si>
    <t>FRA IR 270 32.920 Easton Way</t>
  </si>
  <si>
    <t>16 traffic signals in the Easton Area of Columbus.</t>
  </si>
  <si>
    <t>A safety-funded project to review signal timing and coordination.</t>
  </si>
  <si>
    <t>C22F7C53B1774456666C8E02AEBD99605463B4F8</t>
  </si>
  <si>
    <t>D12 2011 HSP Studies 1</t>
  </si>
  <si>
    <t>HSP Formal Safety Studies FY 2013</t>
  </si>
  <si>
    <t>B7506D22D8E368FE252D743E6A4094368E8A7E79</t>
  </si>
  <si>
    <t>COTA Intranet Refresh &amp; CMS</t>
  </si>
  <si>
    <t>Intranet Refresh &amp; CMS</t>
  </si>
  <si>
    <t>9530B72EF8454FD5868D4584815A7BF62F0B6383</t>
  </si>
  <si>
    <t>COTA Network Core Upgrade</t>
  </si>
  <si>
    <t>Network Core Upgrade</t>
  </si>
  <si>
    <t>EC84ED8ADBAE26549D3A22996F636A241512F7D8</t>
  </si>
  <si>
    <t>COTA Desktop Replacement</t>
  </si>
  <si>
    <t>Desktop Replacements</t>
  </si>
  <si>
    <t>EFD5F69331CD7C4567041E2316CD7F63F55E3BB2</t>
  </si>
  <si>
    <t>FACD02 FUL Fulton FS</t>
  </si>
  <si>
    <t>On SR-108 adjacent to the north side of the turnpike.</t>
  </si>
  <si>
    <t>A new Fulton County Garage located located on SR 108 adjacent to the north side of the turnpike; perform necessary related work.</t>
  </si>
  <si>
    <t>B4120B8D924295B72775235DC7210CE1C8455D0C</t>
  </si>
  <si>
    <t>FULCG</t>
  </si>
  <si>
    <t>Harrison Rd .01 miles north of Cobbs Road</t>
  </si>
  <si>
    <t>F56C44A19C6E0BDFEEE99B0C79200E6C0D009604</t>
  </si>
  <si>
    <t>COTA Phone System Replacement</t>
  </si>
  <si>
    <t>Phone System Replacement - Voice over IP (VoIP)</t>
  </si>
  <si>
    <t>906D6AE00C3BAC9A6AAEC119BA645C0FB96D131C</t>
  </si>
  <si>
    <t>COTA Server &amp; Network Refresh</t>
  </si>
  <si>
    <t>Network - Servers and Network Refresh</t>
  </si>
  <si>
    <t>7877A47169D33FA8CBA1EC7987A4A88134C8969C</t>
  </si>
  <si>
    <t>COTA Virtual Desktop</t>
  </si>
  <si>
    <t>Virtual Desktop Infrastructure (Pilot)</t>
  </si>
  <si>
    <t>0422EBE4F8A7C4CCD06397DBB74186C74DB029B9</t>
  </si>
  <si>
    <t>COTA Enterprise Performance Mgmt</t>
  </si>
  <si>
    <t>Enterprise Performance Management</t>
  </si>
  <si>
    <t>6F37D06071ACB0901FD2E851B149F2E44D55E50C</t>
  </si>
  <si>
    <t>ASD CR GR FY2014</t>
  </si>
  <si>
    <t>Guardrail upgrade/replacements.</t>
  </si>
  <si>
    <t>1C1322CC8CA2E0012775BACE4908A55FDA1A2124</t>
  </si>
  <si>
    <t>LUC Toledo Harbor Lighthouse</t>
  </si>
  <si>
    <t>Offshore at the western end of Lake Erie at the entrance to the Toledo Harbor channel in Maumee Bay</t>
  </si>
  <si>
    <t>Lucas County Board of Commissioners</t>
  </si>
  <si>
    <t>72EE22D11F3422F1FEF0FBFA26D478C86A5967F9</t>
  </si>
  <si>
    <t>ROS SR 772 1.89 Culvert Replace</t>
  </si>
  <si>
    <t>ROS 772 1.89 Culvert Replacement (1.89 miles from Pike County Line)</t>
  </si>
  <si>
    <t>C5B3CC093E0DF19EBADB7AE6C10A1C9D3490AE3A</t>
  </si>
  <si>
    <t>ROS SR 138 6.29 Culvert Replace</t>
  </si>
  <si>
    <t>ROS 138 6.29</t>
  </si>
  <si>
    <t>It is proposed to replace a deficient culvert at the 6.29 m/m on SR 138 in Ross County; this project will also include R/W and design services</t>
  </si>
  <si>
    <t>6C1F930AA688B5F5E0BC47395538100BA0233E5E</t>
  </si>
  <si>
    <t>PIK/ROS 772 0.98 &amp; 2.50</t>
  </si>
  <si>
    <t>PIK 772 0.98 &amp; ROS 772 2.50</t>
  </si>
  <si>
    <t>Culvert replacement at PIK 772 0.98 &amp; ROS 772 2.50</t>
  </si>
  <si>
    <t>51D9650A2088B65636F4C4255FE9B44F6FFFC546</t>
  </si>
  <si>
    <t>PIK SR 772 7.53 Culvert Replace</t>
  </si>
  <si>
    <t>PIK-772-7.53</t>
  </si>
  <si>
    <t>It is proposed to survey and purchase R/W in this area to enable District County Crews to install a box culvert.</t>
  </si>
  <si>
    <t>FFB6738828B226817DB560238BE1F07067F511FB</t>
  </si>
  <si>
    <t>ADA SR 41 5.20 &amp; 5.89</t>
  </si>
  <si>
    <t>ADA-41-5.20 &amp; 5.89</t>
  </si>
  <si>
    <t>Replace a bridge at 5.20 and a deficient culvert at the 5.89 m/m on SR 41 in Adams County; R/W will also be included in this project. PID 83923 combined with this PID.</t>
  </si>
  <si>
    <t>8274D0820AA3B46BFF7B0095A865ADC4BF72C9F9</t>
  </si>
  <si>
    <t>D12 GES FY2014-15 Subsurface Inv</t>
  </si>
  <si>
    <t>2-year subsurface pavement and bridge investigation contract for SFY 2014-2015</t>
  </si>
  <si>
    <t>4CFA98E85DAE56AACC28CAAB90D9DD82D1A0959D</t>
  </si>
  <si>
    <t>COTA 33 W Spring St CNG Renovate</t>
  </si>
  <si>
    <t>33 W. Spring Street - CNG Requiremetns &amp; Renovation</t>
  </si>
  <si>
    <t>9BBD00AC62BBD1B2028D3FCB7165DBE8B0EC0EE3</t>
  </si>
  <si>
    <t>D12 GES FY2014-15 Enviro Srvcs</t>
  </si>
  <si>
    <t>C83E4DB19F13FCE8691F8AD7B6FEE6FA5F3E933D</t>
  </si>
  <si>
    <t>COTA Computer Room Liebert</t>
  </si>
  <si>
    <t>1333 Fields - Computer Room Liebert Replacement</t>
  </si>
  <si>
    <t>FA1138519FE46E0F43DEFF48B8A280C39BEEB667</t>
  </si>
  <si>
    <t>COTA Air Compressor Replacement</t>
  </si>
  <si>
    <t>1333 Fields - Air Compressor Replacement</t>
  </si>
  <si>
    <t>57C5E2825AAC4390EC4AFD5EBD9E148828B3E9B5</t>
  </si>
  <si>
    <t>OTT SR 2 13.12 Bridge Rehab</t>
  </si>
  <si>
    <t>Over Rusha Creek</t>
  </si>
  <si>
    <t>A district allocation funded project to rehab the existing bridge over Rusha Creek by replacing the existing wearing surface with concrete WS, replacing deck edges and railings, replacing abutment backwalls and wingwalls, replacing approach slab and guard</t>
  </si>
  <si>
    <t>rail; perform necessary related work.</t>
  </si>
  <si>
    <t>3AB06EFE6A48E2C7E08CB161932E74335ED4C24F</t>
  </si>
  <si>
    <t>GAL US 35 13.78</t>
  </si>
  <si>
    <t>Begin at the underpass of SR 160.</t>
  </si>
  <si>
    <t>Concrete bridge deck overlay and abutment patching. GAL 35 13.78 L&amp;R, (SFN 2701103 L) and (SFN 2701081 R).</t>
  </si>
  <si>
    <t>34D817CE5A4E7A7D726C5EC89DB31A1C156EC096</t>
  </si>
  <si>
    <t>SCI CR 50 0.00</t>
  </si>
  <si>
    <t>On CR50 (Washington Blvd), begin @ SLM 0.00 (CR482) and terminate @ end of route, SLM 2.42 (SR73).</t>
  </si>
  <si>
    <t>It is proposed, on CR50 (Washington Blvd), begin @ SLM 0.00 (CR482) and terminate @ end of route, SLM 2.42 (SR73), to resurface, widen, make horizontal &amp; vertical alignment changes, perform base repair, curb &amp; gutter, storm sewer, culverts, traffic contro</t>
  </si>
  <si>
    <t>l, and other repairs as needed.</t>
  </si>
  <si>
    <t>C77B914411F1DDE31F49A3646888D25A470579B9</t>
  </si>
  <si>
    <t>Purchase 35' Diesel Buses (10) with 3 of these buses through the Ohio Transit Preservation Partnership Program</t>
  </si>
  <si>
    <t>EEF16D197A2205B540022D97B2277D18BDE4628B</t>
  </si>
  <si>
    <t>STA TUSCARAWAS ST WLE (Navarre)</t>
  </si>
  <si>
    <t>STA Navarre, Tuscarawas Street NE at the WLE grade crossing DOT# 474327G</t>
  </si>
  <si>
    <t>2EF967234EDC822BE56DC3274748D4646BFD3A03</t>
  </si>
  <si>
    <t>STA Navarre, Park Street WLE</t>
  </si>
  <si>
    <t>STA Village of Navarre, Park Street, at the WLE grade crossing 474323E</t>
  </si>
  <si>
    <t>Installation of flashing lights and roadway gates at the WLE grade crossing 474323E. Installation will include any ancillary work to make warning devices function as designed, MUTCD compliant, and visible to roadway user.</t>
  </si>
  <si>
    <t>E8550B10E8AC19E88DA2369F78F34F0FA29EB5F9</t>
  </si>
  <si>
    <t>LUC SR 65 5.48 Craig Bridge Emrg</t>
  </si>
  <si>
    <t>Craig Bridge over the Maumee River in Toledo</t>
  </si>
  <si>
    <t>An emergency type "A" project to perform electrical repairs on the Craig bridge, Repairs include: install phase protection on the main power feed, replace the conduit and wire on the bascule span to the centerlock motor, replace the centerlock motor suppo</t>
  </si>
  <si>
    <t>rt, repair the broken conduits and control wire at the north trunnion pier backwall and at the pier near summit street , and repair the auxiliary engine injector pump in the north trunnion pier; perform necessary related work.</t>
  </si>
  <si>
    <t>C77F1059C9416FF8A4BE1F29D28212C56E1FC5B0</t>
  </si>
  <si>
    <t>POR Rootstown Salt Building</t>
  </si>
  <si>
    <t>Rootstown Township</t>
  </si>
  <si>
    <t>Construction of salt storage building.</t>
  </si>
  <si>
    <t>4A1D4460CC024672D07EFFA22A74C410473A9A36</t>
  </si>
  <si>
    <t>D03 Gen Eng Services FY2015 (A)</t>
  </si>
  <si>
    <t>General Engineering Services throughout District 3</t>
  </si>
  <si>
    <t>E23FA3FB7E8F934FFA55326496FEAEB6CD657530</t>
  </si>
  <si>
    <t>SUM-Twinsburg Township</t>
  </si>
  <si>
    <t>Heights Road reconstruction project (local roads)</t>
  </si>
  <si>
    <t>Improvements to be made to Cambridge, Oxford, Harvard, and Yale. replace improper drainage and pedestrian walkways with new improvement to incude curb, gutter, storm sewers and sidewalks on both sides of all participant streets.</t>
  </si>
  <si>
    <t>227D0351B2C38632C593052EA4AAAAFF6B855B31</t>
  </si>
  <si>
    <t>D12 SAFETY PO FY2013-14</t>
  </si>
  <si>
    <t>Lyndhurst: IR-271 NB exit to Cedar Road westbound, Solon: US-422 EB exit to SR-91 SB, Cleveland: West 14th St roundabout</t>
  </si>
  <si>
    <t>Purchase Order to purchase delineators at the following locations:o Install approximately 200-feet of QWIK-CURB to keep the traffic flowing where the IR-271 NB traffic exits westbound into Cedar Road in the City of Lyndhurst.o Install approximately 200-fe</t>
  </si>
  <si>
    <t>et of QWIK-CURB to decrease accidents occuring at the Bob Evan's driveway on SR-91 near the corner of US-422 EB exit to southbound SR-91.o Install QWIK-CURB at the West 14th Street roundabout in the City of Cleveland.</t>
  </si>
  <si>
    <t>A99B1A1C954BF401EDA3B8BEED434F18C23AA74F</t>
  </si>
  <si>
    <t>CUY SR 010 08.69/VAR</t>
  </si>
  <si>
    <t>Cleveland; Over the Rocky River / Independence; Over CSX</t>
  </si>
  <si>
    <t>1008C8EE8AB197B52A17296CEE2A56DD64DAC510</t>
  </si>
  <si>
    <t>LUC IR 75 1.26 Safety</t>
  </si>
  <si>
    <t>LUC-75 NB exit ramp LoganSt /Erie St, Dorr St overhead bridge, and Oakwood overhead bridge</t>
  </si>
  <si>
    <t>A safety funded project to address various wet pavement locations, The locations are: LUC-75 NB exit ramp LoganSt /Erie St, Dorr St overhead bridge, and Oakwood overhead bridge;  perform necessary related work. UPDATE (2-25-13): deleted Dorr St and Oakwoo</t>
  </si>
  <si>
    <t>d bridges. Major work to be done under PID 93604.</t>
  </si>
  <si>
    <t>8478842457A8789FF86A2A0111D2C36B2CFD86D8</t>
  </si>
  <si>
    <t>LUC IR 75 7.76 Dimnd Grind Sfty</t>
  </si>
  <si>
    <t>Various locations in LUC and WOO counties.</t>
  </si>
  <si>
    <t>A safety funded project to perform diamond grinding at various locations in Lucas and Wood counties, perform necessary related work.</t>
  </si>
  <si>
    <t>ECHLER, ROSS W</t>
  </si>
  <si>
    <t>7EF76FB0405EACA89A319490D69EC59D2CAD99E1</t>
  </si>
  <si>
    <t>COTA FTA New Freedom Funds</t>
  </si>
  <si>
    <t>Targeted City-Wide Transit Access, Environ Infrastructure Improv/Transit Activity, to make 20 current inaccessible bus stops accessible by constructing sidewalks, curb cuts, accessible bus shelter pads, and ADA landing pads. FTA New Freedom Funds.</t>
  </si>
  <si>
    <t>47B7CF0F22FA962CCF148BD677C0EC85C4CB5E07</t>
  </si>
  <si>
    <t>STA SR 0093 14.44/16.39</t>
  </si>
  <si>
    <t>STA-SR93-14.44, 16.39</t>
  </si>
  <si>
    <t>Supterstructure replacement of SFN 7605056 STA-SR 93-14.44 and concrete overlay to SFN 7605080 STA-SR 93-16.39 in Lawrence Township, Stark County, Ohio.</t>
  </si>
  <si>
    <t>BA3C46F28E65047145298F84F46C877DF19A28D0</t>
  </si>
  <si>
    <t>FRA Waggoner Road CUOH</t>
  </si>
  <si>
    <t>FRA CR 106 Waggoner Road at the CUOH grade crossing DOT# 151821V.</t>
  </si>
  <si>
    <t>NEFF, ERIC T</t>
  </si>
  <si>
    <t>Circuitry improvements at the CUOH grade crossing DOT# 151821V and traffic signal preemption with the traffic signal at Waggoner Road/Chapel Stone Road. Installation will include include any ancillary work to make warning devices function as designed, MUT</t>
  </si>
  <si>
    <t>CD compliant, and visible to roadway user</t>
  </si>
  <si>
    <t>8071D92EB6779B0800FC528D4F8618075ACD6243</t>
  </si>
  <si>
    <t>MAH SR 0011 15.34</t>
  </si>
  <si>
    <t>MAH-SR11-15.34</t>
  </si>
  <si>
    <t>Removal of sfn# 5000785, MAH-SR11-15.34, Austintown Township, Mahoning County, Ohio.</t>
  </si>
  <si>
    <t>1F8BC9BE8BD88D009522A80C68BC87199135303F</t>
  </si>
  <si>
    <t>MUS SR 719-0.03, City of Zanesville, at the OSRR grade crossing DOT# 514733R.</t>
  </si>
  <si>
    <t>TUCKER, JAMES M</t>
  </si>
  <si>
    <t>Circuitry improvements for the purpose of railroad traffic signal preemption for the grade crossing DOT# 514733R and interconnection with the traffic signal at the intersection of US 22 and SR 719. Installation will include any ancillary work to make warn</t>
  </si>
  <si>
    <t>ing devices function as designed, MUTCD compliant, and visible to roadway user.</t>
  </si>
  <si>
    <t>3DAF3B7998B89CB5756F2FFDA11978E0165F7654</t>
  </si>
  <si>
    <t>STA SR 0021 04.46</t>
  </si>
  <si>
    <t>STA-SR21-4.46</t>
  </si>
  <si>
    <t>Replacement of SFN 7600062 STA-SR21-4.46 over Branch of the Tuscarawas River, in Stark County, Ohio.</t>
  </si>
  <si>
    <t>DE0F81089FDCCA08CE9AA85643A8434A1753E001</t>
  </si>
  <si>
    <t>D12 &amp; D3 FY2016-2017 Envir Srvcs</t>
  </si>
  <si>
    <t>2-year consultant contract for various environmental services.  (Programmed this project to replace pid95347 when that contract is complete)</t>
  </si>
  <si>
    <t>F84B3D0576F9060639B6992EF1F544181F60D39B</t>
  </si>
  <si>
    <t>LAW PIK ROS Brdg Debris Removal</t>
  </si>
  <si>
    <t>Law 93, Pike 23, 32, &amp;124, Ros 50, 159, &amp; 772</t>
  </si>
  <si>
    <t>EB50C19F2E708E24D5B78CFED2A3B737CA19F9AC</t>
  </si>
  <si>
    <t>D04 BP FY2018</t>
  </si>
  <si>
    <t>POR-SR44 -5.03 and STA-SR212-1.06</t>
  </si>
  <si>
    <t>Bridge painting of sfn#6701450, POR-SR44-5.03 sfn#7605854 and STA-SR212-1.06, sfn#7605927, Stark County, Ohio.</t>
  </si>
  <si>
    <t>6C0FEE7473724E812F3AF7FA7AC424E6A7C906F1</t>
  </si>
  <si>
    <t>SR 209 in Cambridge from K-Mart Drive to IR 70 WB Ramp Intersection</t>
  </si>
  <si>
    <t>To perform safety and traffic analysis on SR 209 in Cambridge.  The study limits begin at the K-Mart Drive (mile marker 10.45) and go to the IR 70 WB Ramp Intersection (mile marker 10.90).</t>
  </si>
  <si>
    <t>87F1162AD6BC2ACF139A148281F3DF43F124C2CB</t>
  </si>
  <si>
    <t>WAS SR 618 Belpre</t>
  </si>
  <si>
    <t>Various signals in Belpre</t>
  </si>
  <si>
    <t>Signal Timing Analysis</t>
  </si>
  <si>
    <t>D3854E5C2A166C5D29BE80C9312C352E72F8D4FD</t>
  </si>
  <si>
    <t>POR High Street Bridge</t>
  </si>
  <si>
    <t>High Street Bridge over Cuyahoga River</t>
  </si>
  <si>
    <t>Replacement of sfn#6733972, High Street, Portage County, Ohio.</t>
  </si>
  <si>
    <t>EE033181656FD3AADE9461A81E818EAD0AA6C876</t>
  </si>
  <si>
    <t>MER 29 Waterline Extension</t>
  </si>
  <si>
    <t>West Side of Celina, approx. 1/2 mile out to the Mercer County Garage</t>
  </si>
  <si>
    <t>The district and central office are coordinating a waterline installation project with the Mercer County Development Office.  The project will extend an existing waterline on the west side of Celina, approximately 1/2 mile, out of the ODOT Mercer County G</t>
  </si>
  <si>
    <t>arage.The District 7 Facilities Project Number is F30736</t>
  </si>
  <si>
    <t>1EC0C1B798D8D3CB6FAAE6D2D213A135F992F4FB</t>
  </si>
  <si>
    <t>MER County Garage Waterline Conn</t>
  </si>
  <si>
    <t>In the R/W in front of the ODOT Mercer County Garage Building</t>
  </si>
  <si>
    <t>This project will install a waterline that connects the ODOT Mercer County Garage Building to a waterline located in the R/W in front of the ODOT facility.The District 7 Facilities Project Number is F30737.</t>
  </si>
  <si>
    <t>17554C23067D1BF41C5528687983FFC81A5759F8</t>
  </si>
  <si>
    <t>MAD IR 70 9.080</t>
  </si>
  <si>
    <t>IR70: MAD CO 9.08 TO 15.58 (CL)</t>
  </si>
  <si>
    <t>Spot pavement repair of concrete slabs on MAD-70</t>
  </si>
  <si>
    <t>A21A2FEFD2C45BE5A336F4B3FCF32BCAA5CCFE76</t>
  </si>
  <si>
    <t>Tets Project</t>
  </si>
  <si>
    <t>0D898615ACDE20735027B70519FDBC17E783F83F</t>
  </si>
  <si>
    <t>Test PID for Jan 24 2013</t>
  </si>
  <si>
    <t>Test Prioject</t>
  </si>
  <si>
    <t>2EFEDDD32B449FABE55BA1A92B31D787ABBFE312</t>
  </si>
  <si>
    <t>District Wide Signal Upgrades to add back plates, UPS, and other upgrades to reach current standards.</t>
  </si>
  <si>
    <t>8CBCE4442A60AED30BB078126AA1B48E6B5DFFB7</t>
  </si>
  <si>
    <t>PRE Hueston Woods Bridge Rehab</t>
  </si>
  <si>
    <t>Hueston Woods State Park: from 50 feet south of stream crossing to 50 feet north of stream crossing in campground area.</t>
  </si>
  <si>
    <t>Preservation of a historic bridge relocated from TR-150 (dismantled under PID #90412). Rehabilitation to include additional steel work at gussets, vertical members, and lower chord, application of a new protective coating system, installation at new locat</t>
  </si>
  <si>
    <t>ion on new concrete abutments with new stringers and a timber deck. Grading of embankments, construction of road subgrade, guardrail installation, and paved approaches to be performed under a separate ODNR funded project.</t>
  </si>
  <si>
    <t>41FC4A1C0ABFBB79482596552981DDA45C5745C6</t>
  </si>
  <si>
    <t>GRE Stevenson Covered Br Rehab</t>
  </si>
  <si>
    <t>Approximately 50 feet in either direction of Bridge No. GRE-CR 76-0230 over Massie's Creek.</t>
  </si>
  <si>
    <t>Total rehabilitation of Bridge No. GRE-CR 76-0230 (SFN: 2938421) over Massie's Creek. Existing bridge is a historic timber truss covered bridge.</t>
  </si>
  <si>
    <t>A6C8906A59981F3426BDC3544A2019798FB7842C</t>
  </si>
  <si>
    <t>WRTA 2016 A&amp;E Services</t>
  </si>
  <si>
    <t>Architectural and engineering services</t>
  </si>
  <si>
    <t>BC21FBB3DF1353D4BFD5EBB0F208BAA79DB48A7F</t>
  </si>
  <si>
    <t>WRTA 2017 JARC Activities</t>
  </si>
  <si>
    <t>2017 JARC Activity funds</t>
  </si>
  <si>
    <t>129C09730A6884EE5031765509C236D8F6B5BE89</t>
  </si>
  <si>
    <t>WRTA 2016 Enhanced Mobility</t>
  </si>
  <si>
    <t>18CC3ECD6CFA6A5E14DD0F6993A26713EC62150E</t>
  </si>
  <si>
    <t>WRTA 2017 Enhanced Mobility</t>
  </si>
  <si>
    <t>6CF7FE692FB642058B87293E9ED8621C4BF5EE37</t>
  </si>
  <si>
    <t>GDRTA Veterans' Grant - Software</t>
  </si>
  <si>
    <t>Veterans' Grant - ADP Software</t>
  </si>
  <si>
    <t>78D0B38BAD00F3F1733553B6607AF696849FFE2B</t>
  </si>
  <si>
    <t>GDRTA Veterans' Grant - Hardware</t>
  </si>
  <si>
    <t>Veterans' Grant - ADP Hardware</t>
  </si>
  <si>
    <t>2203AB1C961E72EA2A4A6B7351798BB5C811E28D</t>
  </si>
  <si>
    <t>GDRTA Veterans' Grant - Admin</t>
  </si>
  <si>
    <t>Veterans' Grant - Project Administration</t>
  </si>
  <si>
    <t>DD897D72C6D288B1586C66541D22BD9C2831FA96</t>
  </si>
  <si>
    <t>MOT Third Street Bridge</t>
  </si>
  <si>
    <t>Third Street just west of I-75.</t>
  </si>
  <si>
    <t>Replace existing bridge.</t>
  </si>
  <si>
    <t>BB047CA80F1C5771F9D1A47A21C8620022CB609E</t>
  </si>
  <si>
    <t>GDRTA SOGR - Dual Mode Buses</t>
  </si>
  <si>
    <t>SOGR - Dual Mode Buses (4)</t>
  </si>
  <si>
    <t>1BB1EC6F3DA8DC593A8BCE2D321E40E8B1BB71D5</t>
  </si>
  <si>
    <t>GDRTA Long Range Planning</t>
  </si>
  <si>
    <t>Long Range Planning</t>
  </si>
  <si>
    <t>4FB2042440B44FDBEBA38A17996AD60E650FC7C5</t>
  </si>
  <si>
    <t>GDRTA &lt;30' Buses</t>
  </si>
  <si>
    <t>Less tan 30' Buses (12)</t>
  </si>
  <si>
    <t>68B435F6C1DCE3CA537E5E991F44755FBE429A59</t>
  </si>
  <si>
    <t>CLI Friendship Trail Phase 1</t>
  </si>
  <si>
    <t>Abandoned rail corridor running parallel to US-22/SR-3: from Melvin Road to Borum Road</t>
  </si>
  <si>
    <t>Construction of a new 7.1 mile long multi-use trail along an abandoned rail corridor that roughly parallels US-22/SR-3 in Clinton County. Signed trail heads with gravel parking lots to be constructed at termini (Melvin Road and Borum Road). Additional sig</t>
  </si>
  <si>
    <t>ned trail head with a paved parking area to be provided within the Village of Sabina.</t>
  </si>
  <si>
    <t>B43858EBC5A8BF5C6505AF3CD0EC740076DA6DAD</t>
  </si>
  <si>
    <t>Br. No. MOT-75-1683, SFN 5708850</t>
  </si>
  <si>
    <t>99BDF9C509239D90B10D3F6F5827D9A19E37550D</t>
  </si>
  <si>
    <t>CLI CR15/66/TR193 6.10/1.83/0.00</t>
  </si>
  <si>
    <t>CR-15 (Gurneyville Rd): from TR-1113 (Jesse Dr) to approx. 600' east of CR-66/TR-193 (North Curry Rd)</t>
  </si>
  <si>
    <t>Lower the approaches to the Gurneyville Road and North Curry Road intersection to improve sight distance. Gurneyvill Road to be lowered to improve additional sight distance issues away from the intersection.</t>
  </si>
  <si>
    <t>7C060984761E9DC27F32D1A37F5891965203C1BA</t>
  </si>
  <si>
    <t>ATB Harbor Streetscape, PH 2</t>
  </si>
  <si>
    <t>ATB Harbor</t>
  </si>
  <si>
    <t>Reconstruction of the stairway to Point Park from Morton Drive.</t>
  </si>
  <si>
    <t>5218878F0616BC53D608140CC5C4FF363AECA8A5</t>
  </si>
  <si>
    <t>D12 HSP Studies FY2013</t>
  </si>
  <si>
    <t>HSP formal and abbreviated studies</t>
  </si>
  <si>
    <t>B0619C2DD28FA11C2AF5D80A739CB2360873D10B</t>
  </si>
  <si>
    <t>PIK CR 85 0.91 Brdg Rehab</t>
  </si>
  <si>
    <t>Tennyson Road (Old SR772)</t>
  </si>
  <si>
    <t>It is proposed to rehabilitate the bridge (SFN 6631401) on Tennyson Road (CR85 SLM 00.91) over Sunfish Creek.</t>
  </si>
  <si>
    <t>B861CCB75B09DEBC07E20DA52D97710E8B91C89E</t>
  </si>
  <si>
    <t>755A80722E3B4B6060E4D838EA7602D882A409AB</t>
  </si>
  <si>
    <t>East Cleveland - city wide</t>
  </si>
  <si>
    <t>MPO CMAQ Project: Upgrade and coordinate the traffic signals along Euclid Avenue in the City of East Cleveland.</t>
  </si>
  <si>
    <t>3DEAC4159835C3510F59E4E1F37F5488BE1E958F</t>
  </si>
  <si>
    <t>SFN 1203061; SFN 1203096; SFN 1203185; SFN 1203215; SFN 1203304; SFN 1203339</t>
  </si>
  <si>
    <t>Properly locate approach slab to slab deck joint and then center polymer modified expansion joint system on 6 bridges on US 68 in Clark County.</t>
  </si>
  <si>
    <t>DDABA08FA747A4D4337E11276CF340780501FF7C</t>
  </si>
  <si>
    <t>AUG US 33 1310 R</t>
  </si>
  <si>
    <t>Br. No. AUG-33-1310 R, SFN 0600318 over Pusheta Creek</t>
  </si>
  <si>
    <t>Remove existing LMC overlay and replace with new LMC overlay using hydrodemolition.  Rebuild deck edges.</t>
  </si>
  <si>
    <t>3A536AB1CA3FE149AF4A229314A12AF2608984AD</t>
  </si>
  <si>
    <t>CHP SR 560 3.48/4.25</t>
  </si>
  <si>
    <t>Br. No. CHP-560-0348, SFN 1103245; Br. No. CHP-560-0425, SFN 1103334</t>
  </si>
  <si>
    <t>Remove and replace LMC overlay, rebuild deck edges, reface abutments using anodes, patch pier caps, encase piers, rebuild wingwalls, and install polymer modified asphalt expansion joint system.</t>
  </si>
  <si>
    <t>AC6ADC860F1DD401AAF433F0F748D0AB50E60342</t>
  </si>
  <si>
    <t>DAR US 127 13.33 R/L</t>
  </si>
  <si>
    <t>Br. No. DAR-127-1333 L, SFN 1902466; Br. No. DAR-127-1333 R, SFN 1902490</t>
  </si>
  <si>
    <t>Remove and replace LMC overlay with LMC overlay using hydrodemolition.  Rebuild deck edges, and put in new expansion joint, rubber gland system.</t>
  </si>
  <si>
    <t>E1D65BD83DD84881BF8A250E6448E77E856C6119</t>
  </si>
  <si>
    <t>LOG SR 47/720 13.10/4.25</t>
  </si>
  <si>
    <t>Br. No. LOG-47-1310, SFN 4601335; Br. No. LOG-720-0425; SFN 4604237</t>
  </si>
  <si>
    <t>Remove and replace existing overlay with new LMC using hydrodemolition.  Place polymer modified expansion joint system on ends.  On SFN 4601335, LOG-47-13.10 additional work to include epoxy inject vertical cracks on pier walls (4 each pier).</t>
  </si>
  <si>
    <t>CD8364C829EA2EDEF07E563DC05312B85EBD7203</t>
  </si>
  <si>
    <t>MOT IR 70 7.08</t>
  </si>
  <si>
    <t>Br. No. MOT-70-0708, SFN 5705193 (Kimmel Road)</t>
  </si>
  <si>
    <t>Replace bridge deck, convert to semi-integral abutments, and patch substructure.</t>
  </si>
  <si>
    <t>FCD8E8DCB0A21FB2943A6BEC12C9D2F21B2FDDEC</t>
  </si>
  <si>
    <t>CUY LAKE to LAKES TRAIL PHASE 2</t>
  </si>
  <si>
    <t>Shaker Hts: East 127th St to the intersection North Park Blvd and Coventry Rd</t>
  </si>
  <si>
    <t>MPO Enhancement Project: Construct a new 10-foot wide asphalt multi-purpose, ADA accessible path along Fairhill Road in Shaker Hts.</t>
  </si>
  <si>
    <t>14B4F7FDA9F303FD748FACCB2D5CC5D2F5B1A1B0</t>
  </si>
  <si>
    <t>Section 4(f) &amp; PEPM Manuals</t>
  </si>
  <si>
    <t>HEWITT, AMBER D</t>
  </si>
  <si>
    <t>Revise the existing Section 4(f) Manual and develop a Planning &amp; Environmental Process Manual (PEPM).  Both manuals will be web-based (Sharepoint format).</t>
  </si>
  <si>
    <t>9C1E592AB54B4220B821EC9ADD292BB19321C5DC</t>
  </si>
  <si>
    <t>JAC PM Various Routes</t>
  </si>
  <si>
    <t xml:space="preserve"> Jackson County Pavement Marking Project</t>
  </si>
  <si>
    <t>It is proposed, using CEAO Safety Funds, to install new and upgrade existing pavement markings on various routes within Jackson County.</t>
  </si>
  <si>
    <t>14E23947037F1C483F242C1E30A84764A07D8149</t>
  </si>
  <si>
    <t>HIG PM Various Routes</t>
  </si>
  <si>
    <t>Pavement Markings on various routes.</t>
  </si>
  <si>
    <t>It is proposed, using 100% Safety funds from CEAO, to upgrade existing pavement markings on various county routes in Highland County in FY2018.</t>
  </si>
  <si>
    <t>7BF756470BB606E8A3B81E16BFAF208A376E343F</t>
  </si>
  <si>
    <t>LAW CR 4 0.00</t>
  </si>
  <si>
    <t>Pavement Project in Lawrence County</t>
  </si>
  <si>
    <t>It is proposed, using 100% Safety CEAO Funds, to upgrade existing pavement markings on various county routes in Lawrence County.</t>
  </si>
  <si>
    <t>46B794463A2E4578DB1A4A85062AF55E198756AA</t>
  </si>
  <si>
    <t>HIG Guardrail Various Routes</t>
  </si>
  <si>
    <t>Guardrail upgrade/replacement on various Highland County routes.</t>
  </si>
  <si>
    <t>It is proposed, using CEAO Safety funds, to install new and upgrade existing guardrail on various county roads within Highland County.</t>
  </si>
  <si>
    <t>59212B0904E941E7300DC58B56A10A828E495F59</t>
  </si>
  <si>
    <t>ROS-CR149_602-VARGR</t>
  </si>
  <si>
    <t>Guardrail upgrade/replacement on various routes in Ross County</t>
  </si>
  <si>
    <t>It is proposed, using CEAO Safety funds, to install new and upgrade existing guardrail on various Ross County routes.</t>
  </si>
  <si>
    <t>74FAA0CF8615033EBC740C132C44012C2D20B930</t>
  </si>
  <si>
    <t>ROS CR 550 4.98</t>
  </si>
  <si>
    <t>On CR550, begin at SR138 and terminate at SLM 15.60</t>
  </si>
  <si>
    <t>It is proposed in FY2018, to resurface CR550 (Old US35) begining @ SLM 4.98 (SR138), suspend at SLM 8.29 (Frankfort Corp limit), resume at SLM 92.4 (Franfort Corp limit), and terminate at SLM 15.60. Project shall include the placement of compact aggregate</t>
  </si>
  <si>
    <t xml:space="preserve"> shoulder and thermoplastic pavement markings.</t>
  </si>
  <si>
    <t>370452320D32E3F55C35D23137BFE846C53DECC3</t>
  </si>
  <si>
    <t>D06 Signal Upgrades 81746</t>
  </si>
  <si>
    <t>Various locations around northern Franklin County and southern Delaware County near US23</t>
  </si>
  <si>
    <t>Project to upgrade signals and assist traffic congestion during the construction of the US23 Trench Project (PID 81746).Work to include:Consultant to study and identify critical corridors and the purchase and installation on equipment on state-term contra</t>
  </si>
  <si>
    <t>time conditions previous critical junctures / decision points; Corridors will operate in a Traffic Responsive fashion that should facilitate unexpected surges in traffic/unusual traffic patterns; All the systems will be retimed to get them prepared for up</t>
  </si>
  <si>
    <t>coming project and traffic responsive operation; Monthly communication costs.Included is the cost for software, necessary detection, timing, completion of the central data base, equipment. Everything installed and in place.</t>
  </si>
  <si>
    <t>902FDB2417748B537A91DF353DBAF73854101516</t>
  </si>
  <si>
    <t>MOT Valley St Bikeway, PH 1 A</t>
  </si>
  <si>
    <t>Great Miami River Corridor Bikeway to Valley Street</t>
  </si>
  <si>
    <t>Installation of new bikeway.</t>
  </si>
  <si>
    <t>DA82D39529F5DFF500AFE47BB792B42642D483AD</t>
  </si>
  <si>
    <t>LAW CR 31 0.00</t>
  </si>
  <si>
    <t>On CR31 (Big Brand Road), begin ar CR1 and terminate at CR17.</t>
  </si>
  <si>
    <t>It is proposed to resurface CR31 begining at SLM 0.00 and terminating at SLM 4.30</t>
  </si>
  <si>
    <t>4E411B5CD6C63569F7BB13873FEDB7ED7F6CEF22</t>
  </si>
  <si>
    <t>STW SFY14 RTPO Pilot</t>
  </si>
  <si>
    <t>Non-MPO Multi-County Planning Agencies</t>
  </si>
  <si>
    <t>Pilot Program which will introduce transportation planning to areas of rural Ohio inclusive of a planning document, formalized consultation processes and experience amongst current Agency staff</t>
  </si>
  <si>
    <t>DDCA83AB98EBD63CF7F3B77679AE239F55895725</t>
  </si>
  <si>
    <t>LAK SR 002 05.05 Noise Retrofit</t>
  </si>
  <si>
    <t>Willoughby: between Erie Road and Lost Nation Road</t>
  </si>
  <si>
    <t>Retrofit existing noise barrier to fill a gap at the bottom of the wall, approximately 2500-feet between noise barrier runs on SR-2 between the railroad tracks (just east of Stevens Boulevard) and Lost Nation Road.</t>
  </si>
  <si>
    <t>0A1C1BBAA51F1361BF728CB64C2AA496805FD1C7</t>
  </si>
  <si>
    <t>D09 Brdg &amp; Culvert Repair FY2017</t>
  </si>
  <si>
    <t>District wide bridge and culvert repair project.</t>
  </si>
  <si>
    <t>Repair bridges and culverts throughout District 9.</t>
  </si>
  <si>
    <t>F89F01D651BAE4AC306B3A4A5369F296CF2747CE</t>
  </si>
  <si>
    <t>HOC M&amp;R Facility Brine Tank</t>
  </si>
  <si>
    <t>Hocking County Garage.</t>
  </si>
  <si>
    <t>2800C07326A988240F7648CA5FBBF16A663A703E</t>
  </si>
  <si>
    <t>ATH US 33 5.740</t>
  </si>
  <si>
    <t>C9A18859AE5BB531B24F13372F114B83347E1DCC</t>
  </si>
  <si>
    <t>RIC Lexington OP Cld Strg Bldg</t>
  </si>
  <si>
    <t>Richland County Lexington Outpost</t>
  </si>
  <si>
    <t>Construct 40' x 120' (4,800 sq ft) 6 bay Cold Storage Building</t>
  </si>
  <si>
    <t>5BF234E3D14749A4E3729EB3585F2423D41077EB</t>
  </si>
  <si>
    <t>ASD Perrysville OP Salt Bldg PE</t>
  </si>
  <si>
    <t>Ashland County Outpost - Perrysville</t>
  </si>
  <si>
    <t>Preliminary Egineering forConstruct 60' x 100' (6,000 sq.ft.) Fabric Salt Storage Building - 3800 tonsConstruction funds moved to PID:95439 D3 Perrysville OP Storage and Salt Buildings</t>
  </si>
  <si>
    <t>532671D3516232B015686B1F01D0110BAAF6B907</t>
  </si>
  <si>
    <t>ASDPSO</t>
  </si>
  <si>
    <t>ADA JAC Superelevation Proj</t>
  </si>
  <si>
    <t>Safety Superelevation Projects</t>
  </si>
  <si>
    <t>The District is proposing to perform superelevation correction on the 5 curve locations listed below.  Utilize the safety task order consultant to survey these curves and analyze the geometrics to make commendations for superelevation correction.  Use saf</t>
  </si>
  <si>
    <t>ety funding to sell a contract to correct the superelevation for the 5 locations. By Rank:296     ADA-125-10.76-10.99185     ADA-247-8.51-8.75776     ADA-247-19.51-19.75700     JAC-279-3.00-3.25916     JAC-327-2.00-2.25</t>
  </si>
  <si>
    <t>A56DC215963FBEE27826C8F4F472E5E26C579966</t>
  </si>
  <si>
    <t>Various Locations in Fairfield, Guernsey, Licking &amp; Muskingum Counties</t>
  </si>
  <si>
    <t>BEEDY, MATTHEW M</t>
  </si>
  <si>
    <t>This is the Annual  "Bridge Inspection" project to perform inspection of bridges over or under the railroad on IR, US or SR roadways in District 5.  The Railroads supply flagging for bridge inspection of the following structures: 1&amp;2) Gue-IR 70-09.01 (L/R</t>
  </si>
  <si>
    <t>carrying US 33 over the Indiana Railroad and creek.</t>
  </si>
  <si>
    <t>9A0DDF59CEA0BDB64F97A957616F5632F41241ED</t>
  </si>
  <si>
    <t>Various bridges in Fairfield, Guernsey, Licking and Muskingum Counties</t>
  </si>
  <si>
    <t>98F6B108FB7A71E91A05C82621F350A42662AF7F</t>
  </si>
  <si>
    <t>FACD09 JAC Jackson Salt FS</t>
  </si>
  <si>
    <t>Jackson County ODOT Garage</t>
  </si>
  <si>
    <t>It is proposed to construct a new 60'x 80' Fabric Salt Building to replace the two salt domes and one retangular timber salt building at the Jackson County ODOT Garage.</t>
  </si>
  <si>
    <t>08504B3F78B19CC6A030E2710FF4A82C07AE0D75</t>
  </si>
  <si>
    <t>JACCG</t>
  </si>
  <si>
    <t>LAW Wilgus Outpost Salt Shed</t>
  </si>
  <si>
    <t>Salt Shed @ Wilgus Outpost in Lawrence County</t>
  </si>
  <si>
    <t>It is proposed to construct a salt shed at the Wilgus Outpost in Lawrence County.</t>
  </si>
  <si>
    <t>647F65FF29AADC77CAB996D82CAB04F10735C836</t>
  </si>
  <si>
    <t>BEL SR 149 8.400</t>
  </si>
  <si>
    <t>0.15 miles West of McGilton Rd. TR 656</t>
  </si>
  <si>
    <t>Mine subsidence, excavate out unstable material and replace roadway</t>
  </si>
  <si>
    <t>94854C86050A93DCDF4E76BA4417D68825A08B58</t>
  </si>
  <si>
    <t>WOO IR 75 10.61 Pav Widening</t>
  </si>
  <si>
    <t>From Portage Rd to Devil's Hole Rd</t>
  </si>
  <si>
    <t>A major new funded project to widen I-75 to three lanes in each direction from Portage Rd to Devil's Hole Rd, perform necessary related work.</t>
  </si>
  <si>
    <t>AC4B0435CD467AD9AC6E4AB7514073614D124535</t>
  </si>
  <si>
    <t>WOO IR 75 2.37 Pav Widening</t>
  </si>
  <si>
    <t>From 3500' ft south of Oil Center Rd to Portage Rd</t>
  </si>
  <si>
    <t>A major new funded project to widen I-75 to three lanes in each direction from 3500' ft south of Oil Center Rd to Portage Rd; perform necessary related work.</t>
  </si>
  <si>
    <t>128BD34F1F21BD900408A1CE81859BF6FD1E4EBC</t>
  </si>
  <si>
    <t>HAN/WOO 75 19.22/0.00 Pav Widen</t>
  </si>
  <si>
    <t>From 2000' south of CR-99 in Hancock County to 3500' south of Oil Center Rd in Wood County</t>
  </si>
  <si>
    <t>6ACD9EDF329EC18D9CE9207CB1748DC1615388DC</t>
  </si>
  <si>
    <t>SCI SR 348/728 12.80/0.00</t>
  </si>
  <si>
    <t>0.23 mile east of TR118 east to US23</t>
  </si>
  <si>
    <t>It is proposed to resurface SR348 from 12.80 to 18.69 and SR728 from 0.05 to 1.93.</t>
  </si>
  <si>
    <t>727FB2E40E1DE8BF29013027BAFDB251B9BFB277</t>
  </si>
  <si>
    <t>ASD Perrysville OP Slt/Strg Bldg</t>
  </si>
  <si>
    <t>Construct 40' x 60' (2,400 sq.ft.) 3 bay Cold Storage Building Construct 60' x 100' (6,000 sq.ft.) Fabric Salt Storage Building - 3800 tons(PE for Salt Building done w/ PID:95428)</t>
  </si>
  <si>
    <t>41C259B2FEB421A0228C7C8B4C5C677E8F0E3BD1</t>
  </si>
  <si>
    <t>Rail Reimbursement</t>
  </si>
  <si>
    <t>74FD898FCD2C360B9250DBEFC6BAC7AF0C082BB1</t>
  </si>
  <si>
    <t>D10 Coverall Structures</t>
  </si>
  <si>
    <t>Various D10 County Garage sites.</t>
  </si>
  <si>
    <t>A6964146366CAF3FF3BF3C50C5F5994DA5CEB534</t>
  </si>
  <si>
    <t>ROS SR 180 0.00</t>
  </si>
  <si>
    <t>On ROS SR180, begin at the intersection of SR159/SR180 and terminate at the Village of Adelphi.</t>
  </si>
  <si>
    <t>99CA00ED9B0AAAFEBABF327EB584D75B5839BA87</t>
  </si>
  <si>
    <t>Various park locations within Coshocton Lake Park Facility.</t>
  </si>
  <si>
    <t>Construction material for various locations within parks</t>
  </si>
  <si>
    <t>7B14D8EE1F9FAD341C24C41E38AF755DB9038FCB</t>
  </si>
  <si>
    <t>Coshocton City between SR 541 &amp; Main; cross streets of Hickory &amp; S 5th</t>
  </si>
  <si>
    <t>Out parcel of the CAPRAIL I Inc that is now onwed by the State of Ohio.  This project is to complete survey and other activities necessary to close out this parcel.</t>
  </si>
  <si>
    <t>9A72813B63113D137463C16380345EBA3DD36764</t>
  </si>
  <si>
    <t>4FD5E9877B848592D6A4BB57CF20FBE6B436BE72</t>
  </si>
  <si>
    <t>MAH CR 0151 03.57 (South Ave.)</t>
  </si>
  <si>
    <t>Matthews Road to Midlothian</t>
  </si>
  <si>
    <t>Intersection improvements and signalization upgrade. MAH CR151 (South Avenue) from Matthews Road to Midlothian Boulevard.</t>
  </si>
  <si>
    <t>5BD229B588A4E1AF4D112E280C060C85259E5495</t>
  </si>
  <si>
    <t>Mus/Per SR93 from SR13/37/93 Intersection to USR 22 Intersection</t>
  </si>
  <si>
    <t>Resurfacing with related work.Mus/Per SR 93: Alternate Bid, 1" Smooth Seal or 1 1/4" 70-22M</t>
  </si>
  <si>
    <t>69D5E3DF0D3C8FEA2C798DDE6C8EA1CC8FAAC377</t>
  </si>
  <si>
    <t>D04 GR FY2015A</t>
  </si>
  <si>
    <t>Top 200 Guardrail End Terminal treatment upgrade, through all six counties.</t>
  </si>
  <si>
    <t>186B9939172E7750C8FE9EAFC33F4475EC62CA13</t>
  </si>
  <si>
    <t>FRA SR 161 Shared Use Path</t>
  </si>
  <si>
    <t>Columbus, Dublin, Worthington, Perry Township. SR161 from CR70 (Sawmill Road) to CR63 (Linworth Road).</t>
  </si>
  <si>
    <t>Construction of a shared use path along SR161 from Sawmill Road to Linworth Road.</t>
  </si>
  <si>
    <t>8F62FB0FAF0B9ED398EB7EE00CDBF6830CF557DE</t>
  </si>
  <si>
    <t>FRA CR11 (ALKIRE RD) AT DEMOREST</t>
  </si>
  <si>
    <t>Jackson Township.  CR11 (Alkire Road) at CR25 (Demorest Road).</t>
  </si>
  <si>
    <t>Reconstruction of existing signalized intersection as a roundabout.</t>
  </si>
  <si>
    <t>AB6125CE716B18DA31BE31FCAD5D9F2EA4BA24C7</t>
  </si>
  <si>
    <t>Southwest Quadrant of the SR 161 and SR 37 interchange</t>
  </si>
  <si>
    <t>**Update 3/25/14 - Project will request an expedited sale at time of filing in hopes of completing prior to next snow and ice season.**  Project for the construction of a new salt dome and 24' x 36' pole building at the southwest quadrant of the SR 161 an</t>
  </si>
  <si>
    <t>d SR 37 interchange to better serve the northwestern portion of L:cking County. Also construction of 24' x 36' pole building.Facility Project #30534</t>
  </si>
  <si>
    <t>723000EA35AA4AE2045827ADC8F9D6C4237DA164</t>
  </si>
  <si>
    <t>FRA CR 18 5.93</t>
  </si>
  <si>
    <t>New Albany. CR18 (Central College Road) over Blacklick Creek.</t>
  </si>
  <si>
    <t>Replace superstructure and slightly widen to the north to accomodate shared use path currently under construction by City of New Albany.  Minor work to repair spalls on abutments and wingwall modifications to accomodate slightly wider structure.  Construc</t>
  </si>
  <si>
    <t>tion of 100 feet +/- of SUP on each side of structure.  Costs of SUP and structure modifications to be 100% local funds.</t>
  </si>
  <si>
    <t>C3DEEC024D2E06272BFBCA307568AEC9B8D0B797</t>
  </si>
  <si>
    <t>FRA CR 252 0.23</t>
  </si>
  <si>
    <t>Columbus.  CR252 (Eakin Road) over Early Run.</t>
  </si>
  <si>
    <t>Replace superstructure, rehabilitate abutments and provide scour protection for foundations.</t>
  </si>
  <si>
    <t>67D1000EFB63571549C07A6CFB6DCE8814F1AE48</t>
  </si>
  <si>
    <t>From the Lic/Kno County Line to SR13/MR0232 (Melick) Intersect.</t>
  </si>
  <si>
    <t>Resurfacing and related roadway work on KNO SR 13 from 0.00 to 9.15.  SSurface treatment to include a 1-inch Type B Fine Graded Polymer overlay.</t>
  </si>
  <si>
    <t>7C40121D71346F8163499B073EE9D945C3E8CB1C</t>
  </si>
  <si>
    <t>Lic USR 40: from SR 13 Intersction to Lic/Mus County Line</t>
  </si>
  <si>
    <t>Resurfacing and related work.At plan development review sidewalk and drainage in Brownsville for replacement.** Work to include resurfacing at Hebron Fish Hatchery and Brownsville Outpost (Brownsville removed at project filing by Facilities)**</t>
  </si>
  <si>
    <t>C4464DB255AA81A7F37E096654E4B0656AB08CA7</t>
  </si>
  <si>
    <t>LICPSE</t>
  </si>
  <si>
    <t>Gue 22 from 0.26 miles west of CR54 to HAS county line, Gue 800 from USR22 to BEL County Line</t>
  </si>
  <si>
    <t>5% repairs, Milling 1 1/4" and placing 1" Item 448 Asp. Conc. Interm. Course, Type 1, PG64-22 and 1 1/4" Item 448 Asphalt Conc. Surf. Course, Type 1 PG70-22M. Utilize Safety Edge and Rumble Stipes where warranted. Full depth milling needed in curbed secti</t>
  </si>
  <si>
    <t>ons. Review at plan developement for using Item 422 Chip Seal Interlayer instead of milling on Gue-800.</t>
  </si>
  <si>
    <t>BC091D68C246C5D9CE9F98D1F21008E1CD4E68FE</t>
  </si>
  <si>
    <t>Gue 22 from Mus County line to 5th Street Intersection and Gue 723 from IR 70 to USR 22 Intersection</t>
  </si>
  <si>
    <t>Roadway resurfacing and related work on GUE US 22 0.00 to 7.62 and GUE SR 723 0.07 to 0.85.  Surface treatment includes 5% repairs, Milling 1 1/4" (full depth in curbed areas) and placing 1" Item 448 Asp. Conc. Interm. Course, Type 1, PG64-22 and 1 1/4" I</t>
  </si>
  <si>
    <t>tem 448 Asphalt Conc. Surf. Course, Type 1 PG70-22M. Include IR 70/SR723 ramps. Mus-US 22-(27.66-27.73) &amp; Gue-US 22-(00.00-03.46): Removal of existing grass medians, abandon median catch basins and create centerline crown to promote surface drainage.Provi</t>
  </si>
  <si>
    <t>de coordination note with PID 102533.</t>
  </si>
  <si>
    <t>1F8EA72168DA8D05A4596F312BAECDD4E5995AF4</t>
  </si>
  <si>
    <t>Fai/Per US 22: From US 22/SR 37 Split to SR13 Intersection in Somerset</t>
  </si>
  <si>
    <t>Resurfacing and related roadway work1" Fine Graded Polymer FAI-22-(18.05-26.07), PER-22-(0.00-5.51)2.25" Mill/Fill in Somerset PER-22-(5.51-6.77), PER-13-(26.88-28.15)Scope of work to include deck sealing on FAI US 22 23.89 (SFN 2300419)</t>
  </si>
  <si>
    <t>60B9A39A6200F8265F4CE029A47C7DF8620D8957</t>
  </si>
  <si>
    <t>Mus 208: From SR 60 intersect. to SR 93 Intersect.</t>
  </si>
  <si>
    <t>22EA945EF5A9431FA545C265CEBE63FD87512C59</t>
  </si>
  <si>
    <t>Per 216/595: From SR93 Intersection to Hoc. County Line</t>
  </si>
  <si>
    <t>5% repairs, Milling 1 1/4" and placing 1" Item 448 Asp. Conc. Interm. Course, Type 1, PG64-22 and 1 1/4" Item 448 Asphalt Conc. Surf. COurse, Type 1 PG70-22M. Utilize Safety Edge and Rumble Stipes where warranted. Review at plan developement for using Ite</t>
  </si>
  <si>
    <t>m 422 Chip Seal Interlayer instead of milling.</t>
  </si>
  <si>
    <t>1E001973B400F267ABE0C5CC60D938E1FFF042BB</t>
  </si>
  <si>
    <t>F3C188707288E899452E013F50A2B19FD902675F</t>
  </si>
  <si>
    <t>Kno 13:0.04 miles S. of Cassell Rd. to 0.09 miles S. of Zolman Rd., Kno 95: from MRW Cty. Line to Salem Rd.</t>
  </si>
  <si>
    <t>KNO-13:5% repairs, milling 1 1/2" and placing 1 1/2" Item 442 Asph. Conc. Surf. Course, 12.5mm Type A. Utilize Safety Edge and Rumble Stripes where applicable. Verify at plan development if Item 422 Chip seal Interlayer can be used instead of milling.KNO-</t>
  </si>
  <si>
    <t>95:5% repairs, milling 1 1/4" and placing 1" Item 448 Asp. Conc. Int. Course, Type 1 PG64-22 and 1 1/4" Item 448 Asphalt Conc. Surface Course, Type 1 PG70-22M. Verify ADA ramps in Fredricktown meet current standards. Full depth milling in curbed sections.</t>
  </si>
  <si>
    <t xml:space="preserve"> Utilize Safety Edge and Rumble Stripes where applicable. Verify at plan development if Item 422 Chip seal Interlayer can be used instead of milling.</t>
  </si>
  <si>
    <t>AA93B9E5E4DABFA38C630E0A65227F38F3531E3E</t>
  </si>
  <si>
    <t>D07 GES Task Order FY 14/15</t>
  </si>
  <si>
    <t>General Engineering Services Task Order Contract for ODOT, District 7-aPE onlyTask order to cover SFY 2014 and 2015</t>
  </si>
  <si>
    <t>2AA42E1EC29A257F3361E76742B94AED823F6914</t>
  </si>
  <si>
    <t>5F6E478A31B019637FDBA34446F255818D76A1CC</t>
  </si>
  <si>
    <t>Fra-161: from forward approach of bridges at SLM 22.69 to County line; Lic 161:from Frankiln County line to SR 37 Interchange</t>
  </si>
  <si>
    <t>Resurfacing with related work.2% partial depth repairs, Mill/Fill 1 1/2" Item 442 Asphalt Concrete Surface Course, Type A (446).  Review at Project development for suspend and resume for SR 161 1.83 to 2.73 which was recently done under PID 97879Correctiv</t>
  </si>
  <si>
    <t>e work on SR 161/SR 310 concrete ramps.</t>
  </si>
  <si>
    <t>C9AF6B1171F3701376F62EE1C8E010F6F9F3D3AE</t>
  </si>
  <si>
    <t>DEL SR 315 0.860</t>
  </si>
  <si>
    <t>Liberty Twp &amp; Powell.  SR-315 from 0.56 mi S of SR-750 to 0.34 mi N of SR-750</t>
  </si>
  <si>
    <t>Stabilize slope between Olentangy River and SR-315 using plug pile walls.  Replace 12 culvertsPE on PID 78041. PM is Rob Miller.</t>
  </si>
  <si>
    <t>5E3DBB7C9CF4C0020BF9F26BCBF3C127C482F35A</t>
  </si>
  <si>
    <t>MOT Miami Twp Sign Upgrade 2013</t>
  </si>
  <si>
    <t>Various Township Routes</t>
  </si>
  <si>
    <t>2423D2BFA7B70545995F261144F02906A94FC88C</t>
  </si>
  <si>
    <t>OKI 5310 Administration</t>
  </si>
  <si>
    <t>Administration of the Section 5310 Program</t>
  </si>
  <si>
    <t>6292773A5A48186F3720D185EB303F4EF37FB47F</t>
  </si>
  <si>
    <t>OKI 5310 Competitive Projects</t>
  </si>
  <si>
    <t>Competitively selected projects for the 5310 Program</t>
  </si>
  <si>
    <t>3062999D3717CBFDA0AA7B19F14B880E3EC195B1</t>
  </si>
  <si>
    <t>8DA011C7F2B7066C296533EDA16E1271F15F10DE</t>
  </si>
  <si>
    <t>Competitively selected projects for 5310 Program</t>
  </si>
  <si>
    <t>0138FF77AD8D226D708491202A94070B61E70A53</t>
  </si>
  <si>
    <t>ATB IR 90/SR 11 Lighting</t>
  </si>
  <si>
    <t>Interchange of IR-90 and SR-11.</t>
  </si>
  <si>
    <t>Installation of tower interchange lighting at IR-90 and SR-11 interchange, in Plymouth Township, Ashtabula County, Ohio.</t>
  </si>
  <si>
    <t>1B6BEC330861F040025FBA92E614B202E5966C4E</t>
  </si>
  <si>
    <t>ATH SR 13 11.860</t>
  </si>
  <si>
    <t>Widen ATH 13 11.86 and add left turn lane to ATH 78.</t>
  </si>
  <si>
    <t>75069B148882207DE233F20D4F25EDFCD972CDBE</t>
  </si>
  <si>
    <t>LAK MADISON AVENUE</t>
  </si>
  <si>
    <t>Painesville Twp: Painesville City corp line to SR-84</t>
  </si>
  <si>
    <t>Resurface Madison Avenue (CR-306) from the Painesville City corporation line to SR-84 a distance of 2.21 miles more or less in Painesville Township.</t>
  </si>
  <si>
    <t>43F0A5BA707B02585A4B68B125BC863EC23BFD15</t>
  </si>
  <si>
    <t>LAK RAVENNA ROAD</t>
  </si>
  <si>
    <t>Concord Twp: Concord-Hambden Rd to Auburn Rd</t>
  </si>
  <si>
    <t>MPO STP Project: Resurface Ravenna Road (CR-360) from Concord-Hambden Road (CR-412) to Auburn Road (CR-409) a distance of 1.93 miles more or less in Concord Township.</t>
  </si>
  <si>
    <t>E73D9C3ADC664D42BA0CA77717ECD1014E58A549</t>
  </si>
  <si>
    <t>Research-Enterprise Architecture</t>
  </si>
  <si>
    <t>Development of Strategic Enterprise Architecture Design for ODOT</t>
  </si>
  <si>
    <t>Development of Strategic Enterprise Architecture Design for ODOTResearch Project - 80/20 fundingAgency: eVision PartnersPI: Robert CooneySME: Scott Phinney</t>
  </si>
  <si>
    <t>A943D4FF436B7DA6C7E16CE0F4A2A3C946C726A8</t>
  </si>
  <si>
    <t>MOT Monument-6.02 LED Lighting</t>
  </si>
  <si>
    <t>Monument</t>
  </si>
  <si>
    <t>Redesgning the lighting system for new construction</t>
  </si>
  <si>
    <t>C74D60722048487F3B08D8A5CCC91261BBCBF4FA</t>
  </si>
  <si>
    <t>HAM Hauck Rd NS</t>
  </si>
  <si>
    <t>HAM City of Sharonville, Hauck Road, at the NS grade crossing # 524707D.</t>
  </si>
  <si>
    <t>Modernization of flashing lights and roadway gates. Installation will include any ancillary work to make warning devices function as designed, MUTCD compliant, and visible to roadway user. Includes interconnection with traffic signals at Hauck Road/Readin</t>
  </si>
  <si>
    <t>g road.</t>
  </si>
  <si>
    <t>A330F545F32A6B2A7A7312D7BFE022611E82D32D</t>
  </si>
  <si>
    <t>HAR SR 81 15.13</t>
  </si>
  <si>
    <t>Approximately 0.1 miles east of County Road 159</t>
  </si>
  <si>
    <t>Replace existing culvert with a new structure</t>
  </si>
  <si>
    <t>EEB6BB4C3F5130CA803AF73AE797623996B973C8</t>
  </si>
  <si>
    <t>JEF BHJ FY 15 Rideshare Program</t>
  </si>
  <si>
    <t>BHJ FY 15 Rideshare Program</t>
  </si>
  <si>
    <t>48F335693D8C6E07413F132745F47FAE34D8A2B6</t>
  </si>
  <si>
    <t>PUT US 224 6.51</t>
  </si>
  <si>
    <t>Approximately 0.56 miles east of Jct. SR634</t>
  </si>
  <si>
    <t xml:space="preserve">VONDEREMBSE, NICHOLAS  </t>
  </si>
  <si>
    <t>Replace existing culvert with a new structure.</t>
  </si>
  <si>
    <t>4B67E54F34C496803B121374410D433707DCE642</t>
  </si>
  <si>
    <t>JEF BHJ FY 16 Rideshare Program</t>
  </si>
  <si>
    <t>BHJ FY 16 Rideshare Program</t>
  </si>
  <si>
    <t>A2EC1B87C46E787339DC091605591F6D8EC3A68E</t>
  </si>
  <si>
    <t>JEF BHJ FY 17 Rideshare Program</t>
  </si>
  <si>
    <t>BHJ FY 17 Rideshare Program</t>
  </si>
  <si>
    <t>98F117323243556198C7255FC687F897A85B8060</t>
  </si>
  <si>
    <t>DEF SR 49 4.29</t>
  </si>
  <si>
    <t>Approximately 0.28 miles north of SR 2</t>
  </si>
  <si>
    <t>76B47D74F106A2C2CB6EDAA01953FF4059A5108D</t>
  </si>
  <si>
    <t>LOR-Beaver Creek Trail, Phase 1</t>
  </si>
  <si>
    <t>Shared use path along N Lake to Cooper Foster and Oak Point; along Cooper Foster from N. Lake to LCMP Merch Recreation</t>
  </si>
  <si>
    <t>4D4F9043A88D3493FE98073F350F443FCFEF78AD</t>
  </si>
  <si>
    <t>FRA County Resurfacing FY14</t>
  </si>
  <si>
    <t>Various locations in FRA County</t>
  </si>
  <si>
    <t>Muti-jurisdictional resurfacing programMORPC/FRA County</t>
  </si>
  <si>
    <t>872CB94430DBA8517AE33624D020B32002387A8F</t>
  </si>
  <si>
    <t>MOT Miamisburg Connector Trail</t>
  </si>
  <si>
    <t>From Byers Road to Medler Road.</t>
  </si>
  <si>
    <t>Construct a multi-use trail that will connect a bikeway and pedestrian system from Byers Road to Medlar Road.</t>
  </si>
  <si>
    <t>940C5889B20F90724C08354A091196A83B9E371E</t>
  </si>
  <si>
    <t>LOR-Reigelsberger Road Bridge</t>
  </si>
  <si>
    <t>Reigelsberger Road .05 mi on each side of bridge over French Creek</t>
  </si>
  <si>
    <t>Replace bridge and add sidewalk on Rigelsberger Road just west of Jaycox Road over French Creek.</t>
  </si>
  <si>
    <t>6DD9B1C838D07C0EF7B9656F4E47B296E1C4C296</t>
  </si>
  <si>
    <t>MED-Champion Creek Bicycle Rt</t>
  </si>
  <si>
    <t>South Court, LaFayette, South Broadway and Grant</t>
  </si>
  <si>
    <t>Bicycle and Streetscape enhancements in the City of Medina, including sections on South Court Road, LaFayette Road, South Broadway Street and Grant Street (north of Washington Street)</t>
  </si>
  <si>
    <t>869B07C727D892BBE3431D6E3CADAF58C54CED92</t>
  </si>
  <si>
    <t>PUT US 224 24.22/25.01/27.94</t>
  </si>
  <si>
    <t>On US 224 in Putnam County at log points 24.22, 25.01 and 27.94</t>
  </si>
  <si>
    <t>Replace 3 culverts.  Provide clear zone grading, if possible.</t>
  </si>
  <si>
    <t>B889C7ED429F992AE8E7D3ABFE6E1BFE78986950</t>
  </si>
  <si>
    <t>Nickle Plate Diagon Road, Gore Orphanage Road</t>
  </si>
  <si>
    <t>Guardrail upgrade/installation on Nickle Plate Diagonal Road (CR 27) and Gore Orphanage Road (CR 34).</t>
  </si>
  <si>
    <t>16690221F44630842D4C5F399DD5602C1AFD2E4E</t>
  </si>
  <si>
    <t>FRA MORPC FY 17 Air Quality Prgm</t>
  </si>
  <si>
    <t>MORPC FY 17 Air Qualtiy Program</t>
  </si>
  <si>
    <t>FB106B97B3BB1584A79BECA50ACACA3D9619572A</t>
  </si>
  <si>
    <t>FRA MORPC FY 18 Air Quality Prgm</t>
  </si>
  <si>
    <t>MORPC FY 18 Air Quality Program</t>
  </si>
  <si>
    <t>DF94831813FE7646FA612B02547C396F8DA8B067</t>
  </si>
  <si>
    <t>Mus 60:Mrg. County Line to 0.28 Miles N. of TR1089, Mus 376: Mrg. County line to SR60 Inter.</t>
  </si>
  <si>
    <t>Mus-60: 5% repairs, milling 1 1/4" and placing 1" Item 448 Asph. Conc. Inter,. COurse and 1 1/4" Item 448 Asph. Conc. Surface Course.Mus-376: 5-10% repairs, Item 422 Single Chip Seal and 1" Item 448 Asph. Conc. Inter,. COurse and 1 1/4" Item 448 Asph. Con</t>
  </si>
  <si>
    <t>c. Surface Course.</t>
  </si>
  <si>
    <t>CD61BF3952F6A251413FB5B36ECA60366EB979A4</t>
  </si>
  <si>
    <t>WYA SR 67 7.76</t>
  </si>
  <si>
    <t>Approximately 0.34 miles south of Township Road 103</t>
  </si>
  <si>
    <t>Replace existing culvert with a new structure, new ditch with clear zone grading.</t>
  </si>
  <si>
    <t>2883BEC992C624C87F1F67050848DB768F3CDF7C</t>
  </si>
  <si>
    <t>ALL Cable Road Sidewalks</t>
  </si>
  <si>
    <t>Along Cable Road from Shawnee / Spencerville Road to Elm Street in the City of Lima.</t>
  </si>
  <si>
    <t>Construct sidewalks on both sides of Cable Road.</t>
  </si>
  <si>
    <t>9264A4324EAE071020A501432F1BAA6FFA43AE74</t>
  </si>
  <si>
    <t>Mus 60: Adair Avenue Intersection to Fairview Drive Intersection</t>
  </si>
  <si>
    <t>E0E981473B2D66FEDC75E3EC44DC45D133DCF633</t>
  </si>
  <si>
    <t>FRA MORPC FY 17 Rideshare</t>
  </si>
  <si>
    <t>MORPC FY 17 Rideshare Program</t>
  </si>
  <si>
    <t>A6178215BE307A7F216AC8B284F1BF2D53B347AA</t>
  </si>
  <si>
    <t>FRA MORPC FY 18 Rideshare</t>
  </si>
  <si>
    <t>MORPC FY 18 Rideshare Program</t>
  </si>
  <si>
    <t>232FF3863692549DC3448D8C74586F72959D755C</t>
  </si>
  <si>
    <t>VAN SR 81 13.65</t>
  </si>
  <si>
    <t>Approximately 0.09 miles west of Township Road 109 (Brown Rd.)</t>
  </si>
  <si>
    <t>Replacement of existing twin CMP culverts with a new culvert and achieve clear zone grading. Regrade ditch from the Little Auglaize River (west of the culvert) on the north side of roadway for 0.60 miles.  Install new drainage ditch along 0.77 miles on th</t>
  </si>
  <si>
    <t>e south side of roadway with new culverts. Additional right-of-way will be required on both sides of the roadway.</t>
  </si>
  <si>
    <t>C3717D05B3612D954A810041A6049C4065A51D1B</t>
  </si>
  <si>
    <t>FRA MORPC FY 16 Reg Trans Plng</t>
  </si>
  <si>
    <t>MORPC FY 16 regional Transportation Planning Supplemental Funding</t>
  </si>
  <si>
    <t>2C35505AF8EED59B6B4F5501FEFCDED8050D96F4</t>
  </si>
  <si>
    <t>FRA MORPC FY 17 Reg Trans Plng</t>
  </si>
  <si>
    <t>MORPC FY 17 Regional Transportation Planning Program Supplemental Funding</t>
  </si>
  <si>
    <t>B0BFA6C32AEDF6F5CBF518404A09103A5455F50D</t>
  </si>
  <si>
    <t>ALL CR 128A (ELIDA ROAD)</t>
  </si>
  <si>
    <t>On Elida Road, from the East corporation limit of Delphos to Jct. Baugh Road.</t>
  </si>
  <si>
    <t>Plane and pave with 1.5" of asphalt concrete, including concrete joint repairs.</t>
  </si>
  <si>
    <t>37297AB6FCEDA656231AC4F69539398C11255A09</t>
  </si>
  <si>
    <t>FRA MORPC FY 18 Reg Trans Plng</t>
  </si>
  <si>
    <t>MORPC FY 18 Regional Transportation Planning Program Supplemental Funding</t>
  </si>
  <si>
    <t>DC2F1D997E9F5B5B6810DB4D7ACBA7BCE53555EA</t>
  </si>
  <si>
    <t>CUY US 006 00.00</t>
  </si>
  <si>
    <t>Bay Village; County Line to E of Longbeach Pkwy.</t>
  </si>
  <si>
    <t>135CCACC1340800CE8487D53F6B0CF6ADB240B28</t>
  </si>
  <si>
    <t>Fai 204: from SR256 to SR 158 Intersection, Fai 204A: From IR70 to SR204 Intersect.</t>
  </si>
  <si>
    <t>Asphalt Concrete, type 1 Intermediate Course PG64-22 and 1 1/4" Item 448 Asphalt Concrete, Type 1 Surface Course, PG70-22MProvide coordination note with PID 96015.</t>
  </si>
  <si>
    <t>2EB2DEDFCEF0FB46F4DFF53B2BB03A8B160C6BC2</t>
  </si>
  <si>
    <t>Kno 229: from the Intersection of Quarry St to Cos. county line.</t>
  </si>
  <si>
    <t>5% repairs, Item 422 Single Chip Seal and 1" Item 448 Asphalt Conc. Inter. Course and 1 1/4" Item 448 Asph. Conc. Surf. Course</t>
  </si>
  <si>
    <t>E31CA44BE7B4576ECB4DEDA59DAA3250D94506B7</t>
  </si>
  <si>
    <t>Gue 40: E. Cambridge Corp Limit to IR 70</t>
  </si>
  <si>
    <t>This project /PID merged into PID 100997</t>
  </si>
  <si>
    <t>F2249BF799B53C2E1072DEF90BD6ABD0A2216A97</t>
  </si>
  <si>
    <t>DEF 15 17.07</t>
  </si>
  <si>
    <t>Approximately 0.56 miles north of County Road 28</t>
  </si>
  <si>
    <t>6281CEDAA4AA5F43E5845E0EFC8E5BA954566556</t>
  </si>
  <si>
    <t>Mus 146:0.07m W. of CR604 to SR313 Intersection</t>
  </si>
  <si>
    <t>Resurfacing and related roadway items on MUS State Route 146.  Treatments to include Mus-146-(16.21-25.78): 1" Type B Fine Graded Polymer, project will be alternative bid using 1 1/4" Item 441 PG70-22M Surface.</t>
  </si>
  <si>
    <t>0AAA9C32016E1FE0CA33BC89E72D85518B95A27F</t>
  </si>
  <si>
    <t>Gue 285: from Nob. County line to USR 22 Inter.</t>
  </si>
  <si>
    <t>635B4DCFDFB924C30DA380D019545C5B523F8D9A</t>
  </si>
  <si>
    <t>Lic-79: from CR 79 Intersection to Andover Rd Intersection</t>
  </si>
  <si>
    <t>5% repairs, milling 1 1/2" and placing 1 1/2" Item 442 Asphalt Concrete Surface Course, 12.5mm Type A (446)</t>
  </si>
  <si>
    <t>0FACB831EFFF88601493CA23865B8F8A5779F487</t>
  </si>
  <si>
    <t>Fai-22: from SR37 Intersect to Perry County Line, Per-22: from Fai. County Line to E. Somerset Corp.Limit</t>
  </si>
  <si>
    <t>5% repairs, milling 1 1/4" and placing 1" Item 448 Asphalt Conc. Inter. Course, Type 1 PG64-22 and 1 1/4" Item 448 Asphalt Concrete Surface Course, Type 1, PG70-22M</t>
  </si>
  <si>
    <t>927E2E79B2524D3971915E07BD25636A9E5D8D0A</t>
  </si>
  <si>
    <t>COL McClellan Covered Bridge</t>
  </si>
  <si>
    <t>McClellan Road bridge over the west fork of the Little Beaver Creek.</t>
  </si>
  <si>
    <t>Disassemble and rebuild the McClellan Covered Bridge for bike/ped traffic only, new material will be used to replace components that are unusable.</t>
  </si>
  <si>
    <t>4CCB610C502C436808A61A0091216B9FCA81DD12</t>
  </si>
  <si>
    <t>LUC-Chessie Circle Trail</t>
  </si>
  <si>
    <t>Bike/hike trail from River Rd to Glanzman Rd</t>
  </si>
  <si>
    <t>Construct a bike/hike trail on abandoned RR track, owned by Toledo Metroparks; perform necessary related work. See PID 80544 for RW Acquis. See PID 100460 for former CSX RR bridge removal.</t>
  </si>
  <si>
    <t>BC5612F95A1063B701550816A98F1CD12EAC5B31</t>
  </si>
  <si>
    <t>FRA CR 84 1.360</t>
  </si>
  <si>
    <t>Worthington.  CR84/Worthington-Galena Rd from Wilson Bridge/Huntley to Sancus Blvd</t>
  </si>
  <si>
    <t>Widening of Worthington-Galena Rd from 2 to 4 lanes from Wilson Bridge/Huntley to Sancus Blvd.Intersection modification and multi-use path</t>
  </si>
  <si>
    <t>C18F8BD833846F6689C652434B822A15430E8081</t>
  </si>
  <si>
    <t>HAN 37 8.53</t>
  </si>
  <si>
    <t>Approximately 0.19 miles north of Township Road 37</t>
  </si>
  <si>
    <t>22592174AE6547E037BE4798695384D8D67B49DF</t>
  </si>
  <si>
    <t>HAM IR 71 5.200</t>
  </si>
  <si>
    <t>The project is bound on the south by Woodburn Avenue and to the north by Montgomery Road</t>
  </si>
  <si>
    <t>Landslide of the upper portion of the slope along I-71 northbound between the Woodburn Ave and Montgomery Road. The upper portion of the slope has sloughed with the scarp of the landslide near the R/W line.  Repair of the slope will likely involve regradi</t>
  </si>
  <si>
    <t>ng of the slope with the installation of groundwater control.</t>
  </si>
  <si>
    <t>6D1F496DBE5953DB72B03229FD34E2C48DF9876A</t>
  </si>
  <si>
    <t>MER SR 274 3.24</t>
  </si>
  <si>
    <t>MER-274-3.24</t>
  </si>
  <si>
    <t>Project to field pave the existing 84"x66" CMP.This project has been combined with PID 95163.</t>
  </si>
  <si>
    <t>376620C733ED1CBA408CB8F84FEC574E8215A83E</t>
  </si>
  <si>
    <t>D07 CR FY17</t>
  </si>
  <si>
    <t>DAR-705-1.77; DAR-705-8.50; DAR-705-13.90; MER-49-1.71; SHE-705-0.72; MER-49-10.26</t>
  </si>
  <si>
    <t>Project to repair/replace existing culverts at various locations.</t>
  </si>
  <si>
    <t>42583AB21380F49F70CF6E10CE6D0AA9B5490FD1</t>
  </si>
  <si>
    <t>SHE SR 47/274 22.35/15.19</t>
  </si>
  <si>
    <t>SHE-47-22.35; SHE-274-15.19</t>
  </si>
  <si>
    <t>SHE-47-22.35 - Pave invert of existing 96" conduit SHE-274-15.19 - Remove and replace the existing 90"x78" conduit with an 8'x7' box culvert.</t>
  </si>
  <si>
    <t>CE17E6FD1D91D3784584C2FF636F21FDC76F1583</t>
  </si>
  <si>
    <t>D07 BH FY16</t>
  </si>
  <si>
    <t>Project to perform abutment patching, pier patching, backwall patching on various bridges throughout the district.</t>
  </si>
  <si>
    <t>C0CF2752E65B4FCF6F610978350446602A920685</t>
  </si>
  <si>
    <t>CLA SR 235 3.95</t>
  </si>
  <si>
    <t>Br. No. CLA-235-0395, SFN 1205765</t>
  </si>
  <si>
    <t>Paint bridge superstructure, and seal concrete surfaces with epoxy urethane.</t>
  </si>
  <si>
    <t>9FA56FE8B1DE24E355DA7380E256971896EA5135</t>
  </si>
  <si>
    <t>CLA US 68 7.38 R</t>
  </si>
  <si>
    <t>Br. No. CLA-68-0738R, SFN 1202677; Ramp C over the Mad River</t>
  </si>
  <si>
    <t>Remove and replace overlay, rebuild right deck edge, clean out joints and reseal.</t>
  </si>
  <si>
    <t>7F64ABC5E97F62204B0502AC629010169AC5FB42</t>
  </si>
  <si>
    <t>CLA IR 70 8.26/9.70/10.24</t>
  </si>
  <si>
    <t>CLA-70-0826, SFN 1204084; CLA-70-0970, SFN 1204114; CLA-70-1024, SFN 1204149</t>
  </si>
  <si>
    <t>E69A48BCFBEB1E435DB0995088ED1681B9D5DA43</t>
  </si>
  <si>
    <t>FRA Columbus PTW FY 18</t>
  </si>
  <si>
    <t>Throughout Franklin County.</t>
  </si>
  <si>
    <t>B7E6A4B757E5BAA45CAA868DDF54200786ED1867</t>
  </si>
  <si>
    <t>DEL CR 30 0.00</t>
  </si>
  <si>
    <t>Westerville, Genoa and Blendon Townships. CR30 (Sunbury Road) from County Line Road to Maxtown Road.</t>
  </si>
  <si>
    <t>Major widening (2 to 4 lanes) of CR30 (Sunbury Road) from County Line Road to Maxtown Road with additional lanes at County Line Road intersection. Project includes curb and gutter, storm sewer, lighting, recreational path, sidewalk and traffic signal.</t>
  </si>
  <si>
    <t>58B8203ADBC58DBA41AC1888AB27739AD93F90B5</t>
  </si>
  <si>
    <t>District 5 Headquarters in Licking County</t>
  </si>
  <si>
    <t>Project to plug and abandon the oil and gas well on the ODOT District 5 Headquarters grounds and identifed as API Well #3408925252000.  Facilities Project # 30535</t>
  </si>
  <si>
    <t>EACE5E05069C5C28EF7CC34016E02046CBE9E73C</t>
  </si>
  <si>
    <t>PIK SR 772 13.41 &amp; SR 335 24.78</t>
  </si>
  <si>
    <t>On SR772 from SR124 to Ross Co line; on SR335 in Waverly Corp.</t>
  </si>
  <si>
    <t>Resurface PIK 772 (13.41-23.88) &amp; 335 (24.78-26.06) with A/C Overlay.</t>
  </si>
  <si>
    <t>A005F2A0D955471EB97712A7C277B82C507C6D24</t>
  </si>
  <si>
    <t>FRA Columbus Camera Upgrade</t>
  </si>
  <si>
    <t>Columbus &amp; Rural - FRA-70, 71, 33, 270, 670, 104, 315, 161</t>
  </si>
  <si>
    <t>Install new traffic surveillance cameras at 39 locations (new 75' tall pole, new camera, and communication path to camera)11 locations - 70% MORPC/30% ODOT funding28 locations - 70% MORPC/30% Columbus funding</t>
  </si>
  <si>
    <t>2367D87BA3A0311995DD256A521AB69D2DC325CE</t>
  </si>
  <si>
    <t>HIG US 62 13.32</t>
  </si>
  <si>
    <t>HIG 62 13.32-17.32</t>
  </si>
  <si>
    <t>US62 within the corporation limits (13.32 to 17.32) of the City of Hillsboro, to resurface the highway with asphalt concrete. This project includes urban paving with the city corp.</t>
  </si>
  <si>
    <t>E68827CAB14FF62C24B14059A69AF0982FF7855D</t>
  </si>
  <si>
    <t>ROS US 50 28.11</t>
  </si>
  <si>
    <t>On US50, begin @ US35 ramp and terminate at Vinton Co. line.</t>
  </si>
  <si>
    <t>On US50, begin @ US35 ramp (SLM 28.11) and terminate at Vinton Co. line (SLM 37.68), it is proposed to resurface the highway.</t>
  </si>
  <si>
    <t>767C4D1E3BC247CFE9F7A7A008F13894CBCAB617</t>
  </si>
  <si>
    <t>BRO US 68 22.55</t>
  </si>
  <si>
    <t>On US68, begin 2.09 miles north of Georgetown, north ghrough Mt. Orab to Mt. Orab corp limit.</t>
  </si>
  <si>
    <t>A/C Overlay on BRO 68 (22.55-31.28).</t>
  </si>
  <si>
    <t>B71A0320AF6A784D9F93ADBC42E4551C10279C26</t>
  </si>
  <si>
    <t>ROS SR 159 1.22</t>
  </si>
  <si>
    <t>On SR159, begin @ Marietta Rd. intersection SLM 1.22 north to SLM 4.32</t>
  </si>
  <si>
    <t>Resurface ROS 159 (1.22-4.32) with A/C OverlayROS SR159 1.22 to 4.32ROS SR 159 SFN 7104294 3.13ROS SR 159 SFN 7104324 3.13ROS SR 159 SFN 7104413 3.73 (Intersection with US 23 SLM 15.82)</t>
  </si>
  <si>
    <t>660F79FD8CDA8C6EF866D24A55EA08A5D2330378</t>
  </si>
  <si>
    <t>CAR SR 9 8.730</t>
  </si>
  <si>
    <t>Jct SR43 to Carrollton SCL</t>
  </si>
  <si>
    <t>General System Resurafcing to include 3" overlay and full depth pavement repairs.</t>
  </si>
  <si>
    <t>4BECFBDA0245037DE4B08474FE69B0B2FDED0225</t>
  </si>
  <si>
    <t>CAR-524 - JEF CO. Line to JCT SR 39; HAS-646 - HAS CO. Line to JCT of SR 152</t>
  </si>
  <si>
    <t>General System Chip Seal with pavement repairs and pavement markings.</t>
  </si>
  <si>
    <t>0D2D8876F755CB10CD45971B0326D09920F9DDD8</t>
  </si>
  <si>
    <t>ADA SR 73 0.00</t>
  </si>
  <si>
    <t>On SR73, begin @ Highland Co. line south and continue to Scioto Co. line.</t>
  </si>
  <si>
    <t>On SR73, begining @ the Highland Co. line (SLM 0.00) south for 15.58 miles and terminating @ the Scioto Co. line (SLM 15.58), it is proposed to resurface the highway.</t>
  </si>
  <si>
    <t>EC2280CA5ACEC25CCCF8D75D8CF7901EB834BA2A</t>
  </si>
  <si>
    <t>HAS SR 9 13.240</t>
  </si>
  <si>
    <t>SLM 13.24 to SR 151, Jewett WCL to JCT US 22</t>
  </si>
  <si>
    <t>General System Resurfacing on HAS-9 from SLM 13.24 to JCT SR 151 and in Jewett, and HAS-151 to include pavement repairs and pavement marking.</t>
  </si>
  <si>
    <t>7BE1A6BDE4B7008244CF9C804644A2A016747B9D</t>
  </si>
  <si>
    <t>HOL-62 from Knox CO. Line to SLM 9.87; HOL-60 from Killbuck NCL to JCT SR 39</t>
  </si>
  <si>
    <t>General System resurfacing on HOL-62 from Knox CO. Line to SLM 5.66 and on HOL-60 from Killbuck NCL to JCT SR 39.  Includes pavement repairs and pavement marking.</t>
  </si>
  <si>
    <t>42F29DA9287297C4A0415B7D220C1B06C9191F72</t>
  </si>
  <si>
    <t>TUS SR 39 0.710</t>
  </si>
  <si>
    <t>Sugarcreek.  TUS-39 from Hillcrest Drive to Bridge at SLM 2.94, SLM 7.14 to 9.15, Sugar Creek bridge to SR 211, etc.</t>
  </si>
  <si>
    <t>General System Minor Rehab.; Asphalt resurfacing on TUS-39 and TUS-211 including pavement repairs and pavement marking</t>
  </si>
  <si>
    <t>853726E5B5EFF1E577168D8DEEB375264E982E11</t>
  </si>
  <si>
    <t>HAS SR 342 0.000</t>
  </si>
  <si>
    <t>New Athens.  TUS CO. Line to JCT SR 800</t>
  </si>
  <si>
    <t>Minor Rehabilitation; Asphalt resurfacing including pavement repairs and pavement marking on HAS-342, HAS-800 and TUS-342.</t>
  </si>
  <si>
    <t>D5DB753EF30B408EFBAF5797D5CA8794593EBF9E</t>
  </si>
  <si>
    <t>SAN US 6 13.50 College Entrance</t>
  </si>
  <si>
    <t>US-6 and Napoleon Rd in City of Fremont</t>
  </si>
  <si>
    <t>A TID funded project to construct a roundabout, bridge rehabilitation over Muskellunge Creek and a new entrance to Terra State Communiity College off US6/SR-53, perform necessary related work. UPDATE (9/25/14) added bridge over Muskellunge Creek.</t>
  </si>
  <si>
    <t>15875ACF535BA5BF6252CD0D7FD4523097736538</t>
  </si>
  <si>
    <t>HOL SR 60 0.000</t>
  </si>
  <si>
    <t>KILLBUCK.  Coshocton CO. Line to JCT SR 39</t>
  </si>
  <si>
    <t>General System Resurfacing on HOL-60 including pavement repairs and pavement marking.</t>
  </si>
  <si>
    <t>B4A5685638A04523B901EE41FEBB79142EEF545A</t>
  </si>
  <si>
    <t>D12 MISC PO FY2013</t>
  </si>
  <si>
    <t xml:space="preserve">PAPONETTI, DAVID  </t>
  </si>
  <si>
    <t>District 12 Miscellaneous Purchase Orders:o Purchase brine maker @Bainbridge Twp facility for shared used.o Purchase order to remove trees and shrubs @IR-90WB and Crocker Rdo Purchase order to repair a noisewall panels along IR-90 in Rocky River near Hill</t>
  </si>
  <si>
    <t>iard Road.</t>
  </si>
  <si>
    <t>4F9837A34CD12AD720AE88666330EAB66CB95697</t>
  </si>
  <si>
    <t>LAW SR 7 2.45 Culvert</t>
  </si>
  <si>
    <t>On SR7, begin project 0.15 mile north of SR527 ramp intersection.</t>
  </si>
  <si>
    <t>It is proposed to reconstruct the drainage system and purchase RW easements to the Ohio River.440070027LAW000072.451440070028LAW000072.461440070029LAW000072.501440070030LAW000072.53440070031LAW000072.561440070032LAW000072.651440070034LAW000072.74144007003</t>
  </si>
  <si>
    <t>3LAW000072.751440070036LAW000072.871440070037LAW000072.881440070035LAW000072.891440070038LAW000072.931440070039LAW000072.991440070040LAW000073.011440070042LAW000073.14440070043LAW000073.14440070044LAW000073.23440070045LAW000073.311440070046LAW000073.36144</t>
  </si>
  <si>
    <t>0070047LAW000073.391440070048LAW000073.391440070049LAW000073.421440070050LAW000073.461440070051LAW000073.461440070052LAW000073.521440070053LAW000073.571440070054LAW000073.601440070055LAW000073.681440070057LAW000073.741440070058LAW000073.741440070059LAW000</t>
  </si>
  <si>
    <t>073.761440070060LAW000073.771440070061LAW000073.821440070062LAW000073.861440070063LAW000073.931</t>
  </si>
  <si>
    <t>BA18B342E2E75B70D78D4AF3644BC8FF8915DD61</t>
  </si>
  <si>
    <t>MRG SR 78 15.900 &amp; Various</t>
  </si>
  <si>
    <t>Culvert replacement project. Locations include: MRG-78-15.90, MRG-60-20.45, MRG-60-20.74, MRG-60-20.80, NOB-285-1.83,NOB-821-1.69, NOB-821-11.50, and NOB-821-18.42.</t>
  </si>
  <si>
    <t>D2E238668CDF01913EBEEA4A90B53234DE0CF386</t>
  </si>
  <si>
    <t>Two intersections in City of Newark: 1) SR 16 &amp; Dayton Road; 2) West Main Street &amp; 30th Street</t>
  </si>
  <si>
    <t>Safety funded signal upgrade project in the City of Newark at 2 locations to add Backing plates; tethers; and backup power supply.  Location 1 is the intersection of SR 16 and Dayton Road (CR 260).  Location 2 is the intersection of West Main Street (CR 1</t>
  </si>
  <si>
    <t>32) and 30th Street (CR 802).</t>
  </si>
  <si>
    <t>F73049C8B09A45755C3CFC5168B1409FDAC96D81</t>
  </si>
  <si>
    <t>oh216</t>
  </si>
  <si>
    <t>City of Brooklyn sponsored SAFETEA-LU earmark OH216 for improvement on Tiedeman Road near the IR-480 interchange. Improvements to include a right-turn lane on Tiedeman Road (southbound) to the IR-480 WB entrance ramp, as well as pavement upgrades on Tiede</t>
  </si>
  <si>
    <t>men Road at the interchange. See also PIDs 80970, 94723.</t>
  </si>
  <si>
    <t>F8AA667C709B759CFBC69F1C6F1CFBD91C2F3EDA</t>
  </si>
  <si>
    <t>DEL CR 615 00.00</t>
  </si>
  <si>
    <t>Columbus.   Polaris Pkwy/CR615 from I-71 to Olde Worthington Rd</t>
  </si>
  <si>
    <t>Major widening from 4 to 6 lanes.  Multi-use path and sidewalk.Widen south leg of Orion Place to provide 2 left turn lanes on WB Polaris Pkwy.Reconstruct turning movements at drives near intersection.Realign both legs of Orion Place</t>
  </si>
  <si>
    <t>95C99F267A8B7BE7100B674E3ECD433F0DE49123</t>
  </si>
  <si>
    <t>HIG SR 28 7.27 &amp; SR 41 8.94</t>
  </si>
  <si>
    <t>HIG 28 (7.27-15.43) &amp; HIG 41 (8.94-9.63)</t>
  </si>
  <si>
    <t>Resurface HIG 28 (7.27-15.43) &amp; HIG 41 (8.94-9.63)</t>
  </si>
  <si>
    <t>547087E7CA1E9AB517C885C4611307F4E85E8DB3</t>
  </si>
  <si>
    <t>COL SR 7 0.000</t>
  </si>
  <si>
    <t>Wellsville. JEF CO. Line to SLM 3.48</t>
  </si>
  <si>
    <t>Priority System minor rehab.; included asphalt resurfacing to address any structural deficiencies, pavement repairs, guardrail reconstruction, and pavement marking.</t>
  </si>
  <si>
    <t>40A7948B752CD7BD84AD6C671D1F22FDBC4981AA</t>
  </si>
  <si>
    <t>ADA SR 247 7.41</t>
  </si>
  <si>
    <t>On SR247 begin @ intersection w/West Main St. in West Union to SR32</t>
  </si>
  <si>
    <t>Microsurfacing on ADA 247 (7.41-17.12).</t>
  </si>
  <si>
    <t>215347D0F8CA13129E4D051DB98CFE000A2EC76A</t>
  </si>
  <si>
    <t>FRA COTA SIDEWALKS PH 2 - PT 1-3</t>
  </si>
  <si>
    <t>Columbus. Kenny Road, E Campus View Blvd/Huntington Park Drive and Dierker Road.</t>
  </si>
  <si>
    <t>Part 1: Kenny Road from north of Kendale Road to Francisco Road;Placement of sidewalks on both sides of Kenny Road, including curb ramps. Project length 0.54 miles.Part 2: Dierker Road from Henderson Road to Bethel Road;Placement of new SUP on west side a</t>
  </si>
  <si>
    <t>nd new sidewalk on east side of Dierker Road, including curb ramps. Project length 0.49 miles.Part 3: Campus View Blvd from east of US23 to east of Huntington Park Drive; and Huntington Park Drive from Campus View south 0.31 miles.Placement of new sidewal</t>
  </si>
  <si>
    <t>ks on both sides of Campus View Blvd and Huntington Park Drive, including curb ramps. Project length 0.59 miles.MORPC funded TAP project.</t>
  </si>
  <si>
    <t>879513640FE78314A83F235536C3295B3B5770AF</t>
  </si>
  <si>
    <t>ADA SR 41 13.21</t>
  </si>
  <si>
    <t>On SR41, brginning @ (SLM 13.21) thru West Union and terminate at SR32 (SLM 25.17).</t>
  </si>
  <si>
    <t>Microsurfacing on ADA 41 (13.21-25.17).</t>
  </si>
  <si>
    <t>3A2F65407898E48D23CE4756AD0B11CEB28D84FE</t>
  </si>
  <si>
    <t>Cleveland: just west of East 89th St to East 116th St (Martin Luther King Jr. Dr)</t>
  </si>
  <si>
    <t>MPO STP Project to rehabilitate Woodland Avenue from just west of E. 89th St to E. 116th St (Martin Luther King Jr. Drive) in the City of Cleveland. Rehab work will include curb and walk, drive aprons, drainage repair, signs and signals.</t>
  </si>
  <si>
    <t>3CFF3B241E175CA8C33BBD1B91543389DCBDF1F4</t>
  </si>
  <si>
    <t>CUY East 22nd STREET</t>
  </si>
  <si>
    <t>Cleveland: Orange Avenue to Euclid Avenue</t>
  </si>
  <si>
    <t>MPO STP Project to rehabilitate East 22nd Street from Orange Avenue to Euclid Avenue. Work includes asphalt resurfacing, pavement base repair, reconstruct pedestrian areas, driveways, landscaping, lane reconfiguration, bike lanes, and signals.</t>
  </si>
  <si>
    <t>C8CC0D7AFF9AED4479B9B12E0B98995B4D088037</t>
  </si>
  <si>
    <t>CUY TOWER CITY BRIDGES</t>
  </si>
  <si>
    <t>Cleveland: Tower City Bridge complex over GCRTA</t>
  </si>
  <si>
    <t>MPO STP Project to replace the existing bridge expansion joints, remove and repair bridge waterproofing and remove and install new conrete surface course for the Tower City Bridge Complex. The complex consists of the Huron Road bridge, Prospect Avenue bri</t>
  </si>
  <si>
    <t>dge, W. 6th Street bridge, W. 3rd Street bridge, and W. 2nd Street bridge over the GCRTA transit station.</t>
  </si>
  <si>
    <t>BE4B2F95FCEB8F3F926C8F6F977253C264EDAB1A</t>
  </si>
  <si>
    <t>TUS IR 77 7.560</t>
  </si>
  <si>
    <t>CR 23 bridge to SLM 12.37 (Stone Creek)</t>
  </si>
  <si>
    <t>Priority System Minor Rehab.; Asphalt resurfacing and pavement markings</t>
  </si>
  <si>
    <t>5B7DEEB311C03B73B0DE009D87FF12F9CAF1AD84</t>
  </si>
  <si>
    <t>TUS IR 77 12.370</t>
  </si>
  <si>
    <t>SLM 12.37 to 0.04 north of CR 54</t>
  </si>
  <si>
    <t>EBFB4CA5D9B4CD4182E616E8ACDE19D1F82B76F1</t>
  </si>
  <si>
    <t>FRA Fiber Repair</t>
  </si>
  <si>
    <t>Broad and May</t>
  </si>
  <si>
    <t>Repair trunk fiber optin line.</t>
  </si>
  <si>
    <t>8093711E4987A22F7E1BEFABDC2DA7985EC1425C</t>
  </si>
  <si>
    <t>HIG SR 72 0.00</t>
  </si>
  <si>
    <t>HIG 72 (0.00-6.71)</t>
  </si>
  <si>
    <t>Overlay project in Highland County.</t>
  </si>
  <si>
    <t>9EAC2DA2CBBBB815B316971C83790DA1A4A41DFA</t>
  </si>
  <si>
    <t>Coshocton CO. Line to I-77 overpass</t>
  </si>
  <si>
    <t>DB83BA0A40C4DD33A7E22940FA33F9021E66525C</t>
  </si>
  <si>
    <t>HIG US 50 12.27</t>
  </si>
  <si>
    <t>On US50 begin @ west Hillsboro corp limit to east corp limit.</t>
  </si>
  <si>
    <t>It is proposed to resurface US50 begininng at the western corp limit (SLM 12.27) east to the eastern corp limit (SLM 14.98) and terminate.</t>
  </si>
  <si>
    <t>1CB5702E7ED9E0CAA4D12D3F6A8CA48B461F162D</t>
  </si>
  <si>
    <t>JEF SR 7 0.200</t>
  </si>
  <si>
    <t>SLM 0.20 (Yorkville) to 0.13 miles north of TR 155</t>
  </si>
  <si>
    <t>Priority System Minor Rehab.; Asphalt resurfacing, pavement repairs and pavement marking</t>
  </si>
  <si>
    <t>4FC59E62071B49FF7E70C6D88F8DE91DA0B806DA</t>
  </si>
  <si>
    <t>TUS SR 211 0.060</t>
  </si>
  <si>
    <t>Dover SCL to SR 800</t>
  </si>
  <si>
    <t>FCE4F4C710981758CCBAB7F34DB0E66122A77AE5</t>
  </si>
  <si>
    <t>SUM Seiberling Way Demolition</t>
  </si>
  <si>
    <t>Little Cuyhoga River to Englewood Avenue</t>
  </si>
  <si>
    <t>Demolition of "Micropoise" property, in the City of Akron, Summit County, Ohio.</t>
  </si>
  <si>
    <t>EDB1C22D67085BD0F1F1441F6BE89BBE092BA75E</t>
  </si>
  <si>
    <t>HAM TTV Demo Stearns Foster</t>
  </si>
  <si>
    <t>Along southbound I75 from Wyoming Avenue to Brown Street.</t>
  </si>
  <si>
    <t>Demolition of remaining stearns and foster buildings located between I75 and Shepherd Lane. Buildings are being acquired under project 82288 HAM-75-12.60</t>
  </si>
  <si>
    <t>995336FFC7991CC2D20711290B1BD16BA5EF63C9</t>
  </si>
  <si>
    <t>HAM IR71 &amp; IR74 Ramp Meter Study</t>
  </si>
  <si>
    <t>I71 from Gilbert Ave on ramp northbound to SR48 in Warren county and I74 eastbound from North Bend to I75.</t>
  </si>
  <si>
    <t>Perform a ramp metering study on I-71 from Gilbert Avenue in Hamilton County to SR48 in Warren County (25 on ramps, and 43 freeway segments).  Perform a study of the performance of the existing ramp meters on eastbound I-74 (North Bend, Montana and Beekma</t>
  </si>
  <si>
    <t>n).</t>
  </si>
  <si>
    <t>6D488DD20C33914D1F7EA9C0E38E4A3081C88146</t>
  </si>
  <si>
    <t>STA Hoover Trail West</t>
  </si>
  <si>
    <t>Kent State Stark Campus to North Canton YMCA</t>
  </si>
  <si>
    <t>Installation of pedestrian/bicycle trail beginning at the Hall of Fame bridge on Dressler Road and continuing on Glenwood or West Maple to Cleveland Avenue to the North Canton YMCA.</t>
  </si>
  <si>
    <t>619807D99DC6BAE3AD4006534A77D16268119DC0</t>
  </si>
  <si>
    <t>FRA SR 317 10.63</t>
  </si>
  <si>
    <t>South Hamilton Road from 1500 feet south of Refugee Road to 550 feet north of Groves Road.</t>
  </si>
  <si>
    <t>City of Columbus safety improvement project on Hamilton Road including curb and gutter, drainage, bike lanes, sidewalks, lighting, mast arms and full width pavement resurfacing.Replacement of structure over Miller Ditch</t>
  </si>
  <si>
    <t>E551C1ED97B75F08EF596CFCFF4E58DE78D154C0</t>
  </si>
  <si>
    <t>LAK Ashland Energy Bridge</t>
  </si>
  <si>
    <t>City of Painesville: Shamrock Blvd and Brookstone Blvd/Diamond Center Dr.</t>
  </si>
  <si>
    <t>Jobs &amp; Commerce Economic Development project to aid the City of Painesville construct a bridge south of SR-2 and west of SR-44 that will connect Shamrock Blvd and Brookstone Blvd/Diamond Center Drive. The bridge construction is to address the increase tra</t>
  </si>
  <si>
    <t>ffic resulting from new and expanding industrial growth.</t>
  </si>
  <si>
    <t>A87527FDA0E9816A92B9FE356673E2D0D6769762</t>
  </si>
  <si>
    <t>JAC Jackson Rail Line</t>
  </si>
  <si>
    <t>Ross, Jackson and Vinton Counties, on the Jackson Rail Line</t>
  </si>
  <si>
    <t>rail line within the existing right-of-way at the Byers Tunnel and Richland Tunnels; improve bridge decks and bridge approaches.</t>
  </si>
  <si>
    <t>C11BD55A0BBACBC0A5F1A17E07FD5D4F0EFF2E5F</t>
  </si>
  <si>
    <t>TRU Ellsworth Bailey</t>
  </si>
  <si>
    <t>Mahoning County Line to Lyntz Road</t>
  </si>
  <si>
    <t>Resurfacing of Ellsworth-Bailey Road from the Mahoning County line to Lyntz Road, in the Village of Lordstown, Trumbull County, Ohio.  Includes drainage work.Turnpike funds covering items between SLM 0.97 and SLM 1.09 (300' North and South of Hallock Youn</t>
  </si>
  <si>
    <t>g Road Intersection), in the Village of Lordstown, Trumbull County, Ohio.</t>
  </si>
  <si>
    <t>8CE9ECAAA632350E3CEB840C9DE5E87BF423A31F</t>
  </si>
  <si>
    <t>ASD US 0042 12.46</t>
  </si>
  <si>
    <t>ASD-042-12.49 - Katotawa Creek</t>
  </si>
  <si>
    <t>Replace Box Beam Superstructure</t>
  </si>
  <si>
    <t>3BF6FC75F91731585709C04A474283EA90568069</t>
  </si>
  <si>
    <t>WOO IR 280 6.47 Brdg Damg Rpr</t>
  </si>
  <si>
    <t>WOO-280 bridge at Curtice Rd</t>
  </si>
  <si>
    <t>A project to straighten beam web, cross frame, and stiffners as a result of high load. Perform necessary related work.</t>
  </si>
  <si>
    <t>55F78073A68CECEBFDE3D573AAD9D6558474787F</t>
  </si>
  <si>
    <t>ASD SR 0302 02.43</t>
  </si>
  <si>
    <t>ASD-302-02.48</t>
  </si>
  <si>
    <t>Bridge Deck ReplacementASD-302-02.44 over ASD-071-13.68</t>
  </si>
  <si>
    <t>A441B83EFB92BCBF2BB1144E4595695EAD975EB2</t>
  </si>
  <si>
    <t>CRA SR 0100 22.23</t>
  </si>
  <si>
    <t>CRA-100-22.23 over Sycamore Creek</t>
  </si>
  <si>
    <t>Bridge RehabilitationCRA-100-22.23 over Sycamore Creek</t>
  </si>
  <si>
    <t>64435E28C15D036B87B3B34AA94036A8E73AC20D</t>
  </si>
  <si>
    <t>LOR SR 0162 00.45</t>
  </si>
  <si>
    <t>LOR-162-00.45</t>
  </si>
  <si>
    <t>Replace Bridge (twin 60" pipes) with a culvert (58"x91" concrete elliptical)LOR-162-00.45  Winston Creek</t>
  </si>
  <si>
    <t>121AD8B648819BDC3E131AF2EFBD7275AC7DA9E9</t>
  </si>
  <si>
    <t>D09 Survey Task Order FY14</t>
  </si>
  <si>
    <t>General services for Bridge &amp; Culvert surveying</t>
  </si>
  <si>
    <t>General services for Bridge &amp; Culvert surveying FY14</t>
  </si>
  <si>
    <t>6AA229E82E776C021EF6E9DF15BA9938C83C2872</t>
  </si>
  <si>
    <t>MED IR 0071 01.39</t>
  </si>
  <si>
    <t>MED-071-01.39</t>
  </si>
  <si>
    <t>Bridge RehabilitationMED-071-01.39 - MED TR 121 Cemetery Road</t>
  </si>
  <si>
    <t>4830A27A97994C680DEAE8519834B1DC261F6B63</t>
  </si>
  <si>
    <t>WAY SR 0094 16.73</t>
  </si>
  <si>
    <t>WAY-094-16.74</t>
  </si>
  <si>
    <t>C43273EDC26E52D6370839001CD84E12BFFC4FC7</t>
  </si>
  <si>
    <t>WAY SR 0241 06.88</t>
  </si>
  <si>
    <t>WAY-241-06.88</t>
  </si>
  <si>
    <t>Bridge ReplacementWAY-241-06.88 over W&amp;LE R/R</t>
  </si>
  <si>
    <t>6103898489F068EB9DF1A6518A09B6BEB1B4360B</t>
  </si>
  <si>
    <t>ADA-Overlay-FY22</t>
  </si>
  <si>
    <t>136707923E4BF4427855FB959C4181DBF543C8A7</t>
  </si>
  <si>
    <t>1F5793FF1F8721B69877B6580B208FF74B7B07CA</t>
  </si>
  <si>
    <t>D03 BH FY2020 (A)</t>
  </si>
  <si>
    <t>Bridge RepairsASD-IR-0071-10.59ASD-IR-0071-07.46RIC-US-0030-08.20RIC-IR-0071-16.45</t>
  </si>
  <si>
    <t>AC40EEE47446EB00F9CBEDB8252F0ACE43910ED8</t>
  </si>
  <si>
    <t>D03 BH FY2020 (B)</t>
  </si>
  <si>
    <t>Bridge Repair- Pier EncasementCRA-SR-0004-15.27, CRA-SR-0004-22.02, CRA-SR-0100-03.49, CRA, SR-0294-03.16,  HUR-US-0224-15.82, HUR-SR-0013-05.45, HUR-SR-0099-03.68, RIC-SR-0013-25.10</t>
  </si>
  <si>
    <t>208A6CB26162869C1CFE5703ED580D425A360B57</t>
  </si>
  <si>
    <t>LOR US 0006 09.67 BI FY2022</t>
  </si>
  <si>
    <t>C015AB2E38D0F2F0D9669EF56F655DFB19F19078</t>
  </si>
  <si>
    <t>ALL/HAN SR 103 Corridor Study</t>
  </si>
  <si>
    <t>From the NS Railroad East on State Route 103 to Pocono Drive.</t>
  </si>
  <si>
    <t>In Bluffton, SR103 Corridor Study from NS Railroad East on State Route 103 to Pocono Drive.  Study will include the review of traffic (existing and potential developments), crashes, access management, and pedestrian access along and through the corridor.</t>
  </si>
  <si>
    <t>49277E7A5AF126774582217628BDB69A4C58C5B9</t>
  </si>
  <si>
    <t>VAN Delphos Canal Bikeway Phase1</t>
  </si>
  <si>
    <t>From Fifth Street to the north corporation limit of the City of Delphos.</t>
  </si>
  <si>
    <t>Construct a bike/hike path on the towpath of the Miami &amp; Erie Canal.  This is Phase 1 of a two phase project.  Phase 2 is PID 95590.</t>
  </si>
  <si>
    <t>EDF6FA7F6A9DB59C92F87171C52301EF00EEB9BF</t>
  </si>
  <si>
    <t>VAN Delphos Canal Bikeway Phase2</t>
  </si>
  <si>
    <t>From the south corportation limit of Delphos to Fifth Street</t>
  </si>
  <si>
    <t>Construct a bike/hike path on the towpath of the Miami &amp; Erie Canal.  This is Phase 2 of a two phase project.  Phase 1 is PID 95589.</t>
  </si>
  <si>
    <t>086F65380824ACB9E219F4728CAF97414526CC11</t>
  </si>
  <si>
    <t>D02 Gen Eng I May 13</t>
  </si>
  <si>
    <t>A general engineering type II task order, perform necessary related work.</t>
  </si>
  <si>
    <t>8650821D2E8A515E93240317572EE940E257BE57</t>
  </si>
  <si>
    <t>ALL Beaverdam Main Street</t>
  </si>
  <si>
    <t>On Main Street from the west corportation limit of Beaverdam to the Norfolk Southern RR.</t>
  </si>
  <si>
    <t>Resurfacing with asphalt concrete on Main Street in the Village of Beaverdam.  Includes joint repair.</t>
  </si>
  <si>
    <t>CE3F0428F8CD0A60DE3DE2BDB46890F29A5CBB63</t>
  </si>
  <si>
    <t>D02 Gen Eng II May 13</t>
  </si>
  <si>
    <t>CE823029995E481768190D682F9B5C3205754371</t>
  </si>
  <si>
    <t>D02 Task Orders Survy/ROW May 13</t>
  </si>
  <si>
    <t>44063554A7598EED13D581E166538539423AD904</t>
  </si>
  <si>
    <t>D01 Training Trailer Demolition</t>
  </si>
  <si>
    <t>Located at the District One training facility at the Beaverdam Outpost</t>
  </si>
  <si>
    <t>Demolish the trailer formerly used as a training facility.</t>
  </si>
  <si>
    <t>BAF639A8B870C4E1E215C8AEC14FB297E3DD6EC0</t>
  </si>
  <si>
    <t>D02 Geo Task Order May 13</t>
  </si>
  <si>
    <t>A Geo Task Order for tsting grout and flyash; perfom necessary related work.</t>
  </si>
  <si>
    <t>FE64C2115CC7B7856EBAE7B9F4141A4282486119</t>
  </si>
  <si>
    <t>D01 HQ Facility Upgrades</t>
  </si>
  <si>
    <t>District Headquarter facility</t>
  </si>
  <si>
    <t>to a storage area. F40122 is for the District Office exterior painting. F40123 is for the carpet and flooring. All work in this PID will be non-let and is related to larger contract project under PID 92233.</t>
  </si>
  <si>
    <t>701A7AE6F755C2BF7472937446A23D36E28FBFFD</t>
  </si>
  <si>
    <t>Transp Coord Curriculum Council</t>
  </si>
  <si>
    <t>Pooled fund TPF-5(209) Transportation Coordination Curriculm Council</t>
  </si>
  <si>
    <t>Liaison is Victoria Beale LTAP</t>
  </si>
  <si>
    <t>95E301EDFE78FCBC736F93D7BA929B23247721C8</t>
  </si>
  <si>
    <t>STW Rehabilitation Projects</t>
  </si>
  <si>
    <t>Location to be defined</t>
  </si>
  <si>
    <t>Rehabilitiation Projects - Railroad</t>
  </si>
  <si>
    <t>F8672DABB39B3ACFA5AB0571ADFAEF3B8A77D211</t>
  </si>
  <si>
    <t>from SLM 19.17 (0.83 miles west of CR 28A) to SLM 23.69</t>
  </si>
  <si>
    <t>Priority System minor rehabilitation of existing pavement: including joint repair, asphalt resurfacing, replace median barrier, replace guardrail, replace lighting. The project will also include repair on Bridge BEL-70-2000 (SFN 0702722) which will provid</t>
  </si>
  <si>
    <t>e new overlay, repair the backwall, replace/refurbish bearings and expansion joints and paint structural steel.</t>
  </si>
  <si>
    <t>F14F42EB62F5D6FD529C2D803AB41F334784ECFD</t>
  </si>
  <si>
    <t>Begin 0.16 mile east of CR71 (Lloyds Brdg Rd.) and terminate 0.03 mile west of SR32 ramp.</t>
  </si>
  <si>
    <t>It is propsoed to resurface with asphalt concrete US35 beginning 0.16 mile east of CR71 (Lloyds Brdg Rd.) (US34 SLM 8.35) head east for 4.88 miles and terminate 0.03 mile west of the SR32 ramp (US35 SLM 13.23).</t>
  </si>
  <si>
    <t>4D05AFE02A632800D23903282B8E26BF5286892A</t>
  </si>
  <si>
    <t>JAC-35-2.74</t>
  </si>
  <si>
    <t>JAC US 35 2.74-8.35</t>
  </si>
  <si>
    <t>Resurfacing on JAC US35.</t>
  </si>
  <si>
    <t>0AE0910C34978AD8EB7EE18BBCCC445B1EA65F91</t>
  </si>
  <si>
    <t>ADA-32-6.73</t>
  </si>
  <si>
    <t>ADA 32 (6.73-19.85)</t>
  </si>
  <si>
    <t>Smoothseal on ADA 32.</t>
  </si>
  <si>
    <t>BBC9352C6FFB26834E9BAB6616F8832E65C0044C</t>
  </si>
  <si>
    <t>Smoothseal on JAC 35.</t>
  </si>
  <si>
    <t>E8402EAA0E73A90A3125F25B6D8C2E642EACC7E0</t>
  </si>
  <si>
    <t>HAN IR75 Rest Areas SUE</t>
  </si>
  <si>
    <t>IR-75 Rest Areas</t>
  </si>
  <si>
    <t>Perform subsurface utility engineering at IR-75 rest areas in Hancock County.</t>
  </si>
  <si>
    <t>964694A4C13E718653231E9119236A65AB19861F</t>
  </si>
  <si>
    <t>FRA LAZELLE ROAD PHASE A</t>
  </si>
  <si>
    <t>Columbus.   Lazelle Rd (FRA-CR21) from High St to Flint Rd</t>
  </si>
  <si>
    <t>Minor widening from 2 to 3 lanes of Lazelle Rd from High St to Flint Rd.Sidewalks and multi-use path(Assoc PID's 90406 &amp; 95607)</t>
  </si>
  <si>
    <t>900860C972E605D3B1EFAD6E3ECFC0DF1F3931E0</t>
  </si>
  <si>
    <t>FRA LAZELLE ROAD PHASE C</t>
  </si>
  <si>
    <t>Columbus.  FRA-CR21 (Lazelle Road) from east of Sancus Blvd to west of Worthington-Galena Road.</t>
  </si>
  <si>
    <t>sewers.Associated with FRA-LAZELLE ROAD-PHASE A, PID Number 95606 and FRA-LAZELLE ROAD-PHASE B, PID Number 90406.Local-let by City of Columbus.</t>
  </si>
  <si>
    <t>CBEDD5830A7E51D3F9742A5C10998F26E01A5EE2</t>
  </si>
  <si>
    <t>ACRTA OTPPP</t>
  </si>
  <si>
    <t>(1) 35' Bus</t>
  </si>
  <si>
    <t>8F765ED88E1CF50AA84F765DEB7F39C3D46D74F5</t>
  </si>
  <si>
    <t>BCRTA OTPPP</t>
  </si>
  <si>
    <t>6C1C31E3A99AC1C7CA34AD7AC3DD92982B7C8A68</t>
  </si>
  <si>
    <t>Clermont County OTPPP</t>
  </si>
  <si>
    <t>Radio System Replacement</t>
  </si>
  <si>
    <t>9D0F7221D05F4CDA6EA495791A7F3D0E4A3ED9EF</t>
  </si>
  <si>
    <t>COTA OTPPP</t>
  </si>
  <si>
    <t>Facility modification for CNG fueling</t>
  </si>
  <si>
    <t>6B046365934397529DF011090EBA0E4B5EA115F3</t>
  </si>
  <si>
    <t>GCRTA OTPPP</t>
  </si>
  <si>
    <t>Security cameras, equipment, and installation</t>
  </si>
  <si>
    <t>A4D5F4175DEF9BEDE46FDE865E1873D70E11D0BE</t>
  </si>
  <si>
    <t>Capitalized maintenance for the FY2013 and FY2014 OTPPP as an STP flex fund transfer with 10% TDC</t>
  </si>
  <si>
    <t>DD14205147EA2AC3C70B038CC6ABE76F2FF16820</t>
  </si>
  <si>
    <t>(1) LTV and (1) LTN</t>
  </si>
  <si>
    <t>2305322D3155E5A1A5293DECB4C94ABE87BA892C</t>
  </si>
  <si>
    <t>METRO OTPPP</t>
  </si>
  <si>
    <t>AVL System</t>
  </si>
  <si>
    <t>434B617F1B952ADDD3B462313823EE0797D8EE2C</t>
  </si>
  <si>
    <t>RCTB OTPPP</t>
  </si>
  <si>
    <t>(3) Light transit vehicles through the Ohio Transit Preservation Partnership Program. Preventive maintenance and ADA paratransit service portion under PIDs 89534, 89545, and 89558.</t>
  </si>
  <si>
    <t>0A84F044542C7A61C645098FD6CB0B9240F292D1</t>
  </si>
  <si>
    <t>RCTB OTPPP Operating</t>
  </si>
  <si>
    <t>3149BF54531EC259B739F841125A40B75166E4DB</t>
  </si>
  <si>
    <t>SARTA OTPPP</t>
  </si>
  <si>
    <t>Capitalized maintenance</t>
  </si>
  <si>
    <t>0EAE5743004CCF043CD5DCC4279719C758EE0517</t>
  </si>
  <si>
    <t>SORTA OTPPP</t>
  </si>
  <si>
    <t>(5) 40' Buses</t>
  </si>
  <si>
    <t>822FCC69891472C5645C47086AA55770CF22250A</t>
  </si>
  <si>
    <t>SVRTA OTPPP</t>
  </si>
  <si>
    <t>Capitalized maintenance as a flex fund transfer through the FY2013 OTPPP</t>
  </si>
  <si>
    <t>6B4E75A96BCE3BE78F9BF11BCF94C33DABC93681</t>
  </si>
  <si>
    <t>TARTA FY2013 OTPPP</t>
  </si>
  <si>
    <t>Biodiesel fuel and 5 buses as a CMAQ flex fund transfer for the FY2013 OTPPP</t>
  </si>
  <si>
    <t>D0EB92FBC50E1C535E6EF7AC13A60E40EC55B0DB</t>
  </si>
  <si>
    <t>TCTB OTPPP</t>
  </si>
  <si>
    <t>Capital cost of contracting</t>
  </si>
  <si>
    <t>10A8F097761BD55922251C379649C045E30AC637</t>
  </si>
  <si>
    <t>WRTA OTPPP</t>
  </si>
  <si>
    <t>(3) 35' Buses</t>
  </si>
  <si>
    <t>B9BD1FD9EAC26B8631F13B5B7AA9791C40AAC41A</t>
  </si>
  <si>
    <t>DEL US 36 10.59</t>
  </si>
  <si>
    <t>Delaware.  US36 (William Street) from US42 (Lake Street) to Foley Street.</t>
  </si>
  <si>
    <t>149</t>
  </si>
  <si>
    <t>(old railroad bridge) at the intersection of US36 and US42.PE Environmental under PID Number 80824 (Veterans Parkway).ODOT earmark funded project.Local-let and administered by the City of Delaware.</t>
  </si>
  <si>
    <t>BC1705AF10FE2863FC4AAF4D4D556B1199DB4887</t>
  </si>
  <si>
    <t>FRA US 33 22.230 (FEF-2)</t>
  </si>
  <si>
    <t>Columbus  Intersection of US-33 and Petzinger Rd</t>
  </si>
  <si>
    <t>2nd construction project from PID 76997 - Far East Freeway StudyUpgrade of intersection of US-33 and Petzinger Rd</t>
  </si>
  <si>
    <t>16E1DF49B1D0EFD7F96E231584E57978F456B121</t>
  </si>
  <si>
    <t>D02 Land Preserv Along New US-24</t>
  </si>
  <si>
    <t>Various parcels in Fulton, Henry and Lucas Counties</t>
  </si>
  <si>
    <t>A project to protect land as open space along the new US-24 corridor by acquiring a conservation easment from various properties (13 properties in FUL/HEN/LUC); perform necessary related work.5/16/17: Earmark OH269 has been closed out so no balance remain</t>
  </si>
  <si>
    <t>ing.  Project owner closed out milestone will be added.</t>
  </si>
  <si>
    <t>EFF4C31D56743B91508259782A3AACF104BF1DC2</t>
  </si>
  <si>
    <t>FRA Sawmill NB Lane Improvements</t>
  </si>
  <si>
    <t>Columbus, Dublin.   Sawmill Rd (CR70) from IR 270 bridge to approximately 0.1 mile south of Hard Rd</t>
  </si>
  <si>
    <t>Construct a NB lane on Sawmill Road from Billingsley Rd to approximately 0.1 mile south of Hard Road.Resurface Sawmill Rd from IR 270 bridge to Billingsley Rd (100% City of Columbus and Dublin)NB lane will be coordinated with work at the Hard Rd intersect</t>
  </si>
  <si>
    <t>ion as part of PID 17585</t>
  </si>
  <si>
    <t>0851382BA8DABA7136B799FB711EC3328469AFCD</t>
  </si>
  <si>
    <t>GAL M&amp;R Facility Brine Tank</t>
  </si>
  <si>
    <t>Gallia County Garage.</t>
  </si>
  <si>
    <t>7418F5301756348A4A1FFB211E6DEEEAE0C6FD62</t>
  </si>
  <si>
    <t>CUY IR 090 25.97 Type A</t>
  </si>
  <si>
    <t>Cleveland; IR-90 just west of East 185th Street interchange</t>
  </si>
  <si>
    <t>Emergency contract to remove the collision-damaged Delevan pedestrian bridge (SFN: 1808761) over IR-90 just west of the East 185th Street interchange in the City of Cleveland.</t>
  </si>
  <si>
    <t>B34976445C2F5E3F3D4B1332E424FD1C12F6677E</t>
  </si>
  <si>
    <t>CUY CEDAR FAIRMOUNT STREETSCAPE</t>
  </si>
  <si>
    <t>Cleveland Hts: Cedar Glenn Prkwy - Cedar Rd Hill WCL to Fairmount Boulevard</t>
  </si>
  <si>
    <t>MPO Enhancement Project along Cedar Glen Parkway-Cedar Road in Cleveland Heights to enhance transit, pedestrian and bicycle facilities as well as incoporate several green treatments.</t>
  </si>
  <si>
    <t>535EEA9DA90844F0BC438331C5638E2CB9F4E707</t>
  </si>
  <si>
    <t>CUY CEDAR LEE STREETSCAPE</t>
  </si>
  <si>
    <t>Cleveland Hts: Lee Rd from Dellwood Rd to Superior Rd, Cedar Rd from Edgewood Rd to Kildare Rd</t>
  </si>
  <si>
    <t>o MPO Enhancement Project along Lee Road and Cedar Road in Cleveland Heights to enhance the transit, pedestrian and bicycle facilities as well as incorporating several green treatments.o Cuyahoga County/Cleveland Hts project to resurface Lee Road from Del</t>
  </si>
  <si>
    <t>lwood Rd to Superior Rd. Work will also include upgrading signs and signals.</t>
  </si>
  <si>
    <t>41323F9128420D5313225F69220BCC08763D5CCE</t>
  </si>
  <si>
    <t>LAW Chesapeake ByPass Build Demo</t>
  </si>
  <si>
    <t>Building Demolition Project F/Chesapeake ByPass Phase 2</t>
  </si>
  <si>
    <t>It is proposed to demolis various building on the Chesapeake ByPass Phase 2.</t>
  </si>
  <si>
    <t>CFA5F2D8E1EFC7F28151F13368854A566C486E4A</t>
  </si>
  <si>
    <t>SCI CEAO GR Various FY13</t>
  </si>
  <si>
    <t>884E9D835AB1FD6BC106E0D044DAF13C2846D93B</t>
  </si>
  <si>
    <t>LUC 75/475/246 Bridges</t>
  </si>
  <si>
    <t>I-475 bridge over NS RR near Airport Hwy, Dorr St bridge over I-75 and Oakwood Ave Bridge over I-75</t>
  </si>
  <si>
    <t>A SpedUP project to address the deck of 3 bridges in Lucas County.  These bridges are: I-475 bridge over NS RR near Airport Hwy, Dorr St bridge over I-75 and Oakwood Ave Bridge over I-75; perform necessary related work.</t>
  </si>
  <si>
    <t>F5CFD81D441B77F96D47781F9C405263C69C8FD6</t>
  </si>
  <si>
    <t>MED CPD Allardale East</t>
  </si>
  <si>
    <t>Allardale East Park, Medina County Park District</t>
  </si>
  <si>
    <t>Pave an entrance road and parking lot at Allardale East</t>
  </si>
  <si>
    <t>0AF36043F55E23A16964B2C01F068E95D3500105</t>
  </si>
  <si>
    <t>FRA CR11 (ALKIRE RD) AT DARBY CR</t>
  </si>
  <si>
    <t>Pleasant Township. FRA-CR11 (Alkire Road) at FRA-CR140 (Darby Creek Drive).</t>
  </si>
  <si>
    <t>Intersection improvement project at CR11 (Alkire Road) and CR140 (Darby Creek Drive).Proposed project to construct roundabout at existing intersection.CEAO funded STP project.</t>
  </si>
  <si>
    <t>85F7D004DA3CC90794E30EE24440A23EED831258</t>
  </si>
  <si>
    <t>CRA Heckert Nature Preserve 13</t>
  </si>
  <si>
    <t>Heckert Nature Preserve, Crawford Park District, 1601 SR 19, Bucyrus, Ohio 44820</t>
  </si>
  <si>
    <t>Appropriately grade existing stone access drive and north part of existing parking lot to accept a 3" application of asphalt concrete</t>
  </si>
  <si>
    <t>6083E98E65C8778825350528DDD1722112076629</t>
  </si>
  <si>
    <t>FRA-70-22.61 (FEF 1A)</t>
  </si>
  <si>
    <t>Columbus.  I-70 from I-270 to Brice Rd</t>
  </si>
  <si>
    <t>Phase 1: Ramp from SB IR 270 to EB IR 70</t>
  </si>
  <si>
    <t>8F227B9999A9807F12784B1626A2DC144ACBC3B2</t>
  </si>
  <si>
    <t>WAS SR 26 12.970 PO</t>
  </si>
  <si>
    <t>Begin 0.50 mi N of CR 12 (Fifteenmile Creek Rd).</t>
  </si>
  <si>
    <t>Pave invert of 81"x59" CMP arch. WAS 26 12.97. Purchase Order.</t>
  </si>
  <si>
    <t>737640402601EE8FB204F51C93CF786BBB58E42A</t>
  </si>
  <si>
    <t>VAN Main Street CFER</t>
  </si>
  <si>
    <t>VAN Main Street, Van Wert, at the CFE grade crossing DOT# 523457P</t>
  </si>
  <si>
    <t>Installation of flashing lights and roadway gates at DOT# 523457P. Installation will include any ancillary work to make warning devices function as designed, MUTCD compliant, and visible to roadway user.Warning devices at Main Street are being modified as</t>
  </si>
  <si>
    <t xml:space="preserve"> recommended by a diagnostic team to accommodate changed traffic flow due to roadway project eliminating the Jackson Street crossing.</t>
  </si>
  <si>
    <t>C1D0B147A8FEC90DF1491172B542F0057652DFB1</t>
  </si>
  <si>
    <t>TRU SR 0193 0.00 Pedestrian</t>
  </si>
  <si>
    <t>Gypsy Lane to State Route 304</t>
  </si>
  <si>
    <t>Construction of pedestrian oasis rest areas along Belmont Avenue. Each oasis consists of a bench, concrete pavers, landscaping, and lighting. Removal of existing asphalt devil strip.</t>
  </si>
  <si>
    <t>3035C07BE16B00100E0C2FCE29EF4311996367A6</t>
  </si>
  <si>
    <t>MIA CR 25 A 14.87</t>
  </si>
  <si>
    <t>CR 25-A from Statler Avenue to Riverside Drive</t>
  </si>
  <si>
    <t>Roadway resurfacing including installation of ADA ramps. Adjustment of manholes and water valves, catch basin repairs/replacements.</t>
  </si>
  <si>
    <t>131F78BB798A3115964A6C04B32E5523146D02CE</t>
  </si>
  <si>
    <t>BEL IR 70 16.390</t>
  </si>
  <si>
    <t>BEL-70-(16.39-26.97)</t>
  </si>
  <si>
    <t>To provide intermediate enhance reference location signs along the mainline of IR 70 from slm 16.39 to 26.97 and to provide ramp enhanced reference location signs at the interchanges at slms 16.60,18.17,20.00,20.37 to 21.65 and 26.63.</t>
  </si>
  <si>
    <t>DE710A9DF208D08B95ADBA5CDDF315290D57AA3B</t>
  </si>
  <si>
    <t>MOE Duffy OP UST Tank PO</t>
  </si>
  <si>
    <t>Duffy Outpost</t>
  </si>
  <si>
    <t>Removal and replacement of fuel UST tanks at the Duffy Outpost in Monroe County. #F31012. Purchase Order Contract.</t>
  </si>
  <si>
    <t>C4DAE04F5F38521DF50E1F87FC14D1A52E46E7F2</t>
  </si>
  <si>
    <t>WAS District Garage UST Tank PO</t>
  </si>
  <si>
    <t>Removal and replacement of oil UST tank at the District Garage in Washington County. #F31013. Purchase Order Contract.</t>
  </si>
  <si>
    <t>2FC4C082B70EBEAB948B936067CE5ADEF522B533</t>
  </si>
  <si>
    <t>CLA CCSTCC 16 AQ Advocacy</t>
  </si>
  <si>
    <t>CCSTCC FY 2016 Air Quality Advocacy Program</t>
  </si>
  <si>
    <t>30BB240710606CB4026C035A2E239F4816ED246E</t>
  </si>
  <si>
    <t>CLA CCSTCC 16 Rideshare</t>
  </si>
  <si>
    <t>CCSTCC FY 2016 Rideshare Program</t>
  </si>
  <si>
    <t>04C20D804019661EFC349DCFB1F87B40C11AAA41</t>
  </si>
  <si>
    <t>CLA CCSTCC 17 AQ Advocacy</t>
  </si>
  <si>
    <t>CLA CCSTCC FY 2017 Air Quality Advocacy Program</t>
  </si>
  <si>
    <t>F6E08778AF2274F6EB6ED174C593E4DF609D65FA</t>
  </si>
  <si>
    <t>CLA CCSTCC 17 Rideshare</t>
  </si>
  <si>
    <t>CLA CCSTCC FY 2017 Rideshare Program</t>
  </si>
  <si>
    <t>17519933093B54D5CA45385DB3111823729B176A</t>
  </si>
  <si>
    <t>CLA CCSTCC 18 AQ Advocacy</t>
  </si>
  <si>
    <t>CLA CCSTCC FY 2018 Air Quality Advocacy Program</t>
  </si>
  <si>
    <t>072F806A3ADBB02A214157337C8D63DD743C508D</t>
  </si>
  <si>
    <t>CLA CCSTCC 18 Rideshare</t>
  </si>
  <si>
    <t>CLA CCSTCC FY 2018 Rideshare Program</t>
  </si>
  <si>
    <t>4762D3B83BF1EF8A246FAEA8C97880CA259F365C</t>
  </si>
  <si>
    <t>ERI Columbus Avenue</t>
  </si>
  <si>
    <t>Homestead Street to Hayes Avenue</t>
  </si>
  <si>
    <t>Milling and paving Columbus Avenue from Homestead Street to Hayes Avenue in the City of Sandusky.  Project will include manhole, catchbasin and watervalve adjustments and pavement markings.</t>
  </si>
  <si>
    <t>AEAE86DC65F6AEF60AE6D18AB23DA337A91EDB1C</t>
  </si>
  <si>
    <t>MOT Dayton CJ Corridor NS</t>
  </si>
  <si>
    <t>MOT City of Dayton, NS Grade crossings from Irwin Street to Miami Chapel Road</t>
  </si>
  <si>
    <t>Engineering/planning survey to determine project feasibility, outline and limits for warning device modifications on the NS CJ Corridor in Dayton. Crossings include:527818F Irwin Street527819M Findlay Street524622B Washington Street524626D Albany Street52</t>
  </si>
  <si>
    <t>73917598ACD558F8BACF555BFA6E4F9CE8E31FA9</t>
  </si>
  <si>
    <t>HEN Remove Fuel Tanks @ Garage</t>
  </si>
  <si>
    <t>BRUNNEY, TIMOTHY D</t>
  </si>
  <si>
    <t>A central office Lands and Building funded project to remove fuel tanks and fuel dispensing system located at the District 2 Henry County Full Service Facility; perform necessary related work.</t>
  </si>
  <si>
    <t>E386D8CCB8879C7ED6D7C9CD1EA0513AA1134393</t>
  </si>
  <si>
    <t>CAR Used Oil Tank Removal</t>
  </si>
  <si>
    <t>CAR, COL and JEF county garages</t>
  </si>
  <si>
    <t>This is a purchase order to remove used oil tanks from the Carroll, Columbiana and Jefferson county garages.</t>
  </si>
  <si>
    <t>F5046D96F1C3B2BD414B7F7DBD90EF045C597050</t>
  </si>
  <si>
    <t>D06 Fuel Tank Removal-Berk&amp;Jeff</t>
  </si>
  <si>
    <t>Delaware County Berkshire Outpost and Fayette County Jeffersonville Outpost</t>
  </si>
  <si>
    <t>D06 Facilities</t>
  </si>
  <si>
    <t>Remove fuel storage tanks at Berkshire and Jeffersonville outposts.</t>
  </si>
  <si>
    <t>290DA85B3149028590FBF1D5C7541CA6670CACFB</t>
  </si>
  <si>
    <t>LUC McCord Rd/NSRR Demolition</t>
  </si>
  <si>
    <t>Near the intersection of McCord Rd and NS RR Tracks</t>
  </si>
  <si>
    <t>Demolish the structures/buildings on 7 parcels associated with the construction of a new railroad grade separation on McCord Rd in Lucas County.  Project split out from PID 75107; perform necessary related work.</t>
  </si>
  <si>
    <t>D6322539E1EA37726DD155168433536ACAD8F9F2</t>
  </si>
  <si>
    <t>PIC US 23 17.590</t>
  </si>
  <si>
    <t>US-23 at SR-752</t>
  </si>
  <si>
    <t>D6 state preservation funds for proper alignment of NB &amp; SB turn lanes on US-23 at SR-752</t>
  </si>
  <si>
    <t>076FE3CBC749365E3F33C84F2AE2EB93E1B79674</t>
  </si>
  <si>
    <t>HAS US 250 7.800</t>
  </si>
  <si>
    <t>1.48 miles West of Junction SR 646</t>
  </si>
  <si>
    <t>Replace existing slab bridge deck with new single span slab deck.</t>
  </si>
  <si>
    <t>DDE493226FDEA56988AFCAAB5D70116062FE858B</t>
  </si>
  <si>
    <t>COL TR 709 Lippincott Rd NS</t>
  </si>
  <si>
    <t>COL TR 709 Lippincott Road at the NS grade crossing 502931C.</t>
  </si>
  <si>
    <t>Installation of flashing lights and roadway gates at the NS crossing 502931C. Installation will include any ancillary work to make warning devices function as designed, MUTCD compliant, and visible to roadway user.</t>
  </si>
  <si>
    <t>2ACDDC13D7E0BC69C52FA8C6C54F12D1E2A652F5</t>
  </si>
  <si>
    <t>MOT Wilmington Pike 0.00</t>
  </si>
  <si>
    <t>CR85 Wilmington Pike SLM 0.00 to 1.55  CR 21 Feedwire Road SLM 0.00 to 0.20</t>
  </si>
  <si>
    <t>The project will provide upgraded communication between 12 traffic signals and will also rebuild or upgrade equipment at the individual intersections as needed to improve safety and operations.</t>
  </si>
  <si>
    <t>6071EE13DCFD458EBB39322973053D4536112BC3</t>
  </si>
  <si>
    <t>MRG CR 2 3.76</t>
  </si>
  <si>
    <t>Begin at the Stockport Corp limit.</t>
  </si>
  <si>
    <t>Two-lane resurfacing project using an asphalt overlay treatment from the village limits of Malta to the village limits of Stockport. MRG CR 2 3.70-12.86. Work also includes pavement markings and RPM's.</t>
  </si>
  <si>
    <t>C8BBBE64E6EBFD492C6875F954B6E388E08E373D</t>
  </si>
  <si>
    <t>Seneca Co 13-07 Obst Removal</t>
  </si>
  <si>
    <t>Seneca County Airport 13-07</t>
  </si>
  <si>
    <t>Obstruction Removal - Trees, Pre-construction meeting 8/8/13, begin construction 8/26/13, 11/12/13 update: all trees cut, will winter seed, complete grading in spring 2014, final inspection 10/7/14, recommend final payment</t>
  </si>
  <si>
    <t>620C1CB89471D35FB428613CC25171BCEAB93A7E</t>
  </si>
  <si>
    <t>WOO Lime City Rd Bike Path</t>
  </si>
  <si>
    <t>City of Rossford, from Marilyn to SR-65</t>
  </si>
  <si>
    <t>A TMACOG funded project a bike path along Lime City Rd, in the City of Rossford, from Marilyn to SR-65; perform necessary related work.  FIELD REVIEW REQUIRED. Project combined with PID 90674 as per 2014-2017 TIP Amendment # 7.</t>
  </si>
  <si>
    <t>E6F877A210E9582CDBFD3130E999F2ACD9FF3627</t>
  </si>
  <si>
    <t>Cincinnati West 13-06 Obs Rem</t>
  </si>
  <si>
    <t>Cincinnati West 13-06</t>
  </si>
  <si>
    <t>Obstruction Removal - TreesPre-construction meeting 7/2/13Est. begin construction: 7/9/13Est. end construction: 7/11/13Final inspection complete 8/5/13recommend final payment</t>
  </si>
  <si>
    <t>E344A62217A387E7E4B032AAD6861163140C9B7E</t>
  </si>
  <si>
    <t>ACRTA 2015 Bus Purchase</t>
  </si>
  <si>
    <t>2015 Flex Fund Transfers</t>
  </si>
  <si>
    <t>FCF81E22A70EF60D52E3861AA7F9ADE94678CCAE</t>
  </si>
  <si>
    <t>LUC Coy/Dustin Intersection</t>
  </si>
  <si>
    <t>Intersection of Coy and Dustin in the City of Oregon</t>
  </si>
  <si>
    <t>A TMACOG funded project to install traffic signal and turn lanes at the intersection of Coy and Dustin in the City of Oregon; perform necessary related work. Proposal contains alternate traffic signal (decorative luminaires &amp; combination signal support) b</t>
  </si>
  <si>
    <t>id items.</t>
  </si>
  <si>
    <t>541C7788CE1E697775E019AB012185AFA20C8C6F</t>
  </si>
  <si>
    <t>ACRTA 2016 Bus Purchase</t>
  </si>
  <si>
    <t>Bus replacements using MPO and ODOT CMAQ as flex fund transfers</t>
  </si>
  <si>
    <t>1E4156A3BFC4CB595F97C59B1163CC61CC05D03D</t>
  </si>
  <si>
    <t>ACRTA Bus Purchase</t>
  </si>
  <si>
    <t>Bus Purchase</t>
  </si>
  <si>
    <t>F7B091157025CFC8653C6E2F48697241E127D8A4</t>
  </si>
  <si>
    <t>LUC Sylvania-Metamora Bike Path</t>
  </si>
  <si>
    <t>Sylvania-Metamora Bike Path</t>
  </si>
  <si>
    <t>A TMACOG funded project to construct a bike path along Sylvania-Metamora; perform necessary related work. FIELD REVIEW REQUIRED completed 10/3/13.</t>
  </si>
  <si>
    <t>308DAA7FA96C9D8771FE0260463111AE860543D7</t>
  </si>
  <si>
    <t>Delaware Muni 13-08 Apron Rehab</t>
  </si>
  <si>
    <t>13-08 Delaware Municipal</t>
  </si>
  <si>
    <t>Apron Rehab, Plans approved 5/2/13, Precon 9/24/13, Begin Construction 10/13, Final inspection and walkthrough completed 11/8/13.  Recommend full payment.</t>
  </si>
  <si>
    <t>873EFDA454796357527BB07A1648F36DCC9F87E6</t>
  </si>
  <si>
    <t>LUC Douglas/Dorr Intersection</t>
  </si>
  <si>
    <t>City of Toledo, intersection of Douglas and Dorr St</t>
  </si>
  <si>
    <t>Improve the intersection of Douglas &amp; Dorr St in the City of Toledo by providing 2 EB left turn lanes, lengthen SB right turn lane, realign lanes &amp; striping, upgrade traffic signal &amp; signage; perform necessary related work. FIELD REVIEW REQUIRED. Field Re</t>
  </si>
  <si>
    <t>view completed.</t>
  </si>
  <si>
    <t>C50E0632F4D41FA34562DB1039C9EFF429FC9E33</t>
  </si>
  <si>
    <t>LUC Douglas Rd Reconst/Widen</t>
  </si>
  <si>
    <t>City of Toledo, from Sylvania Ave to Laskey Rd</t>
  </si>
  <si>
    <t>B8DE1B64FFAC421B9ADD1D423E8BCD6823ECBD75</t>
  </si>
  <si>
    <t>WOO SR25/Gypsy Lane Intersection</t>
  </si>
  <si>
    <t>City of Bowling Green, intersection of S. Main St and Gypsy Lane</t>
  </si>
  <si>
    <t>A TMACOG funded project to realign intersection of S. Main St (SR25) and Gypsy Lane and add a left turn lane for WB Gypsy Lane traffic in the City of Bowling Green, perform necessary related work.  FIELD REVIEW conducted on May 22, 2014. NHS Waiver requir</t>
  </si>
  <si>
    <t>ed for work on SR-25. Quantity split required for NHS.</t>
  </si>
  <si>
    <t>F1EC7F45B5D69F609A32F6BE2EC60821F005719D</t>
  </si>
  <si>
    <t>LUC SR 25 8.52 (AWT) Reconst</t>
  </si>
  <si>
    <t>City of Toledo, I-75 to Erie</t>
  </si>
  <si>
    <t>A TMACOG funded project to reconstruct existing roadway and intersection imptovements at Erie St in the City of Toledo; perform necessary related work.  (The AWT Gateway project).</t>
  </si>
  <si>
    <t>03505A132975D8D378D38B37FBD93FB783F436E8</t>
  </si>
  <si>
    <t>LUC Indiana Ave Resurf</t>
  </si>
  <si>
    <t>City of Toledo, I-75 to Washington</t>
  </si>
  <si>
    <t>A TMACOG funded "small project" to reconstruct Indiana Ave from I-75 to Washington St; perform necessary related work. FIELD REVIEW REQUIRED.</t>
  </si>
  <si>
    <t>F72D744BDC1CA6ED93566386C48CA2B17F96DABB</t>
  </si>
  <si>
    <t>GRE SR 444 5.15 (W. Dayton Dr.)</t>
  </si>
  <si>
    <t>W. Dayton Dr.: between SR 444 and S. Central Ave.</t>
  </si>
  <si>
    <t>FY2014 Urban Paving Project in the City of Fairborn.  Resurface a portion of W. Dayton Dr. that will be re-named to SR 444 once WPAFB closes the current SR 444.  The limits are from S. Broad St./SR 444 to S. Central Ave.  (roughly SLM 0.01-0.36)</t>
  </si>
  <si>
    <t>D01A7573002AF8963A650410BA53633E5111CF8E</t>
  </si>
  <si>
    <t>LUC Boyer/Schoonmaker Vessel</t>
  </si>
  <si>
    <t>Boyer/Schoonmaker Vessel</t>
  </si>
  <si>
    <t>Paint the interior of the Boyer/Schoonmaker vessel and perform wood restorastion. Perform necessary related work.</t>
  </si>
  <si>
    <t>1CD67C8FFE3028A68684F1D36A78070D1CE9A927</t>
  </si>
  <si>
    <t>LUC Sylvania RiverTrail Ph 2</t>
  </si>
  <si>
    <t>City of Sylvania, from Harroun Rd across Flower Hospital Campus, under the expressway entrance ramp to Monroe St</t>
  </si>
  <si>
    <t>A TMACOG TA funded proejct to build a multi-use path in the City of Sylvania; perform necessary related work.</t>
  </si>
  <si>
    <t>0400837D619DF06513EF4C2AE6E27B60FA910859</t>
  </si>
  <si>
    <t>HAN Hancock County UST Removal</t>
  </si>
  <si>
    <t>Remove used oil UST and replace with an above ground tank.  Facilities Project # F30122.</t>
  </si>
  <si>
    <t>FE775F46F6AB464991D67180152D6B1BD1E7C7AB</t>
  </si>
  <si>
    <t>WOO/LUC-Signed Bike Routes</t>
  </si>
  <si>
    <t>A TMACOG funded project to sign bike routes; perform necessary related work</t>
  </si>
  <si>
    <t>7C3B8E2E4138421532311FF88131157C87F52712</t>
  </si>
  <si>
    <t>ALL District Garage UST Removal</t>
  </si>
  <si>
    <t>District Garage facility</t>
  </si>
  <si>
    <t>Remove used oil UST and replace with an above ground tank.  Facilities Project # F30123.</t>
  </si>
  <si>
    <t>8DCDEBC1C9260151B8D9F7B96734D00BDC235D9F</t>
  </si>
  <si>
    <t>LUC Front St Improv-Marina Dist</t>
  </si>
  <si>
    <t>City of Toledo, Marina District area</t>
  </si>
  <si>
    <t>A TMACOG funded project to improve Front St in the Marina District area; perform necessary related work. FIELD REVIEW REQUIRED.</t>
  </si>
  <si>
    <t>EF3A32C49E9CD0995067978971CE243F8F3F6550</t>
  </si>
  <si>
    <t>PAU Paulding County UST Removal</t>
  </si>
  <si>
    <t>Remove used oil UST and replace with an above ground tank.  Facilities project # F30124.</t>
  </si>
  <si>
    <t>2A1FE247BD938B0EA69E7EDBDE5C6552549A8D82</t>
  </si>
  <si>
    <t>City of Toledo, from Secor to Parkside</t>
  </si>
  <si>
    <t>8856C3E09B1940883493143E197122C6326A8C1B</t>
  </si>
  <si>
    <t>SUM Y Bridge Repair</t>
  </si>
  <si>
    <t>Y Bridge in the City of Akron.</t>
  </si>
  <si>
    <t>Repair of loose piece of concrete.</t>
  </si>
  <si>
    <t>01E88E1ADA2ABDBAEC67AFA22EB272522FEA2B6B</t>
  </si>
  <si>
    <t>WOO SR 65 Rossford Signals Upgrd</t>
  </si>
  <si>
    <t>City of Rossford, @ Eagle Point Rd, @ Bacon St, @ Glenwood Rd</t>
  </si>
  <si>
    <t>A TMACOG "Small Project" funded project to upgrade traffic signals at 3 intersections with SR-65 in the City of Rossford; perform necessary related work. FIELD REVIEW conducted on 5/11/15.</t>
  </si>
  <si>
    <t>DB87983122EAC5A34007E7ECB0AAE79A38D3269A</t>
  </si>
  <si>
    <t>D01 County Garage Roller Gates</t>
  </si>
  <si>
    <t>At the following county garages: Defiance, Hancock, Hardin, Paulding, Putnam, Van Wert and Wyandot.</t>
  </si>
  <si>
    <t>Install new roller gates with automatic openers, edge protectors and control box heaters at seven (7) county garages.  Currently have Linear brand gate openers on existing facilities.  Work to be performed as per the terms and conditions of the NJPA EZIQC</t>
  </si>
  <si>
    <t xml:space="preserve"> Contract No OH01GCA-10162012-ABS.  The work order will use the contract with Gordian Group.  Index No. GPC008.  Contract No. RS901512.</t>
  </si>
  <si>
    <t>CCCD24E8FB082EE51F0E5A81E2651D256F6AE323</t>
  </si>
  <si>
    <t>WOO Hull Prairie Resurf</t>
  </si>
  <si>
    <t>City of Perrysburg, between River Rd (SR-65) and Roachton Rd</t>
  </si>
  <si>
    <t>68B1E073794831A53681367BB33559611A22674F</t>
  </si>
  <si>
    <t>WOO Napoleon Rd Resurf</t>
  </si>
  <si>
    <t>City of Bowling Green, South Main St to South College Dr</t>
  </si>
  <si>
    <t>0BAC2B474AE137B1A3F50CFC85403CAD428599FD</t>
  </si>
  <si>
    <t>HUR US 0020 25.74</t>
  </si>
  <si>
    <t>US 20 from County Line Road to SR 60 in Huron County</t>
  </si>
  <si>
    <t>Installation of shared use path on north side of US 20 from SR 60 to County Line Road, Huron County, by the Lorain County Metroparks District.</t>
  </si>
  <si>
    <t>A217770A43AF607EC37FA9E0F801CB894A182B0F</t>
  </si>
  <si>
    <t>D09 Traffic Pole-Materials Only</t>
  </si>
  <si>
    <t>319F6652012ACD01642D9F22E5178D77214E00C9</t>
  </si>
  <si>
    <t>5339 Columbus Urbanized Area</t>
  </si>
  <si>
    <t>Bus and Bus Facilities in Franklin and Delaware Counties for the Columbus urbanized area</t>
  </si>
  <si>
    <t>A9469D8D7DDC2D1D67F20381ED5C99145BD9CC08</t>
  </si>
  <si>
    <t>5339 Akron Urbanized Area</t>
  </si>
  <si>
    <t>5339 Akron urbanized area funds include METRO and PARTA</t>
  </si>
  <si>
    <t>3946A881C382F893E80C63B89B73BC550D5CB7DB</t>
  </si>
  <si>
    <t>5339 Canton Urbanized Area</t>
  </si>
  <si>
    <t>Bus &amp; Bus Facilities in the Canton urbanized area in Stark County</t>
  </si>
  <si>
    <t>5EDECFC2F3ED5D22174BC7FA73AB4D9D7C4AB28F</t>
  </si>
  <si>
    <t>SORTA Bus Replacement 5339</t>
  </si>
  <si>
    <t>Bus &amp; Bus Facilities for the Cincinnati urbanized area</t>
  </si>
  <si>
    <t>D58098B558F442C2DB48026F8EBE552ABE89417B</t>
  </si>
  <si>
    <t>5339 Cleveland Urbanized Area</t>
  </si>
  <si>
    <t>Bus &amp; Bus Facilities in the Cleveland urbanized area</t>
  </si>
  <si>
    <t>943819FBF8EC46FBE58E2FCBEDB4CF58823889D5</t>
  </si>
  <si>
    <t>5339 Dayton Urbanized Area</t>
  </si>
  <si>
    <t>Bus &amp; Bus Facilities for the Dayton urbanized area</t>
  </si>
  <si>
    <t>240A50181E49C35B4522104629BD615B3F4F1F3D</t>
  </si>
  <si>
    <t>Bus &amp; Bus Facilities for the Huntington urbanized area</t>
  </si>
  <si>
    <t>65E82E891A8AC9A3BC1A0A819F56A9460197895C</t>
  </si>
  <si>
    <t>5339 Toledo Urbanized Area</t>
  </si>
  <si>
    <t>Bus &amp; Bus Facilities for the Toledo urbanized area</t>
  </si>
  <si>
    <t>00BC515171B4739CB4120657FD378FCFB88549E7</t>
  </si>
  <si>
    <t>5339 Youngstown Urbanized Area</t>
  </si>
  <si>
    <t>Bus &amp; Bus Facilities for the Youngstown urbanized area</t>
  </si>
  <si>
    <t>72208DF23550D5C696998AFE996E5D990BA8F531</t>
  </si>
  <si>
    <t>Test Project  95703</t>
  </si>
  <si>
    <t>test</t>
  </si>
  <si>
    <t>46ADB671DCDE9136EAB2EF08133F6BC4DBAF1FFD</t>
  </si>
  <si>
    <t>C.O. Sign Shop Epoxy Flooring</t>
  </si>
  <si>
    <t>ODOT Central Office Sign Shop</t>
  </si>
  <si>
    <t>ASHLEY, VICKI E</t>
  </si>
  <si>
    <t>Resurface Epoxy floor areas at the Central Office Sign Shop</t>
  </si>
  <si>
    <t>AAE9731458A2A9FC1507DCAE84AC0E17193C0505</t>
  </si>
  <si>
    <t>CENCTW</t>
  </si>
  <si>
    <t>FRA Hilltop UPS replacement</t>
  </si>
  <si>
    <t>ODOT Hilltop Bldg</t>
  </si>
  <si>
    <t>Replacement of uninterupted power supply (UPS)</t>
  </si>
  <si>
    <t>441CB640FFAEB3AA52D0C436B6A1F138F2306B36</t>
  </si>
  <si>
    <t>DEL Gemini Parkway Ext</t>
  </si>
  <si>
    <t>Columbus.   Gemini Pkwy from Orion Place to Worthington Rd</t>
  </si>
  <si>
    <t>Extend Gemini Parkway from Orion Place eastward to Worthington Rd.  Intersection work on E Powell Road included.</t>
  </si>
  <si>
    <t>F74E55F857CA4727526B4CDF46AB496F877B10F1</t>
  </si>
  <si>
    <t>D11-SP-FY2014</t>
  </si>
  <si>
    <t>Sugarcreek.  Spot Paving and Surface Treatment throughout District 11</t>
  </si>
  <si>
    <t>Asphalt resurfacing in spot locations including pavement marking and pavement repairs.</t>
  </si>
  <si>
    <t>27C52D3D47811730837683E831EEDDA87BD6E74C</t>
  </si>
  <si>
    <t>VIN Lake Hope - Road 1</t>
  </si>
  <si>
    <t>Vinton Lake Hope Park</t>
  </si>
  <si>
    <t>83E7936DB6C3A4F8EB9D01551072DD7F92540E3A</t>
  </si>
  <si>
    <t>SUM Quick Road (CR-41)</t>
  </si>
  <si>
    <t>Cuyahoga Falls corp line to Akron Peninsula Road.</t>
  </si>
  <si>
    <t>Resurfacing of Quick Road (CH-41) from the City of Cuyahoga Falls corp line to Akron Peninsula Road, in Summit County, Ohio.</t>
  </si>
  <si>
    <t>AFDC8282F7EBFCFB8FCEA589D0B15A1D24D99CCB</t>
  </si>
  <si>
    <t>SUM Akron SRTS</t>
  </si>
  <si>
    <t>Throughout the Akron Public School District</t>
  </si>
  <si>
    <t>Development of a school travel plan for 41 school buildings serving grades K through 8. In the City of Akron, Summit County, Ohio.</t>
  </si>
  <si>
    <t>6E5AA6E6C07D1518F5275A58451DB8D9463AEF79</t>
  </si>
  <si>
    <t>MIA CR 33 1.64 (Eldean)</t>
  </si>
  <si>
    <t>On Eldean Road from Washington to Experiment Farm Road.</t>
  </si>
  <si>
    <t>Widen existing pavement two feet on both sides of the road with shoulder stabilization; then a 2" overlay will be placed over the entrie surface.</t>
  </si>
  <si>
    <t>31B7D265F9CB8CBB68A91FF0DE431ABBB7E903A8</t>
  </si>
  <si>
    <t>D06D37913B5A4051D9C40B03E9E76C3BE447CF87</t>
  </si>
  <si>
    <t>TARTA 2013 JARC</t>
  </si>
  <si>
    <t>JARC (MAP-21)</t>
  </si>
  <si>
    <t>5A77B33669E32959FEB073657052A7C2F8003FD1</t>
  </si>
  <si>
    <t>STW SRTS Signs 2013</t>
  </si>
  <si>
    <t>8012996A571A79FC564EF194E3AFB44A491BBA76</t>
  </si>
  <si>
    <t>MAH SR 0046 16.09</t>
  </si>
  <si>
    <t>MAH-46 at IR-80 ramp</t>
  </si>
  <si>
    <t>Replace existing drainage system along the west side of State Route 46, from SLM 16.09 (Interstate Boulevard) to SLM 16.32 (IR-80 EB Ramp), in Austintown Township, Mahoning County, Ohio.</t>
  </si>
  <si>
    <t>9F4CBF9822E85503B92AE409054104280A82D908</t>
  </si>
  <si>
    <t>HEN/LUC US 24 0.00/11.53 Resurf</t>
  </si>
  <si>
    <t>Defiance County Line to US-6 in Henry Co.; from near Waterville to Stitt Rd in Lucas Co.</t>
  </si>
  <si>
    <t>A district allocation funded project to resurface US-24; perform necessary related work.The piece In Lucas County was added to project after scope modification form was fully executed.  The reason for addition is due to safety and wet pavement crashes. Ap</t>
  </si>
  <si>
    <t>plied for safety funds for this added section.</t>
  </si>
  <si>
    <t>7A3776F356ADAA6138E5CBEFBBB2951B32AB0FBE</t>
  </si>
  <si>
    <t>LUC 20/2/120 10.35/9.10/10.82</t>
  </si>
  <si>
    <t>US20 from Van Fleet Prkw to SR120; SR-2 from Holloway to Holland-Sylvania; SR120 from Hasty to Corey, Part 2 Corey to Secor</t>
  </si>
  <si>
    <t>348C08496E4FFB748BF1AE9294A7211885C7A991</t>
  </si>
  <si>
    <t>SAN US 20 2.73 Resurf</t>
  </si>
  <si>
    <t>From Busch in Woodville to Woodville Corp Line</t>
  </si>
  <si>
    <t>A district allocation funded project to resurface US-20; perform necessary related work. Survey thru Task Order.</t>
  </si>
  <si>
    <t>EF0B93B23F7F34A2F42ED8ED14CB95BE9EB1C9A3</t>
  </si>
  <si>
    <t>Laketran Communication System</t>
  </si>
  <si>
    <t>Communications system</t>
  </si>
  <si>
    <t>DDB272645721D1E9BFEE931433C11593A56A1CC6</t>
  </si>
  <si>
    <t>SAN US 20 24.28 Resurf</t>
  </si>
  <si>
    <t>From near Spayd in Clyde to East St in Clyde</t>
  </si>
  <si>
    <t>A district allocation funded project to resurface US-20; perform necessary related work.</t>
  </si>
  <si>
    <t>8FC8EEEC356D75CAC263E2D947C5120D84709C96</t>
  </si>
  <si>
    <t>Laketran Seat Rehabilitation</t>
  </si>
  <si>
    <t>Rehabilitation of seats on MCI buses</t>
  </si>
  <si>
    <t>6A6418F89D0E28070792895543E9C32FFD508FA0</t>
  </si>
  <si>
    <t>WOO SR 25 15.82 Resurf</t>
  </si>
  <si>
    <t>From SR-582 to Roachton Rd</t>
  </si>
  <si>
    <t>A district allocation funded project to resurface SR-25 from SR-582 to Roachton Rd; perform necessary related work.</t>
  </si>
  <si>
    <t>66B02665A4A82564E96CDD39E19B58EEAB64327C</t>
  </si>
  <si>
    <t>Laketran Facility Renovation</t>
  </si>
  <si>
    <t>Facility Renovations</t>
  </si>
  <si>
    <t>AF3F23BB5B7232BDE39DACB1378F606312EA918D</t>
  </si>
  <si>
    <t>7B5A4D281CFC2EFE83C4210FCC373DB662829880</t>
  </si>
  <si>
    <t>FUL US 20 13.54 Resurf</t>
  </si>
  <si>
    <t>SR-108 (south) to Lucas County Line</t>
  </si>
  <si>
    <t>A district allocation funded project to resurface US-20 from SR-108 (south) to Lucas County line, perform necessary related work. Replace culvert at FUL-20-25.10.</t>
  </si>
  <si>
    <t>3705384FC055B02342AC259DD0F04BCBA4E065CE</t>
  </si>
  <si>
    <t>FUL 109 3.21 Resurf</t>
  </si>
  <si>
    <t>From CR-D to SLM 5.80 (Bridge over Bad Creek)</t>
  </si>
  <si>
    <t>A district allocation funded project to resurface US-20A and SR-109 in Delta; perform necessary related work. Added culvert @ SLM 5.26 (PID 95855). UPDATE (10/20/15): Deleted FUL-20A piece including the 3 bridges on this piece.</t>
  </si>
  <si>
    <t>34881EFA91D91E4C68BF05CF966965065A28B143</t>
  </si>
  <si>
    <t>SFY14 OTE SPR</t>
  </si>
  <si>
    <t>SPR Funds for Office of Traffic Engineering for Speedinfo Data, INRIX Data.</t>
  </si>
  <si>
    <t>7EF4BD75DA485350ACE1CCEC52426F0BF067107F</t>
  </si>
  <si>
    <t>INVEST Implementation SPR</t>
  </si>
  <si>
    <t>Develop a business case for the development of the FHWA Infrastructure Voluntary Evaluation Sustainability Tool (INVEST) as a strategy to improve infrastructure planning in Ohio.</t>
  </si>
  <si>
    <t>3EB97F7191592C30E5ED87631C838D22DEEB2659</t>
  </si>
  <si>
    <t>PEPM SPR</t>
  </si>
  <si>
    <t>of time and cost savings mechanisms. The goal of the manual is to provide clear guidance on planning and environmental tasks resulting in better scoping, better decision making, improved communication between planners and environmental staff, more effecti</t>
  </si>
  <si>
    <t>55ADDEC726E78001766DD05F9604F427743BB369</t>
  </si>
  <si>
    <t>Climate Change Vulnterability</t>
  </si>
  <si>
    <t>E4C099E9891CCE570BD2CE0F13E923392E234E54</t>
  </si>
  <si>
    <t>SFY14 NEPA Training SPR</t>
  </si>
  <si>
    <t>hour class day.The management of all class fees and accounting documentation for these classes.Necessary coordination with ODOT staff on class materials, handouts, etc.</t>
  </si>
  <si>
    <t>988E68CE776FD076873D840E6E51B22BAD0CA8E4</t>
  </si>
  <si>
    <t>CLA Misc Road Reconstruction</t>
  </si>
  <si>
    <t>On Burt Street from Sheridan to Kenton. On Bechtle Ave. from North to Iory. On Lagonda from Columbia to Main.</t>
  </si>
  <si>
    <t>Shave and pave. ADA intersection improvements.</t>
  </si>
  <si>
    <t>802384110AE312B8ED6D97BD9B6753825996D0AD</t>
  </si>
  <si>
    <t>SFY14 Modeling SPR</t>
  </si>
  <si>
    <t>SPR funding for Modeling and Forecasting Section of the Office of Statewide Planning &amp; Research.</t>
  </si>
  <si>
    <t>C2B460918149948CD94E8D768F012179B969379B</t>
  </si>
  <si>
    <t>Environmental fee for misc maintenance projects</t>
  </si>
  <si>
    <t>8DF5C8DDFC2094684CA36399F58CD18575EE166B</t>
  </si>
  <si>
    <t>D02 Env Serv Task Order May 2013</t>
  </si>
  <si>
    <t>Env services task orders</t>
  </si>
  <si>
    <t>1F3622E08952D7A73BF32784AE7B23F00BB10377</t>
  </si>
  <si>
    <t>D06 CON ENGR FY 14G2</t>
  </si>
  <si>
    <t>Various construction project throughout D6</t>
  </si>
  <si>
    <t>General construction inspection services on various projects throughtou D6 for CY 2014 and 2015 construction seasons</t>
  </si>
  <si>
    <t>0E7D0ECA0BB9B4B572240DE20E6438AC4346BC2A</t>
  </si>
  <si>
    <t>SFY14 SP&amp;R Funding</t>
  </si>
  <si>
    <t>7C00FC6037A3BCE7078C8737053064F004141809</t>
  </si>
  <si>
    <t>SFY14 Infrastructure Man. SPR</t>
  </si>
  <si>
    <t>SPR funding for the Office of Technical Services, Infrastructure Management Section. This will include equipment maintenance/purchases such as skid vehicles and profile vehicles.</t>
  </si>
  <si>
    <t>6385DD1B6C628BF031FF304D3F8D4F72A74DD647</t>
  </si>
  <si>
    <t>HEN SR 108 0.00 Resurf</t>
  </si>
  <si>
    <t>From Putnam County line to Holgate South Corp Line</t>
  </si>
  <si>
    <t>A district allocation funded project to resurface SR-108 from Putnam County line to Holgate South Corp line; widen and reconstruct shoulders</t>
  </si>
  <si>
    <t>4870099C6A495A3D40E2C5DE368D2DDBD0267C2E</t>
  </si>
  <si>
    <t>55E8C69BB71E292644A8222512B2DE43F266BFAD</t>
  </si>
  <si>
    <t>389CBB2BEF93B4D2652FB866AA788923BB5C1CDE</t>
  </si>
  <si>
    <t>HEN US24 9.61 Resurf</t>
  </si>
  <si>
    <t>S 24 from US 6 to west of CR 4A</t>
  </si>
  <si>
    <t>A district allocation funded project to resurface US 24 from 9.61 to 15.85; perform necessary related work.</t>
  </si>
  <si>
    <t>D4AA512B5BD6192A600C9A1C96F24537DA568E1F</t>
  </si>
  <si>
    <t>HEN SR 281 9.91 Resurf</t>
  </si>
  <si>
    <t>From SR-109 to Wood County Line</t>
  </si>
  <si>
    <t>A district allocation funded project to resurface SR-281 from SR-109 to Wood County Line; perfom necessary related work.</t>
  </si>
  <si>
    <t>36A0149779CE597F0D982A812B8187261C03F84A</t>
  </si>
  <si>
    <t>HEN 6/34 3.74/0.00 Resurf</t>
  </si>
  <si>
    <t>US6 from near SR-34 to CR-15; SR34 from Williams County line to US-6</t>
  </si>
  <si>
    <t>A district allocation funded project to resurface US-6 and SR-34, perform necessary related work. UPDATE (12-22-14): add sidewalks in ridgeville corners.</t>
  </si>
  <si>
    <t>1B64715C7BE7DD588A1E96E69CFDF890961D93E7</t>
  </si>
  <si>
    <t>CLE CR 62 5.63 Des-Bld Br Rehab</t>
  </si>
  <si>
    <t>Bridge No. CLE-CR 62-5.36 (SFN: 1358138)</t>
  </si>
  <si>
    <t>Project proposes to replace the existing bridge deck, painting of the existing steel beams and cross frames, bearing replacement, end cross frame replacement, and beam end repairs. Bridge carries CR-62 (Jackson Pike) over the East Fork Little Miami River.</t>
  </si>
  <si>
    <t>C7C113220E3521AD14CA25766FF97A3689D15944</t>
  </si>
  <si>
    <t>HEN US 6 24.55 Resurf</t>
  </si>
  <si>
    <t>From NcClure to Wood County Line</t>
  </si>
  <si>
    <t>A district allocation funded project to resurface US-6 from McClure to Wood County Line; perfom necessary related work.</t>
  </si>
  <si>
    <t>4F7CC459A7B776B6AE84E117E1CC78A7D4D3A7DA</t>
  </si>
  <si>
    <t>3F9C717905C691ABB28FFC062496114C78D4CA37</t>
  </si>
  <si>
    <t>LUC SR184 1.86 Resurf</t>
  </si>
  <si>
    <t>SR 184 Flanders to Talmadge Rd.</t>
  </si>
  <si>
    <t>A district allocation funded project to resurface SR 184; perform necessary related work. Combine into PID 100196 Local-Let.  City of Toledo will be doing the design.</t>
  </si>
  <si>
    <t>F818B21AB58F73B6436C8959F032264FA52B5899</t>
  </si>
  <si>
    <t>WAR CR 46 4.67 Lytle 5 Points</t>
  </si>
  <si>
    <t>CR-46 (Lytle Five Points Road): from 80 ft east of SR-741 to 160 ft west of Sycamore Springs Dr</t>
  </si>
  <si>
    <t>Planing and resurfacing of Lytle Five Points Road with base repairs as required and replacement of damaged curb and gutter.</t>
  </si>
  <si>
    <t>14F52A22EF14501E322B92CDBFBCBA60FAA416AA</t>
  </si>
  <si>
    <t>LUC SR 64 2.68 Resurf</t>
  </si>
  <si>
    <t>From US-24 to CR-109 (Prov-Neap-Swanton)</t>
  </si>
  <si>
    <t>A district allocation funded project to resurface SR-64; perform necessary related work.</t>
  </si>
  <si>
    <t>1F8AE27588BE99130420020C41B40007CFEB9F3D</t>
  </si>
  <si>
    <t>LUC SR 295 2.47 Resurf</t>
  </si>
  <si>
    <t>From Toledo-Napoleon Rd to SR-64</t>
  </si>
  <si>
    <t>ACUNA, JENNIFER G</t>
  </si>
  <si>
    <t>A district allocation funded project to resurface SR-295; perform necessary related work.</t>
  </si>
  <si>
    <t>2D7107AA6E8B5265B0657A1515363D99D979612F</t>
  </si>
  <si>
    <t>BABEB043B0B823274A0A7914420351FED72A840C</t>
  </si>
  <si>
    <t>LUC US 20A 0.30 Resurf</t>
  </si>
  <si>
    <t>From Tutle Creek to SR-2</t>
  </si>
  <si>
    <t>EC4F18012590ECB97ABDAB60E6E337520E541799</t>
  </si>
  <si>
    <t>GRE CR 9/142 3.34/2.47</t>
  </si>
  <si>
    <t>CR-9: from Beaver Vu Dr. to just N of Pebble Creek Dr.; CR-142: from 750 ft. W of CR-9 to CR-9</t>
  </si>
  <si>
    <t>Project consists of milling and resurfacing of North Fairfield Road (CR-9) from Beaver Vu Drive to just north of Pebble Creek Drive, as well as Dayton-Xenia Road (CR-142) from 750 feet west of North Fairfield Road to North Fairfield Road. Also included ar</t>
  </si>
  <si>
    <t>e upgrades to curb ramps, repair of deteriorated curb and sidewalk, and the installation of raised pavement markers. Curb ramps to be upgraded to ADA standards, including truncated domes.</t>
  </si>
  <si>
    <t>8455FF8592B5A70FF037BCFDAA824EC65591F7F8</t>
  </si>
  <si>
    <t>OTT SR 2 10.34 Resurf</t>
  </si>
  <si>
    <t>From Davis Besse SPUR RR to near Camp Perry Western</t>
  </si>
  <si>
    <t>A district allocation funded project to resurface SR-2 in Ottawa County; perform necessary related work.</t>
  </si>
  <si>
    <t>D5828BC9E0DBBE0BF83F5AACB1D7049049D9CD58</t>
  </si>
  <si>
    <t>SFY14 SPR Traffic Monitoring</t>
  </si>
  <si>
    <t>D8BFFB93802C8CEC41BAB36E596CC27275EDD5F6</t>
  </si>
  <si>
    <t>OTT 105/163 10.53/13.19 Resurf</t>
  </si>
  <si>
    <t>SR-105 from Village of Oak Harbor to SR-163; SR-163 from SR-105 to SR-358</t>
  </si>
  <si>
    <t>A district allocation funded project to resurface SR-105 and SR-163 in Ottawa County; perform necessary related work.</t>
  </si>
  <si>
    <t>32CBCA1C551AF38BB8512FF837DE6A0A5158E2F9</t>
  </si>
  <si>
    <t>From SR-2 to SR-163</t>
  </si>
  <si>
    <t>EDBAE8B5F1044BCD13A88E0E59AED9769EDECFA5</t>
  </si>
  <si>
    <t>OTT SR 579 0.00 Resurf</t>
  </si>
  <si>
    <t>From WSood County Line to SR-2</t>
  </si>
  <si>
    <t>A district allocation funded project to resurface SR-579 from Wood County line to SR-2; perform necessary related work.</t>
  </si>
  <si>
    <t>BD3BAC61E3860EC75DA79C051131CDC53C877021</t>
  </si>
  <si>
    <t>From Turnpike to Ottawa County Line</t>
  </si>
  <si>
    <t>CF6CF2D96706589B40778AEA0C3C38373DA12B6E</t>
  </si>
  <si>
    <t>F7EC0850525515F8559B6452886A3EA1657928CF</t>
  </si>
  <si>
    <t>ALL TR 91, S. Wapak Rd, RJC</t>
  </si>
  <si>
    <t>ALL TR 91, S. Wapak Rd, Shawnee Township, at the RJ Corman grade crossing DOT 261649F</t>
  </si>
  <si>
    <t>Installation of flashing lights and roadway gates the R.J. Corman grade crossing DOT # 261649F. Surface work necessary for reliable function of warning devices. Installation will include any ancillary work to make warning devices function as designed, MUT</t>
  </si>
  <si>
    <t>030FEEC5A284E037A4681B810DFAD5F8C1744697</t>
  </si>
  <si>
    <t>LCPA 2014-17 ADA Operating Asst.</t>
  </si>
  <si>
    <t>2014-2017 ADA Operating Asst.</t>
  </si>
  <si>
    <t>8EC4278A956112B314EF3039FA6D924DD2DD352E</t>
  </si>
  <si>
    <t>HAN CR 109, Barners Rd, CSX</t>
  </si>
  <si>
    <t>HAN CR 109, Barners Rd, Allen Township,at the CSX grade crossing DOT # 513682E</t>
  </si>
  <si>
    <t>120467AABC72C21465826E1E1E09162951F2866E</t>
  </si>
  <si>
    <t>SAN 412/590 4.70/0.00 Resurf</t>
  </si>
  <si>
    <t>on SR 412 From TR-244 to TR-274; On SR 590 from County Line to US 6</t>
  </si>
  <si>
    <t>A district allocation funded project to resurface SR-412 from TR-244 to TR-274 and resurface SR 590 from the county line to US 6; perform necessary related work.</t>
  </si>
  <si>
    <t>31DDED2013C3DE9E856F873C5B65C16A03CD57B1</t>
  </si>
  <si>
    <t>SAN 300/590 2.3/10.07 Resurf</t>
  </si>
  <si>
    <t>SR-590 from US-20 to Ottawa County Line; SR-300 fin Village of Gibsonburg</t>
  </si>
  <si>
    <t>A district allocation funded project to resurface SR-590 and SR-300; perform necessary related work.</t>
  </si>
  <si>
    <t>55B64E767415254FA39178A54741007E99E6B9D6</t>
  </si>
  <si>
    <t>US 6 from SLM 6.78 to 13.65 and SAN 101 from 0.00 to 2.15</t>
  </si>
  <si>
    <t>112B86364D98D2CD13BB8AA853815AF73FEAF704</t>
  </si>
  <si>
    <t>MAH Fifth Avenue CR-506</t>
  </si>
  <si>
    <t>Madison Avenue Freeway to Gypsy Lane</t>
  </si>
  <si>
    <t>Resurfacing of CR-506 from SLM 0.67 to SLM 2.21, in the City of Youngstown, Mahoning County, Ohio.</t>
  </si>
  <si>
    <t>C32E125B20982C493F705F40471E305F84546301</t>
  </si>
  <si>
    <t>SAN US 6 22.69 Resurf</t>
  </si>
  <si>
    <t>From CR-232 to Erie County Line</t>
  </si>
  <si>
    <t>A district allocation funded project to resurface US-6 from CR-232 to Erie County Line; Structure SAN-6-2272 added outside resurfacing limits; perform necessary related work.</t>
  </si>
  <si>
    <t>57E1319AD51BB27E9C2361504E5DC970B6F275F8</t>
  </si>
  <si>
    <t>SEN SR 4 7.52 Resurf</t>
  </si>
  <si>
    <t>From CR 36 to Huron County Line</t>
  </si>
  <si>
    <t>A district allocation funded project to resurface SR-4 from CR 36 to Huron County Line; perform necessary related work.</t>
  </si>
  <si>
    <t>054231352978C7B799B4C2590DE4C922262ADFDF</t>
  </si>
  <si>
    <t>A4EBCAB92EBE3727ECF91DC75A2C0C3C077A2FF0</t>
  </si>
  <si>
    <t>5C074C81AE81B9BFC84BDDEBAD1A58DDEFA89593</t>
  </si>
  <si>
    <t>SEN/SAN 19 17.23/0.00 Resurf</t>
  </si>
  <si>
    <t>SEN-19 from SR-778 to Sandusky County Line; SAN-19 thru Village of Green Springs</t>
  </si>
  <si>
    <t>A district allocation funded project to resurface Seneca SR-19 and Sandusky SR-19; perform necessary related work.</t>
  </si>
  <si>
    <t>E16A7DF724BFF50114E73A32CEBAC51F849DFFAF</t>
  </si>
  <si>
    <t>8C7010B37E9DB9ABFC5E9492D6FF78ADECA42F89</t>
  </si>
  <si>
    <t>UNI-736-1.16 &amp; 1.99 over Robinson Run</t>
  </si>
  <si>
    <t>446B57E39EF02830FD61AF58E59561B34586E9A8</t>
  </si>
  <si>
    <t>SEN SR 67 2.42 Resurf</t>
  </si>
  <si>
    <t>SR-100 to SR-18</t>
  </si>
  <si>
    <t>A district allocation funded project to resurface SR-67 from SR-100 to SR-18; perform necessary related work.</t>
  </si>
  <si>
    <t>837BBAE17B218FD8BA7254D9FF2C97D36ABB641B</t>
  </si>
  <si>
    <t>SEN 53/100 8.36/0.00 Resurf</t>
  </si>
  <si>
    <t>9E403FCFC3F5B2F7DD60178376F0F5A66DB3D05B</t>
  </si>
  <si>
    <t>SEN SR 162 0.00 Resurf</t>
  </si>
  <si>
    <t>SR-67 to Huron County Line</t>
  </si>
  <si>
    <t>A district allocation funded project to resurface SR-162 from SR-67 to Huron County Line; perform necessary related work.</t>
  </si>
  <si>
    <t>8091B9FE9B0A13E3F0407DB8B253246784DB590C</t>
  </si>
  <si>
    <t>SR-231 from Wyandot County Line to Tiffin Corp Limit</t>
  </si>
  <si>
    <t>8756DC343FAE64FC695E4C9E523BEF40FC35FC1C</t>
  </si>
  <si>
    <t>CR33 from City of Lancaster Corp limits to US33</t>
  </si>
  <si>
    <t>Upgrade of signs on CR33 from City of Lancaster Corp limits to US33</t>
  </si>
  <si>
    <t>31E6D6BBB922F6C8E5CE00479EFD09C7F4C6FDA7</t>
  </si>
  <si>
    <t>ERI CPD Coupling</t>
  </si>
  <si>
    <t>The Coupling Metropark, 11618 SR 13, Milan, Ohio 44846</t>
  </si>
  <si>
    <t>Delivery of stone to the Coupling Metropark for stock pile to use in parking lots of different parks</t>
  </si>
  <si>
    <t>6A5C21247E4EF511A2766407AD7E40619B5FBAB3</t>
  </si>
  <si>
    <t>ERI CPD Eagle Point</t>
  </si>
  <si>
    <t>East Sandusky Bay Metropark - Eagle Point, 4519 Cleveland Road, Huron, Ohio 44839</t>
  </si>
  <si>
    <t>Delivery of stone for parking lot and access road in motropark for resurfacing entrance road &amp; parking area</t>
  </si>
  <si>
    <t>2CC1DE30FFB5FDF5C7B473B9D695D51A27526C11</t>
  </si>
  <si>
    <t>VAR-D11 Culvert Design FY15-16</t>
  </si>
  <si>
    <t>D11 all counties - funds encumbered by task</t>
  </si>
  <si>
    <t>Consultant task order for engineering services: design, environmental and right-of-way for FY15 and FY16 culvert program.</t>
  </si>
  <si>
    <t>FE3AECC2706E51C3801E120506B3AF8DFDADB615</t>
  </si>
  <si>
    <t>WIL SR 2 13.25 Resurf</t>
  </si>
  <si>
    <t>from SR-191/SR-34 intersection to Fulton County Line</t>
  </si>
  <si>
    <t>E403935CDCD36147C837064BE2CF55EA374BBE89</t>
  </si>
  <si>
    <t>WIL SR 15 0.00 Resurf</t>
  </si>
  <si>
    <t>Michigan State Line to US-20A</t>
  </si>
  <si>
    <t>2EA2D48B3A943648743B84472A0E2E44C3CDD774</t>
  </si>
  <si>
    <t>BFAEB3D8452DC0ABED277809A46DA1F72A2C5975</t>
  </si>
  <si>
    <t>WIL SR 107 0.00 Resurf</t>
  </si>
  <si>
    <t>From SR-49 to Montpelier</t>
  </si>
  <si>
    <t>A district allocation funded project to resurface (Chipseal) SR-107 from SR-49 to Montpelier; perform necessary related work. UPDATE (10/8/13): changed end limit and treatment.</t>
  </si>
  <si>
    <t>CCAF2A69E8CE4AC32C576EEC0245DA8131B4BD8C</t>
  </si>
  <si>
    <t>CUY Foltz Pkwy Extension</t>
  </si>
  <si>
    <t>City of Strongsville: Boston Road to existing Foltz Industrial Pkwy</t>
  </si>
  <si>
    <t>Jobs &amp; Commerce Economic Development project to aid the City of Strongsville extend Foltz Industrial Parkway to intersect with Boston Road. Work will include constructing water, sewer and other utilities with the Strongsville industrial park.</t>
  </si>
  <si>
    <t>4748D0334D0DED0F3F1E0B8E5322EB478B2F307B</t>
  </si>
  <si>
    <t>7CA2FA8E06097D58F483BE5FEEC4A028F64753FD</t>
  </si>
  <si>
    <t>SFY14 ATR/WIM Maintenance</t>
  </si>
  <si>
    <t>Administer contract to repair and maintain statewide ATR and weigh in motion systems.</t>
  </si>
  <si>
    <t>C56FBAC3001341FB5362545EAC9A01C511637367</t>
  </si>
  <si>
    <t>WIL US 6 13.88</t>
  </si>
  <si>
    <t>From SR-576 to Henry County Line</t>
  </si>
  <si>
    <t>A district allocation funded project to resurface US-6 from 13.88 to Henry County Line; perform necessary related work. UPDATE (11-7-17) roadway segment between bridges @ 20.46 and @ 21.73 deleted from the project is added to PID 95997.</t>
  </si>
  <si>
    <t>0DAE918A973286BC79F65B6C7DCF5677FDC4F900</t>
  </si>
  <si>
    <t>WIL US 20A 4.77 Resurf</t>
  </si>
  <si>
    <t>From SR-15 to Fulton County Line</t>
  </si>
  <si>
    <t>A district allocation funded project to resurface US-20A from SR-15 to Fulton County Line; perform necessary related work.</t>
  </si>
  <si>
    <t>37859341E9F44A8BC27C1A687395A57F02147784</t>
  </si>
  <si>
    <t>WOO SR 18 0.00 Resurf</t>
  </si>
  <si>
    <t>Henry County Line to SR-235</t>
  </si>
  <si>
    <t>A district allocation funded project to resurface SR-18 from Henry County Line to SR-235; perform necessary related work.</t>
  </si>
  <si>
    <t>AA13A94AA9E06ED447848654D3DFEAA2301CCBCC</t>
  </si>
  <si>
    <t>7A16AB9F1B1D90B94FD4F7E2B154A023C101A77B</t>
  </si>
  <si>
    <t>596DD3405F50D39B39C50AC7590E8E290DAEE45F</t>
  </si>
  <si>
    <t>WOO SR 105 1.07 Resurf</t>
  </si>
  <si>
    <t>From Bowling Green to SR-199</t>
  </si>
  <si>
    <t>A district allocation funded project to resurface SR-105 from Bowling Green to SR-199; perform necessary related work.</t>
  </si>
  <si>
    <t>C2C892B5B544D1AD9CF5F8558A7A254AFD4579DF</t>
  </si>
  <si>
    <t>LAW SR 217 14.30</t>
  </si>
  <si>
    <t>On SR217, 0.8 mile east of SR218.</t>
  </si>
  <si>
    <t>It is on SR217, 0.8 mile east of SR218, to drill a landslide site.</t>
  </si>
  <si>
    <t>E24D049CB76C71E6823626A0D808E16BBECAB050</t>
  </si>
  <si>
    <t>WOO SR 281 15.09 Resurf</t>
  </si>
  <si>
    <t>From CR-82 to SR-199</t>
  </si>
  <si>
    <t>A district allocation funded project to resurface SR-281 from CR-82 to SR-199; perform necessary related work.</t>
  </si>
  <si>
    <t>93DF1101B30119AA2CD610FA280CF0A19F3AFE46</t>
  </si>
  <si>
    <t>A7001C2E2259533A74F24E58A3CE634EC9B10414</t>
  </si>
  <si>
    <t>WOO US 6 5.04 Resurf</t>
  </si>
  <si>
    <t>from SR235 to TR-133</t>
  </si>
  <si>
    <t>A district allocation funded project to resurface US-6 from SR-235 to TR-133; Improve radii and drainage @ US 6 &amp; SR235 JCT; perform necessary related work.</t>
  </si>
  <si>
    <t>DC945C23C45879B3F8F22F78E24985BE0C2D4212</t>
  </si>
  <si>
    <t>CRA SR 602-2.82 Surface CFE</t>
  </si>
  <si>
    <t>CRA SR 602-2.82, Main Street, Village of North Robinson, at the CFE grade crossing DOT# 502680K</t>
  </si>
  <si>
    <t>Surface reconstruction at the CFE grade crossing DOT# 502680K.</t>
  </si>
  <si>
    <t>F17C91132EB76794CB4A847D55C42E57085A8D6D</t>
  </si>
  <si>
    <t>70A939265F540981E0774FB76024B2C14D0F3B37</t>
  </si>
  <si>
    <t>STW 2014 SRTS Task Order</t>
  </si>
  <si>
    <t>7DCD88605A173EED3D81724E60D6C1259815F787</t>
  </si>
  <si>
    <t>D11-CR-FY2015A</t>
  </si>
  <si>
    <t>58ECBA078F67E49C2B0F4D6E85023D5E33A16F34</t>
  </si>
  <si>
    <t>D11-CR-FY2015B</t>
  </si>
  <si>
    <t>AD681823D3C607830594E59FE91F3D66EC0060F2</t>
  </si>
  <si>
    <t>D11-CR-FY2016A</t>
  </si>
  <si>
    <t>4C857492B1EE3C55011F11EAF6A83BFB74A9742D</t>
  </si>
  <si>
    <t>D11-CR-FY2016B</t>
  </si>
  <si>
    <t>562396CD9F52034D6DA8D8AF3D3A3D8C159DAE55</t>
  </si>
  <si>
    <t>STW Gen Eng Serv ORDC 2013</t>
  </si>
  <si>
    <t>Statewide at, or in the vicinity of, railroad grade crossings.</t>
  </si>
  <si>
    <t>Miscellaneous general engineering tasks including traffic studies, design and railroad preemption related services. Two year contract with maximum compensation of $150,000.00.</t>
  </si>
  <si>
    <t>959342DA30FAE4020E1158AA750F9017CEC05E7F</t>
  </si>
  <si>
    <t>MOE SR 78 7.550</t>
  </si>
  <si>
    <t>Begin 0.30 miles E of TR 1032.</t>
  </si>
  <si>
    <t>472327BEECABB89EE7B547238E3D7D7C8B1EEDA3</t>
  </si>
  <si>
    <t>SUM Fairway Plaza Dr WLE</t>
  </si>
  <si>
    <t>SUM Fairway Plaza Drive, Akron, at the WLE grade crossing DOT # 002122L.</t>
  </si>
  <si>
    <t>Installation of flashing lights and roadway gates at the WLE grade crossing DOT # 002122L.  Installation will include any anciallary work to make warning devices function as designed, MUTCD compliant, and visible to roadway user. May include minor circuit</t>
  </si>
  <si>
    <t>ry changes for adjacent crossings.</t>
  </si>
  <si>
    <t>BF5E94FD88FAB824D14A2B25801AA31847034D03</t>
  </si>
  <si>
    <t>STW Preemption ORDC 2013</t>
  </si>
  <si>
    <t>Consultant services for railroad traffic signal preemption for railroad grade crossing warning device projects. Two year contract with maximum compensation of $500,000.00.</t>
  </si>
  <si>
    <t>8016B0234403A6082AB1A0D01CE89CD58B0F40DE</t>
  </si>
  <si>
    <t>LUC SR 120 14.99 Urban Pav</t>
  </si>
  <si>
    <t>From Upton to Cherry</t>
  </si>
  <si>
    <t>An urban paving project to resurface Central Ave (SR-120) from Upton Ave to Cherry St in the City of Toledo; perform necessary related work. FIELD REVIEW conducted on 6/2/15.</t>
  </si>
  <si>
    <t>F21A6CE3339D09DD0F5772CED6ECE0CFAFB5F30A</t>
  </si>
  <si>
    <t>LUC SR 184 7.48 Urban Pav</t>
  </si>
  <si>
    <t>From Telegraph Rd to I-75</t>
  </si>
  <si>
    <t>An urban paving project on SR-184 (Alexis Rd) from Telegraph to I-75; perform necessary related work. FIELD REVIEW conducted on 6/2/15.</t>
  </si>
  <si>
    <t>FE3F7E8C37E08A7F1ED8FCDC5585716A087172EF</t>
  </si>
  <si>
    <t>SPR Climate Study</t>
  </si>
  <si>
    <t>64689C96FB1F547B570DBD64DFF394F711DFAD82</t>
  </si>
  <si>
    <t>LUC SR 25/25D 10.17/0.00 Urb Pav</t>
  </si>
  <si>
    <t>on Erie (NB) (SR-25) from Lafayette to Cherry (SR-120); on Michigan/Spielbusch (SB) (SR-25D) from Cherry (SR-120) to Madison</t>
  </si>
  <si>
    <t>An urban paving funded project to resurface Erie (NB) (SR-25) from Lafayette to Cherry (SR-120) and on Michigan/Spielbusch (SB) (SR-25D) from Cherry (SR-120) to Madison; perform necessary related work. NHS Waiver approval recieved.</t>
  </si>
  <si>
    <t>BB98A1BF2B7C932AA889D38D2D1F307839544585</t>
  </si>
  <si>
    <t>LUC SR 51 3.50 Urban Pav</t>
  </si>
  <si>
    <t>Frfom Lafayette to Collingwood</t>
  </si>
  <si>
    <t>An Urban Paving project to resurface Monroe/Summit (SR-51) from Lafayette to Collingwood; perform necessary related work. UPDATE: Included PID 103789 with this PID, Upgrade pedestrian markings, install back plates and upgrade signing at the intersection o</t>
  </si>
  <si>
    <t>f Erie ST and Monroe St in Downtown Toledo; NHS Waiver approval recieved.</t>
  </si>
  <si>
    <t>B37E9AD9260C6D253C28020BF25F63650EDEE2F9</t>
  </si>
  <si>
    <t>LUC SR 65 3.66 Urban Pav</t>
  </si>
  <si>
    <t>Summit st (SR065) from Lafayette to Lagrange</t>
  </si>
  <si>
    <t>An urban Paving project to resurface Summit St (SR-65) from Lafayette to Lagrange; perform necessary related work. NHS Waiver approval recieved</t>
  </si>
  <si>
    <t>B5829DD8584552EF516387A4115C20BA97B70794</t>
  </si>
  <si>
    <t>LUC US 20 14.52 Urban Pav</t>
  </si>
  <si>
    <t>US-20 from EB Angola Rd to Glendale</t>
  </si>
  <si>
    <t>An urban paving project to resurface US-20 (Reynolds Rd) from E.B. Angola Rd to Glendale; perform necessary related work. NHS WAIVER REQUIRED.  Qty. splits required.</t>
  </si>
  <si>
    <t>565FC5F73DC78B8E0721BA87A503D74FC35252A0</t>
  </si>
  <si>
    <t>LUC SR 51 9.03 Urban Pav</t>
  </si>
  <si>
    <t>From Secor Rd to Talmadge</t>
  </si>
  <si>
    <t>An urban paving project to resurface SR-51 (Monroe St) from Secor Rd to Talmadge; perform necessary related work. FIELD REVIEW REQUIRED.</t>
  </si>
  <si>
    <t>A861F7184E0AC619F39E344B99476C60C74B167F</t>
  </si>
  <si>
    <t>HOL SR 514 4.520</t>
  </si>
  <si>
    <t>0.35 miles north of CR50</t>
  </si>
  <si>
    <t>Failed culvert that needs replaced with some soil stabilization work to keep new culvert in place.</t>
  </si>
  <si>
    <t>51D64155D4075D48C7B3DEB8ABE25176F0402362</t>
  </si>
  <si>
    <t>SEN SR 18 12.09 Resurf</t>
  </si>
  <si>
    <t>From US-224 to Elmwood in Tiffin</t>
  </si>
  <si>
    <t>A district allocation funded project to resurface SR-18 from US-224 to Elmwood in Tiffin; perform necessary related work.</t>
  </si>
  <si>
    <t>939B61E18C69FB0B4D1A07F8055A02043648DA99</t>
  </si>
  <si>
    <t>SEN SR 100 8.30 Resurf</t>
  </si>
  <si>
    <t>Tiffin corp line to Sandusky River</t>
  </si>
  <si>
    <t>A district allocation funded project to resurface SR-100 from Tiffin Corp line to Sandusky River; perform necessary related work.</t>
  </si>
  <si>
    <t>95A98EFC63F85AA1E98EADD36DFFC4B3576E123E</t>
  </si>
  <si>
    <t>SEN US 23 9.98 Resurf</t>
  </si>
  <si>
    <t>Fostoria Corp line to Hancock County Line</t>
  </si>
  <si>
    <t>A district allocation funded projec to resurface US_23 from Fostoria Corp line to Hancock County Line; perform necessary related work.</t>
  </si>
  <si>
    <t>BB3F2CA6E69E4C0F70DB5867BD82C8DD3FA39F41</t>
  </si>
  <si>
    <t>TUS SR 800 21.46 RJC</t>
  </si>
  <si>
    <t>TUS SR 800-21.46, Wooster Avenue, Dover, at the RJ Corman grade crossing DOT # 142654A.</t>
  </si>
  <si>
    <t>A8562F4102C84AD42B22BBB774721D44B974837C</t>
  </si>
  <si>
    <t>STW Safety Studies - PB</t>
  </si>
  <si>
    <t>Task Order to perform safety studies for ODOT's Highway Safety Program</t>
  </si>
  <si>
    <t>ADAE6398CAF144E953491F4983A9C8A1D307DC72</t>
  </si>
  <si>
    <t>STW Safety Design - Mead Hunt</t>
  </si>
  <si>
    <t>STW Design Safety Projects</t>
  </si>
  <si>
    <t>Task order contract to design safety improvements statewide.</t>
  </si>
  <si>
    <t>688FB344093C52AEACFA8E4B2B9B4AAE978C8FF3</t>
  </si>
  <si>
    <t>LOR Sandy Ridge Reservation</t>
  </si>
  <si>
    <t>Sandy Ridge Reservation</t>
  </si>
  <si>
    <t>Single Course Micro Surfacing</t>
  </si>
  <si>
    <t>3D2FA6C4FEEDFBD1343CD8F8597732296902ACEC</t>
  </si>
  <si>
    <t>LOR French Creek Nature Center</t>
  </si>
  <si>
    <t>French Creed Nature Center</t>
  </si>
  <si>
    <t>634371FA20E16C844443DA8DC5BA58016021C265</t>
  </si>
  <si>
    <t>LIC CR 135, Union Station Rd, Heath, at the CUOH grade crossing DOT # 151804E.</t>
  </si>
  <si>
    <t>8CCD90C0307C983F881D6E5D7E74FB12AD436D7D</t>
  </si>
  <si>
    <t>SUM IR 0076 10.95(Akron Beltway)</t>
  </si>
  <si>
    <t>IR76/77/277/SR8 in the City of Akron</t>
  </si>
  <si>
    <t>Study and Preliminary Engineering for all four system interchanges including links between those interchanges making up the Akron Beltway (IR76/IR77/IR277/SR8). Investigate improvements throughout the Akron Beltway to optimize overall traffic flow. In the</t>
  </si>
  <si>
    <t>5C3D6614F0DA2EB36EF842FBFE3D8FFB10F3046F</t>
  </si>
  <si>
    <t>Dev Disabilities of Clark County</t>
  </si>
  <si>
    <t>JARC projects for the Developmental Disabilities of Clark County</t>
  </si>
  <si>
    <t>3B06D68FB0AED2628AE3679D6788BB1376E4D7DB</t>
  </si>
  <si>
    <t>D07 BH FY18</t>
  </si>
  <si>
    <t>GERLINGER, LAWTON C</t>
  </si>
  <si>
    <t>Project to perform abutment patching, pier patching, backwall patching, and deck edge repair on various bridges throughout the district.</t>
  </si>
  <si>
    <t>312B25873917FD5DFA48911FFBB203FE7CF078E9</t>
  </si>
  <si>
    <t>111B2B06780CDE7286895566E2A2E35759BC70E1</t>
  </si>
  <si>
    <t>295662DBBF5146670C17067BD212B879146A18CE</t>
  </si>
  <si>
    <t>IR 70 over US 40 and Timber Run 1.08 miles west of CR 414 Licking Road</t>
  </si>
  <si>
    <t>Milling off 3-1/4" of the wearing surface and replacing with 1-3/4" 442 intermediate course and 1-1/2 442 surface course.</t>
  </si>
  <si>
    <t>55AAE8D7806CB3C32E8EC7A63E2A6CF19FC13C18</t>
  </si>
  <si>
    <t>LOR Lor Co TID JCED Lear Nagle</t>
  </si>
  <si>
    <t>$225,000 contribultion to any Phase of PID:16319 LOR Lear Nagle Road</t>
  </si>
  <si>
    <t>JCED - Jobs &amp; Commerce Economic Developement Funding Agreement No. 17510$225,000 contribution to any Phase of PID:16319 LOR Lear Nagle Road Lorain County Administrator: Jim Cordes</t>
  </si>
  <si>
    <t>F6033AFE31C941E1637466FBDFB08DC285BFF4BC</t>
  </si>
  <si>
    <t>KOUSKOURIS, MATTHEW R</t>
  </si>
  <si>
    <t>Task Order for Right of Way Acquisition to counties through the CEAO funding programs for FY2014 and FY2015</t>
  </si>
  <si>
    <t>821606FE2E324B41F9838316E730D30FC622326B</t>
  </si>
  <si>
    <t>MOT FY18 MVRPC Supp Trans Plan</t>
  </si>
  <si>
    <t>Supplemental Planning Funding - includes TIP Project Management, RegionalCooperative Efforts, Safety Studies and Project Planning Assistance. (80%Federal, 20% Local)</t>
  </si>
  <si>
    <t>B3BFCE485792E93AFB940A54D8AAEC549A6EC756</t>
  </si>
  <si>
    <t>LCPA Ohio Valley Commuter Expr</t>
  </si>
  <si>
    <t>South Point</t>
  </si>
  <si>
    <t>It is proposed to create a new commuter/express bus service targeted toward daily commuters currently driving between the principal cities in the Ohio Valley for 3 years. This new service will provide express service between the Ironton-Ashland-Huntington</t>
  </si>
  <si>
    <t>A7D7C61135A85436853C2622788DA6AD8A375542</t>
  </si>
  <si>
    <t>MOT Stanley at Webster</t>
  </si>
  <si>
    <t>Intersection of Stanley Avenue and Webster Street</t>
  </si>
  <si>
    <t>Cut back all four corners of intersection and install new traffic signal. Install northbound and southbound left turn lanes.</t>
  </si>
  <si>
    <t>ADCB2643A85D698E1ADCAC5911E6517B6B290557</t>
  </si>
  <si>
    <t>MOT Springfield Street Reconst</t>
  </si>
  <si>
    <t>On Springfield Street from East First to Lonoke Street</t>
  </si>
  <si>
    <t>Springfield Street from East First Street to Lonoke Avenue-Roadway reconstruction including new street pavement, sidewalks, curbs, curb ramps, storm sewers, street lighting, and appropriate streetscape amenities. The existing 4-lane section will be change</t>
  </si>
  <si>
    <t>d to a three lane section, with one lane northeastbound, one lane southwestbound and a middle turn lane. The project will have a bikeway component in the form bike lanes.</t>
  </si>
  <si>
    <t>E368AFC9FDA59D99F7ECA2D79E178F2F4AA1DC1B</t>
  </si>
  <si>
    <t>MIA/SHE IR 75 14.15/0.00</t>
  </si>
  <si>
    <t>Miami County:  SLM 14.15 to 19.95; Shelby County SLM 0.00 to 8.88</t>
  </si>
  <si>
    <t>Spot paving and resurfacing to repair damaged pavement from the winter season.Project has been combined with PID 78425</t>
  </si>
  <si>
    <t>4A3F6227E1C453006979BBB13A84209147A87289</t>
  </si>
  <si>
    <t>TRU US 0422 13.00</t>
  </si>
  <si>
    <t>Laird Avenue to Ridge Avenue</t>
  </si>
  <si>
    <t>Reconstruction of US-422 in the City of Warren, from Laird Avenue to Ridge Avenue. Includes curbs, sidewalks and driveway approaches. Repair and replacement of catch basins, as needed. New pavement markings and signing.</t>
  </si>
  <si>
    <t>7C50C4DDBEDEE2E6CA28F2B854DBD885B9CACFA3</t>
  </si>
  <si>
    <t>SHPO Database Interface</t>
  </si>
  <si>
    <t>Develop an integrated tracking and submission system that would link all of the databases currently maintained by the Ohio State Historic Preservation Office and make them available to ODOT and our planning partners.</t>
  </si>
  <si>
    <t>B8DFC4767254B97263FDC04146221AE728449ED9</t>
  </si>
  <si>
    <t>Biodiversity Update</t>
  </si>
  <si>
    <t>Improvements to the GIS database of sensitive ecological areas with Ohio.</t>
  </si>
  <si>
    <t>D321B3B310914619A759A4E10928E6D911601105</t>
  </si>
  <si>
    <t>MOT CR 88 2.700 East Stroop</t>
  </si>
  <si>
    <t>On East Stroop Road from Shroyer Road to East Dorothy Lane</t>
  </si>
  <si>
    <t>Concrete base pavement repair; asphalt resurfacing; 10' wide sidewalk construction.</t>
  </si>
  <si>
    <t>8B3E51A86E52F8A2C6A0E43B120BD206C255A935</t>
  </si>
  <si>
    <t>Const Cost Inflation Forecast</t>
  </si>
  <si>
    <t>B816838F53DDDAA5D240E858FF67489C84B59151</t>
  </si>
  <si>
    <t>HUR US 0224 07.60</t>
  </si>
  <si>
    <t>HUR-224-07.62 west of Ashland Railway crossing</t>
  </si>
  <si>
    <t>7915BAB03FA67FB00D28EDEEA5A9B17BBB4BFC12</t>
  </si>
  <si>
    <t>MAH Robinson/Warhurst/Tenney</t>
  </si>
  <si>
    <t>Resurfacing of Robinson Rd. / Warhurst Rd. / Teney Avenue</t>
  </si>
  <si>
    <t>BE9D5DF9A067B16358E2923674BBD8AAA8846DBD</t>
  </si>
  <si>
    <t>MAH Warhurst Rd / Tenney Ave</t>
  </si>
  <si>
    <t>Wilson Avenue to Struthers Liberty Road</t>
  </si>
  <si>
    <t>Resurfacing of Warhurst Road (CR-573) from SLM 0.00 to SLM 0.34 and Tenney Avenue from SLM 0.00 to SLM 0.95, in the City of Campbell, Mahoning County, Ohio.</t>
  </si>
  <si>
    <t>666BCA2FFEB2D3BC9B2646EBFDFC5758E9A573BE</t>
  </si>
  <si>
    <t>ATB Bishop Road (TR-132)</t>
  </si>
  <si>
    <t>Old State Route 534 to LaFever Road</t>
  </si>
  <si>
    <t>Resurfacing of Bishop Road (TR-132) from Old State Route 534 to LaFever Road, in Harpersfield Township, Ashtabula County, Ohio.</t>
  </si>
  <si>
    <t>EE797D0B1EFAA85F964278CDE3FF114942E0B439</t>
  </si>
  <si>
    <t>A066BD94BC236820B37538E7FF7190827D06FEDC</t>
  </si>
  <si>
    <t>FUL SR 108 17.12/17.13 Culverts</t>
  </si>
  <si>
    <t>Near TR S @ SLM 17.12 and 17.13</t>
  </si>
  <si>
    <t>Replace 2 existing culverts.  First culvert (2-42" diameterx60') at SLM 14.12 and second culvert (12" diameterx60') at SLM 17.13; perform necessary related work. Project combined with PID 95857 for construction.</t>
  </si>
  <si>
    <t>918504DD292CA96423629DD5CDD6BECADA8D16E3</t>
  </si>
  <si>
    <t>FUL SR 109 5.26 Culvert</t>
  </si>
  <si>
    <t>Near TR-F @ SLM 5.26</t>
  </si>
  <si>
    <t>Replace an existing 28"x40"x60' culvert; perform necessary related work. Project combined with PID 95726.</t>
  </si>
  <si>
    <t>8B72C6D840ED4A8E7E3408BD1C12464CCB0515B0</t>
  </si>
  <si>
    <t>FUL SR 109 9.36 Culvert</t>
  </si>
  <si>
    <t>Near the Ohio Turnpike</t>
  </si>
  <si>
    <t>BCF0FFD13BA61AE9BBC0EC1EFA79CEDBBDC7667A</t>
  </si>
  <si>
    <t>FUL 20A/108/109 Culverts</t>
  </si>
  <si>
    <t>FUL-20A @ SLM 7.59 and SLM 9.85; FUL-109 @ SLM 9.38; FUL-108 @ SLM 17.12 and @ SLM 17.13</t>
  </si>
  <si>
    <t>Replace 5 existing culverts; two culverts on FUL-20A, one culvert on FUL-109; and two culverts on FUL-108; perform necessary related work. Culverts from PIDs 95854 and 95856 were added to this PID as requested.</t>
  </si>
  <si>
    <t>FD6601C96DE22FE28CDC925207C85AB2F0671A70</t>
  </si>
  <si>
    <t>FUL SR 64 10.89 Culvert</t>
  </si>
  <si>
    <t>In Metamora near N. Main St</t>
  </si>
  <si>
    <t>Replace an existing culvert (48"x150') in Metamora; perform necessary related work. Project combined with PID 95859 for construction.</t>
  </si>
  <si>
    <t>55F581FD3E09601F1E8741ACC3934030862D143C</t>
  </si>
  <si>
    <t>LUC/FUL SR64 7.86/10.89</t>
  </si>
  <si>
    <t>On LUC-64 near Jeffers (TR-111) @ SLM 7.86 and on FUL-64 @ SLM 10.89</t>
  </si>
  <si>
    <t>Replace 2 existing culverts one on LUC-SR64 @ SLM 7.86 and one on FUL-64 @ SLM 10.89; perform necessary related work. PID 95858 was added to this PID.</t>
  </si>
  <si>
    <t>315E8AA97DFF283E2403B1E90668ABED27ED7AB1</t>
  </si>
  <si>
    <t>OTT SR 163 30.60 Culvert</t>
  </si>
  <si>
    <t>Near Lightner Rd</t>
  </si>
  <si>
    <t>NOLL, BRADLEY P</t>
  </si>
  <si>
    <t>Replace an existing (48"x65') culvert near lightner Rd; perform necessary related work.</t>
  </si>
  <si>
    <t>223CD23E767CF892C6D018DCAD398134BFD7297D</t>
  </si>
  <si>
    <t>SAN US 20 22.50 Culvert</t>
  </si>
  <si>
    <t>Just outside Clyde near Stultz</t>
  </si>
  <si>
    <t>Replace existing (90"x48"x109') culvert near Stultz; perform necessary related work. May need to combine with PID 77825 for construction.</t>
  </si>
  <si>
    <t>430E1EE340A9543B8E6919A9AE18F261BFA1D044</t>
  </si>
  <si>
    <t>SEN SR 12 7.77 Culvert</t>
  </si>
  <si>
    <t>@ Township Line (TR-101)</t>
  </si>
  <si>
    <t>Replace existing (43"x72"x66') culvert at Township Line; perform necessary related work.</t>
  </si>
  <si>
    <t>F3F8B50528C9AF1752ADB020D6C20760CE9D66ED</t>
  </si>
  <si>
    <t>SEN US 23 4.16 1-Culvert</t>
  </si>
  <si>
    <t>Culvert @ SLM 8.46</t>
  </si>
  <si>
    <t>Replace one existing culverts on US-23 @ SLM 8.46; perform necessary related work.</t>
  </si>
  <si>
    <t>F7E8307079D43AA3AC8992C224CC27A06D452C16</t>
  </si>
  <si>
    <t>WIL US 127 15.74 Culvert</t>
  </si>
  <si>
    <t>Neat TR-48</t>
  </si>
  <si>
    <t>Replace the existing 60" culvert, perform embankment improvements and minor roadway widening with the vicinity of culvert; perform necessary related work. Originally, project was to Reline existing culvert (60"x56') but after field review and scope meetin</t>
  </si>
  <si>
    <t>g it was agreed to replace pipe.</t>
  </si>
  <si>
    <t>9C04CCE4DC198DC04A2DA7FBF1344217BC38F783</t>
  </si>
  <si>
    <t>WOO SR 163 2.84 Culvert</t>
  </si>
  <si>
    <t>Near CR-15</t>
  </si>
  <si>
    <t>Replace existing (42"x56') culvert near CR-15; perform necessary related work.</t>
  </si>
  <si>
    <t>BD625057611581D6A9D5120CD2C66598F28154FA</t>
  </si>
  <si>
    <t>WOO US 6 2.93/3.04 Culverts</t>
  </si>
  <si>
    <t>Near TR-40</t>
  </si>
  <si>
    <t>Replace 2 existing culverts. One (48"x46') at SLM 2.84 and the second (108"x72"x46') at SLM 3.04; perform necessary related work. Project combined with PID 85271 for construction.</t>
  </si>
  <si>
    <t>19A74A4906028B93ECFF727C59E47EF76CE31ED9</t>
  </si>
  <si>
    <t>CLA County Garage AST Replacemen</t>
  </si>
  <si>
    <t>This project will remove and replace the existing unleaded fuel Aboveground Storage Tank with a new one.The District 7 Facility Project Number is:  F30743</t>
  </si>
  <si>
    <t>4682F88CBBDA643240B45DDC5C56D52B937418AB</t>
  </si>
  <si>
    <t>WIL SR 2 11.05 Culvert</t>
  </si>
  <si>
    <t>Near CR-19 at SLM 11.05</t>
  </si>
  <si>
    <t>A81B94B853CFDBF4B0A7FD93CDB8CFB2DB09229F</t>
  </si>
  <si>
    <t>BEL SR 26 3.910</t>
  </si>
  <si>
    <t>0.09 miles North of TR66</t>
  </si>
  <si>
    <t>Landslide repair by building a solider pile and lagging wall.</t>
  </si>
  <si>
    <t>930B2AF8377ADCBB4402F2E8019AD797BF5B8199</t>
  </si>
  <si>
    <t>LOG Lakeview OP UST Replacement</t>
  </si>
  <si>
    <t>Lakeview Outpost</t>
  </si>
  <si>
    <t>This project will remove and replace the existing fuel Underground Storage Tank with an Aboveground Storage Tank.The District 7 Facility Project Number is:  F30744</t>
  </si>
  <si>
    <t>32CF902C7CF4FC85149733CFDE98FB3C15197DC0</t>
  </si>
  <si>
    <t>AUG St. Mary's OP UST Replacemen</t>
  </si>
  <si>
    <t>St. Mary's Outpost</t>
  </si>
  <si>
    <t>This project will remove and replace the two existing fuel Underground Storag Tanks with a new Aboveground Storage Tank.The District 7 Facility Project Number is:  F30745</t>
  </si>
  <si>
    <t>AE27E4FBDFC043D4B423047BA865A34964309475</t>
  </si>
  <si>
    <t>MAH IPS / CASTLO</t>
  </si>
  <si>
    <t>MAH IPS/CASTLO Industrial Park</t>
  </si>
  <si>
    <t>Upgrading publicly owned internal streets and rail sidings within business park, Mahoning County, Ohio.</t>
  </si>
  <si>
    <t>CC08FC8CFB7ED45A9C1DF70A9751B3160A13239A</t>
  </si>
  <si>
    <t>D02 MOW FY 2014/2015</t>
  </si>
  <si>
    <t>2 year D2 mowing contract</t>
  </si>
  <si>
    <t>A two year maintenance contract to perform mowing in District 2 on Interstates and Expressways; perform necessary related work.</t>
  </si>
  <si>
    <t>D02 Maintenance Contracts FY2015</t>
  </si>
  <si>
    <t>CDA0E53078DA324F6A6304DBE76C88D8DBE0B15B</t>
  </si>
  <si>
    <t>DEL SR 3 7.210 (Galena Rd)</t>
  </si>
  <si>
    <t>SR 3 &amp; Galena Road</t>
  </si>
  <si>
    <t>Safety study of the intersection of SR 3 &amp; Galena Road in Delaware County.Funded by CO Safety TO (VAR-STW Safety Studies No. 2011-1)</t>
  </si>
  <si>
    <t>4440DF206981692025EA32607684520FF29F96D8</t>
  </si>
  <si>
    <t>LUC IR 475 0.09 Widening</t>
  </si>
  <si>
    <t>From US-24 (AWT) to SR-20 (Central Ave)</t>
  </si>
  <si>
    <t>IR 475 / US 20A Interchange Construction</t>
  </si>
  <si>
    <t>D02 I-475 Airport Hwy South</t>
  </si>
  <si>
    <t>9E59653257E161E2F7C5F4F5B38C1586F7AC3F69</t>
  </si>
  <si>
    <t>Located 01.06 miles east of TR 286B Road on IR 70</t>
  </si>
  <si>
    <t>Project to reconstruct 240 feet of northern foreslope embankment with cut benches in the slip area and placement of soil and rock fill materials with fabric and other incidentals</t>
  </si>
  <si>
    <t>F258B9BCE397C13F4F77C895444198992875B5C8</t>
  </si>
  <si>
    <t>OES Manual Updates</t>
  </si>
  <si>
    <t>Updates to multiple OES Manuals (CE Manual, Aesthetics Manual, Secondary &amp; Indirect Guidance Development, Tribal Guidance, etc.)</t>
  </si>
  <si>
    <t>9D9DAD40EC6FF3D5A84F221535A8FB6EF582FD2C</t>
  </si>
  <si>
    <t>LAK SR 044 06.15 Culvert</t>
  </si>
  <si>
    <t>SR-44 NB at SR-2</t>
  </si>
  <si>
    <t>Replace the exisitng 60" culvert under the SR-44 NB lanes at the ramp split to go SR-2 EB &amp; WB.  Work should include jacking a new culvert adjacent to the old one, repairing the slope and pavement, and cleaning the approach channel.   CFN 430440615</t>
  </si>
  <si>
    <t>481B7E624CC089B1F8F93285FE758704A6DDD822</t>
  </si>
  <si>
    <t>PIK TR 403 0.68</t>
  </si>
  <si>
    <t>Turkey Run Road</t>
  </si>
  <si>
    <t>On TR403 (Turkey Run Road) @ SLM 0.68, it is proposed to construct a new concrete slab bridge or prestressed box beam bridge to replace the low-water crossing. This project is funded under SAFETEA-LU and the plan package must be filed by July 1, 2015 with</t>
  </si>
  <si>
    <t xml:space="preserve"> construction in FY2016.</t>
  </si>
  <si>
    <t>515275340E3948543B02EE0751E423DD4C367089</t>
  </si>
  <si>
    <t>HAS US 250 5.430</t>
  </si>
  <si>
    <t>4.66 miles East of Junction SR 151</t>
  </si>
  <si>
    <t>Replace existing slab bridge with new slab bridge founded on pile supported stub abutments to be placed behind existing abutments.</t>
  </si>
  <si>
    <t>F80890010B00EA1BC916245BB6CFD6178BBF7EFC</t>
  </si>
  <si>
    <t>WAR Mason Alliance Dr Extension</t>
  </si>
  <si>
    <t>Alliance Drive: from the existing terminus east of Mason-Montgomery Rd to approx. 400 feet further east.</t>
  </si>
  <si>
    <t>for future development.</t>
  </si>
  <si>
    <t>ABF30560B46F5814A37F956492F3A3FB01279F0E</t>
  </si>
  <si>
    <t>On SR138, begin @ SR134 and terminate @ SR131.</t>
  </si>
  <si>
    <t>It is proposed to perform Micro Surfacing on SR138 for 7.03 miles.</t>
  </si>
  <si>
    <t>3E1F62D2C46E0D24D4F04F0504519A3617302FAC</t>
  </si>
  <si>
    <t>HAM Cincinnati Multi-Modal Site</t>
  </si>
  <si>
    <t>Cincinnati Multi-Modal Site (Riverside Yard, former Conrail site)</t>
  </si>
  <si>
    <t>Construction of the Cincinnati Multi-Modal site (Riverside Yard, former Conrail site).</t>
  </si>
  <si>
    <t>56A081F42B2A2A5DE1EA24B51EE926BAE05E71F1</t>
  </si>
  <si>
    <t>D03 R/W Services FY2014 (A)</t>
  </si>
  <si>
    <t>D93AF35A52C862E63363D856A7319C64BB43FDB6</t>
  </si>
  <si>
    <t>SR 37 in Perry County from SR 13 to Morgan County Line</t>
  </si>
  <si>
    <t>Full depth pavement repairs at various locations on Per SR 37 between the 15.02 and the 20.69 mile markers.  Mill 7".  Replace with 5 1/2" of 301 Base, 1 1/2" of 448 T-1 Surface Med Traffic (70-22)</t>
  </si>
  <si>
    <t>7BD895487B1CC5B7642837B7FCAB64AC4CC1E590</t>
  </si>
  <si>
    <t>D03 R/W Services FY2014 (B)</t>
  </si>
  <si>
    <t>5196739A81AC8EC9512B82D28CAA915BBBDE59DF</t>
  </si>
  <si>
    <t>HOC Garage Roof Replacement PO</t>
  </si>
  <si>
    <t>E8191AA3D0A18CDA162BD362A619F8CDF80826D9</t>
  </si>
  <si>
    <t>GAL US 35 RA10-36  Pumps PO</t>
  </si>
  <si>
    <t>GAL US 35 EB Rest Area</t>
  </si>
  <si>
    <t>Installation of 2 pumps at the GAL US 35 EB rest area RA10-36.</t>
  </si>
  <si>
    <t>229885132A1655E20FDFF441B0CA490EE3480D59</t>
  </si>
  <si>
    <t>HAM East Sharon Rd Development</t>
  </si>
  <si>
    <t>East Sharon Road, including the intersection with the Norfolk Southern entrance at Medallion Road.</t>
  </si>
  <si>
    <t>Transportation infrastructure improvements to East Sharon Road, specifically to include the intersection with the Norfolk Southern entrance at Medallion Road, in Hamilton County, OH.</t>
  </si>
  <si>
    <t>39204FCE8047D57A557B03E22965A086FE69BFBA</t>
  </si>
  <si>
    <t>1) SR 3 &amp; Arden Lane; 2) SR 586 &amp; Glen Road; 3) SR 586 &amp; Breece Road</t>
  </si>
  <si>
    <t>BRANDT, JOSEPH W</t>
  </si>
  <si>
    <t>ditch enclosure. These areas and selected countermeasures are in line with the Ohio Strategic Highway Safety Plan emphasis area #2 - reduction of occurrence and severity of roadway departure, intersection, and head-on collisions.</t>
  </si>
  <si>
    <t>A38CED0AD70BEC3D4427DC82121AF6A65BC71DCB</t>
  </si>
  <si>
    <t>CUY SR 254 00.00</t>
  </si>
  <si>
    <t>Westlake; County Line to the ECL</t>
  </si>
  <si>
    <t>D0EBB5165CC40F7079B33FDDDCA6DB8BA27DDDBA</t>
  </si>
  <si>
    <t>SFY14 TIM SPR</t>
  </si>
  <si>
    <t>SFY14 Transportation Information Management SPR activities.</t>
  </si>
  <si>
    <t>F418C8527D3B325E1412AE4D813B7B2FC947390D</t>
  </si>
  <si>
    <t>Roadway Fund Distribution</t>
  </si>
  <si>
    <t>Migration of Roadway Fund Distribution Programs from mainframe.</t>
  </si>
  <si>
    <t>A1B75ACDD1F0E04B98FC5D86E3689C071992E53B</t>
  </si>
  <si>
    <t>County Boundary SPR</t>
  </si>
  <si>
    <t>Collaborative project with County Engineer's for the establishment of a highly accurate Statewide County Boundary layer for use in allocating county mileage.</t>
  </si>
  <si>
    <t>DCEA5DC2036B382D9A05B91A19CCF0E1B4618A0F</t>
  </si>
  <si>
    <t>HPMS Modernization</t>
  </si>
  <si>
    <t>Migration of HPMS required datasets from Dbase to a more mainstream database and the purchase and/or development of a software solution for maintaining/processing HPMS.</t>
  </si>
  <si>
    <t>4DF71467B3BA9E94E5F07786C5A8E574A5122A49</t>
  </si>
  <si>
    <t>HPMS Requirements</t>
  </si>
  <si>
    <t>Project to consist of assessing use of avilable LiDAR data for meeting HPMS grade and curve requirements.</t>
  </si>
  <si>
    <t>41A6FDBD0540EBE6114E7732DEED3F86A8C81F52</t>
  </si>
  <si>
    <t>MUS Innovation Way, Washington Twp, at the C&amp;ORR Railroad grade crossing DOT # 927921X.</t>
  </si>
  <si>
    <t>B1C95D89F6E31F4716EC1E9EE2C9433AC03F8910</t>
  </si>
  <si>
    <t>LIC TR 137 Canyon Road, Union Township, at the CUOH grade crossing DOT # 151803X.</t>
  </si>
  <si>
    <t>0E80BF8007424335883A7B033A65A7FE7DB68514</t>
  </si>
  <si>
    <t>TIM System Support</t>
  </si>
  <si>
    <t>Transportation Asset Management System Support.</t>
  </si>
  <si>
    <t>D28B54FBA54C54524A11911991571E582FD0FF2D</t>
  </si>
  <si>
    <t>Statewide Parcel Dataset</t>
  </si>
  <si>
    <t>Collaborative effort between state and local governmental agencies for the development of a standardized statewide parcel dataset.</t>
  </si>
  <si>
    <t>0DA5C0A92FD58A8E6CEBB1CF3C484762984BFB20</t>
  </si>
  <si>
    <t>DA866F1031F7720906703AA6877C793F3748FB55</t>
  </si>
  <si>
    <t>GIS Mapping &amp; Env Setup for TIMS</t>
  </si>
  <si>
    <t>Organize, update, and improve environmental data to be incorporated into the TIMS system.  Update and improve the Environmental Compliance Mapping System (ECMS) for Highway Maintenance and to create specific resource-based maintenance recommendations.  De</t>
  </si>
  <si>
    <t>velop new GIS databases to be incorporated into both TIMS and the ECMS.</t>
  </si>
  <si>
    <t>CDCA69ED0221440547517ED403341D3A7520883B</t>
  </si>
  <si>
    <t>Wetland Mitigation Scoring</t>
  </si>
  <si>
    <t>Develop a system for scoring/grading wetland mitigation sites that would take into account all functions/values that wetland mitigation sites serve (water quality, Stormwater, plants, soils, wildlife, endangered species, social/economic, education, etc.).</t>
  </si>
  <si>
    <t>C27F36F5BBC8D70A59EDB9B62C60A7775131D365</t>
  </si>
  <si>
    <t>Terresterial &amp; Ecological Surveys</t>
  </si>
  <si>
    <t>242E0FDA12B4E92505F47CB616BC43EAA9EC9C65</t>
  </si>
  <si>
    <t>Stream Mitigation Reg Framework</t>
  </si>
  <si>
    <t>Develop alternative stream mitigation protocol which can deliver the requirements of existing law, meet the expectations of OEPA, but does not cripple ODOT with excess stream mitigation costs and time delays.</t>
  </si>
  <si>
    <t>DC61471101D3AEDD83B7EDF617C04A5A967008D5</t>
  </si>
  <si>
    <t>Env Inspection &amp; Monitoring</t>
  </si>
  <si>
    <t>3A01BE203AE4AA22CBF0D42382DC1C773C06BCCD</t>
  </si>
  <si>
    <t>STW General Environmental Svcs</t>
  </si>
  <si>
    <t>Statewide Task Order for OES and districts to use for general environmental work, including overall project management, ecological/permits, ESA, noise investigations, and cultural resources.</t>
  </si>
  <si>
    <t>35296532D1863F207963D6073F8365CE4E396C6F</t>
  </si>
  <si>
    <t>GAL SR 775 9.25</t>
  </si>
  <si>
    <t>Begin at 0.02 miles N of CR 28 (Dan Jones Rd).</t>
  </si>
  <si>
    <t>E85D6CD9BBE0A00B0CABEE54260715219EACFC73</t>
  </si>
  <si>
    <t>DEL County Garage UFST Removal</t>
  </si>
  <si>
    <t>Delaware County garage</t>
  </si>
  <si>
    <t>Remove underground fuel storage tank at the Delaware County garage</t>
  </si>
  <si>
    <t>188241000B2DD52691C2E8124DFBBBB7655A8474</t>
  </si>
  <si>
    <t>UNI Richwood UFST Removal</t>
  </si>
  <si>
    <t>Richwood Outpost</t>
  </si>
  <si>
    <t>Remove UFST at the Richwood Outpost in Union County</t>
  </si>
  <si>
    <t>36F15810421BD50A3219D0C0F27DF95B111876D9</t>
  </si>
  <si>
    <t>WAR Caesar Creek SP FY2013</t>
  </si>
  <si>
    <t>Caesar Creek State Park</t>
  </si>
  <si>
    <t>Project includes pavement repair and resurfacing to park roads within the Caesar Creek State Park in Warren County.</t>
  </si>
  <si>
    <t>EAC0F987C65102946ABB1EF059E07E12EABD490C</t>
  </si>
  <si>
    <t>Com &amp; Public Involvm Task Order</t>
  </si>
  <si>
    <t>Communications and public involvement services Task Order</t>
  </si>
  <si>
    <t>AYERS, MELISSA A</t>
  </si>
  <si>
    <t>The department will select two firms to provide communications and public involvement services statewide on a task order basis.  The services will included the preliminary engineering/NEPA phase of project development, construction phase services, and oth</t>
  </si>
  <si>
    <t>er services as requested.</t>
  </si>
  <si>
    <t>F059C1AC43339A0A849ACC62C821B93DBCC277BA</t>
  </si>
  <si>
    <t>D01 CL FY14</t>
  </si>
  <si>
    <t>At the US23/US30 interchange SE of Upper Sandusky; at the SR309 ramp to US30; SR694 at the TR21 intersection.</t>
  </si>
  <si>
    <t>R/W is required.  Two purchase order contracts: Platinum Painting Services (5 culverts) and Indiana Reline (1 culvert).</t>
  </si>
  <si>
    <t>415F85C243ACCFBFC373229288833C8796B861BC</t>
  </si>
  <si>
    <t>HAR Hardin County UST Removal</t>
  </si>
  <si>
    <t>At the Hardin County Garage</t>
  </si>
  <si>
    <t>Removeal and replacement of three 10,000 gallon underground fuel storage tanks with a new above ground storage tank.  Also, removal of one 500 gallon underground used oil tank and replacement with an above ground lube cube tank.  Work will be completed by</t>
  </si>
  <si>
    <t xml:space="preserve"> purchase order on DAS contract RS 901512.</t>
  </si>
  <si>
    <t>2CB6555B92650E52412F267901C5663484D3D93B</t>
  </si>
  <si>
    <t>WAS Macksburg Outpost Roof PO</t>
  </si>
  <si>
    <t>Macksburg Outpost</t>
  </si>
  <si>
    <t>Roof replacement at the Macksburt Outpost.</t>
  </si>
  <si>
    <t>B2848127DB089D43356AA057A5149672E3E55835</t>
  </si>
  <si>
    <t>CAR SR 9 17.63</t>
  </si>
  <si>
    <t>SR 9 &amp; SR 171 Intersection N. of Carrollton</t>
  </si>
  <si>
    <t>Improve vertical alignment of SR 9 &amp; SR 171.</t>
  </si>
  <si>
    <t>06CE7E35C162943CA8905DF5F2F5FDD29B144CA5</t>
  </si>
  <si>
    <t>STW Structural Eng. Task Order</t>
  </si>
  <si>
    <t>ODOT Central Office Task Orders</t>
  </si>
  <si>
    <t>STW structural engineering task order FY 2014</t>
  </si>
  <si>
    <t>2B7B4E68F12045BA2CE16547933D92E4DC0884FD</t>
  </si>
  <si>
    <t>STW Civil Engineering T.O.</t>
  </si>
  <si>
    <t>STW Civil Engineering Task Order</t>
  </si>
  <si>
    <t>STW Facilities Engineering Task Order</t>
  </si>
  <si>
    <t>234343314C3573B9A3B9F186A7100E213D5E1458</t>
  </si>
  <si>
    <t>STW Facilities Project Inspectio</t>
  </si>
  <si>
    <t>STW Facilities Project Inspections Task Order</t>
  </si>
  <si>
    <t>E4F3A32A9A80DDDC14E89438C790C96867A973A3</t>
  </si>
  <si>
    <t>GAL Garage Roof Repair PO</t>
  </si>
  <si>
    <t>Gallia M&amp;R Garage.</t>
  </si>
  <si>
    <t>069536A884C9DFA43490F7201A55B98B1D1E0E0D</t>
  </si>
  <si>
    <t>CRA Full Maintenance Facility</t>
  </si>
  <si>
    <t>Cancelled PID. See PID: 94197</t>
  </si>
  <si>
    <t>Cancelled PID. See PID: 94197Land Acquisition, Design and Construction of new Crawford County Maintenance FacilitySiteCode: CRACG</t>
  </si>
  <si>
    <t>97F1EB80EFF5A9E0FF529A98F124D60141BAFBA6</t>
  </si>
  <si>
    <t>E2807AFF2EE24AF8DCB6A3401487EDBF2F5287D4</t>
  </si>
  <si>
    <t>Per 22 from 0.24 miles E. of MR0287 (Sheridan St.) to Mus. County Line</t>
  </si>
  <si>
    <t>Resurface portions of US 22 in Perry County with a fine graded polymer with related work.  Work to be coordinated with PID 104705 - two PER-22 culvert replacements locations.</t>
  </si>
  <si>
    <t>08C963652ABC32091927B49BDE5D10B6DE0894F6</t>
  </si>
  <si>
    <t>MIA CR 25A Kessler/Cowlesville</t>
  </si>
  <si>
    <t>CR 25A from Donn Davis Way to Commerce Park Drive. Kessler Cowlesville Road from western Tipp City Corp. to Rosewood Creek Subdivi</t>
  </si>
  <si>
    <t>Repaving to include minor base repairs and traffic signage upgrade.</t>
  </si>
  <si>
    <t>A13D05C674753DFA14D2A11D643032EAA85EAFA0</t>
  </si>
  <si>
    <t>MIA US 36 11.34</t>
  </si>
  <si>
    <t>Br. No. MIA-36-1134, SFN 5500095 over the Great Miami River</t>
  </si>
  <si>
    <t>Overlay bridge deck with LMC using hydrodemolition, reface/patch parapet, seal median joint, refurbish &amp; reset abutment bearings, various structural steel repairs, and other various bridge items. Br. No. MIA-36-1134, SFN 5500095.  Provide a separated bike</t>
  </si>
  <si>
    <t>F935C10BD11EEAE6B78D7C3B2DC05D46A93B9358</t>
  </si>
  <si>
    <t>CLA IR 675 0.79</t>
  </si>
  <si>
    <t>Br. No. CLA-675-0079, SFN 1206508</t>
  </si>
  <si>
    <t>Overlay bridge deck with LMC using hydrodemolition, patch areas of structure, refurbish bearings, and seal all concrete surfaces with epoxy urethane.</t>
  </si>
  <si>
    <t>BCEDD064E686C212BE59775F582AE2FF72AF43E7</t>
  </si>
  <si>
    <t>STA US 0062 38.04/39.50 Signals</t>
  </si>
  <si>
    <t>US-62 at Fernwood and Liberty intersections</t>
  </si>
  <si>
    <t>Signal replacements along US-62 at Fernwood and Liberty in the City of Alliance, Stark County, Ohio.</t>
  </si>
  <si>
    <t>8FA58A63E07939C333C0E6633EA8D96F8295C734</t>
  </si>
  <si>
    <t>CHP US 36 8.04</t>
  </si>
  <si>
    <t>Br. No. CHP-36-0804, SFN 1100718</t>
  </si>
  <si>
    <t>Remove existing non-composite asphalt wearing surface, and overlay with micro silica modified concrete.Place expansion joint gland system at approaches, &amp; patch box beams and joints.Note Project is similar to PID 93464</t>
  </si>
  <si>
    <t>A4409F258E87FDB508D9D0D697456591ACDCF21B</t>
  </si>
  <si>
    <t>LOG US 33 14.68/15.33/15.96</t>
  </si>
  <si>
    <t>SFN 4600576, SFN 4600606, SFN 4600789, SFN 4600819, SFN 4600843</t>
  </si>
  <si>
    <t>Br. No. LOG-33-1468 L/R - Replace expansion joint, &amp; abutment bearings, patching, and SRS deckBr. No. LOG-33-1533 L/R - Replace expansion joint, &amp; abutment bearings, patching, and SRS deckBr. No. LOG-33-1596 L - Replace expansion joint, refurbish bearings</t>
  </si>
  <si>
    <t>, overlay with LMC, and patching</t>
  </si>
  <si>
    <t>1BFE09F1FDAF0F77C45172720A30E544D3F8E26E</t>
  </si>
  <si>
    <t>D12 PPM FY2015</t>
  </si>
  <si>
    <t>970A7F06BAB32F16A4E9947B6B166355465C8432</t>
  </si>
  <si>
    <t>Ashland County</t>
  </si>
  <si>
    <t>64A76E37040D73FCC4A0017F6C86462C2BDA397E</t>
  </si>
  <si>
    <t>ASDCG</t>
  </si>
  <si>
    <t>Trail locations in the City of Moraine, West Carrollton, &amp; Miamisburg on the left bank.</t>
  </si>
  <si>
    <t>Mill and repave several sections of the Great Miami River Recreation Trail that are currently in poor condition.</t>
  </si>
  <si>
    <t>8A94F1F5746D2388AA50B19CA25AF8EACC8972FE</t>
  </si>
  <si>
    <t>STW First Student School Buses</t>
  </si>
  <si>
    <t>First Student - finance the engine components of 30 new model year 2013 diesel school buses.  The new buses will replace 1997-2001 model year diesel school buses.  First Student will distribute the new buses to various school systems throughout the state.</t>
  </si>
  <si>
    <t>EB431B076EE7A26DEEC64F6CEF31E5BFABA2F5EA</t>
  </si>
  <si>
    <t>STA Canton City School Buses</t>
  </si>
  <si>
    <t>Canton City School District</t>
  </si>
  <si>
    <t>STA Canton City Schools - Replace 4 1992 school buses with 4 2013 CNG school buses.  This is an OEPA-DERG 2013 Round project.</t>
  </si>
  <si>
    <t>F65DCD01161D99F3A23EA8BFDA865DCC42E697C5</t>
  </si>
  <si>
    <t>Gue-265: USR40 to Bel. Cty.</t>
  </si>
  <si>
    <t>5% Repairs, Item 422 Single Chip Seal and 1" Item 448 Asph. Interm. Course, Type 1, PG64-22 and 1 1/4" Item 448 Asph. Surface Course, Type 1, PG70-22M. Full depth milling in curbed areas will be needed and increase overlay to 1 3/4" Interm. and 1 1/4" Sur</t>
  </si>
  <si>
    <t>face. Utilize Saftey Edge and Rumble Strips where warranted. Verify needed ADA ramp upgrades in Villages. l</t>
  </si>
  <si>
    <t>8AFF904B9240FBBC9D7397BEB23AA9834167B21E</t>
  </si>
  <si>
    <t>WAY FY 13 Smith Dairy CNG</t>
  </si>
  <si>
    <t>Ohio EPA</t>
  </si>
  <si>
    <t>Smith Dairy - replace six 2003-2004 diesel trucks with six 2012 CNG-fueled trucks.  DERG funds will be used to cover 80% of the cost of the CNG components. This is an OEPA DERG public private partnership project with OEPA serving as the public sponsor.</t>
  </si>
  <si>
    <t>B38FEA6A40361095E8BB98803AC0A47C945D0B95</t>
  </si>
  <si>
    <t>MRW Ringler Energy CNG</t>
  </si>
  <si>
    <t>Ringler Energy - The cost differential to replace 7 model year 2007-2009 short haul trucks with compressed natural gas (CNG) trucks.  This is an OEPA DERG 2013 project with OAQDA serving as the public sponsor.</t>
  </si>
  <si>
    <t>D0D16288785D1C75850325B77A1D61A52EEBFB29</t>
  </si>
  <si>
    <t>MAH Austintown School Buses</t>
  </si>
  <si>
    <t>Austintown Local School District</t>
  </si>
  <si>
    <t>Austintown Local Schools- replace fourteen 1989-1997 diesel school buses with 2013 propane-fueled buses.  This is an OEPA DERG project for FY2013</t>
  </si>
  <si>
    <t>7FB67D0D6AA3CB97D6E9A5C9FE37C319B61AB22D</t>
  </si>
  <si>
    <t>Mus IR 70: from 0.02 miles E. of USR 22 overpass to Gue. County Line</t>
  </si>
  <si>
    <t>E62B1F15D1D6D956923329E4AD2ACE0BD9AB57F3</t>
  </si>
  <si>
    <t>HAM Cincinnati Dump Trucks</t>
  </si>
  <si>
    <t>City of Cincinnati- The cost differential to replace four 1997-98 diesel dump trucks with four 2014 CNG-fueled trucks.  This is a FY 2013 OEPA DERG project.</t>
  </si>
  <si>
    <t>691D851731026E8A83881B1A8FDA768826BD88FF</t>
  </si>
  <si>
    <t>FRA Cols Airport Shuttle Buses</t>
  </si>
  <si>
    <t>Columbus Regional Airport Authority- the cost differential to replace five 2007-2009 shuttle buses with 2013 propane-powered shuttle buses.  This is an OEPA DERG project</t>
  </si>
  <si>
    <t>7AB0B4340A585265989420611D87ED947DAC1C1F</t>
  </si>
  <si>
    <t>Gue IR 70: 0.20miles E. of SR723 Interchange to 0.12 miles E. of CR73 overpass</t>
  </si>
  <si>
    <t>F2E02161943D7E993C57F85066CA4A6F455D2177</t>
  </si>
  <si>
    <t>WOO NAT Transp CNG Refuse Trucks</t>
  </si>
  <si>
    <t>N.A.T. Transportation, Inc.- the cost differential to replace four 1989-95 diesel refuse trucks with four 2014 CNG-fueled diesel trucks.  This is an OEPA DERG project with OAQDA serving as the public sponsor.</t>
  </si>
  <si>
    <t>C39877D7C474FBD9173150EBAEAF4C966685B129</t>
  </si>
  <si>
    <t>SUM FY13 JRayl CNG Trucks</t>
  </si>
  <si>
    <t>J Rayl Trucking- The cost differential to replace 32 diesel trucks with compressed natural gas (CNG) trucks.  This is an OEPA DERG public private partnership project with OAQDA serving as the public sponsor.</t>
  </si>
  <si>
    <t>1B58AD18309BE0CE9B111A5A1334F1CC46F8E66D</t>
  </si>
  <si>
    <t>CUY Clev Airport Snow Blowers</t>
  </si>
  <si>
    <t>Cleveland Airport Systems-replace the blower engines in two 1994 snow blowers with remanufactured Tier 3 diesel engines.  This is an OEPA DERG FY 2013 project.</t>
  </si>
  <si>
    <t>ADA1834B349D2EADC2510A8AD192134ACE1266C8</t>
  </si>
  <si>
    <t>STW Home City Ice CNG</t>
  </si>
  <si>
    <t>Home City Ice - finance the conversion of forty (40) Ford F-600 diesel trucks to CNG power.  The forty Ford F-600 trucks will be purchased by Home City Ice, separate from the federal aid - CNG conversion - project.  This is an OEPA DERG public private par</t>
  </si>
  <si>
    <t>tnership project with OAQDA serving as the public sponsor.</t>
  </si>
  <si>
    <t>E2D2E6C90CDB3BA8D12FF10F3F17376F8F9B83F7</t>
  </si>
  <si>
    <t>STA Frito Lay CNG</t>
  </si>
  <si>
    <t>C74B1238AFFDA3D24D3C4251AAEEF98AC41BBF93</t>
  </si>
  <si>
    <t>HAM Railserve Locomotive Repower</t>
  </si>
  <si>
    <t>Railserve, Inc.- repower one pre-1973 switcher locomotive with a smaller engine/GenSet technology.  This is an OEPA DERG public private partnership project with ORDC as the public sponsor</t>
  </si>
  <si>
    <t>2A72A646153767170D1380BA1987F6FC3D7EF083</t>
  </si>
  <si>
    <t>STW American Idle TSE</t>
  </si>
  <si>
    <t>American Idle Reduction LLC install electrified truck stop spaces at truck stops in Monroe, North Baltimore, Hubbard, and Girard.  This is an OEPA DERG public private partnership project with OEPA serving as the public sponsor.</t>
  </si>
  <si>
    <t>291EEA69756057143128BED25FFA27A90822290B</t>
  </si>
  <si>
    <t>STW 13 UPS Truck Replacement</t>
  </si>
  <si>
    <t>United Parcel Service Inc- fund the engine components to replace 30 1997-98 delivery trucks with model year 2013 diesel trucks.  This is an OEPA DERG public private partnership project with OEPA serving as the public sponsor.</t>
  </si>
  <si>
    <t>79A87CA635423AD20B1B879DD195895CCC510E69</t>
  </si>
  <si>
    <t>ASD D3 HQ Traffic Building</t>
  </si>
  <si>
    <t>Ashland District Headquarters</t>
  </si>
  <si>
    <t>Traffic office renovation.</t>
  </si>
  <si>
    <t>C840BB5AFBA00470348C97EAA22422BC29258BE2</t>
  </si>
  <si>
    <t>LAW McGinnis Tug Boat Repower</t>
  </si>
  <si>
    <t>McGinnis, Inc. - Replace two main engines and four generators on two Tier 0 tug boats with 2013 Tier 3 diesel engines. This is an OEPA Round 2 DERG project with the Ohio Air Quality Development Authority serving as the project Public Sponsor</t>
  </si>
  <si>
    <t>C9BB4A6345514ECC3A27DFEC0C4BDBF6F486FFCD</t>
  </si>
  <si>
    <t>BEL Stenger Trucking CNG</t>
  </si>
  <si>
    <t>J. W. Stenger Trucking, Inc. - convert five 1999-2001 heavy duty diesel tractor trucks to dual fuel operation with a combination of CNG and diesel.  This is an OEPA DERG 2013 project with the Ohio Air Quality Development Authority serving as the Public Sp</t>
  </si>
  <si>
    <t>onsor.</t>
  </si>
  <si>
    <t>C0A3D56DF214687EB6206A1CCA7770E71757750D</t>
  </si>
  <si>
    <t>COTA - CNG engine components</t>
  </si>
  <si>
    <t>Central Ohio Transit Authority (COTA) - purchase the compressed natural gas (CNG) engine components for 30 new transit buses</t>
  </si>
  <si>
    <t>9A29887990D7E9BD4E60FFDE95016CB4B170686A</t>
  </si>
  <si>
    <t>FRA Superior Beverage CNG</t>
  </si>
  <si>
    <t>Superior Beverage Group-the cost differential to replace 14 1995-2003 diesel  trucks with new 2013 CNG-powered trucks.  This is an OEPA DERG public private partnership with OAQDA serving as the public sponsor.</t>
  </si>
  <si>
    <t>4B4B80E313FDD3D35B6506D517A57A64DB7A3E62</t>
  </si>
  <si>
    <t>ASD Perrysville Outpost Building</t>
  </si>
  <si>
    <t>Perrysville Outpost- Ashland County</t>
  </si>
  <si>
    <t>New 60' x 100' fabric salt building at 3800 tons.</t>
  </si>
  <si>
    <t>D4073F502CBF7D84992366BB220C4323F709578F</t>
  </si>
  <si>
    <t>TRU JARO Anti-Idle</t>
  </si>
  <si>
    <t>JARO Transportation Services-install anti-idling APUs onto 30 short-haul trucks.  This is an OEPA DERG public private partnership project with OAQDA as the public sponsor.</t>
  </si>
  <si>
    <t>950BA175C6AF7220518408F40AC85AEDC6AE1CC9</t>
  </si>
  <si>
    <t>LUC Savage Services Locomotive</t>
  </si>
  <si>
    <t>Savage Services- repower one switcher locomotive engine with a new diesel Tier 4i compliant engine and auxiliary power unit (APU).  This is an OEPA DERG public private partnership project with ORDC as the public sponsor.</t>
  </si>
  <si>
    <t>49483D4485A885170111718F2C9846B14C69AAB0</t>
  </si>
  <si>
    <t>BUT Sugar Creek - hybrid TRUs</t>
  </si>
  <si>
    <t>Sugar Creek Packing Company -  Install power stations and hybrid trailer hookups at two locations in Montgomery and Butler counties.  This is an OEPA DERG 2013 project with the Ohio Air Quality Development Authority serving as the project Public Sponsor.</t>
  </si>
  <si>
    <t>F951DCE241FF2FE1E92842C459DA501F6DD34B51</t>
  </si>
  <si>
    <t>ATB Norfolk Southern Switchers</t>
  </si>
  <si>
    <t>Norfolk Southern Railway Company - install electric layover heating systems in 26 switcher locomotives, and install 21 480-volt three-phase plug-in stations.  This is an OEPA DERG Round 2 project.  Public Sponsor:  Ohio Rail Development Commission.</t>
  </si>
  <si>
    <t>3720EA1C0101864F53FEBE58E9E16771C74328F6</t>
  </si>
  <si>
    <t>LOR Fabric Salt Building</t>
  </si>
  <si>
    <t>Lorain County Garage</t>
  </si>
  <si>
    <t>New 60' x 150' fabric salt building at 6100 tons.</t>
  </si>
  <si>
    <t>2EC7CC6DC6D7EC55CF2EBD10883B66AC21777BC0</t>
  </si>
  <si>
    <t>RIC Mansfield Garage Buildings</t>
  </si>
  <si>
    <t>New 60' x 150' fabric salt building at 6000 tons- Demolish one dome.Build new 5000 square feet equipment storage building. Demolish lean-to.</t>
  </si>
  <si>
    <t>60E6EB339EDEB593D7E4980D835CCB472D0B7EF9</t>
  </si>
  <si>
    <t>RICCG</t>
  </si>
  <si>
    <t>Mus 146: from SR 586 Intersection to OUZ/Zane State Drives.</t>
  </si>
  <si>
    <t>Resurfacing and related roadway work.Mus-146-(2.21-12.20)-Surface treatment to include 8% Repairs, Mill 1-1 1/2" and place 1 1/2" Item 441 Surface, PG70-22M.</t>
  </si>
  <si>
    <t>F547786B8E0853F67FD4A4D2F787835BA1414379</t>
  </si>
  <si>
    <t>RIC Lexington Outpost Building</t>
  </si>
  <si>
    <t>Lexington Outpost-Richland County</t>
  </si>
  <si>
    <t>Close North end opening of Salt building with concrete from the slab to top of existing walls.Salt building structural truss design deficiency repair.</t>
  </si>
  <si>
    <t>1DF66B82D12029AB29C6730CB30E5E034BA525A4</t>
  </si>
  <si>
    <t>Lic 37: from SR 161 Intersection 0.06 miles E. of CR539B Intersection</t>
  </si>
  <si>
    <t>1 1/2" Milling and placing 1 1/2" Item 442 Asphalt Conc. Surface Course, 12.5mm, Type A (446)</t>
  </si>
  <si>
    <t>BA37B1708BFAD4E060D0BC7AF09F661E9A383E40</t>
  </si>
  <si>
    <t>HUR County Garage FS</t>
  </si>
  <si>
    <t>Look at hooking up to sanitary- 2 to 3 miles- force main?</t>
  </si>
  <si>
    <t>C3C8F164EE3BB0681EB85154629D4C8737AF89DA</t>
  </si>
  <si>
    <t>HURCG</t>
  </si>
  <si>
    <t>ERI County Garage FS</t>
  </si>
  <si>
    <t>Equipment Storage Building- Permit Fees</t>
  </si>
  <si>
    <t>C926BDE6BB40B2A37E348ACCA60EBCF8EA9F5994</t>
  </si>
  <si>
    <t>FACD01 PAU Paulding FS</t>
  </si>
  <si>
    <t>Paulding county garage</t>
  </si>
  <si>
    <t>Build a new Full-Service facility at the existing Paulding County Garage site. Facilities Number F30126.  Purchase an adjacent property the will "square off" ODOT's site.  Demolish the existing house located on the property to be purchased.  Facilities Pr</t>
  </si>
  <si>
    <t>oject Number for the demolition is F40119.</t>
  </si>
  <si>
    <t>55B876F2C42953C53408BEFA97FFFA4D444CA85D</t>
  </si>
  <si>
    <t>PAUCG</t>
  </si>
  <si>
    <t>FACD01 ALL Spencerville YD</t>
  </si>
  <si>
    <t>Purchase a sight in Allen county near Spencerville to construct a new outpost facility.</t>
  </si>
  <si>
    <t>9375843BF8882AFD71D473085C2B1163A2B8A868</t>
  </si>
  <si>
    <t>FACD01 HAN N. Baltimore OY</t>
  </si>
  <si>
    <t>Purchase a site in Hancock county near Van Buren to construct a new outpost facility.</t>
  </si>
  <si>
    <t>056AB4F44E3DFD51CAAB468B1096A78084B009CD</t>
  </si>
  <si>
    <t>FACD01 ALL Beaverdam Pole Barn</t>
  </si>
  <si>
    <t>Beaverdam outpost facility.</t>
  </si>
  <si>
    <t>Construct a new equipment storage building at the existing Beaverdam Outpost facility.  Non-let purchase order contract.</t>
  </si>
  <si>
    <t>BDD36D52AB1ED979E0842EA61F591146A3099134</t>
  </si>
  <si>
    <t>ALLPNE</t>
  </si>
  <si>
    <t>FACD01 HAR Hardin FS Salt Strg</t>
  </si>
  <si>
    <t>Hardin County garage facility</t>
  </si>
  <si>
    <t>7978AAACFD7FC0B93DFDD79AB90102B49E317C34</t>
  </si>
  <si>
    <t>FACD01 VAN Weigh Station Yard</t>
  </si>
  <si>
    <t>At the EB US30 weigh station in Van Wert county.</t>
  </si>
  <si>
    <t>Construct a new salt and loader storage facility.  Non-let purchase order contract.</t>
  </si>
  <si>
    <t>39779DEB5C984DF2A39FBC5B59670B0C32C307A7</t>
  </si>
  <si>
    <t>LOR Avon Outpost Building</t>
  </si>
  <si>
    <t>Avon Outpost Building-Lorain County</t>
  </si>
  <si>
    <t>Demolish salt dome. Build new 3000 ton cap salt building.</t>
  </si>
  <si>
    <t>D9E0D68D7DD30DE89D5535896851B4BE7FC04DDF</t>
  </si>
  <si>
    <t>LORPNE</t>
  </si>
  <si>
    <t>ERI Vermilion Outpost Building</t>
  </si>
  <si>
    <t>Vermilion Outpost Building-Erie County</t>
  </si>
  <si>
    <t>Demolish old salt domes. Build new salt building. 4000 ton cap.</t>
  </si>
  <si>
    <t>47FF922428A81265695732B2943046D444365133</t>
  </si>
  <si>
    <t>ERIPNE</t>
  </si>
  <si>
    <t>MED New Medina Yard</t>
  </si>
  <si>
    <t>New Medina Yard-Medina County</t>
  </si>
  <si>
    <t>New 60' x 150' fabric salt building at 6000 tons. Loader building.</t>
  </si>
  <si>
    <t>A8F85F43B89DED59079D14AEB32D3E271E510351</t>
  </si>
  <si>
    <t>COL SR 7 14.13</t>
  </si>
  <si>
    <t>SR 7 &amp; TR 1131 (Bell School Road) SLM 14.13</t>
  </si>
  <si>
    <t>Widen SR 7 at the intersection of SR 7 &amp; TR 1131 to build a left turn lane in the south bound direction of SR 7.  Project will include the installation of a new traffic signal.  Project will also include the minor realignment of the TR 1131 to improve the</t>
  </si>
  <si>
    <t xml:space="preserve"> intersection angle with SR 7.  This project is to improve access to TR 1131 due to the new K-12 school campus for the Beaver Local School district being constructed on TR 1131.</t>
  </si>
  <si>
    <t>D451381A0D6FEF7179ED1ED1906F0AAC36164EE9</t>
  </si>
  <si>
    <t>MED Medina Fabric Salt</t>
  </si>
  <si>
    <t>New fabric salt building at Medina County Garage.See PID 95976</t>
  </si>
  <si>
    <t>522126D9129EE52FFEBDCDA22442A5AF923D93F5</t>
  </si>
  <si>
    <t>FACD03 MED New Brunswick OP</t>
  </si>
  <si>
    <t>Brunswick Outpost Building-Medina County</t>
  </si>
  <si>
    <t>Design and construction and land aqcuisition.</t>
  </si>
  <si>
    <t>D16D6C7096367E93D810DEF907A20254A546D66C</t>
  </si>
  <si>
    <t>FACD03 LOR Grafton OP</t>
  </si>
  <si>
    <t>Grafton Outpost Building-Lorain County</t>
  </si>
  <si>
    <t>Design + Construction and Land Acquisition for new facility at Grafton Outpost.</t>
  </si>
  <si>
    <t>4A093883A4B107EB9D5E1228BD43FEB236D23861</t>
  </si>
  <si>
    <t>GPS Field Data App</t>
  </si>
  <si>
    <t>Purchase or Development of a field data application to replace current manual process for collection LRS/RI and HPMS data elements.</t>
  </si>
  <si>
    <t>0F31A40026069C171428CE23AF4DEC3B46CA80C9</t>
  </si>
  <si>
    <t>TM Inventory App</t>
  </si>
  <si>
    <t>Purchase an application to track traffic counters as they are moved from one place to another across the state.</t>
  </si>
  <si>
    <t>55DA9EE0D74E94DCCFF6326864ECE5E8E79C0EF3</t>
  </si>
  <si>
    <t>Mus 60: from 0.36 miles S. of TR309 to CR616 Intersection</t>
  </si>
  <si>
    <t>Resurfacing and related roadway work.</t>
  </si>
  <si>
    <t>859AFDB8DFD46CD972F26013AC7F84C14C171AFF</t>
  </si>
  <si>
    <t>TM Field Manual</t>
  </si>
  <si>
    <t>Hire a consultant to write documentation of traffic monitoring work flow process</t>
  </si>
  <si>
    <t>2554FE9BE444D8FE074DE17C30B414291B307FB7</t>
  </si>
  <si>
    <t>OTS Consultant Services</t>
  </si>
  <si>
    <t>Professional services associated with the development and implementation of Technical Services projects.</t>
  </si>
  <si>
    <t>720E1FA8F8F4A79011C2DAA5F7C10F3CBF2A4649</t>
  </si>
  <si>
    <t>TAM Software Development</t>
  </si>
  <si>
    <t>Upgrade and enhancements to PathWeb and Pathview II software or development of other TAM related software to aid asset inventory and condition assessments including other Office wide interface tools.</t>
  </si>
  <si>
    <t>A3B9259844D9D017AB48A068B68027DA473E1544</t>
  </si>
  <si>
    <t>TAM Plan</t>
  </si>
  <si>
    <t>Develop MAP-21 mandated TAM plan including risk for pavement, bridges, culverts, etc.</t>
  </si>
  <si>
    <t>463A01B2A1B4B5483601E442455FF4D1DDCDC673</t>
  </si>
  <si>
    <t>BE76FD58D64152CFA30C8189D5AE564BF8BD5FAB</t>
  </si>
  <si>
    <t>Per 668: from Hoc. County Line to SR 37 Intersection in Junction City.</t>
  </si>
  <si>
    <t>6DC23361199B7E9A08FF352AA016F3C892A0060B</t>
  </si>
  <si>
    <t>Fai/Lic 37: from Lic-37-2508 bridge to 0.05 miles N. of TR1272 (Carpico)</t>
  </si>
  <si>
    <t>3C639164832F3DE0448B9AB37DAE6117879DBCE3</t>
  </si>
  <si>
    <t>Kno 36: from USR 62 Intersection to Cos. County Line</t>
  </si>
  <si>
    <t>F635885BA6D1F589269A0D344BC86B3276B8775F</t>
  </si>
  <si>
    <t>97338391917DEA79FDCD56D8E7A8B1F3CDF6D120</t>
  </si>
  <si>
    <t>D11-MOW-FY2014</t>
  </si>
  <si>
    <t>various 4-lane routes within District 11</t>
  </si>
  <si>
    <t>District 11 mowing project for CY 2014/2015.  Includes mowing interstates and interstate look-a-likes for District-wide mowing.</t>
  </si>
  <si>
    <t>05C5CCF164769AFC0676B2D2117C511ECA727446</t>
  </si>
  <si>
    <t>FY2018 Underwater Bridge Inspection (required every five years) for NBIS compliance.  Scope includes inspection of six culverts: 1815982, 1815981, 1881239, 1871709, 1948766, and 1949187.</t>
  </si>
  <si>
    <t>A74C3B754553D05399B215AF4B717C85D3905BC3</t>
  </si>
  <si>
    <t>WOO US 20 11.63 Slopes Repair</t>
  </si>
  <si>
    <t>Pemberville Rd Bridge over US-20</t>
  </si>
  <si>
    <t>6E4D6CEE54786AC2D7DC598F9AFFA65704F30CF8</t>
  </si>
  <si>
    <t>WIL SR 2 11.82 Bridge Paint</t>
  </si>
  <si>
    <t>Over Tiffin River</t>
  </si>
  <si>
    <t>Paint the structure steel of the WIL-2 bridge over the Tiffin River; perform necessary related work.</t>
  </si>
  <si>
    <t>6B0F6FCB6DEBBB746930708552E906E12F521974</t>
  </si>
  <si>
    <t>WIL US 6 19.96 Resurf/Bridges</t>
  </si>
  <si>
    <t>Over Tiffin Creek and over Brush Creek</t>
  </si>
  <si>
    <t>1st bridge and east of 2nd bridge for maintenance of traffic reasons. see PID 95792 for resurfacing of WIL-6.</t>
  </si>
  <si>
    <t>014790D46E071A50E266A10F869B497ABF84D3A6</t>
  </si>
  <si>
    <t>WIL US 20A 0.00 Resuf/Bridge Reh</t>
  </si>
  <si>
    <t>From US-20 to SR-15 and Bridge Over St. Joseph River</t>
  </si>
  <si>
    <t>Resurface pavement and Rehab bridge over St. Joseph River; perform necessary related work. Works include deck overlay, rehab abutments to semi-integral, slope protection, and paint.</t>
  </si>
  <si>
    <t>7E929D77980650274A0572B16E94FBD5D386E24E</t>
  </si>
  <si>
    <t>LUC IR 475 10.27 Paint RR Bridge</t>
  </si>
  <si>
    <t>RR bridge over I-475 near Hollan-Sylvania</t>
  </si>
  <si>
    <t>Paint the RR bridge over I-475 near Holland-Sylvania Ave; perform necessary related work</t>
  </si>
  <si>
    <t>E760AB6404A1D88919B7E977E8AA766B3B944558</t>
  </si>
  <si>
    <t>8D51B8EA76D81F0E0BCF63F5F50843FA6FE09677</t>
  </si>
  <si>
    <t>0.57 Miles East of TR1435, over Spring Run</t>
  </si>
  <si>
    <t>Replacement of existing single span slab with four sided box culvert.</t>
  </si>
  <si>
    <t>1D760CD06CF0B7D9E317230CA44DD93F1FB604D7</t>
  </si>
  <si>
    <t>MAR Campbell St CSX Preemption</t>
  </si>
  <si>
    <t>MAR Campbell Street, at the CSX grade crossing and traffic signal at Marion Agosta Road.  MAR-95-12.66</t>
  </si>
  <si>
    <t>Improvements to the warning devices at the CSX grade crossing on Campbell Street and traffic signal preemption/interconnection with the Marion Agosta Road/Campbell Street traffic signal. Traffic signal work includes replacing exisiting traffic signal util</t>
  </si>
  <si>
    <t>izing current standards. Improvements will include any ancilliary work to make the warning devices function as designed, MUTCD compliant and visible to the roadway user.</t>
  </si>
  <si>
    <t>E3F7B964A38F7A96E7B431EE7CB67779020D45C3</t>
  </si>
  <si>
    <t>WOO SR 64 0.34 Bridge</t>
  </si>
  <si>
    <t>Over I-75</t>
  </si>
  <si>
    <t>Replace wearing surface and approach slabs of WOO-64 bridge over I-75; perform necessary related work</t>
  </si>
  <si>
    <t>96C2EF5046ECB797C115D4D437FB708DE62ECDB5</t>
  </si>
  <si>
    <t>0.05 mi North of the intersection of SR 541 (slm 8.60) and SR 60</t>
  </si>
  <si>
    <t>The scope of work includes an SDC overlay, repair abutment by pouring in front of existing abutment, replacement of wing walls and patching on piers.</t>
  </si>
  <si>
    <t>6C69C71C257EDF229C1F4F4D68FDC049EB06499E</t>
  </si>
  <si>
    <t>D07 Block RW Closed Charges</t>
  </si>
  <si>
    <t>District wide Right of Way Charges</t>
  </si>
  <si>
    <t>District 07 - Real Estate</t>
  </si>
  <si>
    <t>Right of Way miscellaneous charges for District 7 for service and excess land on closed out projects.</t>
  </si>
  <si>
    <t>6168BBD84660182DA99C2717B40B7433EDD55485</t>
  </si>
  <si>
    <t>0.04 miles South of the intersection of SR 93 and TR 456</t>
  </si>
  <si>
    <t>Replace deck/superstructure,replace abutment and pier caps, encase piling.</t>
  </si>
  <si>
    <t>80EB58C401765D92A08AAC97B3222A3FE1F06EE7</t>
  </si>
  <si>
    <t>SAN US 6 14.03 Bridge Rehab</t>
  </si>
  <si>
    <t>Over Muskeelunge Creek</t>
  </si>
  <si>
    <t>D89A75244B660D287E09E114C5DBCFFD8392C3D1</t>
  </si>
  <si>
    <t>AASHTOWare Project Estimation</t>
  </si>
  <si>
    <t>Participate in the cooperative effort between AASHTO and other states on the AASHTOWare Project Estimation Software Project. This project is eligible for 100% federal funds.</t>
  </si>
  <si>
    <t>DDA2A8348D28BA97E52D7B1537A9F43249FC1902</t>
  </si>
  <si>
    <t>HEN SR 108 8.75/9.06/10.25 Bridg</t>
  </si>
  <si>
    <t>Over County Ditch 1541-2, Cordes Ditch 1564, and County Ditch 1484</t>
  </si>
  <si>
    <t>Rehab 3 bridges on HEN-108; perform necessary related work; Works include: Wearing surface, deck edges, railing and approach slabs.</t>
  </si>
  <si>
    <t>33739FC892B755A90ACB7CFBB167EBD85EB49A1C</t>
  </si>
  <si>
    <t>LUC SR 51 12.85 Bridge Redeck</t>
  </si>
  <si>
    <t>Over US-23 and SR-51 SB</t>
  </si>
  <si>
    <t>Redeck bridge over US23/SR51 SB; perform necessary related work. Work will include: parapets, vandal fence, light pedestals, and sidewalks. Consultant selected "Structure Point"</t>
  </si>
  <si>
    <t>7A18998DFB14D0F6AA1606ECBD97CD7F49632156</t>
  </si>
  <si>
    <t>D13 Aviation Parking Lot</t>
  </si>
  <si>
    <t>Aviation Parking Lot</t>
  </si>
  <si>
    <t>Re-construction of Aviation Parking lot.</t>
  </si>
  <si>
    <t>DD5F0E7ED093BE587096FDA0BA2756C648443FE9</t>
  </si>
  <si>
    <t>FACD13 C.O. Parking Lot Repairs</t>
  </si>
  <si>
    <t>Hilltop Lot Repairs</t>
  </si>
  <si>
    <t>EFKEMAN, TODD M</t>
  </si>
  <si>
    <t>Hilltop parking lot repairs (crack sealing, striping, etc.) &amp; C.O. satellite offices</t>
  </si>
  <si>
    <t>C08D6B401C290712CBC70E833B69ECF2A431FF39</t>
  </si>
  <si>
    <t>D13 Prison CNG Study</t>
  </si>
  <si>
    <t>3D62A4F7D4E45CFEC556F870C7E1E4914B497C81</t>
  </si>
  <si>
    <t>JEF Vet Brdg Insp 2012-17</t>
  </si>
  <si>
    <t>From Ohio State Line to 0.53 milews West of WV 2, over River Ohio</t>
  </si>
  <si>
    <t>Six year inspection of the Veteran's Memorial Bridge Calendar year 2012 to 2017. In-depth Inspection 2012, Periodic Inspection 2014 &amp; 2016, and Interim Inspection 2013, 2015 &amp; 2017. Work is covered under Agreement No. 3092. The Bridge is also identified a</t>
  </si>
  <si>
    <t>s JEF-22-1632</t>
  </si>
  <si>
    <t>5FCA7BF751DA53A527A10B29D36524B7749EEF9A</t>
  </si>
  <si>
    <t>0.11 mi east of Ault Rd.(0346) over Sycamore Ck, and 0.07 mi. weast of Tollgate Rd.(0432)</t>
  </si>
  <si>
    <t>03C730AB7680161542213AE873810B529BC55883</t>
  </si>
  <si>
    <t>LUC VGCS Access Safety Study</t>
  </si>
  <si>
    <t>VGCS bridge</t>
  </si>
  <si>
    <t>A study to determine ways to improve safety in accessing the VGCS...</t>
  </si>
  <si>
    <t>FCE93220D2E6AA88C9D739B8E4B94621A279FA55</t>
  </si>
  <si>
    <t>OES CRL File Scanning</t>
  </si>
  <si>
    <t>Scanning of OES cultural resource library.</t>
  </si>
  <si>
    <t>C0ED0087B901F88BB258E06B7DED762759CA5F50</t>
  </si>
  <si>
    <t>TEST Proj</t>
  </si>
  <si>
    <t>4C90314062E235E2398C969950E9E7F295B80604</t>
  </si>
  <si>
    <t>WYA Kildeer Plains 2013</t>
  </si>
  <si>
    <t>Kildeer Plains wildlife area</t>
  </si>
  <si>
    <t>Repair access roads at the ODNR Kildeer Plains Wildlife Area.</t>
  </si>
  <si>
    <t>85437D1581B980047E9104C2D3CF20690A73E9EC</t>
  </si>
  <si>
    <t>D11-MOW-FY2016</t>
  </si>
  <si>
    <t>various routes within District 11</t>
  </si>
  <si>
    <t>A1FA106F8100A789D651823432EFB7CB621C97A6</t>
  </si>
  <si>
    <t>ASAP Grant Roadway Depart. Train</t>
  </si>
  <si>
    <t>Accelerating Safety Activities Project (ASAP) Grant - Roadway Departure Solutions - Focused Roadway Safety Training.  Daylong training course provided in 12 locations across the State of Ohio by the Ohio LTAP Center Safety Circuit Rider.</t>
  </si>
  <si>
    <t>BAF1FF09D0AF927A788027E5697E40D56DBDD1EF</t>
  </si>
  <si>
    <t>ASAP Grant - Roadway Depart eLea</t>
  </si>
  <si>
    <t>D99193DD208FE6FB8E0CE8962E37D63FE11B2F4C</t>
  </si>
  <si>
    <t>HAM Dunn Street NS</t>
  </si>
  <si>
    <t>HAM Dunn St, Village Lockland at the NS grade crossing DOT # 524723M.</t>
  </si>
  <si>
    <t>6D77D5B64229A2846A39F9AC67783DB65D3B2B1C</t>
  </si>
  <si>
    <t>LIC Union Twp Sign Upgrade 2013</t>
  </si>
  <si>
    <t>LIC Union Township Sign Update 2013</t>
  </si>
  <si>
    <t>Project will upgrade roadway signs on Refugee Road in Union Township.  Location identified through analysis of systemwide crashes.  Project is funded through ODOT Safety Program.</t>
  </si>
  <si>
    <t>5ADC7878C451B9499265CD207C903F4AA4E2D9BB</t>
  </si>
  <si>
    <t>HAM Wyoming Ave NS</t>
  </si>
  <si>
    <t>HAM Wyoming Ave, Village Lockland, at the NS grade crossing DOT # 524722F.</t>
  </si>
  <si>
    <t>DA97738887F6717CF3744276E445188BE5A0A735</t>
  </si>
  <si>
    <t>ADA Scott Township Sign Upgrade</t>
  </si>
  <si>
    <t>ADA Scott Township Sign Upgrade 2013</t>
  </si>
  <si>
    <t>Project will upgrade roadway signs on Wylie Road in Scott Township.  Location identified through analysis of High Risk Rural Roadways in Ohio.  Project is funded through ODOT Safety Program</t>
  </si>
  <si>
    <t>9B116E51E9CBB2F8FA6F264549E1F14BB8C7E6FD</t>
  </si>
  <si>
    <t>ERI Sandusky JCED Ferndale St</t>
  </si>
  <si>
    <t>Ferndale Street in the City of Sandusky</t>
  </si>
  <si>
    <t>The City of Sandusky upgrading Ferndale Street from gravel to modern road standards in the area adjacent to Firelands Vending Service.JCED - Jobs and Commerce Economic Development Funding $80,000 of projectAgreement No. 17689City of Sandusky: Jane Cullen</t>
  </si>
  <si>
    <t>EF46DA8E1D5F5369870A6EAF1A19F52778EE7F11</t>
  </si>
  <si>
    <t>SFY13 Oracle Spatial</t>
  </si>
  <si>
    <t>Oracle Spatial Consultant to work on Division of Planning SPR projects.</t>
  </si>
  <si>
    <t>49C99BBBEC9012D4EF97D6EDC9AE929F89300D0C</t>
  </si>
  <si>
    <t>FRA IR 270 17.290 (2nd Pjt)</t>
  </si>
  <si>
    <t>Dublin.  FRA-270 at US-33/SR-161 interchange</t>
  </si>
  <si>
    <t>Project 2 of Reconstruction of 270/33/161 interchangeRemove NE quadrant loop rampReconstruct ramp SE slip rampConstruct flyover Ramp SW - 270 NB to 33 WBPlanning PID - 75154, Env &amp; DD PID - 88310</t>
  </si>
  <si>
    <t>54070A0D53E1C6DAC79F455687F395576074DBC2</t>
  </si>
  <si>
    <t>test PID</t>
  </si>
  <si>
    <t>544243FB1326A67F892E4440AD1F17F42C3506BC</t>
  </si>
  <si>
    <t>HAM E. Kemper Rd NS</t>
  </si>
  <si>
    <t>HAM E. Kemper Rd, Village Sharonville, at the NS grade crossing DOT # 524712A.</t>
  </si>
  <si>
    <t>C564523ACD7904BDF476E1E8663661F7B37BDB3F</t>
  </si>
  <si>
    <t>HAM Main Street NS</t>
  </si>
  <si>
    <t>HAM Main St. Village Sharonville, at the NS grade crossing DOT # 524713G.</t>
  </si>
  <si>
    <t>9EC278BEAC62E87214BEC13A10A841B6595AA324</t>
  </si>
  <si>
    <t>MED TR 72, Buffham Road CSX</t>
  </si>
  <si>
    <t>MED TR 72, Buffham Road, Westfield Township, at the CSX grade crossing DOT# 142509B.</t>
  </si>
  <si>
    <t>Installation of flashing lights and roadway gates at the grade crossing DOT# 142509B. Installation will include any ancillary work to make the warning devices function as designed, MUTCD compliant, and visible to roadway user.</t>
  </si>
  <si>
    <t>F22356AA4C19D99874385E77975B9EBBBCF497A1</t>
  </si>
  <si>
    <t>Transit Needs Study</t>
  </si>
  <si>
    <t>FREED, MARIANNE E</t>
  </si>
  <si>
    <t>Statewide Transit Needs Study</t>
  </si>
  <si>
    <t>FE67A7CEA86BE8B5EA10CDD96583E8B6CDB6F4FF</t>
  </si>
  <si>
    <t>ATB TR 217 1.600</t>
  </si>
  <si>
    <t>New London Road from Township Line east to State Route 20</t>
  </si>
  <si>
    <t>Project will upgrade roadway signs on New London Road.  Location was identified through analysis of systemwide crashes.  Project is funded through ODOT Safety Program.</t>
  </si>
  <si>
    <t>E31972B674BE8C0ABB8E1780A874CCC76306D88B</t>
  </si>
  <si>
    <t>WOO TR 101 7.950</t>
  </si>
  <si>
    <t>WOO-TR-101 and WOO-TR-299</t>
  </si>
  <si>
    <t>Project will upgrade roadway signs on WOO-TR-101 and WOO-TR-299.  Locations identified through analysis of systemwide crashes.  Project funded through ODOT Safety Program.</t>
  </si>
  <si>
    <t>02FCB4A0FC680ECD9E2DB4BD86ED2176E595F2D9</t>
  </si>
  <si>
    <t>JAC TR 253 0.000</t>
  </si>
  <si>
    <t>JAC-TR-253 and JAC-TR-254</t>
  </si>
  <si>
    <t>Project will upgrade roadway signs on JAC-TR-253 and JAC-TR-254.  Locations identified through analysis of systemwide crashes.  Project is funded through ODOT Safety Program.</t>
  </si>
  <si>
    <t>7802E283A306CC17FFE3A7F051FC2E27BE4E07BF</t>
  </si>
  <si>
    <t>LIC TR 30 0.400</t>
  </si>
  <si>
    <t>LIC-TR-30</t>
  </si>
  <si>
    <t>Project will upgrade roadway signs on LIC-TR-30 through Harrison Township.  Locations identified through analysis of systemwide crashes.  Project is funded through ODOT Safety Program.</t>
  </si>
  <si>
    <t>CC053859E224A02A197D090F3550807D777C3855</t>
  </si>
  <si>
    <t>D08 KY HAM-27-0077 (C) 3101584</t>
  </si>
  <si>
    <t>A9C581F3F48D45FB7B8EE13AB6D55390D840CA85</t>
  </si>
  <si>
    <t>STW Transit Needs Study</t>
  </si>
  <si>
    <t>1E9D94720BA4A57EDAA1C793219C06EAB291008B</t>
  </si>
  <si>
    <t>D07 BH FY15</t>
  </si>
  <si>
    <t>Seal up bridge expansion joints.  Replace various strip seals, strip seal retainer clip repair, removal and replacement of hot applied 705.04 material on various structures within the district.</t>
  </si>
  <si>
    <t>2D0D5C0974033DA1A27F7BBBA0CEE6B37C0A46B6</t>
  </si>
  <si>
    <t>D09 KY 12th St Ashland BR 07/08</t>
  </si>
  <si>
    <t>12th St Ashland Brdg Inspection</t>
  </si>
  <si>
    <t>9FA5BAFFA6F583D7DE67B91BD26B4DB45D6E6EF7</t>
  </si>
  <si>
    <t>D09 KY 13th St Ashland BR 07/08</t>
  </si>
  <si>
    <t>B12455BDC0BAB22A5A41E6D910E509E55C95F8E1</t>
  </si>
  <si>
    <t>D09 KY Perkins BR SCI852 FY07/08</t>
  </si>
  <si>
    <t>748C58477AA4F794069FBCC70774DD8AC227EBCA</t>
  </si>
  <si>
    <t>D09 KY Kenton Brdg BRO FY07/08</t>
  </si>
  <si>
    <t>Simon Kenton Brdg Insp</t>
  </si>
  <si>
    <t>15FE8E6AFDBA26E8174E4224A73994484F5A7907</t>
  </si>
  <si>
    <t>D09 KY Harsha BR BRO US62 07/08</t>
  </si>
  <si>
    <t>2F7076FA2C040BFCC5397CD916F2B11C15CB20A6</t>
  </si>
  <si>
    <t>D09 KY Kenton Brdg BRO FY04/06</t>
  </si>
  <si>
    <t>562498638CCC46E4EFB90269BD5B39592D1E04D8</t>
  </si>
  <si>
    <t>D09 KY Perkins BR SCI852 FY04/06</t>
  </si>
  <si>
    <t>To reimburse Kentucky for inspection of the Carl Perking Brdg on SCI SR852 0.00 in FY04/06 for FC Inspection KY SFN: 045B00064N00000</t>
  </si>
  <si>
    <t>065B00CB9F05B8367385B86B9073A7CCEA91C498</t>
  </si>
  <si>
    <t>D09 KY 12th St Ashland BR 04/06</t>
  </si>
  <si>
    <t>D6BB2207A2346C04F393B9233D2D55078B66AA85</t>
  </si>
  <si>
    <t>D09 KY 13th St Ashland BR 04/06]</t>
  </si>
  <si>
    <t>7A2675D2826F141F4A38BFA35F10B04801E8AEF9</t>
  </si>
  <si>
    <t>BEL 70/800 Park &amp; Ride</t>
  </si>
  <si>
    <t>Park and Ride near the interchange of IR-70 and SR 800 in Belmont County.</t>
  </si>
  <si>
    <t>This project is for the establishment of a Park &amp; Ride parking lot in Belmont County off of CR 102 near the interchange of IR-70 and SR 800.  Inlcudes drainage, curb, lighting, and fence.</t>
  </si>
  <si>
    <t>42B7EEE4AA9BFBDA74B845F68EA193B9D509897D</t>
  </si>
  <si>
    <t>Columbus.  SLM 14.00-14.48 (Front to Grant)</t>
  </si>
  <si>
    <t>513042A1BFFFE0C5378B5E7935F2B7FFC2531910</t>
  </si>
  <si>
    <t>WAY TR 104 Newkirk Rd NS</t>
  </si>
  <si>
    <t>WAY TR 104, Newkirk Rd, Clinton Township, at the NS grade crossing DOT # 503081T.</t>
  </si>
  <si>
    <t>805966A031D7A8F85BF5C38E93D8D479833FC349</t>
  </si>
  <si>
    <t>STA MAHONING AVE NS</t>
  </si>
  <si>
    <t>STA Mahoning Ave, City Alliance, at the NX grade crossing DOT # 544898V.</t>
  </si>
  <si>
    <t>C71A90F27C530EF6A0EEC547238EA8A3ACBBD24A</t>
  </si>
  <si>
    <t>HAS TR 171 Sinfield Rd CUOH</t>
  </si>
  <si>
    <t>HAS TR 171, Sinfield Rd, German Township, at the CUOH grade crossing DOT # 510737E.</t>
  </si>
  <si>
    <t>C01145681898C633C5B9153C32270C54D421F49F</t>
  </si>
  <si>
    <t>Kno-36-15.81 (Existing County Garage Location)</t>
  </si>
  <si>
    <t>83ECB76508243EAD70B90CAB3F7CD8A563DB0BA8</t>
  </si>
  <si>
    <t>KNOCG</t>
  </si>
  <si>
    <t>Located on SR 265 at the 8.61 &amp; 9.45 mile markers over Leatherwood Creek and a ditch</t>
  </si>
  <si>
    <t>Gue-265-0861, Replace existing single span concrete slab with a concrete box culvert. Gue-265-0945, Replace existing single span concrete slab with a concrete box culvert. (Ex. Br. is Posted)</t>
  </si>
  <si>
    <t>F266326895D921C9FF152CE10980FA0AA2A6276E</t>
  </si>
  <si>
    <t>D-05 Headquarters - Jacksontown, Ohio</t>
  </si>
  <si>
    <t>D-05 Complex will be tapping in to new Sanitary Sewer Sytem being installed by Licking County Water/Wastewater Dept.</t>
  </si>
  <si>
    <t>D5F011E31D4D90EE06F701F9328E8F53B73806CB</t>
  </si>
  <si>
    <t>Knox County Garage</t>
  </si>
  <si>
    <t>Construction of a wash bay at the existing Knox County Garage.</t>
  </si>
  <si>
    <t>F245C742AB4EF4CF32A27D09353949E25032D6E0</t>
  </si>
  <si>
    <t>2013 NSTI Program</t>
  </si>
  <si>
    <t>2013 Central State NSTI Program</t>
  </si>
  <si>
    <t>$55,000 in Federal funding received for the 2013 NSTI Program hosted by Central State University</t>
  </si>
  <si>
    <t>001D750F686B34C7A717006CBC027B412D73B70A</t>
  </si>
  <si>
    <t>STA US 0062 36.16 Signals</t>
  </si>
  <si>
    <t>US-62 in the City of Alliance</t>
  </si>
  <si>
    <t>Purchase of signal head back plates and overhead street name signs to be installed by City of Alliance personnel along US-62 in the City of Alliance, Stark County, Ohio.</t>
  </si>
  <si>
    <t>282076B40C92B89F6546A411B845CAD6702E44D0</t>
  </si>
  <si>
    <t>SUM MetroParks Various FY14</t>
  </si>
  <si>
    <t>Cascade Valley Park, Silver Creek Park, and Munroe Falls Metro Park</t>
  </si>
  <si>
    <t>Resurfacing of parking lots and driveways at three MetroPark facilities in Summit County, Ohio.</t>
  </si>
  <si>
    <t>1F555E3AEB3C9BEDAB305927AD68A4C1E3517466</t>
  </si>
  <si>
    <t>GUE Woodlawn Ave, City Cambridge, at the CUOH grade crossing DOT # 503641X.</t>
  </si>
  <si>
    <t>9B1F5CB7A76A142B6808150FE209C987A33BE2A9</t>
  </si>
  <si>
    <t>TRU CR 98 Seifert Lewis Rd NS</t>
  </si>
  <si>
    <t>TRU CR 98, Seifert Lewis Rd, at the NS grade crossing DOT # 544719C.</t>
  </si>
  <si>
    <t>DF64492D2F50A013C7D7E07DA131F9FE683ABE7F</t>
  </si>
  <si>
    <t>CRA TR 128 Carrell Rd NS</t>
  </si>
  <si>
    <t>CRA TR 128 Carrell Rd, Liberty Township, at the NS grade crossing DOT # 481573J.</t>
  </si>
  <si>
    <t>C8DF6479A57DB6DAB9420B4086A2B54026FDFCCD</t>
  </si>
  <si>
    <t>SEN TR 124 Havana Hensing Rd NS</t>
  </si>
  <si>
    <t>SEN TR 124 Havana-Hensin Rd Reed Township, at the NS grade crossing DOT # 481619V.</t>
  </si>
  <si>
    <t>48F7C2614B046EB40AF013125F38F1FCA8E76E9B</t>
  </si>
  <si>
    <t>Guernsey County Old Washington Outpost (Gue-285-6.50)</t>
  </si>
  <si>
    <t>Construction of a new 2000 ton salt storage building at the Guernsey County Old Washington Outpost.</t>
  </si>
  <si>
    <t>69A22127BF8C00CE868C12D32DF24AE8E8258B36</t>
  </si>
  <si>
    <t>GUECG</t>
  </si>
  <si>
    <t>Knox County</t>
  </si>
  <si>
    <t>Construction of a pole building for loader/equipment storage and 2,400 ton salt building within Knox County.</t>
  </si>
  <si>
    <t>8C6951D1D356B5CA782BCA1CD90B1AB6B781600C</t>
  </si>
  <si>
    <t>Knox County Quaker OP - (Kno-13-20.49)</t>
  </si>
  <si>
    <t>Construction of a 100 ton Salt Storage Building at the Knox County Quaker OP site</t>
  </si>
  <si>
    <t>6030E8316C5CCFF52D6CDCA9189FF85C922B9B03</t>
  </si>
  <si>
    <t>Location TBD near Somerset</t>
  </si>
  <si>
    <t>Construction of a loader/equipment storage building and 2500 ton salt storage building in Perry County near Somerset.</t>
  </si>
  <si>
    <t>31B7B9218EFDDF43AEDEC972490598B45CD82523</t>
  </si>
  <si>
    <t>Perry County proposed Crooksville OP (Per-93-21.50)</t>
  </si>
  <si>
    <t>Construction of a 1000 ton Salt Storage Building at the proposed Crooksville OP in Perry County (Per-13-21.50)</t>
  </si>
  <si>
    <t>F8B9F693C9FDC197D19756D9877E15BE707DD190</t>
  </si>
  <si>
    <t>Perry County Garage in New Lexington - (Per-13-20.02)</t>
  </si>
  <si>
    <t>Construction of a new equipment wash bay at the existing Perry County Garage</t>
  </si>
  <si>
    <t>4C59C9F88322C8A8F06B25BABFE9013F777F3F38</t>
  </si>
  <si>
    <t>9C0AB7239720D927C3F2B05B1951E4FDF54DAB12</t>
  </si>
  <si>
    <t>Proposed site for new Alexandria OP in Licking County at SR 37/SR 161 interchange - (Lic-37-11.81)</t>
  </si>
  <si>
    <t>Construction of a loader/equipment storage building at the proposed site for the new Alexandria OP in Licking County at SR 37/SR 161 interchange - (Lic-37-11.81)</t>
  </si>
  <si>
    <t>BEA8322D29881895D73AB0A09C8ABCDB9A28C5E3</t>
  </si>
  <si>
    <t>Gue-70-03.47 EB (old weight station)</t>
  </si>
  <si>
    <t>Construction of a new 5000 ton Salt Storage building and loader/equipment building at the Gue-70-03.47 EB, which was previously a weight station.</t>
  </si>
  <si>
    <t>CD153DCAC6AE56394081DCF96C00954DE8D7E258</t>
  </si>
  <si>
    <t>GUELN1</t>
  </si>
  <si>
    <t>Fai-664-0217(SFN#2303426) is 0.36 mi N of the intersection Of SR312 and SR664 over Racoon Run</t>
  </si>
  <si>
    <t>Replacement of bridge deck, repair abutments, and add new TST railing.</t>
  </si>
  <si>
    <t>5174022E78F78EE4F7E87CDCFCC914583420B40D</t>
  </si>
  <si>
    <t>Gue-70-03.47 EB old weigh station</t>
  </si>
  <si>
    <t>Construction of a loader/equipment storage building at Gue-70-03.47 EB old weigh station.</t>
  </si>
  <si>
    <t>A459FE5DBF9169D7FF2F41B6A4C9D7E06E0F49C7</t>
  </si>
  <si>
    <t>Br. Gue-22-17.01(SFN#3000362) is 0.05 mi E of TR50(Lake Ridge Rd.) over Salt Folk Lake</t>
  </si>
  <si>
    <t>(PID 76470).</t>
  </si>
  <si>
    <t>CB2ABCF408984EC3197C2B7DC384AC1375A2A30E</t>
  </si>
  <si>
    <t>Muskingum County  intersection of SR 555 and SR 60</t>
  </si>
  <si>
    <t>Construction of a 1200 ton salt storage building and manned outpost near the intersection of SR 555 and SR 60 in Muskingum County.  The project will include the demolition of outposts at Duncan Falls and Moxahala.</t>
  </si>
  <si>
    <t>CE89FE1CCA86C444C4399D3B4371653CD1B86B06</t>
  </si>
  <si>
    <t>Intersection of SR 93 and SR 662 in Muskingum County (Mus-93-34.57)</t>
  </si>
  <si>
    <t>Construction of Loader/Equipment pole building and 1000 ton salt dome near the intersection of SR 93 and SR 662 in Muskingum County</t>
  </si>
  <si>
    <t>FD70385F026F289B29A788BC242D3990779EF659</t>
  </si>
  <si>
    <t>Near the SR 93 / SR 662 Intersection, Mus-93-34.58</t>
  </si>
  <si>
    <t>Construction of a 10000 ton salt storage building at the SR 93 / SR 662 Intersection.</t>
  </si>
  <si>
    <t>B48FEF29AED49B7ECF3CD214A924F4B331520D05</t>
  </si>
  <si>
    <t>AUG TR 96 Taylor Rd CSX</t>
  </si>
  <si>
    <t>AUG TR 96, Taylor Rd, Pusheta Township, at the CSX grade crossing DOT # 155263T.</t>
  </si>
  <si>
    <t>8009CE2C24ECBBFBF496892AFA09B03FDDB14DE1</t>
  </si>
  <si>
    <t>HAM Smalley Rd NS</t>
  </si>
  <si>
    <t>HAM Smalley Road, Village Lockland, at the NS grade crossing DOT # 524719X.</t>
  </si>
  <si>
    <t>200ED1A6155F2328A2AAC7281F6ABF65D8489A08</t>
  </si>
  <si>
    <t>HAM Davis Street NS</t>
  </si>
  <si>
    <t>HAM Davis Street, Village Lockland, at the NS grade crossing DOT # 524724U.</t>
  </si>
  <si>
    <t>197328AC316CACD5CDF6A2579EAB9DF6950F0531</t>
  </si>
  <si>
    <t>HAR TR 217 CSX</t>
  </si>
  <si>
    <t>HAR TR 217, Hale Township, at the CSX grade crossing DOT # 518381B.</t>
  </si>
  <si>
    <t>7A6CFC7D5ED9CB3425050E652334A8765079549B</t>
  </si>
  <si>
    <t>WOO TR 292 Garling Rd CSX</t>
  </si>
  <si>
    <t>WOO TR 292 Garling Rd, Troy Township, at the CSX grade crossing DOT # 228837K.</t>
  </si>
  <si>
    <t>C6E5F3848EC3C42714E404644A1F17CD3976643C</t>
  </si>
  <si>
    <t>MAH TR 1799 0.000</t>
  </si>
  <si>
    <t>MAH Austintown Township Sign Upgrade</t>
  </si>
  <si>
    <t>Project will upgrade roadway signs on various Austintown Township routes.  Locations identified through analysis of systemwide crashes.  Project is funded through ODOT Safety Program.</t>
  </si>
  <si>
    <t>52CA45A40732E98CFA3167CF7B0DC2CE0F79DEAD</t>
  </si>
  <si>
    <t>0.17 miles East of TR19 (Jackson Run Rd.)</t>
  </si>
  <si>
    <t>Replacement of existing single span concrete deck slab with new concrete deck slab Gue-22-0471(SFN#3000184).  Remove/replace upper breast wall portions as necessary.  New, standard height, TST-1-99 bridge railing with curb beneath.Potential to sell projec</t>
  </si>
  <si>
    <t>t with GUE-22/723 Resurfacing Project (PID 95457) - to be reviewed during scope.</t>
  </si>
  <si>
    <t>3E273E2AF9EAD4B67B684B3ADA757E81880D28A6</t>
  </si>
  <si>
    <t>UNI SR 47 13.550</t>
  </si>
  <si>
    <t>Richwood.   UNI-47-13.55 to 14.95 (Morris Rd to 0.5 mile West of Landon Rd)</t>
  </si>
  <si>
    <t>Full depth brick pavement replacement and resurfacing in Richwood to repair rutting, base failures and drainage.Reconstruct inlets at 100% Village of Richwood cost.</t>
  </si>
  <si>
    <t>5517A1BAED8C0CE8BE9DEE55920762A03327F315</t>
  </si>
  <si>
    <t>Gue-70-0282(SFN#3000907) which is CR143(Shaw Rd) over IR70</t>
  </si>
  <si>
    <t>Gue-70-0282 scope is to replace bridge deck, paint, new approach slabs, rehab/replace bearings, replace backwalls.</t>
  </si>
  <si>
    <t>AC619BCB7FB161855FE6AFD49839F9A6ABA4B089</t>
  </si>
  <si>
    <t>UNI US 33 14.840/8.79 Part 1&amp;2</t>
  </si>
  <si>
    <t>Marysville.  Scottslawn over US33; Brock over US33; US42 over US33</t>
  </si>
  <si>
    <t>Perform work on three structures:Part 1 - UNI-33-14.84 Scottslawn over US33 - deck replacement; UNI-33-21.02 Brock Rd over US33 - deck replacement; UNI-42-4.58 US42 over US33 - concrete deck overlayNo R/W anticipated.Part 2 - Hydrodemoltion &amp; deck overlay</t>
  </si>
  <si>
    <t xml:space="preserve"> of UNI-33-8.79A.</t>
  </si>
  <si>
    <t>0BF321BA069074316E62A42DA63E4A41AF659E4B</t>
  </si>
  <si>
    <t>0EB61923D09D8DA93FCC35A055CA6A1B629C5970</t>
  </si>
  <si>
    <t>C4B693BF08BEF4A25B1D66A9F391867E52C98CE2</t>
  </si>
  <si>
    <t>Br #Gue-70-0943L&amp;A IR70 over  Wills Cr and Gue-CR35, IR77SB Ramp A to IR70WB over Wills Cr and Gue-CR35</t>
  </si>
  <si>
    <t>1C9336E5A95606EAB8F628FAE97FD75E10BE7823</t>
  </si>
  <si>
    <t>LAW US 52 3.57 Bench Cleaning</t>
  </si>
  <si>
    <t>Rock Fall/Bench Cleaning Project along US52 in Lawrence County.</t>
  </si>
  <si>
    <t>It is proposed to perform a rockfall/bench cleaning project along US52 in Lawrence County Ohio.</t>
  </si>
  <si>
    <t>490CF1B428F37F8ACDEB5C2276DE3A0DBB97CCBB</t>
  </si>
  <si>
    <t>District 9 Approach Slab Jack</t>
  </si>
  <si>
    <t>On SR 7 in Lawrence County at 6.90 m/m at intersection of Irene Road</t>
  </si>
  <si>
    <t>It is proposed to jack up the approach slabs on this structure on both ends.  Approaches have settled several inches.  Asphalt wedges will also be needed to taper roadway back on approach slabs.</t>
  </si>
  <si>
    <t>31E577B52A86EFC9204A6983C167050046086E9E</t>
  </si>
  <si>
    <t>HEN TR E CSX</t>
  </si>
  <si>
    <t>HEN TR E, Bartlow Township, at the CSX grade crossing DOT # 155761C.</t>
  </si>
  <si>
    <t>74DCA5050CEBF0E13154C8151CEDD60771FC3105</t>
  </si>
  <si>
    <t>Br.# Kno-36-2950(SFN#201779) which is USR36 bridge over USR62</t>
  </si>
  <si>
    <t>Scope for Br.# Kno-36-2950(SFN#201779) is to replace superstructure, replace abutment, repair peirs,new approach slab, consider removing the sidewalks, new bridge railing. Try to gain a  minimum vertical clearence of 15.0'. Replace sidewalk and curb as ne</t>
  </si>
  <si>
    <t>eded tie sidewalk and curb back into bridge. Replace pipe from catch basin to outlet down on US 62. Rebuild catch basin to tie into curb.</t>
  </si>
  <si>
    <t>9A65D11C0C4F853BFDE83DEB16D2380C0C24000C</t>
  </si>
  <si>
    <t>LUC IR 280 3.08 Culvert</t>
  </si>
  <si>
    <t>Pipe at south end of VGCS bridge</t>
  </si>
  <si>
    <t>Replace a crushed 36" pipe under the south end of the VGCS bridge; perfom necessary related work.</t>
  </si>
  <si>
    <t>D802E5B6F156E491D6D70F102B5CC596E6B277B1</t>
  </si>
  <si>
    <t>LAW US 52 11.12 Lighting Ashland</t>
  </si>
  <si>
    <t>US52 intersection @ the Ashland Ky Bridge</t>
  </si>
  <si>
    <t>It is proposed to replace/repair the lighting on US52 at the Ashland Ky Bridge.</t>
  </si>
  <si>
    <t>7A28577A28B379562310D5F665F515026FA8DE53</t>
  </si>
  <si>
    <t>FACD09 ROS District Wash Bay FS</t>
  </si>
  <si>
    <t>District 9 headquarters</t>
  </si>
  <si>
    <t>It is proposed to install a wash bay to wash down equipment prior to working on them for either body work or mechanical work.</t>
  </si>
  <si>
    <t>B7171155BF06EF2F363C4EADEBA7149C8CF9FAC3</t>
  </si>
  <si>
    <t>LOR-5 local roadway rehab/repair</t>
  </si>
  <si>
    <t>Roadways within the City of Lorain</t>
  </si>
  <si>
    <t>Rehabilitation or repair of the following roads: Falbo Avenue, W. 34th Street, Pearl Avenue, Cooper Foster Park Road and Tower Boulevard</t>
  </si>
  <si>
    <t>A08ED0AB8E86E96CAF7667D9E6E828235E5ED6CF</t>
  </si>
  <si>
    <t>FACD09 PIK Salt Shed Enclosed FS</t>
  </si>
  <si>
    <t>Pike Co. Garage</t>
  </si>
  <si>
    <t>It is proposed to enclose the ends of the salt &amp; mix shed Doors or Tarps - add valance to mix building.</t>
  </si>
  <si>
    <t>0138D542BABF4CBF43329AD5D04998C4C7EA30B5</t>
  </si>
  <si>
    <t>PIKCG</t>
  </si>
  <si>
    <t>HAS-Scio OP Land Acq</t>
  </si>
  <si>
    <t>Scio Outpost</t>
  </si>
  <si>
    <t>Land Acquisition for Scio Outpost</t>
  </si>
  <si>
    <t>7EB9B3BCCF2A6B9C14DDEE138446464D5B5A0B05</t>
  </si>
  <si>
    <t>FACD09 JAC Jackson Wash Bay FS</t>
  </si>
  <si>
    <t>Jackson Co. ODOT garage</t>
  </si>
  <si>
    <t>It is proposed to construct a new wash bay.</t>
  </si>
  <si>
    <t>5C2CC4401569263751AF7252CF038F0010CE495B</t>
  </si>
  <si>
    <t>FACD11 COL Columbiana FS</t>
  </si>
  <si>
    <t>Build new garage on existing land</t>
  </si>
  <si>
    <t>D302B57FCDFB9B833E2D4B71B85A9798BB579697</t>
  </si>
  <si>
    <t>COLFS</t>
  </si>
  <si>
    <t>CLA TR 1491 0.000</t>
  </si>
  <si>
    <t>CLA Bethel Township Sign Upgrade 2013</t>
  </si>
  <si>
    <t>Project will upgrade roadway signs on various Bethel Township routes.  Locations identified through analysis of systemwide craches.  Project is funded through ODOT Safety Program.</t>
  </si>
  <si>
    <t>2AD191E8D8D1D4BDB02842A48F0DC0E8CD8B6EA9</t>
  </si>
  <si>
    <t>MAH TR 1967 0.000</t>
  </si>
  <si>
    <t>MAH Boardman Township Sign Upgrade 2013</t>
  </si>
  <si>
    <t>Project will upgrade roadway signs on various Boardman Township routes.  Locations identified through analysis of systemwide craches. Project is funded through ODOT Safety Program.</t>
  </si>
  <si>
    <t>E28D985CE6FFF24238A553B60C59E27A59710868</t>
  </si>
  <si>
    <t>Canton Twp Sign Upgrade 2013</t>
  </si>
  <si>
    <t>STA Canton Township Sign Upgrade 2013</t>
  </si>
  <si>
    <t>Project will upgrade roadway signs on various Canton Township routes.  Locations identified through analysis of systemwide crashes.  Project is funded through ODOT Safety Program.</t>
  </si>
  <si>
    <t>E58FFD921D693F47E4A12BB0E491BC85001BFD4A</t>
  </si>
  <si>
    <t>LUC Jeep Property Inspection</t>
  </si>
  <si>
    <t>Jeep Property (Old)</t>
  </si>
  <si>
    <t>4E49A595C4F854BCD64A61827E2F9226E7967B42</t>
  </si>
  <si>
    <t>FACD09 SCI Material Shed FS</t>
  </si>
  <si>
    <t>Scioto County ODOT Garage</t>
  </si>
  <si>
    <t>It is proposed to construct a new material shed at the Scioto County ODOT Garage.</t>
  </si>
  <si>
    <t>F19B62E0D516C2E5A5096DE05A81B6F3820113BD</t>
  </si>
  <si>
    <t>SCICG</t>
  </si>
  <si>
    <t>LOR TR 76, Neff Rd CSX</t>
  </si>
  <si>
    <t>LOR TR 76, Neff Rd, Grafton Township, at the CSX grade crossing DOT # 142481M.</t>
  </si>
  <si>
    <t>4B28B4B54383A77550C76A0F856F6340F92E0B56</t>
  </si>
  <si>
    <t>FACD09 SCI Wheelers Storage OP</t>
  </si>
  <si>
    <t>Wheelsersburg Out Post</t>
  </si>
  <si>
    <t>It is proposed to construct a new Material Storage Shed at the Wheelersburg Out Post.</t>
  </si>
  <si>
    <t>AFFBC5B97AFBA4381838CDD8791CD7D8B9C8C0F3</t>
  </si>
  <si>
    <t>SCIPSE</t>
  </si>
  <si>
    <t>MAR-37-7.30</t>
  </si>
  <si>
    <t>MAR-37-7.30 at the intersection of North St (SR 37) and N Section St</t>
  </si>
  <si>
    <t>HIPP, JEFFREY P</t>
  </si>
  <si>
    <t>22EF59EEF9FE721046D778583E5E9CB32458D3C0</t>
  </si>
  <si>
    <t>FACD09 SCI Wheelersburg OP</t>
  </si>
  <si>
    <t>Wheelersburg Outpost</t>
  </si>
  <si>
    <t>2D3883F517F9481CD0450E68D3D830F1495B5CE1</t>
  </si>
  <si>
    <t>FRA-670-0.31</t>
  </si>
  <si>
    <t>FRA IR 670 just west of Scioto River</t>
  </si>
  <si>
    <t>Repair slope erosion and repair/rebuild headwall</t>
  </si>
  <si>
    <t>D60F8BB2054143B6728913C6D5C09F2D9185CCEC</t>
  </si>
  <si>
    <t>FACD11 CAR Carroll LN</t>
  </si>
  <si>
    <t>Carroll County Garage</t>
  </si>
  <si>
    <t>Land Acquisition for new Carroll County Garage</t>
  </si>
  <si>
    <t>720EF61934147FDFA961F76D3D8BF765EE69FB6F</t>
  </si>
  <si>
    <t>FACD11 CAR Carroll FS</t>
  </si>
  <si>
    <t>Construction of new Carroll County Garage</t>
  </si>
  <si>
    <t>AEE9B4DD48A586A33DC6B3AD8FE8332BC4865B7A</t>
  </si>
  <si>
    <t>SEN TR 56, Arendt Rd CSX</t>
  </si>
  <si>
    <t>SEN TR 56, Arendt Rd, Big Spring Township, at the CSX grade crossing DOT # 228773B.</t>
  </si>
  <si>
    <t>5BBD2065C052DC86D11FC5C5C9B03D65B9460361</t>
  </si>
  <si>
    <t>SEN TR 96, St. Peter Rd CSX</t>
  </si>
  <si>
    <t>SEN TR 96, St. Peter Rd, Big Spring Township, at the CSX grade crossing DOT # 228775P.</t>
  </si>
  <si>
    <t>B51011038F55DA57AE8D9697618D57C7E71697EE</t>
  </si>
  <si>
    <t>CLA Co Garage FS Fac/Stor Bldg.</t>
  </si>
  <si>
    <t>This project will construct a new 6 bay, truck storage building at the ODOT Clark County Full Service Facility.The District 7 Facility Project Number is:  F30746</t>
  </si>
  <si>
    <t>06771C06A7C3A233F22C91011D853950666C7E64</t>
  </si>
  <si>
    <t>FACD07 DAR Darke FS</t>
  </si>
  <si>
    <t>This project will construct a new 3,000 ton salt storage building at the new Darke County Full Service Facility.The District 7 Facility Project Number is:  F30747</t>
  </si>
  <si>
    <t>CEE2B32C2E5B53EB463FEFB3A7BA9D108CCEBC30</t>
  </si>
  <si>
    <t>MOT Moraine OP Salt Bldg.</t>
  </si>
  <si>
    <t>Montgomery County Moraine Outpost Facility</t>
  </si>
  <si>
    <t>This project will construct a new 3,000 ton salt building at a new Montgomery County Outpost Facility.The District 7 Facility Project Number is:  F30748</t>
  </si>
  <si>
    <t>6815604636597BB2E920982D5F332E0939BEF749</t>
  </si>
  <si>
    <t>MED Burbank OP UST</t>
  </si>
  <si>
    <t>MED/Burbank Outpost Garage Site</t>
  </si>
  <si>
    <t>Total removal 254 Diesel Storage USTJOC contract GPC008 (Gordian)</t>
  </si>
  <si>
    <t>499FF09D798B35F5ED2A79F53B6FFC340878A99E</t>
  </si>
  <si>
    <t>LOR Vermilion OP UST</t>
  </si>
  <si>
    <t>LOR/Vermilion Outpost Garage Site</t>
  </si>
  <si>
    <t>B4BD8BAB3A1143E6DFC24C116F29D9399129F328</t>
  </si>
  <si>
    <t>MOT Moraine OP Storage Bldg.</t>
  </si>
  <si>
    <t>This project will construct a new equipment storage building at a new Montgomery County Outpost Facility.The District 7 Facility Project number is:  F30749</t>
  </si>
  <si>
    <t>D9FC52DC96C345AEDAA40EC7A21016CDA9CDCCF7</t>
  </si>
  <si>
    <t>FACD09 ADA Peebles Matl Shed OP</t>
  </si>
  <si>
    <t>Adams County Peebles Outpost off of SR32</t>
  </si>
  <si>
    <t>It is proposed to construct a new materials storage shed at the Peebles Outpost.</t>
  </si>
  <si>
    <t>C0995F1795B5DBCA6868A6842CC4727A3060540B</t>
  </si>
  <si>
    <t>ADAPNO</t>
  </si>
  <si>
    <t>AUG Co Garage FS Fac/Stor Bldg.</t>
  </si>
  <si>
    <t>Auglaize County Garage</t>
  </si>
  <si>
    <t>This project will construct a new 40' x 120' storage building at the ODOT Auglaize County Full Service Facility.The District 7 Facility Project Number is:  F30750</t>
  </si>
  <si>
    <t>8AC174FD497AA417970722913A696839718F2A17</t>
  </si>
  <si>
    <t>AUGCG</t>
  </si>
  <si>
    <t>DEL-Headqtrs Security Upgrade</t>
  </si>
  <si>
    <t>Headquarters complex security system upgrade</t>
  </si>
  <si>
    <t>4AF93F081671A5901CC6CDA90F0766802E85A7C0</t>
  </si>
  <si>
    <t>LAW Pole Building</t>
  </si>
  <si>
    <t>Pole Building at Lawrence County ODOT Garage</t>
  </si>
  <si>
    <t>It is proposed to construct a new pole building at the Lawrence County ODOT Garage.</t>
  </si>
  <si>
    <t>B2A36A899582F6F8F81089FD11B5034EFB3E7255</t>
  </si>
  <si>
    <t>LAWCG</t>
  </si>
  <si>
    <t>MED SR 0003 15.90 R/W</t>
  </si>
  <si>
    <t>MED-003-05.90 / Heartland Community Church</t>
  </si>
  <si>
    <t>Vacate R/W to Heartland Community Church for Sign relocation0.32 +/- miles south of Remsen Road</t>
  </si>
  <si>
    <t>644BC49FAED9FE89E9EBD3E2050E0F12C72DD193</t>
  </si>
  <si>
    <t>FACD07 CLA FS Garage Salt Bldg.</t>
  </si>
  <si>
    <t>This project will construct two (2), 1,000 ton salt storage buildings at the ODOT Clark County Full Service Facility.The District 7 Facility Project Number is:  F30751</t>
  </si>
  <si>
    <t>4A2212B898330130B330432C5E5C98E749BB6E02</t>
  </si>
  <si>
    <t>MER Co Garage FS F/B Lean To</t>
  </si>
  <si>
    <t>This project will constuct a new 40' x 60' storage lean to at the ODOT Mercer County Full Service Facility.The District 7 Facility Project Number is:  F30752</t>
  </si>
  <si>
    <t>020077126E9F6F2B78E27838401C4D2019FB4F76</t>
  </si>
  <si>
    <t>AUG St. Marys Yard Salt Bldg.</t>
  </si>
  <si>
    <t>Auglaize County St. Marys Yard Facility</t>
  </si>
  <si>
    <t>This project will construct a new 1,000 ton salt storage building at a new St. Marys Yard Facility.The District 7 Facility Project Number is:  F30753</t>
  </si>
  <si>
    <t>52AA36F335824FFAF2CBE3F938CB46478A2B119A</t>
  </si>
  <si>
    <t>AUG St. Marys Yard Storage Bldg.</t>
  </si>
  <si>
    <t>This project will construct a new equipment storage building at a new St. Marys Yard Facility.</t>
  </si>
  <si>
    <t>394050C4D895FBE38E1A204816441AD43082BE01</t>
  </si>
  <si>
    <t>MOT Co Gar FS Fac/Stor Bldg.</t>
  </si>
  <si>
    <t>Montgomery County Garage</t>
  </si>
  <si>
    <t>This project will construct a new 60' x 120' heated storage building at the Montgomery County Full Service Facility.The District 7 Facility Project Number is:  F30755</t>
  </si>
  <si>
    <t>896B99C1366E0D083737F95B83AF9FB0438304FC</t>
  </si>
  <si>
    <t>HAM IR 74 0.73</t>
  </si>
  <si>
    <t>From New Biddinger Rd. to 0.12 miles east of New Biddinger Rd.</t>
  </si>
  <si>
    <t>Repair sunken and failed right lane concrete pavement on eastbound I-74 just east of New Biddinger Rd.</t>
  </si>
  <si>
    <t>C79AF03C635BF156F0561B54EC10A1ABADC451AB</t>
  </si>
  <si>
    <t>DEF US 24 1.71</t>
  </si>
  <si>
    <t>Krouse Rd.</t>
  </si>
  <si>
    <t>Construct the excavation from the top down. Excavate three benches extending 1.5 feet into the foundation between station 1807+25 and station 1810+25 . Replace the bottom bench with Item 601 Dumped Rock Fill, Type B. Mix the excavated soil with 4% quickli</t>
  </si>
  <si>
    <t>leftover soil to construct a counterberm at the base of the existing embankment between the beginning of the embankment at station 1806+50 and station 1807+25 and between station1810+25 and station 1813+00. The counterberms should be 7 feet high above the</t>
  </si>
  <si>
    <t xml:space="preserve"> toe. Taper the counterberms in as need be at the ends and so as not to encroach upon the wetland.</t>
  </si>
  <si>
    <t>C6714A85568342AF267664359B551FB85D1223A9</t>
  </si>
  <si>
    <t>Darke County Garage Site</t>
  </si>
  <si>
    <t>Purchase approximately 7.66 acres of land and the construction of new Darke County Garage at the SW intersection of SR 49 &amp; USR 127 to include salt barns and equipment storage buildings.Design housed in PID 95242</t>
  </si>
  <si>
    <t>B0A69F8D0B28CA7A9AC6094B8D7BBCF534A552C1</t>
  </si>
  <si>
    <t>DARCG</t>
  </si>
  <si>
    <t>WYA 23 9.30</t>
  </si>
  <si>
    <t xml:space="preserve"> Ramp B from USR 30 WB to USR 23 SB</t>
  </si>
  <si>
    <t>2B3ED534A498AFC0D51C3E19825FD24127912900</t>
  </si>
  <si>
    <t>FACD08 GRE Green FS</t>
  </si>
  <si>
    <t>Innovation Way near SR-380 in Greene County</t>
  </si>
  <si>
    <t>MONTGOMERY, ROBERT J</t>
  </si>
  <si>
    <t>Construction of a new, full service maintenance facility for Greene County.</t>
  </si>
  <si>
    <t>DC163364813D6F943B097E8E24B09751E5BFBC9E</t>
  </si>
  <si>
    <t>GRECG</t>
  </si>
  <si>
    <t>STW Value Engineering SFY 2014</t>
  </si>
  <si>
    <t>Value Engineering Cost - SFY 2014</t>
  </si>
  <si>
    <t>PID established for Value Engineering using TSKS funds for SFY 2014</t>
  </si>
  <si>
    <t>33945E1C8A176637DA8B5CF50FB9FA2E20ACE5E1</t>
  </si>
  <si>
    <t>FACD08 PRE Preble FS</t>
  </si>
  <si>
    <t>234 Quaker Trace Road Alexandria, OH</t>
  </si>
  <si>
    <t>Construction of a new full-service maintenance facility in Preble County.</t>
  </si>
  <si>
    <t>9EB3C3EB9A1C24321292B2F0C59DBF4E9C6F59E9</t>
  </si>
  <si>
    <t>PRECG</t>
  </si>
  <si>
    <t>FACD08 BUT ROSS TWP SALT STORAGE</t>
  </si>
  <si>
    <t>TBD: near SR-129 in Millville.</t>
  </si>
  <si>
    <t>Construction of a salt structure on new property in Butler County.</t>
  </si>
  <si>
    <t>72314C104DC1DB1FB191B741FF448F3BB9C7A870</t>
  </si>
  <si>
    <t>3AF1C220F303FE4F7AD3697D5D58170FBD6D74E1</t>
  </si>
  <si>
    <t>FACD08 GRE Wright State OP</t>
  </si>
  <si>
    <t>Wright State University: Kauffman &amp; Wright State Drive</t>
  </si>
  <si>
    <t>Construction of a new outpost facility for shared agency use.</t>
  </si>
  <si>
    <t>3F94F9041DE5673C7F7616C12E4654BF5D884B6D</t>
  </si>
  <si>
    <t>FACD08 CLE New Rich. OP Wash Bay</t>
  </si>
  <si>
    <t>Construction of a new wash bay at the New Richmond Outpost in Clermont County.</t>
  </si>
  <si>
    <t>46C486AE48F0C146229C8595C9EC87BA98FDF357</t>
  </si>
  <si>
    <t>CLEPSW</t>
  </si>
  <si>
    <t>ROS Huntington Twp Signs 2013</t>
  </si>
  <si>
    <t>ROS Huntington Township Sign Upgrade 2013</t>
  </si>
  <si>
    <t>Project will upgrade roadway signs on various Huntington Township routes.  Locations identified through analysis of systemwide crashes.  Project is funded through ODOT Safety Program</t>
  </si>
  <si>
    <t>6CFEC9F408A4C1C88044AA303AFD85086E3E1D15</t>
  </si>
  <si>
    <t>SEN Jackson Twp Signs 2013</t>
  </si>
  <si>
    <t>SEN Jackson Township Sign Upgrade 2013</t>
  </si>
  <si>
    <t>Project will upgrade roadway signs on varous Jackson Township routes.  Locations identified through analysis of systemwide craches.  Project is funded through ODOT Safety Program.</t>
  </si>
  <si>
    <t>8320919BD0BDE4126B797B448A9D4DE2C81B2969</t>
  </si>
  <si>
    <t>STA Lake Twp Signs 2013</t>
  </si>
  <si>
    <t>STA Lake Township Sign Upgrade 2013</t>
  </si>
  <si>
    <t>Project will upgrade roadway signs on various Lake Township routes.  Locations identified through analysis of systemwide crashes.  Project is funded through ODOT Safety Program.</t>
  </si>
  <si>
    <t>2F5C7E14F449309AFE8F6F5E66AF13E4FF553E4B</t>
  </si>
  <si>
    <t>BUT Liberty Twp Signs 2013</t>
  </si>
  <si>
    <t>BUT Liberty Township Sign Upgrade 2013</t>
  </si>
  <si>
    <t>Project will upgrade roadway signs on various Liberty Township routes.  Locations identified through analysis of systemwide crashes.  Project is funded through ODOT Safety Program.</t>
  </si>
  <si>
    <t>4B4D2D3383680E916C09FBF355B0ACC7359A1DB8</t>
  </si>
  <si>
    <t>BUT Madison Twp Signs 2013</t>
  </si>
  <si>
    <t>BUT Madison Township Sign Upgrade 2013</t>
  </si>
  <si>
    <t>Project will upgrade roadway signs on various Madison Township routes.  Locations identified through analysis of systemwide crashes.  Project is funded through ODOT Safety Program.</t>
  </si>
  <si>
    <t>1EDE9980D67BCB7697FE873987B590535CE588C4</t>
  </si>
  <si>
    <t>ERI Margaretta Twp Signs 2013</t>
  </si>
  <si>
    <t>ERI Margaretta Township Sign Upgrade 2013</t>
  </si>
  <si>
    <t>29AF68A97B89A6A19EA0241A7175C64F2CDE6764</t>
  </si>
  <si>
    <t>MOT Miami Twp Signs 2013</t>
  </si>
  <si>
    <t>MOT Miami Township Signs Upgrade 2013</t>
  </si>
  <si>
    <t>Project will upgrade roadway signs on various Miami Township routes.  Locations identified through analysis of systemwide crashes.  Project is funded through ODOT Safety Program.</t>
  </si>
  <si>
    <t>67FDFEFB58D9902F16E47E019D8427146456140E</t>
  </si>
  <si>
    <t>WAY Milton Twp Signs 2013</t>
  </si>
  <si>
    <t>WAY Milton Township Signs Upgrade 2013</t>
  </si>
  <si>
    <t>Project will upgrade roadway signs on various Milton Township routes.  Locations identified through analysis of systemwide crashes.  Project is funded through ODOT Safety Program.</t>
  </si>
  <si>
    <t>96346AC406EE43110648AA2C564F97BF69BD1C4A</t>
  </si>
  <si>
    <t>STA Nimishillen Twp Signs 2013</t>
  </si>
  <si>
    <t>STA Nimishillen Township Sign Upgrade 2013</t>
  </si>
  <si>
    <t>Project will upgrade roadway signs on various Nimishillen Township routes.  Locations identified through analysis of systemwide crashes.  Project is funded through ODOT Safety Program.</t>
  </si>
  <si>
    <t>4DF8D728393EA3A8D31F17789533BC5EE9568715</t>
  </si>
  <si>
    <t>STA Perry Twp Signs 2013</t>
  </si>
  <si>
    <t>STA Perry Township Sign Upgrade 2013</t>
  </si>
  <si>
    <t>C3CE51F02C48E874FE9FD4381249DF417D1F86FD</t>
  </si>
  <si>
    <t>STA Plain Twp Signs 2013</t>
  </si>
  <si>
    <t>STA Plain Township Sign Upgrade 2013</t>
  </si>
  <si>
    <t>Project will upgrade roadway signs on various Plain Township routes.  Locations identified through analysis of systemwide crashes.  Project is funded through ODOT Safety Program.</t>
  </si>
  <si>
    <t>8F7706BF3914577987319CC96AABDF869BE453E4</t>
  </si>
  <si>
    <t>CLA Springfield Twp Signs 2013</t>
  </si>
  <si>
    <t>CLA Springfield Township Sign Upgrade 2013</t>
  </si>
  <si>
    <t>Project will upgrade roadway signs on various Springfield Township routes.  Locations idenfitied through analysis of systemwide crashes.  Project is funded through ODOT Safety Program.</t>
  </si>
  <si>
    <t>1BEFABE2DD7FF7D58B8324A8F3473B840634A98E</t>
  </si>
  <si>
    <t>JEF-7-3.87 Truck Parking Area</t>
  </si>
  <si>
    <t>Truck Parking area off of JEF-7 northbound lanes at SLM 3.90.</t>
  </si>
  <si>
    <t>CD69ABB94E97F7D4AFB96F8228076A61B8FA97E8</t>
  </si>
  <si>
    <t>ERI Cold Storage Bldg Insulation</t>
  </si>
  <si>
    <t>Insulation installation in Cold Storage Building</t>
  </si>
  <si>
    <t>B0C79E3DAD85483EF2C2998F2B91940979216A0F</t>
  </si>
  <si>
    <t>WOO Rossford SRTS Sdwlk/Sign</t>
  </si>
  <si>
    <t>Various locations in the City of Rossford</t>
  </si>
  <si>
    <t>DAC57B4F1AF142AF843AF5D53EC409D73FAD265B</t>
  </si>
  <si>
    <t>BUT SR 732 2.85</t>
  </si>
  <si>
    <t>BUT SR 732: SLM 2.85 to 3.06</t>
  </si>
  <si>
    <t>Project to include several drainage maintenance items along SR 732 in Village of Reily.  Improvements include replacing, abandon, or provide alternative water path for the following culverts: BUT-732-0290 and BUT-732-0291L.  Replace the following culverts</t>
  </si>
  <si>
    <t>: BUT-732-0294, BUT-732-0295R, and BUT-732-0296R. The project will be perfromed byt he County Maintenance dpeartment.</t>
  </si>
  <si>
    <t>4E1BB6EB1458F5C5AB103DA8B3ECF1C677B3E990</t>
  </si>
  <si>
    <t>LIC Union Twp Sign 2013</t>
  </si>
  <si>
    <t>LIC Union Township Sign Upgrade 2013</t>
  </si>
  <si>
    <t>Project will upgrade roadway signs on various Union Township routes.  Locations identified through analysis of systemwide crashes.  Project is funded through ODOT Safety Program.</t>
  </si>
  <si>
    <t>DB58054A0A9CB725FEFAC56C232AC25FEFBA6880</t>
  </si>
  <si>
    <t>FAI Violet Township Signs 2013</t>
  </si>
  <si>
    <t>FAI Violet Township Sign Upgrade 2013</t>
  </si>
  <si>
    <t>Project will upgrade roadway signs on various Violet Township routes.  Locations identified through analysis of systemwide crashes.  Project is funded through ODOT Safety Program.</t>
  </si>
  <si>
    <t>F7E9195F70826B735BDA1387A2731D170C6D7EFB</t>
  </si>
  <si>
    <t>FACD11 TUS FS Buildings/Move HQ</t>
  </si>
  <si>
    <t>Tuscarawas County Garage/District 11 Complex</t>
  </si>
  <si>
    <t>This project is going to move the Tuscarawas County Garage to the District 11 Complex and construct salt and equipment buildings.</t>
  </si>
  <si>
    <t>215D32F78C659311A2045A091DE5AE6567BA74EC</t>
  </si>
  <si>
    <t>TUSCG</t>
  </si>
  <si>
    <t>MAH Hazelwood Ave YARR</t>
  </si>
  <si>
    <t>MAH Hazelwood Ave, City of Youngstown, at the YARR grade crossing DOT # 262367T.</t>
  </si>
  <si>
    <t>34DA508AA867FA8B70E6972D1DF98917B3D30E9E</t>
  </si>
  <si>
    <t>COL TR 703 Bayard Rd NS</t>
  </si>
  <si>
    <t>COL TR 703, Bayard Rd, West Township, at the NS grade crossing DOT # 544905D.</t>
  </si>
  <si>
    <t>484EE185858B80AFC73AFEBCAAD5CAB0E1EA92D0</t>
  </si>
  <si>
    <t>COL TR 768 Haiti Rd NS</t>
  </si>
  <si>
    <t>COL TR 768, Haiti Rd, Washington Township, at the NS grade crossing DOT # 502935E.</t>
  </si>
  <si>
    <t>414CD6D07A037F1D8568E9CDC27050EC50C05C59</t>
  </si>
  <si>
    <t>SAN TR 109 Zienta Horn Rd NS</t>
  </si>
  <si>
    <t>SAN TR 109, Zienta-Horn Rd, Rice Township, at the NS grade crossing DOT # 473730E.</t>
  </si>
  <si>
    <t>1563401573A02B660C1FAFF17F3498812D2C5179</t>
  </si>
  <si>
    <t>SHE TR 57, Meranda Rd IORY</t>
  </si>
  <si>
    <t>SHE TR 57, Meranda Rd, Salem Township, at the IORY grade crossing DOT # 258673D.</t>
  </si>
  <si>
    <t>1B3709A044E6B6961682EEA17587AC1C7F3D026B</t>
  </si>
  <si>
    <t>AUG TR 130 Weimert Sch Rd. IORY</t>
  </si>
  <si>
    <t>AUG TR 130, Weimert School Rd, Clay Township, at the IORY grade crossing DOT # 258639W.</t>
  </si>
  <si>
    <t>Installation of flashing lights and roadway gates at the IORY grade crossing DOT # 258639W.  Installation will include any ancillary work to make warning devices function as designed, MUTCD compliant, and visible to roadway user.  Surface work as required</t>
  </si>
  <si>
    <t xml:space="preserve"> for the functioning of the warning devices.</t>
  </si>
  <si>
    <t>CF89E204886FAB97C981E88657506074531B968D</t>
  </si>
  <si>
    <t>Straight Line Diagram</t>
  </si>
  <si>
    <t>Project to consist of purchase or development of an application as a replacement solution to current manual process.</t>
  </si>
  <si>
    <t>B9C703B8939934A992E7339547F6683A30349AD9</t>
  </si>
  <si>
    <t>FRA W. Broad Gas Meter Bldg.</t>
  </si>
  <si>
    <t>W. Broad Street Complex</t>
  </si>
  <si>
    <t>Demolition of current Gas Meter Building on the ODOT W. Broad Street complex and the construction of a new 8' x 14' gas meter building.</t>
  </si>
  <si>
    <t>BCDC4842388C8E465D6A0296B86BDEA5A6972DF8</t>
  </si>
  <si>
    <t>Lic-13: from MR475 (St. Clair) to CR0259A (Waterworks)</t>
  </si>
  <si>
    <t>5% repairs, Milling 1 1/2" and placing 1 1/2" Item 442 Asph. Concrete Surface Course, 12.5mm, Type A (448)</t>
  </si>
  <si>
    <t>97BD5EC34597DF36EB07A1764152E57726C7091F</t>
  </si>
  <si>
    <t>D01 CPR FY14</t>
  </si>
  <si>
    <t>Various pavement segments on US30 in District One (Allen and Hancock).</t>
  </si>
  <si>
    <t>Repair concrete pavements and ramp sections on US30 in District One.</t>
  </si>
  <si>
    <t>3B8A3E9ADB89A7A886F138FF7418C446A9B99F17</t>
  </si>
  <si>
    <t>D02 MOW FY2013 (NC)</t>
  </si>
  <si>
    <t>Various locations in D-1,D-2, D-3 and D-6</t>
  </si>
  <si>
    <t>A maintenance contract to perform mowing ona region wide basis (North-Central); perform necessary related work.</t>
  </si>
  <si>
    <t>C1A1740BE4B8D9FC0F2CC6DDFFD2696AC0AD982D</t>
  </si>
  <si>
    <t>DEF US 127 6.26</t>
  </si>
  <si>
    <t>Just north of Township Highway 61 (Huber Rd.)</t>
  </si>
  <si>
    <t>F06A81B420C5F0A6746487146C35C6F37FE14E67</t>
  </si>
  <si>
    <t>CAR SR 212 Cumberland Rd WE</t>
  </si>
  <si>
    <t>CAR SR 212-4.66 Cumberland Road, near Leesville, at the WLE grade crossing DOT # 473080B.</t>
  </si>
  <si>
    <t>0D835F934B8CBD24AC2D8111612F6118E9E3268A</t>
  </si>
  <si>
    <t>Installation of flashing lights and roadway gates at the NS grade crossing DOT # 481573J.  Installation will include any ancillary work to make warning devices function as designed.  MUTCD compliant, and visible to roadway user.</t>
  </si>
  <si>
    <t>1716802AC4C6912726EADEF9A408F38ABAD70FBE</t>
  </si>
  <si>
    <t>SUM CVSR Locomotive Repower</t>
  </si>
  <si>
    <t>Cuyahoga Valley Scenic Railroad- repower 1 1966 locomotive with new Tier 4i engine.  This is an 2013 OEPA DERG project with ORDC serving as the public sponsor.</t>
  </si>
  <si>
    <t>55BDCD50CCFCD9A4D94F98DD122842FE6A737E48</t>
  </si>
  <si>
    <t>14</t>
  </si>
  <si>
    <t>14 ATB; CUY (Pt); GEA; LAK; POR (Pt); SUM (Pt); TRU (Pt)</t>
  </si>
  <si>
    <t>FACD12 Vrooman Outpost</t>
  </si>
  <si>
    <t>Vrooman Outpost</t>
  </si>
  <si>
    <t>Replace the existing salt storage shed and construct a cold storage building at the Vrooman Outpost in Lake county.</t>
  </si>
  <si>
    <t>688154F0D1E8CC91A0E28F80432F886EA6383A06</t>
  </si>
  <si>
    <t>LAKPSE</t>
  </si>
  <si>
    <t>FACD12 Riveredge Garage FY2020</t>
  </si>
  <si>
    <t>Riveredge Garage</t>
  </si>
  <si>
    <t>F1CF49F0D1AFD439FFF54A578BDACA69D81D8A66</t>
  </si>
  <si>
    <t>FACD12 Parkman Outpost FY2017</t>
  </si>
  <si>
    <t>Parkman Outpost</t>
  </si>
  <si>
    <t>Construct a loader storage building at Parkman outpost in Geauga county.</t>
  </si>
  <si>
    <t>FDA2E4D8BCD3F07AE1FBF8A136B6EC36EFB2C012</t>
  </si>
  <si>
    <t>GEAPSE</t>
  </si>
  <si>
    <t>11</t>
  </si>
  <si>
    <t>11 CUY (Pt); SUM (Pt)</t>
  </si>
  <si>
    <t>FACD12 Facility FY2014</t>
  </si>
  <si>
    <t>District 12 Facility Renovation Purchase Orders for SFY 2014</t>
  </si>
  <si>
    <t>2AC058075AA9467CA8F155987A33735E135475FB</t>
  </si>
  <si>
    <t>AUG TR 130 Weimert Sch. Rd. IORY</t>
  </si>
  <si>
    <t>AUG TR 130, Weimert School Rd, Clay Township, at the I&amp;ORY grade crossing DOT # 258639W.</t>
  </si>
  <si>
    <t>5F70E57835C82380A1A5BAE781F9F2F4CF8B72E1</t>
  </si>
  <si>
    <t>DEL US 42 3.070</t>
  </si>
  <si>
    <t>US42: 800' south of Section Line Rd and 800' north</t>
  </si>
  <si>
    <t>Replace asphalt pavement with concrete at the intersection of US42 and S. Section Line Rd. in Delaware County. Add NB and SB left turn lanes on US42.</t>
  </si>
  <si>
    <t>BCA186C6F806F0CC6DE3DCAECE221F2654B88C1F</t>
  </si>
  <si>
    <t>PAU SR 114 1.00</t>
  </si>
  <si>
    <t>Just west of Township Road 11</t>
  </si>
  <si>
    <t>MILLER, SCOTT E</t>
  </si>
  <si>
    <t>5297D4A0FAC079390AE4A897884C7F12CA69E706</t>
  </si>
  <si>
    <t>CUY Superior Products</t>
  </si>
  <si>
    <t>Brooklyn: Intersection of Associate Avenue and Ridge Road</t>
  </si>
  <si>
    <t>Jobs &amp; Commerce Economic Development project to aid the City of Brooklyn widen the intersection and improve the turn radius at the intersection of Associate Avenue and Ridge Road.</t>
  </si>
  <si>
    <t>65F58D813E3F846C2714FE4A0D1DC70FD84B8556</t>
  </si>
  <si>
    <t>POR SR 0044 07.71</t>
  </si>
  <si>
    <t>IR-76 to County Route 18</t>
  </si>
  <si>
    <t>Widening to five lane between Interstate 76 to County Route 18, in Portage County, Ohio.</t>
  </si>
  <si>
    <t>CAA07C74666DAFCE93481BC68868ACE70F910786</t>
  </si>
  <si>
    <t>PAU SR 637 10.76</t>
  </si>
  <si>
    <t>Approximately 0.3 miles south of County Road 146.</t>
  </si>
  <si>
    <t>1F32A241BA78853B335EAEECF400043725976B8E</t>
  </si>
  <si>
    <t>ALL SR 309 0.60</t>
  </si>
  <si>
    <t>Approximately 0.1 miles north of County Road 127 (Ridge Road)</t>
  </si>
  <si>
    <t>4DE6709789BF6A7FB694EBF02CC06D7903A48E9C</t>
  </si>
  <si>
    <t>FRA Main Street</t>
  </si>
  <si>
    <t>29 intersections on Main Street from Parsons Avenue to Yearling Road through the cities of Columbus, Bexley and Whitehall.</t>
  </si>
  <si>
    <t>Safety Consultants to conduct signal timing analysis of intersections.</t>
  </si>
  <si>
    <t>0C5861B9182DBA0C12C9E3274D0F71CC8E917E32</t>
  </si>
  <si>
    <t>D03 District HQ Roof</t>
  </si>
  <si>
    <t>District Headquarters</t>
  </si>
  <si>
    <t>Dura Last Roof - District Headquarters Building</t>
  </si>
  <si>
    <t>54B6DD1092FA574F48DE3E569DBE573BF56AECFF</t>
  </si>
  <si>
    <t>GRE WBHP Bikeway Resurfacing</t>
  </si>
  <si>
    <t>Wright Brothers Huffman Prairie Bikeway: from Zink Road to Marl Road in Fairborn.</t>
  </si>
  <si>
    <t>Application of 1.5 inches of asphalt over the existing surface course, installation of a 3' topsoil berm against new pavement with seed, fertilizer, and mulch, application of thermoplastic pavement markings with silica sand (no glass beads) for skid resis</t>
  </si>
  <si>
    <t>tance. Full depth pavement repairs will be completed where needed.</t>
  </si>
  <si>
    <t>0FEFEDEF02A51DD315B0C9E2D9F1D2F4BB4ABCBE</t>
  </si>
  <si>
    <t>COL Madison Twp Signage Upgrade</t>
  </si>
  <si>
    <t>COL Madison Township Sign Upgrade 2013</t>
  </si>
  <si>
    <t>7736C486B41A09DA29B99363B13ADA9EE3FA769A</t>
  </si>
  <si>
    <t>GRE Ohio to Erie Bikeway Resurf</t>
  </si>
  <si>
    <t>Ohio to Erie Trail: from Hill Street in Xenia to the Greene/Clark county line near Chillicothe Street (including all spurs)</t>
  </si>
  <si>
    <t>Application of a 1.5 inch asphalt overlay, installation of a 3 foot topsoil berm against new pavement with seed, fertilizer, and mulch. Application of thermoplastic pavement markings with silica sand (no glass beads) for skid resistance. Full depth paveme</t>
  </si>
  <si>
    <t>nt repairs where needed.</t>
  </si>
  <si>
    <t>ADEE31DBEE305E45FA518AC61A163410519600BD</t>
  </si>
  <si>
    <t>SHE HRRR Review</t>
  </si>
  <si>
    <t>County Road 25 @ Patterson Halpin Road and CR 45 @ Thompson-Schiff Road in Shelby County</t>
  </si>
  <si>
    <t>Preliminary enginnering to determine feasibility and cost to realign curve and improve intersection sight distance.</t>
  </si>
  <si>
    <t>AA999D16044191014D200ED3C065EB2B4DDE03A9</t>
  </si>
  <si>
    <t>TUS SR 39 12.750</t>
  </si>
  <si>
    <t>State Route 39 and Interstate 77</t>
  </si>
  <si>
    <t>8D087BC1A31650D9FFD88A90480B632C9D34BCDF</t>
  </si>
  <si>
    <t>US 36 (Coshocton Ave) from Sychar Dr to Upper Ghilchrist Rd</t>
  </si>
  <si>
    <t>Review and Optimize traffic signal Timing for the US 36 (Choshocton Ave) corridor in the City of Mount Vernon</t>
  </si>
  <si>
    <t>6C0CB2D0863FF201AA4198619F3C791B5D5D9447</t>
  </si>
  <si>
    <t>CHP KTH SR235</t>
  </si>
  <si>
    <t>SR 235 in Champaign County</t>
  </si>
  <si>
    <t>with construction of a new access point, right turn (north) exit only at the northern boundary of the Plant's employee parking area modified to co-exist with an existing construction entrance.</t>
  </si>
  <si>
    <t>2E8D466204D41F326927C7ED62B0C905D8242AF6</t>
  </si>
  <si>
    <t>WAY TR 500 Schrock Rd NS</t>
  </si>
  <si>
    <t>WAY TR 500 Schrock Rd, City of Orrville, at the NS grade crossing DOT # 503059F.</t>
  </si>
  <si>
    <t>Closure of the Norfolk Southern (NS) grade crossing DOT# 503059F, on Schrock Road, City of Orrville, Wayne County.  Roadway will be closed to vehicular and pedestrian traffic.</t>
  </si>
  <si>
    <t>EE678EE68D06AE91B4B07D5106D649F39A8EAE8F</t>
  </si>
  <si>
    <t>FRA Hilltop Parking Lot Repairs</t>
  </si>
  <si>
    <t>Maintenance /Repairs for Hilltop Parking Lot</t>
  </si>
  <si>
    <t>3F46FF9D72B14884495ED2D1B86EA0B77201F9F8</t>
  </si>
  <si>
    <t>PRE W. Alexandria Rexarc Intl.</t>
  </si>
  <si>
    <t>Rexarc International (Village of West Alexandria), between Third Street and Main Street (SR-503)</t>
  </si>
  <si>
    <t>TAYLOR, BETHANY M</t>
  </si>
  <si>
    <t>Improvements to support an expansion by Rexarc International including construction of an access road to the east of Rexarc to provide new access and to connect Third Street and Main Street (SR-503). In addition, improvements will be made to sections of s</t>
  </si>
  <si>
    <t>ervice roads along Rexarc's perimeter.</t>
  </si>
  <si>
    <t>85438F692FA19BB73DE67F30FCFEB1866C84708A</t>
  </si>
  <si>
    <t>FRA SR 161 15.240</t>
  </si>
  <si>
    <t>Columbus (work south of SR-161) Intersection of SR161 and Strawberry Farms Blvd</t>
  </si>
  <si>
    <t>65BEF70309A39C1999E65AE6BE1833D43065722D</t>
  </si>
  <si>
    <t>MRW SR 95 16.100</t>
  </si>
  <si>
    <t>MRW-95-16.10 over Sylvester Run approximately 1.2 mi SE of IR 71</t>
  </si>
  <si>
    <t>Replace structure over Sylvester Run.No R/W anticipated.</t>
  </si>
  <si>
    <t>E7ED78511223ED157002705496C7D54F66D1EF83</t>
  </si>
  <si>
    <t>MRW SR 229 0.720</t>
  </si>
  <si>
    <t>MRW-229-0.72 over Duerr Run</t>
  </si>
  <si>
    <t>Replace single slab bridge over Duerr Run with concrete box culvert.R/W is required.</t>
  </si>
  <si>
    <t>CCF83A9F119155AC76D3A0D7D2E45A255762FE80</t>
  </si>
  <si>
    <t>0AD903540D5F76A29455893DDF043BB80D50FEEE</t>
  </si>
  <si>
    <t>MAR SR 231 1.040</t>
  </si>
  <si>
    <t>MAR-231-1.04 over Owings Ditch</t>
  </si>
  <si>
    <t>Replace single-span slab with arch structure.R/W is possible</t>
  </si>
  <si>
    <t>9601B7A466818E0CCB766B158F9CBAE7D869F3CE</t>
  </si>
  <si>
    <t>D03 R/W Services - KMJM</t>
  </si>
  <si>
    <t>RW Services contract with Betty Dukes of KMJM Land Services</t>
  </si>
  <si>
    <t>82E527AB7E90FB00058DAD1E4FBEE5D4E5418F52</t>
  </si>
  <si>
    <t>POR Rootstown Garage Remed.</t>
  </si>
  <si>
    <t>Portage County Garage in Rootstown</t>
  </si>
  <si>
    <t>Environmental remediation of the Portage County garage in Rootstown, Ohio. To be completed via Statewide environmental task order.</t>
  </si>
  <si>
    <t>8A70296E29434147F23C4DCF81737CA6F0B99730</t>
  </si>
  <si>
    <t>D10 Materials Storage Buildings</t>
  </si>
  <si>
    <t>D 10 Material Storage Buildings</t>
  </si>
  <si>
    <t>Materials Storage Covers will be placed at several locations throughout the district</t>
  </si>
  <si>
    <t>FB05CE1D89DBE0F9AC208F8E8F303F5A6A959B6A</t>
  </si>
  <si>
    <t>MRW Chesterville Salt Building</t>
  </si>
  <si>
    <t>Morrow County, Chesterville Outpost</t>
  </si>
  <si>
    <t>Construct salt storage building at the Chesterville Outpost in Morrow County</t>
  </si>
  <si>
    <t>C489F1F4E1E5575E0CF55F1FC8BFC87B0AB9C67A</t>
  </si>
  <si>
    <t>FRA Fifth Ave Mix Shed</t>
  </si>
  <si>
    <t>Franklin County, Fifth Avenue Outpost</t>
  </si>
  <si>
    <t>Franklin County, Fifth Avenue Outpost Mix Shed</t>
  </si>
  <si>
    <t>FAB25118EDF1454030DD6DC37F890AC863B15E70</t>
  </si>
  <si>
    <t>FRA Westerville Mix Shed</t>
  </si>
  <si>
    <t>Franklin County, Westerville Outpost</t>
  </si>
  <si>
    <t>Franklin County, Westerville Outpost Mix Shed</t>
  </si>
  <si>
    <t>F2ED20BD2F0D1714AF98C75B8A3DEB85D361C0E7</t>
  </si>
  <si>
    <t>US127 from Hamilton County line to 0.15 miles north of the county line.</t>
  </si>
  <si>
    <t>Extend southbound left turn lane on US127 to John Gray Road</t>
  </si>
  <si>
    <t>3975C16824FDF21821A43A754D7189338B9D4FC6</t>
  </si>
  <si>
    <t>HAS Freeport OP Water Line</t>
  </si>
  <si>
    <t>HAS County Freeport Outpost</t>
  </si>
  <si>
    <t>Waterline extension tap in fee to provide water from the Village of Freeport to our Freeport Outpost in Harrison County.</t>
  </si>
  <si>
    <t>71F506E3607F5E674E9F07749CA784CE082AF981</t>
  </si>
  <si>
    <t>BUT CR 180 Hamilton Eaton Rd NS</t>
  </si>
  <si>
    <t>BUT CR 180, Hamilton Eaton Rd, Butler County, at the NS grade crossing DOT # 525190H.</t>
  </si>
  <si>
    <t>0D299AF646EC526FC6A3560A81BA934A07437FAC</t>
  </si>
  <si>
    <t>SAN SR 105 2.50 Resurf in Woodvi</t>
  </si>
  <si>
    <t>From Woodville west corp line to US-20, then from US-20 (south of town) to Ottawa County line</t>
  </si>
  <si>
    <t>Resurface SR-105 in the village of Woodville from west corp line to US-20, then from US-20 (south of town) to Ottawa County line; perform necessary related work</t>
  </si>
  <si>
    <t>95C8136AE0D29B40E52C9B5C9E75E8D209030BC4</t>
  </si>
  <si>
    <t>WOO/LUC SR 295 0.02 Bridge</t>
  </si>
  <si>
    <t>40B87C6D3EC83AE20092B3C29E0854C5F85A7C5C</t>
  </si>
  <si>
    <t>STW CEAO Annual Contact 2014</t>
  </si>
  <si>
    <t>STW Administration by CEAO 2014</t>
  </si>
  <si>
    <t>Administration of County STP, Bridge and Safety Program by the County Engineeers Association of Ohio.</t>
  </si>
  <si>
    <t>96AE3CBA28E1A62B66540944FC8DAF7DEE61C379</t>
  </si>
  <si>
    <t>MED IR 0071 24.02 (SR303 RmpClr)</t>
  </si>
  <si>
    <t>MED-071 SB exit ramp to SR 303</t>
  </si>
  <si>
    <t>FY2014 Design Acquire Build project (M May approved D-A-B in FY 2014)  MED-071-24.02 - 24.22/MED-303-09.04  Improve southbound exit from I-71 to SR 303 with exit ramp widening/extending/restriping on I-71 and SR 303.  (Scope of Services to be completed by</t>
  </si>
  <si>
    <t xml:space="preserve"> District Task Order consultant.)Format changed to traditional Design/Build on 2/04/2014 by direction of James Young.(Survey, utility coordination, preliminary design, RW plans, and D/B scope of services completed by District Task Order consultant.)(Appra</t>
  </si>
  <si>
    <t>038B09D7E87B4E07F1D862D4EE7AE05F80EFE9E3</t>
  </si>
  <si>
    <t>FRA US 23 5.680</t>
  </si>
  <si>
    <t>Columbus; FRA-23, 0.5 miles north of I270 to 4th Street</t>
  </si>
  <si>
    <t>Resurfacing of US23 (South High Street). Columbus Urban Paving.2500590 FRA-23-7.96 Deck Overlay</t>
  </si>
  <si>
    <t>8B58C8F233F81FDAA0BFF2955C5E304D4C35C86F</t>
  </si>
  <si>
    <t>STA Township Sign Upgrade</t>
  </si>
  <si>
    <t>STA Jackson Township Signage Upgrade</t>
  </si>
  <si>
    <t>Project will upgrade roadway signs on various Jackson Township routes.  Locations identified through analysis of systemwide crashes.  Project is funded through ODOT Safety Program.</t>
  </si>
  <si>
    <t>EBCBF2AE8F5803E1D33908D6FDE8679A996E1A00</t>
  </si>
  <si>
    <t>WOO Lake Township Sign Upgrade</t>
  </si>
  <si>
    <t>WOO Lake Township Signage Upgrade</t>
  </si>
  <si>
    <t>7C463D15A9B700FA14D1EFB20650ED4EBECB00D9</t>
  </si>
  <si>
    <t>WAR Deerfield Township Sign Upgr</t>
  </si>
  <si>
    <t>WAR Deerfield Township Signage Upgrade</t>
  </si>
  <si>
    <t>Project will upgrade roadway signs on various Deerfield Township routes.  Locations identified through analysis of systemwide crashes.  Project is funded through ODOT Safety Program.</t>
  </si>
  <si>
    <t>B8C379A80B97EC7EA1C8D08C908AE4F64639CDBE</t>
  </si>
  <si>
    <t>FRA US 23 15.310</t>
  </si>
  <si>
    <t>Columbus; US23-Hudson to 1500' south of Wilson Bridge Rd; US23D-Fulton St to W Livingston Ave</t>
  </si>
  <si>
    <t>Resurfacing US23 and US23D. Columbus Urban Paving.SFN 2500868 FRA-23D-2.95 Deck overlay</t>
  </si>
  <si>
    <t>E641C83B3F98BCD77668AB60671BB486C3177EEE</t>
  </si>
  <si>
    <t>FRA US 40 7.040</t>
  </si>
  <si>
    <t>Columbus; US 40, from 1500' east of Georgesville to 500' west of N. Central; east of Scioto River to east of Chelsea Ave.</t>
  </si>
  <si>
    <t>Resurfacing US40 (Broad Street) in Columbus.Columbus Urban Paving.</t>
  </si>
  <si>
    <t>A99B70DC9D326EDEC6A6661432D3BECB1534B2B6</t>
  </si>
  <si>
    <t>SR 196 from SR 67 to the end of existing curb</t>
  </si>
  <si>
    <t>Place 3" of asphalt on SR 196 in Waynesfield.  Project will be following a reconstruction project being performed by the village.</t>
  </si>
  <si>
    <t>0677C2939315A4B573981B94F3C86A0FA2D7A190</t>
  </si>
  <si>
    <t>FRA US 62 22.600</t>
  </si>
  <si>
    <t>Gahanna; US62 from IR670 to 200' west of Dark Star; Grove Cir to 150' west of Pamela Dr</t>
  </si>
  <si>
    <t>Resurfacing US62 in Gahanna.Gahanna Urban Paving.</t>
  </si>
  <si>
    <t>2B88050042700FECDEED0221A04B0A088FC77F10</t>
  </si>
  <si>
    <t>MAD US 40 0.000</t>
  </si>
  <si>
    <t>Clark CL to 0.5 mile east of US42</t>
  </si>
  <si>
    <t>Resurfacing US40 in Madison County.Replace culvert MAD-40-5.92 over Roberts DitchR/W possible</t>
  </si>
  <si>
    <t>B54407DD91A247A09D2E9149E05AA594BA0A35AE</t>
  </si>
  <si>
    <t>DEL SR 315 0.000</t>
  </si>
  <si>
    <t>DEl-315: Franklin CL to US23</t>
  </si>
  <si>
    <t>Resurfacing SR315 in Delaware County from Franklin Co line to US 23</t>
  </si>
  <si>
    <t>673B3D2B1E290B3A6D37B2F1F886559D4077E794</t>
  </si>
  <si>
    <t>ROS SR 772 11.85 Culvert</t>
  </si>
  <si>
    <t>ROS SR 772 SLM 11.85</t>
  </si>
  <si>
    <t>It is proposed to bore/ jack &amp; replace culverts on SR 722 at SLM 11.85 in Ross County</t>
  </si>
  <si>
    <t>07A7AE98570076973A62C60388D5C3F9314190C7</t>
  </si>
  <si>
    <t>UNI SR 245 0.000</t>
  </si>
  <si>
    <t>UNI245: CHA CL to US33; UNI347: Raymond to west of SR31</t>
  </si>
  <si>
    <t>Resurface SR245 from CHA CL to US33Resurface SR347 from Raymond to SR31</t>
  </si>
  <si>
    <t>B9CE387B955D1699AFB5381E5E9A87ACFB44737A</t>
  </si>
  <si>
    <t>UNI SR 38 0.000</t>
  </si>
  <si>
    <t>UNI SR38: MAD CL to 0.5 mile south of SR736</t>
  </si>
  <si>
    <t>Resurfacing SR38 Madison CL to south of SR736Concrete deck overlay 8001952 UNI-38-0.21 Concrete deck overlay &amp; paint 8002010 UNI-38-3.21</t>
  </si>
  <si>
    <t>199FC67A96F34A14F7EB569F97D2666DA9E0C4E9</t>
  </si>
  <si>
    <t>FAY SR 38 0.000</t>
  </si>
  <si>
    <t>FAY 38: SR3 TO west of SR 238 in Bloomingburg</t>
  </si>
  <si>
    <t>Resurfacing SR3 in WCH to west of SR 238 in BloomingburgWCH Urban Paving</t>
  </si>
  <si>
    <t>2BE759BFD9862F35663F948436AF9293842BB7C9</t>
  </si>
  <si>
    <t>FRA SR 605 0.000</t>
  </si>
  <si>
    <t>FRA SR605: US62 to Bevelheimer Rd</t>
  </si>
  <si>
    <t>Resurface FRA SR605 from US62 to Bevelheimer Rd</t>
  </si>
  <si>
    <t>6781D98B140B05C3EF214DFE60690FC41C29F016</t>
  </si>
  <si>
    <t>GRE CR 500 0.52 Dayton Drive</t>
  </si>
  <si>
    <t>Dayton Drive (CR-500): from Maple Avenue to Xenia Drive (SR-235).</t>
  </si>
  <si>
    <t>Widening of Dayton Drive from 2 to 3 lanes between Maple Avenue and Main Street, including new curb and gutter, storm sewer retrofitting, and upgrades to the signal at Maple Avenue and Dayton Drive. In addition, full depth pavement repair within the proje</t>
  </si>
  <si>
    <t>ct limits.</t>
  </si>
  <si>
    <t>AF323BD4FBD7246696A8B0518B6B2B3F9D123454</t>
  </si>
  <si>
    <t>LUC-Toledo STP SRTS/TA</t>
  </si>
  <si>
    <t>Toledo School District</t>
  </si>
  <si>
    <t>764A044AA4D4544891BA33BA1D5835CB05C0270F</t>
  </si>
  <si>
    <t>LUC Sylvania Non-Infra SRTS</t>
  </si>
  <si>
    <t>City of Sylvania</t>
  </si>
  <si>
    <t>A safe routes to school (SRTS) funded non-infrastrucutre project to conduct education, encouragement, and evaluation programs to promote safe bicycling and walking to sk-8 schools in the City of Sylvania, in conjunction with their SRTS action plan; perfor</t>
  </si>
  <si>
    <t>m necessary related work.</t>
  </si>
  <si>
    <t>708D04B37F9F2A1B026C10EAE0F3FE85AAA2EF96</t>
  </si>
  <si>
    <t>FRA SR 674 0.000</t>
  </si>
  <si>
    <t>FRA-674: PIC CL to US33 (Canal Winchester)</t>
  </si>
  <si>
    <t>Resurface FRA-674 from PIC county line to US33 through Canal WinchesterFRA-674-2.48 concrete deck overlay</t>
  </si>
  <si>
    <t>7782F22688D238982AEDCDD45B1A2695AEBCE7E7</t>
  </si>
  <si>
    <t>MAD SR 142 0.190</t>
  </si>
  <si>
    <t>London; MAD-142: Elm St (London) to north of US40</t>
  </si>
  <si>
    <t>Resurface MAD-142 from Elm St (London) to north of US40.London Urban Paving</t>
  </si>
  <si>
    <t>9C389A905C4A4E23922C6514EF3DE07A5572D725</t>
  </si>
  <si>
    <t>MAR-746: Morrow CL to SR309 (Caledonia)</t>
  </si>
  <si>
    <t>Resurface MAR-746 from Morrow CL to SR309 in Caledonia.Concrete deck overlay on 5103908 MAR-746-6.25 &amp; 5103939 5103908 MAR-746-9.05</t>
  </si>
  <si>
    <t>846553AF8B7F01A7298A4796BFBDBC69E9A7A438</t>
  </si>
  <si>
    <t>WOO SR 25 20.70 DDI</t>
  </si>
  <si>
    <t>SR-25 bridge over I-475 in Perrysburg</t>
  </si>
  <si>
    <t>Install a Diverging Diamond Interchange at IR-475 ramps with SR-25 in Perrysburg, provide pedestrian access across interchange, and provide highway lighting in the corridor; perform necessary related work</t>
  </si>
  <si>
    <t>F3F7F818D054FEE500295A02E59B64D81433C055</t>
  </si>
  <si>
    <t>D03 CO Inspection FY2014 (A)</t>
  </si>
  <si>
    <t>District Wide Construction Inspection</t>
  </si>
  <si>
    <t>District Wide Construction Inspection for Calendar 2014 Season</t>
  </si>
  <si>
    <t>43DC92F49276AFE92B0C5878F5C0153A0AF2811D</t>
  </si>
  <si>
    <t>D03 CO Inspection FY2014 (B)</t>
  </si>
  <si>
    <t>367F470840B865A9CCF027908A1E789FDB5298B5</t>
  </si>
  <si>
    <t>COL CR 430 3.30</t>
  </si>
  <si>
    <t>COL CR 430 3.30 to 5.25</t>
  </si>
  <si>
    <t>The project scope is to resurface 1.95 miles of CR 430 (Calcutta Smith Ferry Rd) from CR 435  (Parkway Ave.) at SLM 3.30 to the bottom of the 3 lane section (SLM 5.25).</t>
  </si>
  <si>
    <t>A3FD48C67B7A12E2ECFE7620A161E409654FAEE3</t>
  </si>
  <si>
    <t xml:space="preserve"> Angle &amp; Strayer Streets with in the Village of Bremen</t>
  </si>
  <si>
    <t>Bremen, Village of</t>
  </si>
  <si>
    <t>Installation/replacement of sidewalks, upgrade crosswalks, school zone signs on Angle &amp; Strayer Streets.</t>
  </si>
  <si>
    <t>94A3A2A79E86D290F01FD38E89BE0A27C22E022B</t>
  </si>
  <si>
    <t>MOT Chambersburg PH 3</t>
  </si>
  <si>
    <t>Chambersburg Road from Bellefontaine Road to East 1850 L.F.</t>
  </si>
  <si>
    <t>Chambersburg Road from Bellefontaine Road extending east approximately 1,850'-Widening the roadway from two to three lanes, extending water and storm sewers, and adjusting the vertical alignment.  An 8' sidewalk/bikepath will be installed only on the nort</t>
  </si>
  <si>
    <t>h side of the street from Bellefontaine Road to Owens Drive, including curb and handicap ramps.</t>
  </si>
  <si>
    <t>963003A88FBF926C23FB236486CEB4DD68716622</t>
  </si>
  <si>
    <t>FRA-Aviation Booster Pump &amp; Bldg</t>
  </si>
  <si>
    <t>FRA Aviation Fire Suppression</t>
  </si>
  <si>
    <t>Updating the Fire Suppression system to meet the water pressure requirements in order to power the Fire Suppression System for the Aviation Complex.  Adding a metal storage building to the site.</t>
  </si>
  <si>
    <t>852BA29255EA3BCB1BFD91E6B6B1A556C927CFC0</t>
  </si>
  <si>
    <t>HUR-224-7.60 to 7.77</t>
  </si>
  <si>
    <t>Drainage Improvement HUR-224(Design to be completed by District 3 Task Order consultant.)HUR-224-6.76 Phase 2: PID 101524</t>
  </si>
  <si>
    <t>7E9D914F014906940FA63B84D7EA3FC1CAF6A20A</t>
  </si>
  <si>
    <t>JAC DICKA/HUR 0023/0062</t>
  </si>
  <si>
    <t>Municipal Bridge w/in the City of Jackson on Huron Street.</t>
  </si>
  <si>
    <t>It is proposed to replace the Huron Street Bridge and the Dickason Street Bridge. Part of Ohio Brdg Partnership</t>
  </si>
  <si>
    <t>Municipal Bridge Part Prgm</t>
  </si>
  <si>
    <t>887EDB42D5964AC3C9D2699B261F7F7E95C7FD74</t>
  </si>
  <si>
    <t>CAR TR 229 &amp; TR 222 WLE</t>
  </si>
  <si>
    <t>CAR TR 229, Leisure Rd and TR 222 Linden Rd at the WLE grade crossing DOT # 474450F.</t>
  </si>
  <si>
    <t>B4314B2553EA67BE37705A8E0067175BD11B5647</t>
  </si>
  <si>
    <t>Westgate Drive in Newark</t>
  </si>
  <si>
    <t>Project is for the management of land purchased as Parcel 90WL for Lic-SR 157-5.89 which has since been cancelled</t>
  </si>
  <si>
    <t>CF56F62B408E7CA9FA77334FED2A40C5D2C26775</t>
  </si>
  <si>
    <t>VAN Washington St. Phase 3</t>
  </si>
  <si>
    <t>From Fox Road to Ervin Road</t>
  </si>
  <si>
    <t>Complete reconstruction and widening of Washington Street</t>
  </si>
  <si>
    <t>45AEF470AA93147DA7F54955DB5124A708486A85</t>
  </si>
  <si>
    <t>ALL SRTS Lima</t>
  </si>
  <si>
    <t>City Streets near West Elementary, Unity Elementary, Heritage Elementary and North Middle School</t>
  </si>
  <si>
    <t>S.R.T.S. project.  Construct sidewalks and intersection improvements near West Elementary, Unity Elementary, Heritage Elementary and North Middle School.</t>
  </si>
  <si>
    <t>F9B62CD7CFA2949E3BE68381BB90C3E3AB45AB8D</t>
  </si>
  <si>
    <t>HAR SRTS Ada</t>
  </si>
  <si>
    <t>On Grand Ave. from the school to Buckeye Ave. and on Highland Ave. from Grand Ave. to Johnson St.</t>
  </si>
  <si>
    <t>S.R.T.S. project. Construct sidewalks and curb ramps.</t>
  </si>
  <si>
    <t>E44B3326067C4B7A5BA0795F529D70AF0C546A52</t>
  </si>
  <si>
    <t>ALL SRTS Spencerville</t>
  </si>
  <si>
    <t>On Second St. from the school to Elizabeth Street</t>
  </si>
  <si>
    <t>S.R.T.S. project. Construct sidewalks and upgrade signs.</t>
  </si>
  <si>
    <t>DB953EFFE2A78134C3A85FED5B702446DF843880</t>
  </si>
  <si>
    <t>HAR SRTS Kenton Travel Plan</t>
  </si>
  <si>
    <t>The City of Kenton</t>
  </si>
  <si>
    <t>Kenton, City of</t>
  </si>
  <si>
    <t>Development of the Safe Routes to School Travel Plan</t>
  </si>
  <si>
    <t>0C555AAA2321CD77C806FFA4D4F5DC071F67B123</t>
  </si>
  <si>
    <t>FRA Hilltop sidewalk sealing</t>
  </si>
  <si>
    <t>Hilltop complex</t>
  </si>
  <si>
    <t>Washing and sealing site concrete sidewalks at the Hilltop complex</t>
  </si>
  <si>
    <t>713A11808395EE06A588C1CC6C4EA606E7584EE6</t>
  </si>
  <si>
    <t>1.08 miles North of CR16 (Chestnut Hills RD) over Clear Fork</t>
  </si>
  <si>
    <t>Lic-657-0194(SFN# 4506006) Deck replacement, new approach slab, paint, TST railing, replace backwall.</t>
  </si>
  <si>
    <t>BC6A8026E458BBE0EF12AE61A65B698482D38010</t>
  </si>
  <si>
    <t>ERI Sandusky CS SRTS</t>
  </si>
  <si>
    <t>Sandusky City Schools</t>
  </si>
  <si>
    <t>Sandusky City SchoolsBicycle Education Program / portion of Enforcement campaignNicole Ard City of Sandusky</t>
  </si>
  <si>
    <t>47104EAA2AE31D83273AEC046069DA8EA5CDF2BC</t>
  </si>
  <si>
    <t>LOR Clearview LS SRTS</t>
  </si>
  <si>
    <t>Clearview Local Schools</t>
  </si>
  <si>
    <t>Clearview Local SchoolsBike Rodeo/activity shts/tip shts/walk bike days/helmet programVirginia Fitch  Clearview Local Schools</t>
  </si>
  <si>
    <t>89245C3C011089B13BD367490ADA0109F469F2D1</t>
  </si>
  <si>
    <t>PIC 188 0.22</t>
  </si>
  <si>
    <t>Circleville: SR 188 (N Court St) from Water St (SLM 0.22) to North edge of Lewis Ave (SLM 0.36)</t>
  </si>
  <si>
    <t>SR 188 (N Court St) Replace concrete arch structure over Hargus Creek in Circleville.</t>
  </si>
  <si>
    <t>E0A6B5298847D02B113F747EB77D6B8D31FF2B01</t>
  </si>
  <si>
    <t>LOR Elyria Township Phase 2 SRTS</t>
  </si>
  <si>
    <t>ADATO, JEREMY J</t>
  </si>
  <si>
    <t>Elyria Townshipportion of phase 2 - primarily to develop program to encourage an enableBill Holtzman - Elyria Township</t>
  </si>
  <si>
    <t>F1F6F75F6A8C28E7DE9F882872C09A374CADCB65</t>
  </si>
  <si>
    <t>LOR North Ridgeville CSD SRTS</t>
  </si>
  <si>
    <t>North Ridgeville City School District</t>
  </si>
  <si>
    <t>North Ridgeville City School Districtitems specific to walking and bicycling to school. Program to encourage and enableDr James Powell - N Ridgeville CSD</t>
  </si>
  <si>
    <t>A4C91A69EF002638455AD7DBE71B2AC57579A4BA</t>
  </si>
  <si>
    <t>HUR SR18/US250 15.23/04.92</t>
  </si>
  <si>
    <t>HUR-250-04.92 / HUR-18-15.23</t>
  </si>
  <si>
    <t>Bridge Repairs/MaintenanceHUR-18-15.23L / HUR-250-04.92Work had been removed from Norwalk Urban Paving Project</t>
  </si>
  <si>
    <t>9612B38CB7111EF8547E256491832CCBE88665B0</t>
  </si>
  <si>
    <t>RIC IR 0071 Bridge Sealing</t>
  </si>
  <si>
    <t>Interstate 71 in Richland County</t>
  </si>
  <si>
    <t>Bridge Sealing - RIC-71-10.72 (R) / RIC-71-14.55 (L+R) / RIC-71-15.28 (L+R) / RIC-71-15.42 (L+R)</t>
  </si>
  <si>
    <t>70E5E4ED03A0502ABD1E0FFE0888002082EAE062</t>
  </si>
  <si>
    <t>CRA US 0030 Bridge Sealing</t>
  </si>
  <si>
    <t>CRA-030-17.30 / CRA-598-1.99 / CRA-602-0.76</t>
  </si>
  <si>
    <t>Bridge SealingCRA-030-17.30 / CRA-598-1.99 / CRA-602-0.76</t>
  </si>
  <si>
    <t>903B153439590B9AB9FC0A86021F28E244F143C3</t>
  </si>
  <si>
    <t>MEG CR VAR GR FY2014</t>
  </si>
  <si>
    <t>48DA7C5AD90B11355A0F9505C444F479A06DBCB0</t>
  </si>
  <si>
    <t>MOT IR 75 15.03</t>
  </si>
  <si>
    <t>I-75 SLM 15.03 to SLM 15.23</t>
  </si>
  <si>
    <t>Project to groove the pavement to increase the friction within the curve.</t>
  </si>
  <si>
    <t>56230532067134C96A913D37FD59578562CB7020</t>
  </si>
  <si>
    <t>FACD13 C.O. Roof Replacement</t>
  </si>
  <si>
    <t>Central Office Hilltop Roof Replacement</t>
  </si>
  <si>
    <t>Central Office Hilltop Roof Replacement.</t>
  </si>
  <si>
    <t>807979DC934BFD1165B169E20349E663222E6C61</t>
  </si>
  <si>
    <t>FACD02 WOO-Wood FS</t>
  </si>
  <si>
    <t>Construct a heated storage building for 10 dump trucks; demolish existing storage buildings construct decantingstation, construct new mixing bldg; repave parking lot; perform necessary related work.</t>
  </si>
  <si>
    <t>2A93B3BBB8F23A6E40FDE32A4CC15B2CD6391B2F</t>
  </si>
  <si>
    <t>FACD02 WIL Willams FS</t>
  </si>
  <si>
    <t>Williams County Garage</t>
  </si>
  <si>
    <t>Construct a fabric salt building and demolish 2 existing domes; perform necessary related work.</t>
  </si>
  <si>
    <t>82606E28221A6E0F744E985280AA158D459C5C7B</t>
  </si>
  <si>
    <t>WILCG</t>
  </si>
  <si>
    <t>FACD02 OTT-Ottawa FS</t>
  </si>
  <si>
    <t>Ottawa County Garage</t>
  </si>
  <si>
    <t>Construct 8 new bay cold storage buildings demolish existing bldg; add security fencing; remove fire pump tank system and install city water for fire supression, perform necessary related work. Project will be managed thru the OFCC process.</t>
  </si>
  <si>
    <t>1986BD71EFE6F3A9F64A19073A1DAABA3F74107D</t>
  </si>
  <si>
    <t>OTTCG</t>
  </si>
  <si>
    <t>FACD02 LUC-Nrthwd FS</t>
  </si>
  <si>
    <t>Northwood Garage</t>
  </si>
  <si>
    <t>Replace current salt storage building with a fabric salt building; perform necessary related work.</t>
  </si>
  <si>
    <t>866AA4CCD0ACC8825848FAB4AF0B7695F0829A10</t>
  </si>
  <si>
    <t>WAR SR 123 30.96 Resurfacing</t>
  </si>
  <si>
    <t>SR-123 (Central Avenue): from Dayton Oxford Road to west of Business Parkway.</t>
  </si>
  <si>
    <t>Resurfacing of SR-123 from Dayton Oxford Road to west of Business Parkway in the Village of Carlisle.</t>
  </si>
  <si>
    <t>0F1579F6377931000D16B68CBE93B5136432A147</t>
  </si>
  <si>
    <t>CUY Test Lab Renovation</t>
  </si>
  <si>
    <t>Garfield Hts; D12 Headquarters Test Lab</t>
  </si>
  <si>
    <t>DB84B0FE6C48DE747ABFCF8AE76DDF5416BA1031</t>
  </si>
  <si>
    <t>LAW-141-12.98</t>
  </si>
  <si>
    <t>1.26 miles east of TR116 on SR 141</t>
  </si>
  <si>
    <t>It is proposed to replace a bridge (SFN 4402529) 1.26 miles east of TR116 on SR 141.</t>
  </si>
  <si>
    <t>71F7A174DC8A0DDF6FC84BC3CC92428601F944A5</t>
  </si>
  <si>
    <t>HIG SR134 14.43 Brdg Replacement</t>
  </si>
  <si>
    <t>On SR134, project is 0.37 mile north of US50.</t>
  </si>
  <si>
    <t>On SR134, 0.37 mile north of US50, it is proposed to replace the structure, SFN 3602672.</t>
  </si>
  <si>
    <t>70EFE15897A0D896DFD8CEED62BE7637AA12503E</t>
  </si>
  <si>
    <t>DEL-Headq'trs HVAC Upgrade (DSM)</t>
  </si>
  <si>
    <t>Upgrade HVAC system in computer server room</t>
  </si>
  <si>
    <t>D7E5B70FA7182FEA5CADF8A78A97F59A3DCC0A35</t>
  </si>
  <si>
    <t>32085C459EC56C85BBB6474B64C58ABAAE455DFB</t>
  </si>
  <si>
    <t>LAW-CR169-0.41</t>
  </si>
  <si>
    <t>590A0FD4F8196EB44592E6ED8F05AC5B67536B31</t>
  </si>
  <si>
    <t>ROS US 23 Rozelle Creek Rd Brdg</t>
  </si>
  <si>
    <t>On Rozelle Creek Rd. and east of US23.</t>
  </si>
  <si>
    <t>It is proposed to demo the structure (SFN 7100248) Bridge is on Rozelle Creek Rd but is part of US 23 SLM 4.97.</t>
  </si>
  <si>
    <t>0F7F0E52A4C9DDC7C179951DC50D5FCB7043AF4D</t>
  </si>
  <si>
    <t>ATH SR 329 11.93</t>
  </si>
  <si>
    <t>Begin 0.01 mi N of TR 204 (Goddard Hill Rd).</t>
  </si>
  <si>
    <t>Bridge replacement project. ATH 329 11.93, SFN 0503541.</t>
  </si>
  <si>
    <t>8664C5019985D29FC34340409C4015765B7208ED</t>
  </si>
  <si>
    <t>JAC-139-12.45</t>
  </si>
  <si>
    <t>Bridge repair 0.11 miles south of SR32 on SR139.</t>
  </si>
  <si>
    <t>It is propsed to replace the existing structure (SFN# 4002857, SLM 12.45) with a new box culvert on SR 139 0.11 miles south of SR 32.</t>
  </si>
  <si>
    <t>D5AFDD497394AF9C25973A701247C8A3FEF65BFC</t>
  </si>
  <si>
    <t>ROS 23 12.02 / Main St. Int.</t>
  </si>
  <si>
    <t>ROS 23 12.02 / Main St. (Charleston Pike) Intersection</t>
  </si>
  <si>
    <t>Resurfacing of ROS 23 12.02 / Main St. (Charleston Pike) intersection.</t>
  </si>
  <si>
    <t>73FCA0E8FE2E43C7F771D3B6F28D606E74A48433</t>
  </si>
  <si>
    <t>66B46C25BAC56A746924A66C8149F2D71D7CCF91</t>
  </si>
  <si>
    <t>LUC SR 2 21.24 Safety</t>
  </si>
  <si>
    <t>Various intersection improvements on SR 2 from I-280/Dearborn to Isaac Drive</t>
  </si>
  <si>
    <t>Various intersection safety improvements on SR 2 in Lucas county from I-280/Dearborn to Isaac Drive in the City of Oregon; perform necessary related work. Safety Funded PE, RW and Const.</t>
  </si>
  <si>
    <t>5C479577A64BE1260DFA1927F936C85E5FC70636</t>
  </si>
  <si>
    <t>SUM Ghent Historic Dist. Wayside</t>
  </si>
  <si>
    <t>Ghent Historic District Wayside</t>
  </si>
  <si>
    <t>Construction of an entrance sign, gravel drive, parking area, bike racks, visitor information kiosk, shelter, restroom, trail loop, picnic area.</t>
  </si>
  <si>
    <t>5A52563570E7C0F4F7F94C2C1948285639FF379C</t>
  </si>
  <si>
    <t>JAC SR 327/SR 776-0.76/10.76</t>
  </si>
  <si>
    <t>Replace bridges on SR 776 (SFN 4004264, SLM 10.87) &amp; SR 327 (SFN 4003306, SLM 0.77)</t>
  </si>
  <si>
    <t>DF0361BAFB284E65271917D5C64390144D8639F6</t>
  </si>
  <si>
    <t>JAC SR 327 0.77 Brdg Replace</t>
  </si>
  <si>
    <t>Replace bridge (SFN # 4003306, SLM 0.77) .77 miles north of US 35 on SR 327.</t>
  </si>
  <si>
    <t>It is proposed to replace bridge (SFN # 4003306, SLM 0.77) .77 miles north of US 35 on SR 327.</t>
  </si>
  <si>
    <t>905C37683A995E9E3B3E39856BC0FDADCE6A33CE</t>
  </si>
  <si>
    <t>D09 GR 2017 (ADA BRO HIG ROS)</t>
  </si>
  <si>
    <t>6464B75E393012077D0B553BEA4B1E2EEA4F31BA</t>
  </si>
  <si>
    <t>D09 Guardrail Project 2018</t>
  </si>
  <si>
    <t>B5B4283E3944765782E39B0992A0E0E627E228AA</t>
  </si>
  <si>
    <t>D09 Guardrail Project 2019</t>
  </si>
  <si>
    <t>F2D52F097D479468ADC340B604261FF0E86CFE51</t>
  </si>
  <si>
    <t>D01 ENV FY14 Task Order</t>
  </si>
  <si>
    <t>1F160D780EC76D8594DA7CF91AC3DF01B72269A1</t>
  </si>
  <si>
    <t>D01/D02 ENV FY16 Task Order</t>
  </si>
  <si>
    <t>Various locations throughout District One and Two.</t>
  </si>
  <si>
    <t>2B978FBD6D4D7145659E325C09DD4160B25EC8C5</t>
  </si>
  <si>
    <t>FRA SR 161 8.670</t>
  </si>
  <si>
    <t>Worthington; SR161 8.67 to 10.58: Olentangy River Rd to Worthington ECL (just west of CSX RR overpass)</t>
  </si>
  <si>
    <t>Worthington Urban Paving SR161.</t>
  </si>
  <si>
    <t>ZAMARY, JORDAN E</t>
  </si>
  <si>
    <t>A92F08392C24EC3125AB832070179A515F000985</t>
  </si>
  <si>
    <t>012 miles south of the intersectionof USR 62 and SR 661 over Lake Fork</t>
  </si>
  <si>
    <t>5EF645D3D4D4BDDBF63453E6868924A827BE4FA4</t>
  </si>
  <si>
    <t>JAC SR 279 4.06 Brdg Replacement</t>
  </si>
  <si>
    <t>On SR279, 0.4 mile east of McCoy Rd. (TR318).</t>
  </si>
  <si>
    <t>It is proposed, on SR279, 0.4 mile east of McCoy Rd. (TR318), to replace the structure (SFN 4003055, SLM 4.06).</t>
  </si>
  <si>
    <t>6149C96BE7B04D8094EFA1A66229468D4FA72E99</t>
  </si>
  <si>
    <t>DEL US 36 21.96</t>
  </si>
  <si>
    <t>DEL-36-21.96 over Prairie Run north of SR 37</t>
  </si>
  <si>
    <t>Replace concrete culvert DEL-36-21.96 over Prairie RunR/W possible</t>
  </si>
  <si>
    <t>2D359CABB1D1A31CDB78640628E47CFC1CBAEE41</t>
  </si>
  <si>
    <t>BRO US 62 21.95 Brdg / 27.65 Cul</t>
  </si>
  <si>
    <t>On US62, 0.1 mile north of Ash Ridge/Anheim Rd (CR27)</t>
  </si>
  <si>
    <t>It is proposed, on US62, 0.1 mile north of Ash Ridge/Anheim Rd (CR27), to replace the structure (SFN 0801488, SLM 21.95) and replace the culvert on US 62 at SLM 27.65. PID 97238 combined with 96309.</t>
  </si>
  <si>
    <t>1956F259C694E8A1FC1AD08D680D7ECC7084F9F5</t>
  </si>
  <si>
    <t xml:space="preserve"> Mus93-15.19  -0.45 miles South TR 723(East Point Dr.) over CSX Railroad</t>
  </si>
  <si>
    <t>Mus-93-15.19(SFN#6004148) - Replacement of  bridge deck, Possible superstructures replacement, replace backwall, paint structure, raise structure to correct porfile as needed, replace bearings.</t>
  </si>
  <si>
    <t>70D3A9E9E3BC4998114F948AA61BCF42AC7097E7</t>
  </si>
  <si>
    <t>LUC 75 8.06 Emgr A Accident Repr</t>
  </si>
  <si>
    <t>Lucas IR 75 NB between I-280 and Alexis road at Ottawa River Road</t>
  </si>
  <si>
    <t>Type A Emergancy Project to fix the pavement on I-75 due to an accident.</t>
  </si>
  <si>
    <t>CFBDC59CF0BCE7944CAA7AF87ABE82FE3EC1A16E</t>
  </si>
  <si>
    <t>DEL US 36 22.83</t>
  </si>
  <si>
    <t>DEL-36 over Big Walnut Creek, .7 miles north of SR61</t>
  </si>
  <si>
    <t>Concrete deck overlay of 4-span steel beam bridge over Big Walnut Creek north of SR61</t>
  </si>
  <si>
    <t>754300B70B31BFAAD62C42E6BB51B48FBDD2D8ED</t>
  </si>
  <si>
    <t>FAY SR 753 0.550</t>
  </si>
  <si>
    <t>FAY-753 over Paint Creek, 0.3 miles east of SR41</t>
  </si>
  <si>
    <t>Concrete deck overlay and paint structural steel of 3-span steel beam bridge over Paint Creek.No R/W anticipated</t>
  </si>
  <si>
    <t>62656F2082E74A9B6B54597A7858FE779C6DD200</t>
  </si>
  <si>
    <t>MAD SR 29 10.610</t>
  </si>
  <si>
    <t>SR29 over IR70</t>
  </si>
  <si>
    <t>Concrete deck overlay of 4 span steel beam bridge over IR70.</t>
  </si>
  <si>
    <t>51FA67E8D9CC1440D6656331B94DA3BE77B92B64</t>
  </si>
  <si>
    <t>WAY-241-00.00 to 02.68 / 2.88 to 07.13</t>
  </si>
  <si>
    <t>ResurfacingWAY-241-00.00 (Holmes County) to 02.68 (0.04 mi. South of SR94/begin overlap w/ US250)WAY-241-02.88 (0.02 mi. North of end overlap w/ US250) to 07.13 (Stark County)</t>
  </si>
  <si>
    <t>6A95D79B392557BAD5D4A7897180BA48E191F9E5</t>
  </si>
  <si>
    <t>WAY-094-00.00 to 07.39</t>
  </si>
  <si>
    <t>ResurfacingWAY-094-00.00 (US250) to 07.39 (US30A)</t>
  </si>
  <si>
    <t>C92B7CDA9ECA770D9403F4466CEC65530FFDCAEF</t>
  </si>
  <si>
    <t>PIC US 22 7.550</t>
  </si>
  <si>
    <t>7.55 over State Run, west of Crownover Rd; 10.5 over Yellowbud Cr west of Alkire Rd</t>
  </si>
  <si>
    <t>Concrete deck overlay of two 3-span concrete slab bridges:7.55 over State Run &amp; 10.50 over Yellowbud CreekNo R/W anticipated</t>
  </si>
  <si>
    <t>AEDBB1709AD935B541476724DA1D60BBECC65389</t>
  </si>
  <si>
    <t>ASD/MED SR 0058/0301 00.61/08.61</t>
  </si>
  <si>
    <t>ASD/MED-0058/0301-00.61 to 14.09/8.61 to 10.17</t>
  </si>
  <si>
    <t>ResurfacingASD-058-00.61 (Ashland City Corp) to 14.09 (Lorain County)MED-0301 8.61 (0.2 miles south of Spencer Mills Rd) to 10.17 (Lorain County)</t>
  </si>
  <si>
    <t>7829886D27F8201FE02D04E47A4D4FC6C08960D8</t>
  </si>
  <si>
    <t>CRA SR 0061 07.08</t>
  </si>
  <si>
    <t>CRA-061-07.08 to 12.02 / RIC-061-00.00 to 03.88</t>
  </si>
  <si>
    <t>ResurfacingCRA-061-07.08 (Crestline Corp) to 12.02 (Richland Co.)RIC-061-00.00 (Crawford Co.) to 03.88 (SR314)</t>
  </si>
  <si>
    <t>D545E82D67804E53F629BE155F4EFF8BA56B8FA9</t>
  </si>
  <si>
    <t>Spot locations along US 40 between SLM 0.00 to 8.00</t>
  </si>
  <si>
    <t>CFBDF5B1D237042BF2BC09F3B5B452B192C5CE60</t>
  </si>
  <si>
    <t>Lic-70-1781 IR70 over Lancers Rd, Lic-70-1943 IR70 over SR13</t>
  </si>
  <si>
    <t>Lic-70-1781(SFN #4503813)/1943(SFN #4503902) - Replace existing concrete overlay with new SDC concrete overlay.  Repairing abutments by pouring wall in front existing. Core hole in deck of span 1 and 4 on Lic-70-1781 and Lic-70-1943. Patch and seal pier c</t>
  </si>
  <si>
    <t>D110FBC4B5520A57FCAC0242BBCF46850C76797B</t>
  </si>
  <si>
    <t>0.04 Miles south of CR2(Ada Rd) over Trib. to White Eyes Creek</t>
  </si>
  <si>
    <t>57E22BD26403A60162C4040A69F42F5C4E346F77</t>
  </si>
  <si>
    <t>O.14 miles north of CR97(Tecumseh Rd) over Monday Creek</t>
  </si>
  <si>
    <t>997096378734A21B80EAE415B51C888996458129</t>
  </si>
  <si>
    <t>Various location in District 5</t>
  </si>
  <si>
    <t>Lic-310-12.76 (SFN#4505867), MUS-146-23.62 (SFN 6004962), and Per-37-01.33 (SFN#6400884). All pile encasement are to be from 3' below ground to the bottom of the pier cap.</t>
  </si>
  <si>
    <t>0A65877A831D47D32F6A53E576470F82D4F2CB76</t>
  </si>
  <si>
    <t>D10 WV Bridge of Honor 6 yr Insp</t>
  </si>
  <si>
    <t>Bridge of Honor in Meigs County.</t>
  </si>
  <si>
    <t>Programmed for paying bridge inspection invoices on new 6 year agreement. Federal Proj: BRNBIS(408)D.</t>
  </si>
  <si>
    <t>EE85E40AA2ABEABC4B4186AA1DC3FE34647B0589</t>
  </si>
  <si>
    <t>MOT CE Services 2013-2016</t>
  </si>
  <si>
    <t>Construction Engineering Services 2013-2016 task order for Montgomery County</t>
  </si>
  <si>
    <t>8DDF6E1218ADF9E83A0CDEBB92E200317087A022</t>
  </si>
  <si>
    <t>Mus-208-0319-.13 mi W of TR70/ 0499-0.01 mi W of TR712/ 0532-0.34 mi E of TR712</t>
  </si>
  <si>
    <t>A8D59A1392D78ADF865C6800191FB386D6AC81DD</t>
  </si>
  <si>
    <t>ADA SR 136 0.00 &amp; BRO US52 21.05</t>
  </si>
  <si>
    <t>ADA SR 136 (0.00-4.34) &amp; BRO US 52 (21.05-23.73)</t>
  </si>
  <si>
    <t>Smoothseal on ADA 136 &amp; BRO 52</t>
  </si>
  <si>
    <t>297445D486D28E84FFBCBF72C1F827A44C28E608</t>
  </si>
  <si>
    <t>HIG US 62 0.00</t>
  </si>
  <si>
    <t>On US62 from Brown County line west for 10.38 miles.</t>
  </si>
  <si>
    <t>On US62 it is proposed to resurface the highway with asphalt concrete begining at the Brown County line and heading west for 10.38 miles.</t>
  </si>
  <si>
    <t>706780F93C22C7677E719AAC1140C0C017EC450F</t>
  </si>
  <si>
    <t>HIG SR 506 0.00 &amp; SR 753 0.00</t>
  </si>
  <si>
    <t>On SR506 from SR753 to SR124; on SR753 from SR41 to US50.</t>
  </si>
  <si>
    <t>It is proposed, on SR506 from SR753 (SLM 0.00) to SR124 (SLM 4.34) &amp; on SR753 from SR41 (SLM 0.00) to US50 (SLM7.10), to resurface the highway with asphalt concrete.</t>
  </si>
  <si>
    <t>2EAB7C0C42EBE3822131996DDEC0FC06AB673BEF</t>
  </si>
  <si>
    <t>ERI CR 0120 00.71 (Columbus)</t>
  </si>
  <si>
    <t>Erie County, Columbus Ave (CR 120), from Bogart to Perkins</t>
  </si>
  <si>
    <t>Asphalt concrete planing and resurfacing of Columbus Avenue from Bogart Road to Perkins Avenue.</t>
  </si>
  <si>
    <t>0BBFD0BDF0D0B784D65E84E4C9075FFB109EFD37</t>
  </si>
  <si>
    <t>JAC SR 327 11.62</t>
  </si>
  <si>
    <t>On SR327 from the corp limit of Wellston to the Vinton County Line.</t>
  </si>
  <si>
    <t>It is proposed, on SR327 from the corp limit of Wellston (SLM 11.62 to the Vinton County Line (SLM 21.24), to resurface the highway with asphalt concrete.</t>
  </si>
  <si>
    <t>5DB2F6AFF19512DB45815AACF88ABCB3E904CF01</t>
  </si>
  <si>
    <t>BRO SR 41 0.45</t>
  </si>
  <si>
    <t>On SR41 from US52 to the Adams County Line.</t>
  </si>
  <si>
    <t>It is proposed on SR41 SLM 0.45eginning @ US52 to the Adams County line SLM 4.93, to resurface the highway with asphalt concrete.</t>
  </si>
  <si>
    <t>5F7736DFAD268CA9568C20AA1A89987FA19200D9</t>
  </si>
  <si>
    <t>PIK SR 41 0.00</t>
  </si>
  <si>
    <t>On SR41 from Highland Co. line to the Ross Co. line.</t>
  </si>
  <si>
    <t>It is proposed to resurface SR41 beginning at the Highland County line SLM 0.00 and terminate at the Ross County line SLM 5.20.</t>
  </si>
  <si>
    <t>1BA515F60524DBD1EC6B3919803A378FB2933FD8</t>
  </si>
  <si>
    <t>HAM Central Parkway Bikeway</t>
  </si>
  <si>
    <t>Central Parkway: from Elm St (School for Creative &amp; Performing Arts) to Marshall Ave; and from Clifton Hills Ave to Ludlow Ave</t>
  </si>
  <si>
    <t>Restriping Central Parkway to provide one-way cycle tracks within existing curb lines.</t>
  </si>
  <si>
    <t>0B9D93B11E2ACC78BF16B0E132F803BF8592A015</t>
  </si>
  <si>
    <t>0.02 mile north of TR85(Father Ridge Road) over Brush Creek</t>
  </si>
  <si>
    <t>Rehabilitation of existing beam seats. Patch existing wingwalls at contractions joints. The structure will have to be temporary supported during beam seat rehab. Existing bridge is fracture critical.  Traffic will be maintained during construction.</t>
  </si>
  <si>
    <t>C52B7403BD2A861AC68FEE88CB5C7E77A552C6B7</t>
  </si>
  <si>
    <t>HAM Ohio Riverwalk</t>
  </si>
  <si>
    <t>Smale Riverfront Park (south of the relocated Mehring Way): between Elm Street and the Roebling suspension bridge.</t>
  </si>
  <si>
    <t>Construction of a multi-use trail within Smale Riverfront Park. Proposed trail will connect with the Ohio River Trail system currently being developed by Hamilton County and the City of Cincinnati.</t>
  </si>
  <si>
    <t>0C2588BBEA97799E897217AB28AE06ED1B72BAD2</t>
  </si>
  <si>
    <t>0.49 mi S. Of TR190 (Culbertson Rd)</t>
  </si>
  <si>
    <t>5744FC19762FF09D6B31B7CFE0DF084F368EEF52</t>
  </si>
  <si>
    <t>HAM CR383 0.15 Wolfangel Sidewal</t>
  </si>
  <si>
    <t>Wolfangel Road: from Bowen Avenue to State Road</t>
  </si>
  <si>
    <t>Construction of new sidewalk along the east side of Wolfangel Road between Bowen Avenue and State Road in Anderson Township.</t>
  </si>
  <si>
    <t>C31F5257B0C25E79B91E3BE103AB9D49FD92C120</t>
  </si>
  <si>
    <t>WAR LM&amp;M Rail Rehabilitation</t>
  </si>
  <si>
    <t>Lebanon, Mason, &amp; Monroe (LM&amp;M) Railroad: from Bunnel Road to Alley F in Lebanon</t>
  </si>
  <si>
    <t>Rehabilitation of the existing 5 mile long section of the Lebanon, Mason, &amp; Monroe (LM&amp;M) rail line owned by the City of Lebanon. Rehabilitation includes the marking and replacement of approximately 600 defective rail ties and the rehabilitation of 4 brid</t>
  </si>
  <si>
    <t>ges along the line.</t>
  </si>
  <si>
    <t>D1E744D6F3F14EE0F8AF55F59BF6C9FC59471776</t>
  </si>
  <si>
    <t>HAM SR 264 0.08 Cleves SRTS</t>
  </si>
  <si>
    <t>Intersection of State Road (SR-264) and Miami Avenue</t>
  </si>
  <si>
    <t>Installation of pedestrian signal heads at the intersection of State Road (SR-264) with Miami Avenue.</t>
  </si>
  <si>
    <t>C0401F7FDAEB098C08A4E432038E7304C1D4667B</t>
  </si>
  <si>
    <t>0.18 miles north of the TR464 and SR13</t>
  </si>
  <si>
    <t>A23350867DBF1BF22806898BAEDE329E7F127055</t>
  </si>
  <si>
    <t>DEL SR 315 PLAQUE</t>
  </si>
  <si>
    <t>Task order env consultant for placque design to fulfill env commitment on PID 78041 315/750 turn lane projectCommitment states a commenorative mill plaque will be designed and installed in Highbanks Metro Park</t>
  </si>
  <si>
    <t>0807E8EABFE1257E83DB5BADC65423E9CC3A4981</t>
  </si>
  <si>
    <t>LUC SR 25 7.01 Reconstr/Sfty</t>
  </si>
  <si>
    <t>South Ave to Western Ave (SR-2).</t>
  </si>
  <si>
    <t>Full depth pavement replacement for 0.81 miles on SR-25 (AWT) from South Ave to Western Ave (SR-2); Turn lanes and intersections will be reconfigured; Traffic control, signals and drainage will be reconstructed; perform necessary related work.Project scop</t>
  </si>
  <si>
    <t>1BF2D3B6454F05C97810EBDBF169FC3F538C468D</t>
  </si>
  <si>
    <t>RIC CR 0048 07.44 (Millsboro E)</t>
  </si>
  <si>
    <t>begins 1/4 mile east of Lex-Springmill Rd and extends 0.62 miles</t>
  </si>
  <si>
    <t>Reconstruct roadway on a new vertical alignment: widen pavement, improve shoulders and resurface salvage roadway.  Improve drainage and replace storm sewers and culverts.  Upgrade existing signal at Millsboro Road and Lexington-Springmill Road intersectio</t>
  </si>
  <si>
    <t>A326C9BD4711AB0685E7A73691FCDB6372655F21</t>
  </si>
  <si>
    <t>STA US 0062 24.90</t>
  </si>
  <si>
    <t>US-62 at Middlebranch/Harrisburg at 30th Street</t>
  </si>
  <si>
    <t>Realigning and reconfiguring the intersections of US-62, Middlebranch, Harrisburg, and 30th Street in Plain Township, Stark County, Ohio. Project includes the construction of a roundabout at Harrisburg and 30th Street.</t>
  </si>
  <si>
    <t>A046CF1BFC71278D7A1B9AAAB150AB4ABB217449</t>
  </si>
  <si>
    <t>CUY SRTS FY2015 Lyndhurst</t>
  </si>
  <si>
    <t>F30542C1861E56ADA92129E542E2741F0B770B9B</t>
  </si>
  <si>
    <t>CUY SRTS FY2015 South Euclid</t>
  </si>
  <si>
    <t>o SRTS Infrastructure Project to improve crosswalks, sidewalk, bike paths, and drop-off areas to service four South Euclid schools in the City of South Euclid.o SRTS Infrastructure Project to improve crosswalks, ADA ramps, school flashers and sidewalks at</t>
  </si>
  <si>
    <t xml:space="preserve"> the Sunview Elementary School in the City of Lyndhurst. Also refer to PID 96347 for the PE phase of the project. Construction was combined with this project.</t>
  </si>
  <si>
    <t>314598E571E1BA67AE2EEAD0BBFEB22714187174</t>
  </si>
  <si>
    <t>MUS US 22 at 4.67 and 8.71.</t>
  </si>
  <si>
    <t>replacement.</t>
  </si>
  <si>
    <t>1A60AEC81C6A62907E470FE8983523D4F5E565FF</t>
  </si>
  <si>
    <t>CUY SRTS FY2014 Brooklyn</t>
  </si>
  <si>
    <t>3B87780D2DBBF070966FE26C73BF79A1314E8C67</t>
  </si>
  <si>
    <t>CUY SRTS FY2014 East Cleveland</t>
  </si>
  <si>
    <t>SRTS Non-Infrastructure Project - Cuyahoga Board of Health Planning Study: Continue development of education, encouragement, enforcement, &amp; evaluation programs to promote pedestrian &amp; bike safety in the East Cleveland City Schools.</t>
  </si>
  <si>
    <t>13E282A9889BF740E398C5B7034BF0A122AE3170</t>
  </si>
  <si>
    <t>WOO 280/420 0.00/2.60 Safty Impr</t>
  </si>
  <si>
    <t>W00-280-0.00 at Ohio Turnpike; and WOO-420- 2.60 (Libbey Rd)</t>
  </si>
  <si>
    <t>W00-280-0.00, and WOO-420- 2.60 (Libbey Rd), increase taper of on ramp from Ohio Turnpike to IR- 280 NB, installation of SB LT J-turn, re-stripe pavement markings on Libbey Rd to accommodate a right tum lane.</t>
  </si>
  <si>
    <t>9D3FA15C8F6A884D9C1D5B01DA5202B670A3CBD9</t>
  </si>
  <si>
    <t>D12 GES1 FY2014-15 CON INSP</t>
  </si>
  <si>
    <t>District 12 task order contract for General Engineering Services (GES) for SFYs 2014-2015 used for construction inspection services.</t>
  </si>
  <si>
    <t>FDA0389116FEEF011760A81986DC1C5C7156EA9F</t>
  </si>
  <si>
    <t>HAM Wyoming SRTS 2013</t>
  </si>
  <si>
    <t>Oliver Road at Hilltop Elementary School Entrance; SR-4 from Worthington to Wyoming; Worthington Ave from SR-4 to Beech Avenue</t>
  </si>
  <si>
    <t>Wyoming, City of</t>
  </si>
  <si>
    <t>Provide Rapid Flashing Beacon (RRFB), ADA ramps, and crosswalk markings at the Oliver Road crossing at the Hilltop Elementary School Entrance. Update crosswalk pavement markings at the intersections of SR-4 (Springfield Pike) and Wyoming and SR-4 and Wort</t>
  </si>
  <si>
    <t>hington.  Provide mid-block PED crossing on Wyoming Avenue east of SR-4. Improve striping and signage at Worthington &amp; Beech PED crossing, including installation of an RRFB.</t>
  </si>
  <si>
    <t>2DAF0C7840D569F6BA407D70A14D2C86DF4B91CC</t>
  </si>
  <si>
    <t>WOO SR 199 27.97 Roundabout</t>
  </si>
  <si>
    <t>Wood SR 199 at SLM 27.91 Roachton Road</t>
  </si>
  <si>
    <t>Constructing a roundabout at SR 199 and Roachton Road</t>
  </si>
  <si>
    <t>8B1A650991A870E0A4A3981853260D0837808C3A</t>
  </si>
  <si>
    <t>GRE Sugarcreek SRTS 2013</t>
  </si>
  <si>
    <t>Upper Bellbrook Road from Feedwire to Kable's Mill Drive</t>
  </si>
  <si>
    <t>Construct a shared use path along Upper Bellbrook Road from Feedwire to Kable's Mill Drive. This work is being added to PID 93532 as Part 2 for construction.</t>
  </si>
  <si>
    <t>E808EE16E5FE4EB36107EA90A6A295F53153D3FC</t>
  </si>
  <si>
    <t>MER SR 29 Ferguson Ent</t>
  </si>
  <si>
    <t>SR 29 in Mercer County</t>
  </si>
  <si>
    <t>Constructing road improvements to support the new Ferguson Enterprises facility; specifically, adding a westbound left turn lane on State Route 29 at Harris Road and significant upgrades, utility extensions and widening of Harris Road.</t>
  </si>
  <si>
    <t>444F7A28FBF6148274D2CD595A246BFF247DFB8C</t>
  </si>
  <si>
    <t>HAM SR 32 6.800</t>
  </si>
  <si>
    <t>The project begins approximately 500 ft. east of the SR 32 and Eight Mile Road intersection and is approximately 200 ft. in lenth</t>
  </si>
  <si>
    <t>Repair landslide on SR 32 eastbound, just east of the split.</t>
  </si>
  <si>
    <t>AC42CF66C118AD16419B48D42F903653FE033E74</t>
  </si>
  <si>
    <t>SUM CR 0015 08.44 (Waterloo)</t>
  </si>
  <si>
    <t>Waterloo Road at Arlington intersection</t>
  </si>
  <si>
    <t>Intersection improvement, including removal of right-turn slip ramps and extension of medians, in the City of Akron, Summit County, Ohio.</t>
  </si>
  <si>
    <t>74729BAA5BF559023D2073C9A20C59B383A0038F</t>
  </si>
  <si>
    <t>0.1 miles East of Ironhorse Lane over Leatherwood Creek Tributary; 0.44 miles East of CR 943 (Yoker Valley Rd) over Websters Run</t>
  </si>
  <si>
    <t>Bridge repair on two structures on SR 265 in Guernsey County: Part 1 - Gue-265-12.49 (SFN#3004937) - structural overlay.Part 2 - Gue-265-13.43 (SFN#3004953) - replace superstructure, replace abutments, new approach slab, replace brdge rail, repair pier as</t>
  </si>
  <si>
    <t>FE17046BD937D3DC318ED5985C283685865F6A25</t>
  </si>
  <si>
    <t>CEAO Safety Studies</t>
  </si>
  <si>
    <t>County Engineer of Ohio (CEAO) funded safety studies for SFY 2014</t>
  </si>
  <si>
    <t>E1371731265339B459F6AE0E119499692A057D87</t>
  </si>
  <si>
    <t>MER SR 117 0181</t>
  </si>
  <si>
    <t>SFN 5401208 MER 117 0181 on Town Run Creek</t>
  </si>
  <si>
    <t>Rebuild deck edges and overlay bridge deck with latex modified concrete, using hydrodemolition.  Patch abutment corners.</t>
  </si>
  <si>
    <t>3EBF86D0453AE25A76E10CAB4A755BC761427219</t>
  </si>
  <si>
    <t>CLA SR 41 12.25</t>
  </si>
  <si>
    <t>SFN 1201549, CLA 41 1225 over IR 70</t>
  </si>
  <si>
    <t>Remove and replace latex modified concrete overlay using hydrodemolition.  Patch or rebuild refaced railing.  Check expansion joints are sealed when complete to stop leaking.</t>
  </si>
  <si>
    <t>D4400D9720DB04EAE38EB6ECF417DFEF100AE46B</t>
  </si>
  <si>
    <t>D07 Brdg Deck Sealing</t>
  </si>
  <si>
    <t>Various bridges throughout District 7</t>
  </si>
  <si>
    <t>Flood entire decks with SRS (Soluble Reactive Silicate) 705.24 at various locations throughout the district.</t>
  </si>
  <si>
    <t>4F474838949D8B0A02922F0A09EAFADE5CC9A7F0</t>
  </si>
  <si>
    <t>CHP/LOG SR 814/540 0.25/5.08</t>
  </si>
  <si>
    <t>SFN 4603826 LOG-540-0508 over trib of Mad River and SFN 1103385 CHP-814-0025 over trib of Dugan Ditch</t>
  </si>
  <si>
    <t>SFN 4603826 LOG-540-0508 - replace with 8' x 4' RCBC. SFN 1103385 CHP-814-0025 - replace with 53" x 83" elliptical RCP.</t>
  </si>
  <si>
    <t>072C3CABD8DAE43E4B4CEA207CE8C1EFCC941705</t>
  </si>
  <si>
    <t>AUG/CHP/LOG VAR</t>
  </si>
  <si>
    <t>AUG-66-1819/AUG-66-1981/AUG-197-1208/LOG-33-0888/CHP-29-1241</t>
  </si>
  <si>
    <t>SFN 0601233-rebuild LEFT deck edge (approx. 3' wide).  Rebuild LEFT forward wingwall.  Encase all pier columns.  Seal entire structure with concrete sealer.  SFN 0602884-rebuild deck edges (both sides).  SFN 4600304-rebuild deck edges.  Rebuild abutment c</t>
  </si>
  <si>
    <t>pier columns, patch/rebuild wingwalls with anodes, correct erosion at ings, and seal longitudinal joint on wearing surface.</t>
  </si>
  <si>
    <t>2975702F9736BE3A38F38AD1B3537191EE16E458</t>
  </si>
  <si>
    <t>District Wide FY 2018 Block PID</t>
  </si>
  <si>
    <t>District wide project for Real Estate and Utility costs</t>
  </si>
  <si>
    <t>8A0CF68701D25763B3D330377A62F0218C9639C7</t>
  </si>
  <si>
    <t>LOR - Redfern Bridge</t>
  </si>
  <si>
    <t>Redfern Road; approximately .22 miles east of State Route 252</t>
  </si>
  <si>
    <t>730A835064D930929CBC19B8781FB5815AA6C776</t>
  </si>
  <si>
    <t>0.06 Miles East of the intersection of USR40 and SR13 over Spring Run</t>
  </si>
  <si>
    <t>Replace existing pipe arch/stone arch with 4 sided box culvert</t>
  </si>
  <si>
    <t>1FF95E7BA583B8733F50248E9E269868F59B35AD</t>
  </si>
  <si>
    <t>HAM Wyoming SRTS EDU 2013</t>
  </si>
  <si>
    <t>City of Wyoming</t>
  </si>
  <si>
    <t>Provide education and encouragement for kids to safely bike and walk to school in the City of Wyoming.</t>
  </si>
  <si>
    <t>15994095668D19D9B407D7093A2D565BDAAB61BE</t>
  </si>
  <si>
    <t>HAM Mariemont SRTS EDU 2013</t>
  </si>
  <si>
    <t>Village of Mariemont</t>
  </si>
  <si>
    <t>Mariemont, Village of</t>
  </si>
  <si>
    <t>Provide education and encouragement for kids to walk and bike to school safely in the Village of Mariemont.</t>
  </si>
  <si>
    <t>30E5CD262BA39B1AB86F878D6A0DEAFC3522C66C</t>
  </si>
  <si>
    <t>WAR Clearcreek SRTS EDU 2013</t>
  </si>
  <si>
    <t>Clearcreek Township</t>
  </si>
  <si>
    <t>Provide education and encouragement for kids to walk and bike to school safely in Clearcreek Township.</t>
  </si>
  <si>
    <t>AFAAEB2B8D33256FDF5D79C024CA684A32E03891</t>
  </si>
  <si>
    <t>TUS Strasburg Ind Pk Access</t>
  </si>
  <si>
    <t>Varies on multiple roadways.</t>
  </si>
  <si>
    <t>Upgrade portion of 12th Street and Zeltman Ave. Includes paving and minor widening to improve access to industrial park.</t>
  </si>
  <si>
    <t>34188521B1F2C27AC73C3E321496A819D3898146</t>
  </si>
  <si>
    <t>CLA Lowry Bridge</t>
  </si>
  <si>
    <t>Lowry Ave. over Little Miami Bike Trail</t>
  </si>
  <si>
    <t>Saw off existing deck and replace with a single span slab.</t>
  </si>
  <si>
    <t>D90FBD3CAD662CCBA93CD68CAD659D17631C6F21</t>
  </si>
  <si>
    <t>Per-204-0943 is 0.01 miles East of the intersection of SR204 and SR757 over Johnathan Creek</t>
  </si>
  <si>
    <t>E16866F449651E05297A521588B97AA4284614CA</t>
  </si>
  <si>
    <t>Kno-36-0376, 0.03 miles West of the intersection of USR36 and SR314, over N. Fk of Licking River, in Village of Centerburg</t>
  </si>
  <si>
    <t>845545F3138A2F071F017F2240FA74DC0BDEE95B</t>
  </si>
  <si>
    <t>Jennings Randolph Br Ins 2012-17</t>
  </si>
  <si>
    <t>Six year inspection of the Jennings Randolph Bridge (US 30 across Ohio River) Calendar Year 2012 to 2017. In-depth Inspection 2012, Periodic Inspections 2014 &amp; 2016, and Interim Inspections 2013, 2015 &amp; 2017. Work is covered under Agreement 2293A.</t>
  </si>
  <si>
    <t>CC8032244D53A1884000CABF4A9591662B231E8A</t>
  </si>
  <si>
    <t>Mus-666-0201-0.07 mile North of TR439(Neil Ave) under railroad</t>
  </si>
  <si>
    <t>Box Culvert replacement project along SR 666 under overhead railroad crossing.Mus-666-02.01 (SFN#6006426) - Replace the box culvert bridge which is the bridge under the railroad carrying SR 666 over a ditch.Maintenance OPID assigned is 842</t>
  </si>
  <si>
    <t>2BCF3EAAF244866BFC9A6F66065A8E7D0F255F24</t>
  </si>
  <si>
    <t>SMOKE</t>
  </si>
  <si>
    <t>ddd</t>
  </si>
  <si>
    <t xml:space="preserve">LAH, MIKE  </t>
  </si>
  <si>
    <t>dfdf</t>
  </si>
  <si>
    <t>533F9E77FC21E70DB49A02BF1FD18D8F013C930A</t>
  </si>
  <si>
    <t>DAR-SRTS-Ansonia IFS 1</t>
  </si>
  <si>
    <t>N side SR47 from SR 118 (SLM 10.51) to Mobile Home Park drive (SLM 11.01)</t>
  </si>
  <si>
    <t>Replace existing deteriorated sidewalk and install new sidewalk along State Route 47 (E. Canal Street) on the north side of the road from State Route 118 (Main Street) to the crossing at Mobile Home Park. Intall a new pedestrian crossing at the Mobile Hom</t>
  </si>
  <si>
    <t>e Park drive with Rectangular Rapid Flashing Beacons.</t>
  </si>
  <si>
    <t>1CA08CEA1FB289AD1E7079C8B214EA35DCDA328E</t>
  </si>
  <si>
    <t>D07 GR FY16</t>
  </si>
  <si>
    <t>District wide upgrade of guardrail end treatments on NHS routes.</t>
  </si>
  <si>
    <t>690844DA8CFC2A73C196F8D93DAF3DF11A1A589E</t>
  </si>
  <si>
    <t>FRA Cols Schools Travel Plan-Non</t>
  </si>
  <si>
    <t>Franklin County, Columbus Public Schools</t>
  </si>
  <si>
    <t>SRTS Program funding - Develop Columbus City Schools Large School Travel Plan</t>
  </si>
  <si>
    <t>B914C355891E76905779E253D9A79CD8A73AFEFA</t>
  </si>
  <si>
    <t>FRA Col Public Health NonInf2013</t>
  </si>
  <si>
    <t>City of Columbus City Public School System</t>
  </si>
  <si>
    <t>Participation in development of a School Travel Plan for the Columbus Public Schools (see PID 96383)</t>
  </si>
  <si>
    <t>0F2C30D061E5607AF16E5B307887995D9711CDD5</t>
  </si>
  <si>
    <t>MIA-SRTS-Covington IFS 1</t>
  </si>
  <si>
    <t>W side of N Ludlow from E US36 to Maple/S side of Chestnut from N Ludlow to E end of Chestnut/N side of US36 from Stevens to Owens</t>
  </si>
  <si>
    <t>Covington, Village of</t>
  </si>
  <si>
    <t>crossing improvements including ADA curb ramps and curb bump outs.  North side of E. Broadway Street (US36) from Stevens Street to Owens Street-construct sidewalk and crossing improvements including ADA curb ramps.  Install Rectangular Rapid Flashing Beac</t>
  </si>
  <si>
    <t>ons (RRFBs) at the Stevens Street crossing.</t>
  </si>
  <si>
    <t>7491315A1774718E401523E74903EDEA368965E7</t>
  </si>
  <si>
    <t>AUG-SRTS-Minster IFS 1</t>
  </si>
  <si>
    <t>350' South of 7th Street (SLM 1.44) to 1150' North of 7th Street (SLM 1.72)</t>
  </si>
  <si>
    <t>The project will upgrade pedestrian signal facilities at the intersection of SR 66 (Main Street) and 7th Street.  Also, the project will install school zone flasher assemblies on SR 66.</t>
  </si>
  <si>
    <t>130D5A18E83B488B2B4F75A693BA140F79DF1872</t>
  </si>
  <si>
    <t>ATB US 20 13.78 Building Demo</t>
  </si>
  <si>
    <t>US-20 in Ashtabula County</t>
  </si>
  <si>
    <t>Demolition of three structures, Ashtabula County, Ohio.</t>
  </si>
  <si>
    <t>3EB50F673BD23D3BDBD22AF30F74EE7E196B17F0</t>
  </si>
  <si>
    <t>CHP Urbana SRTS Infra</t>
  </si>
  <si>
    <t>E side of Madison from Boyce to Central/S side of Boyce from E. Lawn to N. Jefferson/Washington from Wood to E. Lawn</t>
  </si>
  <si>
    <t>East side of Madison Avenue from Boyce Street to Central Avenue-Construct sidewalk and crossing improvements including ADA curb ramps.  South side of Boyce Street from E. Lawn Street to N. Jefferson Street-Construct sidewalk and crossing improvements incl</t>
  </si>
  <si>
    <t>uding ADA curb ramps.  Washington Street from Wood Street to E. Lawn Street-Install solar-powered school zone flasher assemblies for Urbana Junion/Senior High School</t>
  </si>
  <si>
    <t>18066DFC783DF42383EE28EF30AF7B390AF62D06</t>
  </si>
  <si>
    <t>D02 Const. Insp. FY14/15/16 (A)</t>
  </si>
  <si>
    <t>Districtwide Construction Inspection for FY14, FY15 &amp; FY16</t>
  </si>
  <si>
    <t>Districtwide Construction Inspection for FY14, FY15, and FY16.</t>
  </si>
  <si>
    <t>A7731CD2FEB2CFF2EC63AAB49EDEABB811069281</t>
  </si>
  <si>
    <t>D02 Const. Insp. FY14/15/16 (B)</t>
  </si>
  <si>
    <t>Districtwide Construction Instection for FY14, FY15, and FY16</t>
  </si>
  <si>
    <t>Districtwide Construction Instection for FY14, FY15, and FY16.</t>
  </si>
  <si>
    <t>AC4E05138308B697AE8AC662ECBFA61C17F2D226</t>
  </si>
  <si>
    <t>AUG-SRTS-Wapakoneta IFS 3</t>
  </si>
  <si>
    <t>West side of Laurel Drive from Poppy Drive to Carnation Drive/North Side of Carnation Drive From Laurel Drive to Hamilton Rd.</t>
  </si>
  <si>
    <t>West side of Laurel Drive from Poppy Drive to Carnation Drive-Construct sidewalk and crossing improvements including ADA curb ramps.  North side of Carnation Drive from Laurel Drive to Hamilton Road.</t>
  </si>
  <si>
    <t>66AE31848C467FEEB817A8E438B56465E9E52888</t>
  </si>
  <si>
    <t>MIA Covington SRTS Non-Infra</t>
  </si>
  <si>
    <t>Village of Covington</t>
  </si>
  <si>
    <t>Provide targeted law enforcement during key weeks throughout the school year when walking and biking would be highly encouraged and expected.</t>
  </si>
  <si>
    <t>6A63035E2DF55DC8DE37C2366359E3E1D8F7C66F</t>
  </si>
  <si>
    <t>MOT Riverside SRTS Non-Infra</t>
  </si>
  <si>
    <t>Provide incentives and safety equipment for existing walking and biking programs in place at Mad River Local Schools.</t>
  </si>
  <si>
    <t>D47E27FF36DDEBFAA46BB41ED136631B0D2B6628</t>
  </si>
  <si>
    <t>TRU Howland Township SRTS</t>
  </si>
  <si>
    <t>Howland Township, Trumbull County, Ohio</t>
  </si>
  <si>
    <t>Pedestrian improvements and intersection and signal upgrades at three intersections near the Howland Middle School. Trumbull County, Ohio.</t>
  </si>
  <si>
    <t>E7907F27B66FED05C99082A5655C54DA0AE2607F</t>
  </si>
  <si>
    <t>TIMS Phase 2</t>
  </si>
  <si>
    <t>TIMS Phase 2 Enhancements</t>
  </si>
  <si>
    <t>BB1EF44D9AADB6EADD9B74DEFD25787693E40CDB</t>
  </si>
  <si>
    <t>SMS Phase 2</t>
  </si>
  <si>
    <t>9B390F80BED11058943170B21F5177D8E8D3BACB</t>
  </si>
  <si>
    <t>LIMS Phase 2</t>
  </si>
  <si>
    <t>WILLIS III, ADDISON O</t>
  </si>
  <si>
    <t>LIMS Phase 2. The primary purpose is for next phase of system (adding additional laboratory tests to the system including purchase of related equipment)</t>
  </si>
  <si>
    <t>5107B2CDA538839616B6F6396F1A016ADD2F4ED7</t>
  </si>
  <si>
    <t>Process Analysis</t>
  </si>
  <si>
    <t>Evaluate the Office of Traffic Engineering's communications and operations proceedures to identify more cost effective business practices.</t>
  </si>
  <si>
    <t>84A2969F2CD955D92930856C29EC3863A5BBCCF4</t>
  </si>
  <si>
    <t>West Broad Salt Building</t>
  </si>
  <si>
    <t>West Broad Complex</t>
  </si>
  <si>
    <t>Construct new 40' X 50' Salt building at the West Broad Complex. Facilities Project # F41901</t>
  </si>
  <si>
    <t>8FCA99C0A5059DFAA81F1C8E381DEFF9F3261FF5</t>
  </si>
  <si>
    <t>Roadway Modernization</t>
  </si>
  <si>
    <t>435C3B780F3E4F8D1092F9B7329596A8197B2C3E</t>
  </si>
  <si>
    <t>GIS Web Services</t>
  </si>
  <si>
    <t>AB5446A97F9BB1D676039119537E680509A56AB7</t>
  </si>
  <si>
    <t>FACD09 ROS Ross FS</t>
  </si>
  <si>
    <t>New Ross County ODOT Garage</t>
  </si>
  <si>
    <t>New Ross County ODOT Full Service Maintenance Facility</t>
  </si>
  <si>
    <t>F0A686D2DE25CDABBCA20B4C14082322A8D36989</t>
  </si>
  <si>
    <t>FACD09 BRO Brown FS</t>
  </si>
  <si>
    <t>New Brown County ODOT Garage</t>
  </si>
  <si>
    <t>New Brown County ODOT Full Service Maintenance Facility</t>
  </si>
  <si>
    <t>6F946E5F0A2B097030B04FA876C8E5BBF4DE4B7D</t>
  </si>
  <si>
    <t>BROCG</t>
  </si>
  <si>
    <t>Smoke Test Release 9</t>
  </si>
  <si>
    <t>Smoke Test</t>
  </si>
  <si>
    <t xml:space="preserve">CHEN, HU  </t>
  </si>
  <si>
    <t xml:space="preserve">MODI, KAUSHAL  </t>
  </si>
  <si>
    <t xml:space="preserve">MIKE, JARED  </t>
  </si>
  <si>
    <t>2F55DBD410831EAD8221A37C53E9C13A7F84022A</t>
  </si>
  <si>
    <t>JOHN, ANTHONY W</t>
  </si>
  <si>
    <t>JOHN, GARY L</t>
  </si>
  <si>
    <t>7383356A350463EDD6CACE1BAB8CF991600A155B</t>
  </si>
  <si>
    <t>US 62 in Johnstown from Benedcit Drive to Williams Drive</t>
  </si>
  <si>
    <t>Construction of a Two Way Turn Lane from 120' east of Benedict Drive to the Left Turn Lane at Oregon Drive. Back to back Left Turn Lanes between Williams Street and Oregon Drive</t>
  </si>
  <si>
    <t>LENTZ, JORDAN J</t>
  </si>
  <si>
    <t>FC3F284292AD9A39D3AA1BE52E0D6996BAC3820F</t>
  </si>
  <si>
    <t>D03 SRTS N. Ridgeville Inf.</t>
  </si>
  <si>
    <t>Various locations w/in the City of North Ridgeville</t>
  </si>
  <si>
    <t>Safe Routes to Schools project in North Ridgeville consisting of upgrades of crosswalks including curb ramps, pavement markings, traffic control signage, and flashing beacons.  Project will also provide new sidewalks at various locations around Liberty, W</t>
  </si>
  <si>
    <t>ilcox and Lear North Elementary Schools.</t>
  </si>
  <si>
    <t>AA9E286FBED6F6952135173EA7EC7BD187D9182D</t>
  </si>
  <si>
    <t>NOB CR 1 VAR GR FY2018</t>
  </si>
  <si>
    <t>Various routes and sections in Noble County.</t>
  </si>
  <si>
    <t>Guardrail upgrade/replacement project on various routes and sections in Noble County. CEAO using HSIP funds.</t>
  </si>
  <si>
    <t>D9C0D90917731277E6CA05B272BAEEB728843C04</t>
  </si>
  <si>
    <t>MIA IR 75 3.20</t>
  </si>
  <si>
    <t>Miami County Interstate Route 75 SLM 3.20 to 4.25</t>
  </si>
  <si>
    <t>The location was identified as a wet pavement crash location.  Skid testing was completed and milling section with low skid numbers recommended.</t>
  </si>
  <si>
    <t>E8949B2C57458B9C5C069A8967F2F4C03DAF9C28</t>
  </si>
  <si>
    <t>Biodiversity Updates</t>
  </si>
  <si>
    <t>Biodiversity Data Updates</t>
  </si>
  <si>
    <t>A46E0E12380A267E882DA530E8C7BA4D47318DF9</t>
  </si>
  <si>
    <t>WAS US 50 4.89</t>
  </si>
  <si>
    <t>Begin at the SR 339 underpass.</t>
  </si>
  <si>
    <t>Emergency bridge project. Beam replacement on WAS 50 0489L, SFN 8401381.</t>
  </si>
  <si>
    <t>9AE14522B0ACACD7807DCE765A78EB97AC8C47F9</t>
  </si>
  <si>
    <t>30A8D7069F2B001E57A23B8D23639B0ED7C5FA03</t>
  </si>
  <si>
    <t>STW Eco/Permits Task Order</t>
  </si>
  <si>
    <t>FFD3BE4F2714E0C5B9F70BEF78436596CB3B8FF9</t>
  </si>
  <si>
    <t>HAS US 22 2.530</t>
  </si>
  <si>
    <t>0.1 mile East of CR10</t>
  </si>
  <si>
    <t>Clean out the collapsed inlet, slide smaller culvert through, grout in place and fix the inlet via installation of a new headwall.</t>
  </si>
  <si>
    <t>118E7D5C058A250F0BA3356685473501A84A4777</t>
  </si>
  <si>
    <t>STW Tank Management Program</t>
  </si>
  <si>
    <t>Compliance management of ODOT's underground storage tank (UST) inventory database, annual registration tracking, annual tank and ancillary equipment testing deadlines, air emissions permit management, and monthly release detection monitoring and recordkee</t>
  </si>
  <si>
    <t>ping.  Other responsibilities include the coordination of trouble shooting and repairs between the Districts and the testing/repair contractors,and staying abreast of and communicating the latest changes in applicable regulations with ODOT staff.  The ter</t>
  </si>
  <si>
    <t>ms  of this agreement do NOT involve environmental activities associated with the investigation and remedial cleanup from AST/UST operations (i.e. closure, Tier I, etc.)</t>
  </si>
  <si>
    <t>6DF0778B2EDB9AB706B2AF6372487A65B181C636</t>
  </si>
  <si>
    <t>STW Environmental Task Order ESA</t>
  </si>
  <si>
    <t>The Office of Environmental Services will hold a statewide task order for Districts to use for General Environmental Work, including Environmental Site Assessments, ESA Screening, Phase I and II; and ESA Remedial Design</t>
  </si>
  <si>
    <t>KILLEEN, TIMOTHY J</t>
  </si>
  <si>
    <t>C5CE0E8FF2023C3A9AD7C74CE56CD7B4E76BEF04</t>
  </si>
  <si>
    <t>5D23792A0B45408165C5FDC353E757ED31B47E25</t>
  </si>
  <si>
    <t>STW - wetland mit assess method</t>
  </si>
  <si>
    <t>This project involves the development of a new wetland mitigation site assessment methodology that can be approved by Ohio EPA (per Wetland Water Quality Standards) as an alternate to the Vegetative Index of Biotic Integrity (VIBI).  The development and a</t>
  </si>
  <si>
    <t>5BDC81C859735208E08E674837A95CDE305A2763</t>
  </si>
  <si>
    <t>CLE/HAM-132/264-15.08/5.31</t>
  </si>
  <si>
    <t>micro mill curves on CLE-132 15.08 to 15.17 and HAM-264 from 5.31 to 5.40</t>
  </si>
  <si>
    <t>Micro mill curves at two locations, CLE-132 15.08 to 15.17 and HAM-264 from 5.31 to 5.40.  CLE-132 begins 0.31 miles north of Elmwood Road and micro mills for 450'.  HAM-264 starts 0.9 miles west of Kuliga Park Dr. and ends at Kuliga Park Dr.</t>
  </si>
  <si>
    <t>2831044A57772AA0D173C21D0CA817E1B26E9D28</t>
  </si>
  <si>
    <t>HAM/BUT-75-17.22/0.00</t>
  </si>
  <si>
    <t>0.25 miles south of Crescentville Road bridge to 0.21 miles north of bridge.</t>
  </si>
  <si>
    <t>Lengthen the acceleration lane for the northbound on ramp from east and west IR275 to get as close to the 2000' as shown in fig. 505-1b of the location and design manual.</t>
  </si>
  <si>
    <t>61C44251F6214649D03ABE6EAD0C3F0AC6221A5F</t>
  </si>
  <si>
    <t>CUY SRTS FY2014 S. Euclid/Lynd</t>
  </si>
  <si>
    <t>140CC0EF205E0F6DEA2C6EFF63CD123D96B491E5</t>
  </si>
  <si>
    <t>HAM Beech St NS</t>
  </si>
  <si>
    <t>HAM Beech Street, City of St. Bernard, at the NS grade crossing DOT # 524746U.</t>
  </si>
  <si>
    <t>83895728CC7DA4CFB0904927B759A73A8BA24C45</t>
  </si>
  <si>
    <t>HAM Murray Road NS</t>
  </si>
  <si>
    <t>HAM Murray Road, City of St. Bernard, at the NS grade crossing DOT # 524742S.</t>
  </si>
  <si>
    <t>CFBE8B3120BA7C610952E552C1779997C793595F</t>
  </si>
  <si>
    <t>HAM Vine St. NS</t>
  </si>
  <si>
    <t>HAM Vine Street, City of St. Bernard, at the NS Grade Crossing DOT # 524743Y.</t>
  </si>
  <si>
    <t>Upgrade modernization of warning devices at the NS grade crossing DOT # 524743Y.  Installation will include any ancillary work to make warning devices function as designed, MUTCD compliant, and visible to roadway user. Includes cants and traffic signal pr</t>
  </si>
  <si>
    <t>eemption (Vine Street/Spring Grove Road).</t>
  </si>
  <si>
    <t>64AC4CD2519B23A20EDA465B712ACF8587869A66</t>
  </si>
  <si>
    <t>FRA Old Cooke Rd NS &amp; CSX</t>
  </si>
  <si>
    <t>FRA Old Cooke Road, City of Columbus, at the NS &amp; CSX grade crossings DOT# 481470J &amp; 518245B.</t>
  </si>
  <si>
    <t>ED8A97F1D75B79A04B83E1CE56ECDF13103E473A</t>
  </si>
  <si>
    <t>FRA Old Cooke Rd NS</t>
  </si>
  <si>
    <t>FRA Old Cooke Road, City of Columbus, at the Norfolk Southern grade crossing DOT # 481470J.</t>
  </si>
  <si>
    <t>A4A5FB8FFE47BBD1B2003834AEC691C257E4CFB3</t>
  </si>
  <si>
    <t>FY14 ODNR Maintenance</t>
  </si>
  <si>
    <t>FY 2014 ODNR Maintenance</t>
  </si>
  <si>
    <t>KELLY, MICHELLE L</t>
  </si>
  <si>
    <t>FY 2014 ODNR road maintenance operations such as crack sealing, snow plowing, road salting, shoulder mowing and other shoulder work.  Paid by ISTV Purchase Order.</t>
  </si>
  <si>
    <t>FA702F033BDBCAF4E5F9C923AF9AE70A6990E153</t>
  </si>
  <si>
    <t>Research-EvalHighPerfPavement</t>
  </si>
  <si>
    <t>Evaluation of High Performance Pavement and Bridge Deck Wearing Surface Repair Materials</t>
  </si>
  <si>
    <t>Evaluation of High Performance Pavement and Bridge Deck Wearing Surface Repair MaterialsResearch Project - 80/20 fundingAgency: Cleveland State UniversityPI: Norbert DelatteTL: Gary Middleton</t>
  </si>
  <si>
    <t>3A6990428ADB7906CA4BBAADCBCE8957F84C00A9</t>
  </si>
  <si>
    <t>MAH Campbell SRTS (CR-185)</t>
  </si>
  <si>
    <t>Struthers Liberty Road in the City of Campbell</t>
  </si>
  <si>
    <t>Construction of sidewalks along Struthers Liberty Road from Notre Dame Drive to Tenney Avenue, in the City of Campbell, Mahoning County, Ohio.</t>
  </si>
  <si>
    <t>26C68783CC1182B618018AC24ED64F7DDA86368C</t>
  </si>
  <si>
    <t>Smoke Test 2 Block</t>
  </si>
  <si>
    <t xml:space="preserve">TIRUMANI, MANOJ  </t>
  </si>
  <si>
    <t>59D63F99F8A5C84BD75739815BA7072A81AC3B48</t>
  </si>
  <si>
    <t>CUY METROPARKS FY2014-2015</t>
  </si>
  <si>
    <t>Cleveland Metroparks roadway improvements for 2014-2015 biennium - repair and resurface parkway roads and parking areas along Euclid Creek and Mill Stream Run Reservations.</t>
  </si>
  <si>
    <t>ACC4AE9B67999768B49471089068030C84C2672E</t>
  </si>
  <si>
    <t>COL US 30 18.230</t>
  </si>
  <si>
    <t>The three intersections at US 30 &amp; Beaver Street, US 30 &amp; Market Street, and US 30 &amp; Jefferson Street</t>
  </si>
  <si>
    <t>The Village of Lisbon is experiencing some traffic signal coordination problems along US 30 at three signalization intersections at Beaver, Market/SR 45 and Jefferson Streets.  This PID is to utilize central office task order to review the signal coordina</t>
  </si>
  <si>
    <t>tion through this corridor to improve traffic flow through the Village of Lisbon.</t>
  </si>
  <si>
    <t>AC9F7A6FB3B943FBB0BD645DEE9965052DD29E39</t>
  </si>
  <si>
    <t>D12 SIGN FY2014 Repair Type A</t>
  </si>
  <si>
    <t>3AD779D7A0C2115717245E8C383D6D9EE266EA97</t>
  </si>
  <si>
    <t>MIA SR 55 11.83</t>
  </si>
  <si>
    <t>Br. No. MIA-55-1183, SFN 5501504  - MIA SR 55 SLM 11.78 to SLM 12.06</t>
  </si>
  <si>
    <t>Project to overlay bridge deck with LMC using hydrodemolition, paint the structural steel, replace abutment bearings, patch and seal concrete, and various other work.Roadway work:  MIA SR 55 SLM 11.78 to SLM 12.06 to include milling, paving and pavement m</t>
  </si>
  <si>
    <t>arking</t>
  </si>
  <si>
    <t>BBAAEB473E9D2A7D11316446802F1D3A1E3E27A6</t>
  </si>
  <si>
    <t>CHP US 36/SR 55 22.47/10.87</t>
  </si>
  <si>
    <t>CHP-36-2247, SFN 1100971 &amp; CHP-55-1087, SFN 1101579</t>
  </si>
  <si>
    <t>Field pave inverts of corregated metal pipe arches</t>
  </si>
  <si>
    <t>E9300481C380CD1FE1ED0C424C1A3B6605F9093E</t>
  </si>
  <si>
    <t>MOE SR 78 17.75</t>
  </si>
  <si>
    <t>SR 78 from Sycamore to Paul Street; SR 26 from Church Street to Oakland Avenue.  Woodsfield</t>
  </si>
  <si>
    <t>Upgrading signal timing analysis in Woodsfield.</t>
  </si>
  <si>
    <t>607F1AA4A2A01431850E1040F16A3B30563FAD0C</t>
  </si>
  <si>
    <t>JEF SR 7 22.420</t>
  </si>
  <si>
    <t>3.33 Miles North of SR 213</t>
  </si>
  <si>
    <t>Remove and replace existing decks on two steel beam bridges (JEF-7-2242 &amp; JEF-7-2255). Structural steel is to be painted and abutments to be converted to semi-integral.  This project will follow ODOT's "Limited Review Process".</t>
  </si>
  <si>
    <t>59A42C648B6CEBB6331AE4EF65D6AA7C6C8CE64B</t>
  </si>
  <si>
    <t>US 35, SLM 10.32 to SLM 14.41 (Abby Ave to James H McGee Blvd)</t>
  </si>
  <si>
    <t>Center raised median will be removed and replaced with single sloped concrete barrier.  Installation of rumble strips, and 6" edge lines will be place from 3rd St to James H McGee Blvd.</t>
  </si>
  <si>
    <t>37E130B9F4ECBA87FD73D28D63692C16105B3C43</t>
  </si>
  <si>
    <t>JEF SR 164 5.630</t>
  </si>
  <si>
    <t>0.8 Miles South of SR 524</t>
  </si>
  <si>
    <t>Replace existing bridge with new single span steel beam structure.</t>
  </si>
  <si>
    <t>1F504DCF7AC557BCE3E1483308A89E6349E649FA</t>
  </si>
  <si>
    <t>SAN State St NS Preemption</t>
  </si>
  <si>
    <t>SAN State Street, City of Fremont, at the Norfolk Southern grade crossing DOT # 473711A.</t>
  </si>
  <si>
    <t>Railroad warning device improvements including cantilevers and traffic signal preemption for the grade crossing DOT # 473711A.  Installation will include any anciallary work to make warning devices function as designed, MUTCD compliant, and visible to roa</t>
  </si>
  <si>
    <t>dway user. A separate project will be created for traffic signal improvements.</t>
  </si>
  <si>
    <t>44C6678E5A328D372164F5FB099BF86C33E5DD01</t>
  </si>
  <si>
    <t>D01 Putnam &amp; Forest Brine Tanks</t>
  </si>
  <si>
    <t>Putnam County Garage and the Forest Outpost Facility.</t>
  </si>
  <si>
    <t>Purchase two brine storage tanks, one each for the Putnam County garage and the Forest Outpost facility by purchase order.  Facilities project No. F40104.</t>
  </si>
  <si>
    <t>B8737AB235B38643F9F7555CD9C989B69CECFAB0</t>
  </si>
  <si>
    <t>GRE Dayton Yellow NS</t>
  </si>
  <si>
    <t>GRE Dayton Yellow Springs Rd, City of Fairborn, at the Norfolk Southern grade crossing DOT # 527810B.</t>
  </si>
  <si>
    <t>Upgrade modernization of warning devices including traffic signal preemption for the NS grade crossing DOT # 527810B.  Installation will include any ancillary work to make warning devices function as designed, MUTCD compliant, and visible to roadway user.</t>
  </si>
  <si>
    <t>940F1D10A45782A3A4A277753BF3B8535CC498B3</t>
  </si>
  <si>
    <t>D08 Wet Crash Locations</t>
  </si>
  <si>
    <t>Various locations throughout District 8</t>
  </si>
  <si>
    <t>Provide tyre grip or micro surfacing friction treatments on various routes throughout the district that have wet fixed object crash trends.</t>
  </si>
  <si>
    <t>35A7C3E489E6D638EA4180324FB11C46404938B4</t>
  </si>
  <si>
    <t>D07 GES Task Order FY 14/15/16</t>
  </si>
  <si>
    <t>10B5774DF39E6D807732B94E3FDD5F1AF991E207</t>
  </si>
  <si>
    <t>TRU IR 0080 09.56</t>
  </si>
  <si>
    <t>US-62 structure over IR-80</t>
  </si>
  <si>
    <t>Repair of damaged beams to structure sfn# 7804326, located in the City of Hubbard, Trumbull County, Ohio.</t>
  </si>
  <si>
    <t>A6BD6775A3AACA162B713E2C83EEC31A73EBD829</t>
  </si>
  <si>
    <t>STW Gateway Landscaping 2014</t>
  </si>
  <si>
    <t>Gateway Landscaping Program provides funds for landscaping along ODOT ROW. This PID establishes funding for the program at 100% (SAC 4B32/TRC) for SFY 2014.</t>
  </si>
  <si>
    <t>C36C0473DA752BB1E8A27BDE20E47CCCF99926A0</t>
  </si>
  <si>
    <t>COL SR 45 5.810</t>
  </si>
  <si>
    <t>0.11 miles N of Hammond School Rd.</t>
  </si>
  <si>
    <t>46C02F7F654AADE61A8905874694639B8165A245</t>
  </si>
  <si>
    <t>WAS SR 339 8.570</t>
  </si>
  <si>
    <t>Begin at intersection of SR 550.</t>
  </si>
  <si>
    <t>D30A5E12DDFD66B3AA63AAFB2E80B6932D0A8AE9</t>
  </si>
  <si>
    <t>BUT TR190 1.05 Cochran Rd Bridge</t>
  </si>
  <si>
    <t>Bridge No. BUT-TR 190-1.05, located on Cochran Road approximately 1.05 miles north of SR-129.</t>
  </si>
  <si>
    <t>Replacement of Bridge No. BUT-TR 190-1.05 (SFN: 0931616), which carries Cochran Road over Indian Creek. In addition, horizontal and vertical alignment of Cochran Road associated with the bridge will be improved. Pavement will be widened approximately 4 fe</t>
  </si>
  <si>
    <t>et to provide a safer roadway.</t>
  </si>
  <si>
    <t>B44E2B0951DCD1CD4E107F74D5C7D474BB5A2003</t>
  </si>
  <si>
    <t>RIC - County Garage Rehab</t>
  </si>
  <si>
    <t>Renovate the east facade and portions of the north and south walls of the Richland County Garage to match appearance when constructed in 1894.</t>
  </si>
  <si>
    <t>4C654372D8CB8F410EB19ABFC70C26215A97B40E</t>
  </si>
  <si>
    <t>BUT CR 19 1.89 Cincinnati Dayton</t>
  </si>
  <si>
    <t>Cincinnati Dayton Road (CR-19): from West Chester Road to north of the Lesourdsville West Chester Road/Station Road intersection.</t>
  </si>
  <si>
    <t>Widening of Cincinnati Dayton Road within the project termini, and realignment of Station Road with Lesourdsville West Chester Road, to improve its currently skewed intersection at Cincinnati Dayton Road. **This project will include construction activitie</t>
  </si>
  <si>
    <t>s from PID 98776.**</t>
  </si>
  <si>
    <t>C765A32791F02BF3C327BEAB306DB6F5D2CAE4C2</t>
  </si>
  <si>
    <t>JARC - Mobility Management</t>
  </si>
  <si>
    <t>31D782325701727C82C9507AE28B5A2F3F4D769F</t>
  </si>
  <si>
    <t>New Freedom - Mobility Management</t>
  </si>
  <si>
    <t>BC66B3E7441ED909FD845AF3636650E1B5DD8C50</t>
  </si>
  <si>
    <t>Research-AlternativeStream</t>
  </si>
  <si>
    <t>Alternative Stream Channel Maintenance at Bridge Crossings</t>
  </si>
  <si>
    <t>Alternative Stream Channel Maintenance at Bridge CrossingsResearch Project - 80/20 fundingAgency: The Ohio State UniversityPI: Jon WitterTL: Hans Gucker</t>
  </si>
  <si>
    <t>77A5361777235F2976DF5CC19B5E29475F6E67C2</t>
  </si>
  <si>
    <t>BUT CR157 Morganthaler RD CSX</t>
  </si>
  <si>
    <t>BUT CR 157 Morganthaler Rd, Butler County, at the CSX grade crossing DOT # 152415C.</t>
  </si>
  <si>
    <t>C154CF6533E2A5C51ACA0517AA43CF8FA89ACF00</t>
  </si>
  <si>
    <t>SUM AMATS FY 14 Air Quality Pgrm</t>
  </si>
  <si>
    <t>AMATS SFY 2014 Air Quality Program</t>
  </si>
  <si>
    <t>A6B9B30A35BFCC2FBCBF06126CD0CAD160CD8D19</t>
  </si>
  <si>
    <t>DAR 47/VAR 18.89/VAR</t>
  </si>
  <si>
    <t>DAR-47-1889, SFN 1900722; DAR-49-1181, SFN 1901095; DAR-722-0996, SFN 1904426</t>
  </si>
  <si>
    <t>Place new wearing surface of non-composite box beams with SDC hard overlay.</t>
  </si>
  <si>
    <t>253C6A8EA518E425E4B668E9EB7ECE9069462253</t>
  </si>
  <si>
    <t>CUY US 006 07.60</t>
  </si>
  <si>
    <t>Lakewood; Bridge to SR-237</t>
  </si>
  <si>
    <t>4EECA98E5A8E91A167281C128A3A7A82BB00CDCE</t>
  </si>
  <si>
    <t>MER County Garage HVAC</t>
  </si>
  <si>
    <t>HVAC replacement for Mercer County Garage - Facilities Project Number:  F40721Facility inventory number:  070544201142</t>
  </si>
  <si>
    <t>BD2DA03206175DC4D880F643667BD900B0B36766</t>
  </si>
  <si>
    <t>Two-lane resurfacing project using an asphalt overlay treatment. GAL 141 0.00-7.74.</t>
  </si>
  <si>
    <t>B9A940A938CB955DD1E93ED04E57207EC119E365</t>
  </si>
  <si>
    <t>Beaver Run Rd (TR 35) from SR 37 to Thornwood Dr</t>
  </si>
  <si>
    <t>Union Township project for application of leveling course to fill in ruts and add structure followed by a micro surface friction course to improve traction and reduce braking distances. Spray thermo plastic striping will be applied to better delineate the</t>
  </si>
  <si>
    <t xml:space="preserve"> roadway under low light and wet road conditions.</t>
  </si>
  <si>
    <t>794DE649A3CE1CC0E6AFFAAF06503D26502AAB0E</t>
  </si>
  <si>
    <t>JEF-Metro Park-FY2014</t>
  </si>
  <si>
    <t>Jefferson County Friendship Park access road to new campground</t>
  </si>
  <si>
    <t>Purchase of aggregate by P.O. for new access road in Jefferson County Friendship Park.</t>
  </si>
  <si>
    <t>0779802B3BEF969A3FC522F3DAAA1ACE17AF3496</t>
  </si>
  <si>
    <t>PIC South Court St Connector</t>
  </si>
  <si>
    <t>Circleville.   US-23 north of Crites Road</t>
  </si>
  <si>
    <t>Construct a new connector road from US 23 to S. Court St. in the vicinity of Pickaway Crossing.  Pickaway Crossing will be relocated approximately 250 feet south to line up with the new intersection.  Turn lanes will be constructed on US 23 and S. Court S</t>
  </si>
  <si>
    <t>t.  Signals, including pedestrian facilities, traffic control, and drainage, will be included in the project.</t>
  </si>
  <si>
    <t>DB8C23AFF6E69BC5FD4D7D1FD2093C36CAA709F3</t>
  </si>
  <si>
    <t>HAM-71/275-0.00/41.60</t>
  </si>
  <si>
    <t>KYTC project with ODOT Participation - Brent Spence and Combs Hehl Bridges having various joint repairs/replacements.</t>
  </si>
  <si>
    <t>64BED4223B17C2213D5265ACFF0E2882F463E72B</t>
  </si>
  <si>
    <t>ERI Salt Dome Removal</t>
  </si>
  <si>
    <t>Erie County Garage property in Milan</t>
  </si>
  <si>
    <t>Remove Salt Dome at the Erie County Garage property in MilanFacilities project # F40302</t>
  </si>
  <si>
    <t>C15961ED24F65D4BB9909F9B836942C8C62193B3</t>
  </si>
  <si>
    <t>Research-DvlpmtPvmtMarkingsD11</t>
  </si>
  <si>
    <t>Development of a Pavement Marking Materials Matrix for ODOT District 11</t>
  </si>
  <si>
    <t>Development of a Pavement Marking Materials Matrix for ODOT District 11Research Project - 80/20 fundingAgency: University of AkronPI: Ala AbbasTL: Bobby Taylor</t>
  </si>
  <si>
    <t>0EB279C2557FF330D5CA1A57B71E44DDA51B7F08</t>
  </si>
  <si>
    <t>Research-EvalVegetationMgmt</t>
  </si>
  <si>
    <t>Evaluating Vegetation Management Practices for Woody and Herbaceous Vegetation</t>
  </si>
  <si>
    <t>Evaluating Vegetation Management Practices for Woody and Herbaceous VegetationResearch Project - 80/20 fundingAgency: Davey Resource GroupPI: Jenny GulickTL: Tom Corey</t>
  </si>
  <si>
    <t>95863B1DEB05374243E38AE37BD0C08AA4DD0144</t>
  </si>
  <si>
    <t>Research-InvestigatePlowBlade</t>
  </si>
  <si>
    <t>Investigate Plow Blade Optimization</t>
  </si>
  <si>
    <t>Investigate Plow Blade OptimizationResearch Project - 80/20 fundingAgency: University of AkronPI: Bill SchneiderTL: Brian Olson</t>
  </si>
  <si>
    <t>3F9D85969311D5A03FB7EC93E881644EC8521D44</t>
  </si>
  <si>
    <t>Bridge on Columbia Road (Twsp Rd 38) over Muddy Fork</t>
  </si>
  <si>
    <t>Replacement of deficient bridge on that carries Columbia Road (TR38) over Muddy Fork</t>
  </si>
  <si>
    <t>C265AA46508C00392DC6B46A0F1A81BA48E2634F</t>
  </si>
  <si>
    <t>D12 GES2 FY2014-15 CON INSP</t>
  </si>
  <si>
    <t>EDFEF55A4E1ED935E34F906589D2E840F88070F5</t>
  </si>
  <si>
    <t>HAM IR 275 13.45</t>
  </si>
  <si>
    <t>IR 275 approximately 13.45 mile marker</t>
  </si>
  <si>
    <t>Type B Emergency to repair collision damage resulting in bent flanges, bent stiffeners, cracks in the web, and bent crossframes for the HAM-275-1345 (SFN 3116468) structure.</t>
  </si>
  <si>
    <t>16F27817A6D02706F1FD64D9171175D58E79A8C2</t>
  </si>
  <si>
    <t>MAR US 23 12.650</t>
  </si>
  <si>
    <t>Marion-Williamsport Road over US23</t>
  </si>
  <si>
    <t>Rehabilitate and raise Marion-Williamsport Road structure over US23</t>
  </si>
  <si>
    <t>A94CF52D219EC44469852A58830AA7518562E98E</t>
  </si>
  <si>
    <t>D09 2014-2015 Facilities Upgrade</t>
  </si>
  <si>
    <t>Facilities upgrade &amp; new constrcution through out D09.</t>
  </si>
  <si>
    <t>1982561F73D645E2751D2B1780C57D8CAB0590E1</t>
  </si>
  <si>
    <t>JAC30</t>
  </si>
  <si>
    <t>D10 Pavement Marking FY2019</t>
  </si>
  <si>
    <t>Pavement marking project for FY 2019.</t>
  </si>
  <si>
    <t>A996A48A314825138F117248F8A6FB166FD87F88</t>
  </si>
  <si>
    <t>Research-DevlpmtBridgeParapet</t>
  </si>
  <si>
    <t>Development, Field Testing, and Implementation of Improved Bridge Parapet Designs</t>
  </si>
  <si>
    <t>Development, Field Testing, and Implementation of Improved Bridge Parapet DesignsResearch Project - 80/20 fundingAgency: Cleveland State UniversityPI: Norbert DelatteTL: Richard Walters</t>
  </si>
  <si>
    <t>F29BF3C5B12E17F598FF390C1982B4E7BCCE8825</t>
  </si>
  <si>
    <t>STW Park Program FY 2014</t>
  </si>
  <si>
    <t>SNYDER, WENDI N</t>
  </si>
  <si>
    <t>Ohio Parks and Recreation Association (OPRA) administration of Metro Park Program (maintenance of park drives and roads) FY 2014 Contract for Personal Services</t>
  </si>
  <si>
    <t>D46B8F021BB58837DD4E5A5B8BDC013B66530554</t>
  </si>
  <si>
    <t>D10 RPM FY2019</t>
  </si>
  <si>
    <t>Raised Pavement Marker (RPM) contract for FY 2019.</t>
  </si>
  <si>
    <t>6A9BBAFAB9BE06EB238680DB2209DBA2160E06DD</t>
  </si>
  <si>
    <t>D02 Geo Task Order Sept 13</t>
  </si>
  <si>
    <t>A Geo Task Order for geotechnical Services; perfom necessary related work.</t>
  </si>
  <si>
    <t>05C289EAABC5AF3F54822D5691EA8E8401D86292</t>
  </si>
  <si>
    <t>D02 RW/Survry Task Order Sept 13</t>
  </si>
  <si>
    <t>25F00743F367B40216692D981E28CB13D3C71266</t>
  </si>
  <si>
    <t>LUC IR 475 0.93 over Monclova Rd</t>
  </si>
  <si>
    <t>I-475 bridge over Monclova Road and NS RR.</t>
  </si>
  <si>
    <t>Redeck and widen the I-475 bridge over Monclova Road and NS RR; Perform other necessary work. "Limited Review".  See Construction PID 95875</t>
  </si>
  <si>
    <t>EDAEA43AF8ECAA6DADF55CC14981300D183E77D5</t>
  </si>
  <si>
    <t>GeoMS Updates</t>
  </si>
  <si>
    <t>Independent review of database structure, training and potential modifications to the Geotech Data Management System due to work being performed on LIMS (PID 90971). Also includes costs of the potential migration of the Geotech Data Management System back</t>
  </si>
  <si>
    <t xml:space="preserve"> to ODOT from the University of Akron.</t>
  </si>
  <si>
    <t>59F2F79B5050AC2D5B4DE488707BDB080E533FE1</t>
  </si>
  <si>
    <t>LUC IR 475 1.35 Interchange Stdy</t>
  </si>
  <si>
    <t>In Lucas County on I-475, from .5 m north and south of US 20A; from .5 m south of Hill Ave to .5 m north of Dorr St.</t>
  </si>
  <si>
    <t>Continue with PE of the US 20A interchange; Conduct PE study for location of second interchange around the Hill and Dorr st area.;  Then proceed into detail design on both interchanges. Jeff Lohse from the Lucas County Engineer's office is leading the int</t>
  </si>
  <si>
    <t>erchange study up to AER. See PID 99731 fror US-20A interchange and PID 99737 for Dorr St interchange.</t>
  </si>
  <si>
    <t>D02 IR-475 New Intrchngs @ Dorr &amp; US20A</t>
  </si>
  <si>
    <t>EE438A8DC000235F0AC4480EE03BA410B7ADDAD3</t>
  </si>
  <si>
    <t>HOC WAS FLAT SHEET SIGN FY2018</t>
  </si>
  <si>
    <t>E44565EF03BE85362EDC4DEECC839EDACCA4101A</t>
  </si>
  <si>
    <t>HIG Greenfield Rail Reconst</t>
  </si>
  <si>
    <t>Greenfield Rail Line</t>
  </si>
  <si>
    <t>The city is rehabilitating the Greenfield Rail Line to support growth and expansion of major existing rail-dependent employers including Johnson Controls, Huhtamaki and Candle-lite. ODOT program funds identified in this agreement are to be utilized to reh</t>
  </si>
  <si>
    <t>PROJECT).</t>
  </si>
  <si>
    <t>24611E8C0922467865262E10AEE0B8664DAC9755</t>
  </si>
  <si>
    <t>D01/D02 SR 53 Corridor Study</t>
  </si>
  <si>
    <t>SR 53 near Upper Sandusky to SR 2</t>
  </si>
  <si>
    <t>Investigate Safety improvements along the SR 53 Corridor from Upper Sandusky to SR 2 in Ottawa County</t>
  </si>
  <si>
    <t>39EDD3F0DA8CC3D4CCF354C0ED8E37BA23E2EAA9</t>
  </si>
  <si>
    <t>Columbus Hub Study Phase 2</t>
  </si>
  <si>
    <t>Columbus Hub, Franklin County</t>
  </si>
  <si>
    <t>Phase 2 of the Columbus Hub Study</t>
  </si>
  <si>
    <t>3F00309DBEFAD8A557CA90060FE603F4E205B9F0</t>
  </si>
  <si>
    <t>D10 General System GR FY2016</t>
  </si>
  <si>
    <t>Guardrail upgrade/replacement contract for FY 2016. Various routes and sections in D10.</t>
  </si>
  <si>
    <t>029A2EBFF08A08B18377F8F58966D140402B3910</t>
  </si>
  <si>
    <t>D08 PO FY2016 (Butler Co.)</t>
  </si>
  <si>
    <t>District 8 PO for Butler Co. issues in 2016</t>
  </si>
  <si>
    <t>35096D7A7D428EB2BBD8A5B34BC8939421D1516F</t>
  </si>
  <si>
    <t>D08 PO FY2016 (Greene Co.)</t>
  </si>
  <si>
    <t>District 8 PO for Greene Co. issues in FY 2016.</t>
  </si>
  <si>
    <t>1240BAED3F52ED802FA95F3567745DD14688241B</t>
  </si>
  <si>
    <t>D08 PO FY2016 (Hamilton Co.)</t>
  </si>
  <si>
    <t>District 8 PO for Hamilton County issues in FY 2016.</t>
  </si>
  <si>
    <t>BAF2C051B137F656B8EFE81160BA0EE514AF05D8</t>
  </si>
  <si>
    <t>BUT CR 134 1.00 Yankee Rd</t>
  </si>
  <si>
    <t>Yankee Road (CR-134): from Dutchland Parkway to north of Princeton Road</t>
  </si>
  <si>
    <t>Widening of the existing two lane section of Yankee Road to a three lane section. The intersection of Yankee Road and Princeton Road will be converted to a roundabout. Concrete sidewalk will be installed along a portion of Yankee Road.</t>
  </si>
  <si>
    <t>360F27A249271FC7766F3B575C4DAE4A90A20358</t>
  </si>
  <si>
    <t>D08 PO FY2016 (Warren Co.)</t>
  </si>
  <si>
    <t>District 8 PO for Warren Co. issues in FY 2016.</t>
  </si>
  <si>
    <t>77800FBE28799A676F047E955F13423FAC5AC27D</t>
  </si>
  <si>
    <t>D10 General System GR FY2017</t>
  </si>
  <si>
    <t>Guardrail upgrade/replacement contract for FY 2017. Routes include: MOE 26 0.00-14.60, MOE 536 5.29-6.35, MRG 377 4.27-4.61, VIN 124 4.63-4.83, VIN 160 8.45-17.25, WAS 26 2.19-29.36 AND WAS 618 2.24-3.00.</t>
  </si>
  <si>
    <t>9E0F1DEEA880C7868F7CD63A3D3FD7E70588FA8C</t>
  </si>
  <si>
    <t>D10 General System GR FY2018</t>
  </si>
  <si>
    <t>A86A73BE3D2A45D2D5C10EC4B3BCB4AAB62DDE8A</t>
  </si>
  <si>
    <t>Dearborn Street Bridge</t>
  </si>
  <si>
    <t>Replacement of Dearborn Avenue Bridge over Chaps Run</t>
  </si>
  <si>
    <t>5AB80BF99FA34B07E4C64778A56140FE118C930D</t>
  </si>
  <si>
    <t>SRTS Funding for Enforcement Campaign</t>
  </si>
  <si>
    <t>145190DAFF75CCA95377060002CDA1B4D9F5A63D</t>
  </si>
  <si>
    <t>D10 General System GR FY2019</t>
  </si>
  <si>
    <t>Guardrail upgrade/replacement contract for FY 2019. MOE 78 8.35-14.25, MOE 800 0.00-8.72 and MRG 60 0.00-5.65.</t>
  </si>
  <si>
    <t>5A213B584B3BD83345DCDBDE65762EF7340EF975</t>
  </si>
  <si>
    <t>South Elementary School - City of Cambridge</t>
  </si>
  <si>
    <t>Sidewalks at various locaton around South Elementary School - Work transferred to PID 93581 Gue-Cambridge SRTS 2015</t>
  </si>
  <si>
    <t>E7E5593F3189C83729DBFEB1E3F352727379BE51</t>
  </si>
  <si>
    <t>TUS Dover Signals Phase 1</t>
  </si>
  <si>
    <t>Wooster Ave. from Ohio Ave. to Iron Ave.; Iron Ave. from Wooster Ave. to Boat St.</t>
  </si>
  <si>
    <t>On Wooster and Iron Avenue replace or upgrade 16 traffic signals, to include LED heads, signal supports, controllers, interconnect, preemption, ped heads, ADA ramps, etc.</t>
  </si>
  <si>
    <t>B720E6E6BFC01AB6B9A1BD5CAA44F2D087F93101</t>
  </si>
  <si>
    <t>ATH Jacksonville SRTS FY2016</t>
  </si>
  <si>
    <t>Begin at Sunday Creek Bridge.</t>
  </si>
  <si>
    <t>81D3A66085EC471E8C279C288B7649911F33FD6C</t>
  </si>
  <si>
    <t>HAM OKI Implementing Eco-Logical</t>
  </si>
  <si>
    <t>HURST, ANDREW W</t>
  </si>
  <si>
    <t>OKI Implementing Eco-Logical: To spatially integrate data from three state Natural Heritage Databases with the OKI Regionally Significant Environmental Resource data used to inform the OKI Regional Long Range Transportation plan.  OKI has been awarded a $</t>
  </si>
  <si>
    <t>24,992 FHWA SHRP2 grant for this project; no  match is rerquired.</t>
  </si>
  <si>
    <t>3CA05218BD7A21B2EF7D8B1FA2A9FA7E7E4554DE</t>
  </si>
  <si>
    <t>Innerbelt Brige</t>
  </si>
  <si>
    <t>A 4-year consultant contract to monitor the slope on the south side of the structure for movement.</t>
  </si>
  <si>
    <t>B0EE56FBB53509B14004560C850D29A26B934337</t>
  </si>
  <si>
    <t>D08 RW Appraisal Service-Ewan</t>
  </si>
  <si>
    <t>Personal Service Contract #17965 with Stephen Ewan Inc. to perform Appraisal Services</t>
  </si>
  <si>
    <t>D0D23D4CFF61BC1A64D5DBC6134EFB9E28293BDC</t>
  </si>
  <si>
    <t>D08 RW Appraisal Services-Wood</t>
  </si>
  <si>
    <t>Personal Service Contract #17966 with Wood &amp; McDaniels LLC to perform Appraisal Services</t>
  </si>
  <si>
    <t>1B39E8474850BFFBEFF3F6162EC0982CA9C2EDAE</t>
  </si>
  <si>
    <t>D08 RW Appraisal Services-Madnav</t>
  </si>
  <si>
    <t>Personal Service Contract #17966 with Lesley Madnav Inc. to perform Appraisal Services</t>
  </si>
  <si>
    <t>959E2B276837E57544928A21228EDCEFAB743195</t>
  </si>
  <si>
    <t>AASHTO CTPP 2015-2019</t>
  </si>
  <si>
    <t>GRANATO, SAMUEL C</t>
  </si>
  <si>
    <t>Contribution to AASHTO for the Census Transportation Planning Products (CTPP) Voluntary Tehcnical Services Program. The cost is for a five year pgoram (2015-2019). This project is eligibile for 100% federal funds.</t>
  </si>
  <si>
    <t>9EB16875AEE1953DB79615360B74C5EA4D5989EE</t>
  </si>
  <si>
    <t>D06 ENV T.O. FY15-16</t>
  </si>
  <si>
    <t>Environmntal Studies task order for FY15 and FY16</t>
  </si>
  <si>
    <t>FC67D50CC14C8824EDDF39DE3DC02149B5E3C8C6</t>
  </si>
  <si>
    <t>NOB Caldwell SRTS FY2016</t>
  </si>
  <si>
    <t>Begin at Caldwell Elementary School.</t>
  </si>
  <si>
    <t>F5966ABB5E8104A9433E9830A795572E0F7C4D24</t>
  </si>
  <si>
    <t>D12 GES FY2015-16 CON INSP PAINT</t>
  </si>
  <si>
    <t>District 12 construction inspection contract during SFYs 2015-2016 for construction bridge paint inspections.</t>
  </si>
  <si>
    <t>D067B7D5DE42BC6D37F7F78C0192828DD4BCFE3B</t>
  </si>
  <si>
    <t>ATB/MAH/STA-SP-FY2014</t>
  </si>
  <si>
    <t>Various Routes in Ashtabula, Mahoning, and Stark Counties.</t>
  </si>
  <si>
    <t>Pavement repairs and resurfacing on ATB-SR46, MAH-IR80, and STA-IR77.</t>
  </si>
  <si>
    <t>E0F8DF4E988CD9353961E368D6B1C6EA38BD96DC</t>
  </si>
  <si>
    <t>EE7DD6607F3518AD1A896CDC3D5BAA55D7CB4115</t>
  </si>
  <si>
    <t>SUM SR 93 Billboard Removal</t>
  </si>
  <si>
    <t>Manchester Road in the City of Akron</t>
  </si>
  <si>
    <t>Purchase and remove three billboards along State Road 93 (Manchester Road) in the Canal Byway.</t>
  </si>
  <si>
    <t>2A42E443CFFBF4048E0054A96B9234B938BE6799</t>
  </si>
  <si>
    <t>93397C7750522AF77F459D1484DB8E06C85DFEE1</t>
  </si>
  <si>
    <t>707D1165327B859D2B2FA32913B09C1553D75148</t>
  </si>
  <si>
    <t>SUM IR 0077 01.40</t>
  </si>
  <si>
    <t>A9782E8C8F66EC73FB738F84A54A32BAF016263D</t>
  </si>
  <si>
    <t>F3AC1A1C8FD1CC8C8AEE20D934FD207B754DAF4E</t>
  </si>
  <si>
    <t>Resurfacing TRU IR 80 from 8.56 to 12.33, minor work to several structures.</t>
  </si>
  <si>
    <t xml:space="preserve">DINH, PETER  </t>
  </si>
  <si>
    <t>925BCDFB18DACA7BFE488EBC76180159B43CC2C0</t>
  </si>
  <si>
    <t>TRU US 0422 08.09</t>
  </si>
  <si>
    <t>Resurfacing of TRU US 422 from 8.09 to 9.26 and TRU US 422 8.79 structure over the Mahoning River</t>
  </si>
  <si>
    <t>Resurfacing of TRU US 422 from 8.09 to 9.26, Minor bridge work to SFN 7807015 TRU US 422 8.79 over Mahoning River.</t>
  </si>
  <si>
    <t>BC03CDDF0A897E57C6D0555C112137A8F8F0B734</t>
  </si>
  <si>
    <t>STW Geotech Tsk Ordr 1/14-12/15</t>
  </si>
  <si>
    <t>Geotechnical Task Order (01/2014 to 12/31/2015)</t>
  </si>
  <si>
    <t>Statewide Geotechnical Services Task Order for January 2014 through December 31, 2015 (2 Years)</t>
  </si>
  <si>
    <t>5EE62461E9A1FA064590341008710776794CBC9A</t>
  </si>
  <si>
    <t>D09 CE FY2015/2016 Non LPA</t>
  </si>
  <si>
    <t>FY 2015 &amp; FY2016 Disrict wide project inspection PID.</t>
  </si>
  <si>
    <t>FY 2015 &amp; FY2016 Disrict wide project inspection PID. ODOT Non LPA projects only.</t>
  </si>
  <si>
    <t>337AA25EA6D0B95A91106228967E81A3BCCEA981</t>
  </si>
  <si>
    <t>MAR SR 95 Acess Management</t>
  </si>
  <si>
    <t>Marion.   SR-995 from W of SR-529 to E of US-23 near Pole Lane Rd</t>
  </si>
  <si>
    <t>Access management plan for MAR-95</t>
  </si>
  <si>
    <t>E570E416951CFA83A69CD1DB5565E7CD0272F44A</t>
  </si>
  <si>
    <t>PIC SR 762 11.18 (Pjt 2)</t>
  </si>
  <si>
    <t>PIC-762 from US-23 (SLM 1.18) to Rickenbacker Pkwy</t>
  </si>
  <si>
    <t>Construct one additional lane in each direction on PIC-762 from US-23 to Rickenbacker Parkway.Project 2 of PIC East West Connector (following 1A-PID 83666 &amp; 1B-PID 92575)</t>
  </si>
  <si>
    <t>CFA294016A5A881A4045E8A550DDC66D3419A06B</t>
  </si>
  <si>
    <t>RIC West Fourth Street</t>
  </si>
  <si>
    <t>East side of intersection of SR 314 and West Fourth Street (west corp line) east to Home Road.</t>
  </si>
  <si>
    <t>Rehabilitation of 4.25 miles of asphalt thru the City of Ontario with parial depth repairs, pavement planing and asphalt overlay; upgrades to signing and pavement markings, upgrades to Stumbo and Lex-Springmill signals, some curb, guardrail and drainage s</t>
  </si>
  <si>
    <t>tructure replacements.</t>
  </si>
  <si>
    <t>34C456AE67913F0505004414085D9E097C588F2B</t>
  </si>
  <si>
    <t>D08 BK FY2019</t>
  </si>
  <si>
    <t>Generic D08 PID for FY2019</t>
  </si>
  <si>
    <t>Generic PID to capture expected and/or unprogrammed PE, RW, and CO costs in FY2019</t>
  </si>
  <si>
    <t>8DFB80D2390CC6111BE39C48AA3407978C0323CF</t>
  </si>
  <si>
    <t>D08 GES FY2019</t>
  </si>
  <si>
    <t>District 8 Design Task Order for FY2019</t>
  </si>
  <si>
    <t>688462F172409A26D64DD5C21574B54552216613</t>
  </si>
  <si>
    <t>The department will select firms to provide communications and public involvement services statewide on a task order basis. The services will included the preliminary engineering/NEPA phase of project development, construction phase services, and other se</t>
  </si>
  <si>
    <t>rvices as requested.</t>
  </si>
  <si>
    <t>71286B279D8706CDCD41E275088F4E4AFB134306</t>
  </si>
  <si>
    <t>D08 TSINSP FY2019/FY2020</t>
  </si>
  <si>
    <t>FY2019/FY2020 Construction traffic signals, ITS, lighting and electrical items inspection contract</t>
  </si>
  <si>
    <t>E11A130048834B963CC077F682196275241962F9</t>
  </si>
  <si>
    <t>D08 CEINSP FY18 - FY 20</t>
  </si>
  <si>
    <t>District wide project inspection for FY2019/2020</t>
  </si>
  <si>
    <t>District wide general project and bridge painting inspection for FY18 - FY 20.  Need 6 project inspectors (one paint certified).  Three additional paint inspectors are needed for the first 120 days of the contract.</t>
  </si>
  <si>
    <t>E483B4587569009DAC6D2E381E439F65840C1EFB</t>
  </si>
  <si>
    <t>D08 CE Paint Insp FY19/20</t>
  </si>
  <si>
    <t>District wide bridge paint inspection for FY2019/2020</t>
  </si>
  <si>
    <t>District wide bridge painting inspection for FY2019/2020.  Six inspectors needed.</t>
  </si>
  <si>
    <t>A7D608BB3E7D9BD4FC643F9FBC0B5AD78B4A2671</t>
  </si>
  <si>
    <t>HAM IR 275 3981 CEINSP</t>
  </si>
  <si>
    <t>District wide specific PID inspection for FY2019/2020.</t>
  </si>
  <si>
    <t>8451F634B5FDBEFA00AE6094144ADAC43FFBC2D4</t>
  </si>
  <si>
    <t>BUT/PRE GPS FY2019</t>
  </si>
  <si>
    <t>Portions of BUT-27 and BUT-732 and PRE-732.</t>
  </si>
  <si>
    <t>Preventative maintenance project on the General System for FY2019.  Routes are portions of US 27 and SR 732.</t>
  </si>
  <si>
    <t>F2BD616CD810A7D971CBC06602BBCA3042C53766</t>
  </si>
  <si>
    <t>D10 HS FY2018</t>
  </si>
  <si>
    <t>Maintenance contract for FY 2018 herbicidal spraying.</t>
  </si>
  <si>
    <t>66DE8077407AEC1A3F296A601B205398006F83B6</t>
  </si>
  <si>
    <t>Br. No. SHE-75-0888 R, SFN 7502044</t>
  </si>
  <si>
    <t>Emergency project to repair a portion of the bridge deck</t>
  </si>
  <si>
    <t>9D900A4262EA00E59A214065CC341967300476FA</t>
  </si>
  <si>
    <t>STW RW SERVICES TASK ORDER</t>
  </si>
  <si>
    <t>Task Order Contracts</t>
  </si>
  <si>
    <t>Task Order for Right of Way Acquisition Services (2 Year Contract Period (FY2014/2015)</t>
  </si>
  <si>
    <t>B4C85D4CBB56D0B584899D553CFCDEA5AE2B7E1A</t>
  </si>
  <si>
    <t>D08 GCS FY2019</t>
  </si>
  <si>
    <t>District Wide Crack Sealing on the General System for FY2019 (approx 80 lane miles)</t>
  </si>
  <si>
    <t>195394610382FCCFD9CA36A62AE98ECE6CE10899</t>
  </si>
  <si>
    <t>B5E9A0518CAB48013AA17B8B93BADDD8408AB990</t>
  </si>
  <si>
    <t>D08 PCS FY2023</t>
  </si>
  <si>
    <t>District Wide crack sealing project on the Priority System for FY2023.  Routes to be determined.  (approx. 100 lane miles)</t>
  </si>
  <si>
    <t>C304B199F6E029643A3DF01E9AA533862D830AAD</t>
  </si>
  <si>
    <t>Traffic Monitoring Mgmt System</t>
  </si>
  <si>
    <t>Creation of a Traffic Monitoring Management System</t>
  </si>
  <si>
    <t>54747D47C4D23CE5D0DC07BC5A93686BE4F69277</t>
  </si>
  <si>
    <t>Wetland Mitigation Scoring Systm</t>
  </si>
  <si>
    <t>species, social/economic, education, etc.).  Currently, OEPA uses a scoring/grading system that solely focus on wetland plants.  The current system makes it extremely difficult to achieve permit performance standards for wetland mitigation sites which res</t>
  </si>
  <si>
    <t>ults in non-compliance situations and/or lengthy/costly adaptive management measures.  This new system could be presented to OEPA for consideration and implementation as an alternate to the current system.</t>
  </si>
  <si>
    <t>9EAAB72C569E88969A823D15A407E4268AB6EA83</t>
  </si>
  <si>
    <t>Various bridges throughout the district</t>
  </si>
  <si>
    <t>Various structural steel repairs throughout the district.</t>
  </si>
  <si>
    <t>97711B11B4FC4760DDA722F0B932F7B58654AEC8</t>
  </si>
  <si>
    <t>ATB US 0006 05.75</t>
  </si>
  <si>
    <t>ATB US 6 from 5.75 to 20.61, ATB US 6 bridges at SLM 6.21, 9.69, 11.60, 14.81, ATB SR 11 bridge at SLM 7.40</t>
  </si>
  <si>
    <t>Fine graded polymer AC Overlay for ATB US 6 from 5.75 to 20.61, Redeck SFN 0400246 ATB US 6 9.70 over Rock Creek, Bridge Maintenance on SFN 0400238 ATB US 6 6.22 over Tributary of Grand River, SFN 0400270 ATB US 6 11.61 over Whetstone Creek, SFN 0400289 A</t>
  </si>
  <si>
    <t>80E06B0A625F2015C1051DC7D6B6BE84F7BD31C9</t>
  </si>
  <si>
    <t>D10 HS FY2019/2020</t>
  </si>
  <si>
    <t>CF37E4C49F046FA23550EFE75F121140DCA750DF</t>
  </si>
  <si>
    <t>D09 KY Harsha Brdg BRO US62 FY14</t>
  </si>
  <si>
    <t>To reimburse Kentuckey for inspection of the William Harsha Brdg in Brown County at US 62 0.00 SFN# 0801305</t>
  </si>
  <si>
    <t>F85CB7DDC7BCF790D9A9472671177A31C04EB8E4</t>
  </si>
  <si>
    <t>Simon Kenton Brdg BRO SR41 0.00</t>
  </si>
  <si>
    <t>To reimburse Kentucky for brdg inspection of the Simon Kenton Brdige in Brown County on SR41 0.00 SFN 0800333 in FY14</t>
  </si>
  <si>
    <t>51DD05F0F5116DB942E87AEF1BEEA3677A51D733</t>
  </si>
  <si>
    <t>D01 Brine Hoppers</t>
  </si>
  <si>
    <t>Various locations in District One</t>
  </si>
  <si>
    <t>Purchase 3 brine making hoppers for use at district garage facilities by purchase order contract.  Facilities Project number F40110.</t>
  </si>
  <si>
    <t>83644607A0BDBCF97D13DD5C05BE159D0B4B9B25</t>
  </si>
  <si>
    <t>ALL Fourth Street Outpost Roof</t>
  </si>
  <si>
    <t>At the Fourth Street Outpost facility.</t>
  </si>
  <si>
    <t>Clean and seal the Fourth Street Outpost garage roof with Urethane coating by purchase order.  Facilities Project number F40107.</t>
  </si>
  <si>
    <t>20AE6F48BB0155712EEDB0ED1554058C36211842</t>
  </si>
  <si>
    <t>HAN County Garage Generator</t>
  </si>
  <si>
    <t>At the ODOT Hancock County Garage.</t>
  </si>
  <si>
    <t>Purchase and install a generator at the Hancock County Garage by purchase order.  Facilities Project number F40108.</t>
  </si>
  <si>
    <t>DE061281DE4AAF2519D2BA21B23E4EBE5C222E6C</t>
  </si>
  <si>
    <t>ATB US 20/VAR 2.94/VAR</t>
  </si>
  <si>
    <t>ATB US 20 from 2.94 to 3.95, ATB SR 84 from SLM 2.14 to 2.24 and SLM 2.60 to 3.85 and ATB SR 531 0.00 to 1.98</t>
  </si>
  <si>
    <t>Resurfacing of ATB US 20 from 2.94 to 3.95, ATB SR 84 from 2.14 to 2.24 and 2.60 to 3.85 and ATB SR 531 from 0.00 to 1.98.  Minor work to 3 bridges, minor work to 3 state structures and replacing 1 state structure.</t>
  </si>
  <si>
    <t>C1F260E98C931A4DFCA3C8DCF08F772244DC9A69</t>
  </si>
  <si>
    <t>4D7DCE20F70269453354C5E60BA7D5BE7864F071</t>
  </si>
  <si>
    <t>MAH SR 0534 01.74/VAR</t>
  </si>
  <si>
    <t>Bridges 1.74, 4.89, 5.82, 6.81, 8.35</t>
  </si>
  <si>
    <t>Deck replacement to SFN 5005671 MAH-SR 534-4.89 over Mill Creek, minor bridge work to one structure, minor work to 3 state structures (10' to 20' span), minor erosion repair along SR 534.</t>
  </si>
  <si>
    <t>D187E6C48E6CDD1D83F6760C1C6A5468299A2FC0</t>
  </si>
  <si>
    <t>VAN US30 Rest Area Well</t>
  </si>
  <si>
    <t>At the Van Wert US30 rest area</t>
  </si>
  <si>
    <t>Drill a new well at the Van Wert US30 rest area by purchase order.  Water from the current well is tainted with E-coli bacteria and the best and easiest way to correct the problem is to drill a new well.  Facility Project number F40109.</t>
  </si>
  <si>
    <t>36036202982597B2FA3F9D89A91A51D277B4A482</t>
  </si>
  <si>
    <t>MAH US 0062 09.13</t>
  </si>
  <si>
    <t>MAH US 62 from SLM 9.13 (Dartmouth) to North Corp line.</t>
  </si>
  <si>
    <t>Major rehabilitation and widening of MAH US-62 from Dartmouth (SLM 9.13) to Sleepy Hollow Drive (SLM 9.25) , in the City of Canfield, Mahoning County, Ohio. Normal resurfacing from SLM 9.25 to SLM 9.67.</t>
  </si>
  <si>
    <t>9F7AC5898CB3AB4088FFEE5EA6BE3D47BD8F0EF4</t>
  </si>
  <si>
    <t>6C59650AD2ABA78D9A3E5C2B18DD5A74C2759259</t>
  </si>
  <si>
    <t>MAH/TRU US 62/VAR 19.36/VAR</t>
  </si>
  <si>
    <t>MAH 62 from 19.36 to 19.57, MAH US 422 from 3.90 to 5.06, MAH SR 193 from 1.36 to 1.46, MAH SR 289D from 0.42 to 0.60, MAH SR 289</t>
  </si>
  <si>
    <t>Resurfacing of MAH 62 from 19.36 to 19.57, MAH US 422 from 3.90 to 5.06, MAH SR 193 from 1.36 to 1.46, MAH SR 289D from 0.42 to 0.60, SR 289 from 0.00 to 0.40 and 1.41 to 1.75 and 7.28 to 9.93 and MAH SR 289 reroute onto CR 554 (N Fruit St) from 0.00 to 0</t>
  </si>
  <si>
    <t>6642AD8ABA70289440FB6D49D6DCA611EE8571BD</t>
  </si>
  <si>
    <t>D09 Geotech Serv FY14,15,16</t>
  </si>
  <si>
    <t>Geotech Services</t>
  </si>
  <si>
    <t>4E523268DFAECF206926A31414C4620708489501</t>
  </si>
  <si>
    <t>STA US 0062 37.90</t>
  </si>
  <si>
    <t>Resurfacing of STA US 62 from 37.90 to 38.60 in the City of Alliance</t>
  </si>
  <si>
    <t>Resurfacing of STA US 62 from 37.90 to 38.60.</t>
  </si>
  <si>
    <t>D50D77423D05DF89167BAB3A5978B1C154B43FD7</t>
  </si>
  <si>
    <t>SUM SR 0261 17.09</t>
  </si>
  <si>
    <t>Resurfacing SUM SR 261 from 17.09 to 18.41.</t>
  </si>
  <si>
    <t>Resurfacing SUM SR 261 from 17.09 to 18.41 urban paving in the City of Tallmadge.</t>
  </si>
  <si>
    <t>FCC8977B9BF894CE5B43ECE7716D9A16869997FB</t>
  </si>
  <si>
    <t>POR/TRU MCRO FY2021(A)</t>
  </si>
  <si>
    <t>1B8DDCFE4E03627B6C09F7E9FF48053838905BD9</t>
  </si>
  <si>
    <t>POR SR 88/303 0.00/17.77</t>
  </si>
  <si>
    <t>Resurfacing POR SR 88 from 0.00 to 4.02, Resurfacing POR SR 303 17.77 to 20.63.</t>
  </si>
  <si>
    <t>Resurfacing POR SR 88 from 0.00 to 4.02, minor Bridge Work on SFN 6703534 POR SR 88 1.63 over Harmon Creek; Resurfacing POR SR 303 17.77 to 20.63, Minor Bridge Work on SFN 6704506 POR SR 303 over Branch of Eagle Creek.</t>
  </si>
  <si>
    <t>48BD48C205E4520279C94DDA327F8F801474DBCC</t>
  </si>
  <si>
    <t>SUM SR 18/VAR 6.56/VAR</t>
  </si>
  <si>
    <t>SR 18 from 6.56 to 8.15, SR 261 from 10.89 to 11.33 and 261D from 0.64 to 0.80</t>
  </si>
  <si>
    <t>Resurfacing of SUM SR-18 from SLM 6.56 to SLM 8.15, SR-261 from SLM 10.89 to SLM 11.33 and SR-261D from SLM 0.64 to SLM 0.80. Includes minor bridge work to SFN# 7700423 SUM 261 11.88 over SR 8/SR 59.</t>
  </si>
  <si>
    <t>D2267C43FD7E8E1062A32A75C68FBEA07913FAAE</t>
  </si>
  <si>
    <t>SUM SR 0303 05.49</t>
  </si>
  <si>
    <t>SUM SR 303 from 5.49 to 10.57, minor bridge work at 7.22 and 10.29</t>
  </si>
  <si>
    <t>C4962370448F16A2725FC435CB682DB2359B9CE2</t>
  </si>
  <si>
    <t>TRU SR 0534 04.84</t>
  </si>
  <si>
    <t>Resurfacing of TRU SR 534 from 4.84 to 5.25.</t>
  </si>
  <si>
    <t>Resurfacing of TRU SR 534 from 4.84 to 5.25 in the Village of Newton Falls.</t>
  </si>
  <si>
    <t>6D1D5DFD52C1B0078AE94E713DB878684F3F43F1</t>
  </si>
  <si>
    <t>UNI Co Garage UST Remove/Replace</t>
  </si>
  <si>
    <t>Union County Garage</t>
  </si>
  <si>
    <t>Remove and replace underground fuel storage tank at the Union County Garage</t>
  </si>
  <si>
    <t>4E04F88B5D72C31CBA34B1CCBD0E94360815DF8F</t>
  </si>
  <si>
    <t>DEL SR37 21.94 to 29.08</t>
  </si>
  <si>
    <t>General resurfacing. From SR3 to Licking County Line.</t>
  </si>
  <si>
    <t>E1C2D971CD85255DC66618B026E34C7A84C272D1</t>
  </si>
  <si>
    <t>MED SR 0094 14.61 (I-271 Ramp)</t>
  </si>
  <si>
    <t>MED-094-14.61 (I 271 Ramp)</t>
  </si>
  <si>
    <t>Install traffic signal on SR 94 at I-271 SB exit/entrance ramp. MED-094-14.61 (I 271 SB Ramp)(Design to be completed by District 3 Task Order consultant)</t>
  </si>
  <si>
    <t>DED5F12EB52C1CB7A778B125FC2A7FD3EE801360</t>
  </si>
  <si>
    <t>TRU SR 305/305D 2.45/0.04</t>
  </si>
  <si>
    <t>Resurfacing TRU SR 305 2.45 to 23.93, TRU SR 305D 0.04 to 0.16</t>
  </si>
  <si>
    <t>2F8B972405C6B549ACB9CA24031AE1EDC5B89BCD</t>
  </si>
  <si>
    <t>CUY Restroom Renovation</t>
  </si>
  <si>
    <t>7721C6B6C67503A171E5ACFE162931DA3B1D5EAD</t>
  </si>
  <si>
    <t>ASAP Grant RwD Countermeasure Tr</t>
  </si>
  <si>
    <t>ASAP Grant Roadway Departure Countermeasure Training</t>
  </si>
  <si>
    <t>Grant funding to provide Roadway Departure Countermeasure training sessions, totaling 12, across the state of Ohio.  Training due to Ohio's status as a Roadway Departure Countermeasure focus state.</t>
  </si>
  <si>
    <t>2DA04E919713792D5B34CC0805C90CB0FA569F85</t>
  </si>
  <si>
    <t>Research-Balanced Growth</t>
  </si>
  <si>
    <t>The Value of Balanced Growth Plans for Transportation</t>
  </si>
  <si>
    <t>The Value of Balanced Growth Plans for TransportationResearch Project-80/20 fundingAgency: Cleveland State UniversityPI: Kirby DateTL: Andrew Hurst/Scott Phinney</t>
  </si>
  <si>
    <t>207C23788A526E7304F88EB37296D08BE479D2C6</t>
  </si>
  <si>
    <t>WOO 75 12.94 Heat straight'n</t>
  </si>
  <si>
    <t>NB I-75 Bridge over US 6</t>
  </si>
  <si>
    <t>6B3C241596805D291BB83430071E99B0BEEB0F63</t>
  </si>
  <si>
    <t>D08 KY HAM-27-0077(D)</t>
  </si>
  <si>
    <t>Roebling Suspension Bridge HAM-27-0077</t>
  </si>
  <si>
    <t>Project to cover District cost for fracture critical inspection of the Roebling Suspension Bridge, HAM-27-0077, for fiscal year 2014.</t>
  </si>
  <si>
    <t>2A414A7F514A213C337FFBA671DBF9D0BD5CDED8</t>
  </si>
  <si>
    <t>FACD12 Cleveland FSMF</t>
  </si>
  <si>
    <t>F0DF7D81B2D717D04D6CF74A25FE5A9CE7FA46FD</t>
  </si>
  <si>
    <t>CUYPCE</t>
  </si>
  <si>
    <t>D08 KY HAM-42-9999(A)</t>
  </si>
  <si>
    <t>Clay Wade Bailey Bridge HAM-42-9999</t>
  </si>
  <si>
    <t>Project to cover District cost for fracture critical inspection of the Clay Wade Bailey bridge, HAM-42-9999, for fiscal year 2014 (FY10-11 Inspections).</t>
  </si>
  <si>
    <t>84BFB6448B3FAC387F030BD574C6641F6C38ADB0</t>
  </si>
  <si>
    <t>D08 KY HAM-471-9999R (B)</t>
  </si>
  <si>
    <t>Daniel Carter Beard Northbound Bridge HAM-471-9999R</t>
  </si>
  <si>
    <t>Project to cover District cost for fracture critical inspectionof the Dan Carter Beard Northbound bridge, HAM-471-9999R, for fiscal year 2014 (FY10-11 Inspections).</t>
  </si>
  <si>
    <t>C7CCF30793AABF9BCBC1A985A16F2B987516C721</t>
  </si>
  <si>
    <t>D08 KY HAM-471-9999L (B)</t>
  </si>
  <si>
    <t>Dan Carter Beard Bridge Southbound HAM-471-9999L</t>
  </si>
  <si>
    <t>Project to cover District cost for fracture critical inspection of the Dan Carter Beard Bridge, HAM-471-9999L, for fiscal year 2014 (FY10-11 Inspections).</t>
  </si>
  <si>
    <t>566D40C9403FA878C5A28D319C966F86F88AD7E3</t>
  </si>
  <si>
    <t>D08 KY HAM-71-9999(B)</t>
  </si>
  <si>
    <t>Project to cover District cost for fracture critical inspection of Brent Spence bridge, HAM-71-9999, for fiscal year 2014 (FY10-11 Inspections).</t>
  </si>
  <si>
    <t>C53ADDF89AB890E9C492A54C44E509E6EB3C8751</t>
  </si>
  <si>
    <t>D08 KY HAM-275-4166R (B)</t>
  </si>
  <si>
    <t>Comb-Hehl Bridge HAM-275-4166(R)</t>
  </si>
  <si>
    <t>Project to cover District cost for fracture critical inspection of the westbound Combs-Hehl Bridge, HAM-275-4166 R, for fiscal year 2014 (FY10-11 Inspections).</t>
  </si>
  <si>
    <t>6E3A00642D8987552ECF94012734EDE2E189508C</t>
  </si>
  <si>
    <t>D04 Generic PID FY 2019</t>
  </si>
  <si>
    <t>REBILLOT, STEVEN J</t>
  </si>
  <si>
    <t>FY 2019 Generic PID to cover line item expenses in PE/RW/CO phases.</t>
  </si>
  <si>
    <t>5F3DFE1063248474E54E47B6885C3EBF435ED001</t>
  </si>
  <si>
    <t>D08 KY HAM-275-4166L (B)</t>
  </si>
  <si>
    <t>Combs Hehl Bridge HAM-275-4166L</t>
  </si>
  <si>
    <t>Project to cover District cost for fracture critical inspection of the Combs Hehl Bridge , HAM-275-4166L, for fiscal year 2014 (FY10-11 Inspections).</t>
  </si>
  <si>
    <t>CA6044966D52D6BC527BB9991B597EA0914B97F1</t>
  </si>
  <si>
    <t>D08 KY HAM-27-0032 (B)</t>
  </si>
  <si>
    <t>Taylor Southgate Bridge HAM-27-0032</t>
  </si>
  <si>
    <t>Project to cover District cost for fracture critical inspection of the Taylor Southgate bridge, HAM-27-0032, for fiscal year 2014 (FY10-11 Inspections).</t>
  </si>
  <si>
    <t>FD78399C5B0C2C9218D847E0AD9E3786FE9F4F75</t>
  </si>
  <si>
    <t>Com &amp; PI TO-Clev Innerbelt Brdg</t>
  </si>
  <si>
    <t>Communications and public involvement services Task Order for the Cleveland Innerbelt Bridge</t>
  </si>
  <si>
    <t>The department will select firms to provide communications and public involvement services statewide on a task order basis.  The services will include the preliminary engineering/NEPA phase of project development, construction phase services, and other se</t>
  </si>
  <si>
    <t>B557903ECCFD809DE5EEB51CFA8EA7EDD9A2912E</t>
  </si>
  <si>
    <t>LOG 68 AcuSport</t>
  </si>
  <si>
    <t>Main Street (US 68) at Reynolds Avenue</t>
  </si>
  <si>
    <t>Total realignment, reconstruction and widening of Main Street (US 68) within the city limits at Reynolds Avenue.</t>
  </si>
  <si>
    <t>28ADAA78F2AA32F93B74F7C110069F61D7E04350</t>
  </si>
  <si>
    <t>GAL US 35 6.700 PO</t>
  </si>
  <si>
    <t>Begin 0.02 miles E of the rest area ramp.</t>
  </si>
  <si>
    <t>101 G microsurfacing purchase order contract. GAL 35 6.70-7.40.</t>
  </si>
  <si>
    <t>F7F92C0D24A96A936DA4835C505392FF55E20669</t>
  </si>
  <si>
    <t>Research-EvalofLowTempCracking</t>
  </si>
  <si>
    <t>Evaluation of Low Temperature Cracking Resistance of WMA</t>
  </si>
  <si>
    <t>Evaluation of Low Temperature Cracking Resistance of WMAResearch Project - 80/20 fundingAgency: Ohio UniversityPI: Sang-Soo KimTL: Dave Powers</t>
  </si>
  <si>
    <t>11F9B53165C27E34ABD5B550B7CA6A64255C7691</t>
  </si>
  <si>
    <t>D08 KY HAM-471-9999L (C)</t>
  </si>
  <si>
    <t>Dan Beard Bridge HAM-471-9999L</t>
  </si>
  <si>
    <t>Project to cover District cost for pressure washing of the Dan Beard Bridge, HAM-471-9999L, for fiscal year 2014.</t>
  </si>
  <si>
    <t>ABC42C9CA41A0B81C41BDF4C91BF2948309D5725</t>
  </si>
  <si>
    <t>D08 KY HAM-471-9999R (C)</t>
  </si>
  <si>
    <t>Dan Beard Bridge HAM-471-9999R</t>
  </si>
  <si>
    <t>Project to cover District cost for pressure washing of the Dan Beard bridge, HAM-471-9999R, for fiscal year 2014.</t>
  </si>
  <si>
    <t>EAA389F218CC031AE3A323D927A386C22B589E8C</t>
  </si>
  <si>
    <t>D08 KY HAM-71-9999(C)</t>
  </si>
  <si>
    <t>Project to cover District cost for pressure washing of the Brent Spence bridge, HAM-71-9999, for fiscal year 2014.</t>
  </si>
  <si>
    <t>479C5C93963DCAB0BE6BDFC313D3BAC8FDC34448</t>
  </si>
  <si>
    <t>Research-MgmtSysCorrosionDamage</t>
  </si>
  <si>
    <t>Development of a Management System for Corrosion-Damaged Reinforced Concrete Bridge Superstructure Elements</t>
  </si>
  <si>
    <t>Development of a Management System for Corrosion-Damaged Reinforced Concrete Bridge Superstructure ElementsResearch Project - 80/20 fundingAgency: University of AkronPI: Robert LiangTL: Mike Loeffler</t>
  </si>
  <si>
    <t>860420A74FFFA7202AFE1FBFF3D8E9232EF6E136</t>
  </si>
  <si>
    <t>D08 KY HAM-42-9999(B)</t>
  </si>
  <si>
    <t>Project to cover District cost for pressure washing of the Clay Wade Bailey Bridge, HAM-42-9999, for fiscal year 2014.</t>
  </si>
  <si>
    <t>B2C8ECDA8B1A23A94C99AAD6246BC76C02337E2A</t>
  </si>
  <si>
    <t>D08 KY HAM-27-0032 (C)</t>
  </si>
  <si>
    <t>Project to cover District cost for pressure washing of the Taylor Southgate bridge, HAM-27-0032, for fiscal year 2014.</t>
  </si>
  <si>
    <t>FFEDB4DAE4D1AD478FB8E36F7B1C73B8B57C69A4</t>
  </si>
  <si>
    <t>Concord Twp;  County line to IR-90</t>
  </si>
  <si>
    <t>A61DE9748E04BB0B50D649223304DB7BF4953033</t>
  </si>
  <si>
    <t>Research-OptimizationSaltStorage</t>
  </si>
  <si>
    <t>Optimization of Salt Storage for County Garage Facilities</t>
  </si>
  <si>
    <t>Optimization of Salt Storage for County Garage FacilitiesResearch Project - 80/20 fundingAgency: Ohio UniversityPI: Ken WalshTL: Dale Calcamuggio</t>
  </si>
  <si>
    <t>43BEE247BE996A37B6EC137191ECF14755AB52B5</t>
  </si>
  <si>
    <t>D03 Spencer Lake Wildlife Area</t>
  </si>
  <si>
    <t>Spencer Lake Wildlife Area</t>
  </si>
  <si>
    <t>Aggregate and asphalt repairs, resurfacing within Spencer Lake Wildlife Area, Medina County, northeast of Spencer on Spencer Lake Road.</t>
  </si>
  <si>
    <t>133454389D79F4647437ED71E68C3C885905BC5A</t>
  </si>
  <si>
    <t>NOB SR 285 Var</t>
  </si>
  <si>
    <t>Begin 0.07 miles N of TR 135A.</t>
  </si>
  <si>
    <t>Culvert replacement project. NOB 285 0.96, 1.02, 1.58, 2.39, 3.31, 3.47, 8.11, and NOB 340 5.67.</t>
  </si>
  <si>
    <t>22A29057981B3B28D37CB3F8413232397D3636BD</t>
  </si>
  <si>
    <t>COL SR 164 24.440</t>
  </si>
  <si>
    <t>0.21 miles North of SR 344</t>
  </si>
  <si>
    <t>EE601CB780FA94077165546B55096E53ADA4A6BF</t>
  </si>
  <si>
    <t>GAL SR 554 11.52/12.37</t>
  </si>
  <si>
    <t>Begin 0.44 miles N of CR 79 (Buckeye Hills Rd).</t>
  </si>
  <si>
    <t>Culvert replacement project. GAL 554 11.52 and 12.37.</t>
  </si>
  <si>
    <t>76A39C08C5E2C4971154153D188691F1CF9AA972</t>
  </si>
  <si>
    <t>0.11 miles South of SR 7</t>
  </si>
  <si>
    <t>CABF7F0C1FCF64EA3ACA7A5CE41B06EA06DC346C</t>
  </si>
  <si>
    <t>CTPP 15-19</t>
  </si>
  <si>
    <t>Participation in AASHTO CTPP Voluntary Technical Services Program from 2015-2019</t>
  </si>
  <si>
    <t>64A94E22CCB8462812C5D3B97B2EC172167E30B6</t>
  </si>
  <si>
    <t>HOC SR 93 Var</t>
  </si>
  <si>
    <t>Culvert replacement project. HOC 93 9.64 (CFN 370930360), HOC 93 10.96 (CFN 370930405), HOC 93 11.29 (CFN 370935001), HOC 278 5.56 (CFN 372780035), HOC 374 0.46 (CFN 37374045), HOC 374 0.54 (CFN 37374050), HOC 374 2.36 (CFN 373740190), HOC 374 3.25 (CFN 3</t>
  </si>
  <si>
    <t>73740260), HOC 374 3.34 (CFN 373740265), HOC 664 0.47 (CFN 376640047), HOC 664 0.53 (CFN 376640053), HOC 664 10.46 (CFN 376640350) and VIN 56 1.46 (CFN 820560011).</t>
  </si>
  <si>
    <t>835860E5969AAD4AD11F80E26EB1AD02F621901D</t>
  </si>
  <si>
    <t>D04 Utility/Survey/Real Estate</t>
  </si>
  <si>
    <t>Two year task order to cover survey services, utility coordination, right of way plan preparation, miscellaneous real estate program management tasks, including miscellaneous real estate invoicing.</t>
  </si>
  <si>
    <t>DE21B2E9E9B7BC4F64739C6256A2B5CB3A9DDA48</t>
  </si>
  <si>
    <t>ALL IR 75 15.46</t>
  </si>
  <si>
    <t>On IR 75 south of the US 30 overpass</t>
  </si>
  <si>
    <t>Replace a set of twin culverts under IR75 located south of the US 30 overpass.  Culverts will be replaced using the jack and bore method. There will be no open trench or need for detour.  Temporary right of way will be required.</t>
  </si>
  <si>
    <t>40326B590D07A64F313C26D6986CA49802F6804E</t>
  </si>
  <si>
    <t>PAU Outpost Excess Land Disposal</t>
  </si>
  <si>
    <t>Intersection of US127/SR111.</t>
  </si>
  <si>
    <t>Disposal of excess land parcel that was purchased to for a new outpost facility.  This site is no longer required.</t>
  </si>
  <si>
    <t>CC144579C22367641ACA3BA29B2DFA066B19C314</t>
  </si>
  <si>
    <t>DEF SR 15 14.77</t>
  </si>
  <si>
    <t>SR15/18/66 bridge over the Maumee River in the City of Defiance</t>
  </si>
  <si>
    <t>Preliminary engineering determined this to be a full structure replacement.  PID also includes the design and construction phases of the project.  Structure carries Clinton Street over the Maumee River in downtown Defiance.</t>
  </si>
  <si>
    <t>DAVIS, LOGAN M</t>
  </si>
  <si>
    <t>7CFD6E1E4830F8C071CA29886FAD2DC3D0FD83EA</t>
  </si>
  <si>
    <t>BEL SR 7 0.990</t>
  </si>
  <si>
    <t>0.01 miles North of Junction SR 148</t>
  </si>
  <si>
    <t>Replace existing reinforced concrete deck with new composite deck on existing steel beams. Paint existing beams. Repair abutments and backwalls. Replace existing bearings with elastomeric bearings.</t>
  </si>
  <si>
    <t>C9178D196662475E0CBCB36F17C8A417EDFFF6F7</t>
  </si>
  <si>
    <t>HOC SR 180 Var</t>
  </si>
  <si>
    <t>Begin at Pickaway county line.</t>
  </si>
  <si>
    <t>Culvert replacement project. HOC 180 6.27 (CFN 371800220), HOC 180 7.59 (CFN 371800290), HOC 180 9.51 (CFN 371800350), HOC 180 11.85 (CFN 371800440), HOC 180 14.36 (CFN 371800535), HOC 180 15.48 (CFN 371800575), HOC 180 15.91 (CFN 371800595), HOC 374 20.1</t>
  </si>
  <si>
    <t>3 (CFN 373740805), HOC 374 24.13 (CFN 373741050), HOC 664 16.51 (CFN 376641651), HOC 664 16.87 (CFN 376641687), HOC 664 21.36 (CFN 376640835), HOC 664 21.82 (CFN 376640865) and HOC 664 23.15 (CFN 376642315).</t>
  </si>
  <si>
    <t>E5AA0B656AAE3680A384BEA69F7946AED1ACEA5C</t>
  </si>
  <si>
    <t>TUS US 250 20.330</t>
  </si>
  <si>
    <t>1.51 Miles West of Junction US 36</t>
  </si>
  <si>
    <t>Replace existing steel beam superstructure with new steel beam superstructure. The bridge will need to be raised to provide required Vertical Clearance. The abutments will be converted to semi-integral.</t>
  </si>
  <si>
    <t>D2CA309458A4419EA9D40EC5DD5F303CC525ED98</t>
  </si>
  <si>
    <t>Research-ThresholdVerticalDeflec</t>
  </si>
  <si>
    <t>Threshold Vertical Deflection of Flexible Thermoplastic Conduits</t>
  </si>
  <si>
    <t>Threshold Vertical Deflection of Flexible Thermoplastic ConduitsResearch Project - 80/20Agency: Ohio UniversityPI: Teruhisa MasadaTL: Jeff Syar</t>
  </si>
  <si>
    <t>954D2BC471EB82E2078CD1DDBAA83B4AA1A1412C</t>
  </si>
  <si>
    <t>TUS US 36 17.240</t>
  </si>
  <si>
    <t>0.94 miles West of Junction SR250</t>
  </si>
  <si>
    <t>Replace existing bridge deck with new reinforced concrete deck to be made composite with existing beams. Paint structural steel.</t>
  </si>
  <si>
    <t>DF932421D67D7A3364DBF83E4047E8CB59A308DB</t>
  </si>
  <si>
    <t>SHEAutomatic Brine Maker</t>
  </si>
  <si>
    <t>Shelby County FS Facility</t>
  </si>
  <si>
    <t>Automatic Brine Maker UpgradeFacility Inventory Number: 07054211260</t>
  </si>
  <si>
    <t>64D1B2F7343FE4C57278AAD3298DF7DB3B1482B3</t>
  </si>
  <si>
    <t>NOB SR 340 Var</t>
  </si>
  <si>
    <t>46A6A983BC1D20E962A8482556DF808C57052400</t>
  </si>
  <si>
    <t>Two year task order to cover environmental services in Districts 4 &amp; 11 for FY 2017 and 2018.</t>
  </si>
  <si>
    <t>1814B9B0BE5E5E5776F930C232535DF1C7FFB526</t>
  </si>
  <si>
    <t>MOTAutomated brine making system</t>
  </si>
  <si>
    <t>Montgomery County FS Facility</t>
  </si>
  <si>
    <t>Installation of new fully automated brine maker</t>
  </si>
  <si>
    <t>F4DB9E463511D4072C6BBE52055AAFE76E48F874</t>
  </si>
  <si>
    <t>328612BB6D9B424958B0E9F60F4E1A81D1C81080</t>
  </si>
  <si>
    <t>D01 BM FY18</t>
  </si>
  <si>
    <t>350E5819EBD0D3C1C8991735B1C0E78174B87564</t>
  </si>
  <si>
    <t>MER US 127 14.68</t>
  </si>
  <si>
    <t>US 127, SLM 14.68 to SLM 26.13</t>
  </si>
  <si>
    <t>Microsurfacing the existing pavement</t>
  </si>
  <si>
    <t>DB0D8369EA8E6B64BA87723E8257F750BB0F6004</t>
  </si>
  <si>
    <t>D01 BM FY19</t>
  </si>
  <si>
    <t>499FCF00A0EBB0E0D34F2C9C36AB3FFDCD376F42</t>
  </si>
  <si>
    <t>D01 FY18BK</t>
  </si>
  <si>
    <t>This a generic PID to cover the cost of construction change orders, right-of-way acquisition costs and other reimbursements</t>
  </si>
  <si>
    <t>8B39333F69FDFDF96496B871B8B9B9B08F4C5A09</t>
  </si>
  <si>
    <t>D01 GPR FY18</t>
  </si>
  <si>
    <t>F29EB0573F34CF4082321908C954628D47724A53</t>
  </si>
  <si>
    <t>D01 GES FY18</t>
  </si>
  <si>
    <t>628DAA780B776A6ABD94F383B1E179556A9653E6</t>
  </si>
  <si>
    <t>D01/D02 ENV FY17 Task Order</t>
  </si>
  <si>
    <t>Various locations throughout District 1 and District 2.</t>
  </si>
  <si>
    <t>49D4AC07DF6FEE300AE5F59BCB26249CF38E0BF0</t>
  </si>
  <si>
    <t>D01 FY19BK</t>
  </si>
  <si>
    <t>3F505C2EDCA8234F1942874A836F1937042A0B3B</t>
  </si>
  <si>
    <t>D01 PM FY18</t>
  </si>
  <si>
    <t>BOLENBAUGH, TIMOTHY A</t>
  </si>
  <si>
    <t>D11E4CEFA8F95615713E9A2D5A50B95691CBD80A</t>
  </si>
  <si>
    <t>D01 PM FY19</t>
  </si>
  <si>
    <t>FD8BFF231A55DD3397DAAC5F497DC740A32D64E9</t>
  </si>
  <si>
    <t>D10-Culverts-FY2017A</t>
  </si>
  <si>
    <t>7B81AEDFCEA54E362A86078F670A188398586B79</t>
  </si>
  <si>
    <t>Research-LinkingLandUse</t>
  </si>
  <si>
    <t>Linking Land Use and Travel in Ohio: Incorporating Vehicle Choice &amp; Decline Components</t>
  </si>
  <si>
    <t>Linking Land Use and Travel in Ohio: Incorporating Vehicle Choice &amp; Decline ComponentsResearch project - 80/20 fundingAgency: The Ohio State UniversityPI: Gulsah AkarTL: Rebekah Anderson</t>
  </si>
  <si>
    <t>6DD3A13B99C2C5764BAA4E3299AD402B64BD6C2C</t>
  </si>
  <si>
    <t>D01 Mowing FY 2014/2015</t>
  </si>
  <si>
    <t>Various 4-lanes routes throughout District One</t>
  </si>
  <si>
    <t>District 01 mowing contract for CY 2014/2015.  Maintenance contract to perform mowing on 4-lanes routes throughout District One.</t>
  </si>
  <si>
    <t>01BDD230C52B6C62E24574B5D8C6B7769B26ECE9</t>
  </si>
  <si>
    <t>D10 Culvert FY 2018</t>
  </si>
  <si>
    <t>B1DADA935C637602B0DCB654A7C53294F1BA45A6</t>
  </si>
  <si>
    <t>D01 RPM FY18</t>
  </si>
  <si>
    <t>9E6207EFF595CE6FC1D07703D2F2388863A3D16A</t>
  </si>
  <si>
    <t>D01 RPM FY19</t>
  </si>
  <si>
    <t>6DEA0DEAD8600B7D44288DE7DDF168A447EEAEBF</t>
  </si>
  <si>
    <t>ATH US 33 15.60</t>
  </si>
  <si>
    <t>Begin 0.06 miles E of CR 40 ramp.</t>
  </si>
  <si>
    <t>Concrete bridge deck overlay. ATH 33 15.60 R (SFN 0505927) and L (0505900), ATH 33 15.67 R (SFN 0506044) and ATH 33 15.67 L (SFN 0506028).</t>
  </si>
  <si>
    <t>284B0BDF4375332763D49C176139AA9B4D243A94</t>
  </si>
  <si>
    <t>D08 HAR Upgrades</t>
  </si>
  <si>
    <t>Districtwide on Major Freeway Interchanges</t>
  </si>
  <si>
    <t>Highway Advisory Radio Upgrades</t>
  </si>
  <si>
    <t>A5A5D104304945935B8C25F5608B91F63DEA04C5</t>
  </si>
  <si>
    <t>Statewide at Major Freeway Interchanges</t>
  </si>
  <si>
    <t>Install Destination Dynamic Message Signs at various freeway interchanges statewide</t>
  </si>
  <si>
    <t>119051E48F98DDE1FF5F7381275D7EE7D408306F</t>
  </si>
  <si>
    <t>SUM SR 0008 07.43</t>
  </si>
  <si>
    <t>Redeck Pedestrian Bridge at SLM 7.43</t>
  </si>
  <si>
    <t>Redeck SFN 7700679 SUM SR 8 7.43 Pedestrian bridge over SR 8.</t>
  </si>
  <si>
    <t>6CA071931376FE613C7181D7E89BD55A7CCB0D4E</t>
  </si>
  <si>
    <t>D08 Mowing FY2014/2015</t>
  </si>
  <si>
    <t>District 8 Mowing Project for FY2014/FY2015.  Includes mowing interstates and interstate look-a-likes in Butler, Clermont, Clinton, Greene, Hamilton, Preble, and Warren Counties</t>
  </si>
  <si>
    <t>EC1397F9DB3B404255FB8BDD87AFBF0D4951E02A</t>
  </si>
  <si>
    <t>MAH IR 0680 02.06</t>
  </si>
  <si>
    <t>MAH IR 680 Bridges at SLM 3.32R, 3.33L, 3.41R, 3.42L, 4.66, 4.81, 5.56, 5.77, 5.88, 6.87, 6.93, 12.40</t>
  </si>
  <si>
    <t>4456764857254D3EE1EDE9784AEC5E738CB445C2</t>
  </si>
  <si>
    <t>D09 Mowing FY 2014/2015</t>
  </si>
  <si>
    <t>Mowing in District 9</t>
  </si>
  <si>
    <t>It is proposed to having a mowing contract on 4-lane highways for portions or all of Distict 9.Contract is for FY 2014 (3rd qtr FY14) to FY16 (2nd qtr FY16).</t>
  </si>
  <si>
    <t>512C8247AB50B8C4423D364AB919A006B295F18D</t>
  </si>
  <si>
    <t>D01 Const. Insp. FY14</t>
  </si>
  <si>
    <t>District-wide Construction Inspection for FY14 and FY 15</t>
  </si>
  <si>
    <t>4C51AFDEDD63B44F945A686986F722F191378066</t>
  </si>
  <si>
    <t>D01 Const. Insp. FY16</t>
  </si>
  <si>
    <t>Districtwide Construction Instection for FY16 and FY 17</t>
  </si>
  <si>
    <t>43A40351F3D9F067D124AD977E7D0956DCE48040</t>
  </si>
  <si>
    <t>D01 Const. Insp. FY18</t>
  </si>
  <si>
    <t xml:space="preserve"> Districtwide Construction Instection for FY18 and FY19</t>
  </si>
  <si>
    <t>F9EF62CF7CD4E752CBCA7149399F3AA15A070D13</t>
  </si>
  <si>
    <t>HOC SR 180 7.370</t>
  </si>
  <si>
    <t>Begin at SR 374.</t>
  </si>
  <si>
    <t>Two-lane resurfacing project using a fine graded polymer treatment. HOC 180 7.37-16.51 and HOC 374 6.11-12.65.</t>
  </si>
  <si>
    <t>1E6A1B82BE32D0006524EB6A39F07B688C131BEC</t>
  </si>
  <si>
    <t>9512A2FBA1D344D6B00DC3E9E74BF839C4C22EB8</t>
  </si>
  <si>
    <t>MRG SR 266 0.000</t>
  </si>
  <si>
    <t>Begin at Perry County line.</t>
  </si>
  <si>
    <t>Two-lane resurfacing project using an asphalt overlay treatment. MRG 266 0.00-7.62, 8.97-13.86.</t>
  </si>
  <si>
    <t>F7B4EC9E4D31BA5D0628567D386FC306AEF6D8B4</t>
  </si>
  <si>
    <t>Begin at Norfolk Southern RR Bridge.</t>
  </si>
  <si>
    <t>64A803E08B9A2065E1F12146D6E13765DD6B1C75</t>
  </si>
  <si>
    <t>3057AA090BC6F4CB4CEA62D5F4D38DF75B81104E</t>
  </si>
  <si>
    <t>MRG SR 83 0.000</t>
  </si>
  <si>
    <t>Two-lane resurfacing project using an asphalt overlay treatment with repair. MRG 83 0.00-7.48, WAS 83 1.35-1.99 and WAS 530 0.00-7.86.</t>
  </si>
  <si>
    <t>273D0DF9ADC2F52425F086E975BC3DDA18AB047C</t>
  </si>
  <si>
    <t>GAL SR 588 0.760</t>
  </si>
  <si>
    <t>Begin 0.78 miles N of CR 111 intersection (Morgan Center Rd).</t>
  </si>
  <si>
    <t>Two-lane resurfacing project using a microsurfacing treatment. GAL 588 0.76-10.83.</t>
  </si>
  <si>
    <t>FE2FDF5D1A0CBEA6FB4C15377424140CE02A8963</t>
  </si>
  <si>
    <t>D03 Real Estate Services FY2014</t>
  </si>
  <si>
    <t>Real Estate &amp; Utility Relocation Support Services Task Order contract for use throughout District</t>
  </si>
  <si>
    <t>Real Estate &amp; Utility Relocation Support Services Task Order contract for use throughout District KMJM Land Services, LLC chosen for this contract.</t>
  </si>
  <si>
    <t>653117F5558E0B6B03599854BFB4F7A863423BC6</t>
  </si>
  <si>
    <t>D01 CPR FY16</t>
  </si>
  <si>
    <t>Various pavement segments througout District One</t>
  </si>
  <si>
    <t>982687F957CC200E22BF1A2AEB4492562323E78B</t>
  </si>
  <si>
    <t>CLI US 22 12.57</t>
  </si>
  <si>
    <t>CLI US 22: SLM 12.57 to 17.71</t>
  </si>
  <si>
    <t>88E3553B5DBF2CE81932FEA1450FFE77EFA39DC2</t>
  </si>
  <si>
    <t>28EFE2F2D49E38BB84C3AB76771E29C117FA9BD8</t>
  </si>
  <si>
    <t>PRE IR 70 0.00, Pt. 1</t>
  </si>
  <si>
    <t>PRE IR 70: SLM 0.00 to 17.67</t>
  </si>
  <si>
    <t>the decks of bridge PRE-320-0117 and PRE-726-0428. Minor bridge work including patching, sealing, and bearing replacements will be included on approximately 20 other structures. PRE-70-0504L/R were prepared under PID 87180 and will be incorporated into th</t>
  </si>
  <si>
    <t>is project.  Both rest areas and existing weigh station are included in the project.Part 2 - PID 109078 Full Depth Replacement US 35 SLM 1.66 to 1.95</t>
  </si>
  <si>
    <t>5B6CE1C3427F8F492489529D1740B40A0424A463</t>
  </si>
  <si>
    <t>STW Subsurface Utility Engr 2013</t>
  </si>
  <si>
    <t>MULTIPLE PROJECTS</t>
  </si>
  <si>
    <t>89A45454658F4B03BF54B058AA2DB0F0FAE96CB1</t>
  </si>
  <si>
    <t>17D594B93208FC3A775AE3B7FFDCAC3442CA66E6</t>
  </si>
  <si>
    <t>Begin 0.03 mi. E of TR 564 (Upper Bear Creek Rd).</t>
  </si>
  <si>
    <t>C7D6196D3B0D373264E3B577C012CEBB5EAB885F</t>
  </si>
  <si>
    <t>HAN US 68/SR12 11.69/3.87/6.25</t>
  </si>
  <si>
    <t>US68 southbound Ramp over Eagle Creek; SR 12 over Moffitt Ditch; SR12 over Ottawa Creek</t>
  </si>
  <si>
    <t>strip, micro-silica overlay bridge deck and approach slabs. Encase piles and patch &amp; seal concrete surfaces. HAN-12-6.25: Structure over Ottawa Creek. Mill existing asphalt pavement off deck. Replace deck edge on south side of structure and then re-pave t</t>
  </si>
  <si>
    <t>he deck with asphalt, patch and seal concrete surfaces. Retro-fit new guardrail on north side of structure..</t>
  </si>
  <si>
    <t>C18F5EEE3EB2A7E28D997EE41EF171B16FACF077</t>
  </si>
  <si>
    <t>6A84D26F91DE870EF9C5B4D2F72BE687071C8030</t>
  </si>
  <si>
    <t>WAR IR 71 6.96</t>
  </si>
  <si>
    <t>WAR IR 71: from SLM 6.96 to 14.20</t>
  </si>
  <si>
    <t>70C1C3EED8DBC23231B09AAF912A1A0781D29BAB</t>
  </si>
  <si>
    <t>Begin at leave Summerfield Corp limit.</t>
  </si>
  <si>
    <t>35F5D43A9FD1AA239C2EB8CDC4D9680822350A28</t>
  </si>
  <si>
    <t>CLI/GRE Culverts FY19</t>
  </si>
  <si>
    <t>Various locations in Clinton &amp; Greene Counties</t>
  </si>
  <si>
    <t>Replace the following culverts:  GRE-235-0244, GRE-235-0275, CLI-729-1611. Various patching to CLI-68-0058</t>
  </si>
  <si>
    <t>EC755D9E828AF3B6AF9599C3FA7483541A845015</t>
  </si>
  <si>
    <t>Begin at SR 78</t>
  </si>
  <si>
    <t>Two-lane resurfacing project using as asphalt overlay treatment with repair. MOE 379 0.00-8.07 and NOB 513 0.00-12.45.</t>
  </si>
  <si>
    <t>FAD8D52E9CAEF0A6BE38E337B28936477A0CB366</t>
  </si>
  <si>
    <t>NOB SR 566 0.000</t>
  </si>
  <si>
    <t>Two-lane resurfacing project using an asphalt overlay with repair treatment. NOB 566 0.00-4.80.</t>
  </si>
  <si>
    <t>4F11ED3D6DBBEDA5E1AC8A0E854D53ACC69A5289</t>
  </si>
  <si>
    <t>65254C21A29DDAC79734C40830F0C79792DBC5FE</t>
  </si>
  <si>
    <t>D08 Bridge Underwater Insp FY20</t>
  </si>
  <si>
    <t>Varies- Several bridges over Great Miami, Little Miami and Whitewater Rivers</t>
  </si>
  <si>
    <t>Project to inspect various bridges over larger waterways that have piers in the water and require underwater dive inspections.</t>
  </si>
  <si>
    <t>E56199987E5D9630C288D2F84A6A0D91323DC7F1</t>
  </si>
  <si>
    <t>ATB/TRU MCRO FY2024</t>
  </si>
  <si>
    <t>ATB SR 46 19.74 to 20.16, ATB SR 307 3.87 to 7.82 and 8.49 to 12.78, ATB SR 534 19.34 to 20.35, TRU SR 5 15.32 to 18.13,...</t>
  </si>
  <si>
    <t>Microsurfacing ATB SR 46 19.74 to 20.16, ATB SR 307 3.87 to 7.82 and 8.49 to 12.78, ATB SR 534 19.34 to 20.35, TRU SR 5 15.32 to 18.13, TRU SR 7 5.61 to 8.41, TRU SR 45 16.69 to 18.30, TRU SR 46 7.85 to 12.72 and 12.82 to 13.00 and 13.04 to 13.39.</t>
  </si>
  <si>
    <t>F2995AA43EC3E5AE6C0F8FF5D601C0D156346823</t>
  </si>
  <si>
    <t>GRE US 35 20.94</t>
  </si>
  <si>
    <t>GRE US 35: from SLM 20.94 to 27.23</t>
  </si>
  <si>
    <t>227014B45DA1B35C392BA8169CB2D592B7138F7D</t>
  </si>
  <si>
    <t>D12 PM FY2015</t>
  </si>
  <si>
    <t>Pavement marking contract for D-12</t>
  </si>
  <si>
    <t>B68F7BCF8865E26B6F04107EB70E1AF58C368BA6</t>
  </si>
  <si>
    <t>SUM IR 0076 05.53</t>
  </si>
  <si>
    <t>Central Avenue to 27th Street, SUM SR 619 from 0.00 to 0.66 and 0.82 to 1.79, SUM CR 667 from 0.60 to 0.77</t>
  </si>
  <si>
    <t>Adding 3rd lane on IR-76 and Reconstruction/Reconfiguration IR 76 Interchange accessing Wooster Road / East Avenue/State St.  Includes resurfacing of SUM SR 619 from 0.00 to 0.66 and 0.82 to 1.79.  Resurfacing of SUM CR 667 from 0.60 to 0.77. Minor work t</t>
  </si>
  <si>
    <t>445A754B6701187A706009EE643955DB5524FAB5</t>
  </si>
  <si>
    <t>STA US 250/VAR 0.00/VAR</t>
  </si>
  <si>
    <t>Resurface US 250 0.00 to 1.21 and 1.28 to 4.14; SR 93 from 0.00 to 3.36 and 3.72 to 5.84; SR 212 from 0.00 to 2.38</t>
  </si>
  <si>
    <t>Resurface US 250 from 0.00 to 1.21 and 1.28 to 4.14; SR 93 from 0.00 to 3.36 and 3.72 to 5.84; SR 212 from 0.00 to 2.38.  Minor bridge work to 6 structures. Wheeling &amp; Lake Erie Railway Company active railroad on SR 93 at 5.25, rail crossing #474302L, rai</t>
  </si>
  <si>
    <t>l crossing #474303T, unknown abandoned railroad on SR 212 at 0.80 and 1.06, RJ Corman Railroad active railroad on SR 212 at 1.15, rail crossing # 474307VAdd Rumble Stripes to SR-250 as per email from Joe Defuria dated 07/07/2016.</t>
  </si>
  <si>
    <t>57C76B2E12C7CDE3D4D87DE92B6BE400949021D8</t>
  </si>
  <si>
    <t>SUM SR 0261 13.72</t>
  </si>
  <si>
    <t>Resurfacing SUM-SR 261-13.72 to 14.92.</t>
  </si>
  <si>
    <t>4DF251E50471BC99FC2FE6B2EB51434BF1C7E217</t>
  </si>
  <si>
    <t>CUY IR 090 09.70 L&amp;R Paint</t>
  </si>
  <si>
    <t>Cleveland;  I-90 over GCRTA</t>
  </si>
  <si>
    <t>CARPENTER, MARK S</t>
  </si>
  <si>
    <t>4BDA23BC6D53B4F233C18C0A5BDFA7A2FE8B353F</t>
  </si>
  <si>
    <t>Contracting Methodology Training</t>
  </si>
  <si>
    <t>Training Development</t>
  </si>
  <si>
    <t>Alternative Contracting Methodology Training Development and Design-Build Contracting Methodology Training Development</t>
  </si>
  <si>
    <t>1B2B9500ED410CCFE96093915B6805EE8634F912</t>
  </si>
  <si>
    <t>MOT SR 48/201 VAR</t>
  </si>
  <si>
    <t>SR 48 &amp; SR 725/Alex Bell; SR 48 &amp; Turner/Shoup Mill Rd; SR 201 &amp; Chambersburg Road</t>
  </si>
  <si>
    <t>Microsurface approach lanes of three intersections in Montgomery County</t>
  </si>
  <si>
    <t>D19F82BFDBF4E80656DCDBE8DA2639AB5CDA0E7A</t>
  </si>
  <si>
    <t>GRE SR 844:  SLM 0 to 2.40</t>
  </si>
  <si>
    <t>Minor rehab on SR 884 in Greene County from I-675 to WPAFB.  Expected mill &amp; fill with repairs in the asphalt portion and concrete repairs with an asphalt overlay in the concrete section.</t>
  </si>
  <si>
    <t>CD8DBE7E892082246FB7CBA97943D7204CD265D4</t>
  </si>
  <si>
    <t>D-B Project/Program Dvlpmt Srvcs</t>
  </si>
  <si>
    <t>Design-Build Project &amp; Program Development Services</t>
  </si>
  <si>
    <t>the development and delivery of Design-Build construction projects.  The consultant shall provide ongoing support (clerical/managerial) to the Division of Construction Management and District Office for the delivery of a various Design-Build projects as n</t>
  </si>
  <si>
    <t>eeded.</t>
  </si>
  <si>
    <t>4779AFFF50F4471181CA55CFE1047EC7BDA5A930</t>
  </si>
  <si>
    <t>D04 BH FY2018 (East)</t>
  </si>
  <si>
    <t>Various Routes in ATB, POR and TRU Counties</t>
  </si>
  <si>
    <t>Bridge Maintenance on 42 structures located in ATB, POR, and TRU Counties.</t>
  </si>
  <si>
    <t>2BC73F4BF3B6CC5E00613A3E7B92ABA4B4A830AE</t>
  </si>
  <si>
    <t>D04 BH FY2019A (West)</t>
  </si>
  <si>
    <t>FY 2019 Bridge Maintenance on various Routes in POR, STA and SUM Counties.</t>
  </si>
  <si>
    <t>FY 2019 Bridge Maintenance on various Routes in POR, STA and SUM Counties. Unknown abandoned railroad at SFN #6701868</t>
  </si>
  <si>
    <t>967451BE0DB30F77E175499843F610794F7DFC38</t>
  </si>
  <si>
    <t>E8FCC1E892C7FFA00545761451B9A8AB2B24DB65</t>
  </si>
  <si>
    <t>D04 SP FY2019 (East)</t>
  </si>
  <si>
    <t>FY 2019 Pavement Preventive Maintenance on various Routes in ATB, MAH and TRU Counties.</t>
  </si>
  <si>
    <t>B65C5527CBC1196EA31488CCFB719ECBE2711819</t>
  </si>
  <si>
    <t>D04 SP FY2019 (West)</t>
  </si>
  <si>
    <t>FY 2019 Pavement Preventive Maintenance on various Routes in POR, STA and SUM Counties.</t>
  </si>
  <si>
    <t>83602D29AF41B433620469AD3EC8C8893B66B25D</t>
  </si>
  <si>
    <t>D07 Mow FY14 and FY15</t>
  </si>
  <si>
    <t>Various locations in District 7</t>
  </si>
  <si>
    <t>District Wide Mowing</t>
  </si>
  <si>
    <t>6CDC8EC9C17847735E475856A8EB603C0FF425FB</t>
  </si>
  <si>
    <t>Taylor Road from Cleveland Rd to Havens Corner</t>
  </si>
  <si>
    <t>Construction of sidewalks on Cleveland Rd from Monarch Dr. to Taylor Road and construction of mulit-use path on Taylor Rd from Cleveland Road north to Havens Corner.</t>
  </si>
  <si>
    <t>36CF2B90EB6204228C0B8BB5DC1328DF1CE9DE86</t>
  </si>
  <si>
    <t>HAM SR 4 8.93</t>
  </si>
  <si>
    <t>HAM SR 4: from SLM 8.93 to 9.89</t>
  </si>
  <si>
    <t>FY2017 Urban Paving Project in the City of Springdale.  Includes pavement planing and resrufacing a portion of SR 4 (Springfield Pike) from the intersection with Cameron to just south of I-275.</t>
  </si>
  <si>
    <t>3D483E41B7B27983A615782516AF0CD3DD60F3CE</t>
  </si>
  <si>
    <t>PRE US 35 12.58/15.41/19.86</t>
  </si>
  <si>
    <t>On US 35: 12.56 to 12.60; 15.37 to 15.45; and from 19.86 to 19.90</t>
  </si>
  <si>
    <t>2F4EC6518D47571AA574BA066EAC0DBF86A96AAB</t>
  </si>
  <si>
    <t>HAM SR 126 11.30</t>
  </si>
  <si>
    <t>HAM SR 126: from SLM 11.3 to 15.59</t>
  </si>
  <si>
    <t>Concrete pavement restoration on SR 126 in Hamilton County near the interchange with I-75.</t>
  </si>
  <si>
    <t>E1147BEA5B9FEE6C8BD499320CCB66BB0F805634</t>
  </si>
  <si>
    <t>Research-DevlpmtOverlayDesign</t>
  </si>
  <si>
    <t>Development of an Overlay Design Procedure for Composite Pavements</t>
  </si>
  <si>
    <t>Development of an Overlay Design Procedure for Composite PavementsResearch Project - 80/20 fundingAgency: University of ToledoPI: Liangbo HuTL: Adam Au</t>
  </si>
  <si>
    <t>70C7A544DF0CCBEFCF39002198025AF2D3D726BB</t>
  </si>
  <si>
    <t>D06-MOW-FY14</t>
  </si>
  <si>
    <t>Varies: Mowing contract for all Interstate and Interstate look-alikes in D6</t>
  </si>
  <si>
    <t>Mowing contract for all Interstate and Interstate look-alikes in D6</t>
  </si>
  <si>
    <t>A195D1B01BFC2BB5D50D61BFD6F3D3F0F01CCBB9</t>
  </si>
  <si>
    <t>BUT US 27 10.51</t>
  </si>
  <si>
    <t>On US 27 from SLM 10.51 to 14.1</t>
  </si>
  <si>
    <t>2EABA6AE7832D1A4F7A0482E99BD8A2BE4B171AB</t>
  </si>
  <si>
    <t>HAM IR 71 16.66</t>
  </si>
  <si>
    <t>HAM IR 71:  from SLM 16.66 to 19.91</t>
  </si>
  <si>
    <t>E270CC0D674931F04E1C73E11B1C1306F87D903A</t>
  </si>
  <si>
    <t>FACD04 ATB WF OP Cold Stor</t>
  </si>
  <si>
    <t>ATB Williamsfield Outpost</t>
  </si>
  <si>
    <t>ATB Williamsfield Outpost, Construct new 3 Bay Cold storage to include electric for block heaters</t>
  </si>
  <si>
    <t>77E3BF3DE813D3874E8625652D406D7B4AFA9058</t>
  </si>
  <si>
    <t>ATBPSE</t>
  </si>
  <si>
    <t>HAM SR 264 8.90</t>
  </si>
  <si>
    <t>HAM SR 264: from SLM 8.9 to 10.62</t>
  </si>
  <si>
    <t>FY17 Urban Paving project in the City of Cincinnati on Glenway Ave. (SR 264) from the western corp. to Shirley Place.  The work includes resurfacing and possible pavement repair.</t>
  </si>
  <si>
    <t>CBCD490D858953CEB155F5CCE85499B8965B3B77</t>
  </si>
  <si>
    <t>HAM US 42 14.36</t>
  </si>
  <si>
    <t>US42 in Sharonville: 0.02 to 0.09 miles north of the intersection with East Sharon Rd.</t>
  </si>
  <si>
    <t>Repair the bridge size culvert HAM-42-1437 that carries Northbound US 42 over a tributary of Sharon Creek.</t>
  </si>
  <si>
    <t>6AF379B4FED4447B5AD445ABFEA2A3A86980FD6A</t>
  </si>
  <si>
    <t>CLI SR 380 9.68</t>
  </si>
  <si>
    <t>on SR380 from 0.35 miles to 0.21 miles south of the Warren/Clinton County line</t>
  </si>
  <si>
    <t>11F231A6183ECF939D9EF63AA47C2C7ABF08D683</t>
  </si>
  <si>
    <t>HAM US 50 22.30/22.38</t>
  </si>
  <si>
    <t>on US 50: 0.37 to 0.48 miles east of I-471</t>
  </si>
  <si>
    <t>Project to replace the wearing surface, expansion joints, and paint bridge HAM-50-2230 and HAM-50-2238 that carry a ramp from US 50 eastbound to Martin Drive over a relief and mainline US 50.This project is being grouped together with PID 100800 for consu</t>
  </si>
  <si>
    <t>ltant selection purposes.  The consultant contract and PE funds for both projects will reside with PID 96696.</t>
  </si>
  <si>
    <t>45D0A3A22599746D3381A70565B15D3205D48C88</t>
  </si>
  <si>
    <t>COL-Unity OP Storage Tank Replac</t>
  </si>
  <si>
    <t>Columbiana County Unity Outpost Garage</t>
  </si>
  <si>
    <t>Remove underground storage tank and replace with 2,000 gal. above ground storage tank.</t>
  </si>
  <si>
    <t>73A1504DC6507263A443F4F06C7391C01CC0C0B0</t>
  </si>
  <si>
    <t>FACD04 POR FS Facility</t>
  </si>
  <si>
    <t>Portage Full Service Facility</t>
  </si>
  <si>
    <t>Construct a new Portage Full Service Facility</t>
  </si>
  <si>
    <t>1DDE4F3ECAA8D053D705998E08E981DA2D8071D9</t>
  </si>
  <si>
    <t>PORCG</t>
  </si>
  <si>
    <t>FACD04 MAH SR11 SB OY Salt</t>
  </si>
  <si>
    <t>MAH SR 11 SB</t>
  </si>
  <si>
    <t>Build a Shared 3,000 ton Capacity Salt Storage Building and Fence off MAH SR 11 SB.</t>
  </si>
  <si>
    <t>40E90F87C7EC32B34BFC72941B42E031399874D5</t>
  </si>
  <si>
    <t>MAH44</t>
  </si>
  <si>
    <t>CLE East Fork SP FY2014</t>
  </si>
  <si>
    <t>East Fork State Park: Park Office Lots</t>
  </si>
  <si>
    <t>Project includes resurfacing of Park Office lots F-1a, F-1b, and F-1c, including 1.5 inch mill and fill of existing pavement.</t>
  </si>
  <si>
    <t>EFC5D121375FB77A2A9D556ABEE831B3C50E47A9</t>
  </si>
  <si>
    <t>FACD04 STA Wilmot OY Salt</t>
  </si>
  <si>
    <t>STA Wilmot Shared 1,000 ton Salt Storage Building, demo existing timber shed.</t>
  </si>
  <si>
    <t>5C780E656FBB08B5B2F71A6D2FE6F85D5B05D238</t>
  </si>
  <si>
    <t>FACD04 ATB CT OP Cold Stor</t>
  </si>
  <si>
    <t>ATB Conneaut Outpost</t>
  </si>
  <si>
    <t>ATB Conneaut Outpost, convert cold storage into Coverall, keep existing walls and demolish the rest.  Build a cover-all on existing walls to include a fron with an overhead garage door.  Existing size approx 50'x55'</t>
  </si>
  <si>
    <t>939B4E315B902332F301AFC9F134ACE4CE78A12B</t>
  </si>
  <si>
    <t>ATBPNE</t>
  </si>
  <si>
    <t>FACD04 TRU BF OP Gar Addn</t>
  </si>
  <si>
    <t>TRU Brookfield Outpost</t>
  </si>
  <si>
    <t>TRU Brookfield Outpost, expand garage by 2 bays (approx 40'x42') to store 2 more trucks and tie into sanitary sewer.</t>
  </si>
  <si>
    <t>A189AFEAC6961B5083835485A740BF3DCCBD87DA</t>
  </si>
  <si>
    <t>TRUPSE</t>
  </si>
  <si>
    <t>FACD04 TRU BF OP Sanitary</t>
  </si>
  <si>
    <t>TRU Brookfield Outpost, tie into sanitary sewer appoximately 800 to 1000' from garage.</t>
  </si>
  <si>
    <t>83F9AFDFA68EBA06E802C099F44B24B75D16FFB8</t>
  </si>
  <si>
    <t>GRE John Bryan SP Resurface FY16</t>
  </si>
  <si>
    <t>John Bryan State Park</t>
  </si>
  <si>
    <t>pavement markings.</t>
  </si>
  <si>
    <t>813994D131BDAC6B0FCFE5967999895F15262655</t>
  </si>
  <si>
    <t>BRO SR 763 11.2 Landslide Site</t>
  </si>
  <si>
    <t>On SR 763, 1.47 miles south of the SR 353 junction.</t>
  </si>
  <si>
    <t>It is propsed to drill a landslide site approx. 1,600ft in length on SR 763, 1.47 miles south of the SR 353 junction.</t>
  </si>
  <si>
    <t>02DDE04252471C4986DE98E0830DBC2EF13E7D6C</t>
  </si>
  <si>
    <t>STW [D.I.M.E.]</t>
  </si>
  <si>
    <t>BBE7079A526B720C4DC78CF0B9D163E5EE119621</t>
  </si>
  <si>
    <t>D08 RW Appraisal Service-Cahill</t>
  </si>
  <si>
    <t>Personal Service Contract - Michael A Cahill</t>
  </si>
  <si>
    <t>Personal Service Contract #17987 with Michael A Cahill to perform appraisal services</t>
  </si>
  <si>
    <t>B46CC841D8A17722A8BDAED13B7F653404A00B7F</t>
  </si>
  <si>
    <t>BEL-Barnesville OP-Storage Tank</t>
  </si>
  <si>
    <t>Belmont County Barnesville Outpost Garage</t>
  </si>
  <si>
    <t>Remove underground storage tank and replace with 1,000 gal. above ground storage tank.</t>
  </si>
  <si>
    <t>D68F8A4C34AC1E1CBE915D1732B2F4BE3C70A0C0</t>
  </si>
  <si>
    <t>ALL Lima Bike Lanes</t>
  </si>
  <si>
    <t>On Main Street in Lima from 4th Street to Spring Street and from North Street to Northern Avenue.</t>
  </si>
  <si>
    <t>Construct approximately 3.3 miles of bike lanes on Main Street in the City of Lima.</t>
  </si>
  <si>
    <t>88A9DBDE573AB5C1E2241DF515E1E07B062A49C8</t>
  </si>
  <si>
    <t>DEF Bike/Ped Trail Phase 1</t>
  </si>
  <si>
    <t>At the City of Defiance reservoir.</t>
  </si>
  <si>
    <t>Construct a 10' path (approx 8,400' long) at the site of the City's reservoir.  The path will be a first phase in developing trails around the former Miami and Erie Canal.  The path will link communities and ammenities.</t>
  </si>
  <si>
    <t>C01FF8B777DEBE604886049DEF3136425EE86D9C</t>
  </si>
  <si>
    <t>LTAP Activities 2014</t>
  </si>
  <si>
    <t>8EA06D50654F974EDC34D8F23FCC82C97907D215</t>
  </si>
  <si>
    <t>SAN US 6 23.58 Bridge</t>
  </si>
  <si>
    <t>Over South Creek</t>
  </si>
  <si>
    <t>An emergency project to fix bridge damaged by an accident, perform necessary related work.</t>
  </si>
  <si>
    <t>BE68AF574BDF4355B8A4B848C81DCC492561DAFC</t>
  </si>
  <si>
    <t>VIN Tar Hollow State Forest FY16</t>
  </si>
  <si>
    <t>Tar Hollow State Forest.</t>
  </si>
  <si>
    <t>2DE9E6A7476ED01C60F512BEF14A9FD2EFBB08E7</t>
  </si>
  <si>
    <t>HOC Hocking State Forest FY2016</t>
  </si>
  <si>
    <t>Hocking State Forest.</t>
  </si>
  <si>
    <t>56F57432EF8AC2B088F38CD67C39A82505CD958C</t>
  </si>
  <si>
    <t>LAK SR 283 11.47</t>
  </si>
  <si>
    <t>Various locations on State Route 283 in the City of Mentor</t>
  </si>
  <si>
    <t>Installing two types of deer warning signs to evaluate if they effectively reduce deer-vehicle collisions.</t>
  </si>
  <si>
    <t>1C95AA197C618146089E8E4CBF5AB5FC457DD4F8</t>
  </si>
  <si>
    <t>VIN Rupert Lake Wildlife Area</t>
  </si>
  <si>
    <t>Rupert Lake Wildlife Area.</t>
  </si>
  <si>
    <t>FCFFBAE79B0707B9BA3F4A480657339636E46358</t>
  </si>
  <si>
    <t>D03 MOW FY2014-15 (A)</t>
  </si>
  <si>
    <t>2 YEAR mowing contract Ashland-Crawford-Richland-Wayne County</t>
  </si>
  <si>
    <t>84BDC00EF0F4C8F66D70DE5A7EB77FC9027228DD</t>
  </si>
  <si>
    <t>D03 MOW FY2014-15 (B)</t>
  </si>
  <si>
    <t>2 YEAR Mowing contract Medina County</t>
  </si>
  <si>
    <t>2 YEAR Mowing contract 4 Mowings &amp; possibly 2 mowbacks per year MED-071-00.00 - 12.68 / MED-076-00.00 - 11.76MED-271-00.00 - 06.58 / MED-042-02.78 - 06.91MED-224-10.45 - 15.97Plan will be filed under D03-MOW-FY 2014-15(B)</t>
  </si>
  <si>
    <t>A1A39F452008172685080F3A197FCEECA524C537</t>
  </si>
  <si>
    <t>D03 MOW FY2014-15 (C)</t>
  </si>
  <si>
    <t>2 YEAR Mowing contract Erie-Huron-Lorain Counties</t>
  </si>
  <si>
    <t>2 YEAR Mowing contract 4 Mowings &amp; possibly 2 mowbacks per year ERI-002-01.81 - 15.42  ERI-002-17.39 - 30.49  HUR-020-00.97 - 06.83  HUR-020-08.56 - 16.23  LOR-002-00.00 - 11.14  LOR-090-10.74 - 23.33  LOR-010-00.00 - 02.35  LOR-057-12.24 - 12.93  LOR-020</t>
  </si>
  <si>
    <t>5BA1CACA52078B614376D284A4FCC171530D0055</t>
  </si>
  <si>
    <t>FACD04 ATB SR11 SB OY Salt</t>
  </si>
  <si>
    <t>Ashtabula County SR 11 SB</t>
  </si>
  <si>
    <t>Ashtabula County SR 11 SB, build a 3,000 ton Salt Building to be shared with Trumbull County</t>
  </si>
  <si>
    <t>FB1522CFEE8E13A1A199770FFCA063F4EE9B90EE</t>
  </si>
  <si>
    <t>FACD04 TRU Gus OP Cold Stor</t>
  </si>
  <si>
    <t>Trumbull Gustavus Outpost</t>
  </si>
  <si>
    <t>Trumbull Gustavus Outpost, build new 40'x200' (8,000 sq ft) pole building with 10 bay cold storage</t>
  </si>
  <si>
    <t>60D06A025FEF4390FF75750ED43099A34D927234</t>
  </si>
  <si>
    <t>FACD04 TRU WN OP Cold Stor</t>
  </si>
  <si>
    <t>Trumbull County Warren Outpost</t>
  </si>
  <si>
    <t>Trumbull County Warren Outpost, convert current barn into Coverall Cold Storage by keeping existing walls and removing roof.  Demo old building and build 500 ton material storage bulding</t>
  </si>
  <si>
    <t>74675673AF510BC175AACFC9521854F41962D4B2</t>
  </si>
  <si>
    <t>TRUPSW</t>
  </si>
  <si>
    <t>FACD04 TRU WF OP Cold Stor</t>
  </si>
  <si>
    <t>Trumbull County West Farmington Outpost</t>
  </si>
  <si>
    <t>Trumbull County West Farmington Outpost, build 3 Bay Cold Storage with electric for block heaters</t>
  </si>
  <si>
    <t>BEB7775614F675A280B260452EEF91130CB20F5C</t>
  </si>
  <si>
    <t>TRUPEA</t>
  </si>
  <si>
    <t>FACD04 STA FS Cold Stor</t>
  </si>
  <si>
    <t>Stark County Main Garage</t>
  </si>
  <si>
    <t>Stark County Main Garage, addition to back of garage to gain vehicle storage space or building 6 Bay Cold Storage along back fence.</t>
  </si>
  <si>
    <t>387DD542755EDC3A051B9C5D808044C8F4E401FD</t>
  </si>
  <si>
    <t>STACG</t>
  </si>
  <si>
    <t>FACD04 STA CS OY CNG Stn</t>
  </si>
  <si>
    <t>Stark County Canton South Garage</t>
  </si>
  <si>
    <t>Stark County Canton South Garage, partner with the City of Canton - CNG station supplied by the City of Canton with ODOT possibly building a Salt Storage Facility - currently in preliminary discussion phase.</t>
  </si>
  <si>
    <t>2BB8D3FF552E5D66402B8A8A0356CE06FA1B8370</t>
  </si>
  <si>
    <t>FACD04 SUM Greensburg OP</t>
  </si>
  <si>
    <t>Summit County Greensburg Outpost</t>
  </si>
  <si>
    <t>Summit County Greensburg Outpost, build a permanent 12 bay garage to be shared with ODOT Summit and Stark County as well as the Stark County Engineer</t>
  </si>
  <si>
    <t>46F493E8EDA92FFD34589621A9C8B94249B452EF</t>
  </si>
  <si>
    <t>SUMPSE</t>
  </si>
  <si>
    <t>FACD04 SUM IntChg Salt Building</t>
  </si>
  <si>
    <t>Summit County Interchange Outpost</t>
  </si>
  <si>
    <t>Demo 2 existing salt domes and construct 7,000 Ton Capacity Salt Building</t>
  </si>
  <si>
    <t>EAEDAC1FE1A23815F79E4F16373CADFE1EA56A5D</t>
  </si>
  <si>
    <t>SUMPWE</t>
  </si>
  <si>
    <t>FACD04 TRU Cort FS Salt</t>
  </si>
  <si>
    <t>Trumbull County Cortland Garage</t>
  </si>
  <si>
    <t>Trumbull County Cortland Garage, build new fabric tension salt building and new fabric tension cold storage building - tonnage and size to be determined.  Tear down 2 salt storage structures.</t>
  </si>
  <si>
    <t>F3640EB18AB3305F8FD7D79159EF34117E549EC0</t>
  </si>
  <si>
    <t>TRUCG</t>
  </si>
  <si>
    <t>ASD/LOR MICRO FY2018</t>
  </si>
  <si>
    <t>ASD-224-0.00 to 6.56/LOR-58-8.42 to 13.89</t>
  </si>
  <si>
    <t>Microsurfacing ASD-224-0.00 (Huron Co. Line) to 6.56  LOR-58-8.42 (Wellington North Corp) to 13.89 (US 20) Moved to PID 106879CRA-97-0.84 (Galion East Corp) to 1.96 (Nazor Rd)  CRA-598-1.54 (Galion North Corp) to 5.10 (Old Lincoln Hwy)  Moved to PID 10143</t>
  </si>
  <si>
    <t>EE4E9DAC390B1054AE42B0DABDE90C3E39247D52</t>
  </si>
  <si>
    <t>D03 SMOOTH FY2017 (B)</t>
  </si>
  <si>
    <t>SmoothSeal  ASD 60 30.32-32.83 CRA 39 0.00 - 4.02 CRA 598 11.00-15.36 CRA 602 0.00-4.25 ERI 61 4.77-7.99 HUR 61 2.91-6.70 HUR 61 12.08-16.96</t>
  </si>
  <si>
    <t>8867F53A1FA29191B0E5E492FFD9A56F715D733D</t>
  </si>
  <si>
    <t>ASD/WAY THINLAY FY2018</t>
  </si>
  <si>
    <t>ASD 60 26.23-30.32 / WAY 539 0.00-7.94</t>
  </si>
  <si>
    <t>Thinlay Asphalt Concrete-3/4" depthASD 60 26.23-30.32WAY 539 0.00-7.94</t>
  </si>
  <si>
    <t>2D7CB8A50F59019618607E319F1B0360C6D0853C</t>
  </si>
  <si>
    <t>ATB BP FY2018</t>
  </si>
  <si>
    <t>ATB SR 11</t>
  </si>
  <si>
    <t>Painting 9 structures along ATB SR 11.</t>
  </si>
  <si>
    <t>64E6F7E33E6A521FC74B46F5FC6F9C6110AA8B37</t>
  </si>
  <si>
    <t>TRU BP FY2018</t>
  </si>
  <si>
    <t>TRU SR 5 at 22.29 and TRU SR 11 at SLM 10.18, 16.02, 16.96, 20.80, 23.83, 24.85, 26.91, 27.90</t>
  </si>
  <si>
    <t>Painting of 9 structures, also includes minor bridge work.</t>
  </si>
  <si>
    <t>FD74AA1E2B28EBC51F33544E4B80A183330ACC65</t>
  </si>
  <si>
    <t>LOR CPD Carlisle Visitor Center</t>
  </si>
  <si>
    <t>Carlisle Visitor Center, 12882 Diagonal Road, LaGrange, Ohio 44050</t>
  </si>
  <si>
    <t>C75C536B319EE0505E02093DA31A508623C40DB4</t>
  </si>
  <si>
    <t>D11 Block FY 2018</t>
  </si>
  <si>
    <t>FY 2018 Block PID for PE, RW and Change Orders</t>
  </si>
  <si>
    <t>A6FFD364F0CDB7928192D64A1021FD013B66C688</t>
  </si>
  <si>
    <t>North Clayton Street Village of Centerburg to Huffman Road Parking area.</t>
  </si>
  <si>
    <t>Construction of approximately 11,808 linear foot dual use path in Knox County from North Clayton Street Village of Centerburg to Huffman Road Parking area.</t>
  </si>
  <si>
    <t>228CF6EB247BC231E74107CA74CF7B45D44DEAD7</t>
  </si>
  <si>
    <t>Aerial Engineering Services A SFY 2014</t>
  </si>
  <si>
    <t>LEWIS, RACHEL L</t>
  </si>
  <si>
    <t>Statewide Aerial Engineering Services Task Order.  This is an Option 2 task order (Encumbered on a project basis.</t>
  </si>
  <si>
    <t>C19826846B585A89C4A909DDE26BF9E5ED757719</t>
  </si>
  <si>
    <t>JEF-Dillonvale OP Storage Tank</t>
  </si>
  <si>
    <t>Jefferson County Dillonvale Outpost Garage</t>
  </si>
  <si>
    <t>Removal of underground storage tank and replace with 1000 gal. above ground storage tank. Project location is at Dillonvale Outpost in Jefferson County.</t>
  </si>
  <si>
    <t>AB007E8601553D393ED55EC0ABBC891BC8681433</t>
  </si>
  <si>
    <t>HOL-Nashville OP Storage Tank</t>
  </si>
  <si>
    <t>Holmes County Nashville Outpost Garage</t>
  </si>
  <si>
    <t>Remove underground storage tank and replace with 1000 gal. above ground storage tank.</t>
  </si>
  <si>
    <t>65A036BAA5614F8BB313EFC6352E471407967174</t>
  </si>
  <si>
    <t>WAS SR 7 39.420</t>
  </si>
  <si>
    <t>Begin 0.23 miles N of TR 1403.</t>
  </si>
  <si>
    <t>Emergency Type A rock fall landslide repair. WAS 7 39.42.</t>
  </si>
  <si>
    <t>132C6A1F2ACA1FD0332565661CAD5A5E9B23C9FD</t>
  </si>
  <si>
    <t>STW Insurance Advise Tsk Ordr</t>
  </si>
  <si>
    <t>Insurance advise on several of our major jobs</t>
  </si>
  <si>
    <t>Insurance advise on several of our major jobs.  Cleveland Innerbelt, Portsmouth, Brent Spence Bridge</t>
  </si>
  <si>
    <t>CA12932CC586309232F8169F6A2FA6668BD54116</t>
  </si>
  <si>
    <t>Shelby County 7000g Brine Tanks</t>
  </si>
  <si>
    <t>Sidney Shelby County Full Service Facility</t>
  </si>
  <si>
    <t>3- 7000 Gallon Tanks to store salt brine</t>
  </si>
  <si>
    <t>F5DB411AB93746A6A0ED28ED3FA3E4523AAB4259</t>
  </si>
  <si>
    <t>MOT County 7000g Brine Tanks</t>
  </si>
  <si>
    <t>3-7000 gallon salt brine storage tanks</t>
  </si>
  <si>
    <t>395D1C4D93A104DDD9DB2E4BCAAFCB5CB0998526</t>
  </si>
  <si>
    <t>BUT SR 4/SR 128 7.97/8.79</t>
  </si>
  <si>
    <t>SR 128: from SLM 8.79 to 9.27, SR 4: Slm 7.97-8.25</t>
  </si>
  <si>
    <t>98FE81829971EAAEC535DFCB08E35942E7A0E3EF</t>
  </si>
  <si>
    <t>GCRTA Asset Management Database</t>
  </si>
  <si>
    <t>Asset Management Database Software</t>
  </si>
  <si>
    <t>AC47B83DA7208074F44EF7DD752689B45E4B27D0</t>
  </si>
  <si>
    <t>D01 Restroom Upgrades</t>
  </si>
  <si>
    <t>Remove and replace urinals at various facilities in Allen, Hancock and Van Wert counties in District One.  Facilities project number F40111.</t>
  </si>
  <si>
    <t>B33F666B7DA28488DA9310BF8E62D7138E53EFC8</t>
  </si>
  <si>
    <t>LOR CR 64 Pitts Rd W&amp;LE</t>
  </si>
  <si>
    <t>LOR CR 64, Pitts Rd, at the W&amp;LE grade crossing DOT # 473592T.</t>
  </si>
  <si>
    <t>EB8448626051775BB7404BED15CEA522EEB9FA77</t>
  </si>
  <si>
    <t>CLI CR 23 Stone Rd I&amp;O.</t>
  </si>
  <si>
    <t>CLI CR 23, Stone Rd, Clinton County, at the I&amp;O grade crossing DOT # 151944G.</t>
  </si>
  <si>
    <t>E16D03F3711D8082A585D235A1338FE135A1DCAD</t>
  </si>
  <si>
    <t>PRE CR 56 7.15 Lexington Salem</t>
  </si>
  <si>
    <t>Lexington Salem Road (CR-56): from Engle Road (TR-405) to Preble County Line Road (CR-57)</t>
  </si>
  <si>
    <t>C0AA89FE3D35C1E01E149AC9025617C905B21D9F</t>
  </si>
  <si>
    <t>HEN US 6 10.55 Micro</t>
  </si>
  <si>
    <t>From near Woodlawn to near SR-110</t>
  </si>
  <si>
    <t>A district alocation funded project to resurface US-6 from near Woodlawn to near SR-110; perform necessary related work.</t>
  </si>
  <si>
    <t>9E3A38F3910D282F1804F93E770E36B05AE444D6</t>
  </si>
  <si>
    <t>CAR-Metro Park-FY2014</t>
  </si>
  <si>
    <t>The Bluebird Farm Park (Carroll County Park District) access road to restaurant.</t>
  </si>
  <si>
    <t>AB2716A5DF85A9BD0E18D5DC1E470E38862F840F</t>
  </si>
  <si>
    <t>From Port Clinton East Corp Line to Bay bridge</t>
  </si>
  <si>
    <t>2ED6E27E642013931DCF4BC7169B8758334207CF</t>
  </si>
  <si>
    <t>AASHTO TSP2</t>
  </si>
  <si>
    <t>Transportation System Preservation (TSP2)</t>
  </si>
  <si>
    <t>Support AASHTO Transportation System Preservation (TSP2) Program</t>
  </si>
  <si>
    <t>A1B13F200167C5FBC0AFFFCAA2F749490E68E848</t>
  </si>
  <si>
    <t>B61A12E584B40DE846C93D8F282D1EBD10BCC8A2</t>
  </si>
  <si>
    <t>D04 MOW FY 2016 (West)</t>
  </si>
  <si>
    <t>Various Interstate and interstate look-a-likes in POR, STA and SUM Counties</t>
  </si>
  <si>
    <t>District 4 one-year mowing contract (CY 2016) along Interstate and Interstate look-a-likes in POR, STA and SUM Counties.</t>
  </si>
  <si>
    <t>9F912613DB81C43E2647CD4A3827EA3DCECD8A08</t>
  </si>
  <si>
    <t>LAK Metroparks 2014-2015 PO</t>
  </si>
  <si>
    <t>Lake County Metroparks --- requisition/purchase order for 2014-2015</t>
  </si>
  <si>
    <t>E3A2FA7009B48F732FA636A734DA9774726EA54E</t>
  </si>
  <si>
    <t>D12 GES FY2014-2015 Survey</t>
  </si>
  <si>
    <t>Distirct Wide</t>
  </si>
  <si>
    <t>2-year Surveying Contract for SFYs 2014-2015</t>
  </si>
  <si>
    <t>90EE28F0D66A0E4DE0F350570EBF951E24D0DAEF</t>
  </si>
  <si>
    <t>HAR US 68 CSX</t>
  </si>
  <si>
    <t>HAR US 68, at the CSX grade crossing DOT # 513748C.</t>
  </si>
  <si>
    <t>852A3F7F95CEABE23A8DE6478306EFCBE2C84D51</t>
  </si>
  <si>
    <t>WOO TR 101 Reitz Rd CSX</t>
  </si>
  <si>
    <t>WOO TR 101, Reitz Rd, Middleton Twp, at the CSX grade crossing DOT # 155810W.</t>
  </si>
  <si>
    <t>1367FE6145F75C9F33E22F48AB499BE4395FB512</t>
  </si>
  <si>
    <t>D2 Safety Studies FY 14</t>
  </si>
  <si>
    <t>B4D01E349FF5499BEE6D0FD3F18F49E9DB2EAB22</t>
  </si>
  <si>
    <t>HAM US 127 13.780</t>
  </si>
  <si>
    <t>Various intersection on US 127 near I-275</t>
  </si>
  <si>
    <t>Signal timing analysis</t>
  </si>
  <si>
    <t>D62C83A955BF7A5B77012465E926F9E8211C369D</t>
  </si>
  <si>
    <t>McComb-Oliver Street Reconstuct</t>
  </si>
  <si>
    <t>Oliver Street from Pearl St. and ending at State Route 235 to the east.</t>
  </si>
  <si>
    <t>41E65473703721C366AA5A58CEE403622C85CB4E</t>
  </si>
  <si>
    <t>FRA-Value of Trails Study</t>
  </si>
  <si>
    <t>Franklin County, Central Ohio Greenways System</t>
  </si>
  <si>
    <t>Economic and Social Value of Trails Study, to research the economic benefit (including property value and business attraction) of the Central Ohio Greenways System and analyze its correlation to trail usage and safety.</t>
  </si>
  <si>
    <t>44ED5151B84A2827F2EC3B7BA1D97E917D131F80</t>
  </si>
  <si>
    <t>DAR-SRTS-Versailles IFS 3</t>
  </si>
  <si>
    <t>West St from Main St to Marker Rd (SR 121)/Center St from Main St to Ward St/Marker Rd (SR 121) at SLM 29.16</t>
  </si>
  <si>
    <t>Marker Road and the school drive.</t>
  </si>
  <si>
    <t>C2D431886EB30DDDFBF9300FC64847DBE5B3AAA8</t>
  </si>
  <si>
    <t>Licking County Fish Hatchery</t>
  </si>
  <si>
    <t>Stone Material for roadway</t>
  </si>
  <si>
    <t>5FC0AA7EB842E6A73EC212FEAC03C8E08A9F9176</t>
  </si>
  <si>
    <t>Distict Wide project with locations in Coshocton, Fairfield, Guernsey, Knox, Licking, Muskingum, and Perry Counties</t>
  </si>
  <si>
    <t>District wide tree trimming project addressing locations in Coshocton, Fairfield, Guernsey, Knox, Licking, Muskingum, and Perry Counties.</t>
  </si>
  <si>
    <t>EE10D477FB9E6A854F8A26BD94CE6B1709F76E74</t>
  </si>
  <si>
    <t>ADA SR 41 25.95 SRTS</t>
  </si>
  <si>
    <t>Project is  on SR 41 SLM 25.95, 0.45 miles north of the south Peebles Corp limit</t>
  </si>
  <si>
    <t>It will repair the steps at the cornor of Olive St. and SR 41 by making it ADA accessible.</t>
  </si>
  <si>
    <t>62EBE3C992804EF6D98FDA5A28BFC8357448BEDB</t>
  </si>
  <si>
    <t>D03 Wet Crash Treatment</t>
  </si>
  <si>
    <t>78E674118E16C0CA047B3BD79EC947990453B037</t>
  </si>
  <si>
    <t>WAS CR 25 1.150</t>
  </si>
  <si>
    <t>Begin at CR 244 Dana Road.</t>
  </si>
  <si>
    <t>E29CDE35B17AD327CE2B1C40A541B688D4029A1E</t>
  </si>
  <si>
    <t>ADA CR 100 4.03 Brdg Replace</t>
  </si>
  <si>
    <t>Project is on CR 100 at SLM 4.035 SFN 0137308</t>
  </si>
  <si>
    <t>It is proposed to replace the Old State Route 32 bridge on CR 100 at SLM 4.035 SFN 0137308.</t>
  </si>
  <si>
    <t>FA0DEA0BB499064E3291F43106FFB06753830FBB</t>
  </si>
  <si>
    <t>PAU Garage Roof Sealing</t>
  </si>
  <si>
    <t>Paulding County garage</t>
  </si>
  <si>
    <t>Clean and seal Paulding county garage roof with Urethane sealer by purchase order contract.  Facilities project number F40112.</t>
  </si>
  <si>
    <t>E39D834A27F0A56CC7BFBDCE45493D988C7CAC6A</t>
  </si>
  <si>
    <t>WYA US30 Park 33 VFD Upgrades</t>
  </si>
  <si>
    <t>US30 EB Rest Area in Wyandot County - Wyandot Park 33</t>
  </si>
  <si>
    <t>Remove existing pressure tanks and install new variable frequency drive pump controls and smaller tank.  Purchase order contract.  Facilities project number F40113.</t>
  </si>
  <si>
    <t>4BE58B6CA674E306E27C45EF1B6DE1845C287DFF</t>
  </si>
  <si>
    <t>WYA33</t>
  </si>
  <si>
    <t>ALL McCullough Street Property</t>
  </si>
  <si>
    <t>Port Authority property accross from the District One garage on McCullough Street.</t>
  </si>
  <si>
    <t>Conduct environmental reviews / studies in order to swap a property with the Allen County Port Athority with a property that ODOT owns near the Breese Road interchange with IR75 in Allen county.  Will include environmental clearance of both properties.</t>
  </si>
  <si>
    <t>5FDAD14BA8B8803CA0F9F52337A5706E47D20B1A</t>
  </si>
  <si>
    <t>PIK CR 43 3.26 Brdg Replace</t>
  </si>
  <si>
    <t>Project is on CR 43 at SLM 3.26 to replace the Jasper Road Bridge SFN 6631096</t>
  </si>
  <si>
    <t>It is proposed to replace the Jasper Road Bridge (SFN 6631096) on CR 43 (SLM 3.26). PID on Ohio Brdg Partnership</t>
  </si>
  <si>
    <t>56105E1AC3B3BAC2A7CC0BE88142FA986D32D996</t>
  </si>
  <si>
    <t>D03 CRSEAL FY2018</t>
  </si>
  <si>
    <t>Crack Seal CRA-4-11.12 to 18.65/19.55 to 22.20, HUR-20-2.70 to 6.83, HUR-61-6.70 to 12.08/20.56 to 23.92, HUR-99-15.00 to 17.88, LOR-2-8.01 to 11.14, LOR-480-1.05 to 2.17, RIC-30-0.00 to 4.07, WAY-3-0.00 to 10.15</t>
  </si>
  <si>
    <t>CF2F4BBC602D655310C4E061DB7E572AF967A8ED</t>
  </si>
  <si>
    <t>PIK CR 69 - 0.70 Brdg Replace</t>
  </si>
  <si>
    <t>Project is on CR 69 at SLM 0.70 to replace the Bailey Chapel Road Bridge SFN 6631231.</t>
  </si>
  <si>
    <t>54F92F8E954B9E3F670937CA24C5E2909E9AFBD9</t>
  </si>
  <si>
    <t>D03 RPM FY2018</t>
  </si>
  <si>
    <t>DENDINGER, MICHAEL R</t>
  </si>
  <si>
    <t>7A21AB95D18B2F3E927749A1D62727CBEF9F6A64</t>
  </si>
  <si>
    <t>D03 PM FY2018</t>
  </si>
  <si>
    <t>A19C5A979836BFC821F29A0210F6C35929C37D7B</t>
  </si>
  <si>
    <t>GCRTA CY 2018-20 Bus Improvement</t>
  </si>
  <si>
    <t>CY 2018-2020 Bus Improvement Program</t>
  </si>
  <si>
    <t>736ECA82F441CD863E6915AB5BB153F6B9F8B03F</t>
  </si>
  <si>
    <t>ASD/RIC CULVERT FY2018</t>
  </si>
  <si>
    <t>ASD-42-16.86 / ASD-71-0.60 / RIC-30-15.37</t>
  </si>
  <si>
    <t>Culvert RepairsASD-42-16.86 / ASD-71-0.60 / RIC-30-15.37 (under Laver Rd)</t>
  </si>
  <si>
    <t>FECD149EA676230C8E1E5DB9A88B120F7B5CAE2C</t>
  </si>
  <si>
    <t>BEL SR 800 15.89</t>
  </si>
  <si>
    <t>BARNESVILLE.  SR 147 to Guernsey Co. Line</t>
  </si>
  <si>
    <t>DA9F080B15E1CA507E9E411B1E53B16B4B111374</t>
  </si>
  <si>
    <t>GAL CR 50 Var GR FY2014</t>
  </si>
  <si>
    <t>Guardrail installation/replacement project on various routes and sections in Gallia Co. CEAO funded using HSIP.</t>
  </si>
  <si>
    <t>C92E50377067339C296649DB37D019DC6CB41788</t>
  </si>
  <si>
    <t>COL SR 46 1.370</t>
  </si>
  <si>
    <t>NEW WATERFORD.  West Corp of East Palestine to SR 7</t>
  </si>
  <si>
    <t>General System Minor Rehabilitation; Asphalt resurfacing of SR 46 from East Palestine to SR 7, including pavement repairs and pavement markings</t>
  </si>
  <si>
    <t>8B334AF578812978C0E95911B12511C1CEBB17B4</t>
  </si>
  <si>
    <t>TR 859 to Columbiana West Corp. Limit</t>
  </si>
  <si>
    <t>F0E786CA81A323D0CD6C3BBE9DB2A6F41EDE7BE6</t>
  </si>
  <si>
    <t>Hanoverton E Corp Limit to Lisbon W Corp Limit</t>
  </si>
  <si>
    <t>General System resurfacing on US-30 from SLM 9.40 to 17.70 inclduing pavement repairs and pavement markings.</t>
  </si>
  <si>
    <t>1AE87C9E41888BB29D47305854BE98BE2B0238C9</t>
  </si>
  <si>
    <t>MER Salt Barn Roof Renovation</t>
  </si>
  <si>
    <t>Mercer County FS Facility Salt Structure</t>
  </si>
  <si>
    <t>Removal of existing salt barn roof and replacement with tension fabric roof system. To repair failing trusses.</t>
  </si>
  <si>
    <t>47FA243193200D5F38AD08AA1AFC092D446D3E73</t>
  </si>
  <si>
    <t>TUS SR 416 4.610</t>
  </si>
  <si>
    <t>Tuscarawas NCL to New Philadelphia SCL</t>
  </si>
  <si>
    <t>General System microsurfacing, including pavement repairs and pavement markings.</t>
  </si>
  <si>
    <t>D1B04B2C74357A82FB3465EC2D0818C4A752F97E</t>
  </si>
  <si>
    <t>MIA IR 75 2.60</t>
  </si>
  <si>
    <t>I-75 SLM 2.60 to 2.68</t>
  </si>
  <si>
    <t>Mill and fill the left and middle lane of SB I-75 to repair pavement damaged by a vehicle fire.</t>
  </si>
  <si>
    <t>A3A9CAF3D833245A9B31351E0B0D31165C7CA57E</t>
  </si>
  <si>
    <t>Research-DIGGS Implement</t>
  </si>
  <si>
    <t>Implementation and Transition of Data Interchange for Geotechnical and Geoenvironmental Specialists (DIGGS)</t>
  </si>
  <si>
    <t>Implementation and Transition of Data Interchange for Geotechnical and Geoenvironmental Specialists (DIGGS)Research Project - 80/20 fundingAgency: American Society of Civil EngineersPI: Robert SchweinfurthTL: Steve Taliaferro</t>
  </si>
  <si>
    <t>52D1C9A819595A6354BB417367E861C11E89715E</t>
  </si>
  <si>
    <t>GAL CR 3 VAR PM FY2016</t>
  </si>
  <si>
    <t>9F68F900DBD0806284B82A043F06716B19A026AB</t>
  </si>
  <si>
    <t>HOL US 62 26.500</t>
  </si>
  <si>
    <t>US 62 from SR 39 to Stark Co. Line</t>
  </si>
  <si>
    <t>General System Minor Rehabilitation; Resurfacing US 62 from SR 39 in Berlin to the Stark County Line, including pavement repairs and pavement markings</t>
  </si>
  <si>
    <t>38A3857CA024BDFC962CBD31F3B4F6C07EDE3F19</t>
  </si>
  <si>
    <t>BEL SR 147 13.230</t>
  </si>
  <si>
    <t>BELMONT.  Belmont W. Corp Limit to SR 9</t>
  </si>
  <si>
    <t>General System resurfacing of BEL-147 uncluding pavement repairs and pavement markings.</t>
  </si>
  <si>
    <t>CFE737590DD34A56844F808F53C2B549F70F2016</t>
  </si>
  <si>
    <t>SFY14 AASHTO Rail Resource</t>
  </si>
  <si>
    <t>SFY14 Participation in the AASHTO Rail Resource Center Technical Assistance Program.</t>
  </si>
  <si>
    <t>3400DEF848900D29C4F70572C84B6997AFD1BDBC</t>
  </si>
  <si>
    <t>Research-EffectiveBermCompaction</t>
  </si>
  <si>
    <t>Effective and Safe Berm Compaction for Shoulder Maintenance</t>
  </si>
  <si>
    <t>Effective and Safe Berm Compaction for Shoulder MaintenanceResearch Project - 80/20 fundingAgency: Case Western Reserve UniversityPI: Bill YuTL: Craig Landefeld</t>
  </si>
  <si>
    <t>E82FDBE585E83FAD36A59D9A564B90841EEE9826</t>
  </si>
  <si>
    <t>FRA IR 70 15.500</t>
  </si>
  <si>
    <t>Ohio over IR70; Champion over IR70; Linwood over IR70</t>
  </si>
  <si>
    <t>Remove existing vandal fencing on Ohio over IR70, Champion over IR70, Linwood over IR70. New Fencing shall be attached to the inside of the parapets similar to Miller (16.07) and Kelton (16.18) bridges over IR70.  Debris catching mesh to be installed arou</t>
  </si>
  <si>
    <t>B1D2FD72AB9D238E1F1EDB789AD3E52DD3DB0C2C</t>
  </si>
  <si>
    <t>HAN US 224 4.93</t>
  </si>
  <si>
    <t>Approximately 0.32 miles west of SR 235</t>
  </si>
  <si>
    <t>WHITE, ROBERT S</t>
  </si>
  <si>
    <t>340A7AA8E9C967E7E76E8634B34122042FB5EC87</t>
  </si>
  <si>
    <t>HAR SR 67 10.87</t>
  </si>
  <si>
    <t>At the SR 67 and TR 119 intersection.</t>
  </si>
  <si>
    <t>Replace existing slab top culvert with a new culvert. Extend R/W to get clear zone grading. Raise profile of SR 67 in sag area between the two crests, also raise profile of TR 119 to meet SR 67. Profiles are being raised to achieve proper sight distance.</t>
  </si>
  <si>
    <t>405C5B3906D95F68DCE2EB6C03DFADDEA1FF2549</t>
  </si>
  <si>
    <t>WYA SR 37 8.97</t>
  </si>
  <si>
    <t>Approximately 0.125 miles south of CR 96</t>
  </si>
  <si>
    <t>7796A19BF495CBBB265998358C8AE0C4A5EE1721</t>
  </si>
  <si>
    <t>D12 NOACA 2014 TLCI</t>
  </si>
  <si>
    <t>NOACA SFY 2014 Transportation for Livable Communities Initiative-Includes both District 12 and District 3 projects</t>
  </si>
  <si>
    <t>1B77D470E5A4AF35A009CACCB2600B2473D0A521</t>
  </si>
  <si>
    <t>D12 &amp; D3 GES FY2016-2017 Survey</t>
  </si>
  <si>
    <t>RAYPHOLTZ, SCOTT F</t>
  </si>
  <si>
    <t>2-year Surveying Contract for SFYs 2016-2017.  Shared contract between D12 and D3.  (Programmed this project to replace pid96760 when that contract is complete).  Task charges to PID 109439</t>
  </si>
  <si>
    <t>E28040AA6D1DBC7DC39F36C32F8A373ED6DC935D</t>
  </si>
  <si>
    <t>On SR 221, 1.20 miles south of the Jct SR 125.</t>
  </si>
  <si>
    <t>Slide repair on BRO 221.</t>
  </si>
  <si>
    <t>0619C3918DD0F0E74F5F4628789B07AE1D55E9E1</t>
  </si>
  <si>
    <t>ADA Brush Creek Culvert Replace</t>
  </si>
  <si>
    <t>Brush Creek State Park in Scioto County.</t>
  </si>
  <si>
    <t>It is proposed to replace culverts in Brush Creek State Park in Scioto County.</t>
  </si>
  <si>
    <t>805A23BAED086B218728CE8DA5A2C25CC5733293</t>
  </si>
  <si>
    <t>PIK Kincaid SFH Coat &amp; Chip Seal</t>
  </si>
  <si>
    <t>Kincaid Fish Hatchery in Pike County.</t>
  </si>
  <si>
    <t>It is proposed to do a resurfacing and chip/seal at the Kincaid Fish Hatchery in Pike County.</t>
  </si>
  <si>
    <t>57FE6F298C55D46732EC848FD74093B0E666BDA0</t>
  </si>
  <si>
    <t>FRA SR 317 12.00 (FEF-3)</t>
  </si>
  <si>
    <t>FRA; SR 317 (Hamilton Rd) from SLM 12.00 (Groves Rd) to north of IR 70.  IR 70 from SLM 20.90 to 21.86</t>
  </si>
  <si>
    <t>Interchange improvement.  Realign ramps, widen SR 317 bridge over IR 70, remove local street access to entrance ramp, and add turn lanes on SR 317 (Hamilton Rd) to IR 70 entrance ramps.</t>
  </si>
  <si>
    <t>167823D56C6F35B16FA74B27D0E4FEC4F7D37987</t>
  </si>
  <si>
    <t>FAI IR 70 0.00 to 2.38: LIC IR 70 0.00 to 0.40</t>
  </si>
  <si>
    <t>A6B24DECA57303FD11A82242BB804392AD43416D</t>
  </si>
  <si>
    <t>ERI OTT airport</t>
  </si>
  <si>
    <t>4 projects at the airport</t>
  </si>
  <si>
    <t>E4F273C040C4D9587B430CF6DC476DB8E9E260D7</t>
  </si>
  <si>
    <t>Research-EvalBoxCulvertMaint</t>
  </si>
  <si>
    <t>Evaluation of Box Culvert Maintenance Methods</t>
  </si>
  <si>
    <t>Evaluation of Box Culvert Maintenance MethodsResearch Project - 80/20 fundingAgency: University of AkronPI: Christopher MillerTL: Darcy Stitt</t>
  </si>
  <si>
    <t>7CC061F09C39454FFDB8570D278312D9B876D919</t>
  </si>
  <si>
    <t>D10 Mowing FY 2014/2015</t>
  </si>
  <si>
    <t>2FD85D26CDD02E52EE4238B07AB7FA23AE38785D</t>
  </si>
  <si>
    <t>DEL CR 106 4.25</t>
  </si>
  <si>
    <t>Orange Township. Intersection of CR106 (Lewis Center Road) and TR107 (Bale Kenyon Road).</t>
  </si>
  <si>
    <t>Improvement of the intersection of CR106 (Lewis Center Road) and TR107 (Bale Kenyon Road) by construction of a roundabout including widening, grading, drainage and lighting. The project also includes deck replacement and minor rehabilitation of the existi</t>
  </si>
  <si>
    <t>ng CR106 prestressed concrete I-beam bridge over Alum Creek (SFN 2134306).</t>
  </si>
  <si>
    <t>21A78A660D23DE14EBADAE54215112DA77F4EC5C</t>
  </si>
  <si>
    <t>FUL SR66 Relocation on CR24</t>
  </si>
  <si>
    <t>From US-20A in Fulton County to US-6 in Henry County</t>
  </si>
  <si>
    <t>999 Fulton SR 66/CR 24</t>
  </si>
  <si>
    <t>Relocate SR 66 west of Archbold on CR 24</t>
  </si>
  <si>
    <t>Relocate SR-66 west of Archbold on CR-24; perform necessary related work</t>
  </si>
  <si>
    <t>5C18911CEAD5CEDA33AE56B27FE6F93528CB328A</t>
  </si>
  <si>
    <t>STA/COL 30 Planning Study</t>
  </si>
  <si>
    <t>SR 44 near East Canton to SR 11 near Lisbon.</t>
  </si>
  <si>
    <t>44 to SR 11.</t>
  </si>
  <si>
    <t>D6C5FC2E97AE43717553133B5B3C0B101BE6EDE8</t>
  </si>
  <si>
    <t>Priority System minor rehab.; included asphalt resurfacing to address any structural deficiencies, pavement repairs, and pavement marking.</t>
  </si>
  <si>
    <t>561E239C80755497581C388317A028164F0A68AF</t>
  </si>
  <si>
    <t>D12 Safety FY2014 PO</t>
  </si>
  <si>
    <t>Spot safety purchase orders items:@CUY-10-9.28 purchase rectangular rapid flashing beacons to supplement pedestrian crossing signs</t>
  </si>
  <si>
    <t>879597D3B246E161E5003A1A71D4B0A6F509518D</t>
  </si>
  <si>
    <t>Research - Eval Culvert Boring</t>
  </si>
  <si>
    <t>Evaluation of ODOT's Culvert Boring Process</t>
  </si>
  <si>
    <t>Evaluation of ODOT's Culvert Boring ProcessResearch project - 80/20 fundingAgency: Bowling Green State UniversityPI: Alan AtalahTL: Tom Bradford</t>
  </si>
  <si>
    <t>42CB5BC5D11047A33A76BFDFABAA772C6805B6F0</t>
  </si>
  <si>
    <t>0.01 mi. E. of TR 177 (beg. 4 lane) to JEF Co. Line</t>
  </si>
  <si>
    <t>8995B60074E1313FD7FF42394ED8C5D8D344737B</t>
  </si>
  <si>
    <t>CR 451 to SLM 31.31</t>
  </si>
  <si>
    <t>F118F0A1CC2F201681B7393D188EA1C3BF6BDFC7</t>
  </si>
  <si>
    <t>Research-OptimizationSprayInject</t>
  </si>
  <si>
    <t>Optimization of Patching for Spray Injection Equipment</t>
  </si>
  <si>
    <t>Optimization of Patching for Spray Injection EquipmentResearch Project - 80/20 fundingAgency: University of AkronPI: Ala AbbasTL: Mark Atkinson</t>
  </si>
  <si>
    <t>5D8A49CC6374255AA8222598B62EEE114E65EE61</t>
  </si>
  <si>
    <t>C491BCF979624D1D1323CE9DAC69464C47596751</t>
  </si>
  <si>
    <t>D04 MOW FY 2014/2015 (East)</t>
  </si>
  <si>
    <t>Various locations in ATB, MAH and TRU Counties</t>
  </si>
  <si>
    <t>9516B4D6B1B6E4A10550F770C76481CEC33A9430</t>
  </si>
  <si>
    <t>Smoke Test - Minor Deployment</t>
  </si>
  <si>
    <t>eeeee</t>
  </si>
  <si>
    <t xml:space="preserve">SARMA, TILAK  </t>
  </si>
  <si>
    <t>4706F70AFCE352E1BE28D4D910B2AF45370F1849</t>
  </si>
  <si>
    <t>Gue-658-(0.00-11.07): From SR 541 Intersection to SR 209 Intersection</t>
  </si>
  <si>
    <t>1/16/15 Update:  Perform Approx. 7000 cu. yds. Full Depth pavement repairs and Pavement Repairs with a leveling course A.P. P. needed, place Item 422 Single Chip Seal, 1 3/4" Item 441 Asphalt Concrete Type 2 Intermediate Course (448) and 1 1/4" Item 441 A</t>
  </si>
  <si>
    <t>sphalt Concrete Type 1 Surface Course PG70-22M (448)5-10% Partial/Full Depth Repairs, Provide Leveling Course at various locations. Place Item 422 Single Chip Seal and 1" Item 448 Asphalt Concrete Intermediate Course and 1 1/4" Item 448 Asphalt Concrete S</t>
  </si>
  <si>
    <t>urface Course. During plan development it may be determined to mill roadway in lieu of Chip Sealing.  Review needed guardrail upgrades/replacement at plan development, utilize Safety Edge and Rumble Stripes where applicable.</t>
  </si>
  <si>
    <t>59FFDFE7644C9260451CF1BB33853F2C85C99797</t>
  </si>
  <si>
    <t>VAR Statewide CPM Services</t>
  </si>
  <si>
    <t>Two year consultant contract in the amount of $75,000 to provide CPM support services</t>
  </si>
  <si>
    <t>The Office of Construction Administration proposes having a two year consultant contract in the amount of $75,000 to provide CPM support services. This consultant services contract will train project engineers to use CPM schedule software to review baseli</t>
  </si>
  <si>
    <t>ne project schedules and schedule updates every month for the life of the project.  The training will also include methods for the determination of time extensions associated with weather and other delays to the project.</t>
  </si>
  <si>
    <t>E5A996D136D85C839623E1638A64782B0E9DADFE</t>
  </si>
  <si>
    <t>VAR Statewide CO Claims</t>
  </si>
  <si>
    <t>2 claims support contracts assisting the Districts with an objective analysis of construction claims</t>
  </si>
  <si>
    <t>$75,000 each to provide support to the Districts on an as-needed basis.</t>
  </si>
  <si>
    <t>EC5158E8A19E48686DE71CE34B584404B6AC22E4</t>
  </si>
  <si>
    <t>TUS Atwood Lake Trail Phase 1</t>
  </si>
  <si>
    <t>Atwood Lake Marina to a location prior to Atwood Park gate.</t>
  </si>
  <si>
    <t>Project consists of a bike/ped trail with connections to camping areas.  This is Phase 1 of several phases.</t>
  </si>
  <si>
    <t>C02FD78F8BEAAA6F419FBF57AE0BC608F28497A2</t>
  </si>
  <si>
    <t>TUS School Street</t>
  </si>
  <si>
    <t>Main Street to East Avenue</t>
  </si>
  <si>
    <t>Sidewalk and curb replacement in the Village of Tuscarawas (includes ADA ramps) on School Street.</t>
  </si>
  <si>
    <t>9FEA50F15F3A393370095D00D47262C3A0228FD5</t>
  </si>
  <si>
    <t>BRO US 52 16.700 Landslide Site</t>
  </si>
  <si>
    <t>On US 52, 1.75 miles west of the US 62/ 68 Junction.</t>
  </si>
  <si>
    <t>It is proposed to drill a landslide site approximately 275 ft. in length on US 52, 1.75 miles west of the US 62/ 68 Junction.</t>
  </si>
  <si>
    <t>85A218AD5CC34B905AC893C1315CD05B762E96AC</t>
  </si>
  <si>
    <t xml:space="preserve"> US22/40 through the Village of New Concord from the east corporation limits to S Bridge Parking area</t>
  </si>
  <si>
    <t>US22/40 from east corporation limits to S Bridge Parking area - Installation of Decorative lighting, brick crosswalks and various accessories.</t>
  </si>
  <si>
    <t>5E2E299434B8675EF6EF49834EAA91F5323379F8</t>
  </si>
  <si>
    <t>HAM Maple St. NS</t>
  </si>
  <si>
    <t>HAM Maple Street, Village Elmwood Place, at the NS grade crossing DOT # 524736N.</t>
  </si>
  <si>
    <t>Modernization/upgrade of flashing lights and roadway gates at the NS grade crossing DOT # 524736N.   Installation will include any ancillary work to make warning devices function as designed, MUTCD compliant, and visible to roadway user.  Installation may</t>
  </si>
  <si>
    <t xml:space="preserve"> include cantilevers.</t>
  </si>
  <si>
    <t>306C2A39613FB9AACA7446EC7E6023E6A08A0975</t>
  </si>
  <si>
    <t>Cleveland; Quebec Avenue to US-322</t>
  </si>
  <si>
    <t>Construction of Quebec Ave. to US 322</t>
  </si>
  <si>
    <t>On the Job Training $500,000 commitment under PID 99417.</t>
  </si>
  <si>
    <t>3DE8BA36132B193746C15A2ED91DFADBCE86C789</t>
  </si>
  <si>
    <t>Cleveland; East 55th St to East 93rd St</t>
  </si>
  <si>
    <t>Opportunity Corridor Section 3; Construction of a new roadway from west of East 55th Street to East 93rd Street in the City of Cleveland.o related PIDs: 77333, 96832, 98695. Environmental Justice: On the Job Training $500,000 commitment under PID 99417.</t>
  </si>
  <si>
    <t>85578A070400DCF51F8152441ED4ED0A28F7776F</t>
  </si>
  <si>
    <t>HALE, DEVIN J</t>
  </si>
  <si>
    <t>VAN TR 83-06 (John Brown Road)</t>
  </si>
  <si>
    <t>On John Brown Road approximately 0.3 miles north of Convoy Road.</t>
  </si>
  <si>
    <t>Replace existing steel truss bridge over Hoaglin Creek with a new concrete box beam bridge.</t>
  </si>
  <si>
    <t>D015C45A018C8F87C5F46E110C040C4677C14CAB</t>
  </si>
  <si>
    <t>PUT CR 19-8.50</t>
  </si>
  <si>
    <t>On CR 19 approximately 0.9 miles north of SR694 in Putnam County.</t>
  </si>
  <si>
    <t>Replace existing 4-span steel beam bridge over the Blanchard River with a 3-span concrete box beam bridge. Project part of the Federal/State Exchange program.</t>
  </si>
  <si>
    <t>DA4F201EFF479E99887E1BA889C02D3E20692DB6</t>
  </si>
  <si>
    <t>CHP US 36 East 16.28</t>
  </si>
  <si>
    <t>US Route 36 from Berwick Drive to Walmart</t>
  </si>
  <si>
    <t>Install sidewalks gap closures and curb and gutter. Project will also include storm lines, catch basins and manholes, paving; all these additional items will not be funded under the TE program.</t>
  </si>
  <si>
    <t>AACAAA5EF7E91BBCFF946A4595ADE11FCD00D316</t>
  </si>
  <si>
    <t>FRA EXPO FY14</t>
  </si>
  <si>
    <t>Various Locations at Ohio Expo Center</t>
  </si>
  <si>
    <t>FY2014: Mill and fill in designated areas at Expo Center.  Installation of additional trees within fairgrounds property.</t>
  </si>
  <si>
    <t>7D6D916FE5500A3400805ADA11541C1B61462657</t>
  </si>
  <si>
    <t>HUR US 0020 25.62 (Type B)</t>
  </si>
  <si>
    <t>HUR-020-2562 US 20 over the Vermilion River in Village of Wakeman</t>
  </si>
  <si>
    <t>Emergency Expansion Joint RepairsHUR-020-2562 US 20 over the Vermilion River in Village of Wakeman</t>
  </si>
  <si>
    <t>986B1FD3D8C4F871FD00B3EEDA7596B5592FEC09</t>
  </si>
  <si>
    <t>FRA EXPO FY15</t>
  </si>
  <si>
    <t>FY2015. Mill and fill in designated areas at Expo Center.  Installation of additional trees within fairgrounds property.</t>
  </si>
  <si>
    <t>3A0C832CFE3BECCFEBCCD8A1EA43565FBF7C60F6</t>
  </si>
  <si>
    <t>Akron Fulton 14-01 Rehab TW P3</t>
  </si>
  <si>
    <t>14-01 Akron Fulton International Airport</t>
  </si>
  <si>
    <t>Rehab Taxiway P3Plans received 2/19/14, plans approved 2/28/14, pre-bid meeting 4/1/14, pre-construction meeting 6/23/14, construction complete 11/7/14, final inspection 12/15/14, recommend payment for all items except seeding</t>
  </si>
  <si>
    <t>Aviation 14</t>
  </si>
  <si>
    <t>Project List for FY14 Aviation Grant Program</t>
  </si>
  <si>
    <t>1F82418E58FC2FCF3FDD3A2E28CB198ED4DD388C</t>
  </si>
  <si>
    <t>FRA-Cosgray Rd RRFB</t>
  </si>
  <si>
    <t>Franklin County; Cosgray Rd (CR 39) approximately 1.08 miles north of Scioto Darby Creek Rd (CR 29)</t>
  </si>
  <si>
    <t>Install Rectangular Rapid Flashing Beacon (RRFB) at the intersection of the Heritage Trail multi use path and Cosgray Rd (CR39).  Project to include necessary roadway and path modifications, signing, striping, and lighting to accomodate beacon installatio</t>
  </si>
  <si>
    <t>n</t>
  </si>
  <si>
    <t>3FF3FAF4C47D7E1A79B263B164ED6C35323A7C3A</t>
  </si>
  <si>
    <t>14-02 Coshocton County Airport</t>
  </si>
  <si>
    <t>Rehab NW corner, Apron D, improve drainagePlans approved 4/15/14, Preconstruction meeting 9/22/14, construction complete 10/3/14, final inspection 10/28/14, recommend final payment</t>
  </si>
  <si>
    <t>92E7BD4E68D5BC48CFFA243FA94E87E9646F3F7B</t>
  </si>
  <si>
    <t>Geauga Co. 14-03 Reconst. TW A&amp;B</t>
  </si>
  <si>
    <t>14-03 Geauga County Airport</t>
  </si>
  <si>
    <t>Reconstruct apron &amp; TWPlans approved 3/31/14, Bids Received 5/8/14, Preconstrction Meeting 8/21/14, Construction Complete 11/19/14, Final Inspection 12/22/14, Recommend Final Payment</t>
  </si>
  <si>
    <t>02A6D09F21DDAA5F3940C3D65D4BF74DC6A0EDC0</t>
  </si>
  <si>
    <t>MED US 0224 Corridor SafetyStudy</t>
  </si>
  <si>
    <t>MED-224/42/Richman Road to MED-224/Leroy Road</t>
  </si>
  <si>
    <t>Corridor Safety StudyMED-224/42/Richman Road to MED-224/Leroy Road</t>
  </si>
  <si>
    <t>3BCA3B29C3AC0B29CD0783E52D3A26D47F503760</t>
  </si>
  <si>
    <t>MOT Landscape Maint. FY14/15</t>
  </si>
  <si>
    <t>I-70/I-75 Interchange in Montgomery County</t>
  </si>
  <si>
    <t>Provide maintenance and upkeep of the existing landscaping at the I-70/I-75 Interchange in Montgomery County</t>
  </si>
  <si>
    <t>62926C2BB0D7207CF182F32D57B148DF6B324C47</t>
  </si>
  <si>
    <t>SFY14 Planning Training</t>
  </si>
  <si>
    <t>SFY14 SPR paid training for the Division of Planning</t>
  </si>
  <si>
    <t>2A0E22C55224E6C6F5F0A9567A976D65DFB282C6</t>
  </si>
  <si>
    <t>COTA Digital Management System</t>
  </si>
  <si>
    <t>Digital Content Management System</t>
  </si>
  <si>
    <t>AC2E49F1E8F2826F7D7221CEF312F97668A519E9</t>
  </si>
  <si>
    <t>COTA Downtown Transit Stations</t>
  </si>
  <si>
    <t>Downtown transit stations</t>
  </si>
  <si>
    <t>12114A3A5BBCAD295FF6326C98C1D66C87823FAF</t>
  </si>
  <si>
    <t>COTA Emerald Parkway Park &amp; Ride</t>
  </si>
  <si>
    <t>Emerald Parkway Park &amp; Ride in Dublin - Avery Road; Sawmill Road</t>
  </si>
  <si>
    <t>FB17528A1451FBE6C731B78C5C0F7A5BE4812A4A</t>
  </si>
  <si>
    <t>Heritage Day Health Centers</t>
  </si>
  <si>
    <t>Replacement vehicles for Heritage Day Health Centers for the 5310 Program</t>
  </si>
  <si>
    <t>AC72E82E47D130A4306A044ED0C66ACB2D91C9C3</t>
  </si>
  <si>
    <t>Netcare Access</t>
  </si>
  <si>
    <t>Replacement vehicles for Netcare Access for the 5310 Program</t>
  </si>
  <si>
    <t>74D1D5F2F19E90A708B0F254B1AE9C5E145FB643</t>
  </si>
  <si>
    <t>City of Groveport</t>
  </si>
  <si>
    <t>1 replacement vehicle for the City of Groverport for the 5310 Program</t>
  </si>
  <si>
    <t>DAFDB0A626130BED0F854F0F51AC2D3EEA3949BB</t>
  </si>
  <si>
    <t>D03 SRTS Loudonville Inf.</t>
  </si>
  <si>
    <t>East Bustle Street from South Wood Street to South Adams Street</t>
  </si>
  <si>
    <t>Installation of sidewalk and curb, waterline, pavement markings and asphalt pavement on East Bustle Street at Budd and McMullen Schools</t>
  </si>
  <si>
    <t>46B9BA8698FA50AE3B26229047134CAB8CDD5601</t>
  </si>
  <si>
    <t>DEL SR 750 7.060</t>
  </si>
  <si>
    <t>Various Intersections along City of Columbus signal corridors (SR-750 &amp; Gemini Place)</t>
  </si>
  <si>
    <t>Install radar stop bar traffic detection at the various intersections along SR-750 and along Gemini Place.  These detectors will be used in conjunction with an adaptive traffic signal system that will be deployed as part of the US-23 Traffic Diversion pla</t>
  </si>
  <si>
    <t>121421A700C6AC766CE9607E06E212DE81089EFE</t>
  </si>
  <si>
    <t>CRA CR PM FY2014</t>
  </si>
  <si>
    <t>Various Crawford County roads to be determined.</t>
  </si>
  <si>
    <t>Upgrade of existing pavement markings on various county roads.</t>
  </si>
  <si>
    <t>5165669D11EAF8C6A999A6BB258AEA74C1D4FBF0</t>
  </si>
  <si>
    <t>ASD-CR VAR GR FY2018</t>
  </si>
  <si>
    <t>Various locations on County roads in Ashland County.</t>
  </si>
  <si>
    <t>Upgrade existing guardrail on various County Roads.</t>
  </si>
  <si>
    <t>EE2B6CC8FA17CFC1C87C08096C702662D1CF4D8C</t>
  </si>
  <si>
    <t>Canal Winchester</t>
  </si>
  <si>
    <t>1 replacement vehicle, computer, and software through the 5310 Program</t>
  </si>
  <si>
    <t>249361A1FA1A5D9E31E8CCA05952C8BEC7FDE67B</t>
  </si>
  <si>
    <t>HUR CR GR FY2018</t>
  </si>
  <si>
    <t>Various locations on County roads within Huron County.</t>
  </si>
  <si>
    <t>Installation of new and upgrading of existing guardrail on various county roads.</t>
  </si>
  <si>
    <t>4D4A6AB59544AC461AB1438B4D623CB65F17CE4D</t>
  </si>
  <si>
    <t>HUR CR PM FY2014</t>
  </si>
  <si>
    <t>Upgrade existing pavement markings on various county roads within Huron County.</t>
  </si>
  <si>
    <t>6C5477DAC6C0B97C27E4B0A89DCD5179C585F939</t>
  </si>
  <si>
    <t>LOR-CR VAR GR FY2018</t>
  </si>
  <si>
    <t>Various locations on County roads within Lorain County</t>
  </si>
  <si>
    <t>upgrade existing guardrail on various county roads within Lorain County.</t>
  </si>
  <si>
    <t>0ED04FC79139469650F6D9617EEE9C94221899EB</t>
  </si>
  <si>
    <t>MED CR GR FY2018</t>
  </si>
  <si>
    <t>Various locations on County Roads within Medina County.</t>
  </si>
  <si>
    <t>Upgrade of existing guardrail on various county roads within Medina County.</t>
  </si>
  <si>
    <t>5C2A0058AC88A68DE547E0033A6F9E733EB55EE3</t>
  </si>
  <si>
    <t>MED CR PM FY2018</t>
  </si>
  <si>
    <t>Various locations on County roads within Medina County.</t>
  </si>
  <si>
    <t>Upgrade existing pavement markings on County roads within Medina County.</t>
  </si>
  <si>
    <t>2DAB528A96147B6B93E1177A151D29D511CD02F7</t>
  </si>
  <si>
    <t>Middle Bass 14-04 Obstr Removal</t>
  </si>
  <si>
    <t>14-04 Middle Bass Island</t>
  </si>
  <si>
    <t>Obstruction Removal - TreesPlans approved 4/7/14, Bids received 5/16/14, Pre-construction meeting 9/15/14 via conference call, Final Inspection 11/13/14, recommend final payment</t>
  </si>
  <si>
    <t>F9459998598DAF324525813E118EB4C73A9F6D48</t>
  </si>
  <si>
    <t>Springfield 14-05 Rehab TW A</t>
  </si>
  <si>
    <t>14-05 Springfield Beckley Municipal</t>
  </si>
  <si>
    <t>Rehab TW A Plans approved 1/28/14, Bids received 3/21/14, Preconstruction meeting 5/5/14, Final Inspection 9/25/14.  Recommend final payment.</t>
  </si>
  <si>
    <t>3A4E99D4CCF9F2B01DFE59F59469086A1D3CED37</t>
  </si>
  <si>
    <t>Warren Co. 14-06 TW Crack Repair</t>
  </si>
  <si>
    <t>14-06 Warren County</t>
  </si>
  <si>
    <t>Major TW crack repairPlans approved 10/8/13, Preconstruction Meeting 10/21/13, Construction to begin 10/23/13 and end 10/31/13. Final inspection 12/3/13. Recommend Final Payment.</t>
  </si>
  <si>
    <t>23F74C7B9902FE9C8741BE5F94CB017796608B19</t>
  </si>
  <si>
    <t>SUM Ellsworth Hill SRTS</t>
  </si>
  <si>
    <t>City of Hudson</t>
  </si>
  <si>
    <t>Construction of a path near Ellsworth Hill Elementary School, in the City of Hudson, Summit County, Ohio.</t>
  </si>
  <si>
    <t>49EF94D7DFE4471C76A469A38141C16F2FB2836E</t>
  </si>
  <si>
    <t>DEF CR 188 3.90</t>
  </si>
  <si>
    <t>On CR188 (Harris Rd) from SR18 south to approximately Bowman Road.</t>
  </si>
  <si>
    <t>Widen pavement and improve drainage within existing R/W for approximately 2.5 miles.</t>
  </si>
  <si>
    <t>F8C79794F01852F8F0314450128363636562CE0D</t>
  </si>
  <si>
    <t>CUY IR 480 11.70 NOISE WALL</t>
  </si>
  <si>
    <t>Brooklyn between Tiedeman Road and Ridge Road</t>
  </si>
  <si>
    <t>Construct Type II Noise Barrier along IR-480 between Tiedeman Road and Ridge Road in the City of Brooklyn.</t>
  </si>
  <si>
    <t>7DD732AB24AA2BADA0D1BC9426046E7FBC48FDF8</t>
  </si>
  <si>
    <t>FY14 DBE/SS Funding</t>
  </si>
  <si>
    <t>FY14 DBE SS Funding</t>
  </si>
  <si>
    <t>CA9A68B05C71CA0C4D42AD1EEFCCB3AB08456DB6</t>
  </si>
  <si>
    <t>FY14 OJT/SS Funding</t>
  </si>
  <si>
    <t>FY14 OJT/SS Program Funding</t>
  </si>
  <si>
    <t>New OJT/SS Program Funding received from FHWA to be obligated under Program Code M490 in the amount of $329,267.12</t>
  </si>
  <si>
    <t>946B29058ACB410AF916E88D66A7CF9132F2E9EC</t>
  </si>
  <si>
    <t>SUM Barberton SRTS</t>
  </si>
  <si>
    <t>City of Barberton</t>
  </si>
  <si>
    <t>Installation of traffic signal near Barberton elementary (Robinson Avenue and 3rd Street), in the City of Barberton, Summit County, Ohio.</t>
  </si>
  <si>
    <t>87AC2504156A0BA26C1FE9B829DFFF5FBA71CD43</t>
  </si>
  <si>
    <t>MED CR 0050 06.79 (Chippewa Rd)</t>
  </si>
  <si>
    <t>CR 50 from Lake Road to SR 3.</t>
  </si>
  <si>
    <t>Mill 2", perform pavement repairs and resurface with 3" of asphalt on CR 50 (Chippewa Road) from Lake Road to SR 3.</t>
  </si>
  <si>
    <t>859651C305285BC4231BDA6DDA331E8AE4782E4A</t>
  </si>
  <si>
    <t>D11-PM-FY2018(A)</t>
  </si>
  <si>
    <t>4FE0A788BE65D7D184BA2A9F6BE0A120D94FAE1B</t>
  </si>
  <si>
    <t>D11-PM-FY2018(B)</t>
  </si>
  <si>
    <t>E368A9EA4A89B3E1C2C5CC56E5C50A9C902CE15B</t>
  </si>
  <si>
    <t>D11-RPM-FY2018</t>
  </si>
  <si>
    <t>AMSTUTZ, RONALD D</t>
  </si>
  <si>
    <t>02CA2D725B14C2FC7A05CBB30DF7626FEDD645DA</t>
  </si>
  <si>
    <t>Ohio Central Railroad System Crossing on SR-79 in Licking County, AAR # 515 365 G</t>
  </si>
  <si>
    <t>Tracks are to be undercut and rebuilt due to settling issues. Included will be replacement of 15' feet of the approaches on each side with asphalt</t>
  </si>
  <si>
    <t>DB4638099A0515AD53A3E901886B921AD184B5C7</t>
  </si>
  <si>
    <t>D11-LG-FY2018</t>
  </si>
  <si>
    <t>District wide highway lighting and sign lighting maintenance contract.</t>
  </si>
  <si>
    <t>5D3E7EA17A942F6659CDCBEB53F90E89164EE457</t>
  </si>
  <si>
    <t>POR Aurora SRTS Plan</t>
  </si>
  <si>
    <t>City of Aurora</t>
  </si>
  <si>
    <t>Development of safety programs specific to students walking and biking to school in the City of Aurora, Portage County, Ohio.</t>
  </si>
  <si>
    <t>31A36A35A1926421A8F03D4FCF41DB03D8AC3C75</t>
  </si>
  <si>
    <t>MED CR 0097 00.16 (Greenwich Rd)</t>
  </si>
  <si>
    <t>CR 97 (Greenwich Road) from TR 149 (Harris Road) to SR 3.</t>
  </si>
  <si>
    <t>Mill 2", partial and full depth repairs, pave 3" with Asphaltic Concrete.</t>
  </si>
  <si>
    <t>0292FAE1AA03D14044278752C593B344D4617A7E</t>
  </si>
  <si>
    <t>HOL Trail Phase 1 &amp; 4 Repairs</t>
  </si>
  <si>
    <t>Millersburg to Wayne County Line</t>
  </si>
  <si>
    <t>Resurfacing with combination of asphalt, double chip seal and limited repairs.</t>
  </si>
  <si>
    <t>4316F2CE209620ABB74574FE8580E7FE59E38C09</t>
  </si>
  <si>
    <t>DEL Alum Cr State Park FY 16</t>
  </si>
  <si>
    <t>Delaware Alum Creek State Park</t>
  </si>
  <si>
    <t>Delaware Alum Creek State Park; repair and resurface various park roads</t>
  </si>
  <si>
    <t>1FD8F55A17C93077EDE184F24980D887EFBA8F6E</t>
  </si>
  <si>
    <t>WAY CR 0059 00.21 (Sterling Rd)</t>
  </si>
  <si>
    <t>WAY-CR 59-0.21</t>
  </si>
  <si>
    <t>7996F0B542A0E0F68422B028ECCB8AECA935EA83</t>
  </si>
  <si>
    <t>MAH/TRU IR 76/80 7.66/5.85</t>
  </si>
  <si>
    <t>MAH-IR76 at SR-45 and TRU IR-80 at Loganway</t>
  </si>
  <si>
    <t>Construction of two Dynamic Message Signs (DMS) in Jackson and Liberty Townships, Mahoning and Trumbull Counties, Ohio.</t>
  </si>
  <si>
    <t>E71473480E4FF27BE33D736F5DA550CC9E663A2A</t>
  </si>
  <si>
    <t>LOR TR 0064 01.87 (Pitts Road)</t>
  </si>
  <si>
    <t>LOR-TR 64-1.87 (Pitts Road)</t>
  </si>
  <si>
    <t>Bridge replacement.  Federal-State Funding Swap program.</t>
  </si>
  <si>
    <t>F1E7B0E203638A5367FBCB5F1DAD71F16246B7B7</t>
  </si>
  <si>
    <t>ERI CR 0120 03.23 (Columbus Ave)</t>
  </si>
  <si>
    <t>CR 120-3.23</t>
  </si>
  <si>
    <t>Bridge replacement ERI CR 120-3.23 (Columbus Avenue).</t>
  </si>
  <si>
    <t>0448FCF74042B96870CBB66371194C8BCE09B984</t>
  </si>
  <si>
    <t>RIC TR 0383 00.98 (Hay Road)</t>
  </si>
  <si>
    <t>RIC-TR 383-0.98 (Hay Road)</t>
  </si>
  <si>
    <t>5525E7C85D081CB0DB397AACD7EF4B047A4C5493</t>
  </si>
  <si>
    <t>RIC CR 0184 02.17 (Kuhn Road)</t>
  </si>
  <si>
    <t>RIC-CR 184-2.17</t>
  </si>
  <si>
    <t>9ABB3160AC328B7FDEA5A62F77CC268C01159171</t>
  </si>
  <si>
    <t>MAR SR 100 Iberia Bucy Rd CSX</t>
  </si>
  <si>
    <t>MAR SR 100, Iberia-Bucyrus Rd, Galion, at the CSX grade crossing DOT # 262045E.</t>
  </si>
  <si>
    <t>C78287EF08BB85224FF29DD08599928B78F2F7D3</t>
  </si>
  <si>
    <t>HUR-0048-00.55 (Lover's Lane)</t>
  </si>
  <si>
    <t>HUR-TR 48-0.55</t>
  </si>
  <si>
    <t>F46560E49F0273F5DEDA23E85BB5196FE8E50A57</t>
  </si>
  <si>
    <t>TRU SR 5/82 06.60/14.08</t>
  </si>
  <si>
    <t>State Route 5 and State Route 82 in Trumbull County</t>
  </si>
  <si>
    <t>Construction of Median Cable Barrier along SR-5 and SR-82 in Trumbull County, Ohio.</t>
  </si>
  <si>
    <t>EE28171D1E34EE179BA2A1E2693FC0C5140231EF</t>
  </si>
  <si>
    <t>TRU Mosquito Creek State Park</t>
  </si>
  <si>
    <t>Mosquito Creek State Park</t>
  </si>
  <si>
    <t>Resurfacing of Mosquito Creek State Park parking lot, with repairs. In Trumbull County, Ohio. Work to be completed under PID# 88914, TRU-SR88-7.03.</t>
  </si>
  <si>
    <t>CEFD1D63E4893C2356DA31895D9CE8FA1D0B29DB</t>
  </si>
  <si>
    <t>D11 2012 Safety Study Locations</t>
  </si>
  <si>
    <t>District 11 2013 Safety Study Locations perform by Safety's Taks Order Counsultant Parsons Brinckerhoff</t>
  </si>
  <si>
    <t>The following locations are study locations that will be performed by PB. for District 11's 2012 SafetyAnalysis Study locations for calendar year 2013 and 2014:SBELUS00040**C15.08-FormalSHOLUS00062**C19.32-FormalSCARSR00043**C16.15-AbbreviatedSHASUS00250*</t>
  </si>
  <si>
    <t>*C19.99-AbbreviatedSHOLSR00039**C17.32-AbbreviatedSHOLUS00062**C17.718.05Abbreviated</t>
  </si>
  <si>
    <t>132B170555448D37BE144C236BD9A181F07D9F89</t>
  </si>
  <si>
    <t>Smoke Test Release 10</t>
  </si>
  <si>
    <t xml:space="preserve">KUNUPUDI, DIVYA  </t>
  </si>
  <si>
    <t>675C1B4AF355D8A55E4A27B471C2E14A37936DAE</t>
  </si>
  <si>
    <t>Test Project!!!!!!!1</t>
  </si>
  <si>
    <t>43A32FF25B8D5B4C8436A019E73B9EE862F0C149</t>
  </si>
  <si>
    <t>TUS US 36 (0.90)(1.55)(2.80)</t>
  </si>
  <si>
    <t>TUS-36-0.91/1.58/2.97</t>
  </si>
  <si>
    <t>Highway lighting replacement at TUS-36-0.91 (College Street), TUS-36-1.58 (SR 258) and TUS-36-2.97 (CR 15).</t>
  </si>
  <si>
    <t>2C9E6DD206041A23F1496CC27401EC8221AF2651</t>
  </si>
  <si>
    <t>MAR TR 162 Mar-Willmsprt Rd CSX</t>
  </si>
  <si>
    <t>MAR TR 162, Marion-Williamsport Rd, Claridon Township, at the CSX grade crossing DOT # 262063C.</t>
  </si>
  <si>
    <t>7B0D9CF966AA4ECB45F5C859901C37E3FDAFBB5C</t>
  </si>
  <si>
    <t>MAR CR 26 Marse-Galion RD CSX</t>
  </si>
  <si>
    <t>MAR CR 26, Marseilles-Galion Rd, at the CSX grade crossing DOT # 262047T.</t>
  </si>
  <si>
    <t>Modernization/upgrade of flashing lights and roadway gates at the CSX grade crossing DOT # 262047T. Installation will include any ancillary work to make warning devices function as designed, MUTCD compliant, and visible to roadway user.</t>
  </si>
  <si>
    <t>E45F21FF4C9C13E9D11D541A30DEA2286D2EC31E</t>
  </si>
  <si>
    <t>LUC IR 75 9.23 Noisewall Maint</t>
  </si>
  <si>
    <t>From I-280 to State Line</t>
  </si>
  <si>
    <t>3957B134ADC12DEE672C68ECA474A4AB8A46DD62</t>
  </si>
  <si>
    <t>ADA SR 125 0.34 Slide Repair</t>
  </si>
  <si>
    <t>0.34 miles east of  the county line.</t>
  </si>
  <si>
    <t>It is proposed to realign the roadway due to vertical and horizontal slide movement on SR 125 0.34 miles east of County Line.</t>
  </si>
  <si>
    <t>96F55B5B36BFFF7CA05FA7279BF61173FBBD63A1</t>
  </si>
  <si>
    <t>ADA CR VAR Guardrail FY14</t>
  </si>
  <si>
    <t>Adams County Various Routes Guardrail</t>
  </si>
  <si>
    <t>B7FE3A98604C9232A905CFCB2F7CC3B9D2A13FD3</t>
  </si>
  <si>
    <t>ADA CR Various PM FY14</t>
  </si>
  <si>
    <t>1AD2AFD01DB3607EA75C4041F396AD537E08543D</t>
  </si>
  <si>
    <t>SCI CR VAR GR FY14 Phase 1</t>
  </si>
  <si>
    <t>Scioto County Guardrail Various Routes</t>
  </si>
  <si>
    <t>695780C8A887D1D254B71BB7CD219A83638153AD</t>
  </si>
  <si>
    <t>SCI CR VAR GR FY14 Phase 2</t>
  </si>
  <si>
    <t>7BC1237E8005E6B84560E4E9CB8920A72E6F7410</t>
  </si>
  <si>
    <t>WAR Armco Park FY2014</t>
  </si>
  <si>
    <t>Warren County Armco Park: 1223 N. SR 741, Lebanon, OH 45036</t>
  </si>
  <si>
    <t>Warren County Park District</t>
  </si>
  <si>
    <t>Mill and fill of existing pavement of various drives within Armco Park, and construction of a new 20 space parking lot.</t>
  </si>
  <si>
    <t>BCECF003A6F132865AC78419E36D37EA8E170A09</t>
  </si>
  <si>
    <t>MAR CR 171 Martel Rd CSX</t>
  </si>
  <si>
    <t>MAR, CR 171, Martel Road, at the CSX grade crossing DOT # 262048A.</t>
  </si>
  <si>
    <t>E3C77ED841BEECD1AE64072565F3DA4455498B83</t>
  </si>
  <si>
    <t>MAR CR 195 Linn Hipsher Rd CSX</t>
  </si>
  <si>
    <t>MAR, CR 195, Linn-Hipsher Road, at the CSX grade crossing DOT # 262050B.</t>
  </si>
  <si>
    <t>872DB92974B177B012D23605D6BD2928457C8ACE</t>
  </si>
  <si>
    <t>MAR Water Street CSX</t>
  </si>
  <si>
    <t>MAR Water Street, Village of Caledonia, at the CSX grade crossing DOT # 262053W.</t>
  </si>
  <si>
    <t>DDD46704C829A145E6DC7B35F13CCC38A111479E</t>
  </si>
  <si>
    <t>MAR TR 177 Nesbitt Rd CSX</t>
  </si>
  <si>
    <t>MAR TR 177, Nesbitt Road, Claridon Township, at the CSX grade crossing DOT # 262057Y.</t>
  </si>
  <si>
    <t>A9955FEF6E202061FDDB4C57786ECC39D9891D67</t>
  </si>
  <si>
    <t>STA Reno Drive Bridge</t>
  </si>
  <si>
    <t>Superstructure replacement, repair and/or modification of abutments, and new railing of structure over the Nimishillen Creek, City of Louisville, Stark County, Ohio.</t>
  </si>
  <si>
    <t>3094628324A08AB9ADF88EC8575985256F4FE48B</t>
  </si>
  <si>
    <t>MAR SR 98 Cols Sandky Rd CSX</t>
  </si>
  <si>
    <t>MAR SR 98, Columbus Sandusky Rd, at the CSX grade crossing DOT # 262062V.</t>
  </si>
  <si>
    <t>6953A360B68316ADAED76E1EB86B98EE5AB74D2F</t>
  </si>
  <si>
    <t>MAR CR 174 Pole Ln Rd CSX</t>
  </si>
  <si>
    <t>MAR CR 174, Pole Lane Road, at the CSX Grade crossing DOT # 262064J.</t>
  </si>
  <si>
    <t>E85DEA84E987588937A0BE473F7A025DBADF22FE</t>
  </si>
  <si>
    <t>MAR Madison Ave CSX</t>
  </si>
  <si>
    <t>MAR Madison Avenue, City of Marion, at the CSX grade crossing DOT # 262069T.</t>
  </si>
  <si>
    <t>E170D619B03CD1173CEF4BF7DFF7831458C925FE</t>
  </si>
  <si>
    <t>MAR Barnhart Street CSX</t>
  </si>
  <si>
    <t>MAR Barnhart Street, City of Marion, at the CSX grade crossing DOT # 262070M.</t>
  </si>
  <si>
    <t>4A2E8EF05C8D5230FA302AE25F086B8C9711485C</t>
  </si>
  <si>
    <t>MAR Jefferson Street CSX</t>
  </si>
  <si>
    <t>MAR Jefferson Street, City of Marion, at the CSX grade crossing DOT # 262073H.</t>
  </si>
  <si>
    <t>E4880A6314A3F1103606217802F745FA571E2799</t>
  </si>
  <si>
    <t>MAR N. Greenwood CSX (main line)</t>
  </si>
  <si>
    <t>MAR N. Greenwood Street, City of Marion, at the CSX grade crossing DOT # 262074P.</t>
  </si>
  <si>
    <t>565CE04FFA59821B3F394511E9C6EEEA8394F3BD</t>
  </si>
  <si>
    <t>MAR N. Greenwood St. CSX</t>
  </si>
  <si>
    <t>MAR N. Greenwood Street, City of Marion, at the CSX grade crossing DOT # 518424S.</t>
  </si>
  <si>
    <t>9B26814E1C1A4C59439CE796F3EA879C89FA909C</t>
  </si>
  <si>
    <t>MAR Oak St. (Main Line) CSX</t>
  </si>
  <si>
    <t>MAR Oak Street, City of Marion, at the CSX grade crossing DOT # 262083N.</t>
  </si>
  <si>
    <t>A599A9B94CFF334CDACAA6CCBF777D84D9131455</t>
  </si>
  <si>
    <t>MAR Oak St (Spur) CSX</t>
  </si>
  <si>
    <t>MAR Oak Street, City of Marion, at the CSX grade crossing DOT # 518417G.</t>
  </si>
  <si>
    <t>24EDF1868926AC29980E359CC7114C75B7D23750</t>
  </si>
  <si>
    <t>ASD CR PM FY2014</t>
  </si>
  <si>
    <t>Various County Roads in Ashland County</t>
  </si>
  <si>
    <t>Pavement Marking various County Roads in Ashland County</t>
  </si>
  <si>
    <t>D690C3B96DE0204096AB11C3FB71B2F4BFE0176E</t>
  </si>
  <si>
    <t>RIC CR PM FY2014 (2)</t>
  </si>
  <si>
    <t>Various County Roads in Richland County</t>
  </si>
  <si>
    <t>39656138AD3A9BD43536492B00B57024B3E22978</t>
  </si>
  <si>
    <t>FACD03 MED Medina FS</t>
  </si>
  <si>
    <t>Seville, OH 44273</t>
  </si>
  <si>
    <t>Medina County Full Service Maintenance Facility.Various tasks associated with Property Acquisition, Design and Construction of the new Facility.Facilities Project Number:  F40306</t>
  </si>
  <si>
    <t>93A96BB3961A77B430CCA08F0E12B53E63846B4D</t>
  </si>
  <si>
    <t>MEDCG</t>
  </si>
  <si>
    <t>WAY Old County Garage Property</t>
  </si>
  <si>
    <t>1514 Lincoln Way West, Wooster, OH 44691</t>
  </si>
  <si>
    <t>Old Wayne County Garage property dispositionFacilities Project Number:  F40305</t>
  </si>
  <si>
    <t>6EF834A34F45418DF85E41E7CCFB9E9BAF7270D8</t>
  </si>
  <si>
    <t>MAH SR 0164 07.34</t>
  </si>
  <si>
    <t>Between South Avenue and Western Reserve Road</t>
  </si>
  <si>
    <t>New signal at IR-680 and SR-164 Northbound ramp. Revise striping, guardrail, and overhead signs. Beaver Township, Mahoning County, Ohio.  Work was moved to PID 84754 MAH-680/164 Design Build.</t>
  </si>
  <si>
    <t>B309A960C067A8DA8741828ECE00A86C79F1D98E</t>
  </si>
  <si>
    <t>ATH Fuel Tank Removal PO</t>
  </si>
  <si>
    <t>Athens County Garage.</t>
  </si>
  <si>
    <t>BETZING-GORHAM, TIFFANY L</t>
  </si>
  <si>
    <t>B0CE4741C9DC0AC6865D2E0C3A19283CF9EA1708</t>
  </si>
  <si>
    <t>RIC Lexington JCED NextGen</t>
  </si>
  <si>
    <t>RIC-097-03.77 / Industrial Drive Intersection</t>
  </si>
  <si>
    <t>8B06345D04AB7D00BF8A092C64150121CF2EABF5</t>
  </si>
  <si>
    <t>MAR SR 309 Kenton Ave CSX</t>
  </si>
  <si>
    <t>MAR SR 309, Kenton Avenue, City of Marion, at the CSX grade crossing DOT # 261540P.</t>
  </si>
  <si>
    <t>Railroad warning modernization device improvements including cantilevers and traffic signal preemption for the grade crossing DOT 261540P.  Installation will include any ancillary work to make warning devices function as designed, MUTCD compliant, and vis</t>
  </si>
  <si>
    <t>5D7036FA6372C930E339C20E80E960195296E343</t>
  </si>
  <si>
    <t>MAR SR 95, Center St. CSX</t>
  </si>
  <si>
    <t>MAR SR 95, Center Street, City of Marion, at the CSX grade crossing DOT # 518415T.</t>
  </si>
  <si>
    <t>F23108A429CAA91DCA4F150735DD94E12C850057</t>
  </si>
  <si>
    <t>MAR SR 4 Main Street CSX</t>
  </si>
  <si>
    <t>MAR SR 4, Main Street, City of Marion, at the CSX grade crossing DOT # 518421W.</t>
  </si>
  <si>
    <t>C9D1D69557BB211FD2C4108B9792BE6436BC278C</t>
  </si>
  <si>
    <t>MAR SR 4 Main Street (main)CSX</t>
  </si>
  <si>
    <t>MAR SR 4, Main Street, City of Marion, at the CSX grade crossing DOT # 262079Y.</t>
  </si>
  <si>
    <t>A855D3587FE71F68590CBC635D0F5EC51961D798</t>
  </si>
  <si>
    <t>DEF Hillandale Farms / 5C Drying</t>
  </si>
  <si>
    <t>On Rosedale Rd from SR18 to approximately 0.5 mile north of SR18.</t>
  </si>
  <si>
    <t>Construct 2,600 feet of roadway improvements north of SR18 on Rosedale Rd.  JOBS AND COMMERCE ECONOMIC DEVELOPMENT PROJECT.</t>
  </si>
  <si>
    <t>D8C04EC3EC5291311AFA6BA9F9EC9BC5AC8EC325</t>
  </si>
  <si>
    <t>WAS IR 77 5.880</t>
  </si>
  <si>
    <t>Begin 0.11 miles N of SR 821 ramp.</t>
  </si>
  <si>
    <t>Slide repair project. WAS-77-5.88.</t>
  </si>
  <si>
    <t>B7F70271B357C99165D822B19B2D0199207E3B8D</t>
  </si>
  <si>
    <t>LAK SR 002 01.17 Signal Study</t>
  </si>
  <si>
    <t>SR-2 interchange with East 305th Street in the City of Wickliffe</t>
  </si>
  <si>
    <t>Study one signal controller operating 4 intersections at the SR-2 interchange with East 305th St interchange.</t>
  </si>
  <si>
    <t>128A451F17D4924D9E3307D3169E75A9B04A192A</t>
  </si>
  <si>
    <t>D12 &amp; D3 GES FY2016-2017</t>
  </si>
  <si>
    <t>District 12 general engineering services task orders for SFYs 2016-2017.   Charge PID 109411.</t>
  </si>
  <si>
    <t>4702A039975F61C828BEC951EA8D15BE5B493731</t>
  </si>
  <si>
    <t>D12 GES FY2015-2016 Traffic</t>
  </si>
  <si>
    <t>2015-2016 GEC contract for traffic and safety studies</t>
  </si>
  <si>
    <t>8EF2C3D1991428615E19914940AC5EE6AECD7168</t>
  </si>
  <si>
    <t>ERI CPD Osborn Metro Park</t>
  </si>
  <si>
    <t>Osborn Metro Park, 3910 Perkins Ave., Huron, Ohio 44839</t>
  </si>
  <si>
    <t>Crack Seal existing parking lot</t>
  </si>
  <si>
    <t>95B06F5ED28A1A532D55AFE06EBAAA2A089346F9</t>
  </si>
  <si>
    <t>D12 D3 FY2016-17 Subsurf Inv Tsk</t>
  </si>
  <si>
    <t>2016-2017 GEC contract for pavement and bridge subsurface investigation</t>
  </si>
  <si>
    <t>BFEACDCDB67D82FCE260B88FBA81EEABEFDAB9D0</t>
  </si>
  <si>
    <t>D12 GES FY2015-16 SUE</t>
  </si>
  <si>
    <t>2015-2016 GEC contract for subsurface utility engineering</t>
  </si>
  <si>
    <t>89241F9AACE23F8DB30A360E98C17F796E900722</t>
  </si>
  <si>
    <t>Laketran St Clair St Painesville</t>
  </si>
  <si>
    <t>Relocate bus stop from west side to east side of St. Clair St. in Painesville</t>
  </si>
  <si>
    <t>C70A7E660E63E91BDAE14D31B67A1F4F177E6A6E</t>
  </si>
  <si>
    <t>D12 FY2015-2016 CON INSP1</t>
  </si>
  <si>
    <t>2015-2016 task order contract for construction inspection services</t>
  </si>
  <si>
    <t>C9C612BB87B110DE033713EFD0C9243A9829A1BB</t>
  </si>
  <si>
    <t>WRTA General Services Arch &amp; Eng</t>
  </si>
  <si>
    <t>General services for architectural and engineering services</t>
  </si>
  <si>
    <t>54893E29F0C6637A369120ABA9BBA7C99470A1E9</t>
  </si>
  <si>
    <t>D12 FY2015-2016 CON INSP2</t>
  </si>
  <si>
    <t>2015-2016 task order contract for construction inspection</t>
  </si>
  <si>
    <t>CDE067C4FBDBFBC122707868004B48FB6362F5AD</t>
  </si>
  <si>
    <t>D12 FY2015-16  CON INSP SOIL</t>
  </si>
  <si>
    <t>2015-2016 construction inspection task orders for soil and compaction testing</t>
  </si>
  <si>
    <t>F87BBD4E53717C304DBE6518179281C9A7D5722D</t>
  </si>
  <si>
    <t>LUC Talmadge Timing Signals</t>
  </si>
  <si>
    <t>Talmadge Rd from Central Ave to Monroe St in Toledo</t>
  </si>
  <si>
    <t>B2A1C19BC49196BC3ADD984C369D353387791DA5</t>
  </si>
  <si>
    <t>D12 BI 2016(A)</t>
  </si>
  <si>
    <t>3-year major bridge inspection contract: CUY-10-0869, CUY-17-0283 and CUY-480-0647.</t>
  </si>
  <si>
    <t>F6726B0B1AC7A749B4E19210A1B83C3AC1A4033E</t>
  </si>
  <si>
    <t>MCPT New Fixed Route Service</t>
  </si>
  <si>
    <t>Provide improved transit service by converting serveral MCPT routes from demand responsive and deviated fixed routes to fixed routes in the Cities of Medina and Wadsworth</t>
  </si>
  <si>
    <t>2441BB3AC866A7EFE554D01662925ED07B13900D</t>
  </si>
  <si>
    <t>CUY SR 082 10.17 Widening</t>
  </si>
  <si>
    <t>SR-82 (East Royalton Rd) from east of SR-176 to Treeworth Blvd in Broadview Hts.</t>
  </si>
  <si>
    <t>E9B7F563F017D1C1E928E7AE5BEA0C09DE6182AF</t>
  </si>
  <si>
    <t>On US 35, 4.33 miles east of the Ross County line.</t>
  </si>
  <si>
    <t>4DD45836D4311C601A1EFBD97CBFA06EBC269CE3</t>
  </si>
  <si>
    <t>Paratransit vehicles - expansion</t>
  </si>
  <si>
    <t>4146611F8074975FE366A5A7F1EBF590978CCB4F</t>
  </si>
  <si>
    <t>LOR-CR 0051-03.72 (Baumhart Rd)</t>
  </si>
  <si>
    <t>Baumhart Road (CR 51) from Garfield Road (west) to Russia Road</t>
  </si>
  <si>
    <t>Mill and fill Baumhart Road (CR 51) from Garfield Road (West) to Russia Road.</t>
  </si>
  <si>
    <t>B04ED836C81D84DD6137D45E0F4FDC11A2EC9AD6</t>
  </si>
  <si>
    <t>HIG SR 134 14.43 Brdg Replace</t>
  </si>
  <si>
    <t>On SR 134, 0.60 miles north of US 50 in Highland Co.</t>
  </si>
  <si>
    <t>It is proposed to replace an entire structure on SR 134, 0.60 miles north of US 50 in Highland Co.</t>
  </si>
  <si>
    <t>CA6D80BA0844611794A8DE5F3E378923237B55B5</t>
  </si>
  <si>
    <t>LAK SR 002 11.50 Noise Wall</t>
  </si>
  <si>
    <t>Westbound SR-2 just north of Hendricks Road in the City of Mentor</t>
  </si>
  <si>
    <t>As follow-up work to PID 79545, install approximately 1,421 feet of Type I noise walls along west bound SR-2 just north of Hendricks Road.</t>
  </si>
  <si>
    <t>48AC7E1E5C6098FC59B82B0A478CF62BB292BB95</t>
  </si>
  <si>
    <t>MCPT 2015 Fixed Route Service</t>
  </si>
  <si>
    <t>ADCBFF64FAB76E9524714DCBDC7BB8D4C0EAF961</t>
  </si>
  <si>
    <t>MCPT 2016 Fixed Route Service</t>
  </si>
  <si>
    <t>CF18C8AE24CF9E17208EABCCAD2520DA73E543A5</t>
  </si>
  <si>
    <t>ADA-52-20.58</t>
  </si>
  <si>
    <t>On US 52, 0.04 miles from Rome Corp limit in Adams Co.</t>
  </si>
  <si>
    <t>It is proposed to the bridge on US 52, 0.04 miles from Rome Corp limit in Adams Co.</t>
  </si>
  <si>
    <t>0C841ED9DA8D08343021D42404402701021B2F68</t>
  </si>
  <si>
    <t>Chagrin Falls: North Main Street over Chagrin River</t>
  </si>
  <si>
    <t>252B268B3310BDC06BB240DC913C9BF5DB5FD40C</t>
  </si>
  <si>
    <t>PIK-772-7.89</t>
  </si>
  <si>
    <t>On SR 772, 1.22 miles south of SR 32 in Pike Co.</t>
  </si>
  <si>
    <t>It is proposed to line the existing structure on SR 772, 1.22 miles south of SR 32 in Pike Co.</t>
  </si>
  <si>
    <t>7A6F69697D051F9465A7825F853DF941A6A576D6</t>
  </si>
  <si>
    <t>LOR CR 0039 00.26 (Oberlin Rd)</t>
  </si>
  <si>
    <t>CR 39 (Oberlin Road) from Oberlin north City corporation line to Russia Road.</t>
  </si>
  <si>
    <t>Mill and fill of CR 39 (Oberlin Road) from City of Oberlin north Corporation line to Russia Road.</t>
  </si>
  <si>
    <t>783430EBD705D8FF7B9CEBED3F3E5F72952ECFC7</t>
  </si>
  <si>
    <t>SCI-73-11.81</t>
  </si>
  <si>
    <t>SCI SR 73 11.81</t>
  </si>
  <si>
    <t>Bridge Replacement on existing SCI SR 73 1194 &amp; 1205.</t>
  </si>
  <si>
    <t>402DD8F71A42808092298C2BF9C285AE6B731846</t>
  </si>
  <si>
    <t>MER Cassella OP UST Replacement</t>
  </si>
  <si>
    <t>Cassella Outpost</t>
  </si>
  <si>
    <t>This project will remove and replace the existing fuel Underground Storage Tanks and fueling system with an Aboveground Storage Tank system.The District 7 Facility Project Number is:  F40727</t>
  </si>
  <si>
    <t>5522A9F1F9D3914F3AB1B525DAAC7D2756D5D652</t>
  </si>
  <si>
    <t>LAW SR 141 12.98 Brdg Replace</t>
  </si>
  <si>
    <t>On SR 141, 0.15 miles west of SR 378.</t>
  </si>
  <si>
    <t>It is proposed to replace an entire structure on SR 141, 0.15 miles west of SR 378.</t>
  </si>
  <si>
    <t>F853F3636E797E44AD81F2E4BF04839A5C81CFDF</t>
  </si>
  <si>
    <t>DAR Dawn OP UST Replacement</t>
  </si>
  <si>
    <t>Dawn Outpost</t>
  </si>
  <si>
    <t>This project will remove and replace the existing fuel Underground Storage Tanks and fueling system with an Aboveground Storage Tank system.The District 7 Facility Project Number is:  F40728</t>
  </si>
  <si>
    <t>61D679847E3B0BC6C5051B10D977B918A77E48CD</t>
  </si>
  <si>
    <t>MIA County Garage UST Replacemen</t>
  </si>
  <si>
    <t>Miami County Garage</t>
  </si>
  <si>
    <t>This project will remove and replace the existing fuel Underground Storage Tanks and fueling system with an Aboveground Storage Tank system.The District 7 Facility Project Number is:  F40729</t>
  </si>
  <si>
    <t>603D368DC3274002686216264EFC9A6991D12FB8</t>
  </si>
  <si>
    <t>SHE County Garage UST Replacemen</t>
  </si>
  <si>
    <t>Shelby County Garage</t>
  </si>
  <si>
    <t>This project will remove and replace the existing fuel Underground Storage Tanks and fueling system with an Aboveground Storage Tank system.The District 7 Facility Project Number is:  F40730</t>
  </si>
  <si>
    <t>95EA1F55A62A314D79ADF188CD5DC47E86653E01</t>
  </si>
  <si>
    <t>WOO Perrysburg Cargotec USA</t>
  </si>
  <si>
    <t>Jefferson St in Perrysburg</t>
  </si>
  <si>
    <t>C8F5B9F57A8D1981AFEE7F8DF1CCE4F428E0A637</t>
  </si>
  <si>
    <t>UNI Honda Test Track</t>
  </si>
  <si>
    <t>Union County Honda Test Track</t>
  </si>
  <si>
    <t>Transfer of funds to Ohio Development Services Agency for Honda High Speed Test Track project</t>
  </si>
  <si>
    <t>A71CD5D79DA15B01CC65C277FE67A2D808134A5C</t>
  </si>
  <si>
    <t>D04 GR FY2015</t>
  </si>
  <si>
    <t>Guardrail maintenace and repair on various routes throughout District 4.  (1 year contract)</t>
  </si>
  <si>
    <t>2E1229240E24D20537F8849D04B44001D44DBE25</t>
  </si>
  <si>
    <t>D04 SP FY2015 (East)</t>
  </si>
  <si>
    <t>Various routes in ATB, MAH and TRU Counties</t>
  </si>
  <si>
    <t>Spot paving repairs on various routes in ATB, MAH and TRU counties. (1 year contract)</t>
  </si>
  <si>
    <t>ED6B2489FAD8222ACD64E4CF45AAE316CACD5198</t>
  </si>
  <si>
    <t>D04 SP FY2015 (West)</t>
  </si>
  <si>
    <t>Various routes in POR, STA and SUM Counties</t>
  </si>
  <si>
    <t>Spot paving repairs on various routes in POR, STA and SUM counties. (1 year contract)</t>
  </si>
  <si>
    <t>0FB79938A14310BC3863190A23C14C4F6F19EF17</t>
  </si>
  <si>
    <t>MAH IR 76/80 3.07/0.00</t>
  </si>
  <si>
    <t>MAH IR 76 from 3.07 to 8.65 and MAH IR 80 from 0.00 to 3.90</t>
  </si>
  <si>
    <t>Epoxy pavement markings on MAH IR 76 from 3.07 to 8.65 and MAH IR 80 from 0.00 to 3.90. Diamond grind and repair concrete pavement on MAH-IR 76 eastbound from SLM 7.05 to 8.65 and MAH-IR 80 from SLM 0.00 to 0.53. Also includes a small quantity in the west</t>
  </si>
  <si>
    <t>bound direction.</t>
  </si>
  <si>
    <t>19B3452AD0E50DC3E6F1AEB499D7527D7D10A32C</t>
  </si>
  <si>
    <t>MER CR 81/CR 170 0.316/0.924</t>
  </si>
  <si>
    <t>CR 81 from Burkettsville to SR 119. CR 170 from SR 49 to SR 118.</t>
  </si>
  <si>
    <t>resurfacing and berm stabilization.</t>
  </si>
  <si>
    <t>A59E705B8CB9A086A77D78112933E4B357923BB2</t>
  </si>
  <si>
    <t>D04 LG FY2015/2016 (East)</t>
  </si>
  <si>
    <t>Lighting Repair on various Highways in ATB, MAH and TRU counties. (2 year contract)</t>
  </si>
  <si>
    <t>F927CC6C12CCA7ACB1E0EA4D09D22BB91BC24F18</t>
  </si>
  <si>
    <t>HAM US 127 Ped Improvements</t>
  </si>
  <si>
    <t>On US127 improve pedestrian indication from Sundale to SR126 westbound ramps</t>
  </si>
  <si>
    <t>Upgrade pedestrian indications and push buttons for US127 at Sundale, Goodman, Galbraith, Cloverknoll, Centeridge, SR126 eastbound, SR126 westbound and Galbraith at Goodman.  The intersection of SR126 westbound is in Mt. Healthy and all other intersection</t>
  </si>
  <si>
    <t>s are in North College Hill.</t>
  </si>
  <si>
    <t>8F64F3ADBD280DAA38EF45D9D9CA27D90DF43BEE</t>
  </si>
  <si>
    <t>D04 LOOP FY2015</t>
  </si>
  <si>
    <t>Various routes in District 4</t>
  </si>
  <si>
    <t>Loop detector maintenance on various routes throughout District 4. (1 year contract)</t>
  </si>
  <si>
    <t>KONEVAL, DAVID C</t>
  </si>
  <si>
    <t>D80B7A3DEE9D2F11B3906062C7DBF2F07CA89A50</t>
  </si>
  <si>
    <t>D04 RPM FY2014A</t>
  </si>
  <si>
    <t>Replacement of raised pavement marking on various routes in District 4. (1 year contract)</t>
  </si>
  <si>
    <t>54C833C44A4918810BFE958ABB77ADA0E73D125D</t>
  </si>
  <si>
    <t>D04 CS FY 2014</t>
  </si>
  <si>
    <t>Crack sealing various routes in District 4</t>
  </si>
  <si>
    <t>Crack sealing various routes in District 4. (1 year contract)</t>
  </si>
  <si>
    <t>C4C5D9557C239749FB3D282B155517826E8331D2</t>
  </si>
  <si>
    <t>D04 HS FY2015</t>
  </si>
  <si>
    <t>Herbicidal Spraying on various routes in District 4</t>
  </si>
  <si>
    <t>Herbicidal Spraying on various routes in District 4. (1 year contract)</t>
  </si>
  <si>
    <t>1F6E776A2C117DE3D731F6A628990DF889213B54</t>
  </si>
  <si>
    <t>D04 PM FY2015 (East)</t>
  </si>
  <si>
    <t>Pavement markings on various routes in ATB, MAH and TRU Counties</t>
  </si>
  <si>
    <t>Pavement markings on various routes in ATB, MAH and TRU Counties. (1 year contract)</t>
  </si>
  <si>
    <t>BC9E2DC992C0633DC52A08A2FD5994AD67F1D36F</t>
  </si>
  <si>
    <t>TRU SR 0005 01.61</t>
  </si>
  <si>
    <t>TRU-SR 5-1.61 at SR 534</t>
  </si>
  <si>
    <t>Signal Upgrade on TRU-SR 5-1.61 at SR 534.</t>
  </si>
  <si>
    <t>DBF7E1B196C06B29A1E6B6A11A7692EFB9A96192</t>
  </si>
  <si>
    <t>MAH US 0062 07.60</t>
  </si>
  <si>
    <t>MAH-US 62-7.60 at SR 446</t>
  </si>
  <si>
    <t>Signal upgrade on MAH-US 62-7.60 at SR 446</t>
  </si>
  <si>
    <t>518BBD0002CBF53FA991A309C9B0DDBE808995B6</t>
  </si>
  <si>
    <t>D04 PM FY2015 (West)</t>
  </si>
  <si>
    <t>Pavement markings on various routes in POR, STA and SUM Counties. (1 year contract)</t>
  </si>
  <si>
    <t>ACD6FFB514CBE7FA65DB60FC3DA93BF7DEBC15B2</t>
  </si>
  <si>
    <t>D04 PM FY2015 (WO)</t>
  </si>
  <si>
    <t>Pavement Marking Work Order for various routes in District 4. (1 year contract)</t>
  </si>
  <si>
    <t>B477F26265FA915B782EE3404FD7CB6802AB9996</t>
  </si>
  <si>
    <t>VAR-D11-Geotechnical Engineering</t>
  </si>
  <si>
    <t>District wide geotechnical engineering task order</t>
  </si>
  <si>
    <t>F013B9624B27F7BA390949B4BF4200443DD7E3BE</t>
  </si>
  <si>
    <t>COL Fairfield Twp Buckeye Trans</t>
  </si>
  <si>
    <t>SR 344 to TR 888</t>
  </si>
  <si>
    <t>Full depth pavement reclamation of TR 1705 (Easterly Dr) from SR 344 to TR 888 (Cherry Fork Rd); inlcuding reconstruction of the intersection east of SR 344 and the intersection of TR 888 to support expansion of the Buckeye Trasnferr Realty site.</t>
  </si>
  <si>
    <t>128A604C3CD2A4BCEEF53978E14D1A95CF603783</t>
  </si>
  <si>
    <t>LUC/OTT-280/65/163 Mnt FY14</t>
  </si>
  <si>
    <t>VGCS, Craig and Port Clinton bridges</t>
  </si>
  <si>
    <t>A maintenance contract for the VGCS, Craig and Port Clinton bridges; perform necessary related work. Project split out from PID 94578.</t>
  </si>
  <si>
    <t>3A2002AD5CFF6987CAACA8319395C839AF5569D7</t>
  </si>
  <si>
    <t>CUY SR 010 16.13 Steel</t>
  </si>
  <si>
    <t>81214F8595766B9F3910232CB9A2E670A4281499</t>
  </si>
  <si>
    <t>CUY SR 082 2.93 Safety Study</t>
  </si>
  <si>
    <t>Strongsville: Falling Water to IR-71NB exit</t>
  </si>
  <si>
    <t>Safety Study. See PID 94550 for Signal Progression Study</t>
  </si>
  <si>
    <t>CD3C2488CF4B340DABDD82BCE36338C0995843F0</t>
  </si>
  <si>
    <t>WAY Wooster JCED Daisy Dairy</t>
  </si>
  <si>
    <t>Geyers Chapel Road north of the SR 585 intersection</t>
  </si>
  <si>
    <t>785D8E3E6E2BF5C5B954F67776F1811944956893</t>
  </si>
  <si>
    <t>D02 General Engr Serv I Jan 14</t>
  </si>
  <si>
    <t>A0F06C0DD22CB0AEC14B1B738F75126A4BB3E64F</t>
  </si>
  <si>
    <t>D02 General Engr Serv II Jan 14</t>
  </si>
  <si>
    <t>A general engineering type II task orders project; perform necessary related work.</t>
  </si>
  <si>
    <t>3FB91C2F1BE66ECD2FD03BA8147A54BB2634EA7D</t>
  </si>
  <si>
    <t>Four locations on SR 37 from 0.28 mi west of TR 197 to 0.16 mi east of CR 66 (Ryoma Rd)</t>
  </si>
  <si>
    <t>Slip stabilization at four locations on SR 37 using the Lodrill process: 1) 0.28 miles west of TR 197; 2) 0.18 miles west of TR 197; 3) TR 320; 4) 0.16 miles east of CR 66 (Royma Rd)</t>
  </si>
  <si>
    <t>4D14D2FA9BC2EDFFBB84456FAFEE7881C5F596A2</t>
  </si>
  <si>
    <t>LOR Lorain County JCED Kalt Mfg</t>
  </si>
  <si>
    <t>Sugar Ridge Road bridge in the City of North Ridgeville</t>
  </si>
  <si>
    <t>E66EB97853EC2F129BBB3830011F1F6C3C51A4AD</t>
  </si>
  <si>
    <t>MAH Crum Road (CR-182)</t>
  </si>
  <si>
    <t>Crum Road from North Four Mile Run to North Meridian Road.</t>
  </si>
  <si>
    <t>Full depth reclamation of Crum Road (CR-182) from North Four Mile Run to North Meridian Road, Mahoning County, Ohio.</t>
  </si>
  <si>
    <t>B5DBB747D039C23C9F21267957FF1C02EB50DD46</t>
  </si>
  <si>
    <t>D09 HS FY2015</t>
  </si>
  <si>
    <t>067300E94CC295F98527C9C69FA49F431E0616B4</t>
  </si>
  <si>
    <t>CR50 North Ewing Street from the 0.00 to the 0.46</t>
  </si>
  <si>
    <t>Replace existing asphalt, curb, sidewalk repair and replace, new signage, and drainage repair</t>
  </si>
  <si>
    <t>E1C71A9849486856CA83164443F4BFA5D3E0E398</t>
  </si>
  <si>
    <t>COL East 4th Street Improvements</t>
  </si>
  <si>
    <t>Washington Street to Broadway</t>
  </si>
  <si>
    <t>On East 4th Street construct new sidewalks, curbs, bump outs, ADA ramps, crosswalks, street lighting, etc.</t>
  </si>
  <si>
    <t>4F3A9B0D670FC0358475874CDB368D750C0B63E3</t>
  </si>
  <si>
    <t>HAR SR 31 6.30</t>
  </si>
  <si>
    <t>Approximately 0.15 miles north of CR190</t>
  </si>
  <si>
    <t>C306A4FDDE09D52BD0F990DDC5D6FBF097D8C47E</t>
  </si>
  <si>
    <t>ATB SR 167 E. Beech St ACJR</t>
  </si>
  <si>
    <t>ATB SR 167, E. Beech St. Vil. of Jefferson at the ACJR Railroad grade crossing DOT # 502569F.</t>
  </si>
  <si>
    <t>Installation of flashing lights and roadway gates at the Ashtabula, Carson &amp; Jefferson Railroad grade crossing DOT # 502559F.   Installation will include any ancillary work to make warning devices function as designed, MUTCD compliant, and visible to road</t>
  </si>
  <si>
    <t>7A7AE1B2AAF121F28EB801982F1822BD4FBC06CD</t>
  </si>
  <si>
    <t>LOR US 0020 22.19 DEMO</t>
  </si>
  <si>
    <t>LOR 20 TRAC/Turnpike project corridor</t>
  </si>
  <si>
    <t xml:space="preserve">Widen Center Ridge - DEMO _x000D_
</t>
  </si>
  <si>
    <t>Building Demolition for utility relocations for PID:82632 LOR US 0020 22.19.Enviro. cleared under PID#82632.</t>
  </si>
  <si>
    <t>A9DBC231486A2FD0E02C9FEFBFA0197B39E88A77</t>
  </si>
  <si>
    <t>SUM Vanderhoof Rd. (CR-215)</t>
  </si>
  <si>
    <t>Replacement of Vanderhoof Road bridge (sfn# 7738099) over Tuscarawas River, Summit County, Ohio. Includes approach pavement, drainage, and traffic control.</t>
  </si>
  <si>
    <t>1E19423E010214BF274B598F3B279BB6F9BA74C1</t>
  </si>
  <si>
    <t>HOC SR 374 4.43</t>
  </si>
  <si>
    <t>Begin 0.22 miles N of TR 251 (Culp Rd).</t>
  </si>
  <si>
    <t>C5863583C66031A23F1BB35356852534EFAB87E7</t>
  </si>
  <si>
    <t>POR SR 0082 13.90</t>
  </si>
  <si>
    <t>Just South of the Village of Hiram</t>
  </si>
  <si>
    <t>Pipe replacement, Hiram Township, Portage County, Ohio.</t>
  </si>
  <si>
    <t>9DEB275417B70BC05991B46E0FDB23D709183997</t>
  </si>
  <si>
    <t>DEF SR 18 - 28.31 CSX</t>
  </si>
  <si>
    <t>DEF SR 18-28.31, at the CSX grade crossing DOT # 142347B.</t>
  </si>
  <si>
    <t>15074ED43E1224012502CE64FD55CE1D3F05CA56</t>
  </si>
  <si>
    <t>D11-SP-FY2015(A)</t>
  </si>
  <si>
    <t>Spot Paving and Surface Treatment throughout District 11 including Belmont, Carroll, Columbiana, Harrison and Jefferson Counties.</t>
  </si>
  <si>
    <t>Asphalt milling and resurfacing in spot locations including pavement markings and pavement repairs.</t>
  </si>
  <si>
    <t>AD03A1DD494F8E3A17C4C3A56E3C4764E3F804AE</t>
  </si>
  <si>
    <t>Shelby County HRRR Signage Upgra</t>
  </si>
  <si>
    <t>Shelby County HRRR Signage Upgrade</t>
  </si>
  <si>
    <t>To implement the countermeasure recommendations for signage upgrades in Shelby County based on the roadway safety audit of the top five high risk rural roads on the local system.</t>
  </si>
  <si>
    <t>2DE7AB66D672B3CE944DC3F0A96940A2B21C7CD2</t>
  </si>
  <si>
    <t>CRA CPD Lowe-Volk Park 2013 A</t>
  </si>
  <si>
    <t>Lowe-Volk Park, 2401 SR 598, Crestline, Ohio 44827</t>
  </si>
  <si>
    <t>Apply 1.5 inches of overlay asphalt on existing asphalt surface</t>
  </si>
  <si>
    <t>D788BFA37E90C642D2C66797FD2478A468446409</t>
  </si>
  <si>
    <t>COL Unity Outpost Roof</t>
  </si>
  <si>
    <t>Unity Outpost in Columbiana County</t>
  </si>
  <si>
    <t>Install metal roof over existing asphalt shingled roof.</t>
  </si>
  <si>
    <t>46F4899CC7C31B66017E8E871B3168569F13C5E8</t>
  </si>
  <si>
    <t>CRA CPD Lowe-Volk Park 2013 B</t>
  </si>
  <si>
    <t>CCA3ABCC07EF774FC4331C297094414CCF6D630C</t>
  </si>
  <si>
    <t>EvalAlternMethodsTempTraffic</t>
  </si>
  <si>
    <t>Evaluation of Alternative Methods of Temporary Traffic Control on Rural One-Lane, Two-Way Highways</t>
  </si>
  <si>
    <t>Evaluation of Alternative Methods of Temporary Traffic Control on Rural One-Lane, Two-Way HighwaysAgency: Texas A&amp;M Transportation InstitutePI: Melisa FinleyTL: Vince Carter80/20 funding</t>
  </si>
  <si>
    <t>B63C30095DD3BBBDB83FBDD6594CCD21DF34E6CD</t>
  </si>
  <si>
    <t>WIL SR107 7.08 Resurf</t>
  </si>
  <si>
    <t>From CR-10 and thru Montpelier</t>
  </si>
  <si>
    <t>Resurface and install concrete approaches at signalized intersections; perform necessary related work.</t>
  </si>
  <si>
    <t>0D7525F6B65EF5DF61EDF9D03086FDD0F5F56D72</t>
  </si>
  <si>
    <t>FUL SR 2 14.90 Resurf in Wauseon</t>
  </si>
  <si>
    <t>From Clinton in Wauseon to US-20A</t>
  </si>
  <si>
    <t>Resurface SR-2 in City of Wauseon; perform necessary related work.; 11/1/17 Project now Non-Let. Project will be added to PID 101232 as a Part 2.  Plans will be done by the City of Wauseon.</t>
  </si>
  <si>
    <t>9B49DD2741FA5D18846FF5E4F48DCE3782131061</t>
  </si>
  <si>
    <t>WOO SR 579 0.00 Resurf/Bridge</t>
  </si>
  <si>
    <t>From SR-51 to Ottawa County Line</t>
  </si>
  <si>
    <t>Resurface SR-579; perform necessary related work. UPDATE (12/1/14): added bridge (SFN 8706905 --PID 92748) to this project as requested.</t>
  </si>
  <si>
    <t>EFAAB63EA5A54DFCA3756B2842D780AED7CA497A</t>
  </si>
  <si>
    <t>OTT SR 163 0.00 Resurf</t>
  </si>
  <si>
    <t>Wood County line to SR-51</t>
  </si>
  <si>
    <t>Resurface SR-163; perform necessary related work.</t>
  </si>
  <si>
    <t>8AAFD9EA38111FD04FF423D7AD45740B1106FD58</t>
  </si>
  <si>
    <t>D02 GR FY2015</t>
  </si>
  <si>
    <t>Guardrail maintenance contract</t>
  </si>
  <si>
    <t>GLOVER, GREGORY A</t>
  </si>
  <si>
    <t>306A2602475F22E0E288692B7FFC60FEB64C2C36</t>
  </si>
  <si>
    <t>D02 LG FY2015</t>
  </si>
  <si>
    <t>Lighting maintenance contract</t>
  </si>
  <si>
    <t>8C7A1C7CA3AE97FDB209EDD9670B274258628043</t>
  </si>
  <si>
    <t>D02 PM FY2015</t>
  </si>
  <si>
    <t>A pavement marking maintenance project; perform necessary related work.</t>
  </si>
  <si>
    <t>042E688C87AE8CB4BBD6E4FEE62561C74E719CE5</t>
  </si>
  <si>
    <t>D02 RPM FY2015</t>
  </si>
  <si>
    <t>A raised pavement markers (RPM) maintenance proejct; perform necessary related work.</t>
  </si>
  <si>
    <t>108D223A073BD564069A0E6BC5D9F5A667D1A2E9</t>
  </si>
  <si>
    <t>LUC/OTT 280/65/163 Mnt FY15</t>
  </si>
  <si>
    <t>VGCS, Craig, and Port Clinton</t>
  </si>
  <si>
    <t>A maintenance contract for 3 bridges; perform necessary related work.</t>
  </si>
  <si>
    <t>2EB0250EA8AA629B0DBDC319EB504C6AD7D773D6</t>
  </si>
  <si>
    <t>LUC/OTT-280/65/163 Opr FY15</t>
  </si>
  <si>
    <t>3 bridges</t>
  </si>
  <si>
    <t>A contract to operate 3 bridges; perform necessary related work.</t>
  </si>
  <si>
    <t>E4A798BCD69012EB6A24FE523C2579ADAC120A62</t>
  </si>
  <si>
    <t>CRA CPD Heckert Nature Preserve</t>
  </si>
  <si>
    <t>Heckert Nature Preserve, 1601 SR 19, Bucyrus, Ohio 44820</t>
  </si>
  <si>
    <t>Apply Biorestor asphalt rejuvinator to 966 square yards of asphalt surface</t>
  </si>
  <si>
    <t>D8508C53813B35FA8A2815DA47A439AC0316B549</t>
  </si>
  <si>
    <t>MAH County GR FY 2014</t>
  </si>
  <si>
    <t>Various County Routes in Mahoning County.</t>
  </si>
  <si>
    <t>Guardrail repair and upgrades on various County Routes in Mahoning County, Ohio.</t>
  </si>
  <si>
    <t>08F69DDCC52C86770659936150AE6D760D5FD2E4</t>
  </si>
  <si>
    <t>D03 SRTS Butler</t>
  </si>
  <si>
    <t>North Wilson from Butler Elementary to SR 95 and Morgan from Wilson to College</t>
  </si>
  <si>
    <t>Install sidewalk, curb, gutter and storm sewer on east side of Wilson from Butler Elementary to SR 95 and the north side of Morgan from Wilson to College, Butler Ohio.</t>
  </si>
  <si>
    <t>2A1062DCE5F18C9634DF2D60F61C6F4F0E3A7A63</t>
  </si>
  <si>
    <t>Contract for Construction Inspection throughout District 5</t>
  </si>
  <si>
    <t>E2C954CAF8BBCE96A3C68A0718ADBF5DB0AF9762</t>
  </si>
  <si>
    <t>FRA EXPO FY16</t>
  </si>
  <si>
    <t>Ohio Exposition Center - various locations</t>
  </si>
  <si>
    <t>Mill and fill in designated areas at Expo Center.Installation of additional trees within fairgrounds property</t>
  </si>
  <si>
    <t>3642E29B567FD693DF42D6E45DF36C5EF16F282D</t>
  </si>
  <si>
    <t>FRA EXPO FY17</t>
  </si>
  <si>
    <t>Mill and fill in designated areas at Expo CenterInstallation of additional trees within fairgrounds property</t>
  </si>
  <si>
    <t>377DD2418BA470BF5F0BD82D5ACA6AC002DCBDE4</t>
  </si>
  <si>
    <t>FRA MORPC Reg Growth Impact</t>
  </si>
  <si>
    <t>In order to better understand the transportation, environmental, public health, and fiscal impact of current and future land development decisions, MORPC would like to retain a firm or individual who can provide good analytical tools and highly transparen</t>
  </si>
  <si>
    <t>8EE09381A1ED3520B1D124657A8945C31DC63F1F</t>
  </si>
  <si>
    <t>ROS SRTS Chillicothe Noninfrastr</t>
  </si>
  <si>
    <t>Chillicothe schools/ Noninfrastructure</t>
  </si>
  <si>
    <t>City of Chillicothe, Chillicothe City Schools noninfrastructure project, education and encouragement campaign.</t>
  </si>
  <si>
    <t>8410139DFE77989DC6166E0F739DB350B929E428</t>
  </si>
  <si>
    <t>D11-SP-FY2016(A)</t>
  </si>
  <si>
    <t>Spot Paving and Surface Treatment throughout District 11.</t>
  </si>
  <si>
    <t>A8B751860A9B45D95E077BB66F24ABE070D7C1D1</t>
  </si>
  <si>
    <t>HAM Peter Cremer Access Road</t>
  </si>
  <si>
    <t>US-50: at the Peter Cremer North America headquarters in Cincinnati RiverSide Yard (3117 Southside Ave, Cincinnati, OH)</t>
  </si>
  <si>
    <t>Construction of a new access road from US-50 into the RiverSide Yard site to serve Peter Cremer North America and remaining city-owned property.</t>
  </si>
  <si>
    <t>38B010FA2F472428EB441F69E0B97A847466BC31</t>
  </si>
  <si>
    <t>SCI US 52 21.840 (East NB)</t>
  </si>
  <si>
    <t>On US 52 East (Rhodes Ave) from 21.84 to 23.47 (New Boston Corp Limit)</t>
  </si>
  <si>
    <t>It is proposed to rehab East bound US 52 (Rhodes Ave) in New Boston by milling and filling 1.5" asphalt.  This project also includes significant full depth repair in drive lane as well as adding ADA curb ramps. Includes striping and signage.</t>
  </si>
  <si>
    <t>FF9A6B06A4D57A59E933B274D2D2C56D43E0098E</t>
  </si>
  <si>
    <t>MEG Health Care Campus Access Rd</t>
  </si>
  <si>
    <t>Begin 0.23 miles N of SR 124 intersection.</t>
  </si>
  <si>
    <t>F979E3C183D142300900814909AE3DC9C508F73A</t>
  </si>
  <si>
    <t>PIK CEAO GR Various FY 2015</t>
  </si>
  <si>
    <t>Guardrail on various CR in Pike County.</t>
  </si>
  <si>
    <t>It is proposed to install install new guardrail at various locations on CR's 85 &amp; 116 in Pike County in FY 2015</t>
  </si>
  <si>
    <t>3FE49611586C9DEE507B54D03D3F2904FE4954F8</t>
  </si>
  <si>
    <t>WAS SR 32 9.41</t>
  </si>
  <si>
    <t>Begin at the intersection of SR 7.</t>
  </si>
  <si>
    <t>4CF1BF77BE8A8CE201CADFD0B119C4241CFE7AF6</t>
  </si>
  <si>
    <t>TUS SR 212 5.11</t>
  </si>
  <si>
    <t>Zoar. Microsurfacing on State Route 212 in Tuscarawas County</t>
  </si>
  <si>
    <t>Microsurfacing and crack sealing including some pavement repairs and pavement markings.</t>
  </si>
  <si>
    <t>6073596CF0E2792BEBDCB3607A0AB761879487FD</t>
  </si>
  <si>
    <t>D11-GR-FY2016</t>
  </si>
  <si>
    <t>Guardrail reconstruction and repair.</t>
  </si>
  <si>
    <t>C3BF1C3B6518F6F61B52BF180CA31F5372ED0B7D</t>
  </si>
  <si>
    <t>CUY IR 271 02.32 Culvert</t>
  </si>
  <si>
    <t>Bedford; At Tinker's Creek</t>
  </si>
  <si>
    <t>E93B6F367B5C9B0EA1291C69B928E3B5B3FAD65C</t>
  </si>
  <si>
    <t>HAM US 22 Addpative Controllers</t>
  </si>
  <si>
    <t>0.34 miles west to 0.50 miles east of IR71</t>
  </si>
  <si>
    <t>Provide updated controllers for phase 1 of adaptive signal project.  10 signals are ODOT maintained on US22 and 4 signals are County maintained on Kenwood Road.</t>
  </si>
  <si>
    <t>C8A1F5EC9531826A8DA8D59F3D63D9708ECA36E0</t>
  </si>
  <si>
    <t>FC Console Radio Comm System Rep</t>
  </si>
  <si>
    <t>Franklin County replacement Console Radio Communication System</t>
  </si>
  <si>
    <t>AA49B7FB040FB624B7403C946E81FF7CD6026B08</t>
  </si>
  <si>
    <t>BUSTR Assessment Service FY14-15</t>
  </si>
  <si>
    <t>D7EE88F1A19688BD52672034BA3E2921CA15D3BE</t>
  </si>
  <si>
    <t>D11-HS-FY2016A</t>
  </si>
  <si>
    <t>B8433162E05355A50BC9A9126C9A775D146B4E50</t>
  </si>
  <si>
    <t>D11-HS-FY2016B</t>
  </si>
  <si>
    <t>8264B218CE8B8017D3633132E36E20D8ED0F8F2C</t>
  </si>
  <si>
    <t>5CCE47105442E21A9C7708CF341D319936B8E9AB</t>
  </si>
  <si>
    <t>MED SR 0162 12.90</t>
  </si>
  <si>
    <t>MED - 162 - 12.90-16.62 / 17.11-24.08 / 24.16-26.74, MED - 94 - 7.80-7.94</t>
  </si>
  <si>
    <t>Smoothseal: MED - 162 - 12.90-16.62 / 17.11-24.08 Chip seal: MED - 162 - 24.16-26.74AC overlay w/o Repair using Verglimit Asphalt MED - 94 - 7.80-7.94</t>
  </si>
  <si>
    <t>C453E259C59077D4A114B8EB9DF7E3FC306D00A5</t>
  </si>
  <si>
    <t>WAY-250-00.00 - 08.08</t>
  </si>
  <si>
    <t>ResurfacingWAY-250-00.00 (Ashland Co.) to 08.08 (US 30)</t>
  </si>
  <si>
    <t>B085E94B970AE9450EC4A122E521E81C32F24E1C</t>
  </si>
  <si>
    <t>ASD-003-00.00 to 05.94, 06.10 to 06.81, ASD-060-00.00 to 01.47</t>
  </si>
  <si>
    <t>ResurfacingASD-003-00.00 to 05.94, 06.10 to 06.81ASD-060-00.67 to 01.47</t>
  </si>
  <si>
    <t>1238B2ABFFB6E7EB305C3B0C1BB6B37EB7461684</t>
  </si>
  <si>
    <t>LOR SR 0083 04.17</t>
  </si>
  <si>
    <t>LOR-083-04.17 - 10.49</t>
  </si>
  <si>
    <t>67DC2794A3FBFEA5F96D8222FE39C2FC64B0398B</t>
  </si>
  <si>
    <t>CHP - 2014 Sign Upgrade</t>
  </si>
  <si>
    <t>069F12A66746FF9034F396020A4F9771414F25B5</t>
  </si>
  <si>
    <t>CLI - 2014 Sign Upgrade</t>
  </si>
  <si>
    <t>3F3682D48EFEDC56D682CA4D447783BF16F4D19D</t>
  </si>
  <si>
    <t>COL - 2014 Sign Upgrade</t>
  </si>
  <si>
    <t>B94F3539E5B6259B7E79759A441D81335B6B0E50</t>
  </si>
  <si>
    <t>FAI - 2014 Sign Upgrade</t>
  </si>
  <si>
    <t>A428D8B4B7B137223D18C17D8883B687B321A076</t>
  </si>
  <si>
    <t>GUE - 2014 Sign Upgrade</t>
  </si>
  <si>
    <t>879DA8F6A61CB4C4E81BBE03A2535E44F0AE112A</t>
  </si>
  <si>
    <t>HAN - 2014 Sign Upgrade</t>
  </si>
  <si>
    <t>HAN 2014 Sign UPgrade</t>
  </si>
  <si>
    <t>HAN 2014 Sign Upgrade</t>
  </si>
  <si>
    <t>55354F9036FD5E0B45C665DCED65BA56D2EC2833</t>
  </si>
  <si>
    <t>JAC - 2014 Sign Upgrade</t>
  </si>
  <si>
    <t>JAC 2014 Sign UPgrade</t>
  </si>
  <si>
    <t>JAC 2014 Sign Upgrade</t>
  </si>
  <si>
    <t>A758A0327B079075615966F7471B624A1A3886FC</t>
  </si>
  <si>
    <t>STA US 0062 29.53</t>
  </si>
  <si>
    <t>STA-US 62-29.53 Culvert</t>
  </si>
  <si>
    <t>Culvert replacement CFN 760623830 STA-US 62-29.53</t>
  </si>
  <si>
    <t>9D8FB12FE84B184004CA1028946FA0F39D96ADAE</t>
  </si>
  <si>
    <t>ASD CPD Freer Field</t>
  </si>
  <si>
    <t>Freer Field</t>
  </si>
  <si>
    <t>Improve parking lots at Freer Field, Ashland.</t>
  </si>
  <si>
    <t>56D3AD395383CBB7030A9B1D5DF2B79F41179EA9</t>
  </si>
  <si>
    <t>JEF 2014 Sign Upgrade</t>
  </si>
  <si>
    <t>1DA88F5B49022FC6D029A5E92C74090B27E55DA8</t>
  </si>
  <si>
    <t>LIC - 2014 Sign Upgrade</t>
  </si>
  <si>
    <t>LIC 2014 Sign Upgrade</t>
  </si>
  <si>
    <t>BE60BCEABA672DF9350F4E1742768071BF9CF9DC</t>
  </si>
  <si>
    <t>LOG 2014 Sign Upgrade</t>
  </si>
  <si>
    <t>21FB435C5078B47A0E13DE8F6C49A64D107179DE</t>
  </si>
  <si>
    <t>LOR 2014 Sign Upgrade</t>
  </si>
  <si>
    <t>D7E2C553AD66A951F7961B26442916FA9A4F7B4B</t>
  </si>
  <si>
    <t>MEG - 2014 Sign Upgrade</t>
  </si>
  <si>
    <t>MEG 2014 Sign Upgrade</t>
  </si>
  <si>
    <t>5939BA8851A5C83F7CF38A3575DA7A3113389539</t>
  </si>
  <si>
    <t>Replacement of existing Thermoplastic Pavement Markings in Licking, Muskingum, and Perry Counties</t>
  </si>
  <si>
    <t>District Wide project for the application of Thermoplastic Pavement Markings in Licking, Muskingum, and Perry Counties.</t>
  </si>
  <si>
    <t>76F9906741EB675ACE7EC60A3A7D604D6D526B68</t>
  </si>
  <si>
    <t>PRE 2014 Sign Upgrade</t>
  </si>
  <si>
    <t>2014 Sign Upgrade</t>
  </si>
  <si>
    <t>75632542674E223731E4D7F730E02F4D0F2B4D41</t>
  </si>
  <si>
    <t>TUS Dennison Depot, Phase 8</t>
  </si>
  <si>
    <t>Dennison. Dennison Depot Museum, 400 Center Street</t>
  </si>
  <si>
    <t>Renovation and historic preservation of Steam Engine 2700/Tender.</t>
  </si>
  <si>
    <t>B08F1975AF4756F7A6B9A463D9D2CB1BA5CC6755</t>
  </si>
  <si>
    <t>SAN 2014 Sign Upgrade</t>
  </si>
  <si>
    <t>6CD06C720D21AED3557181BA35E4BBD523956F78</t>
  </si>
  <si>
    <t>SUM 2014 Sign Upgrade</t>
  </si>
  <si>
    <t>2E13F46BA8D41B85BC93CAD560AF41594AF13A75</t>
  </si>
  <si>
    <t>WAY 2014 Sign Upgrade</t>
  </si>
  <si>
    <t>F829DC7A18B196C4929A07211990CA34076D2EC4</t>
  </si>
  <si>
    <t>WIL 2014 Sign Upgrade</t>
  </si>
  <si>
    <t>B7A600D564DDA0B0C2502E7B52189337AC7905F0</t>
  </si>
  <si>
    <t>DAR 2014 Curve Sign Upgrade</t>
  </si>
  <si>
    <t>C06DB085B958F9CD0CCB355B59576BD0CB7DBCC6</t>
  </si>
  <si>
    <t>HAM 2014 Curve Sign Upgrade</t>
  </si>
  <si>
    <t>396C04C586DB3A79966F4CE29496457B6B703802</t>
  </si>
  <si>
    <t>HOL 2014 Curve Sign Upgrade</t>
  </si>
  <si>
    <t>5C4DF01B0A4D07AFCAA023E37E5FE95028E12FCA</t>
  </si>
  <si>
    <t>ASD CPD Black Fork Bottoms</t>
  </si>
  <si>
    <t>Black Fork Bottoms, 1457 US 42, Ashland, Ohio</t>
  </si>
  <si>
    <t>Random repair of pothules, washouts, and other defects in parking lots and roads within the park.  304 Stone - 100 tons</t>
  </si>
  <si>
    <t>707401526DA00EE4191425C952D7C2B95C76E04D</t>
  </si>
  <si>
    <t>ASD CPD Sprinkle Serenity Park</t>
  </si>
  <si>
    <t>Sprinkle Serentity Park, Twp. Rd. 581, 0.9 miles south of US 224</t>
  </si>
  <si>
    <t>76 yds of 304 Limestone</t>
  </si>
  <si>
    <t>8DE5267D8E29F0EF1533ECC73637BBCA9808933E</t>
  </si>
  <si>
    <t>ASD CPD Sauer Farm</t>
  </si>
  <si>
    <t>Pine Hill - Sauer Farm, 1590 US 224 East, Ashland County</t>
  </si>
  <si>
    <t>Additional 112 parking spaces required by increased use of park facilities</t>
  </si>
  <si>
    <t>141CFC4EF787F825B2B0606E227C929557D91EB9</t>
  </si>
  <si>
    <t>ASD CPD Fire House Nature Center</t>
  </si>
  <si>
    <t>Fire House Nature Center, 1498, SR 511, Ashland County</t>
  </si>
  <si>
    <t>Add a new parking lot, resurface esisting road, resurface existing parking lot and replace a failed pipe under the road</t>
  </si>
  <si>
    <t>71013587D84106E9D578DAB6A761E2CBDBEE29C1</t>
  </si>
  <si>
    <t>ASD CPD Byers Woods</t>
  </si>
  <si>
    <t>Byers Woods, 675 CR 1754, Ashland County</t>
  </si>
  <si>
    <t>Repair existing blacktop road at Byers Woods</t>
  </si>
  <si>
    <t>B87B90A5C99BB9A92263AE0FCCFC9B631C9938FE</t>
  </si>
  <si>
    <t>LIC - 2014 Curve Sign Upgrade</t>
  </si>
  <si>
    <t>LIC 2014 Curve Sign Upgrade</t>
  </si>
  <si>
    <t>FBF5F503E5C013EC0461CDB7F7512417422CE407</t>
  </si>
  <si>
    <t>LOG 2014 Curve Sign Upgrade</t>
  </si>
  <si>
    <t>F9AFB508016A20713D13587326847CF78AB85508</t>
  </si>
  <si>
    <t>MEG - 2014 Curve Sign Upgrade</t>
  </si>
  <si>
    <t>MEG 2014 Curve Sign Upgrade</t>
  </si>
  <si>
    <t>387C95ECC4A4A7DCA72065A0D3570993898ADB1F</t>
  </si>
  <si>
    <t>RIC 2014 Curve Sign Upgrade</t>
  </si>
  <si>
    <t>19B78C8EEE2F7D12978365E003869730CBFF1B99</t>
  </si>
  <si>
    <t>STA - 2014 Curve Sign Upgrade</t>
  </si>
  <si>
    <t>STA 2014 Curve Sign Upgrade</t>
  </si>
  <si>
    <t>6C69C91E14997D8E5104C7B5F4A6A4272F0148DB</t>
  </si>
  <si>
    <t>STW MUNI BRDG INSP PROG (TMP)</t>
  </si>
  <si>
    <t>STW - Municipal Bridge Inspection Program Services</t>
  </si>
  <si>
    <t>This Project is for bringing into compliance the Municipal Bridge Inspection Program with FHWA requirements and keeping the compliance for three years, which may include field inspections, UW inspections, load ratings, scour assessments, fracture critical</t>
  </si>
  <si>
    <t>354E5691E675B3E78DC27299A6F7B6CE54131042</t>
  </si>
  <si>
    <t>MER West Bank Road</t>
  </si>
  <si>
    <t>West Bank Road (Township Road 119)</t>
  </si>
  <si>
    <t>The Township is upgrading West Bank Road (Township Road 119).  The improvements are necessary to maintain the roadway due to the existing deteriorated condition.  The needs for this improvement require complete removal and replacement.</t>
  </si>
  <si>
    <t>28924C54C6F25919B6749A31A7526F8C31FC6A5C</t>
  </si>
  <si>
    <t>Research-WaterproofingBoxBeams</t>
  </si>
  <si>
    <t>Waterproofing Details of Connections for Adjacent Precast Concrete Box-Beam Bridges</t>
  </si>
  <si>
    <t>Waterproofing Details of Connections for Adjacent Precast Concrete Box-Beam BridgesResearch Project - 80/20 fundingAgency: University of AkronPI: Anil PatnaikTL: Waseem Khalifa</t>
  </si>
  <si>
    <t>BA3019CC54382756EC80BF661CB7B16E3AEFD4E3</t>
  </si>
  <si>
    <t>SUM IR 0271 12.65</t>
  </si>
  <si>
    <t>SUM IR 271 NB On Ramp from SR 82</t>
  </si>
  <si>
    <t>Realignment / relocation of SUM IR 271 NB On-Ramp from State Route 82 in the City of Macedonia, Summit County. Widen State Route 82 to six lanes from Summer Road to railroad bridge. To be sold with PID# 89458, SUM-IR271 TRAC/OTIC widening project.</t>
  </si>
  <si>
    <t>AFD4B7BB132D6EA7AE4F3CEB3329F745ECF00C4A</t>
  </si>
  <si>
    <t>ROS SR 159 4.69</t>
  </si>
  <si>
    <t>On SR 159 SLM 4.69 at the Kenworth Project Termini and contuine to the Pickaway Co. line SLM 10.93</t>
  </si>
  <si>
    <t>Resurface ROS 159 (4.69-10.93) with A/C Overlay - 10.10-10.93 was non-performed and moved to PID 104711</t>
  </si>
  <si>
    <t>C50D506E6AF492F2EDFEF73F25C931E9C886FC8B</t>
  </si>
  <si>
    <t>MRW County Bridge 4</t>
  </si>
  <si>
    <t>Morrow County</t>
  </si>
  <si>
    <t>Replacement of deficient bridges in Morrow County as part of the Governor's Ohio Bridge Partnership Initiative. Package 4.  Bridge included are CAN-C0028-07.69, HAR-C0025-08.67, BEN-C0213-00.25, BEN-C0170-03.01 and WES-T0021-00.28 and TR-233-0.42</t>
  </si>
  <si>
    <t>CDE6BBA2EC91272CB1BB112CFC2025F92EE1DD2A</t>
  </si>
  <si>
    <t>SHE SR 47 25.85</t>
  </si>
  <si>
    <t>Pipe located at SHE-47-25.85</t>
  </si>
  <si>
    <t>Purchase R/W to incorporate all drainage structures, catch basin, pipe ends, and RCP at this location</t>
  </si>
  <si>
    <t>9695A4E26F85CA4AF475A56A439BAA7F58C9167F</t>
  </si>
  <si>
    <t>MRW - CR170 Bridge Replacement</t>
  </si>
  <si>
    <t>MRW CR170 Bridge Replacement</t>
  </si>
  <si>
    <t>Replace CR170 Mill Creek Bridge in Morrow County</t>
  </si>
  <si>
    <t>60A44FE1C0638F38D45FB120B9A993EF17BFB3E3</t>
  </si>
  <si>
    <t>MRW - TR21 Bridge Replacement</t>
  </si>
  <si>
    <t>MRW TR21 Bridge Replacement</t>
  </si>
  <si>
    <t>Morrow County TR21 Bridge Replacement</t>
  </si>
  <si>
    <t>426E6D7C3C7140CCF172ECBE8E3D1A766746749D</t>
  </si>
  <si>
    <t>MRG CR 35-S 4.79</t>
  </si>
  <si>
    <t>Begin at intersection of CR 16 (Buck Run Road).</t>
  </si>
  <si>
    <t>6869C0B48926827D3722A1C7EB2CCB901C966F83</t>
  </si>
  <si>
    <t>WAS CR 4 0824 WT</t>
  </si>
  <si>
    <t>Begin 0.5 miles N of TR 120 (Schott Rd).</t>
  </si>
  <si>
    <t>Bridge replacement project. WAS CR 4 0824 WT, SFN 8430217 funded by CEAO. Replacement of existing single span truss on existing alignment with incidental roadway approach work.</t>
  </si>
  <si>
    <t>6A3BC5211963F72CCA2EAAB7093C03862AB9333F</t>
  </si>
  <si>
    <t>PIC Brine System Upgrade</t>
  </si>
  <si>
    <t>PIC County facility project</t>
  </si>
  <si>
    <t>Brine system upgradeFacilities # F40615</t>
  </si>
  <si>
    <t>172C8412227B657772230696078783CD60082397</t>
  </si>
  <si>
    <t>MIA IR 75 2.47</t>
  </si>
  <si>
    <t>I.R. 75 in Miami County, beginning at SLM 2.47 and ending at SLM 2.51</t>
  </si>
  <si>
    <t>Emergency maintenance project to repair damgaed median barrier wall.</t>
  </si>
  <si>
    <t>C3A1AA277705231B57D915B6BCD7AF0F3563DAC5</t>
  </si>
  <si>
    <t>D02 TSG FY2016</t>
  </si>
  <si>
    <t>A traffic signal maintenance contract</t>
  </si>
  <si>
    <t>B2BD2CB50F0F6815052C99BFC47BC22CA8954540</t>
  </si>
  <si>
    <t>ATH SR 144 6.31</t>
  </si>
  <si>
    <t>Begin 0.38 miles S of CR 64 (Mountain Belle Rd).</t>
  </si>
  <si>
    <t>Bridge replacement project. ATH 144 6.31, SFN 0503185. Replace existing bridge and realign SR 144 both vertically and horizontally.</t>
  </si>
  <si>
    <t>6591949A1290C22DA5FF21AE01518DC2DA2A0C4A</t>
  </si>
  <si>
    <t>MEG SR 248 4.28</t>
  </si>
  <si>
    <t>Begin 0.05 miles E of CR 28 (Bashan Rd).</t>
  </si>
  <si>
    <t>Bridge rehab project. Work includes deck edge repair, pile encasement, and erosion prevention. MEG 248 4.28, SFN 5302617.</t>
  </si>
  <si>
    <t>A644771984F37C1065293F1E4656A3EA8E42AA4C</t>
  </si>
  <si>
    <t>TUS US 250 5.16</t>
  </si>
  <si>
    <t>Beginning at the bridge over Sugar Creek (SLM 5.11) to the IR 77 northbound on/exit Ramp intersection at CR 74</t>
  </si>
  <si>
    <t>00FF62C997BB9755286E3E49890B8046F9B30817</t>
  </si>
  <si>
    <t>D10 Survey Task Ord. FY 2014-16</t>
  </si>
  <si>
    <t>Ath 7- 0.00</t>
  </si>
  <si>
    <t>Three year survey task order for FY 2014-2016.</t>
  </si>
  <si>
    <t>E17A579643ED089CFBDE676C212D0A34EC599F2D</t>
  </si>
  <si>
    <t>MRG SR 669 16.56</t>
  </si>
  <si>
    <t>Begin 0.02 miles E of TR 199 (Oil Springs Rd).</t>
  </si>
  <si>
    <t>Bridge replacement project. MRG 669 1656, SFN 5802288.</t>
  </si>
  <si>
    <t>B59B9165648B2D69224FF68ADA598594AF10D634</t>
  </si>
  <si>
    <t>BEL Bikepath North Portal Liner</t>
  </si>
  <si>
    <t>St. Clairsville: fromer railroad tunnel under US 40 which now is the National Road Bikepath.</t>
  </si>
  <si>
    <t>FBA4D21DB430DF4D9B18934D1CD1CD664B8237EB</t>
  </si>
  <si>
    <t>HAM US 127 14.64</t>
  </si>
  <si>
    <t>US 127 approximately 14.64 mile marker</t>
  </si>
  <si>
    <t>Type B Emergency to replace the longitudinal joint for the HAM-127-1464 (SFN 3111474) structure.</t>
  </si>
  <si>
    <t>1E0FF3CCF146C2F8549AFBE9FE0DD59C18AFA0E6</t>
  </si>
  <si>
    <t>VAN County Garage Fire Panel</t>
  </si>
  <si>
    <t>Van Wert county garage</t>
  </si>
  <si>
    <t>Replace the fire panel that was hit by a lightning strike at the Van Wert county garage.  Work completed by purchace order.  Facility project number F40114.</t>
  </si>
  <si>
    <t>39B4AD41DFF02F36248693208843D773DEACD567</t>
  </si>
  <si>
    <t>STW MUNI BRDG INSP PROG 2</t>
  </si>
  <si>
    <t>AEF994D4C80DF9A8FC9B328335E3A9650D6ABE7A</t>
  </si>
  <si>
    <t>ADA SR 125 20.7 Geotech</t>
  </si>
  <si>
    <t>ADA SR 125 SLM 20.7 - 20.9</t>
  </si>
  <si>
    <t>Investigate roadway Subsidence 0.9 miles west of CR 18 junction at ADA SR 125 SLM 20.7 - 20.9</t>
  </si>
  <si>
    <t>81136341CCFF92E1C91DDA836F50B159136E3BF0</t>
  </si>
  <si>
    <t>MOT IR 75 3.73</t>
  </si>
  <si>
    <t>Br. No. MOT-75-0373 L/R</t>
  </si>
  <si>
    <t>Seal bridge decks and wearing surfaces using a flexible epoxy overlay.</t>
  </si>
  <si>
    <t>8D75226B3BCB01AAB57A32D47B92F84E2E9B5CF8</t>
  </si>
  <si>
    <t>Allen Park District FY 2014/2015</t>
  </si>
  <si>
    <t>Kendrick Woods Parking Lot Resurfacing (Back Lot)</t>
  </si>
  <si>
    <t>279B59AB5EEB93DAD225B5BD56A89C4481DC81A8</t>
  </si>
  <si>
    <t>UNI/DEL US 42 Access Man Study</t>
  </si>
  <si>
    <t>UNI Co; CR 1 (Industrial Parkway) (4.18) to DEL Co; Delaware Corp Limits (4.27)</t>
  </si>
  <si>
    <t>US 42 Access Management Study from Union Co; Industrial Parkway (CR 1) SLM 4.18 to Delaware Co.; City of Delaware corporation limit (.23 miles south of Owen Fraley Rd ; TR 142) SLM 4.27Work to be performed under District Six General Engineering Task Order</t>
  </si>
  <si>
    <t xml:space="preserve"> contract</t>
  </si>
  <si>
    <t>373ABC23CB1194F2D097B06A2B7120FB2C93153F</t>
  </si>
  <si>
    <t>D08 LG FY2015</t>
  </si>
  <si>
    <t>Maintenance contract for highway lighting in District 8 for FY2015</t>
  </si>
  <si>
    <t>D1D79DF016204B483792B01983A047AB318AD544</t>
  </si>
  <si>
    <t>HIG - County Bridge 9</t>
  </si>
  <si>
    <t>Highland County</t>
  </si>
  <si>
    <t>Replacement of deficient bridges in Highland County as part of the Governor's Ohio Bridge Partnership Initiative. Package 9</t>
  </si>
  <si>
    <t>C55D49627E4EECB05595E5E6C5AA970C804BC085</t>
  </si>
  <si>
    <t>MRW - CR213 Bridge Replacement</t>
  </si>
  <si>
    <t>MRW - CR 213 Bridge Replacement</t>
  </si>
  <si>
    <t>4FDC62B230DAE089DBD7B3318547666D2FBDA830</t>
  </si>
  <si>
    <t>PIC - County Bridge 8</t>
  </si>
  <si>
    <t>Pickaway County</t>
  </si>
  <si>
    <t>Replacement of deficient bridges in Pickaway County as part of the Governor's Ohio Bridge Partnership Initiative. Package 8.  The bridges included in this project are MAD-T095-1.86 and MAD-C008-10.50.</t>
  </si>
  <si>
    <t>BDC5CF64895B4805979EF6C61000B85507C65B01</t>
  </si>
  <si>
    <t>RIC/ASD County Bridge 5</t>
  </si>
  <si>
    <t>Richland And Ashland Counties</t>
  </si>
  <si>
    <t>Replacement of deficient bridges in Richland and Ashland Counties as part of the Governor's Ohio Bridge Partnership Initiative. Package 5</t>
  </si>
  <si>
    <t>D03 Ohio Bridge Partnership Program</t>
  </si>
  <si>
    <t>District 3 associated Ohio Bridge Partnership Program projects</t>
  </si>
  <si>
    <t>CDE3B2C02CB7E3B7E40F4289747D72ABC24F36DD</t>
  </si>
  <si>
    <t>Muskingum and Coshocton Counties</t>
  </si>
  <si>
    <t>Replacement of 4 deficient local bridges as part of the Governor's Ohio Bridge Partnership Program - Location 1 (SFN 1631608) is the deficient 45 foot bridge located 0.05 miles west of TR 205 carrying TR 90 over West Fork of White Eyes Creek; Location 2 (</t>
  </si>
  <si>
    <t>SFN 6037461) is the deficient 86 foot bridge carrying Muskingum TR128 (Fox Fire Drive) over Thompson Run; Location 3 (SFN 6038174) is the deficient 60 foot bridge carrying Muskingum CR 71 (Cooopermill Road) over Thompson Run; Location 4 (SFN 6035639) is t</t>
  </si>
  <si>
    <t>he deficient 26 foot bridge carrying CR 427 (Wilson Road) over Brush Creek Tributary</t>
  </si>
  <si>
    <t>C877FB575F7F0CAE285122E6C801418C2C7F080D</t>
  </si>
  <si>
    <t>SAN/HUR County Bridge 1</t>
  </si>
  <si>
    <t>Sandusky and Huron Counties</t>
  </si>
  <si>
    <t>Replacement of deficient bridges in Huron and Sandusky Counties as part of the Governor's Ohio Bridge Partnership Initiative.  Package 1. URS developing the D-B project scope.</t>
  </si>
  <si>
    <t>D02 Ohio Bridge Partnership</t>
  </si>
  <si>
    <t>C1B798BB435CD5D6AE65FCC75347C383D10C67DE</t>
  </si>
  <si>
    <t>MEG/MOE County Bridge 7</t>
  </si>
  <si>
    <t>Monroe and Meigs County</t>
  </si>
  <si>
    <t>Replacement of deficient bridges in Meigs and Monroe Counties as part of the Governor's Ohio Bridge Partnership Initiative. Package 7</t>
  </si>
  <si>
    <t>51AF17F8DFD18134F784023A654C1D3BB5F9C19C</t>
  </si>
  <si>
    <t>MUS-Coopermill Rd Bridge Repl</t>
  </si>
  <si>
    <t>MUS - Coopermill Rd Bridge Replacement</t>
  </si>
  <si>
    <t>4931E449D6BFD9458C5105005F52F546BDA54506</t>
  </si>
  <si>
    <t>RIC-Pleasant Valley Bridge Repl</t>
  </si>
  <si>
    <t>RIC - Pleasant Valley Rd Bridge Replacement</t>
  </si>
  <si>
    <t>RIC-Pleasant Valley Rd Bridge Replacement</t>
  </si>
  <si>
    <t>71E204EE4260A2E7FABAC1E1C6462B79753A12EE</t>
  </si>
  <si>
    <t>WOO County Bridge 2</t>
  </si>
  <si>
    <t>Wood County</t>
  </si>
  <si>
    <t>CF3A9452E914121EBB53B7E0B74E7D9EA067615C</t>
  </si>
  <si>
    <t>MRW - TR233 Bridge Replacement</t>
  </si>
  <si>
    <t>C98AA516088FD2A59A31646D2F743077EFA0534F</t>
  </si>
  <si>
    <t>MUS - Foxfire Dr Bridge Replacem</t>
  </si>
  <si>
    <t>MUS - Foxfire Drive Bridge Replacement</t>
  </si>
  <si>
    <t>MUS-Foxfire Drive Bridge Replacement</t>
  </si>
  <si>
    <t>4D2AF2097D40C56987D7669D98815F58AADC9869</t>
  </si>
  <si>
    <t>MOE-Jerico-Low Gap Rd Br Repl</t>
  </si>
  <si>
    <t>MOE-Jerico-Low Gap Rd Bridge Repl</t>
  </si>
  <si>
    <t>MOE - Jerico-Low Gap Rd Bridge Replacement</t>
  </si>
  <si>
    <t>45797445BAE7551B16AFC79CE02AB7C6C4B5FFA8</t>
  </si>
  <si>
    <t>ALL - County Bridge 3</t>
  </si>
  <si>
    <t>Replacement of deficient bridges in Allen County as part of the Governor's Ohio Bridge Partnership Initiative. Package 3</t>
  </si>
  <si>
    <t>52A3036D2EB73D64FDF0D623907412ACD7FBB67E</t>
  </si>
  <si>
    <t>D08 LG FY2017</t>
  </si>
  <si>
    <t>Maintenance contract for highway lighting in District 8 for FY2017</t>
  </si>
  <si>
    <t>2C93FC669D47128C72E3D00306A75799B13F68A4</t>
  </si>
  <si>
    <t>PRE - County Bridge 10</t>
  </si>
  <si>
    <t>Replacement of deficient bridges in Preble County as part of the Governor's Ohio Bridge Partnership Initiative. Package 10</t>
  </si>
  <si>
    <t>B1A5EB11518C44B215D3E5080646F57263F850B7</t>
  </si>
  <si>
    <t>D08 LG FY2018</t>
  </si>
  <si>
    <t>Maintenance contract for highway lighting in District 8 for FY2018</t>
  </si>
  <si>
    <t>0FC2D23C745D55A9240874BB435F3F3F7136D1D4</t>
  </si>
  <si>
    <t>WAR IR 71 15.14 Monitoring (2)</t>
  </si>
  <si>
    <t>On I-71 from 2.48 to 3.05 miles north of SR 123.</t>
  </si>
  <si>
    <t>Continuation of the Tiltmeter Monitoring Program for the Jeremiah Morrow Bridges.  The Tiltmeter Monitoring Program began in 2012 with the installation of tiltmeters on Piers 2 and 3 of the new Southbound structure.  A website with database was also creat</t>
  </si>
  <si>
    <t>ed to report data to all parties; technical support of this website was continued throughout the program.  The University Team provided technicians and personnel during 3 separate longitudinal jacking procedures to provide real-time instrumented data duri</t>
  </si>
  <si>
    <t>ng each event.  Data from the event was analyzed and presented in a report.  With the termination of this study for the new Southbound structure, ODOT wishes to continue the Tiltmeter Monitoring Program for the construction of the new Northbound Structure</t>
  </si>
  <si>
    <t>D651400C0036CF4E82B1361F594A3623CC515D62</t>
  </si>
  <si>
    <t>LUC Sylvania/Centennial  Rundabt</t>
  </si>
  <si>
    <t>Intersection of Sylvania Ave &amp; Centennial Rd</t>
  </si>
  <si>
    <t>Construct a modern roundabout at the intersection of Sylvania Ave and Centennial Rd; perform necessary related work.  CEAO funded project.</t>
  </si>
  <si>
    <t>04357FFF278D7AABCC544CBD693D20D319C70369</t>
  </si>
  <si>
    <t>LOR SR 0018 06.41 (Signal)</t>
  </si>
  <si>
    <t>LOR-018-06.41 / LOR-058-07.23</t>
  </si>
  <si>
    <t>65469B430828BA4B97552209535D2B65D7C8F316</t>
  </si>
  <si>
    <t>ATH SR 13 2.69</t>
  </si>
  <si>
    <t>Begin 0.23 miles N of TR 324 (Sand Ridge Rd).</t>
  </si>
  <si>
    <t>Bridge repair project. ATH 13 2.69, SFN 0500135.</t>
  </si>
  <si>
    <t>36D656E256F24256CF5C6907A438A6D333CD864B</t>
  </si>
  <si>
    <t>D07 District Garage HVAC</t>
  </si>
  <si>
    <t>District Garage Building</t>
  </si>
  <si>
    <t>HVAC replacementFacility inventory number:  070752123141</t>
  </si>
  <si>
    <t>CB4879ACF5861BA86A7A8496D8BF5093ECC45BFD</t>
  </si>
  <si>
    <t>MIA County Brine Tanks</t>
  </si>
  <si>
    <t>Replace brine tanks in Miami County GarageFacility inventory number:  070554200352</t>
  </si>
  <si>
    <t>2BCF0C0FDAEADAB3530766327D14EFFD8A5870DF</t>
  </si>
  <si>
    <t>District Wide Pavement Marking and RPM contract for FY2018 in District 8.  Locations to be determined.</t>
  </si>
  <si>
    <t>3C63079E96EBD85B54596448F6B34532B252D9D0</t>
  </si>
  <si>
    <t>WAR US 22 4.34</t>
  </si>
  <si>
    <t>0.12 miles west of Lakeshore to 0.8 miles east of Lakeshore, sell as part of pid83912</t>
  </si>
  <si>
    <t>Construct a left turn lane on US22 to go onto Lakeshore.</t>
  </si>
  <si>
    <t>4FCA97F5C8F9646F07EA46D8F815C7112C5D6A1C</t>
  </si>
  <si>
    <t>HAM SR 562 0.65 Queue Detection</t>
  </si>
  <si>
    <t>From I75 to SR4, 0.7 miles</t>
  </si>
  <si>
    <t>Upgrade existing queue warning system with updated signs and software</t>
  </si>
  <si>
    <t>9756FA05B21CDEDE5674B4F9C32B2861BE7CA28E</t>
  </si>
  <si>
    <t>WOO-Mermill Rd Bridge Replacemen</t>
  </si>
  <si>
    <t>WOO - Mermill Road Bridge Replacement</t>
  </si>
  <si>
    <t>80917677BA5A4B8415D4E7CE2BC2CB2ADEB5BAAA</t>
  </si>
  <si>
    <t>PIC-Airbase Rd Bridge Replacemen</t>
  </si>
  <si>
    <t>PIC-Airbase Rd Bridge Replacement</t>
  </si>
  <si>
    <t>9880823D15935D4A0D8FE84C53637D748F7E7F8C</t>
  </si>
  <si>
    <t>ASD-TWP Rd 1500 Bridge Repl</t>
  </si>
  <si>
    <t>ASD-Twp Rd 1500 Bridge Replacement</t>
  </si>
  <si>
    <t>C6F4E0DC444152FDCC9DFDD34E1C26D56858C724</t>
  </si>
  <si>
    <t>WOO-Bradner Rd Bridge Replacemen</t>
  </si>
  <si>
    <t>WOO-Bradner Rd Bridge Repl</t>
  </si>
  <si>
    <t>49FD7173D877EE37D2E25987C21A4EB6B3CD272E</t>
  </si>
  <si>
    <t>MRW-CR28 Bridge Replacement</t>
  </si>
  <si>
    <t>MRW-CR 28 Bridge Replacement</t>
  </si>
  <si>
    <t>8E2CDD308DACF96A3100ADD0A261EDB3E075883D</t>
  </si>
  <si>
    <t>ASD-Twp Rd 63 Bridge Replacement</t>
  </si>
  <si>
    <t>1BB4A4B39A87D815AEF126A6B380263D04BF01D6</t>
  </si>
  <si>
    <t>ALL-Ream Rd Bridge Replacement</t>
  </si>
  <si>
    <t>D07A95ED703FF3C2A9EA653E2C9CB10D7E897D86</t>
  </si>
  <si>
    <t>WOO-Jerry City Rd Bridge Repl</t>
  </si>
  <si>
    <t>WOO-Jerry City Rd Bridge Replacement</t>
  </si>
  <si>
    <t>2E28ABA68CA352277B489470AB7E8C846D0C47ED</t>
  </si>
  <si>
    <t>Begin 0.61 miles S of TR 187 (Walnut Ridge Rd).</t>
  </si>
  <si>
    <t>Bridge replacement project. NOB 513 7.04 (SFN 6104061) and NOB 564 0.26 (SFN 6104142).</t>
  </si>
  <si>
    <t>310B77FED3A38A438B80CBB9347D0D7B6FD582C4</t>
  </si>
  <si>
    <t>RIC-Pleasant Valley Rd Br Repl</t>
  </si>
  <si>
    <t>RIC-Pleasant Valley Rd Bridge Repl</t>
  </si>
  <si>
    <t>D0F651BED372997A9959544835C164880AE62BEA</t>
  </si>
  <si>
    <t>COS-CR383 Bridge Replacement</t>
  </si>
  <si>
    <t>COS - CR383 Bridge Replacement</t>
  </si>
  <si>
    <t>B6CB6C1B86BA01E427F893BB4850C4D1E4A87DBA</t>
  </si>
  <si>
    <t>WOO-Liberty Hi Rd Br Replacement</t>
  </si>
  <si>
    <t>WOO-Liberty Hi Rd Bridge Replacement</t>
  </si>
  <si>
    <t>WOO-Libety Hi Rd Bridge Replacement</t>
  </si>
  <si>
    <t>2ED93AFBDF127B662000330E57958742ACBDC037</t>
  </si>
  <si>
    <t>ALL-Lincoln Hwy Bridge Replaceme</t>
  </si>
  <si>
    <t>ALL-Lincoln Hwy Bridge Replacement</t>
  </si>
  <si>
    <t>158A4566348EAE0819CC8FE6C57DCC95E4D52072</t>
  </si>
  <si>
    <t>MIA-Casstown Sidney Rd Br Repl</t>
  </si>
  <si>
    <t>MIA-Casstown-Sidney Br Replacement</t>
  </si>
  <si>
    <t>MIA-Casstown Sidney Rd Bridge Replacement</t>
  </si>
  <si>
    <t>A007717E8D5122D3B0A085E338D59EA94A30A1DF</t>
  </si>
  <si>
    <t>HUR-Fairfield Angl 138 Br Repl</t>
  </si>
  <si>
    <t>HUR-Fairfield Angl 138 Bridge Replacement</t>
  </si>
  <si>
    <t>HUR - Fairfield Angl 138 Bridge Replacement</t>
  </si>
  <si>
    <t>24AF9CF0A39737DA848EBC18E79F53D003AA6FFC</t>
  </si>
  <si>
    <t>RIC-Hay Rd Bridge Replacement</t>
  </si>
  <si>
    <t>0C4F31A127808902735EAF392B870D35F24941B7</t>
  </si>
  <si>
    <t>TRU-TR 237-B Bridge Replacement</t>
  </si>
  <si>
    <t>TRU-Twp Rd 237-B Bridge Replacement</t>
  </si>
  <si>
    <t>1B65B33E850758782B05EBC5C7EC0A5BF8418209</t>
  </si>
  <si>
    <t>COS-Twp Rd 90 Bridge Replacement</t>
  </si>
  <si>
    <t>2250F058C1EAB0C0604444B9E6C0F681F6E787F7</t>
  </si>
  <si>
    <t>STA CR 283 (Howenstine Bridge)</t>
  </si>
  <si>
    <t>Howenstine Drive Bridge over Nimishillen Creek</t>
  </si>
  <si>
    <t>Replace Howenstine Drive Bridge over Nimishillen Creek.  Possible bridge and intersection realignment at Howenstine Drive and East Sparta Avenue.</t>
  </si>
  <si>
    <t>239056FB6CEA416887ADC4DA58CAB890EBA9ACDB</t>
  </si>
  <si>
    <t>STA CR 228 (Portage St Part 1)</t>
  </si>
  <si>
    <t>Portage Street from Frank Ave to Wise Ave</t>
  </si>
  <si>
    <t>Mill and Fill and pavement repair project on Portage Street from Frank Ave to Wise Ave.</t>
  </si>
  <si>
    <t>10B5841E1162CD7683D2200A293448439A6F3D69</t>
  </si>
  <si>
    <t>HUR SR 598-2.07 ASRY</t>
  </si>
  <si>
    <t>HUR SR 598-2.07, near New Haven, at the Ashland Railway grade crossing DOT # 152214L</t>
  </si>
  <si>
    <t>8CE5C164980E877FF91A8236A8861C5480142266</t>
  </si>
  <si>
    <t>ATB Lampson Reservoir Lot</t>
  </si>
  <si>
    <t>Parking Lot adjacent to ATB SR 307 11.15 just east of Hickory Road</t>
  </si>
  <si>
    <t>Construct a new parking lot on ATB SR 307 at the Lampson Reservoir.</t>
  </si>
  <si>
    <t>78567968C78A73F30429FB699D51944FD7992D0C</t>
  </si>
  <si>
    <t>STA 17th Street NE (Bridge)</t>
  </si>
  <si>
    <t>17th Street between Sippo Blvd NE and Hankins Ave NE</t>
  </si>
  <si>
    <t>Replace 17th Street NE Bridge over Sippo Creek and improve sight distance for future improvements to Hankins Road</t>
  </si>
  <si>
    <t>6E20BAC068022FA3E0463B31F10006364A816462</t>
  </si>
  <si>
    <t>ATH SR 691 6.42</t>
  </si>
  <si>
    <t>Begin 0.17 miles S of CR 4 (Glen Ebon Rd).</t>
  </si>
  <si>
    <t>Bridge replacement project. ATH 691 6.42, SFN 0505552.</t>
  </si>
  <si>
    <t>A724030E9836463F9D4460586D4E6C13BF4D4E23</t>
  </si>
  <si>
    <t>STA Local GR FY 2018</t>
  </si>
  <si>
    <t>Various substandard bridge guardrail throughout Stark County</t>
  </si>
  <si>
    <t>Replacing substandard bridge guardrail throughout Stark County (FY 2018)</t>
  </si>
  <si>
    <t>D62762F180CC39EBEDCBB9376611356F4CDA67F2</t>
  </si>
  <si>
    <t>STA Local GR FY 2016</t>
  </si>
  <si>
    <t>Various routes throughout Stark County</t>
  </si>
  <si>
    <t>Replace substandard bridge end terminals througout Stark County</t>
  </si>
  <si>
    <t>84F9156282BDC936FE3E6C0690F1AE0EB7773D77</t>
  </si>
  <si>
    <t>STA Local PM FY 2018</t>
  </si>
  <si>
    <t>Pavement markings along various routes in Stark County</t>
  </si>
  <si>
    <t>643 Polyester long line pavement marking on various routes throughout Stark County</t>
  </si>
  <si>
    <t>09E7F911CE8AFF003A5C0BDB6A79A66B405B320F</t>
  </si>
  <si>
    <t>TC3</t>
  </si>
  <si>
    <t>Trnsportation Curriculum Coordination Council (TC3)</t>
  </si>
  <si>
    <t>Transportation Curriculum Coordination Counctil (TC3), AASHTO program.Technical liaison for this project is Victoria Beale (LTAP)</t>
  </si>
  <si>
    <t>FC8C08D88FFBD8D4B14B70EA02CB3D18D0983064</t>
  </si>
  <si>
    <t>STA CR 228 (Portage St Part 2)</t>
  </si>
  <si>
    <t>Portage Street from Lorraine Ave to Frank Avenue, in Jackson Township</t>
  </si>
  <si>
    <t>Mill and fill paving project on Portage Street from Lorraine Ave to Frank Ave in Jackson Township.</t>
  </si>
  <si>
    <t>EA9DC450D0DA6EB1C70264BCC928C8CFF01C18AD</t>
  </si>
  <si>
    <t>ATB Hatches Corners Parking Lot</t>
  </si>
  <si>
    <t>ATB SR 7 26.01 SB between Weaver Rd and Hatches Corners Rd</t>
  </si>
  <si>
    <t>Construct parking lot on property owned by the ATB County Metroparks located on the west side of ATB SR 7 at slm 26.01.  Land will be developed for horseback riding trails, hiking and hunting.</t>
  </si>
  <si>
    <t>5B548F7DE486C7B5F6A4D7B6F4A94C3EDFA5E1CC</t>
  </si>
  <si>
    <t>SUM CR 11 (Home Avenue)</t>
  </si>
  <si>
    <t>SUM Home Avenue Bridge over Little Cuyahoga River</t>
  </si>
  <si>
    <t>Replace Home Avenue bridge over Little Cuyahoga River, includes replacing substructure and superstructure and reconstructing approach roadway.</t>
  </si>
  <si>
    <t>A44E88F17497F089AA28593E07E4EB20962170B6</t>
  </si>
  <si>
    <t>VIN SR 278 5.69</t>
  </si>
  <si>
    <t>Begin 0.05 miles N of TR 24B (Bolster Hollow).</t>
  </si>
  <si>
    <t>Bridge replacement project. VIN 278 5.69, SFN 8201897.</t>
  </si>
  <si>
    <t>F4BAD6C027A626CBCBB37FF38E9E8C12CD525EAE</t>
  </si>
  <si>
    <t>FRA SR 3 21.17</t>
  </si>
  <si>
    <t>Rural.  SR-3 at Innis Rd (S of Morse Rd)</t>
  </si>
  <si>
    <t>Reconstruct signal, provide pedestrian facilities, construct EB right turn lane at Innis Road.</t>
  </si>
  <si>
    <t>4F5624E4BC389266D09249EE1E1D94676C77F9C1</t>
  </si>
  <si>
    <t>GAL SR 233 1.66</t>
  </si>
  <si>
    <t>Begin 0.15 miles S of CR 60 (Gallia Rd).</t>
  </si>
  <si>
    <t>Bridge repair project. Work includes substructure repair and pile encasement. GAL 233 1.66, SFN 2703092.</t>
  </si>
  <si>
    <t>AC22DBA445D3C616ED2D1A08067F0C2715DA477B</t>
  </si>
  <si>
    <t>FRA SR 161 11.480</t>
  </si>
  <si>
    <t>Columbus, Minerva Park.   SR-161 from I-71 to SR-3</t>
  </si>
  <si>
    <t>JENKINS, JENNIFER LEE</t>
  </si>
  <si>
    <t>Safety funded prelim eng to reduce crashes between I-71 and SR-3 and determine furture work to be done</t>
  </si>
  <si>
    <t>F2F7BA9843F801CF4FE39A877B4EFA128878D2EE</t>
  </si>
  <si>
    <t>NOB SR 564 0.02</t>
  </si>
  <si>
    <t>Begin 0.02 miles E of SR 78.</t>
  </si>
  <si>
    <t>Bridge replacement project. NOB 564 0.02, SFN 6104118.</t>
  </si>
  <si>
    <t>7FBFBAD00ADAB4133442A7101EBC9BDD3848E585</t>
  </si>
  <si>
    <t>DEL SR 3 5.410</t>
  </si>
  <si>
    <t>Rural.  SR-3 at Plumb Rd</t>
  </si>
  <si>
    <t>Design for the installation of a signal and left turn lanes and culvert replacement on SR-3 at Plumb Road using C.O. Safety Task Order consultantConstruction to be included with PID 86149.</t>
  </si>
  <si>
    <t>E42C1A5FC9DB572095D265E72D707C921F815F9F</t>
  </si>
  <si>
    <t>AUG IR 75 5.45</t>
  </si>
  <si>
    <t>Br. No. AUG-75-0545, SFN 0602159</t>
  </si>
  <si>
    <t>Project to repair supertructure damaged by a vehicle strike.  Possible heat straightening, gouge repair, and cross frame repairs.</t>
  </si>
  <si>
    <t>27485FDBFD189A63D07A22701D41B4A60B70FAB4</t>
  </si>
  <si>
    <t>SAN-Racoon Creek Br Replacement</t>
  </si>
  <si>
    <t>SAN - Racoon Creek Bridge Replacement</t>
  </si>
  <si>
    <t>F154F67B3FBBD29E216C5A3CF248E66651250F16</t>
  </si>
  <si>
    <t>MUS-Muskingum Ave Br Replacement</t>
  </si>
  <si>
    <t>MUS - Muskingum Ave Chaps Run Br Replacement</t>
  </si>
  <si>
    <t>MUS - Muskingum Ave Chaps Run Bridge Replacement</t>
  </si>
  <si>
    <t>BCCCF493B07C944C5B893EFC1A56877106A34DE2</t>
  </si>
  <si>
    <t>D12 FY2012 HSP Studies 1</t>
  </si>
  <si>
    <t>4495B5052FBE2DE86EED119F94A0D84E6022D573</t>
  </si>
  <si>
    <t>D12 FY2012 HSP Studies 2</t>
  </si>
  <si>
    <t>AA0AD4CD7C34FB4B468F9D3A451538F1619F7E36</t>
  </si>
  <si>
    <t>BRO SR 125 9.47 Safety</t>
  </si>
  <si>
    <t>SR 125 SLM 9.47 &amp; Home St. Intersection</t>
  </si>
  <si>
    <t>It is proposed on SR 125 SLM 9.47 &amp; Home St. Intersection within the village of Georgetown, to reconstruct the traffic signal and intersection at Home Street to realign the intersecting roads and drives.</t>
  </si>
  <si>
    <t>9BDD0BED5D606966B71D4E228A3A1D01FD4DF3DC</t>
  </si>
  <si>
    <t>ROS US 50 21.91 Safety</t>
  </si>
  <si>
    <t>ROS US 50 SLM 21.75 to SLM 22.08, Intersections at Limestone &amp; St. Andrews Boulevard</t>
  </si>
  <si>
    <t>It is proposed on ROS US 50 SLM 21.75 , intersection at Plyleys Lane, to widen the intersection to install left-turn lane, access management where feasible and upgrade the traffic signals at Plyleys Lane and Centinnial Blvd.</t>
  </si>
  <si>
    <t>210DB359B2C7B8A3D335F2331BF4FD730BF9ADCC</t>
  </si>
  <si>
    <t>STW Maj Bdg Review FY15-FY17</t>
  </si>
  <si>
    <t>Statewide Major Bridge Plan Review ServicesFY 2015 through FY 2017</t>
  </si>
  <si>
    <t>591DFBB05D5896671B85993E23D5767ADC1B6C30</t>
  </si>
  <si>
    <t>HAM-71/471/275-0.00/0.00/41.60</t>
  </si>
  <si>
    <t>Paint Clearance Gages along the Piers of the following Structures:Brent Spence Bridge -  3107787Dan Beard Bridges -    3117677 &amp; 3117685Combs-Hehl Bridges - 3117278 &amp; 3117286</t>
  </si>
  <si>
    <t>676D856F35FAB54B044554BFEC59012C473C1723</t>
  </si>
  <si>
    <t>Brent Spence Inspection FY2015</t>
  </si>
  <si>
    <t>HAM-71-0.00</t>
  </si>
  <si>
    <t>Brent Spence Fracture Critical Inspection - FY 2015.</t>
  </si>
  <si>
    <t>32A8D5893C30CE0C366E5DEB93B66F0CF9627C87</t>
  </si>
  <si>
    <t>Roebling Bridge Stone Repair</t>
  </si>
  <si>
    <t>Repair and/or replace stone within the towers which have become loose or is at a diminished state.  These repairs shall also minimize the water infiltration into the towers and reduce any further damage.</t>
  </si>
  <si>
    <t>596557DAFCB5E685A951F5AEC0618D2CDE54B1E0</t>
  </si>
  <si>
    <t>CAR SR 43 22.37</t>
  </si>
  <si>
    <t>Intersection of SR 43 and SR 183 in Carroll County</t>
  </si>
  <si>
    <t>Various intersection improvements at SR 183 including reflective back plates; new warning signs; upgrading the existing signal; and increasing the storage capacity of the turn lanes on the northbound approach.</t>
  </si>
  <si>
    <t>E9FE5AD26E1DC4E1FF2F0377480159357A69F0D8</t>
  </si>
  <si>
    <t>Roebling Inspection FY2015</t>
  </si>
  <si>
    <t>Roebling Bridge Inspection</t>
  </si>
  <si>
    <t>Roebling Bridge Inspection FY 2015</t>
  </si>
  <si>
    <t>F7FF175B22386E3717AA80B2AA3FF5AB7AC1F1C2</t>
  </si>
  <si>
    <t>HAM-42-0.00</t>
  </si>
  <si>
    <t>Clay Wade Bailey Bridge</t>
  </si>
  <si>
    <t>Steel Repairs at L17 along with zone painting around the joints.</t>
  </si>
  <si>
    <t>5291F382D424987BCA545B4FD5EEF1B628923C73</t>
  </si>
  <si>
    <t>Clay Wade Bailey Insp FY2015</t>
  </si>
  <si>
    <t>Facture Critical Inspection of the Clay Wade Bailey Bridge.</t>
  </si>
  <si>
    <t>F55F83058AA9EE7BA3D68E4BCF2EE0FC8043899F</t>
  </si>
  <si>
    <t>Taylor Southgate Insp FY2015</t>
  </si>
  <si>
    <t>Taylor Southgate Bridge</t>
  </si>
  <si>
    <t>Fracture Critical Inspection of the Taylor Southgate Bridge.</t>
  </si>
  <si>
    <t>1CEBDCCF927E5BCA37A38634019CBE50122BE262</t>
  </si>
  <si>
    <t>Dan Beard Insp FY2015</t>
  </si>
  <si>
    <t>Dan Beard Bridges</t>
  </si>
  <si>
    <t>Fracture Critical Inspection along the Dan Beard Bridges.</t>
  </si>
  <si>
    <t>38D8C1FA5C3DAA3DD064505D5F3FA960BA5C4327</t>
  </si>
  <si>
    <t>Combs-Hehl Insp FY2015</t>
  </si>
  <si>
    <t>Combs-Hehl Bridges</t>
  </si>
  <si>
    <t>Fracture Critical Inspection of the Combs-Hehl Bridges inclusive of the DD of the Deck Overlay and Joint Repairs.</t>
  </si>
  <si>
    <t>AD78851085B2B4BAD5F8DF1E2E07CA84D326A2F5</t>
  </si>
  <si>
    <t>BRO-41-0.00</t>
  </si>
  <si>
    <t>Spot Painting along various parts of the bridge.</t>
  </si>
  <si>
    <t>162383173A902EB041253CED251D012E73FCC0F6</t>
  </si>
  <si>
    <t>Part 1 - GUE IR 77 at SR 313 and Swamp Rd (TR 144) over LIC IR 70; Part 2 - Gue-70 over US 40/SR 285</t>
  </si>
  <si>
    <t>Part 1 - Heat straigthen beams on Gue-77-0143L(SFN#3002462) over SR313 and Heat straigthen beams or replace beam section on Lic-70-1077(SFN#3002462), TR144 over IR70Part 2 - Repair of collision damage to beam 1 resulting in a bent beam and cracking of the</t>
  </si>
  <si>
    <t xml:space="preserve"> lower flange.  Shoulder of bridge has been closed off to remove live loads from being directly over the damaged beam.  Proposed treatment consist of cutting out and weld in a new section and heat straightening as required.</t>
  </si>
  <si>
    <t>45BFACCE17260134CB9A84A0A7274C524AE5322E</t>
  </si>
  <si>
    <t>Gue-70 over USR40/SR285</t>
  </si>
  <si>
    <t>E4462721C02918A870D6066FA51898F54A7D4A8C</t>
  </si>
  <si>
    <t>WOO SR 64 0.40 Turn Lanes</t>
  </si>
  <si>
    <t>SR-64/I-75 interchange in Bowling Green</t>
  </si>
  <si>
    <t>A safety project to install EB right turn lane to SB IR-75, a continuous SB right turn lane from IR-75, restripe bridge over IR-75 for pedestrians on north side, &amp; update traffic &amp; pedestrian signals; perform necessary related work.</t>
  </si>
  <si>
    <t>FA54AF68E211CDCE9ACD8EF398C0893CD1FF8B79</t>
  </si>
  <si>
    <t>SAN Mull Covered Bridge</t>
  </si>
  <si>
    <t>Over a tributary of Wolf Creek</t>
  </si>
  <si>
    <t>Rehabilitate the Mull covered bridge located at 1515 CR-9 in Sandusky County for continued use as a pedestrian bridge in a county park; perform necessary related work.</t>
  </si>
  <si>
    <t>FF357B7C4C0D91EC4DD7DB7222096DDB8BA347DF</t>
  </si>
  <si>
    <t>FRA US 40 22.16</t>
  </si>
  <si>
    <t>Columbus. US40 (East Main Street) from IR270 to McNaughten Road</t>
  </si>
  <si>
    <t>Minor improvements to US40 (East Main Street) by the addition of turn lanes, sidewalks, traffic signal improvements, and lighting improvements.From IR270 to McNaughten Road.Local-let by City of Columbus.</t>
  </si>
  <si>
    <t>57A19408FA02E95E9B9E86AEFACB260FFD409F2E</t>
  </si>
  <si>
    <t>Vietnam Vet Mem Insp FY14-19</t>
  </si>
  <si>
    <t>Vietnam Veterans Memorial Bridge</t>
  </si>
  <si>
    <t>Six-year Inspection of the Vietnam Veterans Memorial Bridge.</t>
  </si>
  <si>
    <t>78A381DB4BF84F72429D0233AFEA6D072211E1A4</t>
  </si>
  <si>
    <t>D07 LG FY 15</t>
  </si>
  <si>
    <t>2015 Highway Lighting Maintenance Project Construction 09/01/14 to 8/31/15</t>
  </si>
  <si>
    <t>33E9410EFCD4DDE75BE4F5F37E959CFF613EE952</t>
  </si>
  <si>
    <t>COL SR 164 20.080</t>
  </si>
  <si>
    <t>Intersection of SR 164 and SR 558 in Columbiana County</t>
  </si>
  <si>
    <t>Profile correction on SR 164 and tree removal along SR 164 to improve the intersection sight distance at the intersection of SR 164 and SR 558.</t>
  </si>
  <si>
    <t>2F6639F85A7C9E455C56F669AD894FE1BE398992</t>
  </si>
  <si>
    <t>Begin 0.02 miles N of US 50 underpass.</t>
  </si>
  <si>
    <t>Type A Emergency bridge repair project. Heat straighten 4 beams. ATH 7 2.53, SFN 0500062.</t>
  </si>
  <si>
    <t>8482E48CB4F4C116AF12B89231D5EC436B71DE5E</t>
  </si>
  <si>
    <t>BUT CR 134 Liberty Twp Sidewalk</t>
  </si>
  <si>
    <t>Yankee Rd (CR-134): from Cincinnati Dayton Rd to Dutchland Pkwy; Dutchland Pkwy (TR-1686): from Dutchview Ct to Yankee Rd</t>
  </si>
  <si>
    <t>Construction of a 6 foot wide concrete sidewalk on the south/west side of Yankee Road from Cincinnati Dayton Road to tie into the existing 5 foot concrete walk along Royal Redeemer Lutheran Church property. New walk will continue along the south side of D</t>
  </si>
  <si>
    <t>utchland Parkway from Yankee Road to the existing crosswalk at Dutchview Court (between the Liberty Junior High School and Woodland Elementary School).</t>
  </si>
  <si>
    <t>E84F675E389E149406E610A01C97FA9A5F6C96ED</t>
  </si>
  <si>
    <t>D11 CY2014/2015 Const Insp A</t>
  </si>
  <si>
    <t>Two year consultant construction inspection contract to assist the District Construction Inspectors with an increased FY2014 and FY2015 program as needed</t>
  </si>
  <si>
    <t>C7AD48FADBC63438F2A1A28D2381F5704C29C4D3</t>
  </si>
  <si>
    <t>GRE US 35 5.04/6.24</t>
  </si>
  <si>
    <t>Upgrade signals at the following locations: GRE-35-5.036 @ Orchard Lane; GRE-35-6.238 @ Valley/Trebein</t>
  </si>
  <si>
    <t>392473F4EC75CE968C46DD21D094D4711327A775</t>
  </si>
  <si>
    <t>BUT SR 129 9.97</t>
  </si>
  <si>
    <t>SR 129 in Butler County at intersection with Columbus Dr.</t>
  </si>
  <si>
    <t>Replace failed 244' long 24" pipe culvert within the R/W of SR 129 in Butler County.  The pipe runs parallel with SR 129, and under the intersecting Columbus Dr. (SLM 9.99).  The pipe is located approximately 15' below the ground surface.</t>
  </si>
  <si>
    <t>913336E3C9E4448C9BD846C69D3D163D309BC225</t>
  </si>
  <si>
    <t>MEG Pressure Washer P.O.</t>
  </si>
  <si>
    <t>Meigs County Garage</t>
  </si>
  <si>
    <t>ABF265FC2D95DB0147FA866D5BC0177A136EEAFB</t>
  </si>
  <si>
    <t>CLE SR 131 6.53</t>
  </si>
  <si>
    <t>From 0.33 to 0.39 mils east of SR 132.</t>
  </si>
  <si>
    <t>Replace deficient culvert CLE-131-0656 (9.5' concrete arch).</t>
  </si>
  <si>
    <t>2870AEB77768C1982D4C618DFF4206F321921C7B</t>
  </si>
  <si>
    <t>CLA County Brine Tank</t>
  </si>
  <si>
    <t>Replace AST brine storage tank at Clark County Garage.</t>
  </si>
  <si>
    <t>79EE586C5010D2A4CCE170E97B95C3AFB049A47C</t>
  </si>
  <si>
    <t>CLE SR 222 26.58</t>
  </si>
  <si>
    <t>0.7 miles northof the SR 32 and SR 222 Intersection</t>
  </si>
  <si>
    <t>Contruction of a drilled pier wall along the south side of SR 222 to repair a landslide.  Design fee and scope for project will be combined with PID 97212.  Separate projects will be sold with different design schedules.</t>
  </si>
  <si>
    <t>07A9E6484C0AE0949A6D7A7BB99E31D4AED70A98</t>
  </si>
  <si>
    <t>HAM IR 74 17.71</t>
  </si>
  <si>
    <t>The project terminates approximately 0.3 miles south of the I-74 and Montana Avenue exit</t>
  </si>
  <si>
    <t>Regrade the slope above I-74 to correct surface slippage the occurs frequently.  The project will involve site grading to a flatter slope.  Some R/W may be necessary to complete the grading.</t>
  </si>
  <si>
    <t>AD35AA33C046B82A12900B547A621D8992092F6D</t>
  </si>
  <si>
    <t>BUT HAM Culverts FY17</t>
  </si>
  <si>
    <t>Project to perform the following drainage work in Butler County. Pave invert with concrete for culverts BUT-129-2258, BUT-129-2431, BUT-129-2463R, BUT-129-2505, BUT-129-2560 and HAM-126-1690. Replace/reconstruct portions of BUT-129-2178 that conflicted wi</t>
  </si>
  <si>
    <t>th the soundwall post and pave invert or line the remainder of the culvert. Replace a portion of HAM-4-3.65 and line with CIPP and reconstruct 2 catch basins.</t>
  </si>
  <si>
    <t>F4762748D993F91EC3DA1FC0494118A4ECF46D89</t>
  </si>
  <si>
    <t>MOT-Project Titan</t>
  </si>
  <si>
    <t>Dogleg Road, Jackson Road &amp; new road</t>
  </si>
  <si>
    <t>645B661A0CB0E01B56CE0FE92F2B815EC2238268</t>
  </si>
  <si>
    <t>D04 Envir. Task Ord. FY14-15</t>
  </si>
  <si>
    <t>Two year Environmental services task order.</t>
  </si>
  <si>
    <t>7E1F5B5B1AF06168A2190A2E2165A0607EA6F271</t>
  </si>
  <si>
    <t>D04/D11 Geotech Tsk Ord FY18/19</t>
  </si>
  <si>
    <t>Two year task order for Geotechnical services throughout District 4 and District 11.</t>
  </si>
  <si>
    <t>1B879727821F8DDA08168E435A200F01ECF57088</t>
  </si>
  <si>
    <t>OTT CR 72 Wildacre Rd NS</t>
  </si>
  <si>
    <t>OTT CR 72 Wildacre Rd, at the NS grade crossing DOT # 473847M.</t>
  </si>
  <si>
    <t>37422C6B8855093808DD4584BC0F3B31F6A4F9FF</t>
  </si>
  <si>
    <t>HAN TR 168, Yates Rd CSX</t>
  </si>
  <si>
    <t>HAN TR 168, Yates Road, Jackson Twp, at the CSX grade crossing DOT # 513728R.</t>
  </si>
  <si>
    <t>2E30FF2B127831ACA940EB28F4AA33706EAB9014</t>
  </si>
  <si>
    <t>D12 SIGN FY2015</t>
  </si>
  <si>
    <t>C47C94B9556A21785208EB8D95B6AD944E332ABC</t>
  </si>
  <si>
    <t>OH Br Partnership Contract</t>
  </si>
  <si>
    <t>STW 2013 Ohio Bridge Partnership Program Task Order</t>
  </si>
  <si>
    <t>E22FCC9CFEEB575A254A48E3B8EEDDE47E79CF5F</t>
  </si>
  <si>
    <t>D12 TSG FY2015</t>
  </si>
  <si>
    <t>o Upgrading the signals at SR-84 and Old Johnnycake Rd and US-20 at SR-528.  o Signal improvement at the intersection of Lakeland freeway (SR-2) and East 305th St in the cities of Wickliffe and Willowicko Signal improvements along US-20 at SR-306 intersec</t>
  </si>
  <si>
    <t>tion and at the Hart St/Acacia Ave intersection, and SR-306 and Tyler Blvd intersection in the City of Mentor</t>
  </si>
  <si>
    <t>0170FB0CED7C2CDEFB27BA14067016B7F0764C17</t>
  </si>
  <si>
    <t>LUC Summit Bike Path Ph 2</t>
  </si>
  <si>
    <t>Buckeye to Manhattan</t>
  </si>
  <si>
    <t>A TMACOG enh funded project to construct bike path on Summit St from Buckeye to Manhattan.  This is phase 2 of the Summit/Front Bike path (PID 90691); perform necessary related work.</t>
  </si>
  <si>
    <t>BD47C34F92B41F9F3867D17ECB23B208404F5DC3</t>
  </si>
  <si>
    <t>Tsk Ordr Strctrl Review &amp; Dsgn</t>
  </si>
  <si>
    <t>Structural Design and Review of Plans</t>
  </si>
  <si>
    <t>CRACE, JEFFERY A</t>
  </si>
  <si>
    <t>Preparation of standard drawing, structural review of design and review of retaining walls, design and review of Stage 1, Stage 2 and structure type study for two year contract.</t>
  </si>
  <si>
    <t>091E49D012D186EA9E4ECA18A99189B48C823854</t>
  </si>
  <si>
    <t>ATH SR 13 0.000</t>
  </si>
  <si>
    <t>Intersection improvement project at the junction of ATH 13 0.00 and ATH 550 0.38.</t>
  </si>
  <si>
    <t>AF7678418734FC0EBF63ED0537E57BA2E1B058A0</t>
  </si>
  <si>
    <t>HAR Concrete Floor Replacement</t>
  </si>
  <si>
    <t>Hardin County garage</t>
  </si>
  <si>
    <t>Remove and replace the concrete floor in the mechanics area by purchase order.  Facilites project number F40116.</t>
  </si>
  <si>
    <t>4FFD6E595ECD6B0E98352E76B8620F0DA9912008</t>
  </si>
  <si>
    <t>FRA Regional Sidewalk Inventory</t>
  </si>
  <si>
    <t>Central Ohio Sidewalk Inventory</t>
  </si>
  <si>
    <t>10C0D610030854FBB91D71279681D520A3637388</t>
  </si>
  <si>
    <t>DEF Floor Drains</t>
  </si>
  <si>
    <t>Defiance County garage</t>
  </si>
  <si>
    <t>Remove and replace the floor drains in the truck storage area by purchase order.  Facilities project number F40115.</t>
  </si>
  <si>
    <t>DF88CA1871E0D4766C92CEEAC5E7BC508F3E16EF</t>
  </si>
  <si>
    <t>D09-CR-FY2016</t>
  </si>
  <si>
    <t>ADA SR 32 (21.54) / BRO US 68 (40.91) / PIK SR 772 (15.35)</t>
  </si>
  <si>
    <t>It is proposed to place a liner in Culvert No. ADA-32-2154, Bridge No. BRO-68-4091 (SFN 0801887), and Culvert No. PIK-772-1535.</t>
  </si>
  <si>
    <t>4470FD54F7B96DFCFC93709D449221454DD967C8</t>
  </si>
  <si>
    <t>BRO SR 505 6.83 Culvert Replace</t>
  </si>
  <si>
    <t>BRO SR 505 SLM 6.83</t>
  </si>
  <si>
    <t>It is proposed to replace culvert on SR 505 SLM 6.83 in Brown County.</t>
  </si>
  <si>
    <t>88273093564C09382F83818B47C0874B1F004421</t>
  </si>
  <si>
    <t>LAW SR 141 4.06 Culvert</t>
  </si>
  <si>
    <t>LAW SR 141 4.06</t>
  </si>
  <si>
    <t>It is proposed to replace/ relocate the culvert on LAW SR 141 SLM 4.06</t>
  </si>
  <si>
    <t>BFF722C5F9993A807FFB0E1F266331307CBCFC1E</t>
  </si>
  <si>
    <t>ROS SR 207 4.73 Culvert</t>
  </si>
  <si>
    <t>ROS SR 207 4.73</t>
  </si>
  <si>
    <t>It is proposed to bore &amp; jack and replace the culvert at ROS SR 207 4.73</t>
  </si>
  <si>
    <t>4684588878CA7C8F5916071AA43867197AD4C4DE</t>
  </si>
  <si>
    <t>FRA CR 0376 04.11</t>
  </si>
  <si>
    <t>Madison Township. CR376 (Winchester Pike) at CR118 (Shannon/Ebright Road).</t>
  </si>
  <si>
    <t>Upgrade the intersection of CR376 (Winchester Pike) and CR118 (Shannon/Ebright Road) by providing left turn lanes on each leg of the intersection, adding a new traffic signal and widening the existing bridge to the north to accommodate additional turn lan</t>
  </si>
  <si>
    <t>es.CEAO STP funds.</t>
  </si>
  <si>
    <t>862190E2877DD9F2B732D07878AB2D10927F20D4</t>
  </si>
  <si>
    <t>LOR CPD Columbia Reservation</t>
  </si>
  <si>
    <t>Columbia Reservation</t>
  </si>
  <si>
    <t>Single Course Micro Surfacing of roadways and parking lots</t>
  </si>
  <si>
    <t>E16C30FB744AF3E7202C6F41DCF016F8E89BEE5A</t>
  </si>
  <si>
    <t>LOR CPD French Creek Nature Cent</t>
  </si>
  <si>
    <t>French Creek nature Center</t>
  </si>
  <si>
    <t>Single Course micro Surfacing of roadways and parking lots</t>
  </si>
  <si>
    <t>950B4148CFCBF22A3DD203D6CE4A79F0B3D8B418</t>
  </si>
  <si>
    <t>Carlisle Visitor Center</t>
  </si>
  <si>
    <t>016BEB03D8EC5C86F8C250D38E9E43EE3AA663C0</t>
  </si>
  <si>
    <t>D04 TSG Wavetronix</t>
  </si>
  <si>
    <t>Various signal locations in MAH, POR, STA, SUM and TRU Counties</t>
  </si>
  <si>
    <t>Upgrade various existing signals with Wavetronix detection on the mainline approaches</t>
  </si>
  <si>
    <t>B8F7DDF95CF9F103C9A6F87EDD62A012A3B317C5</t>
  </si>
  <si>
    <t>ATH US 33 14.02 Study</t>
  </si>
  <si>
    <t>ATH 33 14.99</t>
  </si>
  <si>
    <t>Traffic study for various alternatives for reducing congestion and improving safety in and around ATH US 33 E State Street interchange.</t>
  </si>
  <si>
    <t>A555166B5FA393C424038BCDE0A2F5222F2EDE1A</t>
  </si>
  <si>
    <t>BRO US 62 25.50 Culvert</t>
  </si>
  <si>
    <t>BRO US 62 25.50</t>
  </si>
  <si>
    <t>It is propsed to Replace the culvert at BRO US 62 SLM 25.50</t>
  </si>
  <si>
    <t>DE8801C0E3ECFB77E2CA88EF3D432A6142B90DBA</t>
  </si>
  <si>
    <t>BRO US 52 11.50</t>
  </si>
  <si>
    <t>BRO US 52 11.51</t>
  </si>
  <si>
    <t>It is proposed to remove the culvert on BRO US 52 SLM 11.51</t>
  </si>
  <si>
    <t>DD6D39C1DE77D4F6312502356452D96F6CF48BB5</t>
  </si>
  <si>
    <t>BRO-62-11.41</t>
  </si>
  <si>
    <t>BRO US 62 9.22</t>
  </si>
  <si>
    <t>It is propsed to line the culvert on BRO US 62 SLM 11.42.</t>
  </si>
  <si>
    <t>83E057591343377E53FD770E59613C57B01FD1A9</t>
  </si>
  <si>
    <t>CHP SR 814 2.39</t>
  </si>
  <si>
    <t>Br. No. CHP-814-0239; SFN 1103482</t>
  </si>
  <si>
    <t>Replace deficient structure with new    20' x 6' precast box culvert.</t>
  </si>
  <si>
    <t>BAA345677D210E7181A43CD4A0A0BA4AEF9BA27F</t>
  </si>
  <si>
    <t>MOT SR 235 1.77 R</t>
  </si>
  <si>
    <t>Br. No. MOT-235-0177R; SFN 5709792</t>
  </si>
  <si>
    <t>Remove deteriorated non-composite box beams and replace with composite box beam superstructure.Convert abutments to semi-integral.  Rehab piers by epoxy injection, patching spalls with SCC concrete.</t>
  </si>
  <si>
    <t>973BCA0572562871D41D4605B0C6F501C881AEE5</t>
  </si>
  <si>
    <t>PIK SR 552 0.000</t>
  </si>
  <si>
    <t>PIK SR 552 0.50 &amp; 0.59</t>
  </si>
  <si>
    <t>It is proposed to resurface 1.75 miles of SR 552 and replace or reline two deficient culverts one at SLM 0.50 and one at SLM 0.59.</t>
  </si>
  <si>
    <t>71B5F4B6947140DEF2A64FA24322376C6C2EBCF2</t>
  </si>
  <si>
    <t>PIK SR 124 7.04 Culvert</t>
  </si>
  <si>
    <t>PIK SR 124 7.04</t>
  </si>
  <si>
    <t>It is proposed to replace the culvert on PIK SR 124 7.04</t>
  </si>
  <si>
    <t>C410CD559F5A8C0E919C10BE2A2878AA2B369E39</t>
  </si>
  <si>
    <t>CUY IR 090 25.97 Ped</t>
  </si>
  <si>
    <t>Cleveland; Just west of E. 185th St</t>
  </si>
  <si>
    <t>5AC032D5C100F3F4CF72A7DF6A1168839461A717</t>
  </si>
  <si>
    <t>DAR SWEITZER ST.</t>
  </si>
  <si>
    <t>Sweitzer St. - Pine St. to W 4th St.;4th St. - Sweitzer St. to Sycamore</t>
  </si>
  <si>
    <t>Pavement reconstruction within the city of Greenville.  Project includes pavement reconstruction, curb and gutter, sidewalk, curb ramps, signing, and pavement markings.</t>
  </si>
  <si>
    <t>7008C5F1E027FF47CFC42F9B6BE0643D7DACAD6A</t>
  </si>
  <si>
    <t>CLI N. College St INOH</t>
  </si>
  <si>
    <t>CLI N. College St, Village of Sabina, at the I&amp;O grade crossing DOT # 151935H.</t>
  </si>
  <si>
    <t>Installation of flashing lights and roadway gates at the I&amp;O grade crossing, DOT # 151935H.  Installation will include any ancillary work to make the warning devices function as designed, MUTCD compliant, and visible to roadway user.  May include cantilev</t>
  </si>
  <si>
    <t>E4020E084D55EAC718B0D2BF3B56DA6FE250E3D8</t>
  </si>
  <si>
    <t>FRA IR 270 36.94L</t>
  </si>
  <si>
    <t>Gahanna.  I-270 over Big Walnut Ck</t>
  </si>
  <si>
    <t>Concrete bridge deck overlay on the WB 270 structure over Big Walnut CreekDesign under PD 86067</t>
  </si>
  <si>
    <t>A0E6193217B7C8637A67C1F8F23380AAD45BC960</t>
  </si>
  <si>
    <t>BUT TR 4 Franklin-Mad. Rd. CSX</t>
  </si>
  <si>
    <t>BUT TR 4, Franklin-Madison Rd, in Franklin and Madison Townships, at the CSX grade crossing DOT # 152434G.</t>
  </si>
  <si>
    <t>7AB1889CB57E1D448CD69C0248F74D365345110C</t>
  </si>
  <si>
    <t>HIG CR 69, Underground Rd, IORY</t>
  </si>
  <si>
    <t>HIG CR 69, Underground Rd, at the I&amp;O grade crossing DOT # 151269V.</t>
  </si>
  <si>
    <t>Installation of flashing lights and roadway gates at the I&amp;O grade crossing, DOT # 151269V.  Installation will include any ancillary work to make the warning devices function as designed, MUTCD compliant, and visible to roadway user.  May include cantilev</t>
  </si>
  <si>
    <t>94BBA946BE8CB7196029BE247D6F3AB15F1D5500</t>
  </si>
  <si>
    <t>Ohio River Bridge</t>
  </si>
  <si>
    <t>Six-year Inspection of the Arch A. Moore Jr. Bridge</t>
  </si>
  <si>
    <t>7443F2EF7D557DD9E5101CB2617D523A56CE57B8</t>
  </si>
  <si>
    <t>D07 BLOCK Urban Paving FY2023</t>
  </si>
  <si>
    <t>District Urban Paving Program FY2023</t>
  </si>
  <si>
    <t>BLOCK PID to set aside funds for unprogrammed projects under the Urban Paving Program for SFY 2023.</t>
  </si>
  <si>
    <t>D196429F9A2EED9EA7EC23CEB5C50B8B5EFFC0F2</t>
  </si>
  <si>
    <t>HOC US 33 9.22 L&amp;R</t>
  </si>
  <si>
    <t>Begin 0.14 miles E of SR 13.</t>
  </si>
  <si>
    <t>Concrete deck overlay on HOC 33 9.22 L (SFN 3700453) and R (SFN 3700488).</t>
  </si>
  <si>
    <t>3B4FE093D81D1D2409112C46D08AB4E2021322C4</t>
  </si>
  <si>
    <t>D07 BLOCK Bridge FY2019</t>
  </si>
  <si>
    <t>Block for unprogrammed Bridge Projects for SFY 2019</t>
  </si>
  <si>
    <t>BLOCK PID to set funds aside for unprogrammed Bridge Projects in SFY 2019</t>
  </si>
  <si>
    <t>183546A0F550AE36EBBCD313FB1296CB525FF51B</t>
  </si>
  <si>
    <t>D09 HS FY2016</t>
  </si>
  <si>
    <t xml:space="preserve"> D09 Herbicidal Spraying</t>
  </si>
  <si>
    <t>9DC95D4539BF8640DE5820E7093E5F18BB891847</t>
  </si>
  <si>
    <t>D12 RW Services FY2014</t>
  </si>
  <si>
    <t>Personal Service Constract #18196 with Donald H. Durah to perform appraisal services for SFY 2014.</t>
  </si>
  <si>
    <t>3232DDF4D8C10086ACD57A90AFB352AF58D75AB8</t>
  </si>
  <si>
    <t>D07 BLOCK Change Order FY19</t>
  </si>
  <si>
    <t>Districtwide Change Orders - Block PID</t>
  </si>
  <si>
    <t>Block PID to set aside funds for Change Orders in SFY 2019</t>
  </si>
  <si>
    <t>A1231D2AC06A0F4E30A4AD9773FF18CE80AE7AAB</t>
  </si>
  <si>
    <t>D07 Block PE Services FY19</t>
  </si>
  <si>
    <t>Districtwide Preliminary Engineering Services - Block PID</t>
  </si>
  <si>
    <t>BLOCK PID to set aside funds for various Districtwide Preliminary Engineering Services.</t>
  </si>
  <si>
    <t>3BACD766039457A35365776CC19031CF235D7A4E</t>
  </si>
  <si>
    <t>D07 BLOCK Two-Lane FY19</t>
  </si>
  <si>
    <t>BLOCK for Two Lane Program FY2019</t>
  </si>
  <si>
    <t>BLOCK to set aside funds for unprogrammed projects in SFY 2018 under the Two-Lane Program</t>
  </si>
  <si>
    <t>9A16F1C3CF9FF78D413F0C4063EDD037F36AEDBE</t>
  </si>
  <si>
    <t>Begin 0.01 miles E of</t>
  </si>
  <si>
    <t>4E9BD221120BB91CF25F07B6B8D6A854053D3D59</t>
  </si>
  <si>
    <t>BEL SR 147 31.930</t>
  </si>
  <si>
    <t>0.09 miles East of TR302</t>
  </si>
  <si>
    <t>Landslide repair by drilled shaft retaining wall.</t>
  </si>
  <si>
    <t>F9BB4C73E9F5556D00034EC6442527D2F0B8EE85</t>
  </si>
  <si>
    <t>TUS SR 800 8.57</t>
  </si>
  <si>
    <t>Dennison. 0.05 miles North of Center St.</t>
  </si>
  <si>
    <t>Landslide repair by installation of plug pile wall.DSR# TUS-006OH15-01</t>
  </si>
  <si>
    <t>84291276EE9470CC7C3EC1C42AD7EF600875BF16</t>
  </si>
  <si>
    <t>STW USIECR</t>
  </si>
  <si>
    <t>Agreement with US Institute for Environmental Conflict Resolution to assist us with development of the Indiana Bat Programmatic Agreement.</t>
  </si>
  <si>
    <t>2FBAD3021F829FAB8713BEDA390B2AB2D6178345</t>
  </si>
  <si>
    <t>ERI Olds St NS</t>
  </si>
  <si>
    <t>ERI Olds Street, City of Sandusky, at the NS Grade Crossing DOT # 481670T.</t>
  </si>
  <si>
    <t>Installation of flashing lights and roadway gates; removal of cut track; rubber flange and asphalt crossing surface; at the NS grade crossing, DOT # 481670T.  Installation will include any ancillary work to make the warning devices function as designed, M</t>
  </si>
  <si>
    <t>123838858064C4AA700C4CEBCA68152878737427</t>
  </si>
  <si>
    <t>LUC Detroit/Berdan &amp; Cherry/Manh</t>
  </si>
  <si>
    <t>Intersections of Detroit/Berdan and Cherry/Manhattan</t>
  </si>
  <si>
    <t>Construct roundabouts at the intersetion of Detroit/Berdan  and at Cherry/Manhattan in the City of Toledo; perform necessary related work.</t>
  </si>
  <si>
    <t>E0E37159E2BC7075025D6A0A90EDD38CA8D5BBE0</t>
  </si>
  <si>
    <t>GAL SR 218 11.510</t>
  </si>
  <si>
    <t>Begin 0.43 miles N of Lawrence County line.</t>
  </si>
  <si>
    <t>Pile encasement and deck edge repair. GAL 218 11.51, SFN 2702797 and GAL 775 0.43, SFN 2704358.</t>
  </si>
  <si>
    <t>3D35E1B392C99E75113D4C0790753F9036EED730</t>
  </si>
  <si>
    <t>District Wide Surveying Contract</t>
  </si>
  <si>
    <t>F8310399BA2FBA8AC6E534C52E972BC2FD988760</t>
  </si>
  <si>
    <t>TRU North Road Parking Lot</t>
  </si>
  <si>
    <t>NE Corner of the intersection of Candlelight Dr. SE and Harvard Dr. SE</t>
  </si>
  <si>
    <t>Reconstruct a parking lot for the Trumbull County MetroParks North Road Nature Preserve.</t>
  </si>
  <si>
    <t>EEFB2DAE755C56C61B57E623B411AC125B4FB5E1</t>
  </si>
  <si>
    <t>TRU Clarence Darrow Parking Lot</t>
  </si>
  <si>
    <t>Clarence Darrow MetroPark Parking Lot and Entrance Road</t>
  </si>
  <si>
    <t>Resurfacing the Clarence Darrow MetroPark parking lot and entrance road, including pavement repairs at various locations prior to resurfacing.</t>
  </si>
  <si>
    <t>C42069000958A76A01890F56656F81240801D5AC</t>
  </si>
  <si>
    <t>TRU Lockwood Trailhead Lot</t>
  </si>
  <si>
    <t>TRU SR 87 at SLM 8.07 (south of roadway) west of Kinsman Road</t>
  </si>
  <si>
    <t>Constructing a new access road and parking lot at the Lockwood Trailhead, servicing the Western Reserve Greenway Bike Trail.</t>
  </si>
  <si>
    <t>EBDFE54DD73CECAF2D511AF209F61C57094DBDCD</t>
  </si>
  <si>
    <t>D09 HS FY2017</t>
  </si>
  <si>
    <t>FY2017 Disrtict wide herbicidal spraying.</t>
  </si>
  <si>
    <t>0C9A874343768B1196198E532CF5013C606033C2</t>
  </si>
  <si>
    <t>FUL Delta Fulton Co. Processing</t>
  </si>
  <si>
    <t>In Delta</t>
  </si>
  <si>
    <t>D094B88EFDE67B230A837E3423D9858DB03BF123</t>
  </si>
  <si>
    <t>BEL-St Clairsville OP Garage Dor</t>
  </si>
  <si>
    <t>Belmont County-St Clairsville OP Garage Door/Opener</t>
  </si>
  <si>
    <t>Replace existing wash bay garage door and opener.</t>
  </si>
  <si>
    <t>3E36832DAF18A975D2F617D8B622D0E3E6BA9133</t>
  </si>
  <si>
    <t>D09 HS FY2018</t>
  </si>
  <si>
    <t>FY2018 Disrtict wide herbicidal spraying.</t>
  </si>
  <si>
    <t>8A6303EAB4C347955B786E28A766A29C51C650A1</t>
  </si>
  <si>
    <t>HAS Utica East Ohio Midstream</t>
  </si>
  <si>
    <t>Crimm Road and SR 151.</t>
  </si>
  <si>
    <t>Construct 2300' roadway, Leffler Road, to support the new Utica East Ohio Midstream facility.</t>
  </si>
  <si>
    <t>842F9FC8061F21EC6363D8998D92AECDC7EDBCB8</t>
  </si>
  <si>
    <t>TUS-District Complex Boiler</t>
  </si>
  <si>
    <t>Remove existing &amp; install new boiler</t>
  </si>
  <si>
    <t>Replacement of 2,000,000 BTU non-condensing boiler.  Remove existing boiler and install new boiler boiler.</t>
  </si>
  <si>
    <t>56B81B9C355973F92AB0E2C2B50E0D35D05EF7F5</t>
  </si>
  <si>
    <t>D09 PM FY2018 (A)</t>
  </si>
  <si>
    <t>D09 Auxiliary Markings (A) FY2018</t>
  </si>
  <si>
    <t>C42AC06E5969534F4CF581352D8CF062A1F0B586</t>
  </si>
  <si>
    <t>WOO 75/795/Clark &amp; 25/5Pts Int</t>
  </si>
  <si>
    <t>2 intersections, SR-795 @ Clark and SR-25 @ Five Point Rd</t>
  </si>
  <si>
    <t>91D75AAE06BD88D6D884B2B7F613E3F31F8D1AE6</t>
  </si>
  <si>
    <t>D09 PM FY2018 (B)</t>
  </si>
  <si>
    <t>D76BDB15ABF14841967D6B0BAC88BD1DCFCBC1DF</t>
  </si>
  <si>
    <t>D09 RPM FY2018</t>
  </si>
  <si>
    <t>FY2018 District wide raised pavement markers.</t>
  </si>
  <si>
    <t>72532F278B3FD6164AA41C9D5E69CA17535FF3A0</t>
  </si>
  <si>
    <t>CUY US 422 19.00 Erosion</t>
  </si>
  <si>
    <t>Solon; just east of bridge over abandoned RR</t>
  </si>
  <si>
    <t>A3B490967040150E980A024BE66D849D01A2F876</t>
  </si>
  <si>
    <t>D09 HS FY2019</t>
  </si>
  <si>
    <t>FY2019 Disrtict wide herbicidal spraying.</t>
  </si>
  <si>
    <t>A172EC9411F4D90B4358175794AC19627D2E9236</t>
  </si>
  <si>
    <t>HUR Woodlawn Ave W&amp;LE</t>
  </si>
  <si>
    <t>HUR Woodlawn Ave, City of Norwalk, at the W&amp;LE grade crossing DOT # 473634C.</t>
  </si>
  <si>
    <t>61F0BA117540FD5C0121FE6964E651EDF55AE5BA</t>
  </si>
  <si>
    <t>CAR SR 183, S. Market St, OHIC</t>
  </si>
  <si>
    <t>CAR SR 183, S. Market St, Village Minerva, at the Ohi-Rail grade crossing DOT # 503439M.</t>
  </si>
  <si>
    <t>064E76D5AA5FB26BF76A090164B0A7D2F5D93979</t>
  </si>
  <si>
    <t>POR CR 18, Tallmadge Rd, WLE</t>
  </si>
  <si>
    <t>POR CR 18, Tallmadge Rd, Brimfield Twp, at the WLE grade crossing DOT # 472659U.</t>
  </si>
  <si>
    <t>D899C6131E4B2A327F66E92308FEACDFBAB290B1</t>
  </si>
  <si>
    <t>D09 PM FY2019 (A)</t>
  </si>
  <si>
    <t>D09 Auxiliary Markings (A) FY2019</t>
  </si>
  <si>
    <t>5C17C11EA2B51C24BCD681D8A85C3FC0778A54C6</t>
  </si>
  <si>
    <t>D09 PM FY2019 (B)</t>
  </si>
  <si>
    <t>62E1AF98302792887D8E44405C482777DC844D07</t>
  </si>
  <si>
    <t>D09 RPM FY2019</t>
  </si>
  <si>
    <t>FY2019 District wide raised pavement markers.</t>
  </si>
  <si>
    <t>FFDAC837DBC2B4D55F2B8B687F9E36E726874BA9</t>
  </si>
  <si>
    <t>4.34 miles east of the Gue/Mus County Line</t>
  </si>
  <si>
    <t>District wide project for the repair of deficient culverts (Liners) are as follows:Gue-70-00.94 (Ex. 36"x320')Gue-70-04.34 (Ex. 36"x228')Gue-70-04.50 (Ex. 36"x204')Gue-70-11.03 (Ex. 32"x370')Gue-70-23.91 (Ex. 30"x246')Gue-77-10.51 (Ex. 48"x226')Mus-146-08</t>
  </si>
  <si>
    <t>.10(Ex. 42"x160')</t>
  </si>
  <si>
    <t>6D1E09437F33F3807DCA8CD8F9205A3FDE4D4AAA</t>
  </si>
  <si>
    <t>D12 PM FY2016</t>
  </si>
  <si>
    <t>D5BCC4FBDB38BAA5B26E189EE0255E19DDE61D6D</t>
  </si>
  <si>
    <t>SUM Montrose West (Phase II)</t>
  </si>
  <si>
    <t>SR-18 at Heritage Woods.</t>
  </si>
  <si>
    <t>Relocate Montrose West Avenue to intersect with Heritage Woods Road, South of State Route 18, effectively eliminating the South Leg of CR-200 (Montrose West) with State Route 18.</t>
  </si>
  <si>
    <t>E7C3E1FF6586DB8599F5618DBA42A5B5C8C47A80</t>
  </si>
  <si>
    <t>HOL CR 385 NS</t>
  </si>
  <si>
    <t>HOL CR 385, at the NS grade crossing DOT # 503086C.</t>
  </si>
  <si>
    <t>Installation of flashing lights and roadway gates at the NS grade crossing, DOT # 503086C.  Installation will include any ancillary work to make the warning devices function as designed, MUTCD compliant, and visible to roadway user.  May include cantileve</t>
  </si>
  <si>
    <t>14A3B8B85002D590D1E16AF1BFCBD1F98E3670B5</t>
  </si>
  <si>
    <t>RIC Riggs Ave  WLE</t>
  </si>
  <si>
    <t>RIC Riggs Ave, Village of Plymouth, at the WLE grade crossing DOT # 001973E.</t>
  </si>
  <si>
    <t>A85FB36CDAE4D5CC947FD6EC90C55EB63085176A</t>
  </si>
  <si>
    <t>SUM IR 76 10.00 (Demo)</t>
  </si>
  <si>
    <t>IR-76 at Main/Broadway Interchange</t>
  </si>
  <si>
    <t xml:space="preserve">Main/Broadway Demo_x000D_
</t>
  </si>
  <si>
    <t>Building Demolition prior to reconstruction project PID# 77269, SUM-IR76-10.00.  Priority parcels on this project are 5, 5A, 9, 13, 14, 15, 16, 25, 26, 27, 29, 57, 58, and buildings on parcels 6, 8 and 19 will be demolished.</t>
  </si>
  <si>
    <t>E19D2D02901EE0F49ED7F508CB20C4A34B0856B5</t>
  </si>
  <si>
    <t>MED State Road WLE</t>
  </si>
  <si>
    <t>MED State Road, City of Medina, at the WLE grade crossing DOT # 141893W.</t>
  </si>
  <si>
    <t>Installation of flashing lights and roadway gates at the WLE grade crossing, DOT # 141893W (City of Medina-owned line).  Installation will include any ancillary work to make the warning devices function as designed, MUTCD compliant, and visible to roadway</t>
  </si>
  <si>
    <t>15E2B13F99D264A4C2238989DBCDFF74532EE16A</t>
  </si>
  <si>
    <t>MAR SR 47, E. Water St, CSX</t>
  </si>
  <si>
    <t>MAR SR 47, E. Water St., Village of Prospect, at the CSX grade crossing DOT # 228704T.</t>
  </si>
  <si>
    <t>DDFE72A940F13738B1A87078939570970728DBE3</t>
  </si>
  <si>
    <t>CUY MOW FY2016-17</t>
  </si>
  <si>
    <t>744BCF03DDD4F992DB9B4BBF878ECAEC56FF5724</t>
  </si>
  <si>
    <t>D12 SIGN FY2016</t>
  </si>
  <si>
    <t>District sign structure upgrade and repair contract for SFY 2016.</t>
  </si>
  <si>
    <t>9F7E372BE8AD556DBF0DB84B041BA0C0B832E959</t>
  </si>
  <si>
    <t>D12 TSG FY2016</t>
  </si>
  <si>
    <t>Traffic signal repair/upgrade contract for 2016</t>
  </si>
  <si>
    <t>3E3B01CA541F508405BC5EABBCD060B07774D846</t>
  </si>
  <si>
    <t>FRA IR 70 19.310 (Noise Wall)</t>
  </si>
  <si>
    <t>Columbus.   I-70 at James Rd</t>
  </si>
  <si>
    <t>6696761488CC59C6985DACD35A48CE1AAA974F63</t>
  </si>
  <si>
    <t>BEL-70-14.45</t>
  </si>
  <si>
    <t>IR 70 under SR 331</t>
  </si>
  <si>
    <t>Provide concrete overlay on Southbound lane of the bridge and asphalt overlay on the Northbound lane. Also provide safety formwork over under the bridge over IR 70 lanes to catch any concrete spalls.</t>
  </si>
  <si>
    <t>3AFF71E48C71CA2CC22D5C155D0015BE871B4753</t>
  </si>
  <si>
    <t>CLE VAR Pavement Markings FY 14</t>
  </si>
  <si>
    <t>Installation of approximately 15 miles of thermoplastic pavement markings on various County roads in Clermont County.</t>
  </si>
  <si>
    <t>396AB9CA2C546259DD6A3552E48EC84EF72ADF5E</t>
  </si>
  <si>
    <t>CLE VAR Guardrail FY 14</t>
  </si>
  <si>
    <t>Various county roads in Clermont County</t>
  </si>
  <si>
    <t>Installation and replacement of approximately 2,500 linear feet of guardrail at 150 locations along various county roads in Clermont County.</t>
  </si>
  <si>
    <t>2650B736456CD3315DE4A141010513BC641429C8</t>
  </si>
  <si>
    <t>D06 GR End Treat</t>
  </si>
  <si>
    <t>Various locations on FAY-35, FAY-753, FRA-3, FRA-40, FRA-161, FRA-670, FRA-710, MAD-40, MAD-42, PIC-71, UNI-33</t>
  </si>
  <si>
    <t>Project will replace substandard Type A end treatments at 133 locations on the divided highway system across the District. This project will bring the guardrail up to standards in these select locations.</t>
  </si>
  <si>
    <t>CC7000A9FFB5673DF3C9179328B7570F589C8BB0</t>
  </si>
  <si>
    <t>PIC TR 205 0.82</t>
  </si>
  <si>
    <t>Salt Creek Township. South Perry Road over Salt Creek. 0.20 miles east of CR64.</t>
  </si>
  <si>
    <t>Structure rehabilitation.TR205 (South Perry Road) over Salt Creek.Design/Build Federal/state exchangeThis project combined with PIC-CR125-2.04, PID Number 97308 for sale under PID Number 110987.</t>
  </si>
  <si>
    <t>5D9FCF1232D9970E99D15632A16EFF80DB353DF7</t>
  </si>
  <si>
    <t>PIC CR 125 2.04</t>
  </si>
  <si>
    <t>Monroe Township. Crownover Mill Road over Deer Creek. 0.10 miles east of TR125.</t>
  </si>
  <si>
    <t>Bridge rehabilitation.CR125 (Crownover Mill Road) over Deer Creek.Design/Build Federal/state exchangeThis project combined with PIC-TR205-0.82, PID Number 97307 for sale under PID Numbeer 110987.</t>
  </si>
  <si>
    <t>1FD75F7C48E26D7D14568BE3DDB1CCAFC38ABD50</t>
  </si>
  <si>
    <t>PIC CR 500 0.37</t>
  </si>
  <si>
    <t>Darby Township. Era Road over Deer Creek. 0.50 miles south of US62.</t>
  </si>
  <si>
    <t>Bridge rehabilitation.CR500 (Era Road) over Deer Creek.Federal/state exchange</t>
  </si>
  <si>
    <t>664E9F5DF0560C97F97B3C0B415DA477FD903A7E</t>
  </si>
  <si>
    <t>PIC CR 31/CR 500 0.74/0.37</t>
  </si>
  <si>
    <t>PIC-CR31: Walnut Twp. Lockbourne-Eastern Rd over Walnut Creek. PIC-CR500: Darby Twp. Era Rd over Deer Creek.</t>
  </si>
  <si>
    <t>PIC-CR31-0.74: Bridge rehabilitation. Lockbourne-Eastern Road over Walnut Creek.PIC-CR500-0.37: Bridge rehabilitation. Era Road over Deer Creek.Design/Build, Federal/State exchange project.PIC-CR500-0.37 previously listed under PID Number 97309.</t>
  </si>
  <si>
    <t>3168C4B6F8EF9FE151A2159856203CF34EA473C7</t>
  </si>
  <si>
    <t>D12 GR FY2016</t>
  </si>
  <si>
    <t>District-wide guardrail upgrade and repair contract</t>
  </si>
  <si>
    <t>A3B4FF4848298585073D9FB054B40EAAC6A493F3</t>
  </si>
  <si>
    <t>ADA CR 100/400 - 0.00/1.90</t>
  </si>
  <si>
    <t>Old State Route 32 (CR 100 0.00 to 7.95 &amp; CR 400 1.90 to 6.96)</t>
  </si>
  <si>
    <t>It is propsed to resuface Old State Route 32 corridor from the Village of Peebles to the Village of Winchester (CR 100 SLM 0.00 to 7.95 &amp; CR 400 SLM 1.90 to 6.96).</t>
  </si>
  <si>
    <t>2EAAC2D32A17E40C5327E2DEC50A52322E05D146</t>
  </si>
  <si>
    <t>JAC CR2 VAR PM FY2019</t>
  </si>
  <si>
    <t>Jackson County Pavement Marking Project</t>
  </si>
  <si>
    <t>21B18D25741C84FEB55FE5CA2474577EDBDA279C</t>
  </si>
  <si>
    <t>LAW CR 5 &amp; CR 29</t>
  </si>
  <si>
    <t>LAW CR 5 and CR 29</t>
  </si>
  <si>
    <t>It is proposed to Resuface 3.92 miles of CR 5 and 5.41 miles of CR 29 in Lawrence County</t>
  </si>
  <si>
    <t>8C7429003F16BF468F195281BA26F01F6165984E</t>
  </si>
  <si>
    <t>ROS CR 167</t>
  </si>
  <si>
    <t>It is proposed to use CSTP funds to resurface 12.30 miles of CR 167 in Ross County with 2 inches of asphalt.</t>
  </si>
  <si>
    <t>B45CB46AA3E02AF6C45A4E41C5B4EEF699E26164</t>
  </si>
  <si>
    <t>ROS CR1 VAR GR FY2019</t>
  </si>
  <si>
    <t>ROS CR VAR GR</t>
  </si>
  <si>
    <t>Its proposed to replace and upgrade guardrail on various county routes.</t>
  </si>
  <si>
    <t>9B781AF834E5FF2023144071C21751977144B020</t>
  </si>
  <si>
    <t>ROS CR127/VAR RPM FY2019</t>
  </si>
  <si>
    <t>ROS CR VAR RPM FY2019</t>
  </si>
  <si>
    <t>It is proposed to install new raised pavement markers on various county roads.</t>
  </si>
  <si>
    <t>47D24A4C085D6D57BE1D96F497300B2842A937AE</t>
  </si>
  <si>
    <t>SCI CR VAR GR FY2019</t>
  </si>
  <si>
    <t>5EBAC82E81C43155BAF4790EDF7268C2F0C46BD1</t>
  </si>
  <si>
    <t>SCI US 52 19.07 - 21.84</t>
  </si>
  <si>
    <t>SCI US 52 19.07- 21.46</t>
  </si>
  <si>
    <t>4D832CA4E7B9A99FE711F9B74AFE28F95630FA62</t>
  </si>
  <si>
    <t>LAW US 52 12.32 Bench Cleaning</t>
  </si>
  <si>
    <t>LAW US 52 12.32-12.65</t>
  </si>
  <si>
    <t>It is proposed to perform a rockfall/bench cleaning project along US 52 from the Junction at Crabtree Hollow (TR 268) to 1800 feet east.</t>
  </si>
  <si>
    <t>6C96058D3308166664CC63E99BE2AB789DAE8135</t>
  </si>
  <si>
    <t>LAW-775-0.00, E. Huntington Br</t>
  </si>
  <si>
    <t>LAW-775-0.00, East Huntington Bridge</t>
  </si>
  <si>
    <t>WVDOH sponsered project to clean &amp; paint the East Huntington Bridge.</t>
  </si>
  <si>
    <t>21DDFCF4D75C325999E2B6F02204C13D882DBB9E</t>
  </si>
  <si>
    <t>CUY US 322 05.78 Signals</t>
  </si>
  <si>
    <t>Kenilworth to Warrensville Center Rd</t>
  </si>
  <si>
    <t>7600283411A1C799C3BC7F26ED112380BF25F9B6</t>
  </si>
  <si>
    <t>D10 Culvert Replacement FY2016</t>
  </si>
  <si>
    <t>Culvert replacement project, with 16 locations within Athens and Vinton Counties.</t>
  </si>
  <si>
    <t>54FB812AF624613023B7E27AF41B3C056D83C73E</t>
  </si>
  <si>
    <t>HOC 664/56 VAR/3.02 ATH 144 4.39</t>
  </si>
  <si>
    <t>Begin 0.11 miles N of Main Street.</t>
  </si>
  <si>
    <t>Culvert replacement project. FY 2019. ATH 144 4.39 (CFN 1876665), HOC 56 3.02 (CFN 1816419), HOC 664 6.81 (CFN 1805238) and HOC 664 8.61 (CFN 1805228).</t>
  </si>
  <si>
    <t>9D33D3E76BA889256D2623D492630389303003A5</t>
  </si>
  <si>
    <t>GAL 7/VAR 1.37/VAR MEG 325 3.85</t>
  </si>
  <si>
    <t>404D35A619738277256B77B1C9304C243BB03DD1</t>
  </si>
  <si>
    <t>D10 Culverts FY2019</t>
  </si>
  <si>
    <t>Culvert replacement project. FY 2019. Locations TBD.</t>
  </si>
  <si>
    <t>A1F26E7970DCBB04CF9189FFED5C16AE1BB85F1F</t>
  </si>
  <si>
    <t>Verious routes in Muskingum &amp; Coshocton Counties</t>
  </si>
  <si>
    <t>Rehabilitation of existing corrugated metal culvert through application of spray on liner or field paving.Mus-70-03.89 (Ex. 60"x310')Mus-16-05.55 (Ex. 90"x308')Mus-16-08.05 (Ex. 60"x396')Mus-16-08.23 (Ex. 60"x399')Mus-16-11.13 (Ex. 48"x396')Cos-83-07.95 (</t>
  </si>
  <si>
    <t>Ex. 42"x220')Cos-83-07.97 (Ex. 48"x220')</t>
  </si>
  <si>
    <t>522B881E02150E8CB0DA10C59F007034D3CB6E97</t>
  </si>
  <si>
    <t>Tsk Ordr Steel Mtrls Mgmt 2 yrs</t>
  </si>
  <si>
    <t>Structural Stl Inspctns for Mtrls Mgmt</t>
  </si>
  <si>
    <t>2 year contract for $400,000 to provide structural steel inspections for Materials Management to : Perform Structural steel fabrication inspections of pre-qualified structural steel fabricators in conformance to the specification requirements. This work i</t>
  </si>
  <si>
    <t>1C6C4CB9535902430B40B5091EF652687A8BAFEF</t>
  </si>
  <si>
    <t>Task Order contract to design safety improvements statewide. EMH&amp;T</t>
  </si>
  <si>
    <t>921E0FDF20FC464243A7561D4B405D040DDB1D19</t>
  </si>
  <si>
    <t>Task Order Contract to design safety improvements statewide. American Structurepoint</t>
  </si>
  <si>
    <t>38C1580AB19ABAEC70C4C4D2A323029C76C2116E</t>
  </si>
  <si>
    <t>Task Order Contract to design safety improvements statewide.</t>
  </si>
  <si>
    <t>6460B1EB69A13DE0EAC46313B0C57387C81C0C60</t>
  </si>
  <si>
    <t>Task Order to perform safety studies for ODOT's Highway Safety Improvement Program.</t>
  </si>
  <si>
    <t>24DB95204105A7B1A8C4CA189270A5A17722F011</t>
  </si>
  <si>
    <t>Task Order contract to perform safety studies for ODOT's Highway Safety Improvement Program</t>
  </si>
  <si>
    <t>719A6FDAEB4E6A3F67891E2DE569EF21B84612C0</t>
  </si>
  <si>
    <t>STW Signal Timing Analysis</t>
  </si>
  <si>
    <t>STW Signal Timing Analysis and Programming</t>
  </si>
  <si>
    <t>Task Order Contract to provide signal timing analysis and programming statewide.</t>
  </si>
  <si>
    <t>94324BF363F0A40B0BE1CE882F7E99552508F708</t>
  </si>
  <si>
    <t>STW NHI Bicycle facility trainin</t>
  </si>
  <si>
    <t>NHI Bicycle Design Course</t>
  </si>
  <si>
    <t>27C42A654DA0CA6E2623211C02A2D0BF524EE566</t>
  </si>
  <si>
    <t>Tsk Ordr CADD Consultant</t>
  </si>
  <si>
    <t>CADD Consultant work</t>
  </si>
  <si>
    <t>HEAGREN, VICKIE L</t>
  </si>
  <si>
    <t>CADD Consultant work for 2years for $200,000.  CADD Consultant will be utilized to supplement staffing support needs.  Provide advice and direction on CADD software upgrades, implementation, and training.  Provide assistance developing CADD training progr</t>
  </si>
  <si>
    <t>am.  Provide guidance on Autodesk issues.  Provide guidance on 3D design and modeling and the future direction of the technology as it pertains to CADD, mapping, and Automated Machine Control.  Evaluate current CADD support operations for improvement oppo</t>
  </si>
  <si>
    <t>rtunities, cost savings opportunities, areas of deficiencies, etc., and provide feedback and advice for systems improvements.  Assist with development of a workflow for point cloud data processing.  Evaluate current CADD support staffing levels and make r</t>
  </si>
  <si>
    <t>ecommendations on improvement opportunities.  As part of this agreement ODOT will provide staff, materials, equipment, office space, and other supplies necessary to perform the work.</t>
  </si>
  <si>
    <t>45E300D382BFAF3D0E07597FCC615268A7AFDF8E</t>
  </si>
  <si>
    <t>RIC SR 0545 04.72</t>
  </si>
  <si>
    <t>RIC-545-04.72 / RIC-545-10.26</t>
  </si>
  <si>
    <t>RIC-545-04.72 - ReplacementRIC-545-10.26 - Paved Invert (this portion removed from current project)(Design by District 3 Task Order consultant.)</t>
  </si>
  <si>
    <t>B16D9AEA9F3ACDE0DF82498ECC149841B40919F5</t>
  </si>
  <si>
    <t>D06 Culvert Maintenance CY14</t>
  </si>
  <si>
    <t>In House design of various culvert replacements to be constructed by District forces (CY 14)</t>
  </si>
  <si>
    <t>859372739FF1BCBAECDC9F1D0951FD64FE960CA9</t>
  </si>
  <si>
    <t>D06 Culvert Maintenance CY15</t>
  </si>
  <si>
    <t>In House design of various culvert replacements to be constructed by District forces (CY 15)</t>
  </si>
  <si>
    <t>181A9D1E74ED1FDE857A8880B5A4D67C40DD1FD6</t>
  </si>
  <si>
    <t>D07 CON ENGR FY14/15</t>
  </si>
  <si>
    <t>District 7 General Construction Inspection Services for FY14/FY15</t>
  </si>
  <si>
    <t>DA3FC4FA8A6C262F3BD19923FF1053A0BD3FA6BB</t>
  </si>
  <si>
    <t>UNI-Richwood Outpost Garage</t>
  </si>
  <si>
    <t>Union County, Richwood Outpost</t>
  </si>
  <si>
    <t>Repair the garage floor at the Richwood OutpostFacility # 40617</t>
  </si>
  <si>
    <t>D8E436C5124A76A3E9BAE6E86DDA167AC53A7148</t>
  </si>
  <si>
    <t>SEN Rebecca St Bridge in Tiffin</t>
  </si>
  <si>
    <t>Over Rock Creek in City of Tiffin</t>
  </si>
  <si>
    <t>A muni bridge program funded project to replace Rebecca St bridge in the City of Tiffin; perform necessary related work.</t>
  </si>
  <si>
    <t>7C9F23E8FEA6DF8345E696BBAB703FE84FDCDC09</t>
  </si>
  <si>
    <t>PUT Columbus Grove CSX</t>
  </si>
  <si>
    <t>PUT Village of Columbus Grove, Pearl, Maple and Broadway Streets, at the CSX grade crossings.</t>
  </si>
  <si>
    <t>Closure of PUT Maple Street DOT # 155708R.  Installation of flashing lights and roadway gates at Pearl Street DOT #155707J and Broadway Street DOT # 155709X.  Installation will include any ancillary work to make warning devices function as designed, MUTCD</t>
  </si>
  <si>
    <t>58F09D114730A07F0D5E21A537873EF1952A0B3F</t>
  </si>
  <si>
    <t>WOO Port Auth - Home Depot</t>
  </si>
  <si>
    <t>Home Depot Distribution Center near US-20/SR-420 in Wood County</t>
  </si>
  <si>
    <t>2FEEA44E36F94AE121A458567263513C7F00EB4E</t>
  </si>
  <si>
    <t>MAR Park Street CSX</t>
  </si>
  <si>
    <t>MAR Park Street, Village of Prospect, at the CSX grade crossing DOT # 228703L.</t>
  </si>
  <si>
    <t>40C974C38C7135ED765A754CC849DD430B4E1802</t>
  </si>
  <si>
    <t>Replace existing bridge on MUS 32 over the Muskingum River</t>
  </si>
  <si>
    <t>Replacement of Philo bridge (Mus-CR32-0.00) over Muskingum River.  The project involves federally funded Early Acquisition of right-of-way and  is independent of the construction phase.</t>
  </si>
  <si>
    <t>83996AFFEDFA84D3547213B5E2A2CFFC745121B4</t>
  </si>
  <si>
    <t>JAC TR 221 2.33 Brdg Replace</t>
  </si>
  <si>
    <t>JAC- TR 221- SLM 2.33 Roberts Rd Brdg (SFN 4032705)</t>
  </si>
  <si>
    <t>It is proposed to replace the Roberts Road Bridge (SFN 4032705) on TR 221 SLM 2.33</t>
  </si>
  <si>
    <t>2FA01334EB6953617167E924EF6A6C62AD52F86A</t>
  </si>
  <si>
    <t>SCI US GRANT LIGHT EMERGENCY A</t>
  </si>
  <si>
    <t>SCI US 23 0.00</t>
  </si>
  <si>
    <t>Entire Lighting system on US GRANT BRIDGE is faulty and not functioning at all. Initial findings indicate power service cables between the Kentucky abutment and Kentucky tower have shorted and are not connected.  All lighting including aviation and naviga</t>
  </si>
  <si>
    <t>tion as well as bridge road and tower lighting are unoperational. District crews tried and are unable to remedy the problem.  Project needs complete ASAP for aviation and navigation needs.</t>
  </si>
  <si>
    <t>979327BD34AF4736AD0679C1D92C02AA609FAA8B</t>
  </si>
  <si>
    <t>Environmental Services 2014</t>
  </si>
  <si>
    <t>The Department will select a firm for statewide environmental services on a task order basis. The emphasis of the work will be on cultural resource investigations but may also include env doc prep, noise/air anaysis, eco surveys, &amp; ESA screenings.</t>
  </si>
  <si>
    <t>B7E68E4BB852A36E36A3118B107395328DA7603A</t>
  </si>
  <si>
    <t>MAH CR 28  (E Middletown Road)</t>
  </si>
  <si>
    <t>E Middletown Rd from SR 170 to Stateline Road, Intersection of Stateline Rd and E Calla Rd</t>
  </si>
  <si>
    <t>Roadway reinforcement of East Middletown Road (CR/TR 18) from SR 170 to Stateline Road, including grade adjustments at the intersection of Rapp Road, widening intersection at East Cala Road and adding a turn lane at plant entrance.</t>
  </si>
  <si>
    <t>210B6AB4DF1F4A17A3BF287F8EAA55C5530EA116</t>
  </si>
  <si>
    <t>D09 CI FY2016/FY2017/FY2018</t>
  </si>
  <si>
    <t>FY2016, FY2017 &amp; FY2018 District Wide CE PID (Task Order)</t>
  </si>
  <si>
    <t>16ED1904A29949AEE1EDDAA019F1B2FB1691EA97</t>
  </si>
  <si>
    <t>PRE Pratt Industries W. Clay St</t>
  </si>
  <si>
    <t>West Clay Street: from the Village Corp line to the Lewisburg Container facility.</t>
  </si>
  <si>
    <t>Lewisburg, Village of</t>
  </si>
  <si>
    <t>Reconstruction and widening of West Clay Street from the corporation line to the exisitng Lewisburg Container facility, to support a new Pratt Industries facility in the Village of Lewisburg.</t>
  </si>
  <si>
    <t>A12FE3CD6F102F4CB992699577B7E8E3E68E8244</t>
  </si>
  <si>
    <t>HAM Kenwood Road Access Drive</t>
  </si>
  <si>
    <t>Kenwood Road in Hamilton County</t>
  </si>
  <si>
    <t>Construction of an access drive off of Kenwood Road terminating in a cul-de-sac and reconfiguring an intersection.</t>
  </si>
  <si>
    <t>4870FFE0FC070D5A7A4C782EB17709E168E4F0E3</t>
  </si>
  <si>
    <t>HAM UC Health Access Road</t>
  </si>
  <si>
    <t>Lucille Drive in Columbia Township, OH</t>
  </si>
  <si>
    <t>Extension of Lucille Drive including construction of new water and sewer lines to provide access to property that will be developed by UC Health.</t>
  </si>
  <si>
    <t>613A37E34C8E6297DE2CDB121FFDE6A93D51803F</t>
  </si>
  <si>
    <t>RIC-97-19.63/19.67, RIC-39-24.73</t>
  </si>
  <si>
    <t>RIC-39-24.73 / RIC-97-19.63 / RIC-097-19.67</t>
  </si>
  <si>
    <t>3 Culvert replacements in Richland County RIC-39-24.73 (@ Mt. Zion Rd)  / RIC-97-19.63 / RIC-097-19.67(Design to be completed by District 3 Task Order Consultant.)</t>
  </si>
  <si>
    <t>19BD7E3DDC32194FB734650959B5A98452091AAE</t>
  </si>
  <si>
    <t>D03 GR FY2016</t>
  </si>
  <si>
    <t>Various Guardrail locations throughout district 03</t>
  </si>
  <si>
    <t>Various guardrail maintenance work throughout district 03.</t>
  </si>
  <si>
    <t>9EF3689BA27CF0788E8E0CE1284A0B766CAA5B38</t>
  </si>
  <si>
    <t>D03 PR FY2016</t>
  </si>
  <si>
    <t>Various Locations throughout District 03</t>
  </si>
  <si>
    <t>Tree stump removal/Pruning for various locations throughout district 03.</t>
  </si>
  <si>
    <t>D7240ED51A10E452BED1F661587B50463742E53A</t>
  </si>
  <si>
    <t>Various locations throughout District 03</t>
  </si>
  <si>
    <t>Highway signal maintenance on various locations throughout district 03.Also includes school sign flashers and bridge navigation lights.</t>
  </si>
  <si>
    <t>9BF6FE55E16776D6B81ECD58CE0BD1F09826D2EF</t>
  </si>
  <si>
    <t>D03 MOW FY2016 (A)</t>
  </si>
  <si>
    <t>Various locations in RIC/ASD/CRA/WAY counties</t>
  </si>
  <si>
    <t>1 YEAR Mowing contract 4 Mowings &amp; 1 mowback per year ASD-030-00.00 - 13.29 / ASD-071-00.00 - 16.15 CRA-030-00.00 - 21.49 RIC-013-07.26 - 12.08 / RIC-030-00.00 - 18.36 / RIC-071-00.00 - 20.62 WAY-003-10.00 - 11.92 / WAY-003-14.68 - 15.31 / WAY-030-00.00 -</t>
  </si>
  <si>
    <t xml:space="preserve"> 09.34 / WAY-030-10.39 - 26.42 / WAY-071-00.00 - 07.12 / WAY-083-10.66 - 10.96 / WAY-250-12.30 - 14.36</t>
  </si>
  <si>
    <t>5F719D6A68C6C160F219897C2D8FBDD3A73BEFF3</t>
  </si>
  <si>
    <t>D03 MOW FY2016 (B)</t>
  </si>
  <si>
    <t>Various Locations in Medina County</t>
  </si>
  <si>
    <t>1 YEAR Mowing contract 4 Mowings &amp; 1 mowback per year MED-071-00.00 - 12.68 / MED-076-00.00 - 11.76 MED-271-00.00 - 06.58 / MED-042-02.78 - 06.91 MED-224-10.45 - 15.97</t>
  </si>
  <si>
    <t>D294867639B8D85D7B2B73DEDF672BE69B8E061F</t>
  </si>
  <si>
    <t>D03 MOW FY2016 (C)</t>
  </si>
  <si>
    <t>Various locations in ERI/HUR/LOR counties</t>
  </si>
  <si>
    <t>1 YEAR Mowing contract 4 Mowings &amp; 1 mowback per year ERI-002-01.81 - 30.49HUR-020-00.97 - 06.83 HUR-020-08.56 - 16.23 LOR-002-00.00 - 11.14 LOR-090-10.74 - 23.33 LOR-010-00.00 - 02.35 LOR-057-12.24 - 12.93 LOR-020-08.58 - 17.53</t>
  </si>
  <si>
    <t>F2F860F992CB63217CEC9DBDF6866574EA8DDF56</t>
  </si>
  <si>
    <t>D03 District Garage Remodel</t>
  </si>
  <si>
    <t>Ashland District Garage</t>
  </si>
  <si>
    <t>Ashland District Garage remodel-addition of two overhead doors for new mechanic bays.</t>
  </si>
  <si>
    <t>F5A575EA34C627CA966F2AF30E9C55684BDFDCB2</t>
  </si>
  <si>
    <t>TARTA Preventive Maintenance</t>
  </si>
  <si>
    <t>Preventive Maintenance using State of Good Repair funds</t>
  </si>
  <si>
    <t>E37325649105260333371D8EB0BFB04167A4506D</t>
  </si>
  <si>
    <t>POR CR 11, Sunnybrook Rd W&amp;LE</t>
  </si>
  <si>
    <t>POR CR 11 , Sunny Brook Rd, at the W&amp;LE grade crossing DOT # 472655S.</t>
  </si>
  <si>
    <t>66EAA9BC23672AB4524AE904DC9D882129A758D2</t>
  </si>
  <si>
    <t>TUS CR 62 0.79</t>
  </si>
  <si>
    <t>100' each side of bridge.</t>
  </si>
  <si>
    <t>Replacement of reinforced concrete deck, curb, bridge rail and aproach rail. Repair and painting, as needed, of existing steel beams. Minor concrete repair on abutments and piers. No intsream work.</t>
  </si>
  <si>
    <t>FCE6D8BEAFFE8BEC884F309531053F1E4C45DEEB</t>
  </si>
  <si>
    <t>Just north of TR 190</t>
  </si>
  <si>
    <t>16055CEA92A86F00C304BF8B7433C19A0E38C3AF</t>
  </si>
  <si>
    <t>CUY East 90th STREET</t>
  </si>
  <si>
    <t>Cleveland: Holton Ave Rd to Buckeye Rd</t>
  </si>
  <si>
    <t>Jobs and Commerce Project to aid City of Cleveland and Miceli's Dairy with resurfacing East 90th Street.</t>
  </si>
  <si>
    <t>0612E1C6612A625E7E2436900ECE4726A5B6F062</t>
  </si>
  <si>
    <t>D10 Slide Repairs</t>
  </si>
  <si>
    <t>Landslide repair project. Locations TBD.</t>
  </si>
  <si>
    <t>132D9A2C6DDE909A4D2AAEA53A550390BFF48BDB</t>
  </si>
  <si>
    <t>GRE VAR Guardrail FY2015</t>
  </si>
  <si>
    <t>Various county roads in Greene County.</t>
  </si>
  <si>
    <t>Installation and upgrade of guardrail on various county roads in Greene County.</t>
  </si>
  <si>
    <t>1CD85828AF15CB28B42B0599570097E966DC91E6</t>
  </si>
  <si>
    <t>LUC 280/24 5.06/14.00 Sign</t>
  </si>
  <si>
    <t>Signs on US-24 between SLM 14 abd 14.50 and LUC-280 @ SLM 5.06</t>
  </si>
  <si>
    <t>Replace signs on new US 24 between mile post 14 and 14.5 and a new sign on LUC-I280 at SLM 5.06; perform necessary related work.</t>
  </si>
  <si>
    <t>4D631DA9F16B9AC44FF6E52635188013A3D8BCE5</t>
  </si>
  <si>
    <t>NOB SR 821 2.12</t>
  </si>
  <si>
    <t>Begin 0.02 miles N of TR 527 (New Harmony Church Rd).</t>
  </si>
  <si>
    <t>Bridge replacement project. NOB 821 0212, SFN 6105319.</t>
  </si>
  <si>
    <t>C634858011983D176477CF7709E0B7BD01C7773E</t>
  </si>
  <si>
    <t>D12 BH FY2016 Misc</t>
  </si>
  <si>
    <t>4021B98E8D0ABE18968195A96CA1198D95A4E26D</t>
  </si>
  <si>
    <t>D06-Culvert Rehab-FY2016</t>
  </si>
  <si>
    <t>FAY-207-5.60 (0.2 Mi S of MAD CL), PIC-23-1.17 (0.1 Mi S of CR 509), UNI-33-16.17 (1.3 Mi S of Scottslawn Rd)</t>
  </si>
  <si>
    <t>Rehab 3 culvertsFAY-207-5.60 pave invertPIC-23-1.17 line with a structural linerUNI-33-16.17 line per SS 834</t>
  </si>
  <si>
    <t>EAAB00815D49CE1F04A60DD1ED33B5E5163DA5B4</t>
  </si>
  <si>
    <t>SAN NCIT Bellevue</t>
  </si>
  <si>
    <t>Between CR-177 and SR-18 (old end limit --grade separation on SR-269) in Bellevue</t>
  </si>
  <si>
    <t>3536FDFBDA81574C164AF406B0F32EADB70AD830</t>
  </si>
  <si>
    <t>SCI SR 823 (DBFOM)</t>
  </si>
  <si>
    <t>Begin @ US 52 and go north to US 23</t>
  </si>
  <si>
    <t>Phased of Portsmouth Bypass</t>
  </si>
  <si>
    <t>31D90D29CA848ABE7C31D2DD0EB653EA523AFB16</t>
  </si>
  <si>
    <t>Research-AdaptiveVideoClassfctn</t>
  </si>
  <si>
    <t>Adaptive Video-based Vehicle Classification Technique for Monitoring Traffic</t>
  </si>
  <si>
    <t>Adaptive Video-based Vehicle Classification Technique for Monitoring TrafficResearch project - 80/20 fundingAgency: University of CincinnatiPI: Heng WeiTL: Dave Gardner</t>
  </si>
  <si>
    <t>931636D3C583072B2BEAB738BED5A6C3C07079AC</t>
  </si>
  <si>
    <t>D03 PR FY2016 (B)</t>
  </si>
  <si>
    <t>Tree Pruning necessary for future construction contracts. Prevailing wage contract</t>
  </si>
  <si>
    <t>1D61FC6D07F487467040BFEF6FF25D1392D58124</t>
  </si>
  <si>
    <t>MER Radio Tower Investigation</t>
  </si>
  <si>
    <t>0</t>
  </si>
  <si>
    <t>Structural Engineering services to be provided by Star Consultants in reagrds to the Mercer County Garage Monopole</t>
  </si>
  <si>
    <t>A10938E7AE94D7F0D36D1C4010510B5CA52DD117</t>
  </si>
  <si>
    <t>MOT MONUM LIGHTING</t>
  </si>
  <si>
    <t>Monument Ave over GMR</t>
  </si>
  <si>
    <t>Project will be installing decorative LED lighting on the existing structure.</t>
  </si>
  <si>
    <t>B281B23E1550E0828D73EBA30340195756FAA104</t>
  </si>
  <si>
    <t>SHE SR 47 13.71/14.51</t>
  </si>
  <si>
    <t>SR 47, SLM 13.71 to SLM 14.05 - SR 47 from Fourth Street (SLM 14.51) to Ohio Avenue (SLM 15.46)</t>
  </si>
  <si>
    <t>Project is to mill and fill the existing pavement beginning at Vandemark Rd. and ending at the I-75 overhead structure.(Sidney) SR 47 from Fourth Street (SLM 14.51) to Ohio Avenue (SLM 15.46) - Pavement planing and resurfacing with asphalt concrete - Urba</t>
  </si>
  <si>
    <t>n Paving Program.Added work after sale to include paving on the ramps from SR 47 to I-75 to tie in with Prj. # 337-14</t>
  </si>
  <si>
    <t>F06F31CC07CBC7D768154C8104A06005FE3C7FD0</t>
  </si>
  <si>
    <t>ATH/MRG Var</t>
  </si>
  <si>
    <t>Begin 0.11 miles N of US 33 ramp.</t>
  </si>
  <si>
    <t>Culvert replacement project. ATH 682 6.15MRG 37 3.95, 7.56MRG 78 14.25, 14.59</t>
  </si>
  <si>
    <t>0CEDB691BFB46D4571AC3D71D25F7A6639E988C2</t>
  </si>
  <si>
    <t>5F26440F0D58CE297415FA891354858D3E4596AB</t>
  </si>
  <si>
    <t>MEG SR 7 4.650</t>
  </si>
  <si>
    <t>Begin 0.05 miles S of TR 196 (Mcguire Rd).</t>
  </si>
  <si>
    <t>Corridor rehab on MEG 7 4.65-5.80. Work includes signal installation and the addition of left turn lanes. Concrete deck overlay MEG 7 0471, SFN 5300096. Also includes substructure work.</t>
  </si>
  <si>
    <t>B624285977C1808B1FF2907CAC2232B83154DDF1</t>
  </si>
  <si>
    <t>HAN Findlay FY15 Resurfacing</t>
  </si>
  <si>
    <t>Various sections on Bright Rd, Lima Ave, Blanchard St, Western Ave and Broad Ave in the City of Findlay.</t>
  </si>
  <si>
    <t>Resurfacing and some curb replacement.</t>
  </si>
  <si>
    <t>BA83F52C5485C96DA837B5E273A883AD48471AD9</t>
  </si>
  <si>
    <t>HAN Findlay FY16 Resurfacing</t>
  </si>
  <si>
    <t>Resurfacing and curb repair.</t>
  </si>
  <si>
    <t>0CC164235B45FEEC6F631210BFF624E31C053565</t>
  </si>
  <si>
    <t>D11 CY2014/2015 Const Insp B</t>
  </si>
  <si>
    <t>C61A6A7B35E257618B4EA9A137627FC48C5ED272</t>
  </si>
  <si>
    <t>HUR US 0020 25.62</t>
  </si>
  <si>
    <t>Preventive Maintenance and repair of concrete archHUR-020-2562 US 20 over the Vermilion River in Village of Wakeman.Annual Inspection for CY 2015 then design plans for 2018 Construction.</t>
  </si>
  <si>
    <t>DF0034BB4C39A77EBF4FD05E71A71D1FA60F302B</t>
  </si>
  <si>
    <t>D03 JCED LOR TID</t>
  </si>
  <si>
    <t>Lorain County TID</t>
  </si>
  <si>
    <t>Jobs and Commerce Reimbursement to the Lorain County TID</t>
  </si>
  <si>
    <t>032FD9496370DE4B300EB0366C3A641228AA655B</t>
  </si>
  <si>
    <t>Claridon Twp; S of US-322</t>
  </si>
  <si>
    <t>A19AA2B0D45AD2A2D556B189985B35EB9AA63FCE</t>
  </si>
  <si>
    <t>CUY IR 090 14.52 Deck</t>
  </si>
  <si>
    <t>Cleveland; Scranton Ave over IR-90</t>
  </si>
  <si>
    <t>4E3E495420C11DF175430B6B79CC807B56526A8A</t>
  </si>
  <si>
    <t>NE OH Reg Apt 14-07 Obst Removal</t>
  </si>
  <si>
    <t>14-07 Northeast Ohio Regional Airport</t>
  </si>
  <si>
    <t>Obstruction Removal - TreesQuote received 4/7/14, Easement recorded 4/9/14, Additional quotes received 5/22/14, Construction Begin 10/28/14, Construction Complete, Final Inspection 12/22/14, Recommend Final Payment</t>
  </si>
  <si>
    <t>08312562B0B642210EB5556570B8C049ED0F4AB6</t>
  </si>
  <si>
    <t>HOC SR 78 3.200</t>
  </si>
  <si>
    <t>Begin 0.01 miles W of SR 216.</t>
  </si>
  <si>
    <t>Culvert replacement project. HOC 78 3.20 and HOC 216 0.00.</t>
  </si>
  <si>
    <t>24598ED8420BB56D2445D5B2683E3714CF6B3BD6</t>
  </si>
  <si>
    <t>ALL Loading Bay Door</t>
  </si>
  <si>
    <t>Repair damage to the garage door header at the Allen county garage. Facilities Project Number F40117.</t>
  </si>
  <si>
    <t>7627037F9AF8566D24644BBEC31F3B7206B1790D</t>
  </si>
  <si>
    <t>DEF Truck Lift Removal</t>
  </si>
  <si>
    <t>5B1DADADF7CB27F1EE0588423CF39D198B77805B</t>
  </si>
  <si>
    <t>Release 12 - Smoke Test</t>
  </si>
  <si>
    <t>EEF859B46E202A5868A45D82C397C58BFF333EB3</t>
  </si>
  <si>
    <t>Research - External Travel</t>
  </si>
  <si>
    <t>Estimating External Travel Using Purchased Third-Party Data</t>
  </si>
  <si>
    <t>This research project will determine whether third-party datasets are able to replace roadside O-D surveys.  Datasets will be obtained for the Lima-Allen County Regional Planning Commission (LACRPC) model area from at least three vendors and will be compa</t>
  </si>
  <si>
    <t>red to the 2008 Cordon Survey and 2009 ALPR study for Allen County.  Trip purposes will be imputed from the datasets as best as possible if they are not already commercially available.  O-D matrices (both Internal-External (I-E) and External-External (E-E</t>
  </si>
  <si>
    <t>42A63C7D7FB9D7107430DF63AE615EF20E4B3B32</t>
  </si>
  <si>
    <t>COTA Real Time Data Feed</t>
  </si>
  <si>
    <t>Real Time Data Feed</t>
  </si>
  <si>
    <t>D8AEB89CC6075E64C8DC846810740C4FCFBA1BEC</t>
  </si>
  <si>
    <t>COTA Alternative Fare Media</t>
  </si>
  <si>
    <t>Alternative fare media</t>
  </si>
  <si>
    <t>2085410E121F58AEC719C3FB15D3CB93259A5D48</t>
  </si>
  <si>
    <t>SUM Summit St. WLE</t>
  </si>
  <si>
    <t>SUM Summit Street, City of Akron, at the W&amp;LE grade crossing DOT # 002141R.</t>
  </si>
  <si>
    <t>E8E4348072CD33AAEBE8860014E7451E668FF4BF</t>
  </si>
  <si>
    <t>STW SFY15 MPO PL Program</t>
  </si>
  <si>
    <t>SFY15 MPO Planning Program</t>
  </si>
  <si>
    <t>BB71F5A9F3E6069889456DCB54AF4B82EACBD6F6</t>
  </si>
  <si>
    <t>POR OBPP15 CR 47/CR 50/CR 72</t>
  </si>
  <si>
    <t>Industry Road bridge over Barrell Run, Sroup Rd over Unnamed Stream, Johnnycake Road over Feeder Canal Tributary</t>
  </si>
  <si>
    <t>FY 2015 Ohio bridge partnership program...replace the following structures:SFN 6731252 POR-CR 47-5.49 Industry Road bridge over Barrell RunSFN 6739555 POR-CR 50-3.71 Stroup Rd over Unnamed StreamSFN 6734952 POR-CR 72-0.43 Johnnycake Road over Feeder Canal</t>
  </si>
  <si>
    <t xml:space="preserve"> Tributary</t>
  </si>
  <si>
    <t>1736414F20558E100F41D7F07889BD7C6CC990EF</t>
  </si>
  <si>
    <t>POR CR 50 03.71 (Stroup Rd)</t>
  </si>
  <si>
    <t>POR-CR 50-3.71 Stroup Rd over Unnamed Stream</t>
  </si>
  <si>
    <t>POR-CR 50-3.71 Stroup Rd over Unnamed Stream, work TBD.</t>
  </si>
  <si>
    <t>2FF4DC9A0092F2BE035A19BA02C1973DB3E11AF4</t>
  </si>
  <si>
    <t>POR OBPP16 TR 240/TR 280/MR 277</t>
  </si>
  <si>
    <t>Norton Rd over Silver Creek, Canada Road over Trib of Cuyahoga River, Allen Drive over Fish Creek</t>
  </si>
  <si>
    <t>FY 2016 Ohio bridge partnership program...replace the following structures:SFN 6734464 POR-TR 280-0.47 Norton Rd over Silver CreekSFN 6730558 POR-TR 240-0.24 Canada Road over Trib of Cuyahoga RiverSFN 6760023 POR-MR 277-0.04 Allen Drive over Fish Creek</t>
  </si>
  <si>
    <t>42B6FA5B694308556D3297767939FC48A76B5B06</t>
  </si>
  <si>
    <t>POR TR 240 00.24 (Canada Rd)</t>
  </si>
  <si>
    <t>POR-TR 240-0.24 Canada Road over Trib of Cuyahoga River</t>
  </si>
  <si>
    <t>POR-TR 240-0.24 Canada Road over Trib of Cuyahoga River, work TBD.</t>
  </si>
  <si>
    <t>CD52CAC6C4622E16DD786D1DC8C9F6804F884918</t>
  </si>
  <si>
    <t>POR MR 277 00.04 (Allen Dr)</t>
  </si>
  <si>
    <t>POR-MR 277-0.04 Allen Drive over Fish Creek</t>
  </si>
  <si>
    <t>POR-MR 277-0.04 Allen Drive over Fish Creek, work TBD.</t>
  </si>
  <si>
    <t>D61EAD4A6D94107F324200BC68B455AA5D4A0933</t>
  </si>
  <si>
    <t>STA MR 1400 0.55 (17th St NE)</t>
  </si>
  <si>
    <t>STA-MR 1400-0.55 17th St NE over Sippo Creek</t>
  </si>
  <si>
    <t>STA-MR 1400-0.55 17th St NE over Sippo Creek, work TBD.</t>
  </si>
  <si>
    <t>A9F194F7F079AC869F695B717AD44858DB419F71</t>
  </si>
  <si>
    <t>POR CR 72 00.43 (Johnnycake Rd)</t>
  </si>
  <si>
    <t>POR-CR 72-0.43 Johnnycake Road over Feeder Canal Tributary</t>
  </si>
  <si>
    <t>POR-CR 72-0.43 Johnnycake Road over Feeder Canal Tributary, work TBD.</t>
  </si>
  <si>
    <t>CE97C70ECBD988F6BE9CE7639C7105842393BBE6</t>
  </si>
  <si>
    <t>STA CR 25 00.71 (Aebi Ave NE)</t>
  </si>
  <si>
    <t>STA-CR 25-0.71 Aebi Avenue over Beech Creek</t>
  </si>
  <si>
    <t>STA-CR 25-0.71 Aebi Avenue over Beech Creek, work TBD.</t>
  </si>
  <si>
    <t>572231CEF4961383E77D29219C79230742C9E817</t>
  </si>
  <si>
    <t>STA TR 118/TR 196/MR 1400 OBPP</t>
  </si>
  <si>
    <t>STA-TR 118-6.05 Freed St SE over Hugle Run, STA-TR 196-0.06 Easthill over W BR Nim Cr,STA-MR 1400-0.55 17th St NE over Sippo Creek</t>
  </si>
  <si>
    <t>17th St NE over Sippo Creek (City of Massillon)</t>
  </si>
  <si>
    <t>793571024C02EA2CA8CACBCD8018C4302FF14EAE</t>
  </si>
  <si>
    <t>STA OBPP15 CR 25/TR 153/CR 212</t>
  </si>
  <si>
    <t>Aebi Avenue over Beech Creek, High Mill Ave NW over Mudbrook Creek, Elson St SE over Little Sandy Creek</t>
  </si>
  <si>
    <t>FY 2015 Ohio bridge partnership program...replace the following structures:SFN 7633491 STA-CR 25-0.71 Aebi Avenue over Beech Creek SFN 7633270 STA-CR 212-0.18 High Mill Ave NW over Mudbrook Creek SFN 7634188 STA-TR 153-1.15 Elson St SE over Little Sandy C</t>
  </si>
  <si>
    <t>reek</t>
  </si>
  <si>
    <t>172C8AE593E1E5E9FFC5BDF8C036BD7578516CB3</t>
  </si>
  <si>
    <t>STA CR 212 00.18 (High Mill St)</t>
  </si>
  <si>
    <t>STA-CR 212-0.18 High Mill Ave NW over Mudbrook Creek.</t>
  </si>
  <si>
    <t>STA-CR 212-0.18 High Mill Ave NW over Mudbrook Creek, work TBD.</t>
  </si>
  <si>
    <t>DB0966F77020BA26DD0CE77509DAF530F20E2551</t>
  </si>
  <si>
    <t>STA TR 196 0.06 (Easthill St SE)</t>
  </si>
  <si>
    <t>STA-TR 196-0.06 Easthill St SE over W Branch Nimishillen Creek.</t>
  </si>
  <si>
    <t>STA-TR 196-0.06 Easthill St SE over W Branch Nimishillen Creek, work TBD.</t>
  </si>
  <si>
    <t>9CE2371CDB907C981AD8201509CD005311A674FF</t>
  </si>
  <si>
    <t>ATB TR 81 00.04 (Fee Rd)</t>
  </si>
  <si>
    <t>ATB-TR 81-0.04 Fee Rd over Lebanon Creek</t>
  </si>
  <si>
    <t>ATB-TR 81-0.04 Fee Rd over Lebanon Creek, work TBD</t>
  </si>
  <si>
    <t>677517256275CDA7790D6AF737E3F5AB78FA154C</t>
  </si>
  <si>
    <t>TRU CR 56 3.10 (Niles Vienna Rd)</t>
  </si>
  <si>
    <t>TRU-CR 56-3.10 Niles Vienna Rd over Liberty Lake Stream</t>
  </si>
  <si>
    <t>TRU-CR 56-3.10 Niles Vienna Rd over Liberty Lake Stream, work TBD</t>
  </si>
  <si>
    <t>3AB5A12F0984574721655D3FF36935EBC534B208</t>
  </si>
  <si>
    <t>TRU CR 108 04.21 (Risher Rd)</t>
  </si>
  <si>
    <t>TRU-CR 108-04.21 Risher Rd over Duck Creek</t>
  </si>
  <si>
    <t>TRU-CR 108-04.21 Risher Rd over Duck Creek, work TBD.</t>
  </si>
  <si>
    <t>7EE257810F77D253B7220941D6AED756A795A7A2</t>
  </si>
  <si>
    <t>TRU OBPP16 TR 33/CR 56/CR 108</t>
  </si>
  <si>
    <t>TRU-CR 56 Niles Vienna Rd over Liberty Lake Stream,TRU-CR 108 Risher Rd over Duck Creek,TRU-TR 33 Pleasant Valley Rd over Squaw CR</t>
  </si>
  <si>
    <t>Creek, replacing all 3 structures.</t>
  </si>
  <si>
    <t>679C3B57218F9E8C94A1097268AEE456424BF2B8</t>
  </si>
  <si>
    <t>TRU CR 287 01.11 (Barclay N Rd)</t>
  </si>
  <si>
    <t>TRU-CR 287-1.11 Barclay North Rd over Unnamed Stream</t>
  </si>
  <si>
    <t>TRU-CR 287-1.11 Barclay North Rd over Unnamed Stream, work TBD.</t>
  </si>
  <si>
    <t>0706FF4891886BC39238B9E4138FF02F2B2699C8</t>
  </si>
  <si>
    <t>TRU OBPP15 CH 287/TR 237</t>
  </si>
  <si>
    <t>TRU-TR 237-00.41 Fenton Rd NW over Baughman Creek, TRU-CH 287-1.11 Barclay North Rd over Unnamed Stream</t>
  </si>
  <si>
    <t>FY 2015 Ohio bridge partnership program...replace the following structures:SFN 7843836 TRU-TR 237-00.41 Fenton Rd NW over Baughman Creek, SFN 7845073 TRU-CH 287-1.11 Barclay North Rd over Unnamed Stream, replacing both structures.</t>
  </si>
  <si>
    <t>3B4D78C2E34DFAE346E851269E1FA744F2E0A6DB</t>
  </si>
  <si>
    <t>JEF SR 150 4.970</t>
  </si>
  <si>
    <t>Vaious Locations</t>
  </si>
  <si>
    <t>Replace two culverts on SR150 and SR151 in Jefferson County.</t>
  </si>
  <si>
    <t>A6CB153B0FDEAF86097F28C55EDAF6050879B3A6</t>
  </si>
  <si>
    <t>COL SR 170 19.530</t>
  </si>
  <si>
    <t>Replace three culverts, of which, two are in Columbiana County and one is in Harrison County.</t>
  </si>
  <si>
    <t>56B30DAC0A26EAB8B3EFB48165C03E2230836F58</t>
  </si>
  <si>
    <t>BEL US 40 24.760</t>
  </si>
  <si>
    <t>Various sites in BEL</t>
  </si>
  <si>
    <t>Replacement of five culverts in Belmont County.</t>
  </si>
  <si>
    <t>EF965D36971CB55814463FC1839CA095FD13AB9D</t>
  </si>
  <si>
    <t>SEN 19/101 9.96/11.82/10.15 Stru</t>
  </si>
  <si>
    <t>Culverts on SEN-19 @ SLM 11.82 and 16.68 added culvert on SEN-101 @ 10.15</t>
  </si>
  <si>
    <t>Replace 2 existing culverts on SR-19 in Seneca County at SLM 11.82 (77"x56"x42' CMP) and at SLM 16.68 (9'-4"x7'x32' slab top); perform necessary related work. Added culvert on SR-101 @ SLM 10.15.  Added PID 101165 bridge as Part 2 to this project. PID 101</t>
  </si>
  <si>
    <t>165 is non-let.</t>
  </si>
  <si>
    <t>CE2129210938911D665C95479B88143B50877106</t>
  </si>
  <si>
    <t>F64008974107B4460EF22301B0AAC35501ACB851</t>
  </si>
  <si>
    <t>ASD CR GR FY2015</t>
  </si>
  <si>
    <t>Various Ashland County roads</t>
  </si>
  <si>
    <t>Installation of new guardrail and upgrading of substandard guardrail on various Ashland county roads.</t>
  </si>
  <si>
    <t>1CD0CBCA1FA391FFC09A15FA69319C5FDC7F17DB</t>
  </si>
  <si>
    <t>RIC CR VAR PM FY2019</t>
  </si>
  <si>
    <t>Pavement Markings on various county roads within Richland County.</t>
  </si>
  <si>
    <t>478B7C90B7ED34F0D57251161EBDC439DA8101DE</t>
  </si>
  <si>
    <t>RIC CR VAR GR FY2019</t>
  </si>
  <si>
    <t>Various County roads.</t>
  </si>
  <si>
    <t>Installation of new or upgrading of existing guardrail on various routes within Richland County.</t>
  </si>
  <si>
    <t>8D48491F37BEC8553569C8FF27FF87E9C87F3D00</t>
  </si>
  <si>
    <t>HAM IR75/IR275 Ramp Study</t>
  </si>
  <si>
    <t>0.35 miles south of IR257 to 0.7 miles north of IR275</t>
  </si>
  <si>
    <t>Study the feasiblity of providing a new southbound I75 to eastbound I275 and eastbound I275 to northbound I75 to eliminate the weave of the existing loop ramps.</t>
  </si>
  <si>
    <t>E3D884445AFD2396B1B78B29FC84B1B0C026B8EC</t>
  </si>
  <si>
    <t>MED-CR VAR PM FY2019</t>
  </si>
  <si>
    <t>Upgrade existing pavement markings on various roads within Medina County.</t>
  </si>
  <si>
    <t>2DC3681D67AA9DF47534FE876F50875186221C02</t>
  </si>
  <si>
    <t>DEL CR 13 5.02</t>
  </si>
  <si>
    <t>55076D0ABD175CA18CF287BF4FA62C78901F821F</t>
  </si>
  <si>
    <t>ALL ML504 0.30 (Central Ave.)</t>
  </si>
  <si>
    <t>Central Ave. bridge over the Ottawa River</t>
  </si>
  <si>
    <t>This project will replace the entire superstructure with new precast concrete box beams and composite deck. Project part of the Federal/State Exchange program.</t>
  </si>
  <si>
    <t>3F54E0C601EF8044697963C25EADBBEEC131214F</t>
  </si>
  <si>
    <t>MED CR VAR GR FY2019</t>
  </si>
  <si>
    <t>Installation of new and upgrade of existing guardrail on county roads within Medina County.</t>
  </si>
  <si>
    <t>ABD49E0363EF1168059E1A1EA4F568A8CFA19EE9</t>
  </si>
  <si>
    <t>HUR CR PM FY2019</t>
  </si>
  <si>
    <t>Various Huron County Roads</t>
  </si>
  <si>
    <t>Upgrade existing pavement markings on county roads within Huron County.</t>
  </si>
  <si>
    <t>4750C456CD99D507BC701BF2E95C39F3C692C723</t>
  </si>
  <si>
    <t>MED CR 0004-02.49 (Smith Rd)</t>
  </si>
  <si>
    <t>CR 4 from SR 301 to SR 83</t>
  </si>
  <si>
    <t>Mill 2" and place asphaltic concrete pavement 3" on CR 4 (Smith Road) from SR 301 to SR 83 in Medina County.</t>
  </si>
  <si>
    <t>5A0FD7D1E82A97295796628097553FD52C297A28</t>
  </si>
  <si>
    <t>VAN CR 434 0.00</t>
  </si>
  <si>
    <t>On CR 434 (Van Wert-Decatur Rd.) from US224 to just west of SR118.</t>
  </si>
  <si>
    <t>Mill 1 1/4 inches, perform pavement repairs and resurface with 3 inches of asphalt concrete. This project will also include striping, berm, raised pavement markers and rumble strips on the shoulders.</t>
  </si>
  <si>
    <t>E6178EF2032E38C9CCAFB3B2AD80C0D48C67A141</t>
  </si>
  <si>
    <t>ASD CR PM FY2015</t>
  </si>
  <si>
    <t>Various roads in Ashland County.</t>
  </si>
  <si>
    <t>Upgrade existing pavement markings on various county roads within Ashland County.</t>
  </si>
  <si>
    <t>5B333822DD45EB8D1A5569B68549B385C6FD112A</t>
  </si>
  <si>
    <t>ALL CR VAR GR FY19</t>
  </si>
  <si>
    <t>Install new and upgrade existing guardrail on various county roads throughout Allen County.</t>
  </si>
  <si>
    <t>19A30B238D9D53C93901AFEFF0A2C861DB759425</t>
  </si>
  <si>
    <t>LOR CR 0051 07.77 (Baumhart)</t>
  </si>
  <si>
    <t>CR 51 (Baumhart) from SLM 7.77 to 8.03</t>
  </si>
  <si>
    <t>Improve sight distance on CR 51 (Baumhart Road) at CR 32 (Middle Ridge Road) and signage.</t>
  </si>
  <si>
    <t>FCD1B202A5EB0658926EB55FAB579894FE0B98E0</t>
  </si>
  <si>
    <t>STW Subsurface Utility Engr 2014</t>
  </si>
  <si>
    <t>MULITPLE PROJECTS</t>
  </si>
  <si>
    <t>Subsurface Utility Engineering Service (1) Statewide Contract at $500,000</t>
  </si>
  <si>
    <t>A14CE7C7144350C1665175580FB2201179B6A098</t>
  </si>
  <si>
    <t>LOR CR 0032 01.98 (Middle Ridge)</t>
  </si>
  <si>
    <t>CR 32 (Middle Ridge Rd) at Oberlin Rd</t>
  </si>
  <si>
    <t>Install left turn lane on CR 32 (Middle Ridge Road) for eastbound traffic onto CR 39 (Oberlin Road), realign skewed intersection, improve sight distance and signage.</t>
  </si>
  <si>
    <t>DF53CDD78BCD8C7A6A6953A991134ED9CED2BA21</t>
  </si>
  <si>
    <t>WAY CR 0006 10.18 (Friendsville)</t>
  </si>
  <si>
    <t>Intersection of CR 6 nd CR 70</t>
  </si>
  <si>
    <t>Installation of overhead flashing beacons, replace 2-way stop with all-way stop intersection.</t>
  </si>
  <si>
    <t>7902C0C2DF0842FE1299611D72DC1098B00CB755</t>
  </si>
  <si>
    <t>D08 RW Appraisal Serv M Wilkins</t>
  </si>
  <si>
    <t>Personal Service Contract-Miller Wilkins &amp; Assoc.</t>
  </si>
  <si>
    <t>Personal Service Contract #18214 with Miller Wilkins &amp; Assoc to perform Appraisal Services for Right of Way Acquisition</t>
  </si>
  <si>
    <t>5748E914C54AEB63E072953BEFE52822D3D2C3FE</t>
  </si>
  <si>
    <t>WAY CR 0006 01.21 Roundabout</t>
  </si>
  <si>
    <t>CR 6 intersection with CR 86.</t>
  </si>
  <si>
    <t>Installation of roundabout at CR 6 (Friendsville Road) and CR 86 (Smithville-Western Road).</t>
  </si>
  <si>
    <t>28A73BE9844BDF0FCDB175F4E106603D2688ADED</t>
  </si>
  <si>
    <t>MOT Lyons Road Salt Barn</t>
  </si>
  <si>
    <t>Lyons Road Facility</t>
  </si>
  <si>
    <t>Lyons Road Salt Storage Facility</t>
  </si>
  <si>
    <t>6401842C162995CB69BD129CF4960EB3B2D97FB0</t>
  </si>
  <si>
    <t>MOTPNE</t>
  </si>
  <si>
    <t>CRA CR 0019 02.48(Monnett-N Win)</t>
  </si>
  <si>
    <t>CR 19 from CR 40 to SR 100</t>
  </si>
  <si>
    <t>Asphalt overlay of 2" on CR 19 (Monnett-New Winchester Road) from CR 40 (Winchester West Road) to SR 100.</t>
  </si>
  <si>
    <t>6457A55830E4C2F3FA3F5277BE6FADB0070B80DC</t>
  </si>
  <si>
    <t>ERI CR 0010 05.00 Roundabout</t>
  </si>
  <si>
    <t>Intersection of CR 10 and CR 110</t>
  </si>
  <si>
    <t>Installation of roundabout at CR 10 (Bogart Road) and TR 110/CR 110 (Campbell Street), Erie County.</t>
  </si>
  <si>
    <t>C40D056E1CBD738A9D7DC9525EEE655100EDD47E</t>
  </si>
  <si>
    <t>MAH West Golf Drive</t>
  </si>
  <si>
    <t>West Golf Drive from Mill Creek Park Golf Course Parking Lot to Shields Road</t>
  </si>
  <si>
    <t>Resurfacing of West Golf Drive from Mill Creek Park Golf Course Parking Lot to Shields Road.</t>
  </si>
  <si>
    <t>045BEB84E5E7DECCFADCDACF2438BCAA715074F3</t>
  </si>
  <si>
    <t>Perry County Road 64 bridge replacement</t>
  </si>
  <si>
    <t>Replacement of deficient bridge on Perry County Road 64 over stream with realignment of CR 64 to accommodate new structure.</t>
  </si>
  <si>
    <t>3D8FF0C093C917FC0B366F65275FC64C44C57DB5</t>
  </si>
  <si>
    <t>WAR SR 48 11.51</t>
  </si>
  <si>
    <t>WAR SR 48: SLM 11.51 to 13.47</t>
  </si>
  <si>
    <t>677E8C53618A6479B0CDF5D71CFD96D96FB31DA4</t>
  </si>
  <si>
    <t>WAR SR 48T 0.00</t>
  </si>
  <si>
    <t>WAR SR 48T: SLM 0.00 - 1.87</t>
  </si>
  <si>
    <t>FY2018 Urban Paving Project in the City of Lebanon.  Resurfacing all lanes of SR 48T from the interchange with SR 123 to the intersection with US 42.</t>
  </si>
  <si>
    <t>00968FE7EEF12E24376C848A56B1924A4B543E03</t>
  </si>
  <si>
    <t>FRA US 33 27.800</t>
  </si>
  <si>
    <t>FRA US 33 at TR 229 (Bixby Rd)</t>
  </si>
  <si>
    <t>Add turn lanes on US 33 and prohibit through movement on TR 229 (Bixby Rd)</t>
  </si>
  <si>
    <t>4FE044876D423350023985145C10F2D05A83CF51</t>
  </si>
  <si>
    <t>ERI US 0250 01.91 Signal Timing</t>
  </si>
  <si>
    <t>ERI-250-01.91 - 04.27</t>
  </si>
  <si>
    <t>Signal Timing Coordination StudyERI-250-01.91 (Dewitt Ave) to 04.27 (Bogart Rd)Task Order #19/Agreement No.16924/PID:92103 - DLZ</t>
  </si>
  <si>
    <t>B96C1F05FD6EF98D5682038399E8ECC7C2591309</t>
  </si>
  <si>
    <t>ASD US 0250 16.38 Safety</t>
  </si>
  <si>
    <t>ASD-250-16.38 - 18.21</t>
  </si>
  <si>
    <t>A51CF4DB4DDD546EEB7C0D6D4FA6A44DD5AC27C8</t>
  </si>
  <si>
    <t>WAS WWW FY 15 Reg Trans Plng</t>
  </si>
  <si>
    <t>WWW - FY15 Regional Transportation Planning Program supplemental funding</t>
  </si>
  <si>
    <t>F0395FB3D11F7B29922C2E9F5DC3D1949F30148D</t>
  </si>
  <si>
    <t>TUS-77-1.12</t>
  </si>
  <si>
    <t>0.15 mi. north of bridge TUS-77-0.97</t>
  </si>
  <si>
    <t>NOTZ, CHRISTOPHER C</t>
  </si>
  <si>
    <t>Remediate landslide along southbound shoulder.</t>
  </si>
  <si>
    <t>40CCF6B9A9D2B07F3ABFD1329079E117C9459034</t>
  </si>
  <si>
    <t>BUT SR 744 8.12</t>
  </si>
  <si>
    <t>slm 8.12, SR744 at Oxford Middletown Road, ne quadrant</t>
  </si>
  <si>
    <t>Purchase property at northeast corner of SR744/Oxford Middletown Road, slm 8.12.  Demo existing structure to eliminate sight distance issue.</t>
  </si>
  <si>
    <t>9E562D0275FBB3AF6EA9BB9FDC9CB4D70C5C2C51</t>
  </si>
  <si>
    <t>STW OH Br Part. Prog-PB Contract</t>
  </si>
  <si>
    <t>STW Parsons Brinkerhoff-Ohio Bridge Partnership Program</t>
  </si>
  <si>
    <t>Program Manager for the 2014 Ohio Bridge Partnership projects</t>
  </si>
  <si>
    <t>19C52554D2B5594EDAB0DA252A50254034FEB37A</t>
  </si>
  <si>
    <t>CUY Test Lab - PE Only</t>
  </si>
  <si>
    <t>D12 Test Lab</t>
  </si>
  <si>
    <t>105935D29A323EED8666A261FCFD1B7A3107697F</t>
  </si>
  <si>
    <t>D11-PM-FY2019(A)</t>
  </si>
  <si>
    <t>Existing various intersections, railroad crossings and school zones throughout District 11.</t>
  </si>
  <si>
    <t>Annual maintenance contract to maintain the existing auxiliary pavement markings at various intersections, interchanges, railroad corssings and school zones throughout the district.</t>
  </si>
  <si>
    <t>8BADE742BD2FA234476350AEA221DA6DDF64BC7B</t>
  </si>
  <si>
    <t>D11-PM-FY2019(B)</t>
  </si>
  <si>
    <t>Various two and four lane state maintained routes throughout District 11</t>
  </si>
  <si>
    <t>This project is the district's long line maintenance contract to maintain the centerline, edgeline, lane line and interchange  pavement markings with fast dry paint on those routes in the eastern MQS quadrants of the district.</t>
  </si>
  <si>
    <t>A9B233AA49BD6DE570BA2D00330FFE54094C2C35</t>
  </si>
  <si>
    <t>D11-RPM-FY2019</t>
  </si>
  <si>
    <t>Various state maintained routes throughout District 11</t>
  </si>
  <si>
    <t>F9D344CB9F040C5B0055C6E4B5B93F7BE2E41762</t>
  </si>
  <si>
    <t>D11-LG-FY2019</t>
  </si>
  <si>
    <t>To provide a maintenance contract to maintain the highway lighting system for roadway and sign lighting on the state maintained highway system throughout District 11.</t>
  </si>
  <si>
    <t>AA81AC25FB3F4CABE9EEF018D2121AD1B0855E6C</t>
  </si>
  <si>
    <t>DEL SR 750, Queue Cutter CSX</t>
  </si>
  <si>
    <t>Powell.   DEL SR 750, Olentangy St, Village of Powell, at the CSX grade crossing DOT # 228650P.</t>
  </si>
  <si>
    <t>Construction of a queue cutter signal system for CSX grade crossing DOT # 228650P.  PMs Aaron Littman, Adam Lynch.</t>
  </si>
  <si>
    <t>5BEFD68DDFFE60B90FA6E1AC157A10BC896CE3AA</t>
  </si>
  <si>
    <t>BEL US 250 7.95</t>
  </si>
  <si>
    <t>0.03 miles W of Beeson Rd. TR720</t>
  </si>
  <si>
    <t>ECDC8A0251E391B810E9C20F1FBF03DB937FF2F4</t>
  </si>
  <si>
    <t>PIC ROUNDTOWN TRAIL</t>
  </si>
  <si>
    <t>Washington Township. From Circleville YMCA to Ohio Christian University. New alignment.</t>
  </si>
  <si>
    <t>Construction of a ten foot wide, asphalt paved, shared use path with general termini at the Circleville YMCA and Ohio Christian University. Project length 1.48 miles.ODOT TAP funded project.</t>
  </si>
  <si>
    <t>FF39512B4D664F50EF0A74F5B32001D8314E9020</t>
  </si>
  <si>
    <t>D08 Signal Study 22,27,125&amp;CR269</t>
  </si>
  <si>
    <t>Ham-22-10.48 to 11.91, HAM-27-11.49 to 14.68, HAM-125-4.94 to 7.52, CLE-125-0.00 to 1.96, HAM-CR296-Euclid to Cinema</t>
  </si>
  <si>
    <t>1F94F86BD34353D9752F33A4BCBD90B0CB5BD219</t>
  </si>
  <si>
    <t>OTT-Oak Habor Davis Besse NPS</t>
  </si>
  <si>
    <t>Davis Bessee Nuclear Power Plant</t>
  </si>
  <si>
    <t>Ottawa County Improvement Corporation</t>
  </si>
  <si>
    <t>75454DFBB4429EA39825238E4DE2F66FB8E4BC52</t>
  </si>
  <si>
    <t>FRA-23-22.23 Schedule Review</t>
  </si>
  <si>
    <t>FRA IR 270 at US 23 (North)</t>
  </si>
  <si>
    <t>Provide schedule review and assistance for the accelerated construction schedule to include delay impact analysis and acceleration effects on gaining time</t>
  </si>
  <si>
    <t>72A02EA3C3701FC141C940D15233C4A9825B8040</t>
  </si>
  <si>
    <t>1 is 0.09 miles west of SR 83; 2 is 0.08 miles south of MR 540 (Manning St); 3 is 300' North of CR 244 (Rainrock Rd)</t>
  </si>
  <si>
    <t>Design-Build contract to replace 3 deficient bridges under the Governor's Ohio Bridge Partnership  Program - District 5 Group 1.  Location 1 (SFN 1631578) is the deficient 25 foot bridge located 0.09 miles west of SR 83 carrying CR 19 over Big Run; Locati</t>
  </si>
  <si>
    <t>on 2 (SFN 4560507) is the deficient 28 foot bridge located 0.08 miles south of MR 540 (Manning St) carrying CR 204 (Buena Vista Street)  over Cemetery Run; Location 3 (SFN 4531132) is the deficient 46 foot bridge located 300' North of CR 244 (Rainrock Rd)</t>
  </si>
  <si>
    <t xml:space="preserve"> carrying TR 211 (Baker Rd) over Long Run ;</t>
  </si>
  <si>
    <t>3BA3B83F6B551A86EC2A71EE9160C7656DD9DB5F</t>
  </si>
  <si>
    <t>WYA Sycamore TR Plastics</t>
  </si>
  <si>
    <t>8th Street from Sycamore Avenue to T.R. Plastics, LLC / Pemberton Street.</t>
  </si>
  <si>
    <t>Sycamore, Village of</t>
  </si>
  <si>
    <t>Reconstruct approximately 900 feet of Eighth (8th) Street from Syacamore Avenue to the T.R. Plastics.  Project partially funded through ODOT's Jobs &amp; Commerce program, sponsored by the Village of Sycamore.</t>
  </si>
  <si>
    <t>FCD92D2D1FC0EF4153381EAE827EAF84E0D033C9</t>
  </si>
  <si>
    <t>.27 mi S of CR 633-Eckleberry Rd; .30 mi E of TR 411-Paisley Rd; .05 mi S of TR 366-Pinkley Rd; .02 mi NW CR 76-Harrison Rd</t>
  </si>
  <si>
    <t>Replacement of 3 deficient local bridges: Location 1 (SFN 3030814) is the deficient 29 foot bridge located 0.27 miles south of CR 633 (Eckleberry Rd) carrying CR 366 over a stream; Location 2 (SFN 6030181) is the deficient 33 foot bridge located 0.30 mile</t>
  </si>
  <si>
    <t>s east of TR 411 (Paisley Rd) carrying CR 31 (Rural Dale Rd) over Guyst Fork; Location 3 (SFN 6043194) is the deficient 112 foot bridge located 0.02 miles south of CR 25 (Pike Rd) carrying CR 38 (Hamby Hill Rd) over Wakatomika Creek.</t>
  </si>
  <si>
    <t>3759E6FB7282E43038D5DFCBDC621EC4900C1C8E</t>
  </si>
  <si>
    <t>0.5 miles west of SR 13; 0.86 miles east of CR 69 (Cassell Rd); 0.05 miles south of TR 366 (Pinkley Rd)</t>
  </si>
  <si>
    <t>Bridge Replacement project for the replacement of deficient local bridges under the Governor's Ohio Bridge Partnership Program - ----District 5 Group 2 to be constructed in three parts:Part 1 - Kno-CR013-6.76 (SFN 4234308) which is the deficient 85 foot b</t>
  </si>
  <si>
    <t>ridge located 0.01 miles east of CR 59 (Braddock Rd) carrying CR 13 (Green Valley Rd) over Kokosing River; Part 2 - Kno-TR365-2.50 (SFN 4237579) which is the deficient 63 foot bridge located 0.05 miles south of TR 366 (Pinkley Rd) carrying TR 365B (Dean R</t>
  </si>
  <si>
    <t>d) over Kokosing River;Part 3 - Kno-TR399-2.50 (SFN 4237080) which is the deficient 120 foot bridge located 0.10 miles east of CR 69 (Cassell Rd) carrying TR 399 (Hyatt Rd) over North Branch of Kokosing River.</t>
  </si>
  <si>
    <t>49B60143C9098DA47AAB6551099CA4BEB5F0F9FC</t>
  </si>
  <si>
    <t>Located 0.10 miles east of CR 69 (Cassell Rd)</t>
  </si>
  <si>
    <t>Replacement of deficient bridge carrying TR 399 (Hyatt Rd) over the North Branch of the Kokosing River</t>
  </si>
  <si>
    <t>93330CF05C96879358CE278CB042ECA82B4D7556</t>
  </si>
  <si>
    <t>0.05 miles south of TR 366 (Pinkley Rd)</t>
  </si>
  <si>
    <t>Replacement of the deficient bridge carrying TR 365B (Dean Rd) over the Kokosing River</t>
  </si>
  <si>
    <t>2B80D9A6508534AB9EC2BD13D954FB8D23612FC5</t>
  </si>
  <si>
    <t>Located 20 feet south of intersection with TR 211 (Baker Rd)</t>
  </si>
  <si>
    <t>Replacement of the deficient bridge carrying CR 244 (Rainrock Rd) over Long Run Baker Road.</t>
  </si>
  <si>
    <t>2D2978388D63C4C441A6840139EBDF231482A98E</t>
  </si>
  <si>
    <t>D02 Env Serv Task Order May 2014</t>
  </si>
  <si>
    <t>A type 2 environmental services task orders for D-2; perform neessary related work.</t>
  </si>
  <si>
    <t>82C98648CB164312E2069F848BFBB9139CB89F23</t>
  </si>
  <si>
    <t>Located 0.44 miles north of TR 308 (Ridgely Tract Rd)</t>
  </si>
  <si>
    <t>Replacement of deficient bridge as part of the Governor's Ohio Bridge Partnership Program - District 5 Group 3. This location (SFN 4537009) is the deficient 51 foot bridge located 0.44 miles north of TR 308 (Ridgely Tract Rd) carrying TR 303 (Licking Trai</t>
  </si>
  <si>
    <t>l Road) over Dutch Fork Licking Trail Road.</t>
  </si>
  <si>
    <t>0904B3C3CF45FD1481A822C3A6802DA4A0A67D63</t>
  </si>
  <si>
    <t>SCI-852 KYTC Carl Perkins Bridge</t>
  </si>
  <si>
    <t>SCI SR 852 0.00, Carl Perkins Bridge</t>
  </si>
  <si>
    <t>Carl Perkins Bridge Cleaning and Painting along a few Bearing Replacements and Joint Sealing.</t>
  </si>
  <si>
    <t>82BDF0B8D7F6BB07402C1FF39FCE25138E6EFCCB</t>
  </si>
  <si>
    <t>ATH SR 329 0.930</t>
  </si>
  <si>
    <t>Begin 0.45 miles N of TR 1077 (Lafayette St).</t>
  </si>
  <si>
    <t>36869E3CF9FC675BC5DB908504A2B7C6BA811638</t>
  </si>
  <si>
    <t>ATB Culverts FY2016</t>
  </si>
  <si>
    <t>ATB-20-3.92 and ATB-46-9.80</t>
  </si>
  <si>
    <t>Culvert replacement at CFN TBD ATB-20-3.92 and CFN 040460410 ATB-46-9.80.</t>
  </si>
  <si>
    <t>2F07A12F31C56F65554DE381234C4015492C0095</t>
  </si>
  <si>
    <t>POR Culverts FY2017</t>
  </si>
  <si>
    <t>POR-14-25.52, POR-225-7.19 and 7.42</t>
  </si>
  <si>
    <t>Culvert replacements of CFN 670140620 POR-14-25.52, CFN TBD POR-225-7.19 and CFN 672250130 POR-225-7.42 (this culvert to be replaced by SFN 6704205).</t>
  </si>
  <si>
    <t>BB940040E2BDFD79F90A6365AEDD221C3FF7BCF7</t>
  </si>
  <si>
    <t>LAW US52/CR1/CR15 J&amp;C</t>
  </si>
  <si>
    <t>LAW US 52, CR 1, CR 15</t>
  </si>
  <si>
    <t>The TID is constructing the US52/CR1/CR15 Intersection Improvements Project including, but not limited to, roadwork improvements by constructing lengthened acceleration/deceleration lanes and intersection enhancements.</t>
  </si>
  <si>
    <t>0692699A73ACB531A5510A4355DC41DEDF31C9B4</t>
  </si>
  <si>
    <t>LAW US 52/ Solida Rd J&amp;C</t>
  </si>
  <si>
    <t>LAW US 52/ Solida Rd</t>
  </si>
  <si>
    <t>The TID is constructing the US 52 Solida Road Interchange Improvements Project including, but not limited to, roadwork improvements by enhancing the interchange.</t>
  </si>
  <si>
    <t>51F5ED61CFECABC45C4130254337D80154E13830</t>
  </si>
  <si>
    <t>MAH Culverts FY2016B</t>
  </si>
  <si>
    <t>MAH-62-5.01, MAH-14-4.83, MAH-534-4.05, 6.05, 6.11</t>
  </si>
  <si>
    <t>Culvert replacements on CFN 500620180 MAH-62-5.01, CFN TBD MAH-14-4.83, CFN 505340210 MAH-534-4.05, CFN TBD MAH-534-6.05, CFN 505340250 MAH-534-6.11</t>
  </si>
  <si>
    <t>7D497A952D163DFEFA300671A819189F8FC1B0A7</t>
  </si>
  <si>
    <t>ERI SR 0060 02.27 Instrument</t>
  </si>
  <si>
    <t>ERI-060-0227</t>
  </si>
  <si>
    <t>Instrumentation Reading through District Task OrderSecond Project FY2018: PID 100058</t>
  </si>
  <si>
    <t>FD57785B12742718425667CDF533DA82BE3164DB</t>
  </si>
  <si>
    <t>STA Culverts FY2016</t>
  </si>
  <si>
    <t>STA-62-1.98, STA-44-2.03, STA-93-7.85, STA-173-0.80, STA-183-10.71</t>
  </si>
  <si>
    <t>Culvert replacements of CFN 760620110 STA-62-1.98, CFN 760440100 STA-44-2.03, CFN 760930470 STA-93-7.85, CFN 761730050 STA-173-0.80, CFN TBD STA-183-10.71</t>
  </si>
  <si>
    <t>CD68886F01A748E3A6665EAF8523F7BD0AA30B35</t>
  </si>
  <si>
    <t>TRU Culverts FY2016 Various</t>
  </si>
  <si>
    <t>TRU-SR7 and TRU SR-45.</t>
  </si>
  <si>
    <t>Bridge replacement of SFN# 7801653 (TRU-SR7-25.11). Culvert replacement of CFN 780450360 (TRU-SR45-18.13).</t>
  </si>
  <si>
    <t>43A1C84EE4BF1BCE6D7DD8371C097370FD3D045C</t>
  </si>
  <si>
    <t>HAS US 250 0.700</t>
  </si>
  <si>
    <t>0.04 M East of Junction SR 151</t>
  </si>
  <si>
    <t>Replace existing bridge over US 250 with new single span structure. Existing Vertical and Horizontal clearance will be increased.</t>
  </si>
  <si>
    <t>B3DDA8890985E3C2BDDD90EB40488ECB3A315D26</t>
  </si>
  <si>
    <t>ATH CR VAR PM</t>
  </si>
  <si>
    <t>Various routes and sections in Athens County.</t>
  </si>
  <si>
    <t>Pavement marking project with centerline and edge line striping in Athens County. CEAO funded.</t>
  </si>
  <si>
    <t>CB61455C94A9BD8E95052BD7AF04C74EABA60CFD</t>
  </si>
  <si>
    <t>0.20 miles North of Dellroy NCL</t>
  </si>
  <si>
    <t>Replacement of structure CAR-542-0573 (SFN 1001868) over Atwood Reservoir with a new structure.</t>
  </si>
  <si>
    <t>13DC69713537E812C8E02BBDA7D5D1D8F2326C20</t>
  </si>
  <si>
    <t>Repair structures by replacing the backwalls, approach slabs and expansion joints on COL-30-3143 L (SFN 1502379), COL-30-3143 R (SFN 1502328), COL-30-3143 CD (SFN 1502298), COL-7-0594 (SFN 1504800).</t>
  </si>
  <si>
    <t>54F173C759B51C871BF5214E8F0442622B7B0A93</t>
  </si>
  <si>
    <t>A4E9236A3F888B2E7D143C73BDC903B8D83D2D82</t>
  </si>
  <si>
    <t>D08 KY HAM-27-0032(D)</t>
  </si>
  <si>
    <t>Project to cover District cost for fracture critical inspection of the Taylor Southgate bridge, HAM-27-0032, for fiscal year 2014 (FY12-FY13 inspections).</t>
  </si>
  <si>
    <t>DEF31EDFC123D7D22A6270C783504F45D5D2467A</t>
  </si>
  <si>
    <t>1.53 miles South of SR 344</t>
  </si>
  <si>
    <t>81A721EE75AE25E3DA2ADEF6A02E5C491A9597B1</t>
  </si>
  <si>
    <t>HOL SR 60 4.410</t>
  </si>
  <si>
    <t>1.41 miles North of junction US 62</t>
  </si>
  <si>
    <t>REplace existing three span bridge (HOL-60-0441, SFN 3800784) with new structure.</t>
  </si>
  <si>
    <t>0B2E7FF20F7B577CACEB37FA3B5133C3886E958D</t>
  </si>
  <si>
    <t>CUY WETZEL AVENUE</t>
  </si>
  <si>
    <t>Ohio Bridge Partnership Program Project - replace local bridges at Wetzel Avenue over Stickney Creek in the City of Cleveland.</t>
  </si>
  <si>
    <t>538682981ECEA37D7F5531C554D77B830CC05BF3</t>
  </si>
  <si>
    <t>TUS SR 800 0.38</t>
  </si>
  <si>
    <t>1.64 miles South of SR 258</t>
  </si>
  <si>
    <t>49C0690CA68697D2B442E2A89808A54375201171</t>
  </si>
  <si>
    <t>1.51 miles West fo US 36</t>
  </si>
  <si>
    <t>Replace existing 4-span bridge (TUS-250-2033, SFN 7905378) with new structure.</t>
  </si>
  <si>
    <t>6DF93743B5FB97A3D2CB6282F1BC68F56B0C2B28</t>
  </si>
  <si>
    <t>0.01 miles North of SR 148</t>
  </si>
  <si>
    <t>REplace existing deck on BEL-7-0099 (SFN 0700061) with new reinforced concrete deck. Repair abutments and backwalls and existing slope protection.</t>
  </si>
  <si>
    <t>2A53AFDCD800724BBB80CD6FF94415CEB8EEBF15</t>
  </si>
  <si>
    <t>BEL IR 470 2.390</t>
  </si>
  <si>
    <t>1.13 miles East of Access Road</t>
  </si>
  <si>
    <t>Remove existing Wearing Surface and provide new MSC overlay.</t>
  </si>
  <si>
    <t>D6F9AB915D44E8797B1ACDA09378552EE89F00F6</t>
  </si>
  <si>
    <t>COL SR 39 20.830</t>
  </si>
  <si>
    <t>0.92 miles East of US 30</t>
  </si>
  <si>
    <t>Replace existing bridge with new structure</t>
  </si>
  <si>
    <t>7464964E597400447D64D31F9741751051E9EABB</t>
  </si>
  <si>
    <t>COL SR 267 4.44</t>
  </si>
  <si>
    <t>0.83 miles South of US 30 interchange</t>
  </si>
  <si>
    <t>EFFBFA6A0474D4B05B287AEE5719369B6AF7C3D4</t>
  </si>
  <si>
    <t>ALL Collett OBPP</t>
  </si>
  <si>
    <t>In Allen County, on Collett St over Ottawa River between Kibby Street and North Shore Drive.</t>
  </si>
  <si>
    <t>Part of the Governor's Ohio Bridge Partnership Program.  Replace bridge deck on Collett St bridge over the Ottawa River (SFN 0249610).  Design-Build contract.</t>
  </si>
  <si>
    <t>7EA1C93E6A1088450AF9C5D761C217D9991C4015</t>
  </si>
  <si>
    <t>HAR CR 155 OBPP</t>
  </si>
  <si>
    <t>CR 155 over Taylor Creek in Hardin County.</t>
  </si>
  <si>
    <t>Part of the Ohio Bridge Partnership Program.  Replace existing CR 155 bridge over Taylor Creek (SFN 3346900).  Design-Build contract.</t>
  </si>
  <si>
    <t>E8A6AB0FB49EFBEE21B55E9BD678BE400E2AD471</t>
  </si>
  <si>
    <t>ALL CR 222/TR 87/TR 108 OBPP</t>
  </si>
  <si>
    <t>Napoleon Rd over a trib of Little Hog Creek, Hook Waltz Rd over Little Cranberry Creek, and Neely Rd over Dug Run in Allen County</t>
  </si>
  <si>
    <t>Part of the Ohio Bridge Partnership Program.  Replace existing CR 222 (Napoleon Rd) bridge over a tributary of Little Hog Creek (SFN 0238872) between Rumbaugh Rd and Swaney Rd , TR 87 (Hook Waltz Rd) bridge over Little Cranberry Creek (SFN 0243329) betwee</t>
  </si>
  <si>
    <t>n Mayberry Rd and Thayer Rd and TR 108 (Neely Rd) bridge over Dug Run (SFN 0232505) between Baty Rd and Eastown Rd.  Design-Build contract.</t>
  </si>
  <si>
    <t>9604608415665A83A8F107267F3F002E675406BF</t>
  </si>
  <si>
    <t>TUS US 250 17.240</t>
  </si>
  <si>
    <t>0.94 miles West of  US 250</t>
  </si>
  <si>
    <t>Replace deck on bridge TUS-36-1724 T (SFN 7900384)</t>
  </si>
  <si>
    <t>63310FFAFF83C11A6AFC7DB73001866E57D333C2</t>
  </si>
  <si>
    <t>Bubble Plate Implementation</t>
  </si>
  <si>
    <t>Implementation of Bubble Plates</t>
  </si>
  <si>
    <t>Implementation of Bubble Plates for Exfiltration Trenches (Research Study Reference: 134384)</t>
  </si>
  <si>
    <t>513F847B9393B599FC985BA180E575AD3AC405C9</t>
  </si>
  <si>
    <t>D08 KY HAM-275-4166L (C)</t>
  </si>
  <si>
    <t>Combs-Hehl, EB HAM-275-4166L</t>
  </si>
  <si>
    <t>Project to cover District cost for fracture critical inspection of the Combs-Hehl EB bridge, HAM-275-4166L, for fiscal year 2014 (FY12-FY13 inspections).</t>
  </si>
  <si>
    <t>AF2A81F5694C2E686BDF99A47B4A0D76966E91E9</t>
  </si>
  <si>
    <t>LOR Avon JCED Chester Road</t>
  </si>
  <si>
    <t>Chester Road between Moore Rd and SR 83</t>
  </si>
  <si>
    <t>Widening of Chester Road between Moore Rd and SR 83.City of AvonJCED Agreement #18154</t>
  </si>
  <si>
    <t>28B964365B831BC4E94E052C6A11BBDD69A727AD</t>
  </si>
  <si>
    <t>HOC MOHIO-20</t>
  </si>
  <si>
    <t>Begin 0.015 miles E of Califonia Avenue intersection.</t>
  </si>
  <si>
    <t>Bridge replacement project. HOC-MOHIO-20, SFN 3731057 (Ohio Avenue) in City of Logan. Federal/State Exchange Program.</t>
  </si>
  <si>
    <t>1623FFA880C20D7ED31B7DD3D32633001EA6E259</t>
  </si>
  <si>
    <t>D08 KY HAM-275-4166R (C)</t>
  </si>
  <si>
    <t>Combs-Hehl Bridge WB HAM-275-4166R</t>
  </si>
  <si>
    <t>Project to cover District cost for fracture critical inspection of the Combs-Hehl WB bridge, HAM-275-4166R, for fiscal year 2014 (FY12-FY13 inspections).</t>
  </si>
  <si>
    <t>68EE4CFDD7E081714E9320F0B7974F1707B5545C</t>
  </si>
  <si>
    <t>CUY SIGN FY2014</t>
  </si>
  <si>
    <t>Various interstate in Cuyahoga County</t>
  </si>
  <si>
    <t>727C8B2054573D92649A148C60695F01B3DA5082</t>
  </si>
  <si>
    <t>WAY East Liberty</t>
  </si>
  <si>
    <t>E. Liberty/Pittsburgh from SR 302 to Wooster corp.</t>
  </si>
  <si>
    <t>Mill &amp; fill 2"--East Liberty Street and Pittsburgh Avenue from SR 302 to Wooster corp line.</t>
  </si>
  <si>
    <t>20F85649A437527F3E9F8A48BCB9F1F0203CAB7E</t>
  </si>
  <si>
    <t>0.09 miles SE of CR 45 (Cutter Lakr Rd); 0.19 miles W of TR 90 (Wortman Rd); 0.05 miles E of TR 318 (Fairall Rd): .02 mi NW CR 76-</t>
  </si>
  <si>
    <t>Replacement of 4 deficient local bridges as part of the Governor's Ohio Bridge Partnership Program - District 5 Group 5. Location 1 (SFN 6030106) is the deficient 28 foot bridge located 0.09 miles south east of CR 45 (Cutter Lake Rd) carrying CR 31 (Rural</t>
  </si>
  <si>
    <t xml:space="preserve"> Dale Rd) over Meigs Creek Tributary; Location 2 (SFN 6038220) is the deficient 64 foot bridge located 0.19 miles west of TR 90 (Wortman Rd) carrying CR 71 (Coopermill Rd) over Thompson Run; ; Location 3 (SFN 6044336) is the deficient 107 foot bridge loca</t>
  </si>
  <si>
    <t>ted 0.02 miles north-west of CR 76 (Harrison Rd) carrying CR 301 (Moore Rd) over Wakatomika Creek;Location 4 (SFN 6043143) is the deficient 109 foot bridge located 0.05 miles east of TR 318 (Fairall Rd) carrying CR 38 (Hamby Hill Rd) over Wakatomika Creek</t>
  </si>
  <si>
    <t>.The Project will be sold as multiple parts.Part 1 - Mus-C031-W2.92 (SFN 6030106)Part 2 - Mus-C071-W6.99 (SFN 6038220)Part 3 - Mus-C301-S0.01 (SFN 6044336)Part 4 - Mus-C038-S4.81 (SFN 6043143)</t>
  </si>
  <si>
    <t>E3EDE21CDA66F78CEBC749F991155D1294DBDA1B</t>
  </si>
  <si>
    <t>American Township Allen Signage</t>
  </si>
  <si>
    <t>Systemic upgrade of township signage to address higher than average crash frequency on this township's roads.</t>
  </si>
  <si>
    <t>50D7FEF85DE9447B0D2DFE0E103AA8B99083B55D</t>
  </si>
  <si>
    <t>Bath Twp Allen Signage</t>
  </si>
  <si>
    <t>AA70396D55F9F95E5239A633634572537233D5A0</t>
  </si>
  <si>
    <t>Colerain Twp Ham Signage</t>
  </si>
  <si>
    <t>4EFDCF6C0CAE10CB7AEAD02E1DB615602215088E</t>
  </si>
  <si>
    <t>Columbia Twp Lorain Signage</t>
  </si>
  <si>
    <t>CDE2727EE17754F8862BA0A34A738EE35C552AA3</t>
  </si>
  <si>
    <t>Delhi Twp Hamilton Signage</t>
  </si>
  <si>
    <t>793F1E984DE5B759223E6DF69C30CE3097AB1DDB</t>
  </si>
  <si>
    <t>Genoa Twp Delaware Signage</t>
  </si>
  <si>
    <t>BB089E6BF2BE56250F50129C5F8B4DAA590BAB70</t>
  </si>
  <si>
    <t>Green Twp Hamilton Signage</t>
  </si>
  <si>
    <t>0A3B9B7D856A17682417D0D9F6D3B3D26056C5B1</t>
  </si>
  <si>
    <t>Hamilton Twp Warren Signage</t>
  </si>
  <si>
    <t>Various Township Roadways</t>
  </si>
  <si>
    <t>4D6B80C2D3043A0F4F4E911554697DA9A2462793</t>
  </si>
  <si>
    <t>Howland Twp Trumbull Signage</t>
  </si>
  <si>
    <t>E8064D703AFE09E8FFA03EEB16BC50AAA1177403</t>
  </si>
  <si>
    <t>Liberty Twp Delaware Signage</t>
  </si>
  <si>
    <t>F8D7767E682E4EB0715B1BE15F31554758711FF2</t>
  </si>
  <si>
    <t>Mad River Twp Clark Signage</t>
  </si>
  <si>
    <t>Various Township Roads</t>
  </si>
  <si>
    <t>CB104972E64E57DD01446785101092FAD43CF59B</t>
  </si>
  <si>
    <t>Moorefield Twp Clark Signage</t>
  </si>
  <si>
    <t>4FC15660FA07464AAE43D478D6FDDB4656DD041A</t>
  </si>
  <si>
    <t>Perkins Twp Erie Signage</t>
  </si>
  <si>
    <t>101082C2211B4A4D5F9733BAF9F3C767690FF5EE</t>
  </si>
  <si>
    <t>OBPP Block PID CO/RW</t>
  </si>
  <si>
    <t>OBPP Change Order/RW Block PID</t>
  </si>
  <si>
    <t>This PID is to setaside funding for the change orders, real estate acquisition cost, and utility reimbursements in the Ohio Bridge Partnership Program (OBPP)</t>
  </si>
  <si>
    <t>7720E6B8246B8FB267D98E657C8D85EC4B2B5262</t>
  </si>
  <si>
    <t>Pierce Twp Clermont Signage</t>
  </si>
  <si>
    <t>A57823381D51707481D924A1DE95311EFC0EFFDD</t>
  </si>
  <si>
    <t>Shawnee Twp Allen Signage</t>
  </si>
  <si>
    <t>3BAECBA2F2B10DA814864F9808D08A7983685610</t>
  </si>
  <si>
    <t>Springfield Twp Hamilton Signage</t>
  </si>
  <si>
    <t>FD55351E28FB689529E6510828E5317D478FA58F</t>
  </si>
  <si>
    <t>Washington Twp Mont Signage</t>
  </si>
  <si>
    <t>2B0CF95D7D1ACC07F6F2071CF5FB6781FE172132</t>
  </si>
  <si>
    <t>LUC IR 75 1.30 Emergency</t>
  </si>
  <si>
    <t>I-75 Bridge (SB) at Segur Ave</t>
  </si>
  <si>
    <t>AN emergency project to patch a hole on I-75 bridge  (SB) at Segur Ave; perform necessary related work.</t>
  </si>
  <si>
    <t>84C4ABA004064123537F60513B0B916D4A2CC2D0</t>
  </si>
  <si>
    <t>SUM Arlington Bldg. C Repair</t>
  </si>
  <si>
    <t>D-4 Arlington Headquarters</t>
  </si>
  <si>
    <t>Repair of Building C roof and associated HVAC, ceiling, paint, drywall, electrical, etc.</t>
  </si>
  <si>
    <t>1BC9D3C6BAF979720D9680A3506DA8B0F5292065</t>
  </si>
  <si>
    <t>SUMHQ</t>
  </si>
  <si>
    <t>SUM IR 0077 24.18</t>
  </si>
  <si>
    <t>Ghent Road to Ohio Turnpike</t>
  </si>
  <si>
    <t>Widening of IR 77</t>
  </si>
  <si>
    <t>Widening of Interstate IR-77 from four lanes to six lanes. Work limits are approximately Ghent Road to approximately IR-80 (Ohio Turnpike) in Summit County, Ohio.</t>
  </si>
  <si>
    <t>89BAF7F1FEA9B366D8034CCAF6FD9F064EACBE9E</t>
  </si>
  <si>
    <t>D08 SIGNS FY2014</t>
  </si>
  <si>
    <t>MCCOY, NATHANIEL E</t>
  </si>
  <si>
    <t>Freeway Service Patrol and Traffic 511 signs along the interstates near large metropolitan areas in District 8</t>
  </si>
  <si>
    <t>0AFCFFDFB17A107371285805A7E8A7207C658041</t>
  </si>
  <si>
    <t>OBPP Debt Service</t>
  </si>
  <si>
    <t>OBPP GARVEE Debt Service Project</t>
  </si>
  <si>
    <t>This project has been established to manage the GARVEE Debt Service authorization with FHWA for the Ohio Bridge Partnership Program (OBPP). The corresponding federal authorization will contain the principal and interest amounts due to the bond holders. An</t>
  </si>
  <si>
    <t>2228162B8C42D3A3B3985F12FD8DBEEE13ECA11C</t>
  </si>
  <si>
    <t>CRA TR 0050 00.26</t>
  </si>
  <si>
    <t>CRA TR 050 00.26, Scott Road over Nogle Ditch</t>
  </si>
  <si>
    <t>1BA831697DEE6516D71549451AC65D9B0937BAD4</t>
  </si>
  <si>
    <t>RIC TR 383 / CR 31</t>
  </si>
  <si>
    <t>RIC TR 383 01.05 (Hay Road)/ RIC CR 031 04.25 (Bellville Johnsville Road)</t>
  </si>
  <si>
    <t>AF2C110A2C31DC183182E2CF0C8D0F5E07FAF916</t>
  </si>
  <si>
    <t>MED CR 29 / CR 46</t>
  </si>
  <si>
    <t>MED CR 029 04.69 (Congress Rd) / MED CR 046 03.41 (Seville Rd)</t>
  </si>
  <si>
    <t>47C5957CB1EC17CEEDC95DBDF07C3EBCC3313784</t>
  </si>
  <si>
    <t>Two-year Task Order Contract to perform safety studies for ODOT's Highway Safety Improvement Program.</t>
  </si>
  <si>
    <t>AF4489672DBD7573D32244BB1AA462B18A25681A</t>
  </si>
  <si>
    <t>Two-Year Task Order Contract to perform safety studies for ODOT's Highway Safety Improvement Program.</t>
  </si>
  <si>
    <t>1B01183A832263D1A7586C35029CC16CADF027D4</t>
  </si>
  <si>
    <t>HUR TR 107 / CR 138 / RIC CR 184</t>
  </si>
  <si>
    <t>HUR TR 107 00.16(Plymouth East) / HUR CR 138 01.91(Fairfield Angling) / RIC CR 184 02.17(Kuhn Rd)</t>
  </si>
  <si>
    <t>Ohio Bridge Partnership Program 3 Bridge Replacements HUR TR 107 00.16 (Plymouth East over East Branch of the Huron River)HUR CR 138 01.91 (Fairfield Angling over East Branch of the Huron River)RIC CR 184 02.17 (Kuhn Road over Marsh Run)</t>
  </si>
  <si>
    <t>0E0E91F52560574C93D2C72915B478701690BACE</t>
  </si>
  <si>
    <t>MED TR 164 / CR 32 / CR 42</t>
  </si>
  <si>
    <t>MED TR 164 00.66(Muntz Rd) / MED CR 032 00.17(Weymouth Rd) / MED CR 042 00.78(Grafton Rd)</t>
  </si>
  <si>
    <t>Ohio Bridge Partnership Program 3 Bridge Replacements MED TR 164 00.66 - Muntz Rd. over the West Branch of the North Branch Rocky RiverMED CR 032 00.17 - Weymouth Rd. over a Branch of North Branch Rocky RiverMED CR 042 00.78 - Grafton Rd. over Plum Creek</t>
  </si>
  <si>
    <t>25394B1EC53E4F5511A63DA017DF7A7B5ED3DD3A</t>
  </si>
  <si>
    <t>STW Signal Timing</t>
  </si>
  <si>
    <t>Two-Year Task Order Contract to provide signal timing analysis and programming statewide.</t>
  </si>
  <si>
    <t>82C12F9447FAAEB6524B2BE567945F27C13EC8FC</t>
  </si>
  <si>
    <t>LOR TR 0039 07.59</t>
  </si>
  <si>
    <t>LOR TR 039 07.59</t>
  </si>
  <si>
    <t>Ohio Bridge Partnership Program Bridge Replacement LOR TR 039 07.59</t>
  </si>
  <si>
    <t>7AF46D876DE45441B50EFFE636F6D0DFE2B51F22</t>
  </si>
  <si>
    <t>HUR CR 0048 00.55</t>
  </si>
  <si>
    <t>HUR TR 048 00.55 (Lovers Lane)</t>
  </si>
  <si>
    <t>7D0E08FB0D8CCE9E27312A08888F5E0C94C8F14A</t>
  </si>
  <si>
    <t>MED TR 33 / CR 4</t>
  </si>
  <si>
    <t>MED TR 033 03.23 (Branch Rd over Mallett Creek)/ MED CR 004 07.19 (W. Smith Rd over Br. of East Branch of the Black River)</t>
  </si>
  <si>
    <t>Ohio Bridge Partnership Program 2 Bridge Replacements MED TR 033 03.23 / MED CR 004 07.19</t>
  </si>
  <si>
    <t>A177CF3DF07FEC3330A647293251B4B7C32B6BA4</t>
  </si>
  <si>
    <t>D06 Sign FY2014</t>
  </si>
  <si>
    <t>Various routes within Districts Five and Six</t>
  </si>
  <si>
    <t>Installation only of Freeway Service Patrol signs on various priority routes within District's Five and Six.  The signs will be availble from the District.</t>
  </si>
  <si>
    <t>76B17631CD390F38F1F1781787E8B7048649940C</t>
  </si>
  <si>
    <t>LOR TR 15 / TR 129</t>
  </si>
  <si>
    <t>LOR TR 015 02.42 (Parsons Rd over Black River) / LOR TR 129 00.67 (Snell Road over Ditch)</t>
  </si>
  <si>
    <t>Ohio Bridge Partnership Program Bridge ReplacementsLOR TR 015 02.42 / LOR TR 129 00.67Removed MED CR 044 04.70 (1/15/15) - moved to PID 99742</t>
  </si>
  <si>
    <t>9D44BECFA9FA0936EA144B9238F42547BE3008F6</t>
  </si>
  <si>
    <t>RIC CR 371 / TR 37 / CR 48</t>
  </si>
  <si>
    <t>RIC CR 371 02.86</t>
  </si>
  <si>
    <t>Ohio Bridge Partnership Program RIC CR 0371 02.86, Moffet Rd/Union St. over unamed branchRIC TR 0037 00.19, Shauk Rd over Cedar ForkRIC CR 0048 01.61, Millsboro West Rd. over unamed creek</t>
  </si>
  <si>
    <t>34B2A70AB87835654357E297A194C97973BE7552</t>
  </si>
  <si>
    <t>MED CR 4 / TR 170 / Harmony St.</t>
  </si>
  <si>
    <t>MED CR 004 00.00 / MED TR 170 00.65 / MED Harmony St</t>
  </si>
  <si>
    <t>Ohio Bridge Partnership Program 3 Bridge ReplacementsMED CR 004 00.00 / MED TR 170 00.65 / MED Harmony StHarmony St. Structure is a Municipal Bridge</t>
  </si>
  <si>
    <t>C7E3448B21123D8C67AA867F2825F280149088CB</t>
  </si>
  <si>
    <t>LOR TR 137 00.07</t>
  </si>
  <si>
    <t>Ohio Bridge Partnership Program Bridge Replacement LOR TR 137 00.07</t>
  </si>
  <si>
    <t>5FAE0CF404A47C193EE4F17EAAAC7D2D255A9492</t>
  </si>
  <si>
    <t>EORTA Vehicle</t>
  </si>
  <si>
    <t>Replacement of a less than 30' vehicle</t>
  </si>
  <si>
    <t>0CE15A9049E908186E48DEBB71E3B9FD8565E258</t>
  </si>
  <si>
    <t>LAW CR4/CR6/CR13 0014/0870/0206</t>
  </si>
  <si>
    <t>LAW Co. Various Brdg</t>
  </si>
  <si>
    <t>Replace CR 4 (SFN 4430328), CR 6(4432002), CR 13(4432983) in Lawrence Co. Part of Ohio Brdg Partenership</t>
  </si>
  <si>
    <t>E902EF9CACA56D6C503EA0691887C13B4F092FA6</t>
  </si>
  <si>
    <t>SCI Var. Brdg Partnership 2015</t>
  </si>
  <si>
    <t>SCI Co Var Brdg</t>
  </si>
  <si>
    <t>SCI Co TR79 (SFN 7332785), TR262 (SFN 7334362). Part of Ohio Brdg Part.</t>
  </si>
  <si>
    <t>4DCE9577D4380E4580292960657732CD1119D88F</t>
  </si>
  <si>
    <t>ADA CO2E/CO2F/TR11D 960/2915/004</t>
  </si>
  <si>
    <t>ADA Var Brdg</t>
  </si>
  <si>
    <t>ADA Co CR 02 (SFN 132160), CR 03 (SFN130621), TR 11D (SFN135216). Part of Ohio Brdg Partnership</t>
  </si>
  <si>
    <t>4B6EC46AFBD0B5B8A69EC8C522C3CD55D44E7AF0</t>
  </si>
  <si>
    <t>FRA IR 270 35.41</t>
  </si>
  <si>
    <t>Franklin Co, Gahanna; IR 270 from IR 670 SB IR 270 ramp gore (SLM 35.55) to just west of SR 317 (Hamilton Rd) (SLM 37.12)</t>
  </si>
  <si>
    <t>Improve safety and reduce congestion by extending the southbound left side drop lane from IR 670 SB ramp to just north of SR 317 (Hamilton Rd.) to eliminate the lane drop.  Reconfigure the merge for the eastbound IR 670 ramp to southbound IR 270 to remove</t>
  </si>
  <si>
    <t xml:space="preserve"> the inside merge</t>
  </si>
  <si>
    <t>19DECEE2A30292224573599488F854DBC19241E0</t>
  </si>
  <si>
    <t>MED US 42, S. Court St WLE</t>
  </si>
  <si>
    <t>Medina County, City of Medina, US 42-16.89, S. Court Street, at the W&amp;LE grade crossing DOT# 002088G.</t>
  </si>
  <si>
    <t>024230025488BA5E1DD6663FE37722E36225976B</t>
  </si>
  <si>
    <t>GDRTA Dayton Bike Share Program</t>
  </si>
  <si>
    <t>Finance the capital purchase of 220 bicycles and 22 bicycle docking stations for the Dayton Bike Share Program.  The docking stations will be placed within a two mile radius of the Dayton CBD.  The Greater Dayton Regional Transit Agency is the sponsor for</t>
  </si>
  <si>
    <t xml:space="preserve"> this capital purchase.  This project will be an FTA Transfer.</t>
  </si>
  <si>
    <t>EF498CFF9C26B52B32BC9DA80213C4362D4519C2</t>
  </si>
  <si>
    <t>OEM Office Remodeling</t>
  </si>
  <si>
    <t>OEM Office, 1620 W. Broad Street</t>
  </si>
  <si>
    <t>Remodeling of OEM Office Interior (modular furniture, carpeting, painting, etc.)</t>
  </si>
  <si>
    <t>DAF78E17E1F68ECBED97673F93B838911C4CA284</t>
  </si>
  <si>
    <t>MER Co Garage UST Replacement</t>
  </si>
  <si>
    <t>This project will remove and replace the existing fuel underground storage tanks and fueling system with an aboveground storage tank system.Facility Project Number = F40735</t>
  </si>
  <si>
    <t>2B84170D9AC394CC9A21521DA814C017970D3694</t>
  </si>
  <si>
    <t>MAH IR 76/80 7.05/0.00</t>
  </si>
  <si>
    <t>MAH I-76/80 from just east of Morrison Run/RR bridge to just east of Ohio Turnpike</t>
  </si>
  <si>
    <t>Diamond grind and repair concrete pavement on MAH-IR 76 eastbound from SLM 7.05 to 8.65 and MAH-IR 80 from SLM 0.00 to 0.53.  Also includes a small quantity in the westbound direction.</t>
  </si>
  <si>
    <t>AF83F61978BA27FC0286B877B4598E8DE3B0A468</t>
  </si>
  <si>
    <t>2015-16 Tsk Ordr CO Mtrl Specs</t>
  </si>
  <si>
    <t>SFY 2015 and 2016 consultant inspection of precast materials</t>
  </si>
  <si>
    <t>HEDGE, JANE A</t>
  </si>
  <si>
    <t>47252A393ACE9E7577F7CF7EBD5057121D36EE5F</t>
  </si>
  <si>
    <t>Retain Wall Accrd Panel Repair</t>
  </si>
  <si>
    <t>Establishment of a Retaining Wall Accreditation and Panel Repair Process for the Statewide GSM Program</t>
  </si>
  <si>
    <t>AC500D5794985A819B57CB2359172E60F3B7A17B</t>
  </si>
  <si>
    <t>WAR Carlisle &amp; Mason Des-Build</t>
  </si>
  <si>
    <t>Bridge Nos. WAR-MONTG-0011 (SFN: 8361029) in Carlisle and WAR-HANOV-0005 (SFN: 8362165) in Mason.</t>
  </si>
  <si>
    <t>Replacement of Bridge No. WAR-MONTG-0011 (SFN: 8361029) in the City of Carlisle. Rehabilitation of Bridge No. WAR-HANOV-0005 (SFN: 8362165) in the City of Mason.</t>
  </si>
  <si>
    <t>CE218C2B02A396B4600E8FB0305CBAAB9C3469B3</t>
  </si>
  <si>
    <t>BUT/CLE TR 8/960 Des-Build</t>
  </si>
  <si>
    <t>Bridge Nos. BUT-TR 8-0002 (SFN: 0933910) in Butler County and CLE-TR 960-0010 (SFN: 1331957) in Clermont County</t>
  </si>
  <si>
    <t>Replacement of Bridge No. BUT-TR 8-0002 (SFN: 0933910) which carries Strebee Road over a tributary to Elk Creek, and Bridge No. CLE-TR 960-0010 (SFN: 1331957) which carries Old US-52 over Pond Run.</t>
  </si>
  <si>
    <t>E2BEE65F053B2E53320826ADF3C2D532779B1713</t>
  </si>
  <si>
    <t>PRE CR 21/97 Des-Build</t>
  </si>
  <si>
    <t>Bridge Nos. PRE-CR 21-0495 (SFN: 6830374), PRE-CR 97-0290 (SFN: 6836348), and PRE-CR 97-0300 (SFN: 6830242)</t>
  </si>
  <si>
    <t>Replacement of Bridge No. PRE-CR 21-0495 (SFN: 6830374) which carries Greenbush Road over Pleasant Run, PRE-CR 97-0290 (SFN: 6836348) which carries Concord Road over Four Mile Creek, and PRE-CR 97-0300 (SFN: 6830242) which carries Halderman Road over Ride</t>
  </si>
  <si>
    <t>nour Run.</t>
  </si>
  <si>
    <t>93A3FC9EBF5687F35C668158D8B8BA2C04E06F1E</t>
  </si>
  <si>
    <t>CAR SR 43 14.030</t>
  </si>
  <si>
    <t>Carrollton.  12th St. to SR 171.</t>
  </si>
  <si>
    <t>1FF678E79CF3210B02F4973D69BC96826EF641B3</t>
  </si>
  <si>
    <t>CR31-Licking County Line Granville Street</t>
  </si>
  <si>
    <t>2 1/2" mill and fill and related work to 0.99 mile of Knox County Road 7(Granville Road)/1.79 mile of County Road 31 (St. Louisville Road)/ -</t>
  </si>
  <si>
    <t>F291904E895536895A74E084C7D6CDBB5F0615AD</t>
  </si>
  <si>
    <t>BUT TR 139 0.81 Monroe Des-Build</t>
  </si>
  <si>
    <t>Bridge No. BUT-TR 139-0081 (SFN: 0961957) in the City of Monroe</t>
  </si>
  <si>
    <t>Rehabilitation of Bridge No. BUT-TR 139-0081 (SFN: 0961957) which carries Salzman Road over Cold Water Creek in the City of Monroe, OH.</t>
  </si>
  <si>
    <t>7ED6630111D208D26A8EA6420EB69F93AA73B85C</t>
  </si>
  <si>
    <t>PRE CALNT 0.05 New Paris Des-Bld</t>
  </si>
  <si>
    <t>Bridge No. PRE-CALNT-0005 (SFN: 6842356) in the Village of New Paris</t>
  </si>
  <si>
    <t>Replacement of Bridge No. PRE-CALNT-0005 (SFN: 6842356) which carries Walnut Street over an unnamed tributary stream in the Village of New Paris, OH.</t>
  </si>
  <si>
    <t>43DF4AEF554EEFAF56B85DF424C8D1F00CED16CD</t>
  </si>
  <si>
    <t>CLE CR 45 3.26 Des-Build</t>
  </si>
  <si>
    <t>Bridge No. CLE-CR 45-0326 (SFN: 1359495) in Clermont County</t>
  </si>
  <si>
    <t>Replacement of Bridge No. CLE-CR 45-0326 (SFN: 1359495) which carries Felicity Cedron Rural Road over Slickaway Run.</t>
  </si>
  <si>
    <t>C14CBBC244A3B3C6FB7BBECA4E7E8689A7850137</t>
  </si>
  <si>
    <t>Licking Cty Rd 39 at the 0.40 mile marker</t>
  </si>
  <si>
    <t>Replacement of deficient bridge on Licking County Road 39 at the 0.40 mile marker.  Structural file Number 4536428</t>
  </si>
  <si>
    <t>C9E6BA5035E509784E8A12B6504D90D1C84CDEC9</t>
  </si>
  <si>
    <t>GAL CR 35 2.440</t>
  </si>
  <si>
    <t>Begin at CR 35.</t>
  </si>
  <si>
    <t>Mill wheel rutting out of the pavement and resurface GAL CR 35 2.44-4.21. Project also includes increasing the pavement friction; installing edgelines, centerlines, and delineators; and upgrading the roadway signs.</t>
  </si>
  <si>
    <t>06214E25025ED6963013227238D61A0B3C47B13B</t>
  </si>
  <si>
    <t>CO Test Lab Renovations</t>
  </si>
  <si>
    <t>Test Lab Renovations 1600 West Broad</t>
  </si>
  <si>
    <t>Renovations at the 1600 West Broad Test Lab, Geotech area.</t>
  </si>
  <si>
    <t>BB189B043214D1AB7973D9D05CC8AEF2DCADA415</t>
  </si>
  <si>
    <t>MOT US 40 8.31</t>
  </si>
  <si>
    <t>US 40 from  SLM 8.31 to SLM 9.75</t>
  </si>
  <si>
    <t>Pavement planing and resurfacing of US 40 within the City of Englewood</t>
  </si>
  <si>
    <t>30A479C011A686924E72FB33DD022EC60404BEFB</t>
  </si>
  <si>
    <t>MOT US 40/SR 48 9.75/21.45/23.16</t>
  </si>
  <si>
    <t>US 40 from SLM 9.75 to SLM 10.78 and SR 48 from SLM 21.45 to SLM 22.13 and SLM 23.16 to 25.12</t>
  </si>
  <si>
    <t>Pavement planing and resurfacing of US 40 and SR 48 within the City of Englewood, Union and Clayton</t>
  </si>
  <si>
    <t>293F4B6231F3B385394D3E85FBD907B449E6C54A</t>
  </si>
  <si>
    <t>SUM IR 0271 10.21 (Slide Repair)</t>
  </si>
  <si>
    <t>SUM-IR 271-10.21 southbound</t>
  </si>
  <si>
    <t>SUM-IR 271-10.21 southbound slide repair.  The slide is affecting approximately 350' of the embankment.</t>
  </si>
  <si>
    <t>7A2B507E00DBEF8D2532A2422BA329473F6509FD</t>
  </si>
  <si>
    <t>D02 Bridge Paint Insp FY15/FY16</t>
  </si>
  <si>
    <t>A bridge painting inspection project for district 2.</t>
  </si>
  <si>
    <t>AF0EBD928BBCA35E4709FCBF52477C012C1F403F</t>
  </si>
  <si>
    <t>SVRTA Bus Wash System</t>
  </si>
  <si>
    <t>Purchase new bus wash system</t>
  </si>
  <si>
    <t>E169E2DA66D37B70E83832EF3B21549B592BFA1B</t>
  </si>
  <si>
    <t>ACRTA Equipment</t>
  </si>
  <si>
    <t>Replace diesel fueling system and replace temperature controller</t>
  </si>
  <si>
    <t>825954B3748386DF7918011C29BBEA6C9BA5E1A8</t>
  </si>
  <si>
    <t>SR 188 and High Point Road</t>
  </si>
  <si>
    <t>Safety improvements through the upgrading of signage and guardrail to address run-off-the-road (fixed object) crashes.</t>
  </si>
  <si>
    <t>7C33068D2D3F13C46358DA62679BC81E3504F416</t>
  </si>
  <si>
    <t>TUS VAR PM Phase 2</t>
  </si>
  <si>
    <t>Various county roads in TUS county.</t>
  </si>
  <si>
    <t>Upgrade existing pavement marking.</t>
  </si>
  <si>
    <t>922D9A6FEDE43BCB15160EC95A3D81E7E1671EF1</t>
  </si>
  <si>
    <t>Location 1) 0.20 mi north of Reddington Rd, Location 2) 0.12 mi east of Fern Rd &amp; the tree removal is SR 16 from 16.50 to 17.60</t>
  </si>
  <si>
    <t>Project for the demolition of the structure on Parcel 2 (Location 1 - Lic-CR 128-00.83) and 16 (Location 2 - Lic-CR 539-07.46) for the Licking SR 16, Cherry Valley Interchange.  In addition, removal of trees and brush within designated limits of the Cherr</t>
  </si>
  <si>
    <t>y Valley interchange project.</t>
  </si>
  <si>
    <t>E165F82D15BCFBF0C51E53789CD36A54E3B1BE0C</t>
  </si>
  <si>
    <t>ROS US 50 8.04 Slide Repair</t>
  </si>
  <si>
    <t>ROS US 50 (SLM 8.04-8.10) 3.06 miles east of Bainbridge Corp Limit</t>
  </si>
  <si>
    <t>Landslide remediation to correct horizontal &amp; vertical movement of the roadway at ROS US 50 (SLM 8.04-8.10) 3.06 miles east of Bainbridge Corp Limit.</t>
  </si>
  <si>
    <t>EF93BC77FC01F5D1BB8CF6EB8B964E10DA8D29AB</t>
  </si>
  <si>
    <t>GAL OV Trackworks</t>
  </si>
  <si>
    <t>Begin at SR 850.</t>
  </si>
  <si>
    <t>Non-let GAL OV Trackworks project for the reconstruction and widening of Fairview Rd at SR 850 in Bidwell. Agreement Number 18244.</t>
  </si>
  <si>
    <t>51892DFCC91B9630EBEFE6839748239D8C982286</t>
  </si>
  <si>
    <t>ADA SR 41 31.53 Slide Repair</t>
  </si>
  <si>
    <t>ADA SR 41 (SLM 32.00-32.06) 2.0 miles north of SR 73 JCT</t>
  </si>
  <si>
    <t>Landslide remediation to correct horizontal &amp; vertical movement of the roadway at ADA SR 41 (SLM 32.00-32.06) 2.0 miles north of SR 73 JCT</t>
  </si>
  <si>
    <t>65C08978A8A4EB0D7704B0B47E4BF60867F0E9C8</t>
  </si>
  <si>
    <t>BRO US 52 10.15 Slide Repair</t>
  </si>
  <si>
    <t>BRO US 52 (SLM 10.17-10.20) 1.42 miles west of Ripley Corp Limit</t>
  </si>
  <si>
    <t>Landslide remediation to correct horizontal &amp; vertical movement of the roadway at BRO US 52 (SLM 10.17-10.20) 1.42 miles west of Ripley Corp Limit</t>
  </si>
  <si>
    <t>50DDD5398C3549BC8B715EB0F13EB98B708A19A0</t>
  </si>
  <si>
    <t>LAW SR 217 5.92 Slide Repair</t>
  </si>
  <si>
    <t>LAW SR 217 (SLM 5.92-5.98) 0.2 miles east of SR 378 JCT</t>
  </si>
  <si>
    <t>Landslide remediation to correct horizontal &amp; vertical movement of the roadway at LAW SR 217 (SLM 5.92-5.98) 0.2 miles east of SR 378 JCT</t>
  </si>
  <si>
    <t>9D07397C4D7988A894316078924729C4AEDEE9A0</t>
  </si>
  <si>
    <t>DEF US 24 3.06</t>
  </si>
  <si>
    <t>US24 overpass at Baltimore Street</t>
  </si>
  <si>
    <t>Geologic Site Management (GSM) funded project.  Repair the fill slope in the southwest quadrant of the US24 overpass with Baltimore Street by removing the guardrail and excavating the slope area to the failure plane as determined by soil borings.  Reconst</t>
  </si>
  <si>
    <t>ruct the embankment using lime stabilized embankment.  Reconstruct the cracked area of the concrete shoulder behind the approach slab and pressure relief joint.</t>
  </si>
  <si>
    <t>7ADC4FEAFC22C4FCF607857B468E4CA3200EF02D</t>
  </si>
  <si>
    <t>WOO/LUC 280/475 6.47/0.00/9.63</t>
  </si>
  <si>
    <t>US-23 to Douglas Rd; Part 2 WOO/LUC 280 inlets</t>
  </si>
  <si>
    <t>A project to resurface I-475 from US-23 to Douglas Rd; perform necessary related work. Split out from PID 85288. Added PID 98219 as part 2 - IR280 = median inlets w/no pavement improvement.</t>
  </si>
  <si>
    <t>3060AC15DFF4EC0FAEF180B6C68D0037ED2F08FF</t>
  </si>
  <si>
    <t>DEF SR 49 8.44</t>
  </si>
  <si>
    <t>Located just south of the Stevers Rd intersection with SR49</t>
  </si>
  <si>
    <t>y in area of repair.Note: Using what we have learned on the previous peat projects, we need to ensure that the geo grid material is extended laterally through the bottom of the ditch to avoid the slip line which occurred on WYA-53 project. DJS 8-1-14.</t>
  </si>
  <si>
    <t>7FC500385574A108442073557147CF591C3D03BA</t>
  </si>
  <si>
    <t>CLI Wilmington Air Park Imprvmnt</t>
  </si>
  <si>
    <t>Wilmington Airpark in Clinton County, OH</t>
  </si>
  <si>
    <t>taxiways, and runways.</t>
  </si>
  <si>
    <t>9D5E30A21B3CA7079D988FC0B9F10CE8DFCBA58E</t>
  </si>
  <si>
    <t>D07 FY 2015 Rural Herbicide</t>
  </si>
  <si>
    <t>Darke/Mercer/Shelby/Miamis</t>
  </si>
  <si>
    <t>Applying herbicides along roadsides for weed control</t>
  </si>
  <si>
    <t>69B9313ACED14F590A3CB4EC00D1A64F8CA62E7E</t>
  </si>
  <si>
    <t>D07 FY 2015 Urban Herbicide</t>
  </si>
  <si>
    <t>MOT/CLA IR70, IR75, IR675</t>
  </si>
  <si>
    <t>5FD551A1EE0576BC332ED81CDC812BFF37F29D4E</t>
  </si>
  <si>
    <t>GCRTA Bus Equipment</t>
  </si>
  <si>
    <t>Bus equipment program</t>
  </si>
  <si>
    <t>A1C5FB8CAB2653553B2DBB8254912853D637704F</t>
  </si>
  <si>
    <t>IR 70 WB Bridge over IR 77</t>
  </si>
  <si>
    <t>Emergency repair of the expansion joint on the approach end of the WB bridge over IR 77</t>
  </si>
  <si>
    <t>37FEDC24A9B4E721B571E2EECF20D60CB03E7A08</t>
  </si>
  <si>
    <t>GCRTA Rail Catenary</t>
  </si>
  <si>
    <t>OCS replacement and upgrade program</t>
  </si>
  <si>
    <t>374FBFE3EA81EE8BDE5195CC244DC634BD2A0D26</t>
  </si>
  <si>
    <t>CUY Strongsville Signals</t>
  </si>
  <si>
    <t>Strongsville; Various routes &amp; sections</t>
  </si>
  <si>
    <t>8006D72EA401525412AAB6836591B169E5FBFAA5</t>
  </si>
  <si>
    <t>GCRTA Fiber Optic System</t>
  </si>
  <si>
    <t>Fiber optic system upgrade</t>
  </si>
  <si>
    <t>F26F1CB576CFC8F7D92697A5B8E428AB2ACC7445</t>
  </si>
  <si>
    <t>GCRTA Rail Station Door</t>
  </si>
  <si>
    <t>Rail station door rehabilitation program</t>
  </si>
  <si>
    <t>14529F2A7C6FBE5A9A2531DC7B0AC6358476BF48</t>
  </si>
  <si>
    <t>GCRTA Bus Parking Lot</t>
  </si>
  <si>
    <t>Hayden garage parking lot rehabilitation</t>
  </si>
  <si>
    <t>0A82F692519BE31420739734A5F5251CECC19721</t>
  </si>
  <si>
    <t>GCRTA East 79 Stat Rehab</t>
  </si>
  <si>
    <t>East 79th Street Station ADA Rehabilitation</t>
  </si>
  <si>
    <t>06646512A20E15DC7701B0FFFAB9F73222BCAF79</t>
  </si>
  <si>
    <t>GCRTA Lee-Shaker Stat Rehab</t>
  </si>
  <si>
    <t>Lee-Shaker Station ADA Rehabilitation</t>
  </si>
  <si>
    <t>39B4C0FFD5983D67EF8C715524F50CBC721BBC5B</t>
  </si>
  <si>
    <t>GCRTA East 34 Stat Rehab</t>
  </si>
  <si>
    <t>East 34th Street Station ADA Rehabilitation</t>
  </si>
  <si>
    <t>01EBF7301C2F3CE4BA4B054B78E4788DCF6DF8AD</t>
  </si>
  <si>
    <t>GCRTA Bus Fall Protection</t>
  </si>
  <si>
    <t>CBM fall protection system</t>
  </si>
  <si>
    <t>55082BE932ECF4FF06B49D8936253ED5C3D31E54</t>
  </si>
  <si>
    <t>GCRTA Shaker Substation</t>
  </si>
  <si>
    <t>Shaker substation transformer &amp; rectifier</t>
  </si>
  <si>
    <t>3A69AB09537248F9CF53EEFEDE7D7D89A2F53C87</t>
  </si>
  <si>
    <t>ERI SR 0013 02.50 GSM</t>
  </si>
  <si>
    <t>ERI-013-02.50</t>
  </si>
  <si>
    <t>Excavate and reconstruct with unreinforced compacted engineered fill at 2:1  ERI-013-02.50 Just south of Horn Road</t>
  </si>
  <si>
    <t>B999AF337619B86A39288A54498CD875AE31D8D4</t>
  </si>
  <si>
    <t>HUR US 0250 00.18 GSM</t>
  </si>
  <si>
    <t>HUR-250-00.18</t>
  </si>
  <si>
    <t>1398C107420A9D6482D02803809A6FE6AFE7EB12</t>
  </si>
  <si>
    <t>MRW CR 201/TR 198 (6-1)</t>
  </si>
  <si>
    <t>MRW-CR 201 1.9 mi E of SR 314; MRW TR 198 .5 mi NW of Knox CL</t>
  </si>
  <si>
    <t>Ohio Bridge Partnership Program Package 6-1.Replace MRW-CR 201 (Ramey Rd) structure over a tributary of Dry Creek SFN 5930391Replace MRW-TR 198 (Mt Liberty Chesterville Rd) structure over Dry Creek SFN 5930340</t>
  </si>
  <si>
    <t>324D273C2C4A018C53E90C86DD6100BAED2590BF</t>
  </si>
  <si>
    <t>WAS SR 821 5.20</t>
  </si>
  <si>
    <t>Begin 0.14 miles N of TR 16.</t>
  </si>
  <si>
    <t>Rockfall hazard remediation. WAS 821 5.20-5.28. GSM funds.</t>
  </si>
  <si>
    <t>88FCB764941638D489C2F64C159BCD2A4CA871FC</t>
  </si>
  <si>
    <t>SVRTA Bus Shelters</t>
  </si>
  <si>
    <t>Bus shelters</t>
  </si>
  <si>
    <t>14BDBBF15DBFA625A8BC396EA81FC4D979507F21</t>
  </si>
  <si>
    <t>PIC CR 8/CR 9 (6-2)</t>
  </si>
  <si>
    <t>PIC-CR 8 at Duvall Rd; PIC CR 9 0.8 mi S of Tarlton Rd</t>
  </si>
  <si>
    <t>Ohio Bridge Partnership Program Package 6-2Replace PIC-CR 8-2.29 (Winchester Rd) structure over Slate Run  SFN 6532160Replace PIC-CR 9-3.88 (Kingston Pike) structure over Scippo Creek  SFN 6533841</t>
  </si>
  <si>
    <t>5B31653D3AC59F19E27C02D33F4709C25A204A89</t>
  </si>
  <si>
    <t>HPMS Sample Sections</t>
  </si>
  <si>
    <t>Highway Performance Monitoring Pavement Sampling</t>
  </si>
  <si>
    <t>FDB4889671FD3008251D6DEE28730483F82333B3</t>
  </si>
  <si>
    <t>MRW CR131/137/28 TR132/138 (6-3)</t>
  </si>
  <si>
    <t>MRW CR 131 0.31, MRW CR 137 0.70, MRW CR 28 1.08, MRW TR 132 1.36, MRW TR 138 1.46</t>
  </si>
  <si>
    <t>Ohio Bridge Partnership Program Package 6-3Replace MRW-CR 131-0.31 (Tabor Rd) structure over Shaw Creek  SFN 5931126Replace MRW-CR 137-0.70 (Curtis Rd) structure over Shaw Creek  SFN 5931789 &amp; SFN 5931282Replace MRW-CR 28-1.08 (Cardington-Denmark Martel R</t>
  </si>
  <si>
    <t>d) structure over Shaw Creek  SFN 5930332Replace MRW-TR 132-1.36 (Cardington Denmark Rd) structure over Shaw creek SFN 5931568Replace MRW-TR 138-1.46 (Curl Rd) structure over Shaw Creek  SFN 5931339</t>
  </si>
  <si>
    <t>A6D9959F78A590F43F79F6E16D409C836A0E41EE</t>
  </si>
  <si>
    <t>LUC US 24 8.45 Noise Study</t>
  </si>
  <si>
    <t>Along new US-24</t>
  </si>
  <si>
    <t>A noise wall study along US-24.</t>
  </si>
  <si>
    <t>E52DF52F6D2748642AE0707EDA435D2A0350A7CD</t>
  </si>
  <si>
    <t>TRU SR 0011 03.74 (12.59)</t>
  </si>
  <si>
    <t>TRU SR 11 from 3.74 to 7.68.</t>
  </si>
  <si>
    <t>Resurfacing TRU-SR 11 from 3.74 to 7.68, Minor work to 2 bridges.  Includes King Graves Road ramps B, E and F.</t>
  </si>
  <si>
    <t>D62DBBE088B67144E0D76AD8B3DB44CF5CB37535</t>
  </si>
  <si>
    <t>GAL SR 160 11.550</t>
  </si>
  <si>
    <t>Begin 0.11 miles S of TR 705 (Theiss Rd).</t>
  </si>
  <si>
    <t>Landslide repair project. GAL 160 11.55. GSM funds.</t>
  </si>
  <si>
    <t>56A73DB9E24E48D68EE746636BA7076E8979E976</t>
  </si>
  <si>
    <t>COL SR 170 1.720</t>
  </si>
  <si>
    <t>SLM 1.72 to SR 154</t>
  </si>
  <si>
    <t>General System Resurfacing/Preventative Maintenance; Fine graded polymer overlay, pavement repairs, and pavement marking</t>
  </si>
  <si>
    <t>B217DC4C9C3978CA9720DDD897FA61F24E6C62F2</t>
  </si>
  <si>
    <t>MRW TR161/TR166/TR191/TR21 (6-4)</t>
  </si>
  <si>
    <t>MRW TR 161 0.25, MRW TR 166 0.28, MRW TR 1911.00, MRW TR 21 5.88</t>
  </si>
  <si>
    <t>Big Walnut Creek  SFN 5930634Replace MRW-TR 21-5.88 (Prospect Mt Vernon Rd) structure over Alum Creek  SFN 5932440</t>
  </si>
  <si>
    <t>758A39195CD001F7156068DAD5569FB0D15853B9</t>
  </si>
  <si>
    <t>BEL SR 7 2.260</t>
  </si>
  <si>
    <t>POWHATAN PT to 4 Lane; FLUSHING to HAS Co. Line</t>
  </si>
  <si>
    <t>A32D107D760A727FE13299EF0F7ED49DF8FCB697</t>
  </si>
  <si>
    <t>OES Eco Staff Supplement FY15-16</t>
  </si>
  <si>
    <t>SCARBERRY, LAUREN M</t>
  </si>
  <si>
    <t>Supplement to Ecological Staff in OES with trained consultant(s) to fulfill environmental regulatory document quality assurance and review tasks within the project development process.</t>
  </si>
  <si>
    <t>2992662CBEED7ED4A58D9C7DBF2B356657F8A204</t>
  </si>
  <si>
    <t>City of Coshocton Corp to the Village of West Lafayette</t>
  </si>
  <si>
    <t>Resurfacing and related work to Coshocton County Road 16 from the City of Coshocton Corporation Limit at the 3.30 mile marker (TR164) to the Village of West Lafayette at the 6.27 mile marker</t>
  </si>
  <si>
    <t>174C033852C02A675A9CE354D2E0272F22608521</t>
  </si>
  <si>
    <t>MAD CR 113/CR 84/TR 48 (6-5)</t>
  </si>
  <si>
    <t>MAD CR 113 0.60, MAD CR 84 2.51, MAD TR 48 1.45</t>
  </si>
  <si>
    <t>Ohio Bridge Partnership Program Package 6-5Replace MAD-CR 113-0.60 (Tradersville-Brighton Rd) structure over Georges Creek SFN 4931726.  0.60 mi NE of Clark County LineReplace MAD-CR 84-2.51 (Van Wagner Rd) structure over Bradford Creek SFN 4930576.  2.51</t>
  </si>
  <si>
    <t xml:space="preserve"> mi N of Moorman Rd (CR 69)Replace MAD-TR 48-1.45 (Goodson Rd) structure over Lucas Ditch SFN 4932110.  1.45 mi E of Byerly Mill Rd (TR 137)</t>
  </si>
  <si>
    <t>57BD5E69BFE6388EB4B4DFA93A17BF189DF36495</t>
  </si>
  <si>
    <t>MOE/NOB Pavement Repair</t>
  </si>
  <si>
    <t>Emergency Type B pavement repair on multiple MOE and NOB routes.</t>
  </si>
  <si>
    <t>F7230F0545AC2C6B1DD54C2D526987FB69440DAD</t>
  </si>
  <si>
    <t>MAR TR 28D/MRW CR 30/TR 50 (6-6)</t>
  </si>
  <si>
    <t>MAR-TR 28D 3.78, MRW CR 30 6.28, MRW-TR 50 1.72</t>
  </si>
  <si>
    <t>Ohio Bridge Partnership Program Package 6-6Replace MAR-TR 28D-3.78 (Dry Lane Rd S) structure over Clements Ditch SFN 5130603.  0.8 mi N of Wildcat Pike (CR 33)Replace MRW-CR 30-6.28 (Mt Gilead-Iberia Galion Rd) structure over Tributary of Thorne Run SFN 5</t>
  </si>
  <si>
    <t>933056.  0.2 mi n of West Point-Bellville Rd (CR 29)Replace MRW-TR 50-1.72 (Chestnut Ridge Rd) structure over Tributary of Cedar Fork Creek SFN 5932866.  0.6 mi N of West Point-Bellville Rd (TR 29)</t>
  </si>
  <si>
    <t>860E79E5F3EEC42F7367FD6556A8CAEB1E4F18F2</t>
  </si>
  <si>
    <t>MRW TR 82/TR 175/CR 180 (6-7)</t>
  </si>
  <si>
    <t xml:space="preserve"> MRW-TR 82-0.94, MRW-TR 175-0.12,  MRW-CR 180-0.19</t>
  </si>
  <si>
    <t>Ohio Bridge Partnership Program Package 6-7Replace MRW-TR82-0.94 (Craven Road) structure over a tributary to Cedar Fork Creek SFN 5931843.  1 mile N of Woodbury-Bellville RoadReplace MRW-TR 175-0.12 (Shurr Rd) structure over South Branch of Kokosing river</t>
  </si>
  <si>
    <t xml:space="preserve"> SFN 5931894.  0.1 mi E of Jackson Rd (CR 172)Replace MRW-CR 180-0.19 (Dailey Rd) structure over Kokosing river SFN 5932157.  0.2 mi N of Penlan Rd (CR 179)</t>
  </si>
  <si>
    <t>D1E7CEAB9D2123AB77334A117ACF17F46BD64829</t>
  </si>
  <si>
    <t>HUR CR 0052 03.08 (Old State Rd)</t>
  </si>
  <si>
    <t>HUR-CR 52-3.08</t>
  </si>
  <si>
    <t>Innovative Bridge Program project consisting of the replacement of an exisiting concrete deck bridge with steel beams, fiberglass panels, and the pavement heated with electricity powered by a solar panel on site.</t>
  </si>
  <si>
    <t>1A3C2743BD61589980437C336354535F6C48F0A1</t>
  </si>
  <si>
    <t>TRU TR 204 Cnty Line Turnpike Rd</t>
  </si>
  <si>
    <t>TRU County Line Turnpike Road (TR-204) bridge over Dead Branch</t>
  </si>
  <si>
    <t>Replacement of SFN 7842597 TRU County Line Turnpike Road (TR-204) bridge over Dead Branch and bring up to current design standards.</t>
  </si>
  <si>
    <t>71067061245B13CD8614E5A22D9AE22A303B72E0</t>
  </si>
  <si>
    <t>Research-QC/QA Phase 2</t>
  </si>
  <si>
    <t>Automated System for QC/QA of Asphalt and Aggregate Materials - Phase 2</t>
  </si>
  <si>
    <t>Automated System for QC/QA of Asphalt and Aggregate Materials - Phase 2Research Project - 80/20 fundingAgency: University of AkronPI: Ala AbbasTL: Jeff Wigdahl</t>
  </si>
  <si>
    <t>436A1A93EF869953A4C124DCF312E54E2DD8D0A7</t>
  </si>
  <si>
    <t>TRU TR 261 Corinth Court Rd</t>
  </si>
  <si>
    <t>TRU Corinth Court Road (TR-261) Bridge over Sugar Creek</t>
  </si>
  <si>
    <t>Replacement of SFN 7832818 TRU Corinth Court Road (TR-261) Bridge over Sugar Creek and bring up to current design standards.</t>
  </si>
  <si>
    <t>325532E82027EDD5E242F21A2F1E2476C8F4CBA6</t>
  </si>
  <si>
    <t>SUM Buchholzer Ped Sidewalk</t>
  </si>
  <si>
    <t>East Side of Buchholzer Blvd from mall entrance to Independence Ave and N. Side of Independence Ave east approx 600 feet</t>
  </si>
  <si>
    <t>Adding sidewalk on east side of Buchholzer Blvd from mall entrance to Independence Ave and on North Side of Independence Ave from Buchholzer Blvd east about 600 feet.</t>
  </si>
  <si>
    <t>12A32CA6A3C407EDD4D633142CCB0B2D72718881</t>
  </si>
  <si>
    <t>SCI SR 823 6.81 Tree Clearing</t>
  </si>
  <si>
    <t>Lucasville-Minford Road (CR 28) to Shumway Hollow Road (TR 234)</t>
  </si>
  <si>
    <t>Perform Tree clearing and removal for Phase 1 of the Portsmouth Bypass</t>
  </si>
  <si>
    <t>7AE7E038465E637EE4B7A4B481462D6376A2303B</t>
  </si>
  <si>
    <t>LOR Grafton OutPost</t>
  </si>
  <si>
    <t>Deleted PID.    Project already programmed as PID:95980     Lorain County/Grafton Outpost</t>
  </si>
  <si>
    <t>Deleted PID.    Project already programmed as PID:95980Lorain County/Grafton OutpostLand Acquisition / Detailed Design / Constructionof New Grafton Outpost in Lorain County</t>
  </si>
  <si>
    <t>6300B9166BF514565B453E24239222AE60F0A3D9</t>
  </si>
  <si>
    <t>SUM Cleveland Mass. Phase 2/3</t>
  </si>
  <si>
    <t>Pleasant to Weber</t>
  </si>
  <si>
    <t>Widening of County Route 17 between Pleasant (SLM 8.42) and Weber (SLM 7.92) in the City of Norton, Summit County, Ohio</t>
  </si>
  <si>
    <t>CD7386B12CA8E3E4C80649E9B58F3E479B0F3FC0</t>
  </si>
  <si>
    <t>RIC US 0030 16.42</t>
  </si>
  <si>
    <t>RIC-030-16.42 (Reed Road over US 30)</t>
  </si>
  <si>
    <t>Accident Damage Repair to StructureRIC-030-16.42 (Reed Road over US 30)Accident occured 02/07/14</t>
  </si>
  <si>
    <t>A68349612233C7897023DB61B72046A8BD38EC37</t>
  </si>
  <si>
    <t>MOT IR 75/US 35 11.74/15.16N</t>
  </si>
  <si>
    <t>I-75/US 35 Interchange</t>
  </si>
  <si>
    <t>Replace deficient bridge deck with minimal approach transitions on Br. No. MOT 75 1174Replace superstructure with minimal approach transitions on Br. No. MOT 35 1516NDesign is being performed under PID 86675</t>
  </si>
  <si>
    <t>BC135016768530EF465FCDA6C86985069D7496B3</t>
  </si>
  <si>
    <t>WOO TR23 Var Gp 4 FY15</t>
  </si>
  <si>
    <t>Various bridges in Wood County</t>
  </si>
  <si>
    <t>An Ohio Bridge Partnership Program funded project to rehab/replace various bridges in Wood County; perform necessary related work.</t>
  </si>
  <si>
    <t>E0CFFC595C3AA6DA2570D079000156B908F7B7B0</t>
  </si>
  <si>
    <t>WOO CR321/TR102 Var Gp5FY15</t>
  </si>
  <si>
    <t>Various locations in Wood County</t>
  </si>
  <si>
    <t>OBPP funded project to rehab/replace various bridges in Wood County; perform necssary related work. Deleted Latcha Rd bridge (8744300) during second Plan Package submittal.</t>
  </si>
  <si>
    <t>6E9C8B611BE53041FD4DA1B88BF36838EA4C4F22</t>
  </si>
  <si>
    <t>HEN/WOO Keyser/CR46 Var Gp6 FY16</t>
  </si>
  <si>
    <t>various locations in Wood and Henry County</t>
  </si>
  <si>
    <t>An OBPP funded project to repair/replace various bridges in Wood County and one bridge in Village of Deshler in Henry County; perform necessary related work. Hen/Woo county Line SFN 8730008; Liberty Hi North Branch SFN 8742650; Liberty Hi Mid Branch SFN 8</t>
  </si>
  <si>
    <t>742596; Keyser Rd in Deshler, SFN 3560333.</t>
  </si>
  <si>
    <t>FC6127650D7CC8FEF6E380A0DD57E4F88F6D7C39</t>
  </si>
  <si>
    <t>WOO CR9/TR92/TR111 Var Gp 7 FY16</t>
  </si>
  <si>
    <t>An OBPP funded project to replace various bridges in Wood County; perform necessary related work. Invite Rossford to the field review &amp; scoping meeting; City of Rossford is interested in adding sidewalk/multi-use path on Lime City Rd (CR-9) bridge over Gr</t>
  </si>
  <si>
    <t>assy Creek (SFN 8732477). Lime City SFN 8732477; Dunbridge SFN 8747717; Lemoyne SFN 8750025; Collins/Cherry SFN 8757720</t>
  </si>
  <si>
    <t>C9FF0BFB506CB52D1F5DA83EB5C4E88F41A13EDF</t>
  </si>
  <si>
    <t>WIL CR49 0.17 Gp 8 FY15</t>
  </si>
  <si>
    <t>Over Beaver Creek</t>
  </si>
  <si>
    <t>An OBPP funded project to replace CR-49 bridge over Beaver Creek; perform necessary related work.</t>
  </si>
  <si>
    <t>E2C9E84A1AEF2E0BEEE5F5C242806FD027F9F555</t>
  </si>
  <si>
    <t>WIL CR4 0.13 Gp 9 FY16</t>
  </si>
  <si>
    <t>over Owl Creek</t>
  </si>
  <si>
    <t>An OBPP funded project to replace CR-4 (CR-25) bridge over Owl Creek located about 0.25 mile north of SR-34 in Springfield Township; peform necssary related work.</t>
  </si>
  <si>
    <t>31BD7DA654CC198B668DF141D25FEDD7F11E3D43</t>
  </si>
  <si>
    <t>COL SR 172 0.000</t>
  </si>
  <si>
    <t>STA Co. Line to SR 9</t>
  </si>
  <si>
    <t>A235786F31BC5CF933E2F59AC0C187D46D8D1A39</t>
  </si>
  <si>
    <t>LUC Taylor Rd Gp4 Muni FY15</t>
  </si>
  <si>
    <t>Over Otter Creek</t>
  </si>
  <si>
    <t>An OBPP funded project to replace Taylor Road bridge over Otter Creek in the City of Oregon; perform necessary related work.  Design plan 90% completed by Oregon.</t>
  </si>
  <si>
    <t>7EB3A1A58D47FA463EA19D1813E88DC43307EB2E</t>
  </si>
  <si>
    <t>LUC Crabb Rd Gp 5 Muni FY16</t>
  </si>
  <si>
    <t>Over Shantee Creek</t>
  </si>
  <si>
    <t>An OBPP funded project to replace/Rehab bridge on Crabb Rd over Shantee Creek in Toledo; perform necessary related work.</t>
  </si>
  <si>
    <t>E7D4FF94D23BF082E2374558275712EB1AAB508F</t>
  </si>
  <si>
    <t>HEN Stevenson St Gp 6 FY16</t>
  </si>
  <si>
    <t>Over Oberhaus Creek</t>
  </si>
  <si>
    <t>An OBPP funded project to replace a bridge over Oberhaus Creek incity of Napoleon; perform necessary related work.</t>
  </si>
  <si>
    <t>1F99356F02429B692569F70ADB58E2FC5FDFE01E</t>
  </si>
  <si>
    <t>SR 258 from GUE Co. Line to SR 800</t>
  </si>
  <si>
    <t>Chip sealing on TUS-258, HAS-258 and HAS-331 to include new pavement markings.</t>
  </si>
  <si>
    <t>2AD39FEB5B29D161952A53C6609BFD7369885D3A</t>
  </si>
  <si>
    <t>CUY IR 077/Rockside Road</t>
  </si>
  <si>
    <t>Indpedence: IR-77/Rockside Rd interchange</t>
  </si>
  <si>
    <t>Study a modification along Rockside Road by the City of Indpendence at the I-77SB entrance ramp.  The proposed improvement would involve adding a right turn lane on Rockside to I-77SB, and a part-time dual left turn to I-77SB.  Work would include widening</t>
  </si>
  <si>
    <t xml:space="preserve"> the I-77SB entrance ramp to 2 lanes tapering to 1.  The project is expected to be locally funded and administered contingent upon IMS, NEPA and permit approval.</t>
  </si>
  <si>
    <t>1D4D0938239F646F178C7BE3C9D1B08EED4DFEC3</t>
  </si>
  <si>
    <t>FACD10 WAS D10 HQ Garage</t>
  </si>
  <si>
    <t>New District Garage site.</t>
  </si>
  <si>
    <t>12D845AF2185DF150BDE42BF5190B4C7614989BE</t>
  </si>
  <si>
    <t>FACD10 WAS Washington FS</t>
  </si>
  <si>
    <t>New Washington County Garate site.</t>
  </si>
  <si>
    <t>Construct new Washington County Full Service Facility. Work also includes construction of the test lab.</t>
  </si>
  <si>
    <t>E329EC2E919342762619E608B6D5769014498306</t>
  </si>
  <si>
    <t>FACD09 JAC Jackson OY</t>
  </si>
  <si>
    <t>Jackson County Yard</t>
  </si>
  <si>
    <t>2BD21A5A13C3AD3739E3D2092E4C032FE79EA4C7</t>
  </si>
  <si>
    <t>FRA-Pedestrian Hybrid Beacons</t>
  </si>
  <si>
    <t>Columbus, Hayden Rd just east of US 33; Morse Rd at Sundance Dr</t>
  </si>
  <si>
    <t>Install Pedestrian Hybrid Beacons (HAWKs) signals on Hayden Rd just east of US 33 and on Morse Rd at Sundance DrColumbus to initiate outreach to educate pedestrians, motorists and law enforcement on the use of these devices as part of this project</t>
  </si>
  <si>
    <t>DD2A5D07FF47978E349806778A9A5CB930B11EED</t>
  </si>
  <si>
    <t>COL SR 558 0.000</t>
  </si>
  <si>
    <t>SR 558 from SR 45 to SR 517: SR 7 to SR 46</t>
  </si>
  <si>
    <t>B81E71584FCE221C8E4A8038492439D807DE03C9</t>
  </si>
  <si>
    <t>TUS SR 751 0.000</t>
  </si>
  <si>
    <t>TUS-751 from COS Co. Line to Stonecreek</t>
  </si>
  <si>
    <t>D23506609A84B1E22A3B3B042934936DB69154CE</t>
  </si>
  <si>
    <t>COL SR 517 0.730</t>
  </si>
  <si>
    <t>COL-517 from Lisbon to SR 7</t>
  </si>
  <si>
    <t>FCFC38994884E596736B60B738BC62BA3531DE74</t>
  </si>
  <si>
    <t>HAS SR 646 10.440</t>
  </si>
  <si>
    <t>HAS-646 SLM 10.44 to SR 9</t>
  </si>
  <si>
    <t>General System Minor Rehabilitation; Asphalt resurfacing of SR 646 in Harrison County from SLM 10.44 (New Rumley) to SR 9, including pavement repairs and pavement markings</t>
  </si>
  <si>
    <t>9ED73BDB8F23BF146707B7317E1276B84117AC42</t>
  </si>
  <si>
    <t>SCI SR 139 17.48 Geotech</t>
  </si>
  <si>
    <t>SCI SR 139 17.48 - 17.50</t>
  </si>
  <si>
    <t>Geotech Services on SCI SR 139 17.48 - 17.50</t>
  </si>
  <si>
    <t>480E32DFC21E4F8A31E8025EAC2BF2185B9FD78C</t>
  </si>
  <si>
    <t>Miami Co Cap Cost of Contract</t>
  </si>
  <si>
    <t>688A708FFC87DB26ECC6598EB9D267F59C06CB0D</t>
  </si>
  <si>
    <t>3902FFFAECD98AFCBCE48CE6A13E34E26B4193AA</t>
  </si>
  <si>
    <t>D06 Safety Studies FY14</t>
  </si>
  <si>
    <t>Various locations in DEL, FRA, PIC, &amp; UNI Counties</t>
  </si>
  <si>
    <t>Prepare Safety Studies for various locations in Delaware, Franklin, Pickaway, and Union counties.Task Order consultant</t>
  </si>
  <si>
    <t>A94A99D9C51770D3CAC6E50D155BAEA2D8D910BD</t>
  </si>
  <si>
    <t>MAH Eastgate FY 16 Air Quality</t>
  </si>
  <si>
    <t>Eastgate SFY 2016 Air Quality Planning Program</t>
  </si>
  <si>
    <t>05A665FE09F0AEE09C5CB392AFF0A5EE460C2368</t>
  </si>
  <si>
    <t>MAH Eastgate FY 16 Rideshare</t>
  </si>
  <si>
    <t>Eastgate FY 16 Rideshare Program</t>
  </si>
  <si>
    <t>E4DBF573EB3E4942E680BDE131DCE1F9B8B2F404</t>
  </si>
  <si>
    <t>MOT SR 725 19.75</t>
  </si>
  <si>
    <t>S.R. 725 - SLM 19.75 to SLM 22.31; City of Centerville</t>
  </si>
  <si>
    <t>Pavement planing and resurfacing of the existing pavement.</t>
  </si>
  <si>
    <t>B6579CE6EF24D58A27A92803AC57BD98F2D348D6</t>
  </si>
  <si>
    <t>MAH Eastgate FY 17 Air Quality</t>
  </si>
  <si>
    <t>Eastgate FY 17 Air Quality Planning Program</t>
  </si>
  <si>
    <t>64042906E7C35EA8C96A4D47AD60E55EB102EF97</t>
  </si>
  <si>
    <t>MAH Eastgate FY 17 Rideshare</t>
  </si>
  <si>
    <t>Eastgate FY 17 Rideshare Program</t>
  </si>
  <si>
    <t>29119DD8F463636A25CD2687C3FEAAED1F533509</t>
  </si>
  <si>
    <t>Jackson Line - ORDC Acquisition</t>
  </si>
  <si>
    <t>Jackson Rail Line in Ross, Vinton, Jackson counties</t>
  </si>
  <si>
    <t>ORDC acquisition of the City of Jackson-owned rail lines in Ross, Jackson, and Vinton counties, including due diligence needed to acquire the property.</t>
  </si>
  <si>
    <t>2D59BA5E224F78842B0D334C487A6EFB391D0D4B</t>
  </si>
  <si>
    <t>MAH Eastgate FY 18 Air Quality</t>
  </si>
  <si>
    <t>Eastgate FY 18 Air Quality Program</t>
  </si>
  <si>
    <t>B396A74FA7A16888B35D1742A042965B772ADDC8</t>
  </si>
  <si>
    <t>MAH Eastgate FY 18 Rideshare</t>
  </si>
  <si>
    <t>Eastgate FY 18 Rideshare Program</t>
  </si>
  <si>
    <t>D477A9AB8C71DB63794F7FC635D685482C03C4E2</t>
  </si>
  <si>
    <t>MAH Eastgate FY 19 Air Quality</t>
  </si>
  <si>
    <t>Eastgate FY 19 Air Quality Planning Program</t>
  </si>
  <si>
    <t>E3983BAA56535476CED62FE01B23177C18A3E483</t>
  </si>
  <si>
    <t>MAH Eastgate FY 19 Rideshare</t>
  </si>
  <si>
    <t>Eastgate FY 19 Rideshare Program</t>
  </si>
  <si>
    <t>F0F3A35B23954EA0FB1EDCF24D322E09148410B1</t>
  </si>
  <si>
    <t>SHE District HQ Air Handling Uni</t>
  </si>
  <si>
    <t>District Headquarters Air Handling Unit replacement</t>
  </si>
  <si>
    <t>5125CBBC73844EA55C5DD99FDDDD44F9355D2139</t>
  </si>
  <si>
    <t>CUY IR 271 10.87 Safety</t>
  </si>
  <si>
    <t>Lyndhurst: IR-271/Brainard Road interchange</t>
  </si>
  <si>
    <t>Project to reduce queue lengths at the IR-271 NB exit to Cedar Road/Brainard Road by widening the IR-271 NB exit to 3 lanes (L/LTR/R) and by widening Brainard Road to improve lane utilization and signal capacity at Brainard Road.</t>
  </si>
  <si>
    <t>4BED9785835BF7F04FE9335A7817D142C1C406B3</t>
  </si>
  <si>
    <t>UNI SR 739 17.750</t>
  </si>
  <si>
    <t>UNI SR 739 from SLM 17.75 to 17.76 (approximately 3 mi NE of SR 31)</t>
  </si>
  <si>
    <t>Repair an erosion failure progressing from Rush Creek towards the embankment supporting SR 739 by constuction of a retaining wall</t>
  </si>
  <si>
    <t>6885ED3658C7C20D249756A5F0B80A500475D2A0</t>
  </si>
  <si>
    <t>SHE District HQ Gas Lines</t>
  </si>
  <si>
    <t>Replacement of the gas line here in the District Headquarters.</t>
  </si>
  <si>
    <t>FEDBDC957C07D69F2BE436E83B97F9EE8B4E3A70</t>
  </si>
  <si>
    <t>D09 Survey Task Order FY15</t>
  </si>
  <si>
    <t>General services for Bridge &amp; Culvert surveying FY15</t>
  </si>
  <si>
    <t>974998E681C8DCC026E6817D91470BBDBE25FBE1</t>
  </si>
  <si>
    <t>SCI US 23 10.57</t>
  </si>
  <si>
    <t>SCI US 23 10.57-11.48</t>
  </si>
  <si>
    <t>Minor Rehabilitation on SCI US 23 10.57 - 11.48</t>
  </si>
  <si>
    <t>27DCDFE08D905266C48AA352F8B1AD4CAB015D90</t>
  </si>
  <si>
    <t>UNI-161-0.87/UNI-347-4.44</t>
  </si>
  <si>
    <t>UNI SR 161 0.87 to 6.08 (W of Irwin Rd to W of SR 38); UNI SR 347 4.44 to 7.36 (W of Raymond Rd to Broadway Rd)</t>
  </si>
  <si>
    <t>Flexible polymer modified overlay.  Full width partial depth repairs at various locations</t>
  </si>
  <si>
    <t>D3344DE56BF5A107DCE3820850D025C6C2037D66</t>
  </si>
  <si>
    <t>HAM US50 20.64</t>
  </si>
  <si>
    <t>US50 from SLM 20.61 to 20.67</t>
  </si>
  <si>
    <t>Type B Emergency for the repair of rail and deck of the HAM-50-2064L structure (SFN 3103226).</t>
  </si>
  <si>
    <t>7EC1AC33767E82B074931BB70203ED84D27379A9</t>
  </si>
  <si>
    <t>BRO Fayetteville Cistern Inspect</t>
  </si>
  <si>
    <t>Fayetteville US 50 &amp; US 68</t>
  </si>
  <si>
    <t>Fayetteville cistern inspection/ mapping</t>
  </si>
  <si>
    <t>78E0C265EE696E263B44B7FFF61A794D1A2F5883</t>
  </si>
  <si>
    <t>MEG SR 124 53.330</t>
  </si>
  <si>
    <t>Begin .47 miles E of TR 29 (Brewer Wells Rd).</t>
  </si>
  <si>
    <t>Landslide repair project. MEG 124 53.33. GSM funded. Work also includes resurfacing using an asphalt overlay treatment on MEG 124 45.80-62.33 and the resurfacing of the Meigs County Garage parking lot.</t>
  </si>
  <si>
    <t>487D70BFD931A78B0D451755E1D4B1F7FF5BEF00</t>
  </si>
  <si>
    <t>MVRPC 5310 Prog Administration</t>
  </si>
  <si>
    <t>Program administration for the FTA Section 5310 program under MAP-21</t>
  </si>
  <si>
    <t>B27CECA6849EC15EA1B495076C58BDC8B8AFC50B</t>
  </si>
  <si>
    <t>349A5045C1DA852EEEC97FA9840ACB8795D52E31</t>
  </si>
  <si>
    <t>MRG SR 376 10.490</t>
  </si>
  <si>
    <t>Begin 0.16 miles N of Locust Drive.</t>
  </si>
  <si>
    <t>Landslide repair project. MRG 376 10.49. GSM funded.</t>
  </si>
  <si>
    <t>B9E59875B46D1D38B1182BC13412856BEB2E13D7</t>
  </si>
  <si>
    <t>D06 School Flasher Replacement</t>
  </si>
  <si>
    <t>Replace school flashers at various locations throughout District Six</t>
  </si>
  <si>
    <t>8D101909AA3488F2006AA55560A471CD344EBF1C</t>
  </si>
  <si>
    <t>D06-PTSWF Sign Removal</t>
  </si>
  <si>
    <t>Various locations throughout FRA, MAR, &amp; PIC counties</t>
  </si>
  <si>
    <t>Remove existing Prepare to Stop When Flashing (PTSWF) signs and install radar based dilemma zone detection at various locations throughout FRA, MAR, &amp; PIC counties</t>
  </si>
  <si>
    <t>EBA3E9284FC87D2681D8F9A77222CC33B06D4961</t>
  </si>
  <si>
    <t>TUS Lintel/Window Dist Complex</t>
  </si>
  <si>
    <t>District 11 Complex-Tus Co</t>
  </si>
  <si>
    <t>Lintel/Window replacement project at the District 11 Complex.</t>
  </si>
  <si>
    <t>D322E667326A46204ADE7D041F60849FE1F4D278</t>
  </si>
  <si>
    <t>PER-13-20.03 (Existing County Garage Location)</t>
  </si>
  <si>
    <t>54C3E2A8C7F27C7861C135F7EA5817A1216B039A</t>
  </si>
  <si>
    <t>PERCG</t>
  </si>
  <si>
    <t>COS-CR 621-1.45 (Existing County Garage Site)</t>
  </si>
  <si>
    <t>Construction of new garage, new 1500 ton salt storage building, and wash bay at existing county garage location.</t>
  </si>
  <si>
    <t>5907C032D5916C00C82A6066124B305AAD03300C</t>
  </si>
  <si>
    <t>MAD/UNI/DEL 42 Access Man Study</t>
  </si>
  <si>
    <t>US 42 From London NE Corp (0.50 mi SW of TR 135 Betty Wilson Rd) to US23 in Delaware</t>
  </si>
  <si>
    <t>Conduct an access management study on US 42 from the City of London NE Corp (Madison County) to the City of Delaware intersection with US23 (Delaware County)</t>
  </si>
  <si>
    <t>9F46A838D7EAE6C526220037F9C4482D57D1B8F3</t>
  </si>
  <si>
    <t>HOL-62-3.50 (intersection of US 62 and SR 206)</t>
  </si>
  <si>
    <t>Land acquisition for shared outpost facility between Knox, Coshocton, and Holmes Counties.</t>
  </si>
  <si>
    <t>E02D721CB15E0A922997640C4754D1A79BBA8193</t>
  </si>
  <si>
    <t>Project located near Baltic, Ohio</t>
  </si>
  <si>
    <t>Construction of outpost yard facility (1000 ton salt building) to service Coshocton and Tuscarawas Counties near Baltic, Ohio.</t>
  </si>
  <si>
    <t>D11B200CD99632E66DB2FC223DC1338356C2260E</t>
  </si>
  <si>
    <t>COSYNE</t>
  </si>
  <si>
    <t>2 Year Construction Inspection services Agreement.</t>
  </si>
  <si>
    <t>C8C3D94321FD4F01E3DC26146846C77F1EF32A12</t>
  </si>
  <si>
    <t>214D6154AB772DD7E7370A1C53DC32FD1BE91289</t>
  </si>
  <si>
    <t>Two year task order for Survey and R/W Plan Prep in Districts 4 &amp; 11 for FY2017 and FY2018.</t>
  </si>
  <si>
    <t>6CE4DA941152A0C9E4B8B637A21FF25D2631932B</t>
  </si>
  <si>
    <t>ATH US 33 12.300</t>
  </si>
  <si>
    <t>Begin 0.37 miles E of SR 550 Ramp</t>
  </si>
  <si>
    <t>Landslide repair project. ATH 33 12.30-12.39. **Work has moved to PID 84468.**</t>
  </si>
  <si>
    <t>ACC2A3DB92AB9D23D0AAA8BE8B5E5C568DA91737</t>
  </si>
  <si>
    <t>STW CEAO Annual Contract 2015</t>
  </si>
  <si>
    <t>STW Administration by CEAO 2015</t>
  </si>
  <si>
    <t>Administration of County STP, Bridge and Safety Program by the County Engineers Association of Ohio.</t>
  </si>
  <si>
    <t>897C282013B364BD6FC84E1EC3C3A98DFC6CAAA8</t>
  </si>
  <si>
    <t>WAS IR 77 1.35 L</t>
  </si>
  <si>
    <t>Begin at SR 26 underpass.</t>
  </si>
  <si>
    <t>Micro-silica concrete overlay. WAS 77 0135 L, SFN 8402973.</t>
  </si>
  <si>
    <t>6D035722F8DD9678F922ACAEB370BAA65BF06D45</t>
  </si>
  <si>
    <t>NLE Bat Conservation - SCI-823</t>
  </si>
  <si>
    <t>Scioto County</t>
  </si>
  <si>
    <t>Task Order contract for full delivery mitigation for the Northern Long-Eared Bat for the Portsmouth Bypass project.</t>
  </si>
  <si>
    <t>9B5724A91B369E4E25B35118B2D1F07D01FF66FD</t>
  </si>
  <si>
    <t>STW WMU Indiana Bat Mitigation</t>
  </si>
  <si>
    <t>100 TRAC Related Projects</t>
  </si>
  <si>
    <t>Projects not on TRAC List but related due to commitments or funding balence.</t>
  </si>
  <si>
    <t>970B2BDBA3E5560F8FDF4BC5D8F4A78001C1C844</t>
  </si>
  <si>
    <t>Begin at CR 8 underpass.</t>
  </si>
  <si>
    <t>Bridge painting project and beam repair. WAS 77 1637 L (SFN 8403511), WAS 77 1637 R (SFN 8403546), WAS 77 1687 L (SFN 8403570), and WAS 77 1687 R (SFN 8403600). *Project moved to PID 93848*</t>
  </si>
  <si>
    <t>8C1D3F68AF26959A7650B643F46B1F2BEA329128</t>
  </si>
  <si>
    <t>POR CR 74 (Prospect Street)</t>
  </si>
  <si>
    <t>Prospect Street (CR 74) from SR5/44 to Ravenna South Corp Limit</t>
  </si>
  <si>
    <t>Resurfacing from SR5/44 to Ravenna South Corp and Provide a new 5' wide concrete sidewalk on the East Side of Prospect Street, from Skeels Street to Ravenna South Corp Limit.</t>
  </si>
  <si>
    <t>319FC5350B3F46F8F0358CB805518C55E32D85D1</t>
  </si>
  <si>
    <t>POR Headwaters Trail (Phase 2)</t>
  </si>
  <si>
    <t>As per Hiram Headwaters Trail Study (PID 89326)</t>
  </si>
  <si>
    <t>Construction of a Hike and Bike Trail segment as an extension of the Hiram Headwaters Trail.  Improvements will include a 10' wide trail with 2' shoulders with an overlook/rest area above the Silver Creek flood plain.</t>
  </si>
  <si>
    <t>FD52B1642B258B96DC8CBF69D9CBF2DD2171BF0A</t>
  </si>
  <si>
    <t>ABDELLA, WILLIAM G</t>
  </si>
  <si>
    <t>7484BDF8362C765308B137177035E652B4BE6F75</t>
  </si>
  <si>
    <t>CO Leased Space Renovations</t>
  </si>
  <si>
    <t>ODOT Central Office</t>
  </si>
  <si>
    <t>Leased Space Renovations for  1602 &amp; 1610 West Broad Street, Columbus, Ohio</t>
  </si>
  <si>
    <t>C7A08F8F9B7E59EC1BB33496084827669A0058C8</t>
  </si>
  <si>
    <t>Various routes within Knox County</t>
  </si>
  <si>
    <t>2F194E89BE1364464900E53D3257979A0FAF5250</t>
  </si>
  <si>
    <t>LAK Heisley Road JCED</t>
  </si>
  <si>
    <t>City of Mentor: Heisley Road near Steris Corp.</t>
  </si>
  <si>
    <t>Jobs &amp; Commerce Economic Development project to aid the City of Mentor in constructing a crosswalk and signalization system on Heisley Road to connect the Steris Corporation campus buildings and improve pedestrian safety.</t>
  </si>
  <si>
    <t>0E9907EC09C6AE0EA2F64E0D3E2B463BC820728A</t>
  </si>
  <si>
    <t>ATB North Avenue Bridge</t>
  </si>
  <si>
    <t>North Avenue Bridge over Cowles Creek</t>
  </si>
  <si>
    <t>Replace deficient bridge deck and box beams for the North Avenue bridge over Cowles Creek.</t>
  </si>
  <si>
    <t>E7CF3BB5D67DC28769FC96C916F19B7A5CFB0EC1</t>
  </si>
  <si>
    <t>LAW Fourth St. W. NS</t>
  </si>
  <si>
    <t>LAW Fourth St. West, Vil. South Point, at the NS grade crossing DOT # 473408D.</t>
  </si>
  <si>
    <t>2E3093A07E17F67EE1CEA9817B60A5435285B79A</t>
  </si>
  <si>
    <t>LAW N. Kenova Rd NS</t>
  </si>
  <si>
    <t>LAW N. Kenova Rd, Vil. South Point, at the NS grade crossing DOT # 473405H.</t>
  </si>
  <si>
    <t>Upgrade modernization of warning devices at the NS grade crossing DOT #473405H.  Installation will include any ancillary work to make warning devices function as designed, MUTCD compliant, and visible to roadway user</t>
  </si>
  <si>
    <t>63ED905FCC97EA48888E32FC01559BEF7637A487</t>
  </si>
  <si>
    <t>LAW Solida Rd NS</t>
  </si>
  <si>
    <t>LAW Solida Rd, Vil. South Point, at the NS grade crossing DOT # 473407W.</t>
  </si>
  <si>
    <t>Upgrade modernization of warning devices at the NS grade crossing DOT #473407W.  Installation will include any ancillary work to make warning devices function as designed, MUTCD compliant, and visible to roadway user</t>
  </si>
  <si>
    <t>4538CC5C6DBEEB38F68B0BB970C10EF8A09DDD40</t>
  </si>
  <si>
    <t>C5518B63297FF1A6DE0E007D66B51E1EABA894B1</t>
  </si>
  <si>
    <t>HAN Ohio Logistics Ball Metal</t>
  </si>
  <si>
    <t>From CR99 north approximately 2,660 feet.</t>
  </si>
  <si>
    <t>BB5B09B325AA18E4CAA48F4ACE188096145B48C7</t>
  </si>
  <si>
    <t>GEA AUBURN ROAD (D-E)</t>
  </si>
  <si>
    <t>Auburn Twp: Bainbridge Rd to Franks Rd</t>
  </si>
  <si>
    <t>NOACA STP Project to resurface Auburn Road (CH 4) sections D-E from Bainbridge Road to Franks Road in Auburn Township.</t>
  </si>
  <si>
    <t>63FEAD6C9467AA71B6E82430104197A59EADE8E7</t>
  </si>
  <si>
    <t>GEA CLARIDON TROY ROAD (A-C)</t>
  </si>
  <si>
    <t>Burton Twp: Burton Village North Corp to Taylor Well Rd</t>
  </si>
  <si>
    <t>NOACA STP Project to resurface Claridon Troy Road (CH 3) Sections A-C from the Burton Village north corporation line to Taylor Wells Road.</t>
  </si>
  <si>
    <t>0491E726C05D1D8D762E85F0CDC6C1785A402EFB</t>
  </si>
  <si>
    <t>GEA Mentor Rd G-K</t>
  </si>
  <si>
    <t>Chardon Twp: SR-44 to Lake County</t>
  </si>
  <si>
    <t>5109CF0E407A7465485636D30729D9D3F3A9582E</t>
  </si>
  <si>
    <t>Auburn Twp: Washington St to Stafford Rd</t>
  </si>
  <si>
    <t>Project to resurface Munn Road (CH 32) Section D from Washington Street to Stafford Road in Auburn Township.</t>
  </si>
  <si>
    <t>460482FE86E8B9A4F77B1E8A995A15891353526F</t>
  </si>
  <si>
    <t>GEA WASHINGTON STREET (G-J)</t>
  </si>
  <si>
    <t>Auburn Twp: Munn Rd to Ravenna Rd</t>
  </si>
  <si>
    <t>Project to resurface Washington Street (CH 606, Section G-J) from Munn Road to Ravenna Road in Auburn Township.</t>
  </si>
  <si>
    <t>9ABEEA533CB60359499340154D943339BCC45146</t>
  </si>
  <si>
    <t>Village of LaRue; 0.26 mi S of SR 95 over Scioto River</t>
  </si>
  <si>
    <t>23B653530AC82A6CB4C3533C2612F660363E9EAF</t>
  </si>
  <si>
    <t>IR-70 in the median near SR 204 eastbound off-ramp (mm 112.9)</t>
  </si>
  <si>
    <t>Replacement of the tower light pole and vertical truss support that was damaged on February 19, 2014 during a crash near FAI-70-1.85. Replacement of the tower light pole that was damaged on April 7, 2014 during a crash near LIC-70EB-17.38.</t>
  </si>
  <si>
    <t>C7A453F884BA1C9C6DF8972D6EF45E95AB15FEC8</t>
  </si>
  <si>
    <t>PRE IR 70: various locations throughout the county</t>
  </si>
  <si>
    <t>Project to repair delaminations in both directions of I-70 in Preble County.  Only the travel lane will be repaired, no shoulder work included in the project.  Paving will not be continuous for the length of the project; only spot paving locations.  Poten</t>
  </si>
  <si>
    <t>tially including the Weigh Station ramps.</t>
  </si>
  <si>
    <t>F5D3316DF546DCCE307698E2C029A5C69CCA6DE4</t>
  </si>
  <si>
    <t>GEA Metroparks 2014-2015 PO</t>
  </si>
  <si>
    <t>Geauga County Metroparks Requistion/Purchase order for the 2014-2015 biennium.</t>
  </si>
  <si>
    <t>E9A23D45615DE9A4DB2E40DF3BE1089F31042AE6</t>
  </si>
  <si>
    <t>Lake County Metroparks Requistion/Purchase order for the 2014-2015 biennium.</t>
  </si>
  <si>
    <t>D372D8C42222C92A00639F11D7E99116B43048B7</t>
  </si>
  <si>
    <t>FRA SR 104 over IR 270 (southwest)</t>
  </si>
  <si>
    <t>FRA SR 104 structure over IR 270.Replace deck, parapets, convert abutments to semi integral. Consultant P.M. is Jon Drummond, NCI.</t>
  </si>
  <si>
    <t>355835E97D6677F2678868B40FBFFA0B2EB8DE28</t>
  </si>
  <si>
    <t>D12 D3 GES FY2016-2018 Traffic</t>
  </si>
  <si>
    <t>2016-2018 GEC contract for traffic and safety studies</t>
  </si>
  <si>
    <t>C5D69963703F1E6C46312C19BC8D4FE22AD4BBBB</t>
  </si>
  <si>
    <t>TUS IR 77 20.870</t>
  </si>
  <si>
    <t>IR 77 at the New Philadelphia US 250/SR 39 Interchange</t>
  </si>
  <si>
    <t>Update a 2010 feasibility study performed by ms consultants to identify alternatives to provide a full directional interchange with US 250, IR 77 and SR 39.</t>
  </si>
  <si>
    <t>00D9381BBD51B24334ADE46C7C0089F8A3E0F338</t>
  </si>
  <si>
    <t>FRA-Columbus Daifuku America</t>
  </si>
  <si>
    <t>FRA Co; City of Columbus</t>
  </si>
  <si>
    <t>Widen Tussing Rd to provide a turn lane.</t>
  </si>
  <si>
    <t>E37F5784ACA40C6B1060148134F420CC0EEB080C</t>
  </si>
  <si>
    <t>FRA Columbus SEA Ltd</t>
  </si>
  <si>
    <t>FRA CO; City of Columbus Schrock Rd east of Budweiser property</t>
  </si>
  <si>
    <t>FRA CO; City of Columbus Schrock Rd east of Budweiser propertyConstruct new road from Schrock Rd to access property</t>
  </si>
  <si>
    <t>D34BB0BA19470976D27DE09A02E00212D3D0E892</t>
  </si>
  <si>
    <t>D11-SP-FY2015(B)</t>
  </si>
  <si>
    <t>Spot Paving and Surface Treatment throughout District 11 including Holmes, Tuscarawas and Carroll Counties</t>
  </si>
  <si>
    <t>56DE2445C01CA8E2D5786ED71A0119EEC574E769</t>
  </si>
  <si>
    <t>CTC Scheduling Software/Hardware</t>
  </si>
  <si>
    <t>Scheduling software and computers through the FY2014 OTPPP as a flex fund transfer using STP funds</t>
  </si>
  <si>
    <t>4C98B550B28803750E47B8D215E581871B49FC05</t>
  </si>
  <si>
    <t>GAL CR 45 3.590 TID</t>
  </si>
  <si>
    <t>Non-let TID project for the widening and resurfacing of GAL CR 45 3.59-4.09. Agreement number 18390.</t>
  </si>
  <si>
    <t>5802857B46BF2185595301341CC2DB3CA2E791EF</t>
  </si>
  <si>
    <t>Preventive maintenance through the FY2014 OTPPP as a flex fund transfer of STP funds</t>
  </si>
  <si>
    <t>162B8D238DEE2CC8A2B21636C5B1277467D4AD2C</t>
  </si>
  <si>
    <t>POR Philipp Parkway Extension</t>
  </si>
  <si>
    <t>Philipp Parkway Extension to Ethan Ave</t>
  </si>
  <si>
    <t>City of Streetsboro is extending Philipp Parkway to Ethan Avenue (3880 ft).</t>
  </si>
  <si>
    <t>7F96E422D7FD0E1B4347FF425CCA965AEB2CB447</t>
  </si>
  <si>
    <t>STA 9th Street SW</t>
  </si>
  <si>
    <t>Oberlin Road SW to Albrecht Street SW</t>
  </si>
  <si>
    <t>Full depth replacement of 9th Street SW from Oberlin Road SW to Albrecht Steet SW in the City of Massillon.</t>
  </si>
  <si>
    <t>A5305B0187B59CF1FA083090B1F3CEAD9FC0DEA1</t>
  </si>
  <si>
    <t>POR Enterprise Parkway Extension</t>
  </si>
  <si>
    <t>Enterprise Parkway Extension to SR 14</t>
  </si>
  <si>
    <t>City of Ravenna extending Enterprise Parkway to SR 14 (338 ft).</t>
  </si>
  <si>
    <t>73F9C443FC1602CACC57FF355E0E6A6719E4F6A0</t>
  </si>
  <si>
    <t>LOG US 33 3.97</t>
  </si>
  <si>
    <t>SFN 4600185 LOG-33-0397 on Slough Ditch</t>
  </si>
  <si>
    <t>Replace deficient structure with new structure.  Investigate use of precast structure.</t>
  </si>
  <si>
    <t>871F6A1F5B7440116D59FBCDA826E145DAB2410E</t>
  </si>
  <si>
    <t>WAS SR 339 12.01</t>
  </si>
  <si>
    <t>Begin 0.5 miles N of TR 230 (Woodruff Rd).</t>
  </si>
  <si>
    <t>Bridge replacement project. WAS 339 12.01, SFN 8404178.</t>
  </si>
  <si>
    <t>E54A1F1B6FF5E032B63130B9B8A81CEF56B22DE7</t>
  </si>
  <si>
    <t>SFN 570484 MOT-70-0334 Arlington Pike (C9)</t>
  </si>
  <si>
    <t>Remove and replace deficient bridge deck.  Investigate semi-integral abutment conversion.  Use SCC mix to patch concrete abutments, piers and wingwalls.  Seal concrete surfaces.  Paint structural steel.</t>
  </si>
  <si>
    <t>B003750F8D8FCCB8399EC1460387C60E937585AA</t>
  </si>
  <si>
    <t>Middletown Bus &amp; Support Equip</t>
  </si>
  <si>
    <t>35' buses, less than 30' buses, and support equipment</t>
  </si>
  <si>
    <t>94D5F7A046D23B198FE56C4D4C3B7278A40D6FE0</t>
  </si>
  <si>
    <t>Springfield Capital Maintenance</t>
  </si>
  <si>
    <t>Preventive maintenance for the OTPPP as an STP flex fund transfer</t>
  </si>
  <si>
    <t>28BDA53204C2261795D346102535EE5683B31109</t>
  </si>
  <si>
    <t>Springfield Prevent Maintenance</t>
  </si>
  <si>
    <t>Refurbish a vehicle through the FY2014 OTPPP as a CMAQ flex fund transfer</t>
  </si>
  <si>
    <t>BB3DDB07518D9F55654C29A46150F243783B5554</t>
  </si>
  <si>
    <t>MOT FY 19 Reg Trans Plng Program</t>
  </si>
  <si>
    <t>MVRPC SFY 2019 Regional Transportation Planning Program Supplemental funding</t>
  </si>
  <si>
    <t>9C05C5B843229003DE58F6A5C7BE4EA702EFBAB7</t>
  </si>
  <si>
    <t>TSK Ordr PE and Envirmtl Evals</t>
  </si>
  <si>
    <t>Task Order to provide PE and Environmental Evaluations on projects that are PDP Path 3 or above.</t>
  </si>
  <si>
    <t>This agreement will provide preliminary engineering and environmental evaluations on a task order basis. The services will target Projects that are PDP Path 3 or above, and include interchanges, unconventional intersections, limited access issues, or othe</t>
  </si>
  <si>
    <t>DD1960334E1E3EF0BF995FF764D6105E5BCC7334</t>
  </si>
  <si>
    <t>SARTA CNG, Biodiesel, Hydrogen</t>
  </si>
  <si>
    <t>CNG, biodiesel fuel, and hydrogen fueling infrastructure as part of the National Fuel Cell Program as a CMAQ flex fund transfer for the FY2014 OTPPP using 10% TDC</t>
  </si>
  <si>
    <t>967A210481ACCE603320501F4BA7A7C3E50EF82D</t>
  </si>
  <si>
    <t>FACD06 DEL Berkshire Land</t>
  </si>
  <si>
    <t>Delaware County - Berkshire Outpost</t>
  </si>
  <si>
    <t>Purchase land for a replacement outpost facility (Project No F50611)</t>
  </si>
  <si>
    <t>894831D1B942652339AE5835CB4FAFE1AB5FE015</t>
  </si>
  <si>
    <t>DELPSE</t>
  </si>
  <si>
    <t>CUY NOACA FY 15 Air Quality Prgm</t>
  </si>
  <si>
    <t>NOACA FY 2015 Air Quality Program</t>
  </si>
  <si>
    <t>1CB9D92B386B4A42D0EE447A8EAB0B4AA6976CB3</t>
  </si>
  <si>
    <t>MOT MVRPC 2019 Rideshare</t>
  </si>
  <si>
    <t>MVRPC FY 2019 Rideshare Program</t>
  </si>
  <si>
    <t>BD80F1A28FB83B71FFC88304EC0B74D59BD815B8</t>
  </si>
  <si>
    <t>MOT MVRPC 2020 Rideshare</t>
  </si>
  <si>
    <t>MVRPC 2020 Rideshare Program</t>
  </si>
  <si>
    <t>669EDEADA858FF847C4D7ECDC47BA8457171C5F8</t>
  </si>
  <si>
    <t>MOT MVRPC 2019 AQ Program</t>
  </si>
  <si>
    <t>MVRPC SFY 2019 Air Quality Program</t>
  </si>
  <si>
    <t>5502FC9C35CF4977DFE901DD13DD55A53B8EBE81</t>
  </si>
  <si>
    <t>D11 GES FY16-FY17</t>
  </si>
  <si>
    <t>4FF3F8CF32A71F54CA2EB2E952CC48689055B5C9</t>
  </si>
  <si>
    <t>MOT MVRPC 2020 AQ Program</t>
  </si>
  <si>
    <t>MVRPC SFY 2020 Air Quality Program</t>
  </si>
  <si>
    <t>11BBFC95572A5D2425C480A540F1D9B4CE87FAB3</t>
  </si>
  <si>
    <t>Madison County Garage</t>
  </si>
  <si>
    <t>Remove underground storage tanks.  Facilities Project Number F40618,</t>
  </si>
  <si>
    <t>F0AE41A844E16A35CDAE404D74749E2053ADD3DF</t>
  </si>
  <si>
    <t>STW Safety and Active Transporta</t>
  </si>
  <si>
    <t>Ohio Safety and Active Transportation Conference</t>
  </si>
  <si>
    <t>1C5B1C2E3D3D9D287D31D3DE8A206B72F4F04203</t>
  </si>
  <si>
    <t>METRO Bus Overhaul</t>
  </si>
  <si>
    <t>Bus overhaul for two buses which are 13 years old to replace the engine, transmission, new paint and other items to get at least 6 more years of service.  Process as a CMAQ flex fund transfer.</t>
  </si>
  <si>
    <t>9A5E20C71468A3A48CA04BFE268033F96D636721</t>
  </si>
  <si>
    <t>FACD06 FAY Fayette FS</t>
  </si>
  <si>
    <t>Fayette County Garage</t>
  </si>
  <si>
    <t>Construct new Fayette County Garage</t>
  </si>
  <si>
    <t>AA4D7CF6DC26A715EDFF8A862F93E8AE80D79A4D</t>
  </si>
  <si>
    <t>FAYCG</t>
  </si>
  <si>
    <t>FACD07 AUG Auglaize FS Wash Bay</t>
  </si>
  <si>
    <t>Installation of wash bay at the Auglaize County Garage Full Service Facility.</t>
  </si>
  <si>
    <t>54ECB2082AC4811233578B9DB447F148E1326506</t>
  </si>
  <si>
    <t>FACD06 FAY Jeffersonville OP</t>
  </si>
  <si>
    <t>Fayette County, Jeffersonville Outpost</t>
  </si>
  <si>
    <t>Construct new Jeffersonville Outpost in Fayette County</t>
  </si>
  <si>
    <t>B7FE7A78FA2DB859110CB3EFA509B63142849FD8</t>
  </si>
  <si>
    <t>MRG CR 75 4.41</t>
  </si>
  <si>
    <t>CR 75 (W. Rosefarm Rd NW) over Dry Run.</t>
  </si>
  <si>
    <t>Replacement of deficient bridge on MRG-CR75-0W4.41 (SFN 5838673) as part of the Governor's Ohio Bridge Partnership Program.</t>
  </si>
  <si>
    <t>AA7EB28EDF5C6B7DDC738C969431999E8D426CC2</t>
  </si>
  <si>
    <t>FACD06 MAD Mt Sterling OP</t>
  </si>
  <si>
    <t>Madison County; Mt Sterling Outpost</t>
  </si>
  <si>
    <t>Construct a new Mt Sterling Outpost in Madison County</t>
  </si>
  <si>
    <t>B40CF5D8E2B7A3DA32E5F99C9DB860938E309A60</t>
  </si>
  <si>
    <t>MADPSE</t>
  </si>
  <si>
    <t>Full depth pavement spot repairs at various locations in District 5</t>
  </si>
  <si>
    <t>0BE8BD81A70098AF36C7214796355F0627702B8C</t>
  </si>
  <si>
    <t>MIA-48/55-7.60/15.33</t>
  </si>
  <si>
    <t>SFN 5500966 MIA-48-0760 over Stillwater River</t>
  </si>
  <si>
    <t>MIA-48-0760 - Remove LMC overlay and replace with SDC overlay using hydrodemolition.  Refurbish abutment bearings, patch abutments and piers, replace expansion joints, paint ends of beams including end frames and bearings.  Seal concrete surface.MIA-55-15</t>
  </si>
  <si>
    <t>33 - encase piers</t>
  </si>
  <si>
    <t>1FE1B5C7E0AABC64C3B68C110FD0087E0F3C2F08</t>
  </si>
  <si>
    <t>ATH CR 17/Var 0.12/Var</t>
  </si>
  <si>
    <t>CR 17 over W. Branch of the Shade River</t>
  </si>
  <si>
    <t>Replacement of deficient bridges in Athens County as part of the Ohio Bridge Partnership Program.ATH CR17C 0.12 (SFN 0550108)ATH CR48C 1.15 (SFN 0537837)ATH CR90C 4.05 (SFN 0546429)ATH TR129T 3.32 (SFN 0545538)</t>
  </si>
  <si>
    <t>DA1E1EB06BE7DB7B97F1BF5B0BB0DE9CEC9C28B3</t>
  </si>
  <si>
    <t>CLA-42/68-4.62/15.16</t>
  </si>
  <si>
    <t>SFN 1203398 CLA-68-1516 County Line Road - SFN 1202073 CLA-42-0462</t>
  </si>
  <si>
    <t>CLA-68-1516 remove existing LMC overlay and replace with SDC overlay using hydrodemolition. New expansion joints and rehabilitate (patch) abutment backwalls.  Paint bridge structural steel and seal concrete surface. CLA-42-0462 address mid spall at the co</t>
  </si>
  <si>
    <t>F21AF283D9A2F3838314038CC18296338944E00D</t>
  </si>
  <si>
    <t>FACD06 MRW Chesterville OP</t>
  </si>
  <si>
    <t>Morrow County; Chesterville Outpost</t>
  </si>
  <si>
    <t>Construct new Chesterville Outpost in Morrow County</t>
  </si>
  <si>
    <t>44B8A94B71C11ECB3F870E55B4F97CED56D22A28</t>
  </si>
  <si>
    <t>MRWPEA</t>
  </si>
  <si>
    <t>MOT 70/49 VAR</t>
  </si>
  <si>
    <t>SFNs 5704928, 5704952, 5705045, 5704448</t>
  </si>
  <si>
    <t>MOT-70-0452 - Remove existing LMC overlay and replace with SDC concrete using hydrodemolition.  Replace expansion joint seals.  Use SCC mix to patch railing, abutments, piers, backwalls and wingwalls. MOT-70-0553 - Remove existing LMC overlay and place SD</t>
  </si>
  <si>
    <t>S overlay using hyrdrodemolition.  Use SCC mix to patch backwalls.  Clean and seal expansion joints.  Seal concrete surfaces. MOT-70-0662 - Overlay exisiting deck with latex modified concrete using hydrodemolition.  Fix railing and bridge fence.  Patch ab</t>
  </si>
  <si>
    <t>utments using SCC patching material.  Seal concrete surfaces. MOT-49-1065 L - Waterproof the bridge deck and add an asphalt wearing surface.  Patch the parapet and spot locations of the bridge deck.</t>
  </si>
  <si>
    <t>EE164E22BDFD86B5B7C4E9D11FDAE431F1FDD0F3</t>
  </si>
  <si>
    <t>CLA IR 70 16.33/20.15</t>
  </si>
  <si>
    <t>SFNs 1204653, 1204920</t>
  </si>
  <si>
    <t>SFN 1204653, CLA-70-1633, East Possum Road and SFN1204920, CLA-70-2015, Plattsburg RoadRemove existing LMC overlay and replace with SDC overlay using hydrodemolition.  Rehabilitate/seal expansion joints and rehabilitate/patch abutment backwalls.</t>
  </si>
  <si>
    <t>7EC2F67FDA466F58F95416169417A68CD400FE74</t>
  </si>
  <si>
    <t>ROS SR 159 0.89</t>
  </si>
  <si>
    <t>Intersection of US 35 and SR 159 @ SLM 0.89 to 1.02</t>
  </si>
  <si>
    <t>Repair intersection by replacing AC surface with mesh reinforced surface and intermediate cources. (SR 159 SLM 0.82-1.02)</t>
  </si>
  <si>
    <t>E9D580AC141ED0A3F4301E826828A55161C30D02</t>
  </si>
  <si>
    <t>MEG CR 29/TR 262 0.01/0.25</t>
  </si>
  <si>
    <t>CR 29 over Bowman's Run</t>
  </si>
  <si>
    <t>Bridge replacement project of deficient bridges in Meigs County as part of the Ohio Bridge Partnership Program.MEG 12029 0.01 (SFN 5342120)MEG 2262 0.25 (SFN 5332168)</t>
  </si>
  <si>
    <t>2920B1F3F68FEFB065C6F9B2F5474F694CB0D99A</t>
  </si>
  <si>
    <t>FACD06 PIC Pickaway FS</t>
  </si>
  <si>
    <t>Pickaway County; construct new Pickaway County Garage</t>
  </si>
  <si>
    <t>A1BC22F542D71F503460E38988DB8F4191D1D9E3</t>
  </si>
  <si>
    <t>PICCG</t>
  </si>
  <si>
    <t>ATH CR 24/Var 1.35/Var</t>
  </si>
  <si>
    <t>CR 24 over Butts Creek.</t>
  </si>
  <si>
    <t>Bridge replacement project of deficient bridges in Athens County as part of the Ohio Bridge Partnership Program.ATH CR24C 1.35 (SFN 0534404)ATH CR25 7.53 (SFN 0534706)ATH TR343T 0.65 (SFN 0543632)ATH TR229T 0.85 (SFN 0545511)ATH TR265T 0.25 (SFN 0547697)</t>
  </si>
  <si>
    <t>58B83ED325268F1C8661F663422BFA052B5DFE45</t>
  </si>
  <si>
    <t>FACD06 UNI Union FS</t>
  </si>
  <si>
    <t>Construct a new Union County Garage</t>
  </si>
  <si>
    <t>3A2E249BAD0C94A5D7B096E0EADE4F3E8737CEDE</t>
  </si>
  <si>
    <t>UNICG</t>
  </si>
  <si>
    <t>FACD06 FRA Roberts Road FS</t>
  </si>
  <si>
    <t>Franklin County; Roberts Rd Outpost</t>
  </si>
  <si>
    <t>Construct a new Roberts Rd Outpost facility</t>
  </si>
  <si>
    <t>69219494BDF3D2DC7A517E6E7FE31D576D2AC318</t>
  </si>
  <si>
    <t>FRAPWE</t>
  </si>
  <si>
    <t>MOT CR 46</t>
  </si>
  <si>
    <t>SFN 5738121 MOT 46-0124</t>
  </si>
  <si>
    <t>Ohio Bridge Partnership ProgramReplace bridge super structure SFN 5738121 MOT 46-0124 Hemple Road Over Stream.Montgomery County Engineer</t>
  </si>
  <si>
    <t>784309513F64064D378D94089C42EE544053DECA</t>
  </si>
  <si>
    <t>TARTA LTVs FY2014 OTPPP</t>
  </si>
  <si>
    <t>Replace 7 light transit vehicles through the FY2014 OTPPP as a CMAQ flex fund transfer using 10% TDC</t>
  </si>
  <si>
    <t>77E2F7ED5CBE7A28A60B27824E9F7F6C5309EB5E</t>
  </si>
  <si>
    <t>MEG SR 124 2.990</t>
  </si>
  <si>
    <t>Begin 0.83 miles E of TR 620.</t>
  </si>
  <si>
    <t>1FBE97F1FC89DA35D414EB9477DB9C0B4038F575</t>
  </si>
  <si>
    <t>POR SR14/Enterprise Parkway</t>
  </si>
  <si>
    <t>POR-SR14</t>
  </si>
  <si>
    <t>27EE88D23413F5569712C40D4BDB03B7E1B50DD5</t>
  </si>
  <si>
    <t>TUS US 250 23.330</t>
  </si>
  <si>
    <t>Intersection of US 250 &amp; SR 800</t>
  </si>
  <si>
    <t>To convert the existing 3 leg stop sign traffic controlled intersection (EB traffic only has to stop) to an all way stop sign controlled intersection.</t>
  </si>
  <si>
    <t>956935A16596D34D07EC4A5A618F51B4951AC665</t>
  </si>
  <si>
    <t>D03 CO Inspection FY2015 (A)</t>
  </si>
  <si>
    <t>425C5581FC0D4E437B88053C6CCBC05B8F50BD55</t>
  </si>
  <si>
    <t>HAM OKI 2018 Rideshare</t>
  </si>
  <si>
    <t>OKI FY 2018 Rideshare Program</t>
  </si>
  <si>
    <t>9924BEA1C40BD9E2AFC167E3B60BE5BD382330AB</t>
  </si>
  <si>
    <t>HAM OKI 2019 Rideshare</t>
  </si>
  <si>
    <t>OKI FY 2019 Rideshare Program</t>
  </si>
  <si>
    <t>B902B2FE6CA0E1A8141ABCE3A2269BB87F86DCDC</t>
  </si>
  <si>
    <t>HAM OKI 2020 Rideshare</t>
  </si>
  <si>
    <t>OKI FY 2020 Rideshare Program</t>
  </si>
  <si>
    <t>8C6020B430468ECAA6826484E656B52B34225FBA</t>
  </si>
  <si>
    <t>HAM OKI 2018 AQ Program</t>
  </si>
  <si>
    <t>OKI FY 2018 Air Quality ProgramOKI plans to use Contributed Services for the local match</t>
  </si>
  <si>
    <t>690218B5FF31013DBEECE4FAE6644AA75364DC71</t>
  </si>
  <si>
    <t>HAM OKI 2019 AQ Program</t>
  </si>
  <si>
    <t>OKI FY 2019 Air Quality ProgramOKI plans to use Contributed Services for the local match</t>
  </si>
  <si>
    <t>FE3615F7542E1784F4B33CD586D4D23DE100CE5A</t>
  </si>
  <si>
    <t>CUY NOACA FY 15 Rideshare</t>
  </si>
  <si>
    <t>NOACA SFY 2015 Rideshare Program</t>
  </si>
  <si>
    <t>702BBA45EFADE1F07AACB4BB5A8B05E2A2FB2D49</t>
  </si>
  <si>
    <t>HAM OKI 2020 AQ Program</t>
  </si>
  <si>
    <t>OKI FY 2020 Air Quality Program</t>
  </si>
  <si>
    <t>D338C5E7EE304D28AA08467182FDD78271F11C69</t>
  </si>
  <si>
    <t>HAS Sally Buffalo Park Trail</t>
  </si>
  <si>
    <t>Sally Buffalo Park</t>
  </si>
  <si>
    <t>Cadiz, Village of</t>
  </si>
  <si>
    <t>Purchase order for materials to pave the one mile bike/ped Sally Buffalo Park Trail around "The Big Lake".</t>
  </si>
  <si>
    <t>FF2E40EB7B46F17EEC9FDEEC715FCBDB6D51D2D1</t>
  </si>
  <si>
    <t>D03 CO Inspection FY2015 (B)</t>
  </si>
  <si>
    <t>District Wide Constrction Inspection</t>
  </si>
  <si>
    <t>AC5C5BC79CAC4E01676CFEA254687B9BDB842090</t>
  </si>
  <si>
    <t>D03 Gen Eng Services FY2015 (B)</t>
  </si>
  <si>
    <t>51EC0A5415661BF01061F1AC7FE0C8A1C12E5EC6</t>
  </si>
  <si>
    <t>FACD01HAR Paint Mechanics Area</t>
  </si>
  <si>
    <t>Paint the interior of the mechanics area and possibly the interior of the truck garage. Facilites Number F40121.</t>
  </si>
  <si>
    <t>B33C1179FD3E6EE3CF42D57502E626253DD10048</t>
  </si>
  <si>
    <t>AUG IR 75 7.54</t>
  </si>
  <si>
    <t>SFNs 0602256 - 0602280 AUG-75-0754 L/R</t>
  </si>
  <si>
    <t>3974015084310D380D6D99279ECBC00B3F45346F</t>
  </si>
  <si>
    <t>SFN 5705193 MOT-70-0708 Kimmel Road</t>
  </si>
  <si>
    <t>SFN 5705193, MOT-70-0708, Kimmel Road - replace bridge deck, convert to semi-integral abutments and patch substructure.       Note: Construction of the Brookville/Salem bridge (BR0603) was split out and is now under PID 105085. The PE funds for that proje</t>
  </si>
  <si>
    <t>ct are still under this PID.</t>
  </si>
  <si>
    <t>4B07CD94A46CC3303B49E9C7184CD55C1C0D62EA</t>
  </si>
  <si>
    <t>MIA SR 41 11.24</t>
  </si>
  <si>
    <t>SFN 5500753, MIA-41-1124, over IR75</t>
  </si>
  <si>
    <t>Investigate NB IR-75 off ramp to SR-41 queuing. BRIDGE WORK CANCELLED: SFN 5500753, MIA-41-11.24, over IR75 - Replace bridge deck and convert abutments to semi-integral</t>
  </si>
  <si>
    <t>B13180C4F15F901E0DBF28EA37DB059695F702BC</t>
  </si>
  <si>
    <t>SFN 5710510, MOT-741-0841, over Conrail RR, GM access Rd.</t>
  </si>
  <si>
    <t>11/10/14 - Project is CANCELLED as per email from B. Wiltheiss...cannot cancel in ELLIS because Federal Authorization obtained on PE phase.SFN 5710510, MOT-741-0841 over Conrail RR, GM access road1.  Remove existing latex modified concrete overlay using h</t>
  </si>
  <si>
    <t>ydrodemolition and replace with SDC overlay.2.  Replace torn seals in expansion joints.3.  Reset 6 rockers out of adjustment on rear abutment.4.  Seal Concrete surfaces.</t>
  </si>
  <si>
    <t>B43A5931749F1CC7C83E9ECCCE823DA2008BCFBF</t>
  </si>
  <si>
    <t>MIA IR 75 14.15/14.57</t>
  </si>
  <si>
    <t>SFNs 5502977 &amp; 5503000 MIA-75-1457 L/R over CSX RR - SFN 5502918 &amp; SFN 5502942 MIA-75-14.15 L/R (Branch of the GMR)</t>
  </si>
  <si>
    <t>The MIA-75-14.15L/R bridges (5502918 &amp; 5502942) will be replaced.  The MIA-75-14.57L/R bridges (5503000 &amp; 5502977) will receive a latex modified concrete (LMC) overlay and be widened to provide a 12' outside paved shoulder.  Traffic will be maintained usi</t>
  </si>
  <si>
    <t>4CEA9F877CF2B2ACD5B24632BB9306BE5C1DC15F</t>
  </si>
  <si>
    <t>D11 2014 Safety Study Locations</t>
  </si>
  <si>
    <t>IR 70 &amp; SR 149 Interchange in Belmont County and the SR 213 &amp; CR 45 intersection in Jefferson County</t>
  </si>
  <si>
    <t>The following locatins are study locations that will be performed by LJB, Inc. to evaluate these locations to mitigate the crashes and congestion that is occurring.BEL-70-9.63JEF-213-3.04</t>
  </si>
  <si>
    <t>330B7BBEE455765DFD02AC1AF83BD21A2DD099A5</t>
  </si>
  <si>
    <t>CY 2014 Additional Comstruction Inspection</t>
  </si>
  <si>
    <t>47E048D46286DBAF8354BD252E5B4601F5076902</t>
  </si>
  <si>
    <t>ASD SR 0060 11.41</t>
  </si>
  <si>
    <t>SE Corner of US 30 / SR 60 Interchange</t>
  </si>
  <si>
    <t>MOORMAN, PATTY L</t>
  </si>
  <si>
    <t>Activities necessary to break LA @ SE Corner of US 30 / SR 60 InterchangeCambells Oil property</t>
  </si>
  <si>
    <t>ACF07E29B4134A9DB609212A208C1F9BCE9209D7</t>
  </si>
  <si>
    <t>OES Statewide Task Order for general hazardous waste clean-up at ODOT's facility sites.</t>
  </si>
  <si>
    <t>2FB777896033FDDA9DC224EA1ED15F67E79699BB</t>
  </si>
  <si>
    <t>STW Mitigation Activities Env/RE</t>
  </si>
  <si>
    <t>72CD55E9B7BA7EE5B1C48460D32EA6DD294770F4</t>
  </si>
  <si>
    <t>STW Mitigation Env/RE II</t>
  </si>
  <si>
    <t>OES Statewide Task Order contract for mitigation activitites for transportation projects including environmental services; environmental mitigation for streams, wetlands, endangered species; and/or other mitigation including real estate aquisition.</t>
  </si>
  <si>
    <t>RAYMOND, MATTHEW W</t>
  </si>
  <si>
    <t>2513BC8ED61F1444D1A0E30767DD7D96E5531C7E</t>
  </si>
  <si>
    <t>D11 MOW FY2015 (A)</t>
  </si>
  <si>
    <t>Various routes and locations in BEL, JEF and TUS counties</t>
  </si>
  <si>
    <t>4 lane mowing - 2 year contract FY 2015 and 2016</t>
  </si>
  <si>
    <t>59EAB31E50AF437CC199F729EE9A02295959827D</t>
  </si>
  <si>
    <t>D11 MOW FY2015 (B)</t>
  </si>
  <si>
    <t>Various routes and locations in COL, HAS and JEF counties</t>
  </si>
  <si>
    <t>4A6BDDDD5102FDAAA8F4ABEBC3D82F37FC604EFF</t>
  </si>
  <si>
    <t>OES Statewide Task Order for districts to use for County Engineer's (CEAO) projects.</t>
  </si>
  <si>
    <t>1DF7C7383451D47DCB12551F05146C3E197749B6</t>
  </si>
  <si>
    <t>OES Policy Stafff Suppl FY15-16</t>
  </si>
  <si>
    <t>Supplement to Policy Staff in OES with trained consultant(s) to fulfill environmental regulatory document quality assurance and review tasks within the project development process.</t>
  </si>
  <si>
    <t>5CCF3E43CB3A2FA2E2EA675DCDAE3EEBE440B0F1</t>
  </si>
  <si>
    <t>4689BF8490DB8F6706EABAA1B3D2508B50E18B82</t>
  </si>
  <si>
    <t>OES Online Training Conversion</t>
  </si>
  <si>
    <t>OES Task Order Contract to hire a consultant through the programmatic process to convert OES Training Courses from live audience format to online training format.  This will be advertised as part of the September 2014 Programmatic.</t>
  </si>
  <si>
    <t>B9A23462A73D383727D463546DB088655BB9FE0F</t>
  </si>
  <si>
    <t>2014 NSTI Program Central State</t>
  </si>
  <si>
    <t>2014 NSTI Program</t>
  </si>
  <si>
    <t>A7B3829AFB661A7D8FD94AA790F3F7247F409574</t>
  </si>
  <si>
    <t>MAH CR 151 (South Ave) Signal</t>
  </si>
  <si>
    <t>Intersection of CR 151 (South Ave) and McClurg Road</t>
  </si>
  <si>
    <t>Construct new signal at the intersection of CR 151 (South Ave) and McClurg Road.</t>
  </si>
  <si>
    <t>E0E223D9FBE247957F00AC3F4F53EA795B947E85</t>
  </si>
  <si>
    <t>D02 Bridge Paint Insp</t>
  </si>
  <si>
    <t>519BC6980EAE166B383532B6DB68557370B84C1D</t>
  </si>
  <si>
    <t>DEL ODNR ALUM CREEK</t>
  </si>
  <si>
    <t>Alum Creek State Park</t>
  </si>
  <si>
    <t>Purchase order for ODNR to pipe and aggregate for Alum Creek State Park</t>
  </si>
  <si>
    <t>A1E53AA4018698B25F35E7060B43AD74DFB12064</t>
  </si>
  <si>
    <t>Nat'l Scenic River PA &amp; Trng Dev</t>
  </si>
  <si>
    <t>OES Task Order for National Scenic River Programmatic Agreement and Training Development.  MOA to be developed between the Ohio Department of Transportation, the Federal Highway Administration, and the National Park Service to hep facilitate and streamlin</t>
  </si>
  <si>
    <t>DF84F2771442E86029AF87450EAC382BD7362528</t>
  </si>
  <si>
    <t>COL Leetonia Trail Head Facility</t>
  </si>
  <si>
    <t>Trail Head Facility to Leetonia Cherry Valley Beehive Coke Ovens</t>
  </si>
  <si>
    <t>Construct new trail head facility near the exisitng High Street Trail Connector and a bike/ped path from the trail head facility to the Leetonia Cherry Valley Beehive Coke Ovens.  Trail Head Facility to include parkng, shelter, bike racks, etc.</t>
  </si>
  <si>
    <t>D5AE66FED073623034FEE41FBED1B2FAAC53612B</t>
  </si>
  <si>
    <t>MEG SR 124 2.430</t>
  </si>
  <si>
    <t>Begin 0.27 miles E of TR 620 (Jacks Rd).</t>
  </si>
  <si>
    <t>Landslide repair project. MEG 124 2.43. Programmed for PE only at this time.</t>
  </si>
  <si>
    <t>76BD28FDA8A41089F1237BF02D47AEFB0D6EC63E</t>
  </si>
  <si>
    <t>STW OES Mitigation Credit/ILF</t>
  </si>
  <si>
    <t>OES Statewide Task Order for mitigation credit or In-Lieu Fee (ILF) purchases</t>
  </si>
  <si>
    <t>F2B65A35D12F559CCB3D720915E1C3A2DB7521C9</t>
  </si>
  <si>
    <t>CUY NOACA FY 16 Rideshare Pgrm</t>
  </si>
  <si>
    <t>NOACA FY 2016 Rideshare Program</t>
  </si>
  <si>
    <t>0C63CE85885DDCFC9888CA24D53764E8279E6FA2</t>
  </si>
  <si>
    <t>CUY NOACA FY 17 Rideshare Prgm</t>
  </si>
  <si>
    <t>NOACA SFY 2017 Rideshare Program</t>
  </si>
  <si>
    <t>C0AF233260DF6F974E35644B47D0EA7182FF7B11</t>
  </si>
  <si>
    <t>CUY NOACA FY 18 Rideshare Prgm</t>
  </si>
  <si>
    <t>NOACA FY 2018 Rideshare Program</t>
  </si>
  <si>
    <t>A837BFC0731A082CDB03B62AE688CF671A6A460F</t>
  </si>
  <si>
    <t>CUY NOACA FY 19 Rideshare Prgm</t>
  </si>
  <si>
    <t>NOACA FY 2019 Rideshare Program</t>
  </si>
  <si>
    <t>9533C7D5350A4A2774E458302AF4BE77FA4F693E</t>
  </si>
  <si>
    <t>CUY NOACA 20 Rideshare Prgm</t>
  </si>
  <si>
    <t>NOACA FY 2020 Rideshare Program</t>
  </si>
  <si>
    <t>73E9F8878C8EA9C43D86B2F35447E9C063026C6C</t>
  </si>
  <si>
    <t>CUY NOACA FY 16 Air Quality Prgm</t>
  </si>
  <si>
    <t>NOACA FY 2016 Air Quality Program</t>
  </si>
  <si>
    <t>46FBD11979502BD35F495D1FAEE85B2E872180DA</t>
  </si>
  <si>
    <t>CUY NOACA 17 Air Quality Prgm</t>
  </si>
  <si>
    <t>NOACA FY 2017 Air Quality Program</t>
  </si>
  <si>
    <t>7BC854EE69E01EB581BA397C106387BE3F258772</t>
  </si>
  <si>
    <t>CUY NOACA 18 Air Quality Prgm</t>
  </si>
  <si>
    <t>0.0</t>
  </si>
  <si>
    <t>NOACA 2018 Air Quality Program</t>
  </si>
  <si>
    <t>C670F8F988D386716F0F555246D70F07876FE114</t>
  </si>
  <si>
    <t>CUY NOACA 19 Air Quality Prgm</t>
  </si>
  <si>
    <t>NOACA 2019 Air Quality Program</t>
  </si>
  <si>
    <t>35FEE768EED01A6994B5675B67357AC958A28D90</t>
  </si>
  <si>
    <t>CUY NOACA 20 Air Quality Prgm</t>
  </si>
  <si>
    <t>NOACA FY 2020 Air Quality Program</t>
  </si>
  <si>
    <t>9892262C4A9B2DBE5531D7414B35DEF2ACEB78A6</t>
  </si>
  <si>
    <t>SUM AMATS 2018 Rideshare Program</t>
  </si>
  <si>
    <t>AMATS FY 2018 Rideshare Program</t>
  </si>
  <si>
    <t>C3788974A3CF83B50DE02E2074083C4D4FB0D541</t>
  </si>
  <si>
    <t>SUM AMATS 2019 Rideshare Program</t>
  </si>
  <si>
    <t>AMATS FY 2019 Rideshare Program</t>
  </si>
  <si>
    <t>6D42AE2D50962A154036E36E163EA6E74D2858F7</t>
  </si>
  <si>
    <t>SUM AMATS 2020 Rideshare Program</t>
  </si>
  <si>
    <t>AMATS FY 2020 Rideshare Program</t>
  </si>
  <si>
    <t>C36670D9EBDD65FCFBBA8C73989517036885BDFD</t>
  </si>
  <si>
    <t>SUM AMATS 2018 Air Quality Prgm</t>
  </si>
  <si>
    <t>AMATS FY 2018 Air Quality Program</t>
  </si>
  <si>
    <t>E952BAABD20520472741C0853D9E68E60EC9E2E2</t>
  </si>
  <si>
    <t>SUM AMATS 2019 Air Quality Prgm</t>
  </si>
  <si>
    <t>AMATS FY 2019 Air Quality Program</t>
  </si>
  <si>
    <t>498A305E539FB2B7F4598E823A1E74827FB7E2E1</t>
  </si>
  <si>
    <t>SUM AMATS 2020 Air Quality Prgm</t>
  </si>
  <si>
    <t>AMATS FY 2020 Air Quality Program</t>
  </si>
  <si>
    <t>503CBF39CFB468BDA0891BE71824010EAF0FD40B</t>
  </si>
  <si>
    <t>BCRTA ADA Operating Service</t>
  </si>
  <si>
    <t>E7548022EF130FE7F9CF24F7A1E37208655EF403</t>
  </si>
  <si>
    <t>CLA/MIA/MOT CR350/21/MR 43/MR163</t>
  </si>
  <si>
    <t>SFN 5531179-MIA CR 21-0632/SFN 5769019-MOT 43-0080/SFN 1239503 CLA 350-0459/SFN 5767644 MOT MO 163-105</t>
  </si>
  <si>
    <t>Ohio Bridge Parnership Program Replace 5531179 MIA CR 21-0632 N Casstown/Sidney Rd over Lost Creek - Miami County EngineerReplace 5769019 MOT 43-0080 Old Mill Road over Pigeye Creek - City of ClaytonReplace 1239503 CLA 350-0459 Moorefield Road over Buck C</t>
  </si>
  <si>
    <t>reek - Clark County EngineerReplace 5767644 MOT MO 163-105 S. Gebhart Road over Sycamore Creek - City Of MiamisburgBridges are to be replaced under the Ohio Bridge Partnership Program</t>
  </si>
  <si>
    <t>5351E273B6F459B3D9402DCA7BFF9D59A3F28E57</t>
  </si>
  <si>
    <t>FRA Snouffer Ped Crossing</t>
  </si>
  <si>
    <t>Rural.   Snouffer Rd west of Linworth Rd.</t>
  </si>
  <si>
    <t>SRTS Infrastructure - install pedestrian crossing on Snouffer Road for Brookside Elementary School (just east of Snouffer Rd/Snouffer Place intersection)</t>
  </si>
  <si>
    <t>1CFF75E46C658C1B34A58E529800F9362E7C4BB0</t>
  </si>
  <si>
    <t>National Gay Games</t>
  </si>
  <si>
    <t>National Gay Games Event</t>
  </si>
  <si>
    <t>DFBAFE434C0332A7EEE8000DAE31CF1D73CEBF91</t>
  </si>
  <si>
    <t>BEL OBPP CR 72 12.16/CR 72 12.43</t>
  </si>
  <si>
    <t>Spot locations in Belmont County</t>
  </si>
  <si>
    <t>OBPP - Replacement of 2 deficient bridges in Belmont County. District package 2. BEL CR 72 12.16 and BEL CR 72 12.43.</t>
  </si>
  <si>
    <t>B7898D91937258C13979987BD64955FE253DD949</t>
  </si>
  <si>
    <t>BEL OBPP CR4/TR 289/TR304/TR426</t>
  </si>
  <si>
    <t>Spot locations in Belmont county</t>
  </si>
  <si>
    <t>OBPP - Replacement of 4 deficient bridges in Belmont county. District package 1.  BEL CR 4 9.62, BEL-TR 289 0.91, BEL TR 304 2.27, BEL TR 426 0.05</t>
  </si>
  <si>
    <t>CF0302F2BAD64569948D8B0E1685F71EED91D23E</t>
  </si>
  <si>
    <t>BEL OBPP CR 2 2.19</t>
  </si>
  <si>
    <t>Belmont CR 2</t>
  </si>
  <si>
    <t>OBPP - Replacement of 1 deficient bridge in Belmont county.  District package 3.</t>
  </si>
  <si>
    <t>6FA2AF89E9F2E00388CA184113F3EDB2F8AEA646</t>
  </si>
  <si>
    <t>BEL OBPP CR 4 23.52/TR 291 0.01</t>
  </si>
  <si>
    <t>OBPP - Replacement of 1 deficient bridge and rehabilitation of 1 deficient bridge in Belmont county.  District package 4. BEL CR 4 23.52 and BEL TR 292 0.01.</t>
  </si>
  <si>
    <t>F4407379AB82D984F796573FE493AC0148234953</t>
  </si>
  <si>
    <t>BEL OBPP TR 454 0.00</t>
  </si>
  <si>
    <t>Belmont TR 454 0.00</t>
  </si>
  <si>
    <t>OBPP - Replacement of a deficient bridge in Belmont county. District package 5. BEL TR 454 0.00</t>
  </si>
  <si>
    <t>6CFE1398158E22FCEEF3A5B6202B5A9E27828CD2</t>
  </si>
  <si>
    <t>COL OBPP TR 848 0.61</t>
  </si>
  <si>
    <t>Columbiana TR 848 0.61</t>
  </si>
  <si>
    <t>OBPP - Replacement of 1 deficient bridge in Columbiana county. District package 6. COL-TR 848 0.61</t>
  </si>
  <si>
    <t>E8AEAE498B380ECAAC846799BB9386BFCB775F56</t>
  </si>
  <si>
    <t>HOL OBPP CR 207 0.06</t>
  </si>
  <si>
    <t>Holmes CR 207 0.06</t>
  </si>
  <si>
    <t>OBPP - Replacemtn of one deficient bridge in Holmes county. District package 7. HOL-CR 207-0.06</t>
  </si>
  <si>
    <t>6D1D36BA58779EC76206B29368FF26F4794BF501</t>
  </si>
  <si>
    <t>JEF OBPP CR 7 1.10/CR 7 2.45</t>
  </si>
  <si>
    <t>Spot locations in Jefferson county</t>
  </si>
  <si>
    <t>OBPP - Replacement of 2 deficient bridges in Jefferson county. District package 8. JEF CR 7 2.45 and JEF CR 7 1.10</t>
  </si>
  <si>
    <t>228C1BE2BBE1D03FD948B125745F14D6C52E0C16</t>
  </si>
  <si>
    <t>JEF OBPP CR 10 2.62</t>
  </si>
  <si>
    <t>Jefferson CR 10-2.62</t>
  </si>
  <si>
    <t>OBPP - Replacement of one deficient bridge in Jefferson county. District Package 9. JEF-CR10 2.62.</t>
  </si>
  <si>
    <t>0C516B25AD9F210D888E024EA1E706E49BED821A</t>
  </si>
  <si>
    <t>JEF OBPP CR 50 1.24</t>
  </si>
  <si>
    <t>Jefferson CR 50 1.24</t>
  </si>
  <si>
    <t>OBPP - Replacement of one deficient bridge in Jefferson county. District package 10. JEF CR 50 1.24</t>
  </si>
  <si>
    <t>F01D9698A59D31CAE6C1F5577D306F7F83A5DAEF</t>
  </si>
  <si>
    <t>EDC-2 Quality Env Documentation</t>
  </si>
  <si>
    <t>Development of guidance for ODOT and its consultants on how to improve environmental documentation within Ohio and implement FHWA's Quality Environmental Documentation effort from EDC-2.</t>
  </si>
  <si>
    <t>TARLTON, TARA D</t>
  </si>
  <si>
    <t>0777C51BD8DDB13403438BFE51C16F101EF45FCD</t>
  </si>
  <si>
    <t>MAR CR138C/MRW TR129/TR152 (6-8)</t>
  </si>
  <si>
    <t>MAR-CR 138 C-1.64, MRW-TR 129-0.14, MRW-TR 152-0.32</t>
  </si>
  <si>
    <t>Ohio Bridge Partnership Program Package 6-8Replace MAR-CR 138 C -1.64 (Barks Rd East) structure over Qu Qua Ditch SFN 5132347.  0.3 mi E of SR 423Replace MRW-TR 129-0.14 (Bennett Rd) structure over Whetstone Creek SFN 5931614.  0.2 mi E of Olds Rd (TR 128</t>
  </si>
  <si>
    <t>)Replace MRW-TR 152-0.32 (Coleman Rd) structure over Whetstone Creek SFN 5930367.  0.7 mi SE of Beatty Rd (CR 149)</t>
  </si>
  <si>
    <t>0CB29BEAD203C03534AB6E083DB3A4871412A4FB</t>
  </si>
  <si>
    <t>MRW TR110/TR121/CR109/CR20 (6-9)</t>
  </si>
  <si>
    <t>MRW TR 110 1.52; MRW TR 121 2.39; MRW CR 109 0.86; CR 20 2.40</t>
  </si>
  <si>
    <t>Ohio Bridge Partnership Program Package 6-9Replace MRW-TR 110-1.52 (Cardington Williamsport Rd) structure over Kokosing River SFN 5932548.  0.7 mi SE of Beatty Rd (CR 149)Replace MRW-TR 121-2.39 (Center Corners-Fredericktown Rd) structure over Kokosing Ri</t>
  </si>
  <si>
    <t>ver SFN 5931290.  1.3 mi E of TR 234Replace MRW-CR 109-0.86 (Pulaskiville Rd) structure over Kokosing River SFN 5932769.  0.9 mi E of SR 95Replace MRW-CR 20-2.40 (Williamsport-Bloomingrove Rd) structure over Kokosing River SFN 5933005.  0.3 mi N of CR 123</t>
  </si>
  <si>
    <t>4217E5095B6654957F4396F819E93C167D972F2E</t>
  </si>
  <si>
    <t>FRA-Beechtree Rd/MAD-CR 85-0.12</t>
  </si>
  <si>
    <t>Whitehall; Beechtree Rd . 5 mi S of Broad St; MAD Co 0.12 mi NE of CR 9 (Yankeetown-Chenoweth Rd)</t>
  </si>
  <si>
    <t>Ohio Bridge Partnership Program Package 6-10Replace Beechtree Rd structure (SFN 2567660) over Mason Run.  0.5 mi S of Broad ST (SR 16)Replace CR 85 (Johnston Rd) structure (SFN 4931629) over Bradford Creek.  0.12 mi NE of CR 9 (Yankeetown-Chenoweth Rd)</t>
  </si>
  <si>
    <t>0B209E1F9DA445ACA685782B0E590513148F54C2</t>
  </si>
  <si>
    <t>ATB US 0322 3.57/12.49</t>
  </si>
  <si>
    <t>US-322 at SR 534 and US-322 at SR 46</t>
  </si>
  <si>
    <t>Reconstruction of overhead flashers on ATB-US 322 at SR 534 (3.57) and at SR 46 (12.49).</t>
  </si>
  <si>
    <t>EB63AA1E85FFA01EB288AAC5E3E9CF1EEEDF1857</t>
  </si>
  <si>
    <t>STA Petros Lake Park Lot</t>
  </si>
  <si>
    <t>Petros Lake Park parking lot off Perry Drive</t>
  </si>
  <si>
    <t>Paving, striping and signage for Petros Lake Park parking lot off Perry Drive in Canton, Ohio.</t>
  </si>
  <si>
    <t>91A0430059E7B18BFC34217752878AFF2B0D989B</t>
  </si>
  <si>
    <t>SUM Freedom Trail Phase 3</t>
  </si>
  <si>
    <t>Freedom Trail Phase 3, Mill Street to Eastwood Ave</t>
  </si>
  <si>
    <t>Construct 10' wide paved mulipurpose trail from Mill Street to Eastwood Ave in Akron, Ohio.</t>
  </si>
  <si>
    <t>E9A9694F3F253C59F7021D7AA6F88C71979F12A0</t>
  </si>
  <si>
    <t>SUM Veterans Trail Phase 1</t>
  </si>
  <si>
    <t>New Trail from Barlow Road to Veterns Way</t>
  </si>
  <si>
    <t>Construct 6,000 ft long Veterans Trail from Barlow Road to Veterns Way in the City of Hudson.  Includes environmental impact analysis, right of way acquisition, path construction including pedestrian bridges, fencing, retaining walls, asphalt trail, sedim</t>
  </si>
  <si>
    <t>ent control, US Army Corp of Engineer Submittal, OEPA submittal, decking as needed, drainage improvements, grading, public comment/input and misc. meetings.</t>
  </si>
  <si>
    <t>8D27CA76426B58D053F8CD4C5AE169A3D63AB091</t>
  </si>
  <si>
    <t>USR 22 FROM CR 796 TO W. CORP LIMIT OF NEW CONCORD</t>
  </si>
  <si>
    <t>7E705F524121EEBAF72D62DCE642C1AB1E90665D</t>
  </si>
  <si>
    <t>D6021C99162A7CFA619953FDC04F186DCFF37CEA</t>
  </si>
  <si>
    <t>FACD11 JEF UST Removal-Wintersvi</t>
  </si>
  <si>
    <t>Old Jefferson County Garage-Wintersville</t>
  </si>
  <si>
    <t>Remove remaining underground storage tanks from old Jefferson County Garage-Wintersville.  Facilities Project Number F41118.</t>
  </si>
  <si>
    <t>83F8032B5E3FBB1609EFBDC73EC157B7AF529AB5</t>
  </si>
  <si>
    <t>D10 Const Eng FY2014/15</t>
  </si>
  <si>
    <t>Various construction projects in D10.</t>
  </si>
  <si>
    <t>General construction inspection services on various projects in D10 for FY2014 and FY2015.</t>
  </si>
  <si>
    <t>FA8D3584CC965CEB757EA51B7BBF43C62F1B3CBA</t>
  </si>
  <si>
    <t>WOO SR 65 12.81 Culvert</t>
  </si>
  <si>
    <t>Near Roachton</t>
  </si>
  <si>
    <t>Replace existing culvert; perform necessary related work.</t>
  </si>
  <si>
    <t>9B9262AA146556A17A167520276E2243F88C97B1</t>
  </si>
  <si>
    <t>CUY West 3rd ST Doc Review</t>
  </si>
  <si>
    <t>Review and analyze the construction documentation and  inspection of the West 3rd Street bridge.</t>
  </si>
  <si>
    <t>FA5DCD44A5ADD668D3E5B5DB5E6178402F3737E3</t>
  </si>
  <si>
    <t>SUM CR 100 (Steels Corners Rd)</t>
  </si>
  <si>
    <t>Steels Corners Road from State Road to Wyndam Ridge Drive</t>
  </si>
  <si>
    <t>Resurface Steels Corners Road from State Road to Wyndam Ridge Drive (3" mill and fill), restripe pavement markings and replace traffic loops.</t>
  </si>
  <si>
    <t>B7E6AB680BDEBB81130CF00B4509D9F0003EC9BC</t>
  </si>
  <si>
    <t>SUM Springdale Road Bike Lane</t>
  </si>
  <si>
    <t>Springdale Road from Hudson Drive to Berkshire Road</t>
  </si>
  <si>
    <t>Add 5' bicycle lane on Springdale Road from Hudson Drive to Berkshire Road in the City of Stow.</t>
  </si>
  <si>
    <t>839B8412A3FFE4136C62FE0C3686D518E25F18C8</t>
  </si>
  <si>
    <t>Part 1 0.64 miles s of CR 86; Part 2 0.10 miles west of State St near the Knox/Holmes</t>
  </si>
  <si>
    <t>Part 1: GUE-77-13.16/19.99 GUE-77-13.16: Removal of overhanging and unstable rocks from existing rock cut face of SB IR 77(Approximately 150'). GUE-77-19.99: Excavation and Removal of talus from mid slope bench on existing rock cut face of SB IR 77 and ab</t>
  </si>
  <si>
    <t>ove bench rock scaling. (Approximately 1000'). Part 2: KNO-62-22.30:  Excavation and Removal of talus from toe of existing (North) rock cut face of WB US 62.Project to address rockfall locations in Guernsey County and Knox County</t>
  </si>
  <si>
    <t>94EF7D7932224F531C5148BCACDFCE4CD1C8FF4D</t>
  </si>
  <si>
    <t>Crash Data Logging Assistance</t>
  </si>
  <si>
    <t>Crash Logging Improvement Project</t>
  </si>
  <si>
    <t>E516B24823BA5147084D0F3A48CF703B9335D5D6</t>
  </si>
  <si>
    <t>MED Medina Regional Trans Study</t>
  </si>
  <si>
    <t>City of Medina</t>
  </si>
  <si>
    <t>City of Medina Regional Transporation StudyIdentify Transportation deficiencies and potential solutions(Study to be completed under CO Safety Task Order contract.)</t>
  </si>
  <si>
    <t>5F33844E42AD2AFFC1A35583E942643612A97942</t>
  </si>
  <si>
    <t>HAM US 22 1.890</t>
  </si>
  <si>
    <t>HAM US 22 and SR 127</t>
  </si>
  <si>
    <t>Complete a traffic signal inspection of SR 127 and US 22 corridors across juridictions of ODOT, Cincinnati, Norwood, Silverton, North College Hill and Mt. Healthy.</t>
  </si>
  <si>
    <t>3427505CFD38CCAB24EBD3A08730E48615818B67</t>
  </si>
  <si>
    <t>CUY IR 090 09.92 Type A</t>
  </si>
  <si>
    <t>Cleveland; IR-90 at Berea Road</t>
  </si>
  <si>
    <t>6C8194E56F1A24E8C380779A392C5595C680B82A</t>
  </si>
  <si>
    <t>Duncan Falls Out Post on SR 60</t>
  </si>
  <si>
    <t>Re-roofing of the Out Post Garage building Facilities Project # F40537</t>
  </si>
  <si>
    <t>384B38E24B9C76B25975FBD9D803159E9CA7C1FD</t>
  </si>
  <si>
    <t>MUSPSO</t>
  </si>
  <si>
    <t>MRG SR 37 9.590</t>
  </si>
  <si>
    <t>Intersection improvement. MRG 37 9.59-9.83, MRG 60 12.31-12.47, MRG 669 19.42-19.45 and bridge deck overlay on SFN 5800129. Includes  both municipalities on either side of the bridge (Malta and McConnelsville)</t>
  </si>
  <si>
    <t>8C50FE7B2221F8B198AA3DA7272D9C47BE8615F1</t>
  </si>
  <si>
    <t>CLI CR 7 4.44</t>
  </si>
  <si>
    <t>From the intersection of CR-7 (Farmers Road) with SR-350 to 2,000 ft north of the intersection along CR-7</t>
  </si>
  <si>
    <t>Improve sight distance and sub-standard grades at the intersection of SR-350 with CR-7 (Farmers Road) in Clinton County, OH.</t>
  </si>
  <si>
    <t>8F8BC0CDEF62F5D48AD8A26C6F12583D8A6B120D</t>
  </si>
  <si>
    <t>FACD02 FUL-Fulton FS</t>
  </si>
  <si>
    <t>Fulton County Garage</t>
  </si>
  <si>
    <t>4898277DD5A7B011BABF9763A0BA54AADE882152</t>
  </si>
  <si>
    <t>ADA SR 32 19.56</t>
  </si>
  <si>
    <t>Adams County SR 32 19.56</t>
  </si>
  <si>
    <t>Uprgrade lightng and add an acceleration lane from the south turning west.</t>
  </si>
  <si>
    <t>887A8CDEE7C781A66EC5AF640A08118E3223BA18</t>
  </si>
  <si>
    <t>FACD11 TUS New Philadelphia HQ</t>
  </si>
  <si>
    <t>District 11 Headquarters in New Philadelphia</t>
  </si>
  <si>
    <t>Replacement of Cooling Tower at the District 11 headquarters in New Philadelphia</t>
  </si>
  <si>
    <t>BF0F7F9B34784CDC21B921F423B08AB3A1EAC508</t>
  </si>
  <si>
    <t>FACD11 CAR Carrollton FS</t>
  </si>
  <si>
    <t>Carroll County Garage-Underground Storage Tank</t>
  </si>
  <si>
    <t>Repair/Upgrade underground storage tank at Carroll County Garage</t>
  </si>
  <si>
    <t>709D76E29C44BCA9574759D12BD5D88B77AD26BC</t>
  </si>
  <si>
    <t>SR 161 overpass near Mink Street Road</t>
  </si>
  <si>
    <t>Construction of interchange facility along SR 161 at the Mink Street overpass.  The project will include the roadway improvements to Mink Street from Worthington Rd; the Cobbs Road intersection continuing to Beaver Rd including Bike Lanes and curbing.  Th</t>
  </si>
  <si>
    <t>ere will also be the installation of three signalized intersections.</t>
  </si>
  <si>
    <t>A2C46A62FD78D15F100E68A9BD8169EDE2CAAA0E</t>
  </si>
  <si>
    <t>FACD11 HOL Nashville OP</t>
  </si>
  <si>
    <t>Nashville Outpost-Holmes County salt storage</t>
  </si>
  <si>
    <t>Construct 2,500 ton salt storage structure at the Nashville Outpost in Holmes County.</t>
  </si>
  <si>
    <t>C9C0FA9D4BCA7441CC3E7F447E9266FDEF9CEBFB</t>
  </si>
  <si>
    <t>HOLPWE</t>
  </si>
  <si>
    <t>STS 2 Lane Study</t>
  </si>
  <si>
    <t>Implementation of an Access Ohio 2040 Plan Recommendation. The goal of the proejct is to analyze the portions of the two-lane highway system on the STS that are critical to freight movement.</t>
  </si>
  <si>
    <t>3FF6DBEFF38870F97A63EE234CA8F194A6658309</t>
  </si>
  <si>
    <t>SFY15 Historical Speed Data</t>
  </si>
  <si>
    <t>Purchase of historical speed data and analytics tool suite that is available to ODOT employees as well as MPOs for planning usage.</t>
  </si>
  <si>
    <t>10013124AA87E9C486489215F410DF93D5A6E8CF</t>
  </si>
  <si>
    <t>Salt Fork State Park</t>
  </si>
  <si>
    <t>Emergency Culvert repairs st Salt Fork State Park</t>
  </si>
  <si>
    <t>30567C2CE552A420BEC92D5BCDBF1D33F920203F</t>
  </si>
  <si>
    <t>SFY15 Ohio Freight Conference</t>
  </si>
  <si>
    <t>Provide funding to TMACOG to help funds the Ohio Conference on Freight</t>
  </si>
  <si>
    <t>C40979F18CE294B7E7F87C967E08B87F87E3A955</t>
  </si>
  <si>
    <t>SFY15-16 Modeling Support</t>
  </si>
  <si>
    <t>Travel Demand Modeling software/supplies support for SFY15 and SFY16. This includes the purchase of software maintenance agreements as well as purchasing new travel demand modeling computers. Software maintenance agreements may cross fiscal years and exte</t>
  </si>
  <si>
    <t>5D51D2968E6DA06F6C0E26ABF00C15A94E2B886E</t>
  </si>
  <si>
    <t>MOE SR 26 1.650</t>
  </si>
  <si>
    <t>427EF7684475700A0A18D4BC285C382FF6B39961</t>
  </si>
  <si>
    <t>WAY US 0250 14.70</t>
  </si>
  <si>
    <t>WAY-250-14.70-18.12/19.74-26.57/27.25-30.30</t>
  </si>
  <si>
    <t>Centerline Rumble Strips for WAY-250-14.70-18.12/19.74-26.57/27.25-30.30</t>
  </si>
  <si>
    <t>657EE7D07D56A48B1A69401A6D6CD7580CF0CDAD</t>
  </si>
  <si>
    <t>CUY Valley Parkway Trail 1</t>
  </si>
  <si>
    <t>NOACA CMAQ Project: Construct a multi-purpose trail between Broadview Road and Brecksville Road in the Cleveland Metroparks' Brecksville Reservation in the Cities of Broadview Heights and Brecksville. Also known as CUY All-Purpose Trail in Broadview Hts a</t>
  </si>
  <si>
    <t>nd Brecksville.</t>
  </si>
  <si>
    <t>37FEF76A7FE8B5FF31B2782C1AB1B450B626FA89</t>
  </si>
  <si>
    <t>SUM SR 0093 07.82</t>
  </si>
  <si>
    <t>SLM 7.82 to SLM 7.86</t>
  </si>
  <si>
    <t>0E3A1EE4B95418E371D58D827F2831399CBABDE3</t>
  </si>
  <si>
    <t>Middletown Buses &amp; Support Equip</t>
  </si>
  <si>
    <t>Bus and support equipment</t>
  </si>
  <si>
    <t>ECDA521765727EF1EEC1B7D871DA1907DD21F90B</t>
  </si>
  <si>
    <t>WAY SR 0604 04.67</t>
  </si>
  <si>
    <t>SR 604 at 4.67 mm</t>
  </si>
  <si>
    <t>Replacement of a failed 30" diameter culvert running beneath the roadway as a Type -A emergency project</t>
  </si>
  <si>
    <t>60FF0BC86DDE8E47F50C3327339D4D1568A12AFA</t>
  </si>
  <si>
    <t>D07 GES SUE Tsk Ord FY 15/16</t>
  </si>
  <si>
    <t>A two year Subsurface Utility Engineering contract Task Order SFY 2015-2016</t>
  </si>
  <si>
    <t>BE581EFDB98573ABC226ECD2BF33BF81E8CF1A8D</t>
  </si>
  <si>
    <t>Consultant request for SFY 2015 to 2017 to Implement the Storm Water Management Plan as Required by the Municipal Separate Storm Sewer System (MS4) Permit - to comply with OEPA requirements, develop and implement training.</t>
  </si>
  <si>
    <t>333563A13EF7D8FD75E3D730BC8A7C80D5003754</t>
  </si>
  <si>
    <t>MIA SR 202 0.52</t>
  </si>
  <si>
    <t>Miami 202 0.52</t>
  </si>
  <si>
    <t>Repair Culvert on the east side of the 72" x 44" eliptical CMP (stone arch under roadway) structure.  Road closed for construction.Type A Emergency</t>
  </si>
  <si>
    <t>0BEA21CEE3F8C4448A0C35150A97299E92503589</t>
  </si>
  <si>
    <t>MOT FARMERSVILLE WEST CARROLLTON</t>
  </si>
  <si>
    <t>Farmersville West Carrollton Road from Upper River Road to West Corp Limit West Carrollton</t>
  </si>
  <si>
    <t>WIDEN EXISTING 2 LANE, 24' WIDE ROADWAY BY ADDING 4' SHOULDERS ON EACH SIDE FOR ON-STREET BICYCLING AND PEDESTRIAN ACCOMMODATION. ALSO INCLUDED IS ROADWAY REPAIR AND OVERLAY.</t>
  </si>
  <si>
    <t>A648B7A864A977189B0471F6188C492E82FE4589</t>
  </si>
  <si>
    <t>MOT Chambersburg PH 2</t>
  </si>
  <si>
    <t>CHAMBERSBURG ROAD FROM EVERGREEN WOOD DRIVE TO BELLEFONTAINE ROAD</t>
  </si>
  <si>
    <t>ROADWAY WIDENING PROJECT THAT CONSIST OF REVISING THE CURRENT 2 LANE ROAD TO 3 LANES. AN 8' SIDEWALK/BIKEPATH WILL BE CONSTRUCTED ON THE NORTH SIDE OF THE ROAD ALONG WITH CURB ON BOTH SIDES AND STORM SEWER AS NEEDED.</t>
  </si>
  <si>
    <t>BDCC62F3D7626C6911CC3442D06C7B36D3C83588</t>
  </si>
  <si>
    <t>MOT Shroyer Road Improvements</t>
  </si>
  <si>
    <t>Shroyer Road from the City of Oakwood north Corporation to Stroop Road.</t>
  </si>
  <si>
    <t>Shroyer Road from the City of Oakwood North Corp. limit to Dorothy Lane Avenue-Resurface road and implement road diet to reduce lanes from 4 to 2 lanes with turn lanes, bike lanes, and improved pedestrian crossings, then transition to existing 5 lane sect</t>
  </si>
  <si>
    <t>ion at the intersection with Dorothy Lane Avenue.; Shroyer Road from Dorothy Lane Avenue to Stroop Road, resurface road using existing configuration.</t>
  </si>
  <si>
    <t>68A06009634A473BCB5107372C7D6D52B3C970A1</t>
  </si>
  <si>
    <t>MIA Looney/Garbry Roundabout</t>
  </si>
  <si>
    <t>Intersection of Looney Road and Garbry Road.</t>
  </si>
  <si>
    <t>CONSTRUCT A ROUNDABOUT AT THE INTERSECTION OF LOONEY ROAD AND GARBRY ROAD.</t>
  </si>
  <si>
    <t>F1DAED333072CD3B645EB507A2ED29BF4915E125</t>
  </si>
  <si>
    <t>MIA East Ash Street Bikeway</t>
  </si>
  <si>
    <t>US 36 (East Ash Street) from Centre/Scott Dr.  to Looney Road.</t>
  </si>
  <si>
    <t>CONSTRUCTION OF A SEPARATED BIKE LANE AND PEDESTRIAN FACILITY AND TREE PLANTINGS.</t>
  </si>
  <si>
    <t>EB3B7A1BF4D405A3751AD8DA161544702A8974FD</t>
  </si>
  <si>
    <t>MOT Springfield St Recon PH 2</t>
  </si>
  <si>
    <t>Springfield Street from Lonoke Ave. to McFadden Ave.</t>
  </si>
  <si>
    <t>Springfield Street from Lonoke Ave. to McFadden Ave.-Reconstruction of the roadway including curb, sidewalk, concrete base, asphalt pavement, storm sewer, street lighting, landscaping and street amenities.  The existing 4-lane section will be changed to a</t>
  </si>
  <si>
    <t xml:space="preserve"> three lane section, with one lane northeastbound, one lane southwestbound and a middle turn lane. The project will have a bikeway component in the form bike lanes.</t>
  </si>
  <si>
    <t>8538F8837F1083F35B57E2E6343236A974379A48</t>
  </si>
  <si>
    <t>FACD06 DEL District HQ</t>
  </si>
  <si>
    <t>DEL; District Headquarters</t>
  </si>
  <si>
    <t>District headquarters; resurface side and rear parking lots</t>
  </si>
  <si>
    <t>F13D6695E571504AF0664F30D4F3C96F1D3931AF</t>
  </si>
  <si>
    <t>FACD06 FRA Don Scott</t>
  </si>
  <si>
    <t>FRA Co; Don Scott Field</t>
  </si>
  <si>
    <t>Resurface access drive to Don Scott Field</t>
  </si>
  <si>
    <t>7DA1818AED2921312A499137DFD1BA57FF414C72</t>
  </si>
  <si>
    <t>MOT Washington St Reconstruction</t>
  </si>
  <si>
    <t>Washington Street from Perry Street to Jefferson Street.</t>
  </si>
  <si>
    <t>ROADWAY RECONSTRUCTION INCLUDING THE REMOVAL AND REPLACEMENT OF THE EXISTING PAVEMENT, CURB, WALK AND STREET LIGHTING. THE STREET SECTION WILL BE CHANGED FROM FOUR LANES TO THREE LANES WITH BIKE LANES, WIDER SIDEWALKS AND STREET LIGHTING.</t>
  </si>
  <si>
    <t>2DC74D9773188C7F3DC431F32AE7353E9917CD04</t>
  </si>
  <si>
    <t>MOT Belmont Park Bike Path</t>
  </si>
  <si>
    <t>Belmont Park</t>
  </si>
  <si>
    <t>CONSTRUCTION OF A NEW ASPHALT BIKE PATH THAT WILL GO THROUGH AND AROUND BELONT PARK, CONNECTING THE PARK AND LOHREY REC CENTER TO THE SURROUNDING COMMUNITY AND NEARBY BIKE PATHS. PROJECT WILL ALSO ADD BIKE RACKS, BENCHES AND OTHER BIKE AMENITIES.</t>
  </si>
  <si>
    <t>45D00C0EFBC33AA1D0BD5DBBC62C5149424A5B18</t>
  </si>
  <si>
    <t>MOT Salem Avenue Bike Lanes</t>
  </si>
  <si>
    <t>Salem Ave from Grand Ave to Riverview</t>
  </si>
  <si>
    <t>A41E0782C139781C175CE89A4F2BF4A38AE9E4CA</t>
  </si>
  <si>
    <t>MOT Wolf Creek Bikeway Extension</t>
  </si>
  <si>
    <t>From Wolf Creek Trail to Wesleyan Metro Park</t>
  </si>
  <si>
    <t>EXTEND WOLF CREEK TRAIL ALONG THE SOUTH SIDE OF THE WOLF CREEK TO ROSEDALE DRIVE. THE WILL CROSS THE ROSEDALE DRIVE BRIDGE, THEN EXTEND ALONG THE NORTHSIDE OF WOLF CREEK TO BRIDGE STREET. EXTEND ALONG THE WEST SIDE OF BRIDGE STREET TO WEST RIVERVIEW AVENU</t>
  </si>
  <si>
    <t>E. FROM THERE THE TRAIL WOULD BE CONSTRUCTED IN THE WEST RIVERVIEW AVENUE RIGHT OF WAY TO JUST WEST OF TENNYSON AVENUE. THE TRAIL WILL THEN TRAVERSE ON THE STREET ALONG WEST RIVERVIEW AVENUE TO WESLEYAN PARK.</t>
  </si>
  <si>
    <t>E8D0999C718DAC95FE54AE30FF60F7EF36947BAB</t>
  </si>
  <si>
    <t>MOT Gettysburg Ave TE</t>
  </si>
  <si>
    <t>Gettysburg Ave from Kammer Ave to Fairbanks Ave; Hoover Ave from Marvine Ave to Bedford Ave</t>
  </si>
  <si>
    <t>C7DB7ECAB27B290C5A8EB345A16BE4C1B4D90F6B</t>
  </si>
  <si>
    <t>MOT Merchants Row TE</t>
  </si>
  <si>
    <t>Jefferson St from 3rd St to 4th St; 3rd St from Jeffeson St to St Clair St; St Clair St from 3rd St to 4th St</t>
  </si>
  <si>
    <t>IMPROVE THE SIDEWALKS AND CROSSWALKS, AND INCLUDE THE INSTALLATION OF PEDESTRIAN AMENITIES SUCH AS BENCHES, BANNERS, DECORATIVE LIGHTING ETC.4th St. from Jefferson St to St Clair St. is included as well in the project termini.</t>
  </si>
  <si>
    <t>96F7080E72AB97117E753CDD5A6CE7080840EAC6</t>
  </si>
  <si>
    <t>MOT US 35 Underpass Lighting PH2</t>
  </si>
  <si>
    <t>US 35 from Edwin C. Moses to Wayne Ave</t>
  </si>
  <si>
    <t>REPLACE EXISTING HIGH PRESSURE SODIUM LIGHTS WITH LED LIGHTS AND INSTALL SIDWALK LIGHTING AT EDWIN C MOSES BOULEVARD, PERRY STREET, LUDLOW STREET AND WAYNE AVENUE UNDERPASS OF US 35.</t>
  </si>
  <si>
    <t>F5FD93C05ED6514C21EA69382DDC5428000B0641</t>
  </si>
  <si>
    <t>MOT West Third Street Enhance</t>
  </si>
  <si>
    <t>West Third Street from Paul L Dunbar to Orchard Avenue</t>
  </si>
  <si>
    <t>REPLACEMENT OF DEFECTIVE SIDEWALKS AND CURB RAMPS, AND THE INTALLATION OF BANNERS, TRASH RECEPTACLES, BIKE RACKS, AND OTHER AMENITIES.</t>
  </si>
  <si>
    <t>8C44CFACBCE3C936DBD6A0BDFAEEFB9D0F04B513</t>
  </si>
  <si>
    <t>STA Canton Consolidation MRTA</t>
  </si>
  <si>
    <t>STA Multiple Streets, City of Canton, at the Metro Regional Transit Authority Crossings.</t>
  </si>
  <si>
    <t>Closure of STA Seccombe Place SW at DOT # 142872G.  Closure of STA Second Street SW at DOT # 142879E.  Upgrade modernization of warning devices at STA Third Street SW, DOT # 142878X, Fifth Street SW DOT # 142877R, Sixth Street SW, DOT #142876J, Ninth Stre</t>
  </si>
  <si>
    <t>DDB7749A41D0394007030F0F5FAD166BB973EBB0</t>
  </si>
  <si>
    <t>TRU Foster MetroPark Culvert</t>
  </si>
  <si>
    <t>Roster MetroPark in Trumbull County</t>
  </si>
  <si>
    <t>Replace metal culvert in Foster MetroPark in Newton Township, Trumbull County, Ohio.</t>
  </si>
  <si>
    <t>AED910301622BF0D4B3936DC750D7F927264DAFF</t>
  </si>
  <si>
    <t>MOE SR 145/536 12.95/1.24, 1.36</t>
  </si>
  <si>
    <t>Begin 0.07 miles N of CR 61.</t>
  </si>
  <si>
    <t>Culvert replacement project. Work includes adding retaining walls. MOE 145/536 12.95/1.24, 1.36.</t>
  </si>
  <si>
    <t>157D4ED77EBDCD580CA59A6D0ADE50DBD6B14070</t>
  </si>
  <si>
    <t>SFY15 - SFY17 TIM SPR</t>
  </si>
  <si>
    <t>E9888A92C1955E9BF4EAD7A424C1C9CAA2BCD49E</t>
  </si>
  <si>
    <t>SFY15 HPMS Coring</t>
  </si>
  <si>
    <t xml:space="preserve">RADANOVICH, DANIEL  </t>
  </si>
  <si>
    <t>B8924F2EBC5BFA6056037584C555463CDCD93184</t>
  </si>
  <si>
    <t>SFY15 Skid Maintenace</t>
  </si>
  <si>
    <t>Maintenance and calibration of skid vehicles and testing tires. This also includes track time and testing of means to evaluate highway micro and macrotexture.</t>
  </si>
  <si>
    <t>530B91063F387C614CE6907B97AA0C03541B284D</t>
  </si>
  <si>
    <t>Model Code Repository</t>
  </si>
  <si>
    <t>Develop a model code respository.</t>
  </si>
  <si>
    <t>54788A6686E26EBB2104C2C4A1C894AE74BF5929</t>
  </si>
  <si>
    <t>SFY15 Profile Vehicle Maintenanc</t>
  </si>
  <si>
    <t>F10ED42020E336EC0475A60790998167A5620A1D</t>
  </si>
  <si>
    <t>HH Travel Survey</t>
  </si>
  <si>
    <t>Conduct a household travel survey. Project for survey design and three years of data collection (SFY16-18)</t>
  </si>
  <si>
    <t>81A8D1C3A1ADD5DF15EF793A9D9430329933B17F</t>
  </si>
  <si>
    <t>WOO TR 216, Cross Creek RD CSX</t>
  </si>
  <si>
    <t>WOO TR 216, Cross Creek Rd, Washington Twp, at the CSX grade crossing DOT # 155801X.</t>
  </si>
  <si>
    <t>Installation of flashing lights and roadway gates at TR 216, (Cross Creek Road) at the CSX grade crossing, DOT # 155801X.  Installation will include any ancillary work to make the warning devices function as designed, MUTCD compliant, and visible to roadw</t>
  </si>
  <si>
    <t>28F085667FD629783B77E215F39610DE6CD9FC72</t>
  </si>
  <si>
    <t>0.56 miles north of CR 123</t>
  </si>
  <si>
    <t>Approximately 300 feet of the western slope is slipping out from under the roadway</t>
  </si>
  <si>
    <t>89F3F17CBF1F771B7BFBDF61D959E1A4736E1B54</t>
  </si>
  <si>
    <t>TDM Consultant Support SFY15-16</t>
  </si>
  <si>
    <t>Two-year maintenance contract that will include model support for the statewide model, the 3-C regional models, Ohio Medium and Small Model System, economic models, and potential household interview survey support. Contract could include work in the begin</t>
  </si>
  <si>
    <t>ning of SFY17.</t>
  </si>
  <si>
    <t>4DC9D66D5B70CB5DD4EC7FA85B921D1F92BAABAF</t>
  </si>
  <si>
    <t>SFY15-SFY17 IM SPR</t>
  </si>
  <si>
    <t>SFY15-SFY17 Infrastructure Management Software Purchases: Purchase of software licenses and maintenance for use by the Infrastructure Management section of the Office of Technical Services for use in planning and data collection. Also includes purchase of</t>
  </si>
  <si>
    <t xml:space="preserve"> storage space to house photo images and roadway profiles from the profile van. Also for IM data collection.</t>
  </si>
  <si>
    <t>D57F74083D94E4EFB9E353246EC2E793A4D2326E</t>
  </si>
  <si>
    <t>SFY15-SFY17 Permanent Count</t>
  </si>
  <si>
    <t>Funding for the ODOT Traffic Monitoring Permanent Count Program (SFY15-SFY17). Funding includes supplies, utilities, software, counter maintenance, and an upgrade to the existing non-intrusive sensors and accessories.</t>
  </si>
  <si>
    <t>3A2461511A1CC2293BBEB2F23F5FF94B3F888357</t>
  </si>
  <si>
    <t>SFY15-SFY17 Short Term Count</t>
  </si>
  <si>
    <t>SFY15-SFY16 Short Term Traffic Count Data Collection Program. Includes supplies and consultants to collect data.</t>
  </si>
  <si>
    <t>C4304BF72CEB198E36FF4AA83275D9497617807E</t>
  </si>
  <si>
    <t>TAM Implementation</t>
  </si>
  <si>
    <t>0847E552D4A34CE5040FF77226792BCE9F9D3297</t>
  </si>
  <si>
    <t>TSMO Plan</t>
  </si>
  <si>
    <t>Development of a Transportation Systems Management &amp; Operations (TSMO) Plan for Ohio.</t>
  </si>
  <si>
    <t>9DF86C1EF474B1D857008D00FDF776C56596A33B</t>
  </si>
  <si>
    <t>SFY15 Real Time Speed Data</t>
  </si>
  <si>
    <t>Purchase of real time speed data used for OHGO and Buckeye Traffic relat time information websites. Speed data also used for Dynamic Message Signs.</t>
  </si>
  <si>
    <t>1077194C30D6B52C16F68FF60FB39DBDF9712849</t>
  </si>
  <si>
    <t>MORPC Systematic Safety Pilot</t>
  </si>
  <si>
    <t>Various Location in Central Ohio</t>
  </si>
  <si>
    <t>Pilot Program - Working with MORPC to identify locations eligible for low-cost systematic safety treatments.  Developing a user-friendly process for local governments to access assistance and funding.</t>
  </si>
  <si>
    <t>79A1CB8FE4989FC60F8A2BF547E2D77B70779263</t>
  </si>
  <si>
    <t>LAK SR 306 6.10 Traffic Study</t>
  </si>
  <si>
    <t>Mentor: US-20 to SR-2</t>
  </si>
  <si>
    <t>Signal Progression Study along SR-306 (Broadmoor Rd-Reynolds Rd) from US-20 (Mentor Ave) to Adkins Road in the City of Mentor.</t>
  </si>
  <si>
    <t>5EF70499B822656DF38268665650FCFEC3BA6104</t>
  </si>
  <si>
    <t>MAH US 0062 03.31</t>
  </si>
  <si>
    <t>MAH-US 62-3.31</t>
  </si>
  <si>
    <t>Replace structure SFN 5001862 MAH-US 62-3.31</t>
  </si>
  <si>
    <t>82C5D28625BE1094836D30F8D08FA301635CA4F7</t>
  </si>
  <si>
    <t>MAH Lincoln Avenue</t>
  </si>
  <si>
    <t>Fifth Avenue to Wick Avenue</t>
  </si>
  <si>
    <t>Roadway rehabilitation of Lincoln Avenue, including enhanced crosswalks and signage, along with the installation of pedestrian signals, in the City of Youngstown, Mahoning County, Ohio.</t>
  </si>
  <si>
    <t>983524C4CC4AFB1963212E4846F09E170975CC9E</t>
  </si>
  <si>
    <t>GRE SR 844 0.47</t>
  </si>
  <si>
    <t>GRE SR 844:  SLM 0.47 -2.35</t>
  </si>
  <si>
    <t>3BCE12D8CFE128025326F41BFF896EE913CB1C48</t>
  </si>
  <si>
    <t>TRU CR 0028 00.00</t>
  </si>
  <si>
    <t>Intersection of US-422 and SR-169</t>
  </si>
  <si>
    <t>Construction of 550 foot Westbound right turn lane on Tibbetts Wick (CR28) approaching US-422 and SR-169 in Weathersfield Township, Trumbull County, Ohio. For the Design Contract refer to PID:81210.</t>
  </si>
  <si>
    <t>65D9E029C2A68F4D505AEF2FCD5D3233018F5E99</t>
  </si>
  <si>
    <t>JAC CR 2 1.600</t>
  </si>
  <si>
    <t>County Road 2</t>
  </si>
  <si>
    <t>Safety improvements on High Risk Rural Road in Jackson County.</t>
  </si>
  <si>
    <t>1353F03F23287B660269196F2DF4BCBD3E627690</t>
  </si>
  <si>
    <t>STA US 0062 22.93</t>
  </si>
  <si>
    <t>Cleveland Avenue over US-62.</t>
  </si>
  <si>
    <t>Heat straightening of bridge beams of SFN# 7602340 over US-62, in the City of Canton, Stark County, Ohio.</t>
  </si>
  <si>
    <t>3FC37B1DFFC81DD6C32555247B7ECEE2CDB92FB8</t>
  </si>
  <si>
    <t>PIC Circleville NS Crossings</t>
  </si>
  <si>
    <t>PIC Multiple Crossings, City of Circleville at Norfolk Southern grade crossings.</t>
  </si>
  <si>
    <t>Traffic engineering study to determine appropriate grade crossing safety improvements in the City of Circleville.  This study consists of analyzing the existing traffic flow and traffic volumes to determine necessary improvements to eighteen (18) at-grade</t>
  </si>
  <si>
    <t>9C1C59EF69DC899C8C39179E6C4374EE97E3640C</t>
  </si>
  <si>
    <t>D08 Safety Study Locations</t>
  </si>
  <si>
    <t>Abbreviated safety study at 8 locations in District 8.</t>
  </si>
  <si>
    <t>28EB33A3AB72EA599FF6C0B007D77416431CD19A</t>
  </si>
  <si>
    <t>RIC SR 0039 03.68(Mansfield Ave)</t>
  </si>
  <si>
    <t>SR 39 from SR 96 to Seneca +/-</t>
  </si>
  <si>
    <t>Addition of turn lanes, resurfacing and installation of signals/signal upgrade on SR 39 (Mansfield Avenue) from SR 96 to Seneca Dr +/-.Also includes urban paving from Seneca Dr to Taylortown Rd.</t>
  </si>
  <si>
    <t>961559BD9177705B3D53DBC1F0DC64E91BC57D02</t>
  </si>
  <si>
    <t>COS Coshocton Property Swap</t>
  </si>
  <si>
    <t>COS Main &amp; Hickory</t>
  </si>
  <si>
    <t>ESA and appraisal of properties to be swapped by ORDC &amp; private landowner.</t>
  </si>
  <si>
    <t>1646692DABFDED3B0C9FB7408D0BD2B63E945E7A</t>
  </si>
  <si>
    <t>SFY15 Traffic Data Processing</t>
  </si>
  <si>
    <t>Funding for traffic data processing services. The count data processed with these services provides estimates of roadway travel and is used in the planning and design process. In addition, it is a FHWA requirement for all states to maintain a Traffic Moni</t>
  </si>
  <si>
    <t>toring Program and provide data for the Highway Performance Monitroing System (HPMS).</t>
  </si>
  <si>
    <t>7D224288DB66681A0D0DAA9EADC20FACAEEEF0A0</t>
  </si>
  <si>
    <t>HAM-71/275/471-0.00/41.60/0.00</t>
  </si>
  <si>
    <t>HAM-71/275/475-0.00/41.60/0.00</t>
  </si>
  <si>
    <t>KYTC maintenance project.  Bridge Clearance Gauge Painting along the Piers at the following locations: Brent SpenceDaniel Carter BeardCombs Hehl</t>
  </si>
  <si>
    <t>3D1A2294651E2DD99149FDF73D2593760D36D850</t>
  </si>
  <si>
    <t>D07/D08 GES TO FY 16/17/18</t>
  </si>
  <si>
    <t>General Engineering Services Task Order Contract for D7 - PE onlyTask order to cover SFYs 2016, 2017, 2018</t>
  </si>
  <si>
    <t>D35F630EB840820E9FA72D734F982B8E44669C7E</t>
  </si>
  <si>
    <t>D07 Con Engr FY 15/16/17</t>
  </si>
  <si>
    <t>District 7 General Construction Inspection Services for FY 15/16/17. Barr Engineering.</t>
  </si>
  <si>
    <t>82CEE9E95D7014740136258851B18A3C35619C50</t>
  </si>
  <si>
    <t>LOG SR 508 1.29</t>
  </si>
  <si>
    <t>DeGraff Corp Limit (SLM 1.29) to USR 68</t>
  </si>
  <si>
    <t>Resurface the existing roadway with asphalt concrete (2.00 in)</t>
  </si>
  <si>
    <t>10A941AAAEE68C76B59E900D47527918977290D6</t>
  </si>
  <si>
    <t>DAR/PRE County Line (SLM 0.00) to SR 121 (4.33)</t>
  </si>
  <si>
    <t>96D0853D2C0290D5E86988463BEA6B8037AE1E2E</t>
  </si>
  <si>
    <t>Pavement marking on various routes in Muskingum County</t>
  </si>
  <si>
    <t>502722C494BCAFC27492F51426110294E34080A9</t>
  </si>
  <si>
    <t>GUE-CR 33-1.50-11.37</t>
  </si>
  <si>
    <t>Full depth pavement repair, resurface, berm, and install pavement markings and raised pavement markers</t>
  </si>
  <si>
    <t>E1DA521BCC3941783B88BCDBFF9924799466C62C</t>
  </si>
  <si>
    <t>MOT SR 48/49 16.14/12.12</t>
  </si>
  <si>
    <t>MOT SR 48 SLM 16.14 to 17.85 - MOT SR 49 SLM 12.12 to 15.96</t>
  </si>
  <si>
    <t>Overlay SR 48 and SR 49 in Montgomery County.</t>
  </si>
  <si>
    <t>8E3816C7142D0FF16A0418EABF17687581E0C19B</t>
  </si>
  <si>
    <t>Medina ADA Paratransit Service</t>
  </si>
  <si>
    <t>Expansion of complementary paratransit service</t>
  </si>
  <si>
    <t>F4BC17C1E46131DDED7849B6C84F42FCCD590E06</t>
  </si>
  <si>
    <t>AUG SR 117/196 0.00/4.41</t>
  </si>
  <si>
    <t>AUG SR 117 0.00 to 3.91 AUG SR 196 4.41 to 7.17</t>
  </si>
  <si>
    <t>4C3D145653908EA8E7AD425BB35503E64B982B83</t>
  </si>
  <si>
    <t>CHP SR 559 7.36</t>
  </si>
  <si>
    <t>Woodstock S Corp Limit (SLM 7.36) to CHP/LOG Corp Limit (12.62)</t>
  </si>
  <si>
    <t>71512D31855CB911B2ACB05406F46E784E9D87BC</t>
  </si>
  <si>
    <t>TRU CR 0158 02.07</t>
  </si>
  <si>
    <t>State Route 11 to State Route 193.</t>
  </si>
  <si>
    <t>Resurfacing of County Route 158 (King Graves) from SR-11 to SR-193 in Vienna Township, Trumbull County, Ohio.</t>
  </si>
  <si>
    <t>3DC3EA92CB6FA2C43F685726615C2702607C9F08</t>
  </si>
  <si>
    <t>CHP SR 245 10.81</t>
  </si>
  <si>
    <t>LOG/CHP County Line (SLM 10.81) to N. Lewisburg W Corp Limit (SLM 20.02)</t>
  </si>
  <si>
    <t>8A1ECABF5B62F2049737EF92611BE37395F77A35</t>
  </si>
  <si>
    <t>Review TrfcSgnMrk Manual</t>
  </si>
  <si>
    <t>Consultant to perform thorough review on Traffic Engineering/SignDesign/Markings Manual over 18 months</t>
  </si>
  <si>
    <t>and SDMM that will result in a format that is user-friendly and easier for ODOT to maintain.</t>
  </si>
  <si>
    <t>EA0266565F903F70010C9CDB665D8E4D0690F243</t>
  </si>
  <si>
    <t>CLA SMOOTH FY2018</t>
  </si>
  <si>
    <t>CLA SR 41 SLM 12.05 to 14.86,  US 68 SLM 5.76 to 12.39, US 68 SLM 12.39 to 15.05</t>
  </si>
  <si>
    <t>Smooth seal SR 41 and US 68 in Clark County</t>
  </si>
  <si>
    <t>817739253C58B779881B3669D5D87E1194C04982</t>
  </si>
  <si>
    <t>WOO SR 281 12.64 Bridge Redeck</t>
  </si>
  <si>
    <t>SR-281 Bridge over I-75</t>
  </si>
  <si>
    <t>Redeck SR-281 bridge in Wood County over I-75; perform necessary related work. FY-18 reservoir project moved to sell in FY-18 due to its dire deck condition.</t>
  </si>
  <si>
    <t>2A5E6B09C18EE4944AF8E6DDF0AD63E54EFC865F</t>
  </si>
  <si>
    <t>E4CF12BFE6FFBBF64C4890781ED4B5E128CC921F</t>
  </si>
  <si>
    <t>OTT Stange/County Line Rd</t>
  </si>
  <si>
    <t>SR-2 to NWR (Ottawa National Wildlife Refuge)</t>
  </si>
  <si>
    <t>Resurface Ottawa-Lucas Couty Line Rd and Stange Rd from SR-2 to the NWR; perform necessary related work. Public Land Highway Disc Program F13E.</t>
  </si>
  <si>
    <t>2B58CBBA06C22AA43E8ADF0055981F7E282C5CA7</t>
  </si>
  <si>
    <t>DAR SR 47 0.79</t>
  </si>
  <si>
    <t>Union City Corp (SLM 0.79) to Ansonia W Corp (SLM 10.07)</t>
  </si>
  <si>
    <t>AD4C90C75D763793A2E79C26130C232864DCBD62</t>
  </si>
  <si>
    <t>OH/IN state line (SLM 0.00) to USR 33 (SLM 11.29)</t>
  </si>
  <si>
    <t>Resurface the existing roadway with asphalt concrete (2.00 in).</t>
  </si>
  <si>
    <t>2585FEA5A3B775FA48635BDD67A98C06AE882412</t>
  </si>
  <si>
    <t>SHE SR 274 15.24</t>
  </si>
  <si>
    <t>SR 274 Jackcon Center (SLM 15.24) to SHE/LOG County Line (SLM 17.77)</t>
  </si>
  <si>
    <t>6E773883417D28542243792930E44857BEA53687</t>
  </si>
  <si>
    <t>LOG SR 365/720 0.00/0.00</t>
  </si>
  <si>
    <t>SR 365 - SR235 (SLM 0.00) to Indian Lake Park (SLM 0.16) SR 720 - LOG/AUG County Line (SLM 0.00) to Lakeview Corp Limit (SLM 4.12)</t>
  </si>
  <si>
    <t>029686311A926F103A61CFC5BFCC13C843525C0E</t>
  </si>
  <si>
    <t>CLA SR 54 4.88</t>
  </si>
  <si>
    <t>South Vienna S Corp (SLM 4.88) to CLA/CHP County Line (SLM 11.75)</t>
  </si>
  <si>
    <t>3F892A1BFF9EF4FCAF3D7BB93267F7BF4559A26E</t>
  </si>
  <si>
    <t>Upgrade of existing guardrail on various routes in Muskingum County</t>
  </si>
  <si>
    <t>969E711CBE0F854212E8D66BFDC06E0D0AE14EC8</t>
  </si>
  <si>
    <t>MIA SR 41 9.51</t>
  </si>
  <si>
    <t>Troy-SR 41 from Cherry Street (SLM 9.51) to IR 75 (SLM 11.19)</t>
  </si>
  <si>
    <t>Resurface existing roadway with 1.75" thick asphalt mill and fill.Urban Paving Program</t>
  </si>
  <si>
    <t>B691B78CC471DA3BA5A8DF4484C16F7F3A7C4294</t>
  </si>
  <si>
    <t>WAS Marietta Asset Management</t>
  </si>
  <si>
    <t>Various routes and sections in the City of Marietta.</t>
  </si>
  <si>
    <t>City of Marietta Asset Inventory project. Gather data on roads such as signs, hazards, curves, no passing zones, and guardrails to be loaded into a MS Access database and will be linked to GIS mapping system.</t>
  </si>
  <si>
    <t>9A4D2B2338038C6002DB8BC49B16D099C2CE8DAF</t>
  </si>
  <si>
    <t>North Pointe Road</t>
  </si>
  <si>
    <t>OH220</t>
  </si>
  <si>
    <t>Resurfacing and related work of CR 723 (North Pointe Road) in Muskingum County</t>
  </si>
  <si>
    <t>C224F995E6F7241A8E764A239C0A9D09F0E6AD76</t>
  </si>
  <si>
    <t>HAM Keystone Parke Phase III</t>
  </si>
  <si>
    <t>I-71 &amp; Dana Avenue</t>
  </si>
  <si>
    <t>The project is to construct roadway improvements, public parking facility (240 space garage) and other public infrastructure in Keystone Park located at the intersection of I-71 and Dana Avenue. The site is on a recovered brownfield that was not a recipie</t>
  </si>
  <si>
    <t>BE2323BA6F628F524AC3B537CE4954125C7C1D04</t>
  </si>
  <si>
    <t>CUY SR 237 08.24 Type B</t>
  </si>
  <si>
    <t>Cleveland; SR-17 to Munn Road</t>
  </si>
  <si>
    <t>Pavement repairs to Rocky River Drive (SR-237) in Cleveland from Brookpark Rd (SR-17) to Munn Road.  Work includes concrete slab replacement with asphalt overlay from SR-17 to Homeway.  Type B Emergency</t>
  </si>
  <si>
    <t>870757EA251A5E8442CC92A9612057DF21E4707A</t>
  </si>
  <si>
    <t>County Wide</t>
  </si>
  <si>
    <t>Upgrading pavement marings on various county routes in Licking County</t>
  </si>
  <si>
    <t>0CE4B2F604A18FFE6A031CE774453F8CCC378C89</t>
  </si>
  <si>
    <t>COL US 30 30.040</t>
  </si>
  <si>
    <t>0.11 Miles East of SR 170</t>
  </si>
  <si>
    <t>Provide new MSC overlay, replace parapet, paint structural steel, refurbish bearings, patch backwalls and repair pier columns and encase in fiber wrap.</t>
  </si>
  <si>
    <t>E7F36F306C26DDDD1A8700D07481DB308E3E7C12</t>
  </si>
  <si>
    <t>I-71: Begins at the north end of the Brent Spence Truss Bridge (0.00) to Plum St (0.560); on I-75 from SLM 0.22 - 2.51</t>
  </si>
  <si>
    <t>Project to rehabilitate the bridges and roadway in the Ohio portion of the Brent Spence Bridge Project corridor. Bridge work includes Pier repair / strengthening, structural steel repairs, zone painting, wearing surface sealing, joint repairs, bearing rep</t>
  </si>
  <si>
    <t>FF7196661D35072C8401BBC5949E4A7597147C72</t>
  </si>
  <si>
    <t>MOT CR60 Oxford Rd</t>
  </si>
  <si>
    <t>Oxford Road (CR-60)</t>
  </si>
  <si>
    <t>Landslide repair Oxford Road (CR-60)</t>
  </si>
  <si>
    <t>737642F9C44DC14531A17170FD01F8D56C4DDCD0</t>
  </si>
  <si>
    <t>SLM 15.72 to 19.19</t>
  </si>
  <si>
    <t>7747C0FE013D0096404AD7274024369C33712D04</t>
  </si>
  <si>
    <t>D09 Preventive Maint 2 Lane 2020</t>
  </si>
  <si>
    <t>2 lane pavement for FY2020</t>
  </si>
  <si>
    <t>Resurface various 2 lane routes in District 9 with asphalt concrete.</t>
  </si>
  <si>
    <t>0C1F78C18B71BB0542C0760EB93F0416C3ACE27F</t>
  </si>
  <si>
    <t>D09 Guardrail Project 2020</t>
  </si>
  <si>
    <t>F18AA71EB194EB06D0A5A808F692CBDDA38CCC58</t>
  </si>
  <si>
    <t>D09 PM FY2020 (A)</t>
  </si>
  <si>
    <t>D09 Auxiliary Markings (A) FY2020</t>
  </si>
  <si>
    <t>C1D0CE3B853C1CB3C1B4B18FEFA4207106D9C5A0</t>
  </si>
  <si>
    <t>D09 RPM FY2020</t>
  </si>
  <si>
    <t>FY2020 District wide raised pavement markers.</t>
  </si>
  <si>
    <t>F6CB37DF549AEE957F58A321CE66E1B1B431C22F</t>
  </si>
  <si>
    <t>D09 PM FY2020 (B)</t>
  </si>
  <si>
    <t>0F5A7674F73D46BB93A790129B65FF2141BCBE7F</t>
  </si>
  <si>
    <t>LPA Days</t>
  </si>
  <si>
    <t>The ODOT Office of Local Programs proposes Local Public Agencies (LPA) Days to feature the launch of the newly updated LPA Certification process for administration of locally-let transportation projects.  Through the Ohio LTAP Center, which is a part of t</t>
  </si>
  <si>
    <t>for the administration of locally-let transportation projects in Ohio.  LPA Days would provide the target audience training on the updated certification process and information on accessing the required online training.  It would also include breakout ses</t>
  </si>
  <si>
    <t>E5D63C07CD4E73003AF12777EB29CD21DC37838C</t>
  </si>
  <si>
    <t>Friction Testing Pilot</t>
  </si>
  <si>
    <t>613062E6284713D71740409389A6E6050455340C</t>
  </si>
  <si>
    <t>MOT-Huber Heights Pkg Facility</t>
  </si>
  <si>
    <t>Montgomery - Executive Boulevard</t>
  </si>
  <si>
    <t>Construction of a new public parking facility and associated roads and other infrastructure at the Music Center at The Heights</t>
  </si>
  <si>
    <t>AAD5041EAA1B897B92F073A35C9D5EB7D64204F9</t>
  </si>
  <si>
    <t>BEL IR 470 0.000</t>
  </si>
  <si>
    <t>Resurfacing BEL-470 with asphalt concrete including minimal pavement repairs and pavement markings.</t>
  </si>
  <si>
    <t>CF7002FBCB66451512FF723CB797036CC915F076</t>
  </si>
  <si>
    <t>GUE Co. Line to SR 258</t>
  </si>
  <si>
    <t>16186025B6CE68AC95073A177B71C9B6469DFF47</t>
  </si>
  <si>
    <t>ADA SR 781 7.09</t>
  </si>
  <si>
    <t>ADA SR 781 (7.09)</t>
  </si>
  <si>
    <t>5E58F9ACE0886AFF3AAE779EB42A7A8EF603CAB1</t>
  </si>
  <si>
    <t>Cost Savings Innovations Best Pr</t>
  </si>
  <si>
    <t>Cost Savings Innovations Best Practices Database</t>
  </si>
  <si>
    <t>(VECPs) in the same database.  This will cover cost savings throughout the Design, Bid and Construction phases of projects. As the database is populated, the LTAP Center will schedule and host webinars for statewide and national participation to provide t</t>
  </si>
  <si>
    <t>22F31E0AACD3F2345350A44CA962CF4024349D56</t>
  </si>
  <si>
    <t>0.02 miles South of TR257 (Swisher Rd)</t>
  </si>
  <si>
    <t>4AB8BA806DC4369CC379DA4828E0FCF512AAEEF2</t>
  </si>
  <si>
    <t>USR 22 from Airport Rd. to Shady Side Dr. Intersection</t>
  </si>
  <si>
    <t>Resurfacing and related roadway work. Treatment to include Micro-Surfacing w/warranty on  MUS-22-(18.49 to 26.62).</t>
  </si>
  <si>
    <t>E3C789DEDCDD8E4DF7519D295067474408CF9F1B</t>
  </si>
  <si>
    <t>0.40 miles East of TR131 (River Rd)</t>
  </si>
  <si>
    <t>5981BD6A7B6CC0958A7C6E4D15F38D83654A95F0</t>
  </si>
  <si>
    <t>CR 39 (York Road) over IR 70</t>
  </si>
  <si>
    <t>Replace bridge deck, expansions joints, approach slabs, and repair backwall, paint bridge beams and replacement approach guardrail.</t>
  </si>
  <si>
    <t>AE7C88B5E84F35340BF8A4431B4B57555D596341</t>
  </si>
  <si>
    <t>From USR 36 in Coshocton County to SR 651 Intersection in Tus. Cty.</t>
  </si>
  <si>
    <t>898D4174E4D9A9A88E3149816B567B9F2C53CA1E</t>
  </si>
  <si>
    <t>USR 36 Intersection to Holmes County Line</t>
  </si>
  <si>
    <t>5% partial/full depth repairs, milling 1 1/2-2" and placing 1" Item 448 Asphalt Concrete Intermediate COurse, Type1 PG64-22 and 1 1/4" Item 448 Asphalt Concrete Surface Course, Type 1, PG70-22M</t>
  </si>
  <si>
    <t>5C9AE72D7A2F1259F203AFEF608A4D87D5960910</t>
  </si>
  <si>
    <t>2014 STW SRTS Planning</t>
  </si>
  <si>
    <t>School Travel Plan Development</t>
  </si>
  <si>
    <t>228BB911C25B3EC90CDA9B84DB8E670262EE87C6</t>
  </si>
  <si>
    <t>0.44 miles of East of the Intersection of SR37 &amp; CR60(Lake Rd)</t>
  </si>
  <si>
    <t>8D30170DB7861B7681A701BDDFFD73191C596461</t>
  </si>
  <si>
    <t>SR 16 from Frankiln County line to SR 37 Intersect</t>
  </si>
  <si>
    <t>BA933BE9CBF455553AE4FE5E58B94523F62E4647</t>
  </si>
  <si>
    <t>SPR GIS Centralization</t>
  </si>
  <si>
    <t>The GIS Centralization Project  will  focus on an enterprise wide approach to managing geospatial resources providing  for the development and integration of spatial data and GIS technology throughout ODOT while avoiding redundant investment. An enterpris</t>
  </si>
  <si>
    <t>e wide approach includes a central management of core geospatial resources, governed by established standards allowing for interoperability, with distributed use across ODOT.  The GIS Centralization Project  will include appropriate and effective awarenes</t>
  </si>
  <si>
    <t>s building and communication of the value of geospatial information throughout ODOT. Through these activities, business and technology professionals can become aware of what capabilities currently exist and what are anticipated in the future. These capabi</t>
  </si>
  <si>
    <t>lities then enhance the service delivery at ODOT and will promote cross jurisdictional collaboration and multi-dimensional perspectives. The end result is a comprehensive service delivery that represents collaborative involvement. Activities to include su</t>
  </si>
  <si>
    <t>237028730AD81AB1C87627DC7CF55B273177A6B8</t>
  </si>
  <si>
    <t>IR77 over TR452 (Reservoir Rd)</t>
  </si>
  <si>
    <t>Gue-77-0804 L &amp; R  New Overlays, parapets approach slabs, abutment repairs, deck replacements</t>
  </si>
  <si>
    <t>59E7FAA105F682B1FEAA14C917DCC7F22881C887</t>
  </si>
  <si>
    <t>EF592DB6F68BAFC242708CDB494413D8EEB80460</t>
  </si>
  <si>
    <t>D10 Pavement Marking FY2020</t>
  </si>
  <si>
    <t>Pavement marking project for FY 2020.</t>
  </si>
  <si>
    <t>0D43296E8864C479F7243FB0960407BA80396E5E</t>
  </si>
  <si>
    <t>Mus-22 in New Concord, Mus-83 from USR22 to Cos. County Line</t>
  </si>
  <si>
    <t>0AF160D4C09E8D7164DE0BFE80E732A8DE51A9DA</t>
  </si>
  <si>
    <t>USR 62 from Franklin Cty line to 0.05 miles west of Shipley Rd.</t>
  </si>
  <si>
    <t>AE237CCDCE58C5FB4784A181DD94E5B2325AD344</t>
  </si>
  <si>
    <t>D10 RPM FY2020</t>
  </si>
  <si>
    <t>Raised Pavement Marker (RPM) contract for FY 2020.</t>
  </si>
  <si>
    <t>0EFF0BBBC66D34E05475D719A24AEC97E8F42363</t>
  </si>
  <si>
    <t>ROS 772 6.82 &amp; 7.24 Brdg Replace</t>
  </si>
  <si>
    <t>ROS SR 772 6.82 (SFN 7105312) &amp; 7.24 (SFN7105347)</t>
  </si>
  <si>
    <t>Bridge Replacement at ROS SR 772 6.82 (SFN 7105312) &amp; 7.24 (SFN7105347).</t>
  </si>
  <si>
    <t>1951AB45E0943F383E24D9CF539A8F646A194A45</t>
  </si>
  <si>
    <t>SCI-335-8.63</t>
  </si>
  <si>
    <t>SCI SR 335 8.63 (SFN7305044)</t>
  </si>
  <si>
    <t>Bridge Replacement on SCI SR 335 8.63 (SFN7305044)</t>
  </si>
  <si>
    <t>6F18D14B750604C4C415018719B33DDD701601B2</t>
  </si>
  <si>
    <t>ROS SR 772 6.82 Brdg Replace</t>
  </si>
  <si>
    <t>ROS SR 772 6.82 (SFN 7105312)</t>
  </si>
  <si>
    <t>Bridge Replacement on ROS SR 772 6.82 (SFN 7105312)</t>
  </si>
  <si>
    <t>FA610CA378BDA0E1199DB4994DC4A5884B83F6E8</t>
  </si>
  <si>
    <t>ROS SR 772 9.56 Brdg Replace</t>
  </si>
  <si>
    <t>ROS SR 772 9.56 (SFN 7105460)</t>
  </si>
  <si>
    <t>7FE89F753008BAD832E68605B562425992C97276</t>
  </si>
  <si>
    <t>ADA-41-3.21</t>
  </si>
  <si>
    <t>ADA SR 41 3.22 (SFN0100781)</t>
  </si>
  <si>
    <t>Replacement of Bridge ADA-41-0322 (SFN0100781) and the necessary roadway approach work along SR 41.</t>
  </si>
  <si>
    <t>71A5C1CC52341819CDC4EB0716BA0F897F0884C0</t>
  </si>
  <si>
    <t>BRO SR 286 8.19 Brdg Replace</t>
  </si>
  <si>
    <t>BRO SR 286 8.19 (SFN0803308)</t>
  </si>
  <si>
    <t>Bridge Replacement on BRO SR 286 8.19 (SFN0803308)</t>
  </si>
  <si>
    <t>B906AFD2DF9FB449E884CDC3026BEB15D2A1631F</t>
  </si>
  <si>
    <t>LUC ITS Architecture</t>
  </si>
  <si>
    <t>ITS Architecture Update</t>
  </si>
  <si>
    <t>7413E4A6A84ECF0B3764C4A57B25B2FCC30D4A31</t>
  </si>
  <si>
    <t>Resurfacing with related work.</t>
  </si>
  <si>
    <t>1FF9A21818D8642B18A2986C44FCEAFCD14D1116</t>
  </si>
  <si>
    <t>D10 BLK FY2019</t>
  </si>
  <si>
    <t>Block PID for FY 2019.</t>
  </si>
  <si>
    <t>3917C5DB1208BBE9F5168B28FAEFF178B564B982</t>
  </si>
  <si>
    <t>HIG SR 321 7.88 Brdg Replace</t>
  </si>
  <si>
    <t>HIG SR 321 7.08 (SFN 3603903)</t>
  </si>
  <si>
    <t>It is proposed to place a steel liner in Bridge No. HIG-321-0788 (SFN 3603903).</t>
  </si>
  <si>
    <t>C01A8DB05A4287524416C588B5137D4D14ACEED6</t>
  </si>
  <si>
    <t>HIG SR 134 14.43 &amp; 15.38</t>
  </si>
  <si>
    <t>HIG SR 134 14.43 (SFN 3602672) &amp; 15.38 (SFN 3602710)</t>
  </si>
  <si>
    <t>Bridge Replacement on HIG SR 134 14.43 (SFN 3602672) &amp; 15.38 (SFN 3602710).</t>
  </si>
  <si>
    <t>4C3D6F9227874EFCFF023286E7E9AD884F763781</t>
  </si>
  <si>
    <t>MOE SR 724 0.150</t>
  </si>
  <si>
    <t>Begin 0.15 miles E of Noble County line.</t>
  </si>
  <si>
    <t>Emergency Type A landslide repair. MOE 724 0.15.</t>
  </si>
  <si>
    <t>5A3B90B83ACD27CE8C503B9A80CCC91EA6A02325</t>
  </si>
  <si>
    <t>D04 CPM Services</t>
  </si>
  <si>
    <t>Construction inspection agreement.</t>
  </si>
  <si>
    <t>A530A8F4DF2FC00528C1465B85CF800F48C153FC</t>
  </si>
  <si>
    <t>D10 HS FY2020</t>
  </si>
  <si>
    <t>Maintenance contract for SFY 2020 herbicidal spraying.</t>
  </si>
  <si>
    <t>7BBA751285D7D462F6640F6F4AE64860A514277C</t>
  </si>
  <si>
    <t>UNI Marysville Sumitomo</t>
  </si>
  <si>
    <t>Marysville.  Industrial Parkway</t>
  </si>
  <si>
    <t>BIGGS, JOHN B</t>
  </si>
  <si>
    <t>Jobs &amp; Commerce funding to reimburse City of Marysville for costs associated with widening and strengthening Industrial Parkway in fron of a new facility property.4JC7 of $122,000</t>
  </si>
  <si>
    <t>6F6A7475FEAC5E41BA387439E86DB703A6960282</t>
  </si>
  <si>
    <t>SR 159 from USR 22 to Pickaway Cty. Line</t>
  </si>
  <si>
    <t>732D8011E0B72DEA80E15F45B13F35C181D388E3</t>
  </si>
  <si>
    <t>UNI Honda Training Center</t>
  </si>
  <si>
    <t>Honda Parkway</t>
  </si>
  <si>
    <t>Jobs &amp; Commerce funding to reimburse Union County Engineer for costs associated with reconsruction and signalization of Honda Parkway for the new training center and North American Headquarters.  Two new entry points will be made on Honda Parkway to allow</t>
  </si>
  <si>
    <t xml:space="preserve"> access to the new facility with signalization.$250,000 4JC7</t>
  </si>
  <si>
    <t>F966A9B66A6017D83E9649056257C4867679C482</t>
  </si>
  <si>
    <t>D10 Culverts FY2020A</t>
  </si>
  <si>
    <t>Begin 0.13 miles N of CR 110.</t>
  </si>
  <si>
    <t>Culvert repair project. ATH 691 5.24 (CFN 1867803), HOC 664 1.70 (CFN 1802341), HOC 664 5.52 (CFN 1876198), MRG 376 15.56 (CFN 1845396), MRG 555 14.54 (CFN 1861943).</t>
  </si>
  <si>
    <t>681F499B6754B5902E938A2818A85F9D6C0B8AC0</t>
  </si>
  <si>
    <t>871F1087F628EEE5A5333EF0CF4C0461BB68E75B</t>
  </si>
  <si>
    <t>FACD11 JEF Toronto OP</t>
  </si>
  <si>
    <t>Toronto Outpost - Jefferson County</t>
  </si>
  <si>
    <t>Concrete floor installation at the Toronto Outpost Salt Building in Jefferson County.</t>
  </si>
  <si>
    <t>AD216AB360D6E100250ADF942EDB32161B843A96</t>
  </si>
  <si>
    <t>MEG/NOB Flat Sheet FY2020</t>
  </si>
  <si>
    <t>9724FCAD931EA866F49398E9B9144C85E8316EBC</t>
  </si>
  <si>
    <t>FACD11 JEF Bergholz OP</t>
  </si>
  <si>
    <t>Bergholz Salt Building - Jefferson County</t>
  </si>
  <si>
    <t>Concrete floor installation at the Bergholz Outpost salt building in Jefferson County.</t>
  </si>
  <si>
    <t>EB0EF4ADEE2CEE84966D955D0D6B26A69104B1BC</t>
  </si>
  <si>
    <t>D08 PO FY2017 (Butler Co.)</t>
  </si>
  <si>
    <t>District 8 PO for Butler Co. issues in FY 2017.</t>
  </si>
  <si>
    <t>CF9F187F40088888F87AA82E64B58D55EF3C45FA</t>
  </si>
  <si>
    <t>D08 PO FY2017 (Greene Co.)</t>
  </si>
  <si>
    <t>District 8 PO for Greene Co. issues in FY 2017.</t>
  </si>
  <si>
    <t>CAB56EE7599D82FCD7DF16879D41BC44B16A8614</t>
  </si>
  <si>
    <t>D08 PO FY2017 (Hamilton Co.)</t>
  </si>
  <si>
    <t>District 8 PO for Hamilton County issues in FY 2017.</t>
  </si>
  <si>
    <t>D09F5BC2E4BD28049C89BC7B0D715E7D3CCD373D</t>
  </si>
  <si>
    <t>D10 GR CAL2021 DD</t>
  </si>
  <si>
    <t>Guardrail repair (ding and dent) contract for CAL 2021.</t>
  </si>
  <si>
    <t>BAF3A54887B126552E76EE42990744461434C09E</t>
  </si>
  <si>
    <t>SR 256 from SR 13 to SR 37</t>
  </si>
  <si>
    <t>16B4DDCB513F920922FCA895D60738E959FD763F</t>
  </si>
  <si>
    <t>BB698B8BA1E6B9395659795A30F7EF274C90D384</t>
  </si>
  <si>
    <t>D10 Mowing FY 2016/2017</t>
  </si>
  <si>
    <t>3D5354320F11E3785135B5F003CFB8C9DA059E02</t>
  </si>
  <si>
    <t>Per 757 from SR 13 to SR 204</t>
  </si>
  <si>
    <t>5% Partial/full depth repairs, placing Item 422 Single Chip Seal and 1" Item 448 Asphalt COncrete Intermediate COurse and 1 1/4" Item 448 Asphalt COncrete Surface Course.</t>
  </si>
  <si>
    <t>A07C5E1EBE9210432B81E1F6C7BD8D22A750AC1F</t>
  </si>
  <si>
    <t>Cos 206 from US 36 to US 62 in Holmes County</t>
  </si>
  <si>
    <t>Resurfacing and related roadway items.  Surface treatment to include 1% repairs and Single Chip Seal.</t>
  </si>
  <si>
    <t>B67D68A2947CA2C634AE4623F3C54455E933BA26</t>
  </si>
  <si>
    <t>D10 Mowing FY 2018/2019</t>
  </si>
  <si>
    <t>187E074D6899C6B51A3BDB53A697A22812DFCF42</t>
  </si>
  <si>
    <t>WYA Upper Sandusky Bridgestone</t>
  </si>
  <si>
    <t>From the current end of Broadview Street to Commerce Way</t>
  </si>
  <si>
    <t>The City of Upper Sandusky is extending Broadview Street approximately 450 feet to connect with Commerce Way. This creates better access to existing buildings owned and leased by Bridgestone APM and opens access to vacant industrial land. Agreement number</t>
  </si>
  <si>
    <t xml:space="preserve"> 18113.</t>
  </si>
  <si>
    <t>52D97CA5D35B40EF8FBB96EB5A1E338F5E1D5D41</t>
  </si>
  <si>
    <t>SR 513: From Noble Cty line to USR 22, SR 761 Noble Cty Line to SR 265</t>
  </si>
  <si>
    <t>76B7C7D298A2657B00F79A36D6963AB5ECECA808</t>
  </si>
  <si>
    <t>LAW Liebert Corp Commerce Dr</t>
  </si>
  <si>
    <t>Law County Port Authority Industrial Park</t>
  </si>
  <si>
    <t>It is proposed to construct road improvements to suppor capital investment and employment expansion by Liebert Corp. and other industries in industrial park, specifically extending commerce drive from existing terminus to a) connect the company to the ind</t>
  </si>
  <si>
    <t>603EC7E8C9B9FAA43711D325A3BFC7019FC9F759</t>
  </si>
  <si>
    <t>USR 62 from 0.05miles W of Shipley Rd. in Licking County  to northern corporate limit of Martinsburg in Knox County.</t>
  </si>
  <si>
    <t>Resurfacing and related roadway work on US 62 in Knox and Licking County.  Surface treatment to include single layer microsurface.</t>
  </si>
  <si>
    <t>076878AF13598FCB32B45A72F7F4231A3B30040F</t>
  </si>
  <si>
    <t>DEL US 23 17.740</t>
  </si>
  <si>
    <t>Just north of Troutman Rd to TR226A</t>
  </si>
  <si>
    <t>Four lane resurfacing of US23 from just north of Troutman Rd to TR226A</t>
  </si>
  <si>
    <t>3A28016E43771DA6D00B200B58E0A3DE1D630999</t>
  </si>
  <si>
    <t>ALL Lima Ford</t>
  </si>
  <si>
    <t>Ford Engine Plant - Bible Road</t>
  </si>
  <si>
    <t>Allen County Port Authority</t>
  </si>
  <si>
    <t>The Port Authority of Allen County is acting as a funding facilitator for the improvements located in the public right of way of Bible Road of Ford's Lima Engine Plant main entrance. Additionally, improvements will be made on Ford's property to allow inco</t>
  </si>
  <si>
    <t>ming and outgoing trucks to stage outside of the public right of way. Agreement number 18318.</t>
  </si>
  <si>
    <t>75228EA9437A7038A3123CC09AFB130AE2F55E12</t>
  </si>
  <si>
    <t>FRA SR 315 11.850</t>
  </si>
  <si>
    <t>From IR270 to Mt. Air</t>
  </si>
  <si>
    <t>Four-lane resurfacing from IR270 to Mt. Air corp limits.</t>
  </si>
  <si>
    <t>70A763705131BE6E2AFF94206368FCDDC932AFD9</t>
  </si>
  <si>
    <t>FRA SR 665 0.000 / 9.890</t>
  </si>
  <si>
    <t>From Madison CL to 0.5 mile west of IR71; East of Hoover Rd to US23</t>
  </si>
  <si>
    <t>Two lane resurfacing of SR665 from Madison CL to 0.5 mile west of IR71 and from just east of Hoover Rd to US23. Grove City Urban Paving.</t>
  </si>
  <si>
    <t>BE6BE0ED629ECCD90B48EEF08BD3276681A43630</t>
  </si>
  <si>
    <t>MAD SR 142 2.940</t>
  </si>
  <si>
    <t>Spring Valley Rd to US40</t>
  </si>
  <si>
    <t>Two lane resurfacing SR142 from Spring Valley Rd to US40</t>
  </si>
  <si>
    <t>5D9CC8A9B508D6C2DCADB6A14C8B7460C21E9FFD</t>
  </si>
  <si>
    <t>DEL US 42 0.000</t>
  </si>
  <si>
    <t>Union CL to US23</t>
  </si>
  <si>
    <t>Two lane resurfacing of US42 from Union county line to US23.Delaware UP.</t>
  </si>
  <si>
    <t>6AB9299B012D12E86B77B5CE7F1D49D2A1C7D3C2</t>
  </si>
  <si>
    <t>D05 Headquarters</t>
  </si>
  <si>
    <t>Upgrade of water supply to the District Headquarters and Licking County joint facilities by connecting to Licking County Commissioners Water Line Project</t>
  </si>
  <si>
    <t>77201240FDB4F60D8A4A0DBDC18F2E8288EEB626</t>
  </si>
  <si>
    <t>HAN Marathon Petroleum</t>
  </si>
  <si>
    <t>City of Findlay downtown vicinity</t>
  </si>
  <si>
    <t>The City of Findlay is developing a comprehensive transportation study to evaluate and propose a road work transportation plan for the City's downtown vicinity. The study is specifically intended to support the growth of Marathon Petroleum Corporation and</t>
  </si>
  <si>
    <t xml:space="preserve"> their urban campus master plan. Agreement number 18400.</t>
  </si>
  <si>
    <t>41480FA66788D12C1471C42A2CD6B183E5EAF6C3</t>
  </si>
  <si>
    <t>D08 PO FY 2018 (Butler Co.)</t>
  </si>
  <si>
    <t>District 8 PO for Butler Co. issues in FY 2018.</t>
  </si>
  <si>
    <t>C36F4E9C3F9DEF08D2756237458B5F2D2EA58664</t>
  </si>
  <si>
    <t>D08 PO FY2018 (Greene Co.)</t>
  </si>
  <si>
    <t>District 8 PO for Greene Co. issues in FY 2018.</t>
  </si>
  <si>
    <t>2DDF975E86740BDAD3B0B60BD5865E56D5235EEB</t>
  </si>
  <si>
    <t>D08 PO FY2018 (Hamilton Co.)</t>
  </si>
  <si>
    <t>District 8 PO for Hamilton County issues in FY 2018.</t>
  </si>
  <si>
    <t>F17D387010226360145D551C09A946BEE5AE831D</t>
  </si>
  <si>
    <t>LIc-SR 79 from SR16 Interchange to Cos. Cty Line</t>
  </si>
  <si>
    <t>CE666CB693468BFAE6ABF4B47C6957E98E306E13</t>
  </si>
  <si>
    <t>Ellis Smoke Test Release 14</t>
  </si>
  <si>
    <t>380B39CFACFC0140D87B4A799F2F2985C4CF478D</t>
  </si>
  <si>
    <t>D02 BH FY2015 (Bridge Patching)</t>
  </si>
  <si>
    <t>Various bridges in D-2</t>
  </si>
  <si>
    <t>A bridge patching/overlay maintenance proejct contract for various bridges on I-75 and I-280; perform necessary related work.</t>
  </si>
  <si>
    <t>F281A3331A8C0D62356B737AC907A168E4036BF3</t>
  </si>
  <si>
    <t>SCI 102SP 00.07 Pile Encasement</t>
  </si>
  <si>
    <t>SCI-102SP-00.07</t>
  </si>
  <si>
    <t>It is proposed to let a contract to encase each H-Pile column in the substructure with concrete to preserve the remaining life of the structure SFN 7326912, until it can be completely replaced.</t>
  </si>
  <si>
    <t>A2CD827B00F01D6C7841FFEF9FC5DC5C406B6EE7</t>
  </si>
  <si>
    <t>D10 Excess Land GAL 35 3.79</t>
  </si>
  <si>
    <t>PID for Excess Land disposal</t>
  </si>
  <si>
    <t>PID set up for Excess Land parcel for GAL 35 3.79.</t>
  </si>
  <si>
    <t>2092A9787DC699574A5C0D438AFD3ABCFBA93154</t>
  </si>
  <si>
    <t>GRE National Road Improvements</t>
  </si>
  <si>
    <t>National Road: between Reese and Colonel Glenn</t>
  </si>
  <si>
    <t>Improvements to National Road to support employment growth by key industries, including an expansion by Peerless Technologies. Improvements include widening National Road to provide a center turn lane between Reese and Colonel Glenn.</t>
  </si>
  <si>
    <t>3368486CDD33697352A29E335F778A06749E5419</t>
  </si>
  <si>
    <t>CLE A&amp;P Technology</t>
  </si>
  <si>
    <t>East Tech Commerce Park at Old-SR 74 and East Tech Drive</t>
  </si>
  <si>
    <t>intersection.</t>
  </si>
  <si>
    <t>5212767B384D322604B48A0BB1E5B9C05EB8CE18</t>
  </si>
  <si>
    <t>LAW SR 522 5.20 Emergency A</t>
  </si>
  <si>
    <t>LAW-SR522-5.20</t>
  </si>
  <si>
    <t>F12481A510F72467EAA57FAAC3CCD8A964A3489E</t>
  </si>
  <si>
    <t>FACD06 UNI Richwood</t>
  </si>
  <si>
    <t>UNI; Richwood Outpost</t>
  </si>
  <si>
    <t>Facility resurfacing project of Richwood Outpost.</t>
  </si>
  <si>
    <t>01C8763D9ECA908A79AF3AE429EA6087A4D4E023</t>
  </si>
  <si>
    <t>D04/D11 GES Task Order FY16/17</t>
  </si>
  <si>
    <t>Districtwide task order for both District 4 and District 11.</t>
  </si>
  <si>
    <t>Two year General Services task order agreement in Districts 4 &amp; 11.</t>
  </si>
  <si>
    <t>A0ACA3E9CA26C9EF546757B4EA8CB8AB03CF7CAF</t>
  </si>
  <si>
    <t>SUM 76/77 7.58 / 9.59</t>
  </si>
  <si>
    <t>IR-77 at IR-277 Interchange</t>
  </si>
  <si>
    <t>Widening  of SFN 7702671, SUM-IR77-9.58L, in Coventry Township, Summit County, Ohio. Deck replacement of SFN 7705794, Pedestrian bridge at Chester, in the City of Akron, Summit County, Ohio.</t>
  </si>
  <si>
    <t>9840CE17337274411B79040C681281B126937230</t>
  </si>
  <si>
    <t>NOACA SHSP</t>
  </si>
  <si>
    <t>NOACA Region</t>
  </si>
  <si>
    <t>NOACA will develop a regional Strategic Highway Safety Plan and convene a regional safety work group to develop crash reduction strategies.</t>
  </si>
  <si>
    <t>2EE7CE1F7A89B99908C43800CDBAE7687F82F70C</t>
  </si>
  <si>
    <t>CUY IR 071 18.29 CCG7A</t>
  </si>
  <si>
    <t>Cleveland: West 14th St to Jenning Fwy</t>
  </si>
  <si>
    <t>CCG 7A: Declaration lane on IR 71  to SR 176 Exit</t>
  </si>
  <si>
    <t>Construct a deceleration lane on IR-71 SB to the SR-176 exit ramp. Split off from PID 82378, CUY Innerbelt CCG7 Jennings.</t>
  </si>
  <si>
    <t>B327DB1B3180627EAF412B6B95672E7BB5E76042</t>
  </si>
  <si>
    <t>FACD07 SHE Dist HQ Garage Roof</t>
  </si>
  <si>
    <t>District Headquarters Garage</t>
  </si>
  <si>
    <t>D07 Facilities</t>
  </si>
  <si>
    <t>Re-roof the district headquarters garage building</t>
  </si>
  <si>
    <t>E00C115972551FEC139187A27AFF4D922424E8F6</t>
  </si>
  <si>
    <t>CUY IR 071 05.52</t>
  </si>
  <si>
    <t>Purchase order microsurfacing to restore skid resistance of two ramps at the US-42 and IR-71 interchange.</t>
  </si>
  <si>
    <t>7C8B2E641457DA962DBC27C35CAF59BF09DEA899</t>
  </si>
  <si>
    <t>270/23 Interchange, South Columbus</t>
  </si>
  <si>
    <t>Weekend concrete deck overlay of US23 Ramp L over IR270, South Columbus.No R/W needed.</t>
  </si>
  <si>
    <t>9389CB4309A029F680C5E1DC4CB77267266CD69F</t>
  </si>
  <si>
    <t>D06 CableRail Anchors FY15</t>
  </si>
  <si>
    <t>UNI-33; MAD-70; FRA-70</t>
  </si>
  <si>
    <t>Replace 14 existing cable rail anchor foundations with new foundations intended for poor soil conditions at various locations in FRA, UNI, and MAD counties. No R/W required.</t>
  </si>
  <si>
    <t>8171A9AF0304CDFD51037C7B164711C35792C9BD</t>
  </si>
  <si>
    <t>DEL SR 745 0.000</t>
  </si>
  <si>
    <t>DEL-FRA CL to SR42</t>
  </si>
  <si>
    <t>Two lane resurfacing of SR745 from Franklin County Line to US42.</t>
  </si>
  <si>
    <t>EBFEB7B6FA00221E1E61213607FF2E82C79544FD</t>
  </si>
  <si>
    <t>FRA Loading Dock Ramp</t>
  </si>
  <si>
    <t>Hilltop Dock</t>
  </si>
  <si>
    <t>Adding ramp to dock area at Hilltop building</t>
  </si>
  <si>
    <t>DB0F7C090726AEEEC3E6C248017B05ECED69DA1B</t>
  </si>
  <si>
    <t>DEL SR 750 0.000</t>
  </si>
  <si>
    <t>Powell; from SR257 to SR315</t>
  </si>
  <si>
    <t>Two lane resurfacing SR750 from SR257 to SR315.Powell UP.</t>
  </si>
  <si>
    <t>1DBC0CE7091BD51CF01FD6EF9E15875FD91BF5E2</t>
  </si>
  <si>
    <t>FAY SR 38 0.560</t>
  </si>
  <si>
    <t>FAY: WCH City Limits to SR238</t>
  </si>
  <si>
    <t>Two Lane resurfacing FAY-38 from WCH limits to SR238.</t>
  </si>
  <si>
    <t>16522B4B201E1B0E962137DF686969B8F7F49E84</t>
  </si>
  <si>
    <t>MED SR 0162 19.65</t>
  </si>
  <si>
    <t>MED - SR 0162 - 19.65 culvert</t>
  </si>
  <si>
    <t>Replace a permanently disabled and washed out 7' diameter metal culvert that is 10' - 12' deep.  Washed out in the 05/12/13 storm.  EMERGENCY PROJECT</t>
  </si>
  <si>
    <t>A87F0FD13490AE61039E879ECEF51E07475EAEB3</t>
  </si>
  <si>
    <t>D12 FY2015-2016 CON INSP3</t>
  </si>
  <si>
    <t>2015-2016 task order contract for construction inspection.</t>
  </si>
  <si>
    <t>0F88EEFBE226F067D98B87AC5D20F706C2A9FE8A</t>
  </si>
  <si>
    <t>D12 FY2016-2017 CON INSP1</t>
  </si>
  <si>
    <t>2016-2017 task order contract for construction inspection.</t>
  </si>
  <si>
    <t>DF0D0C904E038E2B47CBBF6120342FA84994716A</t>
  </si>
  <si>
    <t>D12 FY2016-2017 CON INSP2</t>
  </si>
  <si>
    <t>7857F15B9E5F0D9EB12C86741DE78D73D02090E2</t>
  </si>
  <si>
    <t>D12 FY2017-2018 CON INSP1</t>
  </si>
  <si>
    <t>2017-2018 task order contract for construction inspection.</t>
  </si>
  <si>
    <t>C38E44EDBB8B592CB4880F3834997D81E6177539</t>
  </si>
  <si>
    <t>D12 FY2017-18 CON INSP SOIL</t>
  </si>
  <si>
    <t>E992BC24BFE490012A0113E869F6718753B3F6BD</t>
  </si>
  <si>
    <t>RIC CR 0281 00.58 (Trimble Rd.)</t>
  </si>
  <si>
    <t>CR 134 (Cook) to CR 146 (Marion)</t>
  </si>
  <si>
    <t>Widen CR 281 (Trimble Road) from CR 134 (Cook) to CR 146 (Marion) from 2 lanes to 4/5 lanes.  Improvements include pavement, sidewalk and drainage improvements and traffic signals.Safety Application # 201510D03-06</t>
  </si>
  <si>
    <t>E802FC95CF7C640DD768BFBA6199658FA2C29DE3</t>
  </si>
  <si>
    <t>WAR Lebanon Ped Improvements</t>
  </si>
  <si>
    <t>City of Lebanon: Intersections of Broadway with Main, Mulberry, &amp; Silver; intersection of Main &amp; Mechanic</t>
  </si>
  <si>
    <t>activated LED ped crossing sign across Main Street at Mechanic Street.</t>
  </si>
  <si>
    <t>B67155A4411F6130E949F27CD898F34231D090E4</t>
  </si>
  <si>
    <t>D07 Micro PM FY17</t>
  </si>
  <si>
    <t>Various locations in D7</t>
  </si>
  <si>
    <t>Microsurface the existing roadways in various locations within the district for preventative maintenance.CHP SR 235 0.00 - 6.59CLA SR 235 8.84 - 11.83MER SR 219 1.09 -6.13SHE 589 0.00 - 4.70</t>
  </si>
  <si>
    <t>322410A023762490A4D2E0DF14600F5AE19AAF35</t>
  </si>
  <si>
    <t>GRE US 42 10.29</t>
  </si>
  <si>
    <t>Intersection of US-42 and East Church Street</t>
  </si>
  <si>
    <t>Project will convert the existing intersection of US-42 (N. Columbus Street) and E. Church Street to a modern roundabout. Pedestrian facilities, curb and gutter, and storm sewer system will be constructed as part of the improvements.</t>
  </si>
  <si>
    <t>AC3B54719364B78F198F1920C5AD667B26181F32</t>
  </si>
  <si>
    <t>Modified Binders (PG+) Specs</t>
  </si>
  <si>
    <t>Modified Binders (PG+) Specifications</t>
  </si>
  <si>
    <t>Modified Binders (PG+) SpecificationsResearch Project - Pooled FundTPF-5(302) 100% FederalLead State: Wisconsin DOTProject Manager: Jacqueline Kamin</t>
  </si>
  <si>
    <t>C3E446DC55ACC68FE9ACA4A263BF5AD99C9538D7</t>
  </si>
  <si>
    <t>HAM CR 339 1.15 Bridge Repl</t>
  </si>
  <si>
    <t>Bridge No. HAM-KENDY-4511 (SFN: 3136671)</t>
  </si>
  <si>
    <t>Replacement of the existing 7-span structurally deficient bridge with a new structure.</t>
  </si>
  <si>
    <t>559B37E35510B3D0EC4A01A00561BC7A3B816089</t>
  </si>
  <si>
    <t>Peer Exchange Support Services</t>
  </si>
  <si>
    <t>Peer Exchange Support ServicesResearch Project - 100% Federal FundingLead: Oregon DOTTL: Cynthia Gerst</t>
  </si>
  <si>
    <t>421B84E02DCE3B458A6A4D841DA22A2821EBE595</t>
  </si>
  <si>
    <t>Field Test Thermographic Inspect</t>
  </si>
  <si>
    <t>Field Testing Hand-held Thermographic Inspection Technologies Phase II</t>
  </si>
  <si>
    <t>Field Testing Hand-held Thermographic Inspection Technologies Phase IIResearch Pooled Fund - 100% Federal FundingLead State: Missouri DOTTechnical Lead: Mike Brokaw</t>
  </si>
  <si>
    <t>7DC62A5AFBD67887CC5F87104D685C995A306FD7</t>
  </si>
  <si>
    <t>D12 FY2017-18 CON INSP PAINT</t>
  </si>
  <si>
    <t>6CD2F34506BB2B68DF00C4DA093C35B399177CEF</t>
  </si>
  <si>
    <t>Research-AltStream ASD-603-06.14</t>
  </si>
  <si>
    <t>6F534F26B93D7F41AB0EA02C2A489334A60946DF</t>
  </si>
  <si>
    <t>Research-AltStream MED-042-05.89</t>
  </si>
  <si>
    <t>Alternative Stream Channel Maintenance at Bridge CrossingsResearch Project - 80/20 fundingAgency:  The Ohio State UniversityPI: Jon WitterTL: Hans Gucker</t>
  </si>
  <si>
    <t>F8F347D6CEB5C6B861C562531B9091F414BBDBAB</t>
  </si>
  <si>
    <t>Research-AltStream MED-606-03.86</t>
  </si>
  <si>
    <t>15D3F4533D12FD0415E008BFE68A17240939D328</t>
  </si>
  <si>
    <t>Research-AltStream WAY-083-00.87</t>
  </si>
  <si>
    <t>720E025CE894D660682CC2A9BCDF593295130DE0</t>
  </si>
  <si>
    <t>Research-AltStream WAY-604-13.07</t>
  </si>
  <si>
    <t>F387569FC7461DABBD7DEB5B60B429397763006D</t>
  </si>
  <si>
    <t>Research-AltStream FUL-020-09.14</t>
  </si>
  <si>
    <t>Alternative Stream Channel Maintenance at Bridge Crossings Research Project - 80/20 fundingAgency:  The Ohio State UniversityPI: Jon WitterTL: Hans Gucker</t>
  </si>
  <si>
    <t>28FF0F5E4B5DACC57BC7F0E37FF662F0AFADF0AD</t>
  </si>
  <si>
    <t>Research-AltStream OTT-579-01.86</t>
  </si>
  <si>
    <t>B4D2B2D1EAA2AF76D7460E8062F78E9C219A2CBD</t>
  </si>
  <si>
    <t>Research-AltStream SAN-006-14.03</t>
  </si>
  <si>
    <t>60B3B83DC0B829FC9EC919EC61B1810B99B50AED</t>
  </si>
  <si>
    <t>Research-AltStream SAN-412-07.12</t>
  </si>
  <si>
    <t>B18E7E8647DE0025D11521A8840CA70149B907B3</t>
  </si>
  <si>
    <t>Research-AltStream WOO-582-1241</t>
  </si>
  <si>
    <t>0E27557E3925C5668A0E01768D19360343AA42C9</t>
  </si>
  <si>
    <t>FAY SR 753 5.52</t>
  </si>
  <si>
    <t>FAY SR753: Indian Creek (SLM 5.52) to US 22 (SLM 12.78)</t>
  </si>
  <si>
    <t>Two lane resurfacing SR753 from Indian Creek (SLM 5.52) to US 22 (SLM 12.78)Washington CH urban paving (11.66 to 12.58) Minor work on three structures.</t>
  </si>
  <si>
    <t>58E164CA385A47F49005F7CC3BC94B8564BC5FF0</t>
  </si>
  <si>
    <t>FRA SR 3 22.910</t>
  </si>
  <si>
    <t>Columbus; FRA SR3: Morse Rd to SR161</t>
  </si>
  <si>
    <t>Resurfacing on FRA SR3 from Morse Rd to SR161.Columbus UP.</t>
  </si>
  <si>
    <t>6E79B44813A51F4C1C385F3D103BBDC05FA5D3AE</t>
  </si>
  <si>
    <t>Culvert Inspection Equipment</t>
  </si>
  <si>
    <t>Purchase of equipment, such as iPads, to be used to collect asset data on bridges and culverts.</t>
  </si>
  <si>
    <t>85A9761F036AC3BD2188B3D1580DFC575961591F</t>
  </si>
  <si>
    <t>WAR CR 45 4.64 Bridge Rehab</t>
  </si>
  <si>
    <t>Bridge No. WAR-CR 45-4.64 (SFN: 8331855)</t>
  </si>
  <si>
    <t>Rehabilitate Bridge No. WAR-CR 45-4.64 (SFN: 8331855), which carries Middleboro Road over Todds Fork, including replacement of the existing superstructure, completing minor substructure repairs, and roadway related items.</t>
  </si>
  <si>
    <t>E74CD5E5DED359DABF00C86DF5072E0FD7267294</t>
  </si>
  <si>
    <t>FACD07 SHE Dist HQ Radio Room</t>
  </si>
  <si>
    <t>District HQ garage - radio room</t>
  </si>
  <si>
    <t>Installation of concrete flooring in the radio room in the District HQ garage.  Precision Industrial Services contract MMA7443 will be doing the work.</t>
  </si>
  <si>
    <t>123DF30B4FB0A38C307157682063EF105DC87459</t>
  </si>
  <si>
    <t>PRE TR 445 0.25 Sonora Rd Bridge</t>
  </si>
  <si>
    <t>Bridge No. PRE-TR 445-0025 (SFN: 6837255)</t>
  </si>
  <si>
    <t>Rehabilitation of the existing truss Bridge No. PRE-TR 445-0025 (SFN: 6837255) including repair/replacement of substructure, superstructure, and deck components.</t>
  </si>
  <si>
    <t>EDB8D8A4057FA79455DC08238F277DE95525A2A2</t>
  </si>
  <si>
    <t>SFY15-18 Pavement Mgt Support</t>
  </si>
  <si>
    <t>Pavement Management System - Annual Support Payments (SFY15-SFY18)</t>
  </si>
  <si>
    <t>0C2657515FA618F1A665F25B39DC52026634450F</t>
  </si>
  <si>
    <t>WAS D10 Headquarters Carpeting</t>
  </si>
  <si>
    <t>Re-carpet all existing carpeted areas at the District 10 Headquarters building. Purchase Order.</t>
  </si>
  <si>
    <t>CE1EA6BEAC080C7C3C8C69B08D9B51452BDD91A7</t>
  </si>
  <si>
    <t>NOB SR 513 0.410</t>
  </si>
  <si>
    <t>909E8524C08BEAB51E24A5F03EDB1A2D8765DC3D</t>
  </si>
  <si>
    <t>D11-SP-FY2017(A)</t>
  </si>
  <si>
    <t>Spot Paving and Surface Treatment throughout District 11</t>
  </si>
  <si>
    <t>Asphalt milling and resurfacing in spot locations in Carroll, Columbiana and Holmes Counties including pavement markings and pavement repairs.</t>
  </si>
  <si>
    <t>F2338AB8B2D3A33153425B8C9650070E5204086A</t>
  </si>
  <si>
    <t>D11-SP-FY2018(A)</t>
  </si>
  <si>
    <t>Spot Paving BEL, COL, HAS, JEF &amp; TUS Counties</t>
  </si>
  <si>
    <t>Asphalt milling and resurfacing in spot locations throughout Belmont, Columbiana, Harrison, Jefferson and Tuscarawas Counties, including pavement markings and pavement repairs</t>
  </si>
  <si>
    <t>B8AD868D005BFEF93987B5D9C7AF03955A29F76B</t>
  </si>
  <si>
    <t>US 250 from Tuscarawas Co. Line to SLM 4.22; SR 151 from US 250 to W. Corp. of Bowerston</t>
  </si>
  <si>
    <t>General System Resurfacing to include asphalt concrete overlay, pavement repairs and pavement markings.</t>
  </si>
  <si>
    <t>0021E6FC0B15F47EE277395378855C9944CA00DE</t>
  </si>
  <si>
    <t>HAM Elmore to Central Pkwy Conn</t>
  </si>
  <si>
    <t>Elmore Street west of IR-74 (near Dirr Street) to Central Parkway (near Cincinnati State Technical College)</t>
  </si>
  <si>
    <t>As part of changes to the I-74/75 interchange of the Mill Creek Expressway project.  Traffic patterns have changed.  Preliminary Engineering is being undertaken to evaluate this connection.  The project will Construct a new roadway to connect Elmore Stree</t>
  </si>
  <si>
    <t>t, west of IR-74, to Central Parkway, east of IR-74 and near Cincinnati State Technical College, including construction of a structure crossing the Mill Creek and IR-74.</t>
  </si>
  <si>
    <t>EC65CDAEEAFEC9B2A7B9DA6E819ACD4884542F6B</t>
  </si>
  <si>
    <t>TUS SR 258 13.170</t>
  </si>
  <si>
    <t>Guernsey Co. Line to SR 342</t>
  </si>
  <si>
    <t>General System Resurfacing of SR 258, including asphalt concrete overlay, pavement repairs and pavement markings.</t>
  </si>
  <si>
    <t>C384738090D308DBE118D4DD5F28E39C1F2F89B4</t>
  </si>
  <si>
    <t>FRA US 33 24.260 Part 1 &amp; 2</t>
  </si>
  <si>
    <t>Part 1:FRA US33: . 5 mi NE of IR 270 (24.26) to SR317 (26.12); Part 2 Gender Rd structure over US 33 (29.64)</t>
  </si>
  <si>
    <t>Part 1:Multi-lane resurfacing US33 from IR 270 to SR317.Includes a third lane in the median of US 33 eastbound only between the IR 270 SB exit ramp and the bridges over Big Walnut Creek and an auxiliary lane between the ramps for Hamilton Road and the ram</t>
  </si>
  <si>
    <t>ps for eastbound I-270 in both directions of US33 including widening of Big Walnut Creek bridge.Part 2: Repair damage to Gender Rd structure over US 33</t>
  </si>
  <si>
    <t>3955472722D1FD4EE9D214126250FD17C62D7C09</t>
  </si>
  <si>
    <t>PRE TR 333 0.02 Bridge Rehab</t>
  </si>
  <si>
    <t>Bridge No. PRE-TR 333-0002 (SFN: 6831729), approximately 0.2 miles east of US-127</t>
  </si>
  <si>
    <t>Rehabilitation of the existing truss Bridge No. PRE-TR 333-0002 (SFN: 6831729), which carries Brower Road over Seven Mile Creek, including repairs and/or replacement of substructure, superstructure, and deck components.</t>
  </si>
  <si>
    <t>F6E50A597F2727781DE79F2ADE8DA05730BE6660</t>
  </si>
  <si>
    <t>PRE TR 437 0.09 Bridge Rehab</t>
  </si>
  <si>
    <t>Bridge No. PRE-TR 437-0.09 (SFN: 6840248), approximately 0.83 miles east of Monroe Central Road</t>
  </si>
  <si>
    <t>Rehabilitation of the existing truss Bridge No. PRE-TR 437-0.09 (SFN: 6840248), which carries Foos Road over Price's Creek, including repair or replacement of substructure, superstructure, and bridge deck components.</t>
  </si>
  <si>
    <t>84C854668A76AC3347146BC4847D21D299CACF5D</t>
  </si>
  <si>
    <t>JAC Dickason OSCR</t>
  </si>
  <si>
    <t>JAC Dickason St, City of Jackson, at the Ohio South Central RR crossing DOT # 151462G.</t>
  </si>
  <si>
    <t>Ohio Southern Railroad Inc (OSRR)</t>
  </si>
  <si>
    <t>44E9DF730D97B01DD5BE3AF85681899C9E191012</t>
  </si>
  <si>
    <t>D11-SP-FY2019(A)</t>
  </si>
  <si>
    <t>CD26B7649A4202F3357C8B861BEE2531E01B84A4</t>
  </si>
  <si>
    <t>FRA US 40 12.360</t>
  </si>
  <si>
    <t>Columbus, Bexley; FRA 40, Scioto River to Kenwick Rd</t>
  </si>
  <si>
    <t>Multi-lane resurfacing FRA-40 from Scioto River to Kenwick Rd.Columbus and Bexley UP.</t>
  </si>
  <si>
    <t>6B1051BA97459F1B1A5C9B61C5E7A9E0720BF43E</t>
  </si>
  <si>
    <t>D11-SP-FY2020</t>
  </si>
  <si>
    <t>Asphalt milling and resurfacing in spot locations including pavement markings and pavement repairs</t>
  </si>
  <si>
    <t>E6B459FB9112B625158D6236937EB7C1D3819DAC</t>
  </si>
  <si>
    <t>MAR SR 4 10.010</t>
  </si>
  <si>
    <t>Marion; MAR-4 Southern City limit to Northern City limit</t>
  </si>
  <si>
    <t>Urban paving MAR-4 from the Southern City limit to Northern City limit.</t>
  </si>
  <si>
    <t>6A79AD177EF194A6CE84A751AB44FD4777C31675</t>
  </si>
  <si>
    <t>MAR SR 423 0.000</t>
  </si>
  <si>
    <t>MAR-423: SR80 to Walnut Street; SR4 to SR231</t>
  </si>
  <si>
    <t>Two lane resurfacing MAR-423 from SR98 in Waldo to Walnut Street in Marion and from SR4 to SR231.</t>
  </si>
  <si>
    <t>E6A15BD072C0CC266CAD5076781C9D71B4DD84FA</t>
  </si>
  <si>
    <t>MAR SR 739 0.000</t>
  </si>
  <si>
    <t>MAR-739: Union CL to Crissinger Rd</t>
  </si>
  <si>
    <t>Two lane resurfacing MAR-739 from Union CL to Crissinger Rd</t>
  </si>
  <si>
    <t>5E5F945753E8B11F3F9FD5BCBEED1C0C9A9881B1</t>
  </si>
  <si>
    <t>STW MCR Task Ordr CY 2015</t>
  </si>
  <si>
    <t>STW Maintenance Inspection CY 2015</t>
  </si>
  <si>
    <t>Task order for the visual inspection and recording of deficiencies along 60% (30% spring/summer, 30% summer/fall) of the centerline roadway segments per county for the Maintenance Condition Rating</t>
  </si>
  <si>
    <t>3789EA9435D168767E27666A278B118C64D9911A</t>
  </si>
  <si>
    <t>GRE CR 142 0.95 Dayton Xenia Enh</t>
  </si>
  <si>
    <t>Dayton Xenia Road (CR-142): from Ken Klare Drive to W. Lynn Drive</t>
  </si>
  <si>
    <t>Extension of streetscape improvements being performed under PID 88317, on Dayton Xenia Road between Ken Klare Drive and West Lynn Drive. Enhancements include installation of brick pavers, decorative lighting, and minor landscaping.</t>
  </si>
  <si>
    <t>E4C9A05DFC0CA6E3EFF566B45E5D6C4807BD1E94</t>
  </si>
  <si>
    <t>SFY15 SPR Training and OPC</t>
  </si>
  <si>
    <t>SFY15 SPR funding for Division of Planning training/travel and the Ohio Planning Conference.</t>
  </si>
  <si>
    <t>D82C8321CEAC52BEB294E2A8E97351D4BDBE2917</t>
  </si>
  <si>
    <t>GRE CR 46 0.00 National Road</t>
  </si>
  <si>
    <t>Grange Hall Rd: from 650 ft south of Col. Glenn Hwy to Col. Glenn; National Rd from Col. Glenn to Beavercreek northern corp. limit</t>
  </si>
  <si>
    <t>Widening for a 400' right turn lane from Grange Hall Rd to Colonel Glenn Hwy, extension of the second NB thru-lane on National Road, north of Colonel Glenn Hwy, signal modifications at Colonel Glenn &amp; National Road, milling and resurfacing of the entire p</t>
  </si>
  <si>
    <t>roject limits, installation of curb, gutter, and storm sewer, extension of sidewalk along the east side of National Road.</t>
  </si>
  <si>
    <t>650ADDF08753FFA14BCDBFEE53008B058076E1E3</t>
  </si>
  <si>
    <t>Task Order Contract to design safety projects statewide.  The maximum compensation will be $1M over 24 months.</t>
  </si>
  <si>
    <t>BFDE96755CE7C70522C64F0BF8D9AD77182F7A9B</t>
  </si>
  <si>
    <t>WAS SR 7 42.400</t>
  </si>
  <si>
    <t>Begin 0.29 miles N of TR 135 (Davis Run).</t>
  </si>
  <si>
    <t>Rock hazard removal. WAS 7 42.40. Type A Emergency Project.</t>
  </si>
  <si>
    <t>CFE03EE73654D614EDCBAD1EB91BFE66A44CF9A4</t>
  </si>
  <si>
    <t>HAS US 22 4.400</t>
  </si>
  <si>
    <t>1.03 miles east of S.R. 331 in Piedmont.</t>
  </si>
  <si>
    <t>Landslide remediation</t>
  </si>
  <si>
    <t>8A26AC8E1D8E6F665D11220AC310C17B5C3953EF</t>
  </si>
  <si>
    <t>UNI CR 224, Shirk Rd, CSX</t>
  </si>
  <si>
    <t>UNI CR 224, Shirk Rd, at the CSX grade crossing DOT # 513815U.</t>
  </si>
  <si>
    <t>PLAPPER, ERIC T.</t>
  </si>
  <si>
    <t>934812C1D738C8FC50215260AAFA81D665DF5B20</t>
  </si>
  <si>
    <t>UNI Industrial Pkwy CSX</t>
  </si>
  <si>
    <t>UNI, Industrial Parkway, City of Marysville, CSX grade crossing DOT # 513832K.</t>
  </si>
  <si>
    <t>46E342BCCCEECC40FD1AB9767DCF893B986B8974</t>
  </si>
  <si>
    <t>WashCo 2015 Operating Assistance</t>
  </si>
  <si>
    <t>1DA1167506A64CCC29A12677CF3ED649FD69BDE4</t>
  </si>
  <si>
    <t>CUY CR 180, Marks Rd, CSX</t>
  </si>
  <si>
    <t>CUY CR 180, Marks Rd, City of Strongsville/Cuyahoga County, CSX grade crossing DOT # 141919W.</t>
  </si>
  <si>
    <t>016771F8F449DAAA29058760293FE5020DD46FE7</t>
  </si>
  <si>
    <t>UNI SR 4 14.160</t>
  </si>
  <si>
    <t>UNI-4: Marysville limits to DEL CL; DEL-4 UNI CL to MAR CL</t>
  </si>
  <si>
    <t>Two lane resurfacing UNI-4 from Marysville limits to DEL CL and DEL-4 from UNI CL to MAR CL.Concrete deck overlay UNI-4-25.78 over Ottawa Creek</t>
  </si>
  <si>
    <t>000CED129B7C9AA52BC1319924B02B28308964B7</t>
  </si>
  <si>
    <t>WashCo Cap Cost of Contracting</t>
  </si>
  <si>
    <t>B53755623D1B519A83CF21CAD70B36AE1411412E</t>
  </si>
  <si>
    <t>WashCo ADA 2015</t>
  </si>
  <si>
    <t>Capital - ADA</t>
  </si>
  <si>
    <t>E7662EC8D35C3A5116EFD4A7EFE11953037BCA8E</t>
  </si>
  <si>
    <t>WashCo Security</t>
  </si>
  <si>
    <t>0B1B603A341A936B364467E72A39F4E526E3DF65</t>
  </si>
  <si>
    <t>PIK SR 551 &amp; 552 0.00</t>
  </si>
  <si>
    <t>Pike 551 (0.00 to 2.87) &amp; 552 (0.00 to 1.75)</t>
  </si>
  <si>
    <t>Overlay with repair on Pike 551 (0.00 to 2.87) &amp; 552 (0.00 to 1.75).</t>
  </si>
  <si>
    <t>C7D100F0EBD06F4F2B561C98AE38A39137A44A65</t>
  </si>
  <si>
    <t>BRO US 52 13.30</t>
  </si>
  <si>
    <t>BRO 52 (13.30 to 17.42)</t>
  </si>
  <si>
    <t>Overlay with repair on BRO 52 (13.30 to 17.41).</t>
  </si>
  <si>
    <t>178E9746778C224DD39DAE4B380B865A039C1101</t>
  </si>
  <si>
    <t>FAY SR 41 0.47/2.32</t>
  </si>
  <si>
    <t>FAY-41 between SR 753 and Ghormley Rd</t>
  </si>
  <si>
    <t>KLETROVETZ, ERIC M</t>
  </si>
  <si>
    <t>20C55C4445BE5F86913BB91A0273F2EA9C0F8A35</t>
  </si>
  <si>
    <t>SCI-253-0.00</t>
  </si>
  <si>
    <t>SCI 253 0.00-0.56</t>
  </si>
  <si>
    <t>Bridge and lighting maintenance on SCI 253 and resurfacing of the roadway.</t>
  </si>
  <si>
    <t>27AFF8E16E363B58E0A740EBC0F625D30AD0ED89</t>
  </si>
  <si>
    <t>DEL US 23 11.71/DEL US 42 9.56</t>
  </si>
  <si>
    <t>DEL-23-11.71 US 23/US 36 interchange; DEL-42 0.02 mi north of Joy Ave in Delaware over Sugar Run</t>
  </si>
  <si>
    <t>DEL-23-11.71 (US 23/US 36 interchange ramps) Mainline structure over US 36 (William St). Repair parapets, back walls, beam seats.  Seal deck and repair concrete slope protectionNB off and SB on ramp bridges over Delaware Run.  Replace existing deck overla</t>
  </si>
  <si>
    <t>vert over Sugar Run, repair stone wall, upgrade guardrail.  Coordination with Greenwood Lake will be necessary.  R/W to be acquired.</t>
  </si>
  <si>
    <t>7448D241140D8727F7ACC2F9D84407D80960190F</t>
  </si>
  <si>
    <t>SEN CR30-2.31 Brdge Rehab</t>
  </si>
  <si>
    <t>Over East Branch Wolf Creek in Pleasant Township</t>
  </si>
  <si>
    <t>E8CA56B2945291CD2ECB51F2043448CA636917D2</t>
  </si>
  <si>
    <t>FAY-435 east ramp from US35; FAY-729: 0.5 miles west of Palmer Rd</t>
  </si>
  <si>
    <t>854A3A9371D1F9786C15B49F4ED24FAC1A2C1E25</t>
  </si>
  <si>
    <t>FRA US 33 26.490</t>
  </si>
  <si>
    <t>FRA-33: 0.51 mile SE of SR317 over Blacklick Creek</t>
  </si>
  <si>
    <t>Concrete deck overlay US33 L/R over Blacklick Creek</t>
  </si>
  <si>
    <t>DDF8C136CB16D4B784B9D19A2A9D33E7686CAA06</t>
  </si>
  <si>
    <t>FRA SR 315 11.660</t>
  </si>
  <si>
    <t>Worthington: Wilson Bridge Rd over SR315</t>
  </si>
  <si>
    <t>Concrete deck overlay Wilson Bridge Rd over SR315</t>
  </si>
  <si>
    <t>05B776C96EE17D739D3B9C28737ABDABE7044F86</t>
  </si>
  <si>
    <t>GRE CR 142 1.21 Dayton-Xenia Rd</t>
  </si>
  <si>
    <t>Dayton-Xenia Road (CR-142): from East Lynn Drive to Woods Drive</t>
  </si>
  <si>
    <t>Widening of Dayton-Xenia Road (CR-142) from East Lynn Drive to Woods Drive to provide a center two way left turn lane, addition of sidewalks along both sides of the roadway, installation of curb and gutter and storm sewer improvements. On-street parking w</t>
  </si>
  <si>
    <t>ill be investigated to mitigate parking losses resulting from the widening.</t>
  </si>
  <si>
    <t>FE0D9CEEFAFC393D8950A576049D26B5B9B3582A</t>
  </si>
  <si>
    <t>WAR CR 603 0.00 Franklin ITS</t>
  </si>
  <si>
    <t>Second Street: from Miami Avenue to approximately 500 feet east of Riley Boulevard</t>
  </si>
  <si>
    <t>Reconstruct three traffic signals in downtown Franklin (Second Street with River, Main, and Riley) including new mast-arm signal poles, illuminated signs, and traffic management cameras. The intersections will be incorporated into a traffic-responsive clo</t>
  </si>
  <si>
    <t>sed loop system with fiber optic and radio interconnect across the Great Miami River to Miami Avenue. The fiber optic cable will be routed into the City building on Benjamin Way, adjacent to Riley Boulevard.</t>
  </si>
  <si>
    <t>1A745D3864D2B988BB864875FE23CF05E48AFB10</t>
  </si>
  <si>
    <t>FRA IR 670 6.050</t>
  </si>
  <si>
    <t>FRA-670: 0.22 mile east of Joyce Ave</t>
  </si>
  <si>
    <t>Concrete deck overlay FRA-670 over CSX/NS RR</t>
  </si>
  <si>
    <t>4DDAB549B49D38C74C94AAD2FB7AEC44490D8F56</t>
  </si>
  <si>
    <t>ROS-50-0.00</t>
  </si>
  <si>
    <t>ROS 50 (0.00-11.26)</t>
  </si>
  <si>
    <t>Overlay on ROS 50.</t>
  </si>
  <si>
    <t>F2C715B0EC0A5740774962FECB2F33DD9379BA77</t>
  </si>
  <si>
    <t>SCI 23 (0.00 to 2.6)</t>
  </si>
  <si>
    <t>Overlay on SCI 23 (0.00 to 2.6)</t>
  </si>
  <si>
    <t>AC322CB13A8C2C0EC7FD6868A90DA159D57A1B3B</t>
  </si>
  <si>
    <t>HIG SR 138 7.03</t>
  </si>
  <si>
    <t>HIG 138 (7.03 to 16.64)</t>
  </si>
  <si>
    <t>Overlay on HIG 138 (7.03 to 16.64)</t>
  </si>
  <si>
    <t>B6B1CF8CC9E5896F6CCF8A6DB7E024350EEE28B9</t>
  </si>
  <si>
    <t>JAC SR 327 6.08</t>
  </si>
  <si>
    <t>JAC 327 (6.08 to 11.62)</t>
  </si>
  <si>
    <t>52BD11F0EAEE3B4E76D79FD0CC52EB97254FEB52</t>
  </si>
  <si>
    <t>JAC SR 327 &amp; 349 11.62 &amp; 0.00</t>
  </si>
  <si>
    <t>JAC 327 (11.62 to 21.24) &amp; 349 (0.00 to 1.09)</t>
  </si>
  <si>
    <t>Overlay on JAC 327 (11.62 to 21.24) &amp; 349 (0.00 to 1.09).</t>
  </si>
  <si>
    <t>C5136698BDEFE5B8E898B81DD88FF16CDD719347</t>
  </si>
  <si>
    <t>STW Ohio 5339 Rural Program</t>
  </si>
  <si>
    <t>Bus &amp; Bus Facilities - Rural</t>
  </si>
  <si>
    <t>1C6F3528B9786A7350EEE317265F4183241539B5</t>
  </si>
  <si>
    <t>HUR Jefferson St WLE</t>
  </si>
  <si>
    <t>HUR Jefferson Street, City of Norwalk, at the WLE grade crossing DOT # 473638E.</t>
  </si>
  <si>
    <t>Installation flashing lights and roadway gates at the WLE grade crossing on Jefferson Street DOT #473638E. Includes flashing lights and roadway gates at Jefferson and Newton Streets. Installation will include any ancillary work to make warning devices fun</t>
  </si>
  <si>
    <t>D88028476E776DEAFCF265E16731EA2D1E5CB695</t>
  </si>
  <si>
    <t>HUR TR 27,Williams Rd, WLE</t>
  </si>
  <si>
    <t>HUR TR 27, Williams Road, Ridgefield Township, at the WLE grade crossing 473650L.</t>
  </si>
  <si>
    <t>849E4671C0A0F0D69C90796E4065B509C7A4834A</t>
  </si>
  <si>
    <t>GRE CR 1/54 3.85/2.34</t>
  </si>
  <si>
    <t>Intersection of Kauffman Avenue and Colonel Glenn Highway in Fairborn, OH</t>
  </si>
  <si>
    <t>Conversion of the existing intersection of Kauffman Avenue and Colonel Glenn Highway from a signal-controlled T-intersection to a modern roundabout (Part 1). **This project includes construction of PID 98160 as Part 2.**The project consists of widening Ka</t>
  </si>
  <si>
    <t>uffman Avenue (SR-444), from just east of Colonel Glenn Highway to Lindberg Drive, from 4 lanes to 5 lanes. Also replacement of the existing traffic signal at Kauffman and Garland with mast arms, repair of deteriorated sections of asphalt and concrete pav</t>
  </si>
  <si>
    <t>B48529D3A10F1C20D1F36017B7A4608F21CBD635</t>
  </si>
  <si>
    <t>GRE SR 444 7.53 Broad St</t>
  </si>
  <si>
    <t>Broad Street (SR-444): from Sandhill Road to Spangler Road</t>
  </si>
  <si>
    <t>Widening of Broad Street (SR-444) from 2 to 3 lanes to provide a center turn lane, installation of curb and gutter and storm sewer, and installation of sidewalk on both sides of the roadway.</t>
  </si>
  <si>
    <t>8E8A6CBFFF1813EF513CCC52521FEEA04F6D83A3</t>
  </si>
  <si>
    <t>ASD CPD Stone 2014</t>
  </si>
  <si>
    <t>7 Ashland County Parks</t>
  </si>
  <si>
    <t>Supply a total of 1000 ton of #57 Stone to the following parks:Audubon Wetlands, Firemans Cabin, Cooke Wildlife, Byers Woods, Cool Springs, Freer Field and Pine Hill</t>
  </si>
  <si>
    <t>C375DBB0722776F6C6ECE6BCD436473627650CB8</t>
  </si>
  <si>
    <t>GRE Kauffman Avenue Improvement</t>
  </si>
  <si>
    <t>Kauffman Avenue (SR-444): from just east of Colonel Glenn Highway to Lindberg Drive</t>
  </si>
  <si>
    <t>The project consists of widening Kauffman Avenue (SR-444), from just east of Colonel Glenn Highway to Lindberg Drive, from 4 lanes to 5 lanes. Also replacement of the existing traffic signal at Kauffman and Garland with mast arms, repair of deteriorated s</t>
  </si>
  <si>
    <t>ections of asphalt and concrete pavement, drainage improvements, storm culvert extension, and replacement of a section of the adjacent Wright Brothers Huffman Prairie Bikeway. **This project is being constructed as Part 2 to PID 98157.**</t>
  </si>
  <si>
    <t>EC80311793808AC0C85E79E5841225DCBF0FF728</t>
  </si>
  <si>
    <t>GRE Creekside Trail Resurfacing</t>
  </si>
  <si>
    <t>Creekside Trail: from Alpha Road in Beavercreek Township to Xenia Station in Xenia; Spur behind Xenia Town Square Mall</t>
  </si>
  <si>
    <t>Apply 1.5 inches of asphalt over the existing surface course. Installation of a 3' wide topsoil berm against new pavement with seed, fertilizer, and mulch. Application of thermoplastic pavement markings with silica sand for skid resistance. Full depth pav</t>
  </si>
  <si>
    <t>ement repairs where needed.</t>
  </si>
  <si>
    <t>2250B228C3CDE01561B364A60E4AA9BB96EF248C</t>
  </si>
  <si>
    <t>GRE Bikeway Rehab Phase 2</t>
  </si>
  <si>
    <t>LMR Tr: Yellow Sp. Fairfield Rd - Clark CL; X-J Conn: Washington St - Jasper Pk; Creekside Tr: Alpha Rd to Montgomery CL</t>
  </si>
  <si>
    <t>Project will fill all cracks on bike paths, and sealcoat all asphalt sections of paths with an approved agricultural bio-based 101-Agril-Road treatment product.</t>
  </si>
  <si>
    <t>B0C778D65470E91F11FD9F31CA080CBA21E02D67</t>
  </si>
  <si>
    <t>TUS CR 108, Crossroads Rd, WLE</t>
  </si>
  <si>
    <t>TUS CR 108, Crossroads Rd, at the WLE grade crossing DOT # 142829B.</t>
  </si>
  <si>
    <t>C92FE28FF691B80C3E055F04767DF3461ABEF656</t>
  </si>
  <si>
    <t>CRA TR 41, Schwemly Rd, WLE</t>
  </si>
  <si>
    <t>CRA TR 41, Schwemly Rd, Chatfield Township, at the W&amp;LE Grade crossing DOT # 001938R.</t>
  </si>
  <si>
    <t>25B68BC29138507A43287A1F724AE6DA1FD79BE5</t>
  </si>
  <si>
    <t>SWPR Graphical Design Task Order</t>
  </si>
  <si>
    <t>Task order to produce graphical planning &amp; research documents for the Office of Statewide Planning &amp; Research.</t>
  </si>
  <si>
    <t>EFBF3DEE56F831932AE93A55CB3BF6FF183C164A</t>
  </si>
  <si>
    <t>LAW US 52 11.36 Bench Cleaning</t>
  </si>
  <si>
    <t>LAW-52-11.36</t>
  </si>
  <si>
    <t>Perform rockfall/bench cleaning along US 52 at Ashland Bridge.</t>
  </si>
  <si>
    <t>93CD61423AA229D73D578CD4DDA4AC6296856DA5</t>
  </si>
  <si>
    <t>JAC 32 16.58 Slab Jacking</t>
  </si>
  <si>
    <t>JAC-32-16.58</t>
  </si>
  <si>
    <t>Jack up the approach slabs at both ends of structure. Asphalt wedging will be required.</t>
  </si>
  <si>
    <t>62B7FA51828ECE32210A810B0FCAC0AD9848BCB0</t>
  </si>
  <si>
    <t>SCI US 23 8.25 Signals</t>
  </si>
  <si>
    <t>SCI-23-8.25</t>
  </si>
  <si>
    <t>Replace poles, raise signals, and install backplates at the signal at US 23 and Houston Hollow Road.</t>
  </si>
  <si>
    <t>EC44DDDAB97E4C32FA53FC96739966346E2D8534</t>
  </si>
  <si>
    <t>SCI US 23 2.66</t>
  </si>
  <si>
    <t>SCI-23-2.6 to 10.57</t>
  </si>
  <si>
    <t>Overlay on SCI-23-2.6 to 10.57</t>
  </si>
  <si>
    <t>E9B2FA416BDC1DA1A9B6DB01F9E01B8A069A7CD2</t>
  </si>
  <si>
    <t>MAD SR 323 3.90</t>
  </si>
  <si>
    <t>MAD-323: 0.26 mile east of SR729 over Paint Creek</t>
  </si>
  <si>
    <t>Concrete deck overlay and edge repair in Madison County.MAD-323-3.91 over Paint Creek</t>
  </si>
  <si>
    <t>D1B58D6C91094FC3ED033C4268B8DA4D3B3E1FA0</t>
  </si>
  <si>
    <t>D09 General Services FY23</t>
  </si>
  <si>
    <t>D09 General Services FY2023</t>
  </si>
  <si>
    <t>2C92BE6C9428E3494F0880CAF1D779C67B1E3249</t>
  </si>
  <si>
    <t>D09 General Services FY19</t>
  </si>
  <si>
    <t>D09 General Services FY2019</t>
  </si>
  <si>
    <t>C5C8DB49BB76245FAD74607D3EDB112787589DCF</t>
  </si>
  <si>
    <t>CLI Church St IORY</t>
  </si>
  <si>
    <t>CLI Church Street, Village of Blanchester, at the I&amp;ORY grade crossing DOT # 151304G.</t>
  </si>
  <si>
    <t>F01DB6E7396D8BF70CB415905AB832413AA673E1</t>
  </si>
  <si>
    <t>D09 General Services FY20</t>
  </si>
  <si>
    <t>D09 General Services FY2020</t>
  </si>
  <si>
    <t>A92D074B68C0482F3A0E752FF18E5009E26C1CC6</t>
  </si>
  <si>
    <t>BUT Rockford Dr CSX</t>
  </si>
  <si>
    <t>BUT Rockford Dr., City of Hamilton, at the CSX grade crossing DOT # 154060K.</t>
  </si>
  <si>
    <t>7818CE7347D80E984B5A242095B0582CCA05A763</t>
  </si>
  <si>
    <t>MAD SR 29 7.020</t>
  </si>
  <si>
    <t>MAD-29-7.02; 1.05 mile east of SR38</t>
  </si>
  <si>
    <t>Replace box beam structure over Dun Ditch with new single span bridge. (Consultant PM Mark Droll)</t>
  </si>
  <si>
    <t>4D2633FF9A1BBFECB7059E643E2F6E3D9E7727E6</t>
  </si>
  <si>
    <t>Williamsport just west of Crownover Rd; MAD-29 0.25 miles east of Keyes Rd; Circleville just north of Water St</t>
  </si>
  <si>
    <t>Rehabilitate three bridges in Pickaway County:PIC-22-7.55 over State Run - concrete deck overlayPIC-22-10.50 over Yellowbud Creek - concrete deck overlayPIC-188-0.25 over Hargus Creek - replace concrete arch bridge (possible R/W)</t>
  </si>
  <si>
    <t>8CB7594F4AC10C5F22A719F26548A46051CA304F</t>
  </si>
  <si>
    <t>PIC US 62 4.510</t>
  </si>
  <si>
    <t>PIC62: 0.42 miles north of London Rd</t>
  </si>
  <si>
    <t>Replace concrete slab bridge over Green Briard Run on PIC-62</t>
  </si>
  <si>
    <t>97A1BD5F95C992246A6448F46D53EC6FD5C39533</t>
  </si>
  <si>
    <t>Morral east edge of Village Corp</t>
  </si>
  <si>
    <t>Rehabilitate MAR-231-1.04 over Owings Ditch - replace slab bridge (R/W possible)</t>
  </si>
  <si>
    <t>B84AA94F895ACDE87BCBEED6F5D43575B93ADCCA</t>
  </si>
  <si>
    <t>HOL-62/39-14.83/4.23</t>
  </si>
  <si>
    <t>Replacement of two culverts in Holmes County.</t>
  </si>
  <si>
    <t>645523A7D88B0F9E12E53F787B0411FF62C1947B</t>
  </si>
  <si>
    <t>FACD07 MOT Dryden Road FS</t>
  </si>
  <si>
    <t>Dryden Road Facility</t>
  </si>
  <si>
    <t>For property acquisition to construct a new Dryden Road facility.</t>
  </si>
  <si>
    <t>FC9C27B65AA1F971664B3750425FCC23DECF54D7</t>
  </si>
  <si>
    <t>MRW SR 229 0.000</t>
  </si>
  <si>
    <t>DEL CL to SR61</t>
  </si>
  <si>
    <t>Two lane surfacing MRW-229 from Delaware CL to SR61</t>
  </si>
  <si>
    <t>468F1225EC14A5C5D726F64CF37F755BED4032CE</t>
  </si>
  <si>
    <t>CIRCLEVILLE: Nicholas Drive to Fairfield CL</t>
  </si>
  <si>
    <t>Two lane resurfacing PIC-188 from Nicholas Drive to Fairfield CL.Circleville UP</t>
  </si>
  <si>
    <t>36264A564E0083AFC59D0BAED26C9F535165D7E5</t>
  </si>
  <si>
    <t>CUY NOACA INVEST PROJECT</t>
  </si>
  <si>
    <t>sis and reporting and pilot test PLANSAFE, 3) Produce a Transportation Safety Action Plan to implement improvements and expand the sustainability of the program.</t>
  </si>
  <si>
    <t>AF3F73BD2DBDF55996A17142E4C58E59ACD7DF7C</t>
  </si>
  <si>
    <t>PIC SR 207 0.000</t>
  </si>
  <si>
    <t>From Fayette CL to Ross CL</t>
  </si>
  <si>
    <t>Two lane resurfacing PIC-207 From Fayette CL to Ross CL</t>
  </si>
  <si>
    <t>55F310AF35ADE6328DA35D14166A34CD7BEB4DF4</t>
  </si>
  <si>
    <t>D05/D10 GEO FY2019/FY2020</t>
  </si>
  <si>
    <t>Geotechnical task order and block PID for FY 2019 and FY 2020 for District 5 and District 10.</t>
  </si>
  <si>
    <t>4278424BC193F63552B46BDF18DB53C9A6089087</t>
  </si>
  <si>
    <t>District 5 and District 10</t>
  </si>
  <si>
    <t>C02C89AE40BD26A70A473964BFFDFC6BDC43B381</t>
  </si>
  <si>
    <t>546BF9D9799409C4E8DA1AB0F89756DB46F29570</t>
  </si>
  <si>
    <t>Environmental task order for FY 2020 and FY 2021 in Districts 5 and 10.</t>
  </si>
  <si>
    <t>F6AC3775334AD21965F479D6CCB83CC485156F9D</t>
  </si>
  <si>
    <t>WOO SR 281 Main St CSX</t>
  </si>
  <si>
    <t>WOO SR 281-2.10, Main St, at the CSX grade crossing DOT # 155768A.</t>
  </si>
  <si>
    <t>DBE5D98D4D58444BE574B6D4101A27C98A867D05</t>
  </si>
  <si>
    <t>This project is to perform crack sealing within District 5 in FY2018.</t>
  </si>
  <si>
    <t>278AB833AD9A0AC48BF2E8B35640669CC44DAE95</t>
  </si>
  <si>
    <t>HOC SR 78/216</t>
  </si>
  <si>
    <t>Begin at the intersection of SR 216.</t>
  </si>
  <si>
    <t>Culvert replacement. HOC 78/216 Murray City.</t>
  </si>
  <si>
    <t>44A0B517D00E4BAFC1D53C90808AA387AD9B3A9F</t>
  </si>
  <si>
    <t>Fairfiel, Knox, Licking &amp; Perry Counties</t>
  </si>
  <si>
    <t>This project will provide Cracksealing in Fairfield, Knox, Licking &amp; Perry Counties</t>
  </si>
  <si>
    <t>8ADAA2C65D21E1AB3B4BB2944BB82A51E82E8C87</t>
  </si>
  <si>
    <t>Various routes in Coshocton, Muskingum and Guernsey Counties</t>
  </si>
  <si>
    <t>This is a District wide project to perform Fast Dry Pavement Markings in Coshocton, Muskingum and Guernsey Counties in FY 2018.</t>
  </si>
  <si>
    <t>0928FFE85FB3C9416909E188FFCEC64820CD2342</t>
  </si>
  <si>
    <t>D05 Various, to be deterined</t>
  </si>
  <si>
    <t>This project is to perform Fast Dry Pavement Markings in Knox, Licking, Fairfield, and Perry Counties.</t>
  </si>
  <si>
    <t>FEE2249EC9956A7A707D813E150E405C15269696</t>
  </si>
  <si>
    <t>D05 - Various, to be determined</t>
  </si>
  <si>
    <t>This project is to perform replacement of Raised Pavement Markers on the established cycle throughout D-05 in FY 2018.</t>
  </si>
  <si>
    <t>D26A28FB4A0D612F2A4768FE5EBCB28EA50243BB</t>
  </si>
  <si>
    <t>Various locations in FAI</t>
  </si>
  <si>
    <t>Repair or replace culverts at various locations as follows: 1. Fai-37-13.86 (30"x60'): reset headwall and 4 feet of pipe at inlet end.2. Fai-37-13.96 (18"x76'): Replace top of catch basin.3. Fai-37-14.03 (18"x140'): Pipe will need to be replaced by boring</t>
  </si>
  <si>
    <t>new catch basin, abandon existing pipe and install new pipe.6. Fai-37-14.41 (12"x40'): Replace catch basin and 12" sewer pipe under SR 37.7. Fai-159-08.53 (48"x144') Reset or replace the last four sections concrete and new headwall at outlet.R/W is antici</t>
  </si>
  <si>
    <t>pated at all locations for construction access and placement of new catch basin at FAI-37-14.03.</t>
  </si>
  <si>
    <t>2D62EA316016F301F2CF17186C02726C712285D8</t>
  </si>
  <si>
    <t>FRA SR 315 0.40 (Proj 6B)</t>
  </si>
  <si>
    <t>FRA 315 0.40 (I-70) to 0.79 (Rich St)</t>
  </si>
  <si>
    <t>Reconstruction of SR 315 southbound to IR 70 eastbound and westbound ramps and Town St (US 62) southbound on ramp</t>
  </si>
  <si>
    <t>74BD6D86E59DB267F331CE11267BB083C2BD9F8E</t>
  </si>
  <si>
    <t>Culvert repair and rehabilitation on locations along IR 77 in Guernsey county, IR 70 in Muskingum/Guernsey/Licking counties, and SR 93 in Muskingum county.Maintenance OPID assigned is 740</t>
  </si>
  <si>
    <t>C3962C18BF93AF6D638315BBDADF1A52D4391D79</t>
  </si>
  <si>
    <t>County-wide culvert project</t>
  </si>
  <si>
    <t>Replacement of five culverts along SR 541 in Coshocton County: COS-541-9.86/10.45/11.12/11.73/11.98.  Project also includes replacement of two bridges: COS-715-3.20 (SFN 1600038) and COS-93-19.42 (SFN 1602209).</t>
  </si>
  <si>
    <t>505C91E5E375A8FF4DF5362F168BB4AE7470150F</t>
  </si>
  <si>
    <t>MRG SR 792 5.110</t>
  </si>
  <si>
    <t>689396D7DD890BA43F1F8183A59816732C1D204A</t>
  </si>
  <si>
    <t>Knox, Licking, Fairfield, Perry</t>
  </si>
  <si>
    <t>Cracksealing of candidate routes in Knox, Licking, Fairfield, Perry Counties of D-05 for FY 2019</t>
  </si>
  <si>
    <t>15A681CF56ACCBAD7086E3B7B659E75BB9B23D33</t>
  </si>
  <si>
    <t>Coshocton, Muskingum, Guernsey Counties</t>
  </si>
  <si>
    <t>Programmed a project for cracksealing of candidate routes in Coshocton, Muskingum, Guernsey Counties of D-05 for FY 2019</t>
  </si>
  <si>
    <t>BD0F108C5025BCB9CADEC855AA93BF5D880EABC5</t>
  </si>
  <si>
    <t>D-05,  in Coshocton, Guernsey, and Muskingum Counties.</t>
  </si>
  <si>
    <t>5738D11B469C1418FACE1976B95C621502271F8C</t>
  </si>
  <si>
    <t>D-05, in Fairfield, Knox, Licking &amp; Perry Counties</t>
  </si>
  <si>
    <t>C05278C005A727FFFD9302AE67454B678DE6544A</t>
  </si>
  <si>
    <t>Project for application of Epoxy pavement markings throughout D-05 Include EPOXY "WRONG WAY ARROWS" on concrete ramps: FAI-IR 70/SR 256, FAI-IR 70/SR 204A, LIC-IR 70/SR 310, LIC-IR 70/SR 158, LIC-IR 70/SR 37, LIC-IR 70/SR 79, LIC-US 40/SR 79, LIC-IR 70/Re</t>
  </si>
  <si>
    <t>st Area Ramps, LIC-IR 70/SR 13, LIC-IR 70/SR 668, LIC-SR 16/Cherry Valley Rd. LIC-SR 16/SR 146Review Lic-70 Rest Areas for needed Epoxy Markings (edge lines and truck parking stalls).</t>
  </si>
  <si>
    <t>A9650DC0036F9E43B6DCB115387367271F6D3F08</t>
  </si>
  <si>
    <t>LIC17</t>
  </si>
  <si>
    <t>D-05, locations determined at plan development</t>
  </si>
  <si>
    <t>Project for systematic replacement of Raised Pavement markers  throughout D-05Upgrade locations below to new RPM color/spacing for interchange ramps at the following locations: FAI-IR 70/SR 256, FAI-IR 70/SR 204A, LIC-IR 70/SR 310, LIC-IR 70/SR 158, LIC-I</t>
  </si>
  <si>
    <t>R 70/SR 37, LIC-IR 70/SR 79, LIC-US 40/SR 79, LIC-IR 70/Rest Area Ramps, LIC-IR 70/SR 13, LIC-IR 70/SR 668, LIC-SR 16/Cherry Valley Rd. LIC-SR 16/SR 146</t>
  </si>
  <si>
    <t>3B8B3C8E76B2DCAFBC3ABCA3EDA29CF211ECD2A5</t>
  </si>
  <si>
    <t>District wide locations</t>
  </si>
  <si>
    <t>Repair/replace programmed culverts throughout District 5.</t>
  </si>
  <si>
    <t>C16A5A5C832C8366F08872F6725F104EF71F3D91</t>
  </si>
  <si>
    <t>LOG SR 347 2.28</t>
  </si>
  <si>
    <t>SLM 2.28 to SLM 2.46</t>
  </si>
  <si>
    <t>Construct a right turn lane along SR 347 at the entrance of the Honda Plant.</t>
  </si>
  <si>
    <t>EA9123CD4A1485C2F9E8C172F0AD919809C70EE7</t>
  </si>
  <si>
    <t>GUE IR 70 and 77</t>
  </si>
  <si>
    <t>Repair of one (1) culvert on IR 70 and four (4) culverts along IR 77.</t>
  </si>
  <si>
    <t>FC3E45CAD21FD29B14777D10FC7B20D9A70C7A77</t>
  </si>
  <si>
    <t>FRA -Culvert Rehab-FY20</t>
  </si>
  <si>
    <t>FRA 315 between Bethel and Henderson.  I-270 &amp; US-23 Interchange on the Northside of FRA County.</t>
  </si>
  <si>
    <t>Culvert lining of two large diameter culverts under SR 315 and Lining of Culvert at I-270 &amp; US-23 Interchange in Northern Franklin County.</t>
  </si>
  <si>
    <t>B3F9EEDCC6BD577437FE2DE0D9DFB4CCB023CB08</t>
  </si>
  <si>
    <t>D06 ELEC FY18</t>
  </si>
  <si>
    <t>Various locations throughtout District Six</t>
  </si>
  <si>
    <t>PATEL, VIMAL H</t>
  </si>
  <si>
    <t>Electrical maintenance contract for FY 18</t>
  </si>
  <si>
    <t>681176FBA84A92448E4784593CB33278ACAE4A8D</t>
  </si>
  <si>
    <t>D06 ELEC FY19</t>
  </si>
  <si>
    <t>Electrical maintenance contract for FY 19</t>
  </si>
  <si>
    <t>080399EC087CEF1303CFC1F6ED5F2F83AAFEC659</t>
  </si>
  <si>
    <t>Ellis Smoke Test Point Rel 14.1</t>
  </si>
  <si>
    <t>05BF3312008B23A466BDF106C75CA1391838C81A</t>
  </si>
  <si>
    <t>HAN SRTS Arcadia</t>
  </si>
  <si>
    <t>In Arcadia, near Elementary and Middle Schools</t>
  </si>
  <si>
    <t>Arcadia, Village of</t>
  </si>
  <si>
    <t>Safe Routes to School project.  Construct sidewalks, relocate flasher, install RRFB and improve intersections near schools.</t>
  </si>
  <si>
    <t>9F6B40535E4BC344043FF778B0BCEBBF7208492C</t>
  </si>
  <si>
    <t>HAR SRTS Kenton</t>
  </si>
  <si>
    <t>In Kenton, near Elementary and Middle Schools</t>
  </si>
  <si>
    <t>Construct sidewalks, school zone beacons, signage and upgrade crosswalks near schools.</t>
  </si>
  <si>
    <t>83EE38465D9E5B786E23751A33E7B0AAB723FCC0</t>
  </si>
  <si>
    <t>WOO/LUC 280 6.47/0.00 Med Inlet</t>
  </si>
  <si>
    <t>From Curtice Rd to Navarre Ave</t>
  </si>
  <si>
    <t>Replace 18 median inlets on I-280 between Curtice Rd and Navarre Ave; perform necessary related work. Project added to PID 97594 as part 2.</t>
  </si>
  <si>
    <t>HARVEY, MATTHEW R</t>
  </si>
  <si>
    <t>CA9AF82EB02C4150C9D5A04A96E1B326171E35F1</t>
  </si>
  <si>
    <t>Guernsey, Knox, Licking, Fairfield, Muskingum</t>
  </si>
  <si>
    <t>Project to peform Cracksealing in Guernsey, Knox, Licking, Fairfield, and Muskingum Counties in FY 2020</t>
  </si>
  <si>
    <t>F4D49EF498F4BB7E8FB4157195DE6D7D2E7BE979</t>
  </si>
  <si>
    <t>Coshocton, Muskingum, Guernsey</t>
  </si>
  <si>
    <t>BE5068B5F014586AC8F24E83FDA6156881F6D862</t>
  </si>
  <si>
    <t>Annual project for application of Fast Dry Pavement Marking in the Eastern D-05 Counties in FY 2020</t>
  </si>
  <si>
    <t>D8787651AC87E4EF6DD170D758CC6E8CBDC3AEC2</t>
  </si>
  <si>
    <t>Annual project for application of Fast Dry Pavement Marking in the western D-05 Counties in FY 2020</t>
  </si>
  <si>
    <t>59FDDDBCF00BC7B79F10AA176F3285A2AC41DE37</t>
  </si>
  <si>
    <t>Annual project for replacement of RPM's throughout D-05 in FY 2020</t>
  </si>
  <si>
    <t>989060F76B09B407E0A5837366AA3E33AC629E6D</t>
  </si>
  <si>
    <t>2367537D9F843C3969D47D7AF663DD9DAF3D5FA7</t>
  </si>
  <si>
    <t>47F5A97F9E20B8E4F2538CE3D0DD21526DBFA916</t>
  </si>
  <si>
    <t>B2D431954603C9CD35B50E05EBBA59645C1A3FC5</t>
  </si>
  <si>
    <t>B27CE43D3C12DEAFDE325BE99119047DA8D4242E</t>
  </si>
  <si>
    <t>Annual project for systematic replacement of RPM's in D-05 for FY 2021</t>
  </si>
  <si>
    <t>2E56DD955EC2A6BDC5748C16ADAA6481CA13BD7F</t>
  </si>
  <si>
    <t>D03 SRTS Crestline Inf.</t>
  </si>
  <si>
    <t>N. Henry from Heiser to Oldfield, Oldfield from Henry to HS</t>
  </si>
  <si>
    <t>Installationof sidewalk and crosswalk on N. Henry from Heiser Ct. to Oldfield Rd, and Oldfield Rd. from N. Henry to Crestline School Complex.</t>
  </si>
  <si>
    <t>76ED886D0A94DCB0078B28AC8FDB4E249EADF9D1</t>
  </si>
  <si>
    <t>Kno US 62, 0.02 Miles East of CR 73 to 6.13MM</t>
  </si>
  <si>
    <t>RYAN, JONATHAN A</t>
  </si>
  <si>
    <t>Safety project to address run-off-the-road and fixed object crashes by enclosing a ditch on KNO-62-(6.04-6.13)</t>
  </si>
  <si>
    <t>A73805B8103F641867BD30FDC01EC06453FEEC4A</t>
  </si>
  <si>
    <t>FRA-70-22.85 (FEF-1B&amp;C)</t>
  </si>
  <si>
    <t>FRA IR 70 IR 270 to Brice Rd</t>
  </si>
  <si>
    <t>Provide additional westbound lanes and reconstruct the IR 70 WB to IR 270 NB ramp.  Upgrade IR 70/Brice Rd interchange and Brice Rd</t>
  </si>
  <si>
    <t>C87ED6BCD7156EDF227617AC08F40D9E90543FAB</t>
  </si>
  <si>
    <t>State St. over IR 70</t>
  </si>
  <si>
    <t>Replace a new superstructure on the bridge the current beams will not meet HL-93 loading. The new superstructure needs to be raised to improve the vertical clearance over the state street on ramp under bridge. The existing substructures shall be rehabed t</t>
  </si>
  <si>
    <t>BA4CE38D18BD071C494135288C8BCB50529C33D5</t>
  </si>
  <si>
    <t>FY14-15 PUSTR Fees</t>
  </si>
  <si>
    <t>Petroleum storage tanks are subject to a fee by the Petroleum Underground Storage Tank Release (PUSTR) Compensation Board.</t>
  </si>
  <si>
    <t>824892B332F1D6ADA394ACD2E328D3C14D862CCF</t>
  </si>
  <si>
    <t>Arlington Avenue from SR 79 to Heritage Middle School</t>
  </si>
  <si>
    <t>EA4D39225F8D65FBE298F785530A09484D460514</t>
  </si>
  <si>
    <t>D03 SRTS Norwalk Non-Inf.</t>
  </si>
  <si>
    <t>City of Norwalk, Huron County</t>
  </si>
  <si>
    <t>Crossing guard equipment, parent surveys and student tallies</t>
  </si>
  <si>
    <t>F9425D829C6511003100D24634B8A3F46131A9BD</t>
  </si>
  <si>
    <t>D03 SRTS Wellington Non-Inf.</t>
  </si>
  <si>
    <t>Wellington, Lorain County</t>
  </si>
  <si>
    <t>Bike Camp, safety star program, incentives, safety vests, signage for walk to school days, and targeted enforcement.</t>
  </si>
  <si>
    <t>BDFA57098B91E07CC6849F9C1FBF72C88A42C973</t>
  </si>
  <si>
    <t>D03 SRTS Wadsworth Non-Inf.</t>
  </si>
  <si>
    <t>City of Wadsworth, Medina County</t>
  </si>
  <si>
    <t>Bicycle helmet program, Walk to School week, walking school bus and program evaluation.</t>
  </si>
  <si>
    <t>B5BDA0842BC8C420BC3F3273F02BFFE4EF3BA93B</t>
  </si>
  <si>
    <t>D03 SRTS Bellville Non-Inf.</t>
  </si>
  <si>
    <t>Village of Bellville, Richland County</t>
  </si>
  <si>
    <t>Walking school bus, bicycling/walking clubs and a Bike Rodeo. Develope enforcement campaign and conduct evaluations.</t>
  </si>
  <si>
    <t>21513C36D43FAC095E0DE7C9213B1C58CEC482FC</t>
  </si>
  <si>
    <t>MOT MVRPC 16 Vanpool Subsidy Prm</t>
  </si>
  <si>
    <t>Greater Dayton Region</t>
  </si>
  <si>
    <t>MVRPC Vanpool outreach and seat subsidy program.</t>
  </si>
  <si>
    <t>C7FBDD5147B5D2B4DEB7D7E4832BC7A8AC8DA41A</t>
  </si>
  <si>
    <t>Various locations throughout Distict Six</t>
  </si>
  <si>
    <t>59362D43010F48D92EB4CC068F3B1614CBB42058</t>
  </si>
  <si>
    <t>ASD/RIC MICRO FY2019</t>
  </si>
  <si>
    <t>Microsurfacing: ASD 60 11.74 (Just north of US 30) to 16.22 (Ashland South Corp)ASD 511 6.92 (US 30) - 11.35 (SR 60), ASD 511C 0.00 (SR 511) -0.04 (US 42), RIC 430 7.00 (SR 39) - 10.11 (I-71), Moved to PID 107021LOR 511 0.00 (Ashland County) - 13.41 (US 2</t>
  </si>
  <si>
    <t>D31C28A455F34621995F6E1CA7B7A43871CD2BA7</t>
  </si>
  <si>
    <t>F6864E86F0DC297DCE92CC50AFD8D5D753BDA138</t>
  </si>
  <si>
    <t>D06/D09 ENV T.O. FY17-18</t>
  </si>
  <si>
    <t>Variuos locations throughout District Six</t>
  </si>
  <si>
    <t>Environmental Task order for FYs 17 &amp; 18</t>
  </si>
  <si>
    <t>84790A2C911917D83FFCDBDE2FBC648EFE25D9A2</t>
  </si>
  <si>
    <t>D03 SRTS Norwalk Inf.</t>
  </si>
  <si>
    <t>Various intersections in the City of Norwalk</t>
  </si>
  <si>
    <t>Upgrade school signage and pedestrian crossings at five schools in the City of Norwalk.</t>
  </si>
  <si>
    <t>674F45E9E202B9FF733BA8A697CEEFBF34040FCB</t>
  </si>
  <si>
    <t>D06 ENV T.O. FY19-20</t>
  </si>
  <si>
    <t>Environmental services task order contract for FYs 19 &amp; 20</t>
  </si>
  <si>
    <t>AB995C8120B68020E3BD61A7082A91E7244AF46D</t>
  </si>
  <si>
    <t>FACD11 TUS D11 HQ Complex 1</t>
  </si>
  <si>
    <t>District 11 Headquarters, New Philadelphia</t>
  </si>
  <si>
    <t>Replace two boilers at the District 11 Headquarters in New Philadelphia.</t>
  </si>
  <si>
    <t>7559598D6F9AD118FDB54183746A9A19ECFB9AC7</t>
  </si>
  <si>
    <t>GAL CR 71 0.90</t>
  </si>
  <si>
    <t>GOODPASTER, RACHEL E</t>
  </si>
  <si>
    <t>BA2D735A58E695CAC662A891CD951E2203C4D424</t>
  </si>
  <si>
    <t>FACD11 TUS D11 HQ Complex 2</t>
  </si>
  <si>
    <t>District 11 Headquarters New Philadelphia</t>
  </si>
  <si>
    <t>Replacement of four entry doors at the District 11 Headquarters in New Philadelphia</t>
  </si>
  <si>
    <t>51CB50D4AA7569F8F67304BCBA3B2F01D4549330</t>
  </si>
  <si>
    <t>MED SMOOTH FY2019 (B)</t>
  </si>
  <si>
    <t>Various routes and sections throughout District 3</t>
  </si>
  <si>
    <t>SmoothSeal:  MED 42 0.00 (Wayne County) - 1.89 (0.06 miles South of Congress Rd)/7.19 (Bridge over US 224) - 14.40 (Medina Corp), MED 224 0.00 (Ashland County) - 6.25 (US 42)WAY 42 0.38 (Begin 2-lane) - 3.31 (Wayne County)WAY 539 12.74 (West Salem Corp) t</t>
  </si>
  <si>
    <t>o 13.43 (SR 301)</t>
  </si>
  <si>
    <t>85E987B9FC04B7131085C895631F1C7423562D2B</t>
  </si>
  <si>
    <t>STW Certified Traffic Task Order</t>
  </si>
  <si>
    <t>Certified Traffic Task Order, Manual and Training Update</t>
  </si>
  <si>
    <t>B0405163DD589B14D34A72E8016B6F8FD40F64FF</t>
  </si>
  <si>
    <t>ASD/HUR CHIP FY2019</t>
  </si>
  <si>
    <t>Chip Seal: ASD 511 0.00 (SR 39) - 6.92 (US 30),HUR 162 19.98 (US 250) - 23.64 (New London Corp)</t>
  </si>
  <si>
    <t>DD0ED1D6E37D922AFDFF9094CAF97741A07157CB</t>
  </si>
  <si>
    <t>Maple Ave.(Ramp E) over Intire Ave and I70</t>
  </si>
  <si>
    <t>CB106ECF2C10D4F36AF443B45B28970146345EF0</t>
  </si>
  <si>
    <t>D03 CRSEAL FY2019</t>
  </si>
  <si>
    <t>Crack SealVarious routes and sections throughout District 3</t>
  </si>
  <si>
    <t>6C6BADD5448E623AA5CCD7051C7D40D9FBF46B30</t>
  </si>
  <si>
    <t>0.20 Miles east of Sundew Rd over Salt Fork Lake</t>
  </si>
  <si>
    <t>Place new overlay, replace deck edges, repair backwalls, update bridge railing for Gue-22-1512.</t>
  </si>
  <si>
    <t>39CCACD610869F77D3A68DCC8053D2C02D7973BC</t>
  </si>
  <si>
    <t>HUR/LOR RM FY2019</t>
  </si>
  <si>
    <t>Various routes and sections throughout Huron and Lorain Counties</t>
  </si>
  <si>
    <t>Reactive Maintenance - Pavement RepairHUR-60-0.00 to 0.54/1.80 to 2.05HUR-601-0.00 to 4.37LOR-162-0.00 to 8.79</t>
  </si>
  <si>
    <t>E4B014278DFA942E7D2E2E06E302B1989E261652</t>
  </si>
  <si>
    <t>WIL SR 49 14.82 Turn Lane</t>
  </si>
  <si>
    <t>Between US-20 and Turnpike</t>
  </si>
  <si>
    <t>Construct a turn lane on SR-49; perform necessary related work.</t>
  </si>
  <si>
    <t>53B18E114A01799A680727E769AB2CCC4638F248</t>
  </si>
  <si>
    <t>CLA Metro Parks</t>
  </si>
  <si>
    <t>Clark County Metro Parks</t>
  </si>
  <si>
    <t>Metro Parks Funds.  Various purchases for construction materials for Clark County Metro Parks.</t>
  </si>
  <si>
    <t>7FBDB2FEB04FD5DCC3BDE2F9B3C42F90B9FFD4B8</t>
  </si>
  <si>
    <t>SR 16 WB over SR 161/37</t>
  </si>
  <si>
    <t>947EC3DD48E1AA1341E334C679F0C73C7AF70EEE</t>
  </si>
  <si>
    <t>TRU Mosquito Lake Park Culvert</t>
  </si>
  <si>
    <t>Mosquito Lake Park</t>
  </si>
  <si>
    <t>Emergency project to replace failing culvert at Mosquito Lake State Park.</t>
  </si>
  <si>
    <t>DF440DD94359AB61616BE1328E622BED15B9A1AB</t>
  </si>
  <si>
    <t>FACD07 SHE Dist HQ Paving</t>
  </si>
  <si>
    <t>Shelby County - District Headquarters</t>
  </si>
  <si>
    <t>Shelby County - District Headqauarters parking lot paving</t>
  </si>
  <si>
    <t>ECE60A7BAAE02D07A78933B2B3B8757079B556FB</t>
  </si>
  <si>
    <t>COL SR 7 5.290</t>
  </si>
  <si>
    <t>East Liverpool SCL to US 30/SLM 6.09</t>
  </si>
  <si>
    <t>Urban System Paving - East Liverpool; includes asphalt resurfacing, curb ramps, pavement marking.  No work within NR Historic District.</t>
  </si>
  <si>
    <t>3A1E71A97D8EEBB2E009882C1B12AD54D23ED15E</t>
  </si>
  <si>
    <t>0.26 mile N of Croton Rd on SR 37</t>
  </si>
  <si>
    <t>316BDD3C5B496D2F341336C290B443E41BDA6B49</t>
  </si>
  <si>
    <t>ATB TR 292, Netcher Rd NS</t>
  </si>
  <si>
    <t>ATB TR 292, Netcher Rd, Denmark Township, at the NS grade crossing DOT # 503115K.</t>
  </si>
  <si>
    <t>44DA7A1E5E0C8530BF6C96CD0F645B63B344471B</t>
  </si>
  <si>
    <t>IR 70 over US 40/SR 285</t>
  </si>
  <si>
    <t>Replace superstructure/deck, rerehab abutments, look at rising the superstructure to gain some vertical clearance. New approach slabs, rehab piers, for Gue-70-1656 L/R (3001687/3001717)</t>
  </si>
  <si>
    <t>EEE26F74AF63D54DC780BF227E0614A33444FB22</t>
  </si>
  <si>
    <t>TUS SR 416 9.850</t>
  </si>
  <si>
    <t>SR 416 from SCL to NCL</t>
  </si>
  <si>
    <t>121FE73CCAA8E20CF4CD1613726D0D76B07F1EE5</t>
  </si>
  <si>
    <t>MOT Riverside IFS 2</t>
  </si>
  <si>
    <t>Valley Street from Hypathia (SLM 4.184) Ave to Harshman Road (SLM 4.511)</t>
  </si>
  <si>
    <t>Installation of sidewalks which would fill in the missing identified in the Mad River Middle School Travel Plan.</t>
  </si>
  <si>
    <t>D2FF2F374CD31C73C51A91039D94E1FA0215EF83</t>
  </si>
  <si>
    <t>Bridge at the intersection of SR 13 and SR 37</t>
  </si>
  <si>
    <t>6CE1A8C9EE2D97F52020E052286DF54F18F546E8</t>
  </si>
  <si>
    <t>MOT Wolfe Creek Mixed Use Path</t>
  </si>
  <si>
    <t>In Trotwood along Wolf Creek Pike from SR49 to Vickwwod Lane</t>
  </si>
  <si>
    <t>Installation of 6,550' of bike path that would connect Wolfe Creek Trail near the intersection of Wolfe Creek Path and NW Connector (SR 49) and the intersection of Olive Road and Modern Way in the City of Trotwood.  The proposed path will utilize 2,415' o</t>
  </si>
  <si>
    <t>f existing roadway shoulder along with 4,135' of new path.  Also included is paving of the existing unpaved bikeway from Olive Road west to Vickwood Lane.</t>
  </si>
  <si>
    <t>5C905E0E872DE53FB87EFB9C2550A36F16F6F508</t>
  </si>
  <si>
    <t>LUC Sylvania SRTS Non-Infra FY15</t>
  </si>
  <si>
    <t>Sylvania Schools</t>
  </si>
  <si>
    <t>CORDES, BENJAMIN W</t>
  </si>
  <si>
    <t>3C2DFA134F9492AC3CB6D55F17B64A5D3DE381FF</t>
  </si>
  <si>
    <t>SEN Tiffin SRTS Non-Infra FY15</t>
  </si>
  <si>
    <t>City of Tiffin</t>
  </si>
  <si>
    <t>A SRTS funded non infra-structure project in the city of Tiffin to oversee Bicycle Rodeo; Walk/Bike to School Day/Month and Operation Lifesaver</t>
  </si>
  <si>
    <t>35425D402206F49D4EE689BE28781F7273B1165F</t>
  </si>
  <si>
    <t>D03 MICRO FY2020</t>
  </si>
  <si>
    <t>MicrosurfacingASD-96-0.00 (Richland County) - 3.58 (Sandusky Road)CRA-4-10.87 (SR 19) - 22.20 (Seneca County)ERI-61-0.00 (Huron County) - 1.74 (SR 113)HUR-61-6.70 (Olive Road) - 12.08 (0.06 M from Mile Post 12)</t>
  </si>
  <si>
    <t>1A9FEDA701320D8B4C64579464769786E7381C17</t>
  </si>
  <si>
    <t>LOR SMOOTH FY2020</t>
  </si>
  <si>
    <t>Various routes and sections throughout Lorain County</t>
  </si>
  <si>
    <t>SmoothSealLOR-58-16.53 (N. Oberlin Corp Limit) to 20.98 (0.13 m South of SR 113)LOR-82-0.00 (SR 57) to 5.13 (Hawke Rd)LOR-254-0.43 (0.1 miles east of Farr Ave.) to 1.90 (Structure over I-90)LOR-254-2.26 (SR 301) to 2.83 (Avon Corp Limit)LOR-611-5.63 (Conc</t>
  </si>
  <si>
    <t>rete Pvmt Joint) to 8.40 (Concrete Pvmt Joint)AC Overlay with RepairsLOR-10C-0.20 (Pavement Joint) to 0.37 (Pavement Joint)</t>
  </si>
  <si>
    <t>AE4AAB93FC3B0D88EDBD251F8A8FD43FAFFE5FDF</t>
  </si>
  <si>
    <t>D03 CHIP FY2020</t>
  </si>
  <si>
    <t>Chip SealCRA-97-1.96 (Nazor Rd) to 3.63 (Morrow Co. Line)</t>
  </si>
  <si>
    <t>EBA54AFCF55457B52EAC11A4744F5C9911BCD88E</t>
  </si>
  <si>
    <t>D03 CRSEAL FY2020</t>
  </si>
  <si>
    <t>Crack SealASD-250-16.62 (Ashland SCL) to 24.75 (ASD/WAY County Line)MED-162-12.90 (US 42) to 16.62 (SR 3)MED-162-17.11 (SR 3) to 24.08 (SR 94)WAY-302-3.82 (Wooster NCL) to 13.93 (ASD/WAY County Line)</t>
  </si>
  <si>
    <t>71DA78C7E5D1FE5E898988F98FA763F33FF473AA</t>
  </si>
  <si>
    <t>ASD/WAY RM FY2020</t>
  </si>
  <si>
    <t>US 30 in Ashland and Wayne Counties</t>
  </si>
  <si>
    <t>VAN HORN, CRAIG F</t>
  </si>
  <si>
    <t>Reactive Pavement Maintenance -ASD-30-6.55WAY-30-17.55</t>
  </si>
  <si>
    <t>138AA56C1E93738EB6467CC03F129311B820BC5D</t>
  </si>
  <si>
    <t>SRTS Travel Plan City of Zanesville</t>
  </si>
  <si>
    <t>35746532C929B51383C5A71599F7B9A886DDB2D5</t>
  </si>
  <si>
    <t>SRTS Non-Infrastructure</t>
  </si>
  <si>
    <t>SRTS Non-Infrastructure - Educational material, bike rodeo and purchase of bikes, helmets and crossing guard safety equipment.</t>
  </si>
  <si>
    <t>EA95414AB58B85DAD976D546EB9F9720812199E3</t>
  </si>
  <si>
    <t>West Main St over SR 16 in Newark OH</t>
  </si>
  <si>
    <t>8AFA422CE64F92724BB8A079882CFE78B38DC50E</t>
  </si>
  <si>
    <t>0.05 Miles N of W. St. Clear St in Newark OH</t>
  </si>
  <si>
    <t>3F4BC3641A49EFD51866D08147A58F6402F1AE22</t>
  </si>
  <si>
    <t>Bailey Road over SR 8</t>
  </si>
  <si>
    <t>SFN 7710828 SUM-SR 8-6.44 Bridge Hit repair to include beam heat straightening and cross frame replacement.</t>
  </si>
  <si>
    <t>28F58810C075439D93F32E962AD94736851056B5</t>
  </si>
  <si>
    <t>0.82 miles W of the intersection of SR16 and Cherry Valley Rd</t>
  </si>
  <si>
    <t>722BFC58308E3E716FEBE5C49E59A8881C52F7CE</t>
  </si>
  <si>
    <t>2.85 miles w of the intersection of IR 70 &amp; SR 513  over CR 75</t>
  </si>
  <si>
    <t>Replace Deck edge, replace abuments, approach slabs, bridge railing, remove asphalt overlay and place a new concrete overlays. Gue-70-2042L/R (SFN#3001830/3001865</t>
  </si>
  <si>
    <t>25C97BA4EDAFB5512624C1ECF4D087892E26043F</t>
  </si>
  <si>
    <t>D10 EXTRUSHEET SIGN FY2018</t>
  </si>
  <si>
    <t>Extrusheet sign replacement project in D10 for FY2018.</t>
  </si>
  <si>
    <t>75324FD20AAB678592FA96FC6A20457E0793E2CF</t>
  </si>
  <si>
    <t>1.90 Miles E of the intersection of IR70 &amp; SR285 over CR74</t>
  </si>
  <si>
    <t>Replace abutment, remove asphalt overlay place a new concrete overlay(1 3/4" SDC), replace deck edges, new parapets, new approach slabs, for Gue-70-1847L/R.</t>
  </si>
  <si>
    <t>2F81F6BCE1CF2D1E417B0825C107B0078203A2FD</t>
  </si>
  <si>
    <t>2.46 miles W of the intersection of IR 70 and SR 513 over Salt Fock Cr.</t>
  </si>
  <si>
    <t>Replace abutment, remove asphalt overlay place a new concrete overlay(1 3/4" SDC), replace deck edges, new parapets, new approach slabs for Gue-70-2081L/R</t>
  </si>
  <si>
    <t>02C0B1470792135E03A99CE2E4B11577FEF5DC9C</t>
  </si>
  <si>
    <t>Black Road near Watkins</t>
  </si>
  <si>
    <t>Preliminary engineering to develop cost estimates to adjust the vertical profile of the roadway.</t>
  </si>
  <si>
    <t>92FE19679BBD3D2C37A950D3BA25AC12413935EB</t>
  </si>
  <si>
    <t>1.57 miles E of the intersection of IR 70 &amp; SR 83 over CR 44</t>
  </si>
  <si>
    <t>54DB6F14D6D46E0968387AB37EBB4DF41117E865</t>
  </si>
  <si>
    <t>0.75 miles E of the intersection of IR 70 &amp; SR 209 over CR 35 and Wills Cr</t>
  </si>
  <si>
    <t>ADF3D1A067DD664AC72E92566B0F01A578FA966B</t>
  </si>
  <si>
    <t>D10 EXTRUSHEET SIGN FY2019</t>
  </si>
  <si>
    <t>Various routes and sections in D10/</t>
  </si>
  <si>
    <t>209425D21586FD25BB82920CD17404CB6F866287</t>
  </si>
  <si>
    <t>Short Creek Twp Harr Sign Upgrad</t>
  </si>
  <si>
    <t>Short Creek Twp Harr Sign Proj</t>
  </si>
  <si>
    <t>Township signage upgrade on high risk rural road in Harrison County, Short Creek Township.</t>
  </si>
  <si>
    <t>AC224C7488548B05D383D7CC08CF6B54351D1256</t>
  </si>
  <si>
    <t>Mus-70-0299 is 2.99 miles E of the Licking/Muskingum County Line</t>
  </si>
  <si>
    <t>252B76B96FDAE27F98FCEC53C983A55885B8D04C</t>
  </si>
  <si>
    <t>FACD06 DEL Delaware HQ HVAC</t>
  </si>
  <si>
    <t>Renovate HVAC system at District Six Headquarters</t>
  </si>
  <si>
    <t>9DC854646E268F5E501FCB539679E316F3A6257C</t>
  </si>
  <si>
    <t>1st bridge on exit ramp from IR 70 WB to SR 60 NB(Maple Ave)</t>
  </si>
  <si>
    <t>85EE983833583CD650AC2C6564F28129C4EF91FC</t>
  </si>
  <si>
    <t>GRE US 42 9.340</t>
  </si>
  <si>
    <t>GRE-68-9.44/10.0; GRE-42-9.34/9.94</t>
  </si>
  <si>
    <t>Abbreviated safety study at two locations in Xenia</t>
  </si>
  <si>
    <t>6762A24DF19680A89DB2BF2E258ECD0C839645AF</t>
  </si>
  <si>
    <t>Extrusheet sign replacement project in D10.</t>
  </si>
  <si>
    <t>7E96DEB2DD023267AFC99E147F453CD63A84A853</t>
  </si>
  <si>
    <t>BEL SR 7 18.19</t>
  </si>
  <si>
    <t>BEL-07-18.19</t>
  </si>
  <si>
    <t>Safety Study at SR 7 and I-470</t>
  </si>
  <si>
    <t>FAEC4A82F632E13AB2DD752CD5CCE44208F2E6D5</t>
  </si>
  <si>
    <t>MRG SRTS Travel Plan</t>
  </si>
  <si>
    <t>Village of McConnelsville</t>
  </si>
  <si>
    <t>Central Office Task Order consultant will work with the community to develop a school travel plan.</t>
  </si>
  <si>
    <t>F1E819597660FCC014237BCE267B9E0D858D4D15</t>
  </si>
  <si>
    <t>LOR CR 204 3.09 (Lake Ave)</t>
  </si>
  <si>
    <t>Griswold Road to Elyria Avenue</t>
  </si>
  <si>
    <t>Mill &amp; Fill Lake Avenue (CR 204) from Griswold Road to Elyria Avenue, Elyria Twp.</t>
  </si>
  <si>
    <t>C458740F65FBFC85DC25B0483E480FD9948C9110</t>
  </si>
  <si>
    <t>LOR CR 204 2.03 (Lake Ave)</t>
  </si>
  <si>
    <t>Mill &amp; fill Lake Avenue from Parmely Street Griswold Road and from Elyria Avenue to North Ridge Road</t>
  </si>
  <si>
    <t>AF2B21C1F052259A5C68346D5280DD2FCBA47BBB</t>
  </si>
  <si>
    <t>D06 GR FY17</t>
  </si>
  <si>
    <t>Districtwide ding and dent guardrail repair contract (2 year FY 18-19)</t>
  </si>
  <si>
    <t>53376E4B4AA77C171B2219C25B46C751D8FF0AF3</t>
  </si>
  <si>
    <t>D06 GR FY19</t>
  </si>
  <si>
    <t>Guardrail ding and dent repair contract (1 year contract for FY 19)</t>
  </si>
  <si>
    <t>7206FBF85CCEAF1D19AE21999A10D0FD1E7DFC55</t>
  </si>
  <si>
    <t>FRA GR FY18</t>
  </si>
  <si>
    <t>Various locations throughout Franklin County</t>
  </si>
  <si>
    <t>Guardrail ding and dent repair contract in Franklin County (1 year contract)</t>
  </si>
  <si>
    <t>72F76F1C988166E8457DB27C376310BEE59834A7</t>
  </si>
  <si>
    <t>HOL US 62 18.640</t>
  </si>
  <si>
    <t>Intersection of US 62 &amp; Glen Drive</t>
  </si>
  <si>
    <t>Modify intersection geometry to eliminate the skew angle for right turning vehicles coming from Glen Drive and modify the existing traffic signal timing and hardware to improve the signal timing and improve the signal visibility.</t>
  </si>
  <si>
    <t>546C628EA10AB19BC4F3A133025EE72DDBC17175</t>
  </si>
  <si>
    <t>VIN SR 56 7.870</t>
  </si>
  <si>
    <t>Begin 0.22 miles E of Hocking County line.</t>
  </si>
  <si>
    <t>BD8050206939B89D6B460B28822B3160D55501C2</t>
  </si>
  <si>
    <t>LOR CR 0231 01.14 (Ober-Ely)</t>
  </si>
  <si>
    <t>SR 511 to Butternut Ridge Road</t>
  </si>
  <si>
    <t>Mill &amp; fill Oberlin-Elyria Road (CR 231) from SR 511 to Butternut Ridge Road. Including bridge waterproofing and guardrail improvements.</t>
  </si>
  <si>
    <t>A8F20FFD9F4377720A24EE44DAA8576054B7FCB5</t>
  </si>
  <si>
    <t>FRA GR FY19</t>
  </si>
  <si>
    <t>244BCDCDCA35B4CC8D37CD62E1691ECDD37126A7</t>
  </si>
  <si>
    <t>FRA GR FY20</t>
  </si>
  <si>
    <t>Guardrail ding and dent repair in Franklin County (1 year contract)</t>
  </si>
  <si>
    <t>B137840E4A828FE297D7C98A99C14314D8C57034</t>
  </si>
  <si>
    <t>D06 PMA FY19</t>
  </si>
  <si>
    <t>Two year (FY 19-20) auxiliary pavement marking contract</t>
  </si>
  <si>
    <t>64A58502FFF74312792D946B4B65036B38AC4CD3</t>
  </si>
  <si>
    <t>ATH/VIN FLAT SHEET SIGN FY2019</t>
  </si>
  <si>
    <t>0C830C7EFA06B731707B3E1BAD19398207A5543E</t>
  </si>
  <si>
    <t>D06 PMF FY18</t>
  </si>
  <si>
    <t>One year fast dry pavement marking contract</t>
  </si>
  <si>
    <t>C1E010B749E71738D0ECEF305420FD5241AB675A</t>
  </si>
  <si>
    <t>CAR SR 43 16.050</t>
  </si>
  <si>
    <t>Intersection of SR 43 &amp; SR 171</t>
  </si>
  <si>
    <t>Installation of overhead flashing beacon system at the intersection of SR 43 and SR 171 in Carroll County.  The installation of the flashing beacon is being completed by county forces.</t>
  </si>
  <si>
    <t>9075BE9E9BE4661C962C1D611D492C6FA3578FE3</t>
  </si>
  <si>
    <t>COL SR 7 26.620</t>
  </si>
  <si>
    <t>Intersection of SR 7 &amp; SR 14</t>
  </si>
  <si>
    <t>Install left turn lanes on all approaches and a right turn lane on the west leg of SR 14. The traffic signal and intersection lighting will need to be updated. The intersection radius on the northwest and southeast corner needs to increase for the large h</t>
  </si>
  <si>
    <t>eavy vehicle movement.</t>
  </si>
  <si>
    <t>9A81955FB9C32113E49D578846207769BBAE3A5E</t>
  </si>
  <si>
    <t>95341D258FCF9B66A98ACFF3EC9D42382C83CF71</t>
  </si>
  <si>
    <t>D06 PMF FY19</t>
  </si>
  <si>
    <t>DF5049D5826AA5B4EC2487ACAF020D79D340BED5</t>
  </si>
  <si>
    <t>D06 PMF FY20</t>
  </si>
  <si>
    <t>BD4F1FCA0095BE84EC1EC488F6456D173F6EA8D1</t>
  </si>
  <si>
    <t>D06 RPM FY19</t>
  </si>
  <si>
    <t>One year raised pavement marker contract</t>
  </si>
  <si>
    <t>C19C5102C2AF5D93BBEE0A4008693D5EF66AD80D</t>
  </si>
  <si>
    <t>CRA SR 0019 26.50</t>
  </si>
  <si>
    <t>CRA-19-26.50</t>
  </si>
  <si>
    <t>CRA-19-26.50Culvert Replacement - Emergency Type C</t>
  </si>
  <si>
    <t>3141BB7F73CB084770867144E31D6544E27652DD</t>
  </si>
  <si>
    <t>JAC SR 32 17.58</t>
  </si>
  <si>
    <t>JAC SR 32 17.58-24.46</t>
  </si>
  <si>
    <t>Smoothseal on JAC 32.</t>
  </si>
  <si>
    <t>8DE3DE293BA0E3205D2ED8F3E82A8987337E5DCC</t>
  </si>
  <si>
    <t>SCI-Overlay-FY22</t>
  </si>
  <si>
    <t>Resurfacing project in Scioto County.</t>
  </si>
  <si>
    <t>E91D46089468650073CA55848B386945B5E5C82E</t>
  </si>
  <si>
    <t>D09 Smoothseal FY23</t>
  </si>
  <si>
    <t>4438236342E649B735BEE179758858B10056D25A</t>
  </si>
  <si>
    <t>HIG-50-7.42</t>
  </si>
  <si>
    <t>HIG 50 (7.42-12.27)</t>
  </si>
  <si>
    <t>Overlay on HIG 50.</t>
  </si>
  <si>
    <t>85C2F9C507EEC7AD6E038A85903CA2FCFCB1A9E5</t>
  </si>
  <si>
    <t>PIK/SCI Overlay FY22</t>
  </si>
  <si>
    <t>SCI SR 772 (0.00-5.97) &amp; PIK SR 772 (0.00-2.04)</t>
  </si>
  <si>
    <t>Resurfacing on SCI SR 772 (0.00-5.97) &amp; PIK SR 772 (0.00-2.04)</t>
  </si>
  <si>
    <t>C279F292484E292F2BA37A78003880BED56CFCE9</t>
  </si>
  <si>
    <t>CUY SRTS FY2016 Cleveland Hts</t>
  </si>
  <si>
    <t>SRTS Infrastructure Project to improve pedestrian crossings, signage, speed feedback signs, and bike racks with pads at various school sites in Cleveland Heights.</t>
  </si>
  <si>
    <t>222FF0C94D25A43523B2B93977C82DDB0B04C7B1</t>
  </si>
  <si>
    <t>CUY SRTS FY2016 Fairview Park</t>
  </si>
  <si>
    <t>SRTS Infrastructure Project to improve sidewalks, signals, pedestrian refuge areas, and lighting at Gilles-Sweet Elementary and Lewis F. Mayer Middle Schools in the City of Fairview Park.</t>
  </si>
  <si>
    <t>FE9879E068A1E3E47E318F0FF4B92C8A52A08C87</t>
  </si>
  <si>
    <t>DEL Delaware Health Dist Non Inf</t>
  </si>
  <si>
    <t>Olentangy Local School District</t>
  </si>
  <si>
    <t>Delaware General Health District SRTS Non Infrastructure funds for education, encouragement, and enforcement initiatives</t>
  </si>
  <si>
    <t>DA886DCB1BC21AB6B017620093E18365313795D6</t>
  </si>
  <si>
    <t>SRTS Non-Infrastructure Project - Cuyahoga Board of Health Planning Study: Continue development of E&amp;E programs (bike helmets, bike rodeo, walking promotions, and SRTS Coordinator)  to promote pedestrian &amp; bike safety in the Brooklyn City Schools.</t>
  </si>
  <si>
    <t>A6991D6B05CE95EC1F3EEB7387F30A785DB01862</t>
  </si>
  <si>
    <t>SRTS Non-Infrastructure Project - Cuyahoga Board of Health Planning Study: Continue development of E&amp;E programs (bike patrol, bike rodeos, marketing campaign, and SRTS Coordinator) to promote pedestrian &amp; bike safety in the East Cleveland City Schools.</t>
  </si>
  <si>
    <t>7793C6B455EE875C9DEF059B44E932D903EB1211</t>
  </si>
  <si>
    <t>CUY SRTS FY2015 S Euclid/Lynd</t>
  </si>
  <si>
    <t>SRTS Non-Infrastructure Project - Cuyahoga Board of Health Planning Study: Continue development of E&amp;E programs (bike patrol, bike rodeos, marketing campaign, and SRTS Coordinator) to promote pedestrian &amp; bike safety in the South Euclid/Lyndhurst City Sch</t>
  </si>
  <si>
    <t>ools.</t>
  </si>
  <si>
    <t>44E0A32EADDDF7284A3C37FC69604DB1F0FF218A</t>
  </si>
  <si>
    <t>WAR US 22 10.54</t>
  </si>
  <si>
    <t>US22: from 0.15 mi to 0.10 mi south of SR 123.</t>
  </si>
  <si>
    <t>Install Scour protection for bridge WAR-22-1054 over Todd's Fork. This bridge was originally programmed under PID 75625 but was separated to allow more time for environmental coordination.</t>
  </si>
  <si>
    <t>D435F0AAB8A800F9F0EB202F5081BEA7BE659E08</t>
  </si>
  <si>
    <t>WOO Third St Widen</t>
  </si>
  <si>
    <t>Third St in Perrysburg Twp</t>
  </si>
  <si>
    <t>DB23BB60FB9AA8BD92C45C7760FEA7936AE35FD2</t>
  </si>
  <si>
    <t>CUY SRTS FY2015 Cleveland Hts</t>
  </si>
  <si>
    <t>SRTS Non-Infrastructure Project - City of Cleveland Heights Planning Study: Develop E&amp;E programs (bike rodeos, maps, tip sheets, crossing guard equipment, and SRTS Coordinator)  to promote pedestrian &amp; bike safety in Cleveland Heights Schools.</t>
  </si>
  <si>
    <t>4C2460A9AC216BF9E045309446A8ED340F625391</t>
  </si>
  <si>
    <t>CUY SRTS FY2015 Parma</t>
  </si>
  <si>
    <t>SRTS Non-Infrastructure Project - Parma City Schools Planning Study: Develop E&amp;E programs (walking school bus program and adult crossing guard safety equipment) to promote pedestrian &amp; bike safety in the Parma City Schools.</t>
  </si>
  <si>
    <t>17DEC9A13F43DF659F8A5FC38154DC3F6786AEE7</t>
  </si>
  <si>
    <t>CUY SRTS FY2015 Fairview Park</t>
  </si>
  <si>
    <t>SRTS Non-Infrastructure Project - City of Fairview Park Planning Study: Develop E&amp;E programs (bike rodeos, maps, tip sheets, crossing guard equipment, and SRTS Coordinator)  to promote pedestrian &amp; bike safety in Fairview Park Schools</t>
  </si>
  <si>
    <t>68C8AD6313283F890FEF14A4004EA02EF0A211BA</t>
  </si>
  <si>
    <t>LAK SRTS FY2015 Mentor</t>
  </si>
  <si>
    <t>SRTS Non-Infrastructure Project - Mentor City Planning Study: Continue development of E&amp;E programs (International Walk to School Day, National Bike to School Day, walking promotions, and classroom safety programs) to promote pedestrian &amp; bike safety in th</t>
  </si>
  <si>
    <t>e Mentor Schools.</t>
  </si>
  <si>
    <t>F48FF2ED16FE2F0246AFB5B431D020AE6A999C9A</t>
  </si>
  <si>
    <t>CUY SRTS FY2015 Cleveland</t>
  </si>
  <si>
    <t>SRTS School Travel Plan - The Cleveland City School District is preparing a School Travel Plan.</t>
  </si>
  <si>
    <t>EC88BC1CFB27C60CE24ABB9250F76999A60C8A11</t>
  </si>
  <si>
    <t>Throughout Dist. 5</t>
  </si>
  <si>
    <t>Perform full depth pavement repairs throughout Dist.5 Spot Pave</t>
  </si>
  <si>
    <t>D2BBA341741257F7295DFD6C1C7B410B7DEF8E6B</t>
  </si>
  <si>
    <t>YOUNT, CHRISTOPHER M</t>
  </si>
  <si>
    <t>Project for upgrading/replacing guardrail on COS SR 79 in  FY2020</t>
  </si>
  <si>
    <t>F75760353ED257F41BBEF70A2B23E9FD9D5DF921</t>
  </si>
  <si>
    <t>Project for performing full depth pavement repiars throughout D-05 in FY 2017</t>
  </si>
  <si>
    <t>5B64BF00BDEE99BEE0DCB5133AB962B2C13D0C2E</t>
  </si>
  <si>
    <t>Project for upgrading/replacing guardrail throughout D-05 in FY2017</t>
  </si>
  <si>
    <t>A95CB7A79FD44B4515EA2A71E6F30B1CFC5A7C18</t>
  </si>
  <si>
    <t>OES Air Quality Manual</t>
  </si>
  <si>
    <t>Air Quality Manual &amp; Training Development - OES has manuals/guidance and training for most of environmental areas we oversee.  We do not have a manual or training dedicated to air quality.  With changes in the regulations that make project level air quali</t>
  </si>
  <si>
    <t>ty studies more stringent and with the increasing national focus on the impacts of transportation project impacts on public health, OES needs to have a manual that lays out our air quality assessment processes.  Web-based training for ODOT staff, LPAs, MP</t>
  </si>
  <si>
    <t>27C2336941ED22DDAAAC6E27F7D37CAFC5BC04C9</t>
  </si>
  <si>
    <t>B0744C1DEEA9DF5585E5F6543604F43708664779</t>
  </si>
  <si>
    <t>Project for performing full depth pavement repairs throughout D-05 in FY2019</t>
  </si>
  <si>
    <t>E26514CC584B87FD43972740A40CA1025AE63179</t>
  </si>
  <si>
    <t>Project for replacing/upgrading guardrail throughout D-05 in FY2018</t>
  </si>
  <si>
    <t>D25D81C96AA66E41C6119158DFD43953F780D743</t>
  </si>
  <si>
    <t>Project for replacing/upgrading guardrail throughout D-05 in FY2019</t>
  </si>
  <si>
    <t>6BF70023050B654D280932851A81097153470FB6</t>
  </si>
  <si>
    <t>CUY US 422 10.82/VAR</t>
  </si>
  <si>
    <t>Beachwood; w of SR-175 to IR-271</t>
  </si>
  <si>
    <t>99E8C3BEE125750BB3D02FE227B3F44671663139</t>
  </si>
  <si>
    <t>ATH US 50 16.780</t>
  </si>
  <si>
    <t>Begin 0.02 mi. E of the E corporation limit, City of Athens.</t>
  </si>
  <si>
    <t>72166C82E4B43B95A450A42F53D9E0B7B6F1C60D</t>
  </si>
  <si>
    <t>MAH Struthers STP Plan</t>
  </si>
  <si>
    <t>Struthers School District</t>
  </si>
  <si>
    <t>Development of School Travel Plan for Struthers Elementary and Struthers Middle schools in the Struthers School District. Mahoning County, Ohio.</t>
  </si>
  <si>
    <t>6905B6CA55F523E17307CD545C382BCFBB274C03</t>
  </si>
  <si>
    <t>MOE/WAS-7-12.57/38.75</t>
  </si>
  <si>
    <t>Lighting upgrade/replacement project on MOE 7 12.57-13.07 and WAS 7 38.75-38.88 for FY2019.</t>
  </si>
  <si>
    <t>C743303DCE33116E66638C4F191A3124B3C2F7F0</t>
  </si>
  <si>
    <t>Block PID for Construction Change Orders for District 5 in FY2019</t>
  </si>
  <si>
    <t>258B2F61277062A8BA7424114C923C79703B218F</t>
  </si>
  <si>
    <t>Block PID for Change Orders in FY2020 for District 5</t>
  </si>
  <si>
    <t>ED778BC91838F154EE424B4FBC98401EBE362CBE</t>
  </si>
  <si>
    <t>Block PID for Chnage Orders, PE, ROW, Utilities in DIstrict 5 for FY2021</t>
  </si>
  <si>
    <t>16EAB0FF9515E6C92F358A83E715B513D43D9969</t>
  </si>
  <si>
    <t>Block PID for ROW in D-05 for FY2019</t>
  </si>
  <si>
    <t>124E79135216493BC9A50A10445F7CAA769C6A51</t>
  </si>
  <si>
    <t>Block PID for ROW in District 5 for FY2020</t>
  </si>
  <si>
    <t>6FA5576BEC0416E35C0511EE5EDB39FEF5AD31C7</t>
  </si>
  <si>
    <t>BLock PID for Change Orders, PE and ROW in District 5 for FY2026</t>
  </si>
  <si>
    <t>295F85F443A1D3C46EABF00D0D94D3C3DCA580F8</t>
  </si>
  <si>
    <t>LUC US20A/Eber Demolition</t>
  </si>
  <si>
    <t>Off US-20A/Eber</t>
  </si>
  <si>
    <t>A demolition project for the US-20A/Eber Rd roundabout project; perform necessary related work. See PID 93565 for roundabout.</t>
  </si>
  <si>
    <t>4844AA1E4E38495CD31A74047547C683B7C378D4</t>
  </si>
  <si>
    <t>UNI US 42 0.000</t>
  </si>
  <si>
    <t>UNI-42: Plain City to US33</t>
  </si>
  <si>
    <t>Two lane resurfacing from MAD county line (Plain City) to US33 interchange.</t>
  </si>
  <si>
    <t>BFD90155EA738D5AFEB66A4586A605C8F1340FAE</t>
  </si>
  <si>
    <t>FRA US 40 8.64/FRA CR 143 2.07</t>
  </si>
  <si>
    <t>FRA US 40 (Broad St) at Hague Ave; FRA CR 143 (Sullivant Ave) at Hague Ave</t>
  </si>
  <si>
    <t>FOX, THOMAS A</t>
  </si>
  <si>
    <t>Replace existing traffic signals with new strain poles, 12" LED signal heads, backplates and battery backup.  At Sullivant and Hague, revise timing to allow a protected/permitted left turns from Sullivant Ave.</t>
  </si>
  <si>
    <t>F4DB9AE500E7E525754A9AC2DD5E485A41C3D116</t>
  </si>
  <si>
    <t>D10 Lighting FY2021</t>
  </si>
  <si>
    <t>8366ECBD0B29E711022F9F0FBFE3EFDADE406839</t>
  </si>
  <si>
    <t>D10 General System GR FY2020</t>
  </si>
  <si>
    <t>Guardrail upgrade/replacement contract for FY 2020. NOB 340 0.00-7.08, NOB 564 0.00-13.48 and NOB 574 0.00-3.68.</t>
  </si>
  <si>
    <t>0300DBC7861CFD4631CA42173B80A0D345BF90BA</t>
  </si>
  <si>
    <t>D10 General System GR FY2021</t>
  </si>
  <si>
    <t>Guardrail upgrade/replacement project for FY2021. Various routes and sections in D10.</t>
  </si>
  <si>
    <t>33C8D1B207B05C35933105205C2D0A97A098CE66</t>
  </si>
  <si>
    <t>SUM Robinson Avenue</t>
  </si>
  <si>
    <t>Robinson Avenue from Bridge West of Van Buren Avenue to 5th Street</t>
  </si>
  <si>
    <t>Resurfacing due to low PCRs and includes full and partial depth repairs where needed.</t>
  </si>
  <si>
    <t>CCA66C7B4D7715FAF496891CB7F4F7BABBCD0EDE</t>
  </si>
  <si>
    <t>SUM N Van Buren Ave/Fairview Ave</t>
  </si>
  <si>
    <t>Van Buren Avenue and Fairview Avenue.</t>
  </si>
  <si>
    <t>Resurfacing of North Van Buren Avenue from Robinson Avenue to Fairview Avenue including full and partial depth repairs, in the City of Barberton. Resurfacing of Fairview Avenue from Norton Avenue/Coventry Rd to 5th St NE (SR 619), in the City of Barberton</t>
  </si>
  <si>
    <t>A5EC26BB68C88440008A3ED1375C2D9B2C80B6D8</t>
  </si>
  <si>
    <t>SUM Hopocan Ave</t>
  </si>
  <si>
    <t>Hopocan Ave from 8th St NW to Wooster Ave.</t>
  </si>
  <si>
    <t>Resurfacing of Hopocan Avenue from 8th St NW to Wooster Ave in the City of Barberton.  Includes milling, resurfacing, striping and some partial and full depth repairs.</t>
  </si>
  <si>
    <t>B680EDA8A36DA234B18848C05AF5B5E812EDB9C1</t>
  </si>
  <si>
    <t>SUM Wooster Road North</t>
  </si>
  <si>
    <t>Wooster Road from Hopocan Ave to Norton Ave.</t>
  </si>
  <si>
    <t>95AF3B859D819B5934648EAC86F9C4B15456C005</t>
  </si>
  <si>
    <t>POR East Mennonite Road</t>
  </si>
  <si>
    <t>East Mennonite Road from approx 2,500 ft East of Page Road to Aurora East Corp Line</t>
  </si>
  <si>
    <t>Resurfacing East Mennonite Road from approx 2,500 ft East of Page Road to Aurora East Corp Line in the City of Aurora, includes some full depth repairs.</t>
  </si>
  <si>
    <t>15758F19638E52967CBE7615D5B75F0B1FC00E6D</t>
  </si>
  <si>
    <t>POR SR 0043 11.78</t>
  </si>
  <si>
    <t>POR SR 43D 0.00 to 0.35, POR SR 43 11.78 to 12.19</t>
  </si>
  <si>
    <t>Resurfacing POR SR 43D 0.00 to 0.35, POR SR 43 11.78 to 12.19, Minor Bridge work to SFN 6701132 POR-SR 43-11.52.</t>
  </si>
  <si>
    <t>59DDD968DAB20DF29BD9776BFD9B1DB11E173475</t>
  </si>
  <si>
    <t>ASAP Grant Local Implementation</t>
  </si>
  <si>
    <t>ASAP Grant Local Implementation of Proven Safety Countermeasures in Ohio</t>
  </si>
  <si>
    <t>71669EDAAE4EC24BCAEFD873CF5E6179D28C7489</t>
  </si>
  <si>
    <t>D08 BK FY2020</t>
  </si>
  <si>
    <t>Generic D08 PID for FY2020</t>
  </si>
  <si>
    <t>Generic PID to capture expected and/or unprogrammed PE, RW, and CO costs in FY2020</t>
  </si>
  <si>
    <t>558E989F9D4B247DDF44AE07123917E7BB8DE973</t>
  </si>
  <si>
    <t>D07/D08 GES Task Order FY 20/21</t>
  </si>
  <si>
    <t>District 7 &amp; 8 Design Task Order for FY2020 &amp; FY2021</t>
  </si>
  <si>
    <t>District 7 &amp; 8 Design Task Order for FY2020 and FY2021</t>
  </si>
  <si>
    <t>1C67DAB2E2EB5E9480A2601B3D1E258D533E14EC</t>
  </si>
  <si>
    <t>D08/D07 ES Task Order FY 20/21</t>
  </si>
  <si>
    <t>District 7 &amp; 8 Environmetal Services Task Order for FY2020 &amp; FY2021</t>
  </si>
  <si>
    <t>District 7 &amp; 8 Environmental Services Task Order for FY2020 &amp; FY2021</t>
  </si>
  <si>
    <t>A5C636185645E1BA5EF3B0AC19C3C56751E977D9</t>
  </si>
  <si>
    <t>FRA 270/33 Tree Cutting</t>
  </si>
  <si>
    <t>Dublin, 270/33 Interchange</t>
  </si>
  <si>
    <t xml:space="preserve">I/270/33 Tree Cutting_x000D_
</t>
  </si>
  <si>
    <t>Tree cutting contract to clear 3" diameter and above bat trees prior to start of Dublin 270/33 interchange project and all other clearing and grubbing for all trees and shrubs and brush within project limits</t>
  </si>
  <si>
    <t>F30F67DA53782B34DDF43252E5AA03F7430307C7</t>
  </si>
  <si>
    <t>Research-Epoke Implementation</t>
  </si>
  <si>
    <t>Epoke Implementation Study</t>
  </si>
  <si>
    <t>Epoke Implementation StudyResearch Project - 80/20 fundingAgency: University of AkronPI: Bill SchneiderTL: Frank Phillips</t>
  </si>
  <si>
    <t>B1F47B56F3A7C750636550E18EE4472F23328026</t>
  </si>
  <si>
    <t>Byers Woods Park, Drive, 675 CR 1754</t>
  </si>
  <si>
    <t>Repair (Chip Seal) the Access Road at Byers Woods, Ashland County Park District</t>
  </si>
  <si>
    <t>AAE97C01A6C61B3372E61EA44DD80310EC2547EA</t>
  </si>
  <si>
    <t>HUR CPD Shady Lane</t>
  </si>
  <si>
    <t>Shady Lane Memorial Park, Norwalk</t>
  </si>
  <si>
    <t>Parking lot for Huron County's Shady Lane Memorial Park</t>
  </si>
  <si>
    <t>262818E28894AA96099D36798F970CE54FF0BFAF</t>
  </si>
  <si>
    <t>Research-UASlope Implementation</t>
  </si>
  <si>
    <t>Enhancement of UASLOPE for Improving Implementation Efficiency</t>
  </si>
  <si>
    <t>Enhancement of UASLOPE for Improving Implementation EfficiencyResearch Project - 80/20 fundingAgency: The Unviersity of AkronPI: Robert LiangTL: Alex Dettloff</t>
  </si>
  <si>
    <t>5EBBF6CA217DAC2D3EE21E60BE54092824D130DA</t>
  </si>
  <si>
    <t>POR SR 43/43D 11.78/0.00</t>
  </si>
  <si>
    <t>32F9815084D0E3BB03A64BBA90A911DCC07E3894</t>
  </si>
  <si>
    <t>POR SR 0043 19.76</t>
  </si>
  <si>
    <t>POR SR43 19.76 to 20.66</t>
  </si>
  <si>
    <t>Resurfacing POR SR43 from SLM 19.76 (Frost Road) to SLM 20.66 (North Corp line), in the City of Streetsboro.(Frost Road intersection widened and resurfaced in the Summer of 2018).</t>
  </si>
  <si>
    <t>44508F48536D0EA65DB58218BAC5BC83376894D6</t>
  </si>
  <si>
    <t>ATB SR 7/531 31.37/21.21</t>
  </si>
  <si>
    <t>ATB SR 7 from 31.37 to 32.32, ATB SR 531 from 21.21 to 22.72.</t>
  </si>
  <si>
    <t>3E35ED59A4104157E388D1060D0805C5D82302A8</t>
  </si>
  <si>
    <t>POR SR 0088 07.42</t>
  </si>
  <si>
    <t>POR 88 7.42 to 11.13, POR 88 5.93, POR 88 6.95</t>
  </si>
  <si>
    <t>Resurfacing POR 88 7.42 to 11.13,Minor Bridge work to SFN 6703577 POR 88 5.93 over Branch of Mahoning River,Minor Bridge work to SFN 6703593 POR 88 6.95 over Hinkley Creek</t>
  </si>
  <si>
    <t>3673CA67A12E26AEA219D8D399C1463321D0F7A2</t>
  </si>
  <si>
    <t>POR SR 0261 00.00</t>
  </si>
  <si>
    <t>POR SR 261 0.00 to 3.51, POR 261 1.19L&amp;R</t>
  </si>
  <si>
    <t>Resurfacing POR SR 261 0.00 to 3.51, Minor Bridge work to SFN 6704964 POR 261 1.19L over Plum Creek and Wheeling &amp; Lake Erie Railroad, Minor Bridge work to SFN 6704972 POR 261 1.19R over Plum Creek and Wheeling &amp; Lake Erie Railroad</t>
  </si>
  <si>
    <t>8E2DD1805FB736CBC455DF0E99F8A7F56DDAE164</t>
  </si>
  <si>
    <t>HAM Montgomery Ohio National</t>
  </si>
  <si>
    <t>Pfeiffer Road: from the NB entrance ramp to IR-71 to US-22/SR-3 (Montgomery Road)</t>
  </si>
  <si>
    <t>Extension of the WB right turn lane on Pfeiffer Road to the IR-71 northbound on ramp. Also reconstruction of Pfeiffer Road between IR-71 and US-22/SR-3 (Montgomery Road) to support expansion by Ohio National Financial located at One Financial Way and Pfei</t>
  </si>
  <si>
    <t>ffer Road.</t>
  </si>
  <si>
    <t>E6F1A3A5206A37367BD2DBA371B4E7F682350033</t>
  </si>
  <si>
    <t>STA SR 43/VAR 12.70/VAR</t>
  </si>
  <si>
    <t>STA SR 43 from 12.70 to 14.41 and 25.00 to 27.20, STA SR 172 from 14.86 to 15.55, STA SR 619 from 0.00 to 2.06</t>
  </si>
  <si>
    <t>Resurfacing of STA SR 43 12.70 to 14.41 and 25.00 to 27.20, STA SR 172 14.86 to 15.55 and STA SR 619 from 0.00 to 2.06, Minor Bridge work to 8 structures and one state structure. Rail crossing #474382G, 502751E, 01</t>
  </si>
  <si>
    <t>95C51F4A0EDD469F0B4E95F25288B66133A427B4</t>
  </si>
  <si>
    <t>CRA SR 0602 00.00</t>
  </si>
  <si>
    <t>CRA-602-0.00 to 4.25</t>
  </si>
  <si>
    <t>Fine Graded Polymer AC Overlay (Smoothseal)CRA-602-0.00 (SR19) to 4.25 (Old Lincoln Hwy)</t>
  </si>
  <si>
    <t>68944C256490842573E433EE3061AA9D6BACD7EC</t>
  </si>
  <si>
    <t>D04 CHIP FY2018</t>
  </si>
  <si>
    <t>ATB SR 46 0.00 to 15.02 and TRU SR 46 from 18.55 to 23.64</t>
  </si>
  <si>
    <t>Chip Seal of ATB SR 46 from 0.00 to 15.02 and TRU SR 46 from 18.45 to 23.64.</t>
  </si>
  <si>
    <t>6FF544F347F19116F04B82B4A4AB962E415069EC</t>
  </si>
  <si>
    <t>STA 43 from 0.00 to 9.03</t>
  </si>
  <si>
    <t>Resurfacing STA 43 0.00 to 9.03. Minor work to 7 structures.</t>
  </si>
  <si>
    <t>70E8AE09F12BBAB2419CDDCD25F5F393702D1EBF</t>
  </si>
  <si>
    <t>STA SR 44/153 8.84/VAR</t>
  </si>
  <si>
    <t>0A7615AAD858945590F3E0A8D98441B8B6DD4B94</t>
  </si>
  <si>
    <t>ATB US 6/VAR 25.18/VAR</t>
  </si>
  <si>
    <t>ATB US 6 from 25.18 to 29.95, ATB SR 84 from 20.28 to 21.80, ATB SR 193 from 25.97 to 26.43 and 28.68 to 29.99</t>
  </si>
  <si>
    <t>Resurfacing ATB US 6 from 25.18 to 29.95, ATB SR 84 from 20.28 to 21.80, ATB SR 193 from 25.97 to 26.43 and 28.68 to 29.99 and includes rumble stripes and minor bridge work to 3 structures.</t>
  </si>
  <si>
    <t>36BDA79F5EE53A3DABCD1FA62C3CD0CE72842FFA</t>
  </si>
  <si>
    <t>STA SR 93 11.71</t>
  </si>
  <si>
    <t>STA 93 11.71 to 12.45, STA 93 11.87</t>
  </si>
  <si>
    <t>Fine polymer asphalt overlay on STA 93 11.71 to 12.45, Minor Bridge Work on SFN 7605021 STA 93 11.87</t>
  </si>
  <si>
    <t>5260B31677C5BF3AE3497EC6EC836BD15C253923</t>
  </si>
  <si>
    <t>STA SR 44/153/173 14.67/6.25/0.0</t>
  </si>
  <si>
    <t>Resurfacing on SR44, SR153, and SR173 various locations.</t>
  </si>
  <si>
    <t>Resurfacing STA SR 44 from 14.67 to 19.39 and STA SR 153 from SLM 6.25 to SLM 7.47 and STA SR 173 from 0.00 to 4.60 and minor work to 5 structures and 1 state structure.</t>
  </si>
  <si>
    <t>C3AD5514079B29D079E54B9D69270B62203FB7C3</t>
  </si>
  <si>
    <t>STA SR 0225 00.78</t>
  </si>
  <si>
    <t>STA SR 225 0.78 to 4.24, Bridges at 0.77 and 3.84.</t>
  </si>
  <si>
    <t>Resurfacing STA SR 225 from 0.78 to 4.24 and minor bridge work to two structures.</t>
  </si>
  <si>
    <t>9D79A45BD06F7A10B659808D83E95A4ED3E6A8A0</t>
  </si>
  <si>
    <t>LOR-018-0.00 to 13.96</t>
  </si>
  <si>
    <t>Resurfacing LOR-018-0.00 (Huron Co Line) to 13.96 (Medina Co Line)</t>
  </si>
  <si>
    <t>0797C315DE8745BF8EBCC2A957467A69579F2190</t>
  </si>
  <si>
    <t>MED-003-3.80 to 8.97/9.14 to 9.87</t>
  </si>
  <si>
    <t>CC9E228AB8CE76E04501C5EBEBCB0C1F5FE6163C</t>
  </si>
  <si>
    <t>Evaluation and Analysis of Liquid Deicers for Winter MaintenanceResearch Project - 80/20 fundingAgency: The University of AkronPI: Bill SchneiderTL: Frank Phillips</t>
  </si>
  <si>
    <t>094D5978A845333331BA867CA8CB2CEC4EB4C012</t>
  </si>
  <si>
    <t>ResurfacingLOR-018-0.00 (Huron Co Line) to 13.96 (Medina Co Line)</t>
  </si>
  <si>
    <t>F4819403662129F88314E8EF7C8F8CC633AB39B6</t>
  </si>
  <si>
    <t>CB4D3A44C8EECE89A5174FBA404BA1D4F0AE41A0</t>
  </si>
  <si>
    <t>Research-Protective Coatings</t>
  </si>
  <si>
    <t>Evaluation of Cost Effective Protective Coatings for ODOT Snow &amp; Ice Equipment</t>
  </si>
  <si>
    <t>Evaluation of Cost Effective Protective Coatings for ODOT Snow &amp; Ice EquipmentResearch Project - 80/20 fundingAgency: The University of AkronPI: Chelsea MontyTL: Jamie Hendershot</t>
  </si>
  <si>
    <t>332B432CA7B74B22A93683378578BC964134902F</t>
  </si>
  <si>
    <t>ASD-095-1.46 to 13.5</t>
  </si>
  <si>
    <t>Chip SealASD-095-1.46 (SR 39) to 13.5 (Wayne Co Line)</t>
  </si>
  <si>
    <t>35B8FFF166C149298A11AB3534B8CD108F86A72B</t>
  </si>
  <si>
    <t>ATB US 0020 11.02</t>
  </si>
  <si>
    <t>ATB US 20 11.02 to 11.83</t>
  </si>
  <si>
    <t>Resurfacing ATB US 20 from 11.02 to 11.83, in the City of Ashtabula.</t>
  </si>
  <si>
    <t>1AEA207F1BF14410EBFB8E3C82158423152CEAA9</t>
  </si>
  <si>
    <t>BUT/WAR GCS FY2020</t>
  </si>
  <si>
    <t>270D43D359082DE01C9122C61A7FCB6471203014</t>
  </si>
  <si>
    <t>CRA SR 0096 03.66</t>
  </si>
  <si>
    <t>CRA-096-3.66 to 11.42</t>
  </si>
  <si>
    <t>Chip SealCRA-096-3.66 to 11.42 (Richland Co Line)</t>
  </si>
  <si>
    <t>E6F90E2F94B24C72965F5AD6F75A4E1CF37461D0</t>
  </si>
  <si>
    <t>CLE GPS FY2021</t>
  </si>
  <si>
    <t>CLE-125 SLM 5.13 to 8.95</t>
  </si>
  <si>
    <t>97D5868593DAF4A9CD0E4E48143FB650B5CDE33E</t>
  </si>
  <si>
    <t>FFY2014 LTAP funds</t>
  </si>
  <si>
    <t>STW FFY2014 LTAP</t>
  </si>
  <si>
    <t>F0F886878B95C6F1982E6C327EE3C191E0400585</t>
  </si>
  <si>
    <t>ERI SR 0101 03.87</t>
  </si>
  <si>
    <t>ERI-101-2.72 to 3.17 / 3.87 to 7.38 / ERI-269-7.95 to 8.54</t>
  </si>
  <si>
    <t>ResurfacingERI-101-3.87 (Castalia Corp Limit) to 7.38 (Sandusky Corp Limit)ERI-269-7.95 to 8.54</t>
  </si>
  <si>
    <t>8B7738C2B7B04BF784A6A09D9CD07AC1387435A3</t>
  </si>
  <si>
    <t>Amherst Twp Signage Grant</t>
  </si>
  <si>
    <t>Grant to improve safety signage within this township due to a high number of crashes all across the township system.</t>
  </si>
  <si>
    <t>C4FE2739F8B0F61DDB3C349F3EF942FD7515E2B0</t>
  </si>
  <si>
    <t>MAH SR 0007 03.58</t>
  </si>
  <si>
    <t>MAH 7 3.58 to 11.26</t>
  </si>
  <si>
    <t>3F3B242ABBA8E396D9B96BEAF51FD22989BD71D5</t>
  </si>
  <si>
    <t>Bath Twp Greene Cty Signage Gran</t>
  </si>
  <si>
    <t>Bath Twp Greene Cty Signage Grant</t>
  </si>
  <si>
    <t>763E339A1651E9E012CD66098D833C157B9C2AE1</t>
  </si>
  <si>
    <t>Belpre Twp Wash Cty Signage Gran</t>
  </si>
  <si>
    <t>Belpre Twp Wash Cty Signage Grant</t>
  </si>
  <si>
    <t>0DA37F377E61C7E4E02ACD1E11C4FCEA5ADE7A86</t>
  </si>
  <si>
    <t>Brimfield Twp Port Cty Signage G</t>
  </si>
  <si>
    <t>Brimfield Twp Portage Cty Signage Grant</t>
  </si>
  <si>
    <t>E3EEA9AFC2449C75A8148ED93EACB29C758E50C5</t>
  </si>
  <si>
    <t>Carlisle Twp Lorain Cty Signage</t>
  </si>
  <si>
    <t>Carlisle Twp Lorain Cty Signage Grant</t>
  </si>
  <si>
    <t>684E9ABB847C1044B3D87497DDE48AEBF557FE2C</t>
  </si>
  <si>
    <t>3A3D6765C2C63ADCF569AD774F7465E608BE1BE2</t>
  </si>
  <si>
    <t>HUR SR 0018 24.22</t>
  </si>
  <si>
    <t>HUR-018-24.22 to 29.19</t>
  </si>
  <si>
    <t>ResurfacingHUR-018-24.22 (Old SR 18) to 29.19 (Lorain Co Line)</t>
  </si>
  <si>
    <t>774C91B197ED8EA3C33C827AFF8A8E4AA5160B68</t>
  </si>
  <si>
    <t>Center Twp Colum Cty Signage Gra</t>
  </si>
  <si>
    <t>Center Twp Columbiana Cty Signage Grant</t>
  </si>
  <si>
    <t>78B9CE2B4B9218D8B37BFE2035004F5F0D7B3A1E</t>
  </si>
  <si>
    <t>Champion Twp Trumbull Cty Signag</t>
  </si>
  <si>
    <t>Champion Twp Trumbull Cty Signage Grant</t>
  </si>
  <si>
    <t>8C690D9267F42981383452EE3F088A975C5440B0</t>
  </si>
  <si>
    <t>Copley Twp Summit Cty Signage Gr</t>
  </si>
  <si>
    <t>Copley Twp Summit Cty Signage Grant</t>
  </si>
  <si>
    <t>E6101444C92E6339B0888EDFD7ADF4D464154317</t>
  </si>
  <si>
    <t>Eaton Twp Lorain Cty Signage Gra</t>
  </si>
  <si>
    <t>Eaton Twp Lorain Cty Signage Grant</t>
  </si>
  <si>
    <t>0CEC6F348DCCDCD64ED6D958B21D257947C128BD</t>
  </si>
  <si>
    <t>Etna Twp Licking Cty Signage Gra</t>
  </si>
  <si>
    <t>Etna Twp Licking Cty Signage Grant</t>
  </si>
  <si>
    <t>E7592286B1866168ED1CEF3E022AB2B0DF4CBB89</t>
  </si>
  <si>
    <t>HUR-224-0.00 to 4.6</t>
  </si>
  <si>
    <t>CANCELLED and moved to PID 98447 (7/27/2015)ResurfacingHUR-224-0.00 (Seneca Co Line) to 4.6 (Willard Corp Limit)</t>
  </si>
  <si>
    <t>F7E9D79016D592E3BD0DC81A5976EC8B2E89071B</t>
  </si>
  <si>
    <t>Franklin Twp Portage Cty Signage</t>
  </si>
  <si>
    <t>Franklin Twp Portage Cty Signage Grant</t>
  </si>
  <si>
    <t>11CE397EF4C2FFBDD35126FE8271FB760510673F</t>
  </si>
  <si>
    <t>Lawrence Twp Stark Cty Signage G</t>
  </si>
  <si>
    <t>Lawrence Twp Stark Cty Signage Grant</t>
  </si>
  <si>
    <t>65C7B971E3BD43A5EA90D6F71D1FE4FA4AEE3980</t>
  </si>
  <si>
    <t>MAH SR 170/616 10.94/VAR</t>
  </si>
  <si>
    <t>MAH SR 170 10.94 to 12.55, MAH SR 616 0.00 to 2.94, 3.33 to 3.79 bridge at SLM 3.07</t>
  </si>
  <si>
    <t>Resurfacing MAH SR 170 10.94 to 12.55, MAH SR 616 0.00 to 2.94, 3.33 to 3.79, and Minor Bridge work to SFN 5005957 MAH-SR 616-3.07 over Mahoning River. Norfolk Southern and unknown abandoned railroad on 616 at 2.85, Ohio &amp; Pennsylvania railroad at 3.07 SF</t>
  </si>
  <si>
    <t>2D46FE457756F3C04AB8A8C660C6B7ADA1E666B0</t>
  </si>
  <si>
    <t>Liberty Twp Trumbull Cty Signage</t>
  </si>
  <si>
    <t>Liberty Twp Trumbull Cty Signage Grant</t>
  </si>
  <si>
    <t>2A6164321264E3883CEDF283AE54654F54FDC2E3</t>
  </si>
  <si>
    <t>MAH US 62/VAR 9.67/VAR</t>
  </si>
  <si>
    <t>MAH US 62 from 9.67 to 13.15 and 15.20 to 17.18, and MAH SR 170 15.54 to 16.27 and MAH SR 625 2.59 to 3.36</t>
  </si>
  <si>
    <t>Resurfacing MAH US 62 from 9.67 to 13.15 and 15.20 to 17.18, and MAH SR 170 15.54 to 16.27 and MAH SR 625 2.59 to 3.36, includes Minor Bridge work to 4 structures.General System Major Rehab project. MAH US62 from SLM 9.67 to SLM 13.10.</t>
  </si>
  <si>
    <t>1964BA840A38CB67AB405ECA83BCE1478F5B8993</t>
  </si>
  <si>
    <t>MEG SR 833 0.200</t>
  </si>
  <si>
    <t>Begin at CR 21 intersection.</t>
  </si>
  <si>
    <t>572382A638DC7366E74972367CBCE73663ED7A1E</t>
  </si>
  <si>
    <t>Liverpool Twp Colum Cty Signage</t>
  </si>
  <si>
    <t>Liverpool Twp Colum Cty Signage Grant</t>
  </si>
  <si>
    <t>8CA75C632C4577D36867B021A29AFA7486D21E53</t>
  </si>
  <si>
    <t>Madison Twp Lake Cty Signage Gra</t>
  </si>
  <si>
    <t>Madison Twp Lake Cty Signage Grant</t>
  </si>
  <si>
    <t>F0BA371A2832B261E8B29CB753A1F2B763341EAC</t>
  </si>
  <si>
    <t>Madison Twp Richland Cty Signage</t>
  </si>
  <si>
    <t>Madison Township Richland Cty Signage Grant</t>
  </si>
  <si>
    <t>B284E8AB93EBE0CD8027B088213C841AA3221827</t>
  </si>
  <si>
    <t>ATH SR 124 2.410</t>
  </si>
  <si>
    <t>280A91FF666B11FE71EE8A2FACC2F512181ACA18</t>
  </si>
  <si>
    <t>Mantua Twp Portage Cty Signage G</t>
  </si>
  <si>
    <t>Mantua Twp Portage Cty Signage Grant</t>
  </si>
  <si>
    <t>E9B10C80D38CD4D20939312175B7260424262F2E</t>
  </si>
  <si>
    <t>Medina Twp Medina Cty Signage Gr</t>
  </si>
  <si>
    <t>Medina Twp Medina Cty Signage Grant</t>
  </si>
  <si>
    <t>9B019B9C3F48A8C57BA15FA2AAD1B3306EA53E10</t>
  </si>
  <si>
    <t>Mifflin Twp Richland Cty Signage</t>
  </si>
  <si>
    <t>Mifflin Twp Richland Cty Signage Grant</t>
  </si>
  <si>
    <t>567DF0B3F141F96F56C6E31A11D6B0AB7789CFB3</t>
  </si>
  <si>
    <t>Milan Twp Erie Cty Signage Grant</t>
  </si>
  <si>
    <t>2F3B7A006A14B8F324EA72DD0477B3404361B73D</t>
  </si>
  <si>
    <t>Montville Twp Medina Cty Signage</t>
  </si>
  <si>
    <t>Montville Twp Medina Cty Signage Grant</t>
  </si>
  <si>
    <t>88BF7D528DD4441788555CBDA4BE719D8BB595D4</t>
  </si>
  <si>
    <t>Newton Twp Musk Cty Signage Gran</t>
  </si>
  <si>
    <t>Newton Twp Musk Cty Signage Grant</t>
  </si>
  <si>
    <t>6E57429A0204378AAB1ECDD8301900B6EEE362CA</t>
  </si>
  <si>
    <t>Painesville Twp Lake Cty Signage</t>
  </si>
  <si>
    <t>Painesville Twp Lake Cty Signage Grant</t>
  </si>
  <si>
    <t>84ECFB1F1F25630376E0D3ADE34CD802F41B5184</t>
  </si>
  <si>
    <t>Porter Twp Scioto Cty Signage Gr</t>
  </si>
  <si>
    <t>Porter Twp Scioto Cty Signage Grant</t>
  </si>
  <si>
    <t>BD4CDFB692EEFC2E9249F2C3C2544FC2E31A0E0A</t>
  </si>
  <si>
    <t>Perry Two Allen Cty Signage Gran</t>
  </si>
  <si>
    <t>Perry Twp Allen Cty Signage Grant</t>
  </si>
  <si>
    <t>EB2E76E2D58F40F87496BD070734D63BC856E03F</t>
  </si>
  <si>
    <t>Ravenna Twp Portage Cty Signage</t>
  </si>
  <si>
    <t>Ravenna Twp Portage Cty Signage Grant</t>
  </si>
  <si>
    <t>703602E287138B9B7B953D25134677D21C41EC2E</t>
  </si>
  <si>
    <t>Richland Twp Belmont Cty Signage</t>
  </si>
  <si>
    <t>Richland Twp Belmont Cty Signage Grant</t>
  </si>
  <si>
    <t>6AF8C466BF85E8A7C49B66C576808895110F4512</t>
  </si>
  <si>
    <t>Rootstown Twp Portage Cty Signag</t>
  </si>
  <si>
    <t>Rootstown Twp Portage Cty Signage Grant</t>
  </si>
  <si>
    <t>8629520A357A878E67B110BB9D7D67F2BA1CEADD</t>
  </si>
  <si>
    <t>Sagamore Twp Summit Cty Signage</t>
  </si>
  <si>
    <t>Sagamore Twp Summit Cty Signage Grant</t>
  </si>
  <si>
    <t>B8E1FB9D38CA11F466782AF8B9154803D6A9615F</t>
  </si>
  <si>
    <t>St Clair Twp Columbiana Cty Sign</t>
  </si>
  <si>
    <t>St Clair Twp Columbiana Cty Signage Grant</t>
  </si>
  <si>
    <t>EA984A971748130B81410168844798BE344A42F4</t>
  </si>
  <si>
    <t>Salem Twp Columbiana Cty Signage</t>
  </si>
  <si>
    <t>Salem Twp Columbiana Cty Signage Grant</t>
  </si>
  <si>
    <t>5EB828FCC5C1A317926F21CC70A68EF8C81BCD37</t>
  </si>
  <si>
    <t>Sheffield Twp Lorain Cty Signage</t>
  </si>
  <si>
    <t>Sheffield Twp Lorain Cty Signage Grant</t>
  </si>
  <si>
    <t>C3DCAA1EEBDCC541CDBAC28670A8D391BE2A9C96</t>
  </si>
  <si>
    <t>HUR-224-0.00-4.60 / HUR-224-6.48 to 21.27</t>
  </si>
  <si>
    <t>575FC394077130610325059FB4E773019559BA02</t>
  </si>
  <si>
    <t>Springfield Twp Musk Cty Signage</t>
  </si>
  <si>
    <t>Springfield Twp Musk Cty Signage Grant</t>
  </si>
  <si>
    <t>557FAB86BB69CBAC7FF7C9577063D0C22E666FA7</t>
  </si>
  <si>
    <t>Sugarcreek Twp Greene Cty Signag</t>
  </si>
  <si>
    <t>Sugarcreek Twp Greene Cty Signage Grant</t>
  </si>
  <si>
    <t>4DF7F129FB9EB97E17182180A5C2C33F04044E74</t>
  </si>
  <si>
    <t>Swan Creek Twp Fulton Cty Signag</t>
  </si>
  <si>
    <t>Swan Creek Twp Fulton Cty Signage Grant</t>
  </si>
  <si>
    <t>E1A75F0FAD9827815659AD1E6836F39AC23DFCA6</t>
  </si>
  <si>
    <t>Troy Twp Richland Cty Signage Gr</t>
  </si>
  <si>
    <t>Troy Twp Richland Cty Signage Grant</t>
  </si>
  <si>
    <t>0CCA1C0A9226650DDD031BA7C71D998892203D9E</t>
  </si>
  <si>
    <t>HAM US 50 0.00</t>
  </si>
  <si>
    <t>HAM-50 from State Line to Lawrenceburg</t>
  </si>
  <si>
    <t>Resurface and restripe US-50 from State Line Road to Lawrenceburg road to modify existing four 10ft through lanes with no shoulders to proposed two 12ft through lanes, one 12ft two way left turn lane, and 2ft shoulders.  Replace small culverts HAM-50-0001</t>
  </si>
  <si>
    <t>, HAM-50-0015, HAM-50-0021, HAM-50-0026, HAM-50-0032, HAM-50-0033.  Replace or line HAM-50-0041.  Evaluate HAM-50-0048 and possibly replace.</t>
  </si>
  <si>
    <t>826C309EC9CDD81BA760BC242DE9D832F1C4ABD9</t>
  </si>
  <si>
    <t>Turtle Creek Twp War Cty Signage</t>
  </si>
  <si>
    <t>Turtle Creek Twp Warren Cty Signage Grant</t>
  </si>
  <si>
    <t>CF087B57A66E2C8270A07A219A9EB0EB695C55E6</t>
  </si>
  <si>
    <t>Tuscar Twp Stark Cty Signage Gra</t>
  </si>
  <si>
    <t>Tuscar Twp Stark Cty Signage Grant</t>
  </si>
  <si>
    <t>677352A0DA4C2D5D2DB729DCCD7AEF6F4DB24A2A</t>
  </si>
  <si>
    <t>Twin Twp Preble Cty Signage Gran</t>
  </si>
  <si>
    <t>Twin Twp Preble Cty Signage Grant</t>
  </si>
  <si>
    <t>8E8A3C8B69ABD58E0664A51557BBE535FB1AB495</t>
  </si>
  <si>
    <t>Union Twp Ross Cty Signage Grant</t>
  </si>
  <si>
    <t>918446EC4B3FA57AC12B54E396B5AF148C1F08CA</t>
  </si>
  <si>
    <t>Urbana Twp Champ Cty Signage Gra</t>
  </si>
  <si>
    <t>Urbana Twp Champ Cty Signage Grant</t>
  </si>
  <si>
    <t>78A0C21F098CFD815544FA94A80506E39723F522</t>
  </si>
  <si>
    <t>Wash Twp Rich Cty Signage Grant</t>
  </si>
  <si>
    <t>Washington Twp Richland Cty Signage Grant</t>
  </si>
  <si>
    <t>42F7B1D99C2C178A3F95D4E0FDD346A81E0AE947</t>
  </si>
  <si>
    <t>Wash Twp Stark Cty Signage Grant</t>
  </si>
  <si>
    <t>7F0847C61E40102DF5F3DC5D33FBC7789FC8AF2A</t>
  </si>
  <si>
    <t>Weathersfield Twp Trum Cty Signa</t>
  </si>
  <si>
    <t>Weathersfield Twp Trumbull Cty Signage Grant</t>
  </si>
  <si>
    <t>5F3CB093E07812E057C95EB5B7A37B0DFDECFB83</t>
  </si>
  <si>
    <t>Wells Twp Jeff Cty Signage Grant</t>
  </si>
  <si>
    <t>Wells Twp Jefferson Cty Signage Grant</t>
  </si>
  <si>
    <t>981C75FC6248C68A0C2D3F6FC2FDE95ECDDE2C74</t>
  </si>
  <si>
    <t>HUR US 0250 05.10</t>
  </si>
  <si>
    <t>HUR-250-5.10 to 19.84</t>
  </si>
  <si>
    <t>129A2D7F68012FE4872DEF79FF5D827F10ECFA0C</t>
  </si>
  <si>
    <t>HAR SR 67/273 17.55/5.66</t>
  </si>
  <si>
    <t>SR 67 From the ECL of Kenton to the Wyandot County Line; SR273 - From the WCL of Mt. Victory to SR31</t>
  </si>
  <si>
    <t>D8D34794C35D71C6B85124FD3F9BD31149EC12B8</t>
  </si>
  <si>
    <t>D11-GR-FY2017</t>
  </si>
  <si>
    <t>Guardrail Reconstruction and Repair</t>
  </si>
  <si>
    <t>B777F08FA78291C38C987ACA8DD9937423B88579</t>
  </si>
  <si>
    <t>PAU 49 14.07</t>
  </si>
  <si>
    <t>From the NCL of Antwerp to the Defiance County Line</t>
  </si>
  <si>
    <t>57B088D596F6BCE397CCB10D297FF0BA908D6AC3</t>
  </si>
  <si>
    <t>ERI-6-0.00 to 3.64</t>
  </si>
  <si>
    <t>SmoothSealERI 6 0.00 (Sandusky County) - 3.64 (Sandusky Corp)</t>
  </si>
  <si>
    <t>99003E0C4AB55F6E37767E7079B54F0D8DA44C8E</t>
  </si>
  <si>
    <t>PUT US 224/SR 114 0.00/2.86</t>
  </si>
  <si>
    <t>On US224 and SR114 in Putnam County</t>
  </si>
  <si>
    <t>1F07E838CB5E44807646CBA520A94A624D70E57A</t>
  </si>
  <si>
    <t>VAN 637 0.00</t>
  </si>
  <si>
    <t>From US 224 to the Paulding County Line</t>
  </si>
  <si>
    <t>7CBD279EC75720889B39747BF495A04F595FCC9E</t>
  </si>
  <si>
    <t>B5705FCEA1B6B7C131FDCAF5FE4F4D6967FD1417</t>
  </si>
  <si>
    <t>LOR SR 0058 00.00(7.55)</t>
  </si>
  <si>
    <t>LOR-58-0.00 to 7.27/7.55 to 8.42</t>
  </si>
  <si>
    <t>ResurfacingLOR-58-0.00 (Ashland Co Line) to 7.27 (Begin Concrete Pavement)/ 7.55 (End Concrete Pavement) to 8.42 (Wellington Corp Limit)</t>
  </si>
  <si>
    <t>5B55E83E81302E4E60D1F924BCBF484359C37947</t>
  </si>
  <si>
    <t>ALL/HAN SR 103/235 1.50/7.20</t>
  </si>
  <si>
    <t>On SR 235 in Hancock County and SR 103 in Bluffton.</t>
  </si>
  <si>
    <t>91C25F058F7D0679BD798738ED65FFB1440135F3</t>
  </si>
  <si>
    <t>815B3958004C4C0FDD8167D5B2A5EFBF311F805B</t>
  </si>
  <si>
    <t>LOR SR 0057 04.87</t>
  </si>
  <si>
    <t>LOR-57-4.87 to 8.95</t>
  </si>
  <si>
    <t>ResurfacingLOR-57-4.87 (SR 83) to 8.95 (Mile Post 9)</t>
  </si>
  <si>
    <t>18526222197C15CFC29269EF81902CD87CB5E6EF</t>
  </si>
  <si>
    <t>ALL 309 15.99</t>
  </si>
  <si>
    <t>From Devonshire Dr. to the Hardin County Line</t>
  </si>
  <si>
    <t>EE82C260C877A84D8BCD158E0317ED5313BA9971</t>
  </si>
  <si>
    <t>SUM SR 18/VAR 13.19/VAR</t>
  </si>
  <si>
    <t>SUM SR 18 from 13.41 to 14.56, SR 241 from 10.41 to 11.21, SR 261 from 5.70 to 6.05 and 8.11 to 8.91</t>
  </si>
  <si>
    <t>Resurfacing SUM SR 18, SUM SR 241 and SUM SR 261, all Urban Paving in the City of Akron. Includes minor bridge work to 14 structures.</t>
  </si>
  <si>
    <t>0820E6BA49D736DC3429D275673FE0440D38BB28</t>
  </si>
  <si>
    <t>HAN SR 37 2.58</t>
  </si>
  <si>
    <t>From the ECL of Findlay to just south of the SR 15 interchange</t>
  </si>
  <si>
    <t>204E8B59BB440A4277E234867B34ED11BC7DD33E</t>
  </si>
  <si>
    <t>LOR-162-0.00 to 8.79</t>
  </si>
  <si>
    <t>ResurfacingLOR-162-0.00 (Huron Co Line) to 8.79 (Medina Co Line)</t>
  </si>
  <si>
    <t>D5FCF9EEE6283BE80D4100173E9F42E9C01DFCCF</t>
  </si>
  <si>
    <t>MED SR 0083 00.30</t>
  </si>
  <si>
    <t>MED-83-0.30 to 2.60</t>
  </si>
  <si>
    <t>ResurfacingMED-83-0.30 - 2.60</t>
  </si>
  <si>
    <t>9F85FAF1D85EC64CFBDE8DA0FFCCFE3D9ECC7F80</t>
  </si>
  <si>
    <t>SUM SR 91 from 6.19 to 7.05</t>
  </si>
  <si>
    <t>Resurfacing SUM SR 91 6.19 to 6.65 in the City of Tallmadge, and 6.65 to 7.05 split corporation section in the cities of Tallmadge and Munroe Falls.</t>
  </si>
  <si>
    <t>D4DD96AFAD056D461A1D842681346F473FA7CE97</t>
  </si>
  <si>
    <t>MED SR 0094 05.31</t>
  </si>
  <si>
    <t>MED-94-5.31 to 10.37</t>
  </si>
  <si>
    <t>ResurfacingMED-94-5.31 (Wadsworth Corp Limit) to 10.37 (SR 18)</t>
  </si>
  <si>
    <t>BB0647F2F53FD00F2C904CDEECB6310B399EA7CE</t>
  </si>
  <si>
    <t>ALL/HAN/HAR US 68/SR 235/696</t>
  </si>
  <si>
    <t>Resurface with asphalt concrete on: US68 (HAR) - From the SCL of Dunkirk to Washington St; SR235 (HAN) - From the Hardin County Line to CR 304; SR235 (HAR) - From the SCL of Alger to SR309; SR235 (HAR) - From the NCL of Ada to the Hancock County Line; SR6</t>
  </si>
  <si>
    <t>96 (ALL) - From Just east of Swaney Rd. to the Concrete Pavement at IR-75; SR696 (ALL) - From the Concrete Pavement at IR-75 to SLM 1.81.</t>
  </si>
  <si>
    <t>635614D63644FDB907216157CD28A5FF62451A6D</t>
  </si>
  <si>
    <t>SUM SR 0619 00.00</t>
  </si>
  <si>
    <t>State Route 619 in the City of Barberton</t>
  </si>
  <si>
    <t xml:space="preserve"> Resurfacing of SUM SR 619 from 0.00 to 1.79 urban paving within the City of Barberton. Minor work to SFN 7705581 SUM-IR 76-6.15, SFN 7711026 SUM-619-0.12 and 7711034 SUM-619-0.81. Unknown abandoned railroad on SR 619 at 0.75, CSX railroad on SR 619 at 0.</t>
  </si>
  <si>
    <t>85, Akron Barberton Cluster Railway on SR 619 at 0.95</t>
  </si>
  <si>
    <t>59FB5F69B71856BCCD6698CF9FC0483270A68DE5</t>
  </si>
  <si>
    <t>WYA 37/67 9.20/0.00</t>
  </si>
  <si>
    <t>Resurface with asphalt concrete  SR 37: From the western jct. with SR 67 to eastern jct. with SR 67; SR 67: From the Hardin county line to High St. in Upper Sandusky</t>
  </si>
  <si>
    <t>4554BC8604C4638C727A9B9591E727D9338F305A</t>
  </si>
  <si>
    <t>WYA 231/294 0.00/17.60</t>
  </si>
  <si>
    <t>SR 231: From the Marion County Line to TR 56; SR 294: From SR 231 to the Crawford County Line.</t>
  </si>
  <si>
    <t>8170CD5ED3AA903AEB8C9194EAC8AB9864EB72BF</t>
  </si>
  <si>
    <t>MED US 0224 00.00</t>
  </si>
  <si>
    <t>MED-224-0.00 to 6.41</t>
  </si>
  <si>
    <t>AC Overlay w/o RepairMED-224-0.00 (Ashland Co Line) to 6.41 (SR 421)</t>
  </si>
  <si>
    <t>EE180C9D024DFE2314C8C149550F5A779DA86B3D</t>
  </si>
  <si>
    <t>SUM US 0224 11.25/14.30</t>
  </si>
  <si>
    <t>SUM US 224 from 11.25 to 12.70, SUM US 224 from 14.30 to 14.84.</t>
  </si>
  <si>
    <t>B4E93F25B22C745DE3F98F5FAA1A81BFA0C21D65</t>
  </si>
  <si>
    <t>WYA 294 3.21</t>
  </si>
  <si>
    <t>From SR 67 to SR 231</t>
  </si>
  <si>
    <t>CE217E9E72FA31501B5E9172D6C698187F4D1DD6</t>
  </si>
  <si>
    <t>RIC-546-0.00 to 9.28</t>
  </si>
  <si>
    <t>Chip SealRIC-546-0.00 (Knox Co Line) to 8.75 (Lexington South Corp)AC Overlay with RepairsRIC-546-8.75 (Lexington South Corp) to 9.28 (US 42)</t>
  </si>
  <si>
    <t>5EB7557FA5640073C7AD3C492C33A19A1C57F65D</t>
  </si>
  <si>
    <t>VIN SR 327 7.45 Salt Crk Restore</t>
  </si>
  <si>
    <t>VIN SR 327 7.45</t>
  </si>
  <si>
    <t>Restoration project in Salt Creek on SR 327 (SLM 7.45) in Vinton County.</t>
  </si>
  <si>
    <t>2EDDDE088564950A50B7CCED1EAB991251606EDB</t>
  </si>
  <si>
    <t>PUT 15/108 12.50/0.00/3.03</t>
  </si>
  <si>
    <t>See below</t>
  </si>
  <si>
    <t>Resurface with asphalt concrete.SR 15: From SR 108 to the NCL of Ottawa; SR 108: From SR 15 to the bridge just south of SR 613 and from the NCL of Miller City to the Henry County Line.</t>
  </si>
  <si>
    <t>A09869DE2DCCF3CC6FA7C58D13511DC4CCD8179F</t>
  </si>
  <si>
    <t>TRU SR 0087 02.26</t>
  </si>
  <si>
    <t>TRU SR 87 from 2.26 to 7.06</t>
  </si>
  <si>
    <t>3E1A9B67E4F9DA1EC6EBBFFD258D7116ACB6AF0B</t>
  </si>
  <si>
    <t>WAY SR 0585 02.22</t>
  </si>
  <si>
    <t>WAY-585-2.22 to 2.38/3.41 to 11.89</t>
  </si>
  <si>
    <t>Resurfacing WAY-585-2.22 (DON CASE INDEPENDENCE DR) to 2.38 (Jnt)WAY-585-3.41 (Pavement Joint north of Thompson Rd.) to 11.89 (Mile Post 12)</t>
  </si>
  <si>
    <t>373AB7F45071BF19E3F89F657281941168DC3BBD</t>
  </si>
  <si>
    <t>HAR 53 1.92</t>
  </si>
  <si>
    <t>From the NCL of Kenton to SR 37</t>
  </si>
  <si>
    <t>E0A413A3BDE2512014FDFFB5C4E48EEAA70A9F69</t>
  </si>
  <si>
    <t>STA SR 172 6.19/6.84</t>
  </si>
  <si>
    <t>STA SR 172 6.19 to 6.27 and 6.84 to 7.74, Bridges at SLM 6.27, 7.55</t>
  </si>
  <si>
    <t>Resurfacing of STA SR 172 from 6.19 to 6.27 and 6.84 to 7.74.  Minor Bridge work to SFN 7600682 STA-SR 172-6.27 over Wheeling &amp; Lake Erie RR, SR 21 and Tuscarawas River, SFN 7600755 STA-SR 172-7.55 over the Tuscarawas River.</t>
  </si>
  <si>
    <t>C2FD09ACE31F4A75A7619EC3A90FEC9233C837D1</t>
  </si>
  <si>
    <t>HAR 273 0.00</t>
  </si>
  <si>
    <t>From the Logan County Line to the WCL of Mt Victory.</t>
  </si>
  <si>
    <t>DF9435AAE49008C3F09D8CB9D9AEA7750DAC5B33</t>
  </si>
  <si>
    <t>HAN SR 103/698 12.42/0.00</t>
  </si>
  <si>
    <t>On SR 103 from the ECL of Arlington to SR 37 and on SR 698 from SR 103 to CR 313</t>
  </si>
  <si>
    <t>4E84DCAA34853249B243BDA0437103EA202A9CEB</t>
  </si>
  <si>
    <t>VAN 127 0.00</t>
  </si>
  <si>
    <t>From the Mercer County Line to Fox Rd.</t>
  </si>
  <si>
    <t>84E51559CFCA7D11294149E9C01458C3660153DF</t>
  </si>
  <si>
    <t>MER-SRTS-St. Heny NIFS 1</t>
  </si>
  <si>
    <t>Village of St. Henry</t>
  </si>
  <si>
    <t>Provide incentives and safety equipment for the implementation of a bike rodeo program.</t>
  </si>
  <si>
    <t>F6C3843E5A57A3AE6B7067A3228F6DB21B95973F</t>
  </si>
  <si>
    <t>HAN US 68 12.03</t>
  </si>
  <si>
    <t>US 68 over SR 15 south of the City of Findlay.</t>
  </si>
  <si>
    <t>Replace bridge deck and approach slabs on structure over SR 15. Also repair backwalls, abutments and piers and patch and seal concrete surfaces. Backwall may need to be replaced down to top of beam seats. Replace wingwalls. Paint structural steel. Replace</t>
  </si>
  <si>
    <t xml:space="preserve"> guardrail. Install vandal protection fence.</t>
  </si>
  <si>
    <t>6DC58BFB7E6288A6D0F5FBBD3606E35F910A06CF</t>
  </si>
  <si>
    <t>MOT-SRTS-Riverside NIFS 3</t>
  </si>
  <si>
    <t>Provide incentives and safety equipment for existing walking and bicycling safety program.</t>
  </si>
  <si>
    <t>E7FB9827275EBD92C377747FB4F0AD2523864977</t>
  </si>
  <si>
    <t>WAY SR 0301/0539 03.84/7.94</t>
  </si>
  <si>
    <t>WAY-301-3.84 to 7.79 / WAY-539-8.59 to 12.74 / WAY-539-7.94 to 8.59</t>
  </si>
  <si>
    <t>A8632F2BE6CDBC65A941223F1AF67CB15C0CEA9F</t>
  </si>
  <si>
    <t>D11-GR-FY2018</t>
  </si>
  <si>
    <t>E027D6D5D3672AA1A6794A267DE3E64452BF8D20</t>
  </si>
  <si>
    <t>TRU SR 0169 05.72</t>
  </si>
  <si>
    <t>TRU SR 169 5.72 to 6.44 and 6.44 to 6.77</t>
  </si>
  <si>
    <t>Resurfacing TRU SR 169 5.72 to 6.44 and 6.44 to 6.77. Work moved to PID 98509 prior to project cancelation.</t>
  </si>
  <si>
    <t>5D470F34FF6CD7F905E79B6A7DB9FAEB29DB66DF</t>
  </si>
  <si>
    <t>LOR-6-12.36 to 15.86</t>
  </si>
  <si>
    <t>A61AB3DA8F249F34C0AC0F3537DDD5778E01A7CC</t>
  </si>
  <si>
    <t>TRU US 422/SR 193 17.53/6.78</t>
  </si>
  <si>
    <t>TRU US 422 from 17.53 to 18.93 and TRU SR 193 from 6.78 to 14.91.</t>
  </si>
  <si>
    <t>Resurfacing of TRU US 422 from 17.53 to 18.93 and TRU SR 193 from 6.78 to 14.91.</t>
  </si>
  <si>
    <t>8C5258E9156B1FD7BFD2C4F90D37D02235AB01E2</t>
  </si>
  <si>
    <t>TRU SR 0303 00.00</t>
  </si>
  <si>
    <t>TRU SR 303 0.00 to 1.28</t>
  </si>
  <si>
    <t>Resurfacing TRU SR 303 0.00 to 1.28.  Work moved to PID 98509 prior to project cancelation.</t>
  </si>
  <si>
    <t>6DD2070BEEC5AF430FBBEDEF27FB9F96E81D54ED</t>
  </si>
  <si>
    <t>D08 BS FY2022</t>
  </si>
  <si>
    <t>5EAD427E759AEEAE73A029D6C3A7B9F765C77151</t>
  </si>
  <si>
    <t>857B1917E5FCB43562A4A34E85FAD27B70705B64</t>
  </si>
  <si>
    <t>TRU SR 45/VAR 10.66/VAR</t>
  </si>
  <si>
    <t>SR 45 10.66 to 11.65, SR 169 5.65 to 6.42, SR 303 0.00 to 1.28, SR 304 7.09 to 9.95 and bridges at SLM 7.22 and 8.62</t>
  </si>
  <si>
    <t>Resurfacing of TRU SR 45 from 10.66 to 11.65, TRU SR 169 from 5.65 to 6.42, TRU SR 303 from 0.00 to 1.28, TRU SR 304 from 7.09 to 9.95 with minor bridge work at SLMs 7.22 and 8.62.</t>
  </si>
  <si>
    <t>DB2AD7664AF5749672FA91BEC4A47897C0372257</t>
  </si>
  <si>
    <t>GRE US 68 9.57/13.35</t>
  </si>
  <si>
    <t>US 68: 0.14 to 0.16 mi N of SR 380; &amp; 0.22 to 0.13 mi S of SR 235.</t>
  </si>
  <si>
    <t>Rehabilitate bridge GRE-68-0960 by installing scour protection along the footings. Rehabilitate bridge GRE-68-1340 be replacing the deck edges, overlaying the wearing surface, and performing other minor rehabilitation items.</t>
  </si>
  <si>
    <t>6B1270EE6331CE76A9AD3D2B56A6B0AA24CEC2B8</t>
  </si>
  <si>
    <t>D13D7D2EB4560FC1A20C34ABCD987E8637EC6ED5</t>
  </si>
  <si>
    <t>FY 2020 Generic PID to cover line item expenses in PE/RW/CO phases.</t>
  </si>
  <si>
    <t>653B3A4E84FA68EF0D1DD02371F0A9B64951CA91</t>
  </si>
  <si>
    <t>AUG-SRTS-Wapakoneta IFS 4</t>
  </si>
  <si>
    <t>Carnation Drive from Stoneybrook to Laurel Drive</t>
  </si>
  <si>
    <t>Construct sidewalk and install signage along Carnation Drive from Stoneybrook Road to Laurel Drive to complete sidewalk network.</t>
  </si>
  <si>
    <t>FBCD285F3F90D6BF97DCBE2C927CC9D0F073B967</t>
  </si>
  <si>
    <t>MOT-SRTS-Centerville IFS 1</t>
  </si>
  <si>
    <t>SR 725 (18.30 to 18.35) &amp; Maple Avenue &amp; Iron Gate Park Drive</t>
  </si>
  <si>
    <t>Upgrade school zone flasher assembly on SR 725 (West Franklin Street) and install new school zone flasher assemblies on Maple Avenue and Iron Gate Park Drive.</t>
  </si>
  <si>
    <t>6B543EED25DC343DE962AA49C0EACB1433F44F7E</t>
  </si>
  <si>
    <t>HAN SR 37 17.58</t>
  </si>
  <si>
    <t>Located 1.92 miles north of the US 30 intersection.</t>
  </si>
  <si>
    <t>Replace existing structure over Lynn Creek with a new structure and provide clear zone grading. Right-of-Way will be required.</t>
  </si>
  <si>
    <t>8EBE8065C091149450D2E900C86F012D6337224D</t>
  </si>
  <si>
    <t>PUT SR 108 1.68</t>
  </si>
  <si>
    <t>SR 108 over Miller City Cutoff</t>
  </si>
  <si>
    <t>Patch and seal concrete surfaces. Remove and replace all the existing guardrail.  Repair areas of slope failure along the ditch to the north east of the structure. A slide has opened near the structure that will be fixed as part of this project.</t>
  </si>
  <si>
    <t>MCADAMS, REGGIE D</t>
  </si>
  <si>
    <t>4D7BDA63AFFDDA17C5D7EC756CDF3A7FD73C87DD</t>
  </si>
  <si>
    <t>HUR US 0020 SYSSIGN FY2017</t>
  </si>
  <si>
    <t>HUR-20-0.00 - 16.34</t>
  </si>
  <si>
    <t>District Wide Systematic Sign ReplacementHUR-20-0.00 - 16.34</t>
  </si>
  <si>
    <t>B4752A065FE5EAD40B5B0030BD4C4F4DFD6AF171</t>
  </si>
  <si>
    <t>FRA CR 15 1.68</t>
  </si>
  <si>
    <t>City of Columbus. FRA CR 15 (Livingston Ave) at Barnett Rd.</t>
  </si>
  <si>
    <t>Improvement of the Livingston Avenue and Barnett Road intersection by replacement of the traffic signal, modification of the Barnett Road profile, addition of northbound and southbound dedicated left turn lanes and addition of sidewalk along Barnett Road.</t>
  </si>
  <si>
    <t xml:space="preserve"> Improvement of drainage by replacement of the storm sewer system and addition of a dry retention basin.Design by Central Office Task Order consultant.ODOT HSP funding.</t>
  </si>
  <si>
    <t>FB3C763B16DE40EDBB3B2DAC2C5216E6D8F32D3F</t>
  </si>
  <si>
    <t>D03 SYSSIGN FY2018</t>
  </si>
  <si>
    <t>Various Routes in Crawford, Erie, Richland and Wayne County</t>
  </si>
  <si>
    <t>District Wide Systematic Sign ReplacementCRA-30-0.00 - 3.68 / ERI-4-0.00 - 8.60 / ERI-4-8.92 - 12.20 / ERI-250-0.00 - 1.14 / ERI-250-4.39 - 12.47 / WAY-21-0.00 - 5.86 / WAY-172-0.00 - 0.57 / WAY-250-6.71 - 8.18 / WAY-250-11.96 - 14.61 / WAY-585-16.98 - 18</t>
  </si>
  <si>
    <t>.70/RIC-US-0042-15.00-15.25</t>
  </si>
  <si>
    <t>61F628567D5C17BF2BADC864DDF58A087C20449A</t>
  </si>
  <si>
    <t>PUT SR 109 4.53</t>
  </si>
  <si>
    <t>3.25 miles north of the Village of Ottawa</t>
  </si>
  <si>
    <t>Replace existing slab top structure over Pike Run with a new box culvert structure.  Install new culvert so that the headwalls are further back from the roadway and add guardrail.  R/W will be required.</t>
  </si>
  <si>
    <t>DE01266C683310AEF1CFA01E81970D45D1407544</t>
  </si>
  <si>
    <t>HAN SR 568 2.88/3.63</t>
  </si>
  <si>
    <t>SR 568 over the Blanchard River (SLM 2.88); SR 568 over Glauner Ditch (SLM 3.63)</t>
  </si>
  <si>
    <t>SLM 2.88: Overlay bridge deck, replace approach slabs and deck edges, patch and seal concrete surfaces.  SLM 3.63: Overlay bridge deck and approach slabs, replace deck edges, patch and seal concrete surfaces.</t>
  </si>
  <si>
    <t>SMITH, ROBERT S</t>
  </si>
  <si>
    <t>91892DF8A155566865DA42AE9527F1EF5DEF1544</t>
  </si>
  <si>
    <t>ALL SR 117 13.85</t>
  </si>
  <si>
    <t>SR 117 over the RJ Corman RR</t>
  </si>
  <si>
    <t>Overlay bridge deck and approach slabs, patch and seal concrete surfaces.</t>
  </si>
  <si>
    <t>7EBF6122A0C6DB101381590932A840C680C64C53</t>
  </si>
  <si>
    <t>HAN SR 330 0.26</t>
  </si>
  <si>
    <t>SR 330 bridge over SR 15.</t>
  </si>
  <si>
    <t>Bridge deck replacement.  Replace approach slabs and repair back walls down to the beam seats.  Convert to semi-integral abutments.  Install new bridge terminal assemblies and transition into existing guardrail.  Paint structural steel.</t>
  </si>
  <si>
    <t>CAEDD4656BECCEF9AB05EA832AAEF1726F36AA52</t>
  </si>
  <si>
    <t>D01 BM FY20</t>
  </si>
  <si>
    <t>A73AF2DB5015282DF138E9B4CB4A80F332423B2A</t>
  </si>
  <si>
    <t>D03 SYSSIGN FY2024(B)</t>
  </si>
  <si>
    <t>3A42D98F8312345A5B043790C8B0343DFA7F1235</t>
  </si>
  <si>
    <t>LOR SYSSIGN FY2020</t>
  </si>
  <si>
    <t>Various Routes in Lorain Co</t>
  </si>
  <si>
    <t>Systematic Sign ReplacementLOR-SR-0057-00.00 (Lorain Co. Line) to 9.00 (Railroad)LOR -SR-0057 10.00 (Arbor Ct) to 11.80 (Grover Court)LOR-SR-0057-20.60 (Elyria Corp.) to 27.31 (US 0006)LOR-SR-0082-00.00 (Lorain Co. Line) to 08.96LOR-SR-0082-09.21 to 10.06</t>
  </si>
  <si>
    <t xml:space="preserve"> (Cuyahoga Co. Line)LOR-SR-0113-00.00 (Lorain Co. Line) to 12.74 (SR 0057)LOR-SR-0252-00.00 (Lorain Co. Line) to 05.55 (Cuyahoga Co. Line)LOR-SR-0254-00.43 (Between Farr and River Edge) to 08.85 (Cuyahoga Co. Line)LOR-SR-0611-00.00 (Lorain Co. Line) to 11</t>
  </si>
  <si>
    <t>.13 (SR 0254)</t>
  </si>
  <si>
    <t>49A1DA824DFFE39E51168B27CB1FE49072ADABDC</t>
  </si>
  <si>
    <t>HAR SR 31/195 3.65/7.05/1.02</t>
  </si>
  <si>
    <t>SR 195 over Cottonwood Ditch (SLM 1.02), SR 31 over Panther Creek (SLM 3.65), SR 31 over Wolf Creek (SLM 7.05)</t>
  </si>
  <si>
    <t>A anchors on guardrail runs.HAR-195-1.02: Overlay bridge deck and approach slabs, replace deck edges, patch and seal concrete surfaces. The sanitary sewer will be relocated off the bridge.</t>
  </si>
  <si>
    <t>6EABFCDFC28A3D7534DE30692C8E98E6D37B2471</t>
  </si>
  <si>
    <t>D03 SYSSIGN FY2021</t>
  </si>
  <si>
    <t>EE5865A6E7F82562B0C33CEDAE08DA9E5955094A</t>
  </si>
  <si>
    <t>CLI US 68/SR134 12.27/14.60</t>
  </si>
  <si>
    <t>CLI US 68: 12.27-15.02 and SR 134: 14.6-15.21</t>
  </si>
  <si>
    <t>3A1372EF40B5A6E38698BA0428F15A65C6FF1340</t>
  </si>
  <si>
    <t>D01 PM FY20</t>
  </si>
  <si>
    <t>Various routes throughout District One</t>
  </si>
  <si>
    <t>Upgrade existing painted pavement markings.</t>
  </si>
  <si>
    <t>5472ED1E5A1268E75458829842F826B80DF63418</t>
  </si>
  <si>
    <t>LAK MORLEY CULVERT</t>
  </si>
  <si>
    <t>Concord Twp; Morley Rd south of SR-84</t>
  </si>
  <si>
    <t>291E407A6D0C4242BFF66C34BE3A835C70E1A1B5</t>
  </si>
  <si>
    <t>BUT SR 4 1.37</t>
  </si>
  <si>
    <t>BUT SR 4: SLM 1.37-5.83</t>
  </si>
  <si>
    <t>FY2018 Urban Paving in the City of Fairfield on SR 4 from south of Seward to the corporation limit.</t>
  </si>
  <si>
    <t>CEF83741E4FBFAE0B705BC84504C7596F16109E5</t>
  </si>
  <si>
    <t>HAM SR 126 13.73/14.06/14.34</t>
  </si>
  <si>
    <t>SR 126 / I-75 interchange.</t>
  </si>
  <si>
    <t>Paint bridges HAM-126-1373L/R (I-75 over the Anthony Wayne, RR, &amp; I-75), HAM-126-1434L (over NB I-75 and Mill Creek), and HAM-126-1406 (EB SR-126 over Mill Creek) and perform other minor maintenance items.Replace abutment bearings and zone paint bridge HA</t>
  </si>
  <si>
    <t>M-126-1373N (SR-126 over Anthony Wayne and RR).</t>
  </si>
  <si>
    <t>8B8A5742B29F6822F871E5185DA5755E95BA5A4F</t>
  </si>
  <si>
    <t>D01 RPM FY20</t>
  </si>
  <si>
    <t>Replace raised pavement marker castings and/or lenses.</t>
  </si>
  <si>
    <t>DB5FA6F71344E8F331454A9C0359BB535A9C27B0</t>
  </si>
  <si>
    <t>D01 FY20BK</t>
  </si>
  <si>
    <t>8AC18A5F2E1FA05BF6180595631C46E03FF10C8E</t>
  </si>
  <si>
    <t>D08 PM/RPM FY2019</t>
  </si>
  <si>
    <t>EB989298994B5A3A556365110DB628C6989DC675</t>
  </si>
  <si>
    <t>D08 PM/RPM FY2020</t>
  </si>
  <si>
    <t>9A4AD1F885E0BD71473BBAD3B9E87592118EAEC5</t>
  </si>
  <si>
    <t>D01 GPR FY20</t>
  </si>
  <si>
    <t>C1275A491E2DE900834689720C5F730CD717E160</t>
  </si>
  <si>
    <t>HAM US 42 3.29</t>
  </si>
  <si>
    <t>At McMillan Street over US 42</t>
  </si>
  <si>
    <t>Rehabilitate bridge HAM-42-0329 (McMillan St over US 42) in the City of Cincinnati by installing a rigid overlay, painting, and performing other minor rehabilitation items. This structure is considered historic.  (Note:  Bridge HAM-27-03.58 was moved to P</t>
  </si>
  <si>
    <t>ID 104788.  PE funds were kept with this PID.)</t>
  </si>
  <si>
    <t>46512B3020817B590763FF9CC3A28CF4500F47D7</t>
  </si>
  <si>
    <t>D01 GES FY20</t>
  </si>
  <si>
    <t>A3AE16169DB419A8BC88386039A42A48E0AA6449</t>
  </si>
  <si>
    <t>WAR GEN SIGNS FY2020</t>
  </si>
  <si>
    <t>Various Locations in Warren County</t>
  </si>
  <si>
    <t>3E1211343782D77311E2FCCDDBA5299CF5589564</t>
  </si>
  <si>
    <t>D01/D02 ENV FY18 Task Order</t>
  </si>
  <si>
    <t>5E35D98B109ADCC43A072FDA45E92232ADA72A82</t>
  </si>
  <si>
    <t>D08 DELINEATOR FY2020</t>
  </si>
  <si>
    <t>various locations</t>
  </si>
  <si>
    <t>District Wide contract to replace roadside delineators in FY2020.  Locations to be determined</t>
  </si>
  <si>
    <t>87B082245E8FAC2F6C6BB1F19FA88ECF403BFFF5</t>
  </si>
  <si>
    <t>WYA US 23/30 Culvert Linings</t>
  </si>
  <si>
    <t>Various culverts throughout District One.</t>
  </si>
  <si>
    <t>Perform culvert lining on various structures throughout District One.</t>
  </si>
  <si>
    <t>E6278B0B7120B3D036FF17B0AEEAD0905692556C</t>
  </si>
  <si>
    <t>PRE SR 503 11.68</t>
  </si>
  <si>
    <t>SR503: From 0.16 to 0.38 mi north of Factory Rd.</t>
  </si>
  <si>
    <t>84793A4CA39F0FE3BF0ACF8680FCDBF3B84E18C9</t>
  </si>
  <si>
    <t>CLE US 52/232 12.89/1.54</t>
  </si>
  <si>
    <t>US52: 0.00 to 0.03 mi. North of Moscow-Cemetery Rd.; SR 232: 0.13 mi E of SR 756 (spot location)</t>
  </si>
  <si>
    <t>BAILEY, MAXWELL L</t>
  </si>
  <si>
    <t>Rehabilitate bridge size culvert CLE-52-12.89. Pave the invert of bridge size, arch top, culvert CLE-232-0154.</t>
  </si>
  <si>
    <t>1512A804D46711054E8BBEA2C769FA478DF651CD</t>
  </si>
  <si>
    <t>HAM US 42 11.97</t>
  </si>
  <si>
    <t>US42: from 0.19 to 0.14 mis South of Cooper Rd.</t>
  </si>
  <si>
    <t>Replace the superstructure of bridge HAM-42-1198.</t>
  </si>
  <si>
    <t>1628B68B73BCA1191DF0D61BB6B5456BC1502008</t>
  </si>
  <si>
    <t>CUY MLK BLVD 5:029M</t>
  </si>
  <si>
    <t>Cleveland: MLK Blvd over Doan Brook creek</t>
  </si>
  <si>
    <t>Municipal Bridge Project along Martin Luther King Jr Blvd to reline the two corrugate metal plate dual arch structures over Doan Brook creek approximately 1/3rd of mile south of IR-90 and just south of East Blvd in the City of Cleveland.</t>
  </si>
  <si>
    <t>AEA73A399A80677F40F147B360B8045D93260902</t>
  </si>
  <si>
    <t>D08 GCS FY2024</t>
  </si>
  <si>
    <t>District Wide crack sealing project on the General System for FY2024. Routes to be determined. (approx. 100 lane miles)</t>
  </si>
  <si>
    <t>DDE0CCAD0508F090EDAD11D4847E74090F8ACAB4</t>
  </si>
  <si>
    <t>CUY MLK BLVD 5:055M</t>
  </si>
  <si>
    <t>Municipal Bridge Project along Martin Luther King Jr Blvd to replace a concrete filled arch structure over Doan Brook creek just south of Jeptha Drive intersection in the City of Cleveland.</t>
  </si>
  <si>
    <t>260A3C63E36125B10111FA037028FF356E3D93AB</t>
  </si>
  <si>
    <t>Intersection of SR 47 and Fourth Street</t>
  </si>
  <si>
    <t>Upgrade traffic signal to enable implementation of safety countermeasures.</t>
  </si>
  <si>
    <t>ADB3E41918A0665E50BAACAD24FF62149402CE4A</t>
  </si>
  <si>
    <t>ALL SR 103/696 0.30/0.00/0.84</t>
  </si>
  <si>
    <t>SR103 and SR696 in Allen County</t>
  </si>
  <si>
    <t>Repair  concrete pavements and ramp sections on SR103, SR696 and the SR696/US30 interchange</t>
  </si>
  <si>
    <t>E1419D1C1D61A00B7670A8A307F1394593E7F3EA</t>
  </si>
  <si>
    <t>DAR/LOG 185/33/347 Bridges</t>
  </si>
  <si>
    <t>DAR-185-0820, LOG-33-2165, LOG-347-0017</t>
  </si>
  <si>
    <t>Stabilize existing soil under pavements and elevate pavements to existing grades to eliminate rideability issues using a closed cell, hydro-insensitive, high density polyurethane system.</t>
  </si>
  <si>
    <t>9C39CE5AFB7391BC44FBF762C7A7C5B0FDC39339</t>
  </si>
  <si>
    <t>D01 CPR FY20</t>
  </si>
  <si>
    <t>Various pavements throughout District One</t>
  </si>
  <si>
    <t>A17BB50D53BFF4CBFC387D09B618B579754E18E6</t>
  </si>
  <si>
    <t>91116558A38F07BA13AC8DE0FAE98E7974D8C125</t>
  </si>
  <si>
    <t>STW Park Program FY2016</t>
  </si>
  <si>
    <t>SHANER, JEFFREY A</t>
  </si>
  <si>
    <t>Ohio Parks and Recreation Association (OPRA) administration of Metro Park Program (maintenance of park drives and roads) FY 2016 Contract for Personal Services</t>
  </si>
  <si>
    <t>8824D5FE35A5FD042CE31FC6CE8272257D7420EB</t>
  </si>
  <si>
    <t>FRA CR 3 12.96</t>
  </si>
  <si>
    <t>Columbus. CR 3 (Hilliard-Rome Road) at CR 22 (Feder/Fisher Rd); CR 3 and IR 70 Interchange</t>
  </si>
  <si>
    <t>This project consists of the widening and resurfacing of CR3 (Hilliard Rome Road) and CR22 (Feder Road/Fisher Road). Turn lanes will be added at the intersection of CR3 (Hilliard Rome) and CR22 (Feder Road). The tie-in to the ramp from CR3 (Hilliard Rome)</t>
  </si>
  <si>
    <t xml:space="preserve"> NB to IR70EB will be realigned to tie in to a future existing two lane ramp. The intersection of CR3 (Hilliard Rome Road), the exit ramp from IR70EB and the entrance ramp to IR70EB from CR3 (Hilliard Rome) SB will be reconfigured. Additionally, pedestria</t>
  </si>
  <si>
    <t>n facilities and bike lanes will be added to CR22 (Feder Road and Fisher Road). Pedestrian facilities will be added to CR3 (Hilliard Rome) south of CR22 (Feder Road).ODOT HSP and MORPC CMAQ funds.</t>
  </si>
  <si>
    <t>79C22B786E16A58B0211F537F65C5E201AA460CD</t>
  </si>
  <si>
    <t>D08 M&amp;F FY2020</t>
  </si>
  <si>
    <t>District Wide mill &amp; fill project for spot locations throughout the District in FY2020</t>
  </si>
  <si>
    <t>46ED6A4E2417C920325D8FF4066B0E4C05575AAF</t>
  </si>
  <si>
    <t>HAM SR 128 5.25</t>
  </si>
  <si>
    <t>HAM SR 128:  SLM 5.25-10.75</t>
  </si>
  <si>
    <t>Resurfacing on SR 128 from the interchange with I-74/I-275 to New Haven Road</t>
  </si>
  <si>
    <t>E1BBD984EEDCC4F4182609D030BF9E9A2B739349</t>
  </si>
  <si>
    <t>PRE SR 726 0.00</t>
  </si>
  <si>
    <t>PRE SR 726:  SLM 0-9.88</t>
  </si>
  <si>
    <t>Resurface and perform minor pavement repair on SR 726 in Preble County from US 127 to the Darke County line</t>
  </si>
  <si>
    <t>4F0C804C6AAEA57511F7E2EBA3E0F807FAC54DC5</t>
  </si>
  <si>
    <t>07</t>
  </si>
  <si>
    <t>7 ASD; COS; HOL; HUR (Pt); KNO; LOR (Pt); MED (Pt); RIC (Pt); STA (Pt); TUS (Pt)</t>
  </si>
  <si>
    <t>28154334D3E0D1415772E804024914C309661605</t>
  </si>
  <si>
    <t>BALSLEY, DANIEL C</t>
  </si>
  <si>
    <t>61EB7E7061B392BE079161944DF747007F7BF4E6</t>
  </si>
  <si>
    <t>358604E7B9BD51DFC416CD25074C5947FD1F6EAD</t>
  </si>
  <si>
    <t>LAK SR 615 04.03 Deck</t>
  </si>
  <si>
    <t>Mentor;  SR-615 over NS Railroad</t>
  </si>
  <si>
    <t>B004E495B6DA4D0FD220633266F29D8396258D46</t>
  </si>
  <si>
    <t>CLE SR 743/749 0.00/0.00</t>
  </si>
  <si>
    <t>CLE SR 743:  SLM 0-0.07 + SLM 0.45-3.65.  CLE-749: SLM 0-5.51</t>
  </si>
  <si>
    <t>EE12D986F9A04BF83AD130B8AA81F2FA0EA4B389</t>
  </si>
  <si>
    <t>MOE CR 16 3.36</t>
  </si>
  <si>
    <t>CR 16, Sandbar Road</t>
  </si>
  <si>
    <t>Bridge replacement project of a deficient bridge in Monroe County as part of the Ohio Bridge Partnership Program. MOE CR 16 3.36, (SFN 5632358).</t>
  </si>
  <si>
    <t>5D466F7801473566A2FBB88EB707C3ABFD45027F</t>
  </si>
  <si>
    <t>PRE US 127 14.69</t>
  </si>
  <si>
    <t>PRE US 127:  from SLM 14.69 to 23.73</t>
  </si>
  <si>
    <t>Resurface and perform pavement repair on US 127 in Preble County from the northern corp limit of the City of Eaton to the West Manchester</t>
  </si>
  <si>
    <t>2F3005A6A8E4D7772B131DC0B223983492064FB0</t>
  </si>
  <si>
    <t>WAR/CLI SR 73 20.05/0.00</t>
  </si>
  <si>
    <t>WAR SR 73:  SLM 20.05 - 20.73 and CLI SR 73: from SLM 0 to 6.24</t>
  </si>
  <si>
    <t>Resurface and perform pavement repair on SR 73 in Warren Clinton Counties.  Also includes minimal pavement work inside Caesars Creek State Park.</t>
  </si>
  <si>
    <t>739B01572E3A31D514EC0530B4C25F2FDDD238E8</t>
  </si>
  <si>
    <t>BUT SR 503:  SLM 0- 6.05</t>
  </si>
  <si>
    <t>Resurfacing a portion of SR 503 in Butler County</t>
  </si>
  <si>
    <t>910668CA4539BD6E414941097D261EE0810093EB</t>
  </si>
  <si>
    <t>MED-18-0.00 (Lorain County Line) to 2.61 / MED-18-2.69 to 9.10  (Medina Corp Limit)</t>
  </si>
  <si>
    <t>78B0F74D7C8B4CDA1E7D928D2F8C0F22F2F673D6</t>
  </si>
  <si>
    <t>RIC US 0042 07.84</t>
  </si>
  <si>
    <t>RIC-42-7.84 to 11.38, RIC-42D-0.00 to 0.11, RIC-13S-0.92 to 1.04, RIC-430-5.69 to 6.01</t>
  </si>
  <si>
    <t>Mansfield Urban PavingRIC-42-7.84 (Kroger Entrance) to 10.66 (Main St) - DRIVING LANESRIC-42-7.84 (Kroger Entrance) to 10.66 (Main St) - PASSING LANESRIC-42-10.66 (Main St) to 10.90 (42D, 13S, 1st St) (NHS)RIC-42-10.90 (42D, 13S, 1st St) to 10.98 (Diamond</t>
  </si>
  <si>
    <t xml:space="preserve"> St.)RIC-42-10.98 (SR13, S Diamond St) to 11.38 (Park Ave, SR430)RIC-42D-0.00 (US42, Hedges, 2nd St) to 0.11 (S. Adams St)RIC-13S-0.92 (2nd St/Mulberry St) to 1.04 (US42D, Main St)RIC-430 5.69 (Park Ave, US42) to 6.01 (SR39, E. 5th St)</t>
  </si>
  <si>
    <t>B146F9B118ADCC018937F2A71ABB726EF9F6D354</t>
  </si>
  <si>
    <t>HUR-20-0.00 to 16.34</t>
  </si>
  <si>
    <t>Systematic Sign ReplacementHUR-20-0.00 (Seneca County Line) to 16.34 (East Norwalk Corp Limit)</t>
  </si>
  <si>
    <t>E71A227F334950F9C8F9691C1477FD154465A699</t>
  </si>
  <si>
    <t>ASD SR 0060 16.22</t>
  </si>
  <si>
    <t>ASD-60-16.22 to 19.79 / ASD-96-05.63 to 06.89</t>
  </si>
  <si>
    <t>Resurfacing-Urban Paving City of Ashland ASD-60-16.22 to 19.79 (Ashland)ASD-96-05.63 (SR60) to 6.89 (US42/250)</t>
  </si>
  <si>
    <t>9BF8BCEF9F9365882E11E5872F17EADC7EE02A13</t>
  </si>
  <si>
    <t>LOR SR 0083 10.50</t>
  </si>
  <si>
    <t>LOR-83-10.50 to 13.15 (Suspend), (Resume) at 13.31 to 15.16</t>
  </si>
  <si>
    <t>Urban Paving City of North Ridgeville   The Purpose of this project is to perform pavement repairs and resurface State Route LOR-83-10.50(S. Corp. N.Ridgeville) to 13.15 (Suspend), (Resume) at 13.31 to 15.16 (Roundabout).</t>
  </si>
  <si>
    <t>A28E0274805841C293FA8DB6FC4833A73F0D1E14</t>
  </si>
  <si>
    <t>LOR US 0006 00.00</t>
  </si>
  <si>
    <t>LOR-6-0.00 to 3.37</t>
  </si>
  <si>
    <t>065D319B3E964C8ADF4CBC25D5E73258A622A13A</t>
  </si>
  <si>
    <t>GRE Sugarcreek SRTS 14 Feedwire</t>
  </si>
  <si>
    <t>Feedwire Road from Eden Meadows Way to the Middle School drive east of Adam's Place</t>
  </si>
  <si>
    <t>n Meadows Way intersection.</t>
  </si>
  <si>
    <t>6A9029209C5E14FEB899122682D1305019E31951</t>
  </si>
  <si>
    <t>BUT VAR Guardrail FY 2016</t>
  </si>
  <si>
    <t>Various county roads in Butler County</t>
  </si>
  <si>
    <t>Project includes replacing existing non-standard guardrail, and installing new guardrail where needed. Berm work will be performed and guardrail will be added where vertical drop-offs are a concern.</t>
  </si>
  <si>
    <t>FB130FCE77772E28CEA5F77D6B3201A217D04AAB</t>
  </si>
  <si>
    <t>HAM Wyoming SRTS EDU 2014</t>
  </si>
  <si>
    <t>Complete educational activities to promote children walking and biking safely to school</t>
  </si>
  <si>
    <t>4B953614C86F74BC14D707DE5016D6CB92DBF9E5</t>
  </si>
  <si>
    <t>0.1 miles East of CR 33/TR 365 intersection</t>
  </si>
  <si>
    <t>A764F7339F23F77C657F11872AA9B6641DAC79D4</t>
  </si>
  <si>
    <t>0.2 miles South of US 36/SR 3</t>
  </si>
  <si>
    <t>Addition to the Ohio Bridge Partnership Program - District 5.  Replacement of deficient local bridge (SFN 4235568) carrying TR 127 over Dry Creek.  Overall structure length is 95 feet.</t>
  </si>
  <si>
    <t>D0D4B64E66C2F7A02909F90B7C01B42CC3781D6C</t>
  </si>
  <si>
    <t>Location 1) SFN 6032028: 0.58 miles West of Spry Road; Location 2) SFN 6034659: 0.70 miles NW of Union Hill Road</t>
  </si>
  <si>
    <t>6034659) carrying Blue Rock Road over a Blue Rock Creek Tributary and is 28 feet long.</t>
  </si>
  <si>
    <t>8AE117417704FCE466A54CFEC2CA2D17FE606B73</t>
  </si>
  <si>
    <t>Research-Wash Water Reuse</t>
  </si>
  <si>
    <t>Implementation and Analysis of Snow Removal Wash Water Reuse Research</t>
  </si>
  <si>
    <t>Implementation and Analysis of Snow Removal Wash Water Reuse ResearchResearch Project - 80/20 fundingAgency: The University of AkronPI: Chris MillerTL: Jamie Hendershot</t>
  </si>
  <si>
    <t>8DF5CCEC66124D81D710668542021D106D479174</t>
  </si>
  <si>
    <t>BUT VAR Pavement Markings FY 16</t>
  </si>
  <si>
    <t>Replacement of existing pavement markings with new thermoplastic pavement markings throughout the project area.</t>
  </si>
  <si>
    <t>1846FCDA979898976DC61DA7E6DFADACD8D72F51</t>
  </si>
  <si>
    <t>BUT/HAM Culverts FY2017</t>
  </si>
  <si>
    <t>(60" concrete pipe/CMP). Steel case liner for HAM-71-1090 (48" concrete pipe).</t>
  </si>
  <si>
    <t>F36F0C31B8D6367327FA2F1293CBE6A704876FF6</t>
  </si>
  <si>
    <t>POR Tallmadge Rd (CR 18)</t>
  </si>
  <si>
    <t>CR-18 at IR-76</t>
  </si>
  <si>
    <t>3916FCF2EFD0783CDCEEA478367D0C72507BE917</t>
  </si>
  <si>
    <t>B4C8B4B4A973786B7DCFF807DC7415C70D319146</t>
  </si>
  <si>
    <t>HAN SR 568 5.57</t>
  </si>
  <si>
    <t>SR 568 over Outlet Ditch, approximately 0.1 miles east of CR 7.</t>
  </si>
  <si>
    <t>2F199B8AE974C5A3A5BA6D68F3532C8A64A31BB7</t>
  </si>
  <si>
    <t>PUT Putnam Parkway Extension</t>
  </si>
  <si>
    <t>Putnam Parkway Extension</t>
  </si>
  <si>
    <t>580FD883AE345F09A825CEA323030399364F308D</t>
  </si>
  <si>
    <t>PUT Williamstown Road</t>
  </si>
  <si>
    <t>Williamstown Road Reprofiling</t>
  </si>
  <si>
    <t>Williamstown Road will be re-profiled approximately 300 feet. The pavement will be raised to minimize road closures in the area due to flooding issues and drainage work associated with the road.</t>
  </si>
  <si>
    <t>627062E9732110096DCD4A0D75EE3406D0172A18</t>
  </si>
  <si>
    <t>HOC US 33 2.380</t>
  </si>
  <si>
    <t>Begin 0.29 miles E of CR 34.</t>
  </si>
  <si>
    <t>Install an off-set, right turn lane for HOC US 33 2.47 WB to improve intersection site distance at CR 10. Work also includes the lenthening of the EB turn lane.</t>
  </si>
  <si>
    <t>58A54EE05BA1293C3D13D7A4D6F41AB65E181F5B</t>
  </si>
  <si>
    <t>VIN US 50 17.440</t>
  </si>
  <si>
    <t>Begin 0.01 miles E of SR 93 intersection.</t>
  </si>
  <si>
    <t>41CC236993529BFC32D154292D1FB60568E5F09C</t>
  </si>
  <si>
    <t>Research-BridgeDeckIntrnalCuring</t>
  </si>
  <si>
    <t>Concrete Bridge Deck Life and Internal Curing</t>
  </si>
  <si>
    <t>Concrete Bridge Deck Life Utiliizing Improved Internal CuringResearch project - 80/20 fundingAgency: Iowa State UniversityPI: Peter TaylorTL: Tim Sturges</t>
  </si>
  <si>
    <t>08F57CAF94D9908D55010190BB33F7286454EEBF</t>
  </si>
  <si>
    <t>FACD07 SHE Annex Roof Top Units</t>
  </si>
  <si>
    <t>District Headquarters Annex</t>
  </si>
  <si>
    <t>Replace roof top units at the annex building</t>
  </si>
  <si>
    <t>00E134D4B89A9276A4DF5A89CCEB7AE7FFB8AF95</t>
  </si>
  <si>
    <t>LUC IR 75 8.51 NB Slide</t>
  </si>
  <si>
    <t>Slide @ LUC-75-8.51 NB</t>
  </si>
  <si>
    <t>Repair a slide at LUC-75-8.51 NB; perform necessary related work.</t>
  </si>
  <si>
    <t>F9515F2D5ADE95D2CAEDA7358E8B141A7138941C</t>
  </si>
  <si>
    <t>OTT SR 2 27.35 Slide</t>
  </si>
  <si>
    <t>Slide @ OTT-SR2-27.35</t>
  </si>
  <si>
    <t>Repair a slide at OTT-SR2-27.35; perform necessary related work.</t>
  </si>
  <si>
    <t>0FA926203399C2A667A3CDAC77BED039F487148B</t>
  </si>
  <si>
    <t>CLE/WAR Culverts FY2019</t>
  </si>
  <si>
    <t>Replace culverts CLE-132-0117, CLE-133-3149, CLE-133-1683.  Repair end barrel for WAR-22-0762.  Structurally pave culvert WAR-122-0412.</t>
  </si>
  <si>
    <t>E48E8E28AF8D124293F36ECBD9BFD20535035788</t>
  </si>
  <si>
    <t>HAM Culverts FY19</t>
  </si>
  <si>
    <t>Rehabilitate culverts, pave inverts for following culverts:HAM-275-0688, HAM-275-0702, HAM-275-1157, HAM-275-1180, HAM-275-1972, HAM-275-2960, and HAM-71-0780.  Spot paint HAM-275-1918 and HAM-276-2066.</t>
  </si>
  <si>
    <t>B4695D4F83251AFF5E516F5C66154756835F091B</t>
  </si>
  <si>
    <t>D12 BH FY2017 Misc</t>
  </si>
  <si>
    <t>F3719B4DC9A24D83FD90E6892EE2130ACD5E7359</t>
  </si>
  <si>
    <t>D12 BH FY2018 Misc</t>
  </si>
  <si>
    <t>1FE93D828DBEE344A0A55CEB48F79C42AFDAEBFF</t>
  </si>
  <si>
    <t>CUY BH FY2019 Misc</t>
  </si>
  <si>
    <t>640B39E8C6374D017B88F605489534DCF23AFFD8</t>
  </si>
  <si>
    <t>D12 PPM FY2016</t>
  </si>
  <si>
    <t>055CBEE8E31F58A83F69175C048D16089EFCDD99</t>
  </si>
  <si>
    <t>D12 PPM FY2017</t>
  </si>
  <si>
    <t>6E211C44C0221B09303BB64A5BE905D2F5D27C90</t>
  </si>
  <si>
    <t>D12 PPM FY2018</t>
  </si>
  <si>
    <t>277238255BDEF4855A924DD2D963802D9FC63702</t>
  </si>
  <si>
    <t>D12 PPM FY2019</t>
  </si>
  <si>
    <t>B8086B7835D52F7075675A083BB70F74E9FE61B2</t>
  </si>
  <si>
    <t>GUE CR 35 and IR 70</t>
  </si>
  <si>
    <t>Lower Guernsey County Road 35 under Interstate 70 bridges and ramp</t>
  </si>
  <si>
    <t>B8BEA78A09AA8C94811333343A7059A5FB45FDC6</t>
  </si>
  <si>
    <t>IRP Truck Licensing (ORIL)</t>
  </si>
  <si>
    <t>Assessment of IRP Truck Licensing for Ohio Counties</t>
  </si>
  <si>
    <t>Assessment of IRP Truck Licensing for Ohio CountiesResearch Project - 80/20 fundingAgency: University of KentuckyPI: Andrew MartinORIL Project - 2015-ORIL5</t>
  </si>
  <si>
    <t>7ADAB88E0680E8B553F5B8C50481483F60CDD7E1</t>
  </si>
  <si>
    <t>BRO-32-3.75</t>
  </si>
  <si>
    <t>BRO 32 3.75</t>
  </si>
  <si>
    <t>Construct an overpass on SR 32 in corp limit of Mt. Orab.</t>
  </si>
  <si>
    <t>B5CA52B3DEA20994E187DC6158CADA987DDF2E16</t>
  </si>
  <si>
    <t>GTR in Mix Design on Local Roads</t>
  </si>
  <si>
    <t>Analysis of GTR on Local Roadways</t>
  </si>
  <si>
    <t>Analysis of Ground Tire Rubber (GTR) in Mix Desing on Local Roadways in OhioResearch Project -80/20 fundingAgency:  Ohio UniversityPI: Munir Naszal2015-ORIL4</t>
  </si>
  <si>
    <t>A9755EAC6E40A84B10188AEBBD204D246BE87E32</t>
  </si>
  <si>
    <t>Stormwater BMPs for Local Roads</t>
  </si>
  <si>
    <t>Stormwater BMPs for Local Roadways</t>
  </si>
  <si>
    <t>Stormwater Best Management Practices for Local RoadwaysResearch Project - 80/20 fundingAgency: GS&amp;P/OHPI: Mark McCabe2015-ORIL7</t>
  </si>
  <si>
    <t>626FF57F80A41B326AFB14F78D3DB0A5D8EBAD7F</t>
  </si>
  <si>
    <t>Construction/Widening Local Road</t>
  </si>
  <si>
    <t>Construction/Widening Methods on Local Roads</t>
  </si>
  <si>
    <t>Investigation of In-Situ Strength of Various Construction/Widening Methods Utilized on Local RoadsResearch Project - 80/20 fundingAgency: Ohio UniversityPI: Shad Sargand2015-ORIL3</t>
  </si>
  <si>
    <t>C39F1FA6250D9526023C1CD2478219101E898043</t>
  </si>
  <si>
    <t>SUM Hudson Noise Wall</t>
  </si>
  <si>
    <t>Jesse Drive</t>
  </si>
  <si>
    <t>Construction of a noise wall along the Ohio Turnpike and Jesse Drive (NSA#2), in the City of Hudson, Summit County, Ohio. To be sold under District 12 PID# 98622.</t>
  </si>
  <si>
    <t>E5A46F8984F5E90643720488B29D0E5D4D4E40D6</t>
  </si>
  <si>
    <t>MAH Pebble Beach Storm Sewer</t>
  </si>
  <si>
    <t>Pebble Beach Storm Sewer near Ohio Turnpike Mile Marker 227</t>
  </si>
  <si>
    <t>Drainage improvements to the Pebble Beach storm sewer adjacent to the Ohio Turnpike in Canfield Township, Mahoning County, Ohio.  The proposed improvements will remedy localized flooding resulting from filled drainage pipes and will help preserve the pave</t>
  </si>
  <si>
    <t>ments in the affected areas.</t>
  </si>
  <si>
    <t>Turnpike Mitigation</t>
  </si>
  <si>
    <t>A767B2371DDD8F555BE36100511080ACA21E014E</t>
  </si>
  <si>
    <t>TRU Ravenna Warren Road</t>
  </si>
  <si>
    <t>Ravenna Warren Road near the Ohio Turnpike</t>
  </si>
  <si>
    <t>in the affected areas.</t>
  </si>
  <si>
    <t>1543B0BD2213A20BA510034AAE6E2137B12E1CFE</t>
  </si>
  <si>
    <t>POR Ethan Avenue</t>
  </si>
  <si>
    <t>Ethan Drive</t>
  </si>
  <si>
    <t>Upgrading existing Ethan Avenue to accommodate a roadway extension alleviating traffic congestion in downtown Streetsboro.</t>
  </si>
  <si>
    <t>8967F14CD64BD1D2BB3D15B63C8DE084C325529A</t>
  </si>
  <si>
    <t>TRU Ellsworth Bailey Road</t>
  </si>
  <si>
    <t>Ellsworth Bailey Road</t>
  </si>
  <si>
    <t>Pavement repairs and drainage improvements along Ellsworth Bailey Road adjacent to the Ohio Turnpike, in the Village of Lordstown, Trumbull County, Ohio.</t>
  </si>
  <si>
    <t>61D8622C213F130CE357084BCB0BFA94621FD42D</t>
  </si>
  <si>
    <t>MAH Lipkey Rd-Mahoning Ave</t>
  </si>
  <si>
    <t>Mahoning Avenue at Turnpike Interchange</t>
  </si>
  <si>
    <t>Pavement resurfacing along Mahoning Avenue around the Turnpike entrance and exit ramps.</t>
  </si>
  <si>
    <t>3209FAD29F0200F8B6385EEF1570DA4C88FFC8B0</t>
  </si>
  <si>
    <t>FACD07 SHE DHQ Windows</t>
  </si>
  <si>
    <t>District 7 Headquarters</t>
  </si>
  <si>
    <t>District 7 Headquarter window replacement</t>
  </si>
  <si>
    <t>AE4A8C9192640E339653746F9726F8106AB4EE7A</t>
  </si>
  <si>
    <t>STW CEAO Safety Studies FY2015</t>
  </si>
  <si>
    <t>339C7A958E377E185A408E41062DFB662E141F2C</t>
  </si>
  <si>
    <t>CUY Valleybrook Drive</t>
  </si>
  <si>
    <t>Brecksville: Valleybrook Dr to IR-80</t>
  </si>
  <si>
    <t>rear line of the properties located along the north side of Valleybrook Drive in the City of Brecksville.</t>
  </si>
  <si>
    <t>AD7693DF24DE09BC07FFEB736F842A8CFB43D5C0</t>
  </si>
  <si>
    <t>CUY IR 071 03.01 Culvert Type A</t>
  </si>
  <si>
    <t>Strongsville; north of SR-82</t>
  </si>
  <si>
    <t>DEAB2E6D19D99EB7CE739897145355BA9C899BE9</t>
  </si>
  <si>
    <t>CUY IR 080 01.45/VAR Noisewall</t>
  </si>
  <si>
    <t>Various locations along IR-80</t>
  </si>
  <si>
    <t>Plum Creek in the City of Olmsted Fallso 2350 LF along IR-80 EB just west of West 130th St in the City of Strongsvilleo 3600 LF along IR-80 WB from York Rd to Bennett Rd in the City of North RoyaltonRefer to Dist 4 Project 98612 for one additional locatio</t>
  </si>
  <si>
    <t>BCA88B14F6B4E3FD6AC870ED99BE236CF20155E0</t>
  </si>
  <si>
    <t>D03 OBPP LOR TR0165 01.04</t>
  </si>
  <si>
    <t>TR 165 (Crook Street over the Black River)</t>
  </si>
  <si>
    <t>OBPP - Design/Build TR 165, Crook Street Bridge Replacement over the Black River</t>
  </si>
  <si>
    <t>B24B82C180F69F2F962E0F70FB35134D2D2F31C5</t>
  </si>
  <si>
    <t>CUY BROADVIEW ROAD</t>
  </si>
  <si>
    <t>Cleveland: Brookpark Rd to Pearl Rd</t>
  </si>
  <si>
    <t>NOACA PTAM Project: Pavement repairs along Broadview Road between Brookpark Road and Pearl Road in the City of Cleveland.</t>
  </si>
  <si>
    <t>88D2292BE88E5AF65A4C573E490E60057C3C078E</t>
  </si>
  <si>
    <t>ATB Lakeside School Campus SRTS</t>
  </si>
  <si>
    <t>W 29th from Cemetery to West Ave, Cemetery Road from W 29th to Carpenter</t>
  </si>
  <si>
    <t>Installation of new sidewalk on two streets, W 29th and Cemetery Rd., that both border Lakeside School Campus.</t>
  </si>
  <si>
    <t>2267AD3D6099B2A12C26A55C55E04C3756F17D0C</t>
  </si>
  <si>
    <t>Knox TR 135 at the 1.50 Mile Marker</t>
  </si>
  <si>
    <t>Replacement of deficient bridge on Knox TR 135 utilizing the Simplified Bridge Process.</t>
  </si>
  <si>
    <t>7F466BA40E8A6F5F58281CDFBB7ACD1DA40E85C1</t>
  </si>
  <si>
    <t>RIC CR 0048 04.18</t>
  </si>
  <si>
    <t>CR48 (Millsboro West Road) over stream</t>
  </si>
  <si>
    <t>Replace a SFN 7033990 on CR 48 AKA Millsboro West Road over an unnamed stream using the OBPP by Design/Build</t>
  </si>
  <si>
    <t>511F8891875B65AB2F3AD176F7FF8AAC4DAAF891</t>
  </si>
  <si>
    <t>MED CR 0037 08.19</t>
  </si>
  <si>
    <t>Remsen Rd over BR of E. BR Rocky River</t>
  </si>
  <si>
    <t>OBPP Design/Build SFN 5234026 on CR 37 (AKA Remsen Road) at SLM 8.19 over a branch of the East Branch of the Rocky River</t>
  </si>
  <si>
    <t>556060645851210A3EC67F0A7BC2ED03B8743AC1</t>
  </si>
  <si>
    <t>JAC SR 93 20.48 Mine Subsidence</t>
  </si>
  <si>
    <t>JAC SR 93, 2.2 miles north of US 35 JCT</t>
  </si>
  <si>
    <t>Mine subsidence - on JAC SR 93, 2.2 miles north of US 35 JCT. - Spot pavement wrk.</t>
  </si>
  <si>
    <t>DDAABD54FCCC30BA7EE8D5998EAA02C5A3CF9105</t>
  </si>
  <si>
    <t>City of New Albany</t>
  </si>
  <si>
    <t>New public roadway development project</t>
  </si>
  <si>
    <t>F557AFCEE5343E8418FD98C9C8AFCD2D9DC379C9</t>
  </si>
  <si>
    <t>Bus Replacements using STP funds per OKI</t>
  </si>
  <si>
    <t>59C6C03F72719CB5119FA51149C89016ABF2A3C4</t>
  </si>
  <si>
    <t>STW LRFD Headwall Design</t>
  </si>
  <si>
    <t>of a new SCD Cast-in-place Reinforced Concrete Cantilever Retaining Wall and revise as necessary.  All design shall be in accordance with the AASHTO LRFD Bridge Design Specifications including the latest interims, the ODOT Bridge Design Manual, the ODOT L</t>
  </si>
  <si>
    <t>103EDAEF0F923D79E4610D9FDACE3A539D550CAA</t>
  </si>
  <si>
    <t>LOG/SHE-47/66-22.94/8.34</t>
  </si>
  <si>
    <t>SFN 7501331, SHE-66-0834; SFN 4601424 LOG-47-2294</t>
  </si>
  <si>
    <t>SHE-66-0834 - Remove asphalt wearing surface and water proofing from non-composite box beam structure.  Repair or replace fascia beams.  Install SDC hard overlay (non-composite).  Repair pier caps and encase pier columns.LOG-47-22.94 - Remove asphalt wear</t>
  </si>
  <si>
    <t>ing surface and water proofing and install SDC hard overlay.  Encase pier columns and patch structural T joints</t>
  </si>
  <si>
    <t>45D58FB98B78E4167089EF3CC39F9D6C11E2F66C</t>
  </si>
  <si>
    <t>MOT IR 70 16.48</t>
  </si>
  <si>
    <t>SFN 5705940, MOT-70-1648 on Poplar Creek</t>
  </si>
  <si>
    <t>Renew conduit using spray applied non structural liner (current SS 834) and address voids at inlet of pipe and riprap slab</t>
  </si>
  <si>
    <t>8DCE18E0022053194EECF454FCDBC5ECF5E9F478</t>
  </si>
  <si>
    <t>SFN 4600363, LOG-33-1069</t>
  </si>
  <si>
    <t>Remove structure and fill in with embankment material and new roadway section.  Railroad is no longer there; therefore bridge no longer needed.  DO NOT REPLACE BRIDGE.</t>
  </si>
  <si>
    <t>8C06C4D6EA383AB8250C12054DC6D78D292B879F</t>
  </si>
  <si>
    <t>SFN 1100718, CHP-36-0804</t>
  </si>
  <si>
    <t>1B3B7A3F3EF1ADE54B9BF4BA8F215333254071EA</t>
  </si>
  <si>
    <t>MER SR 29/49 3.21/4.90</t>
  </si>
  <si>
    <t>SFN 5400139, MER-29-0321; SFN 5400732, MER-49-0490</t>
  </si>
  <si>
    <t>Remove asphalt wearing surface and water-proofing from non-composite box beam structures.  Repair T connections over piers.  Install SDC Hard overlay (non-composite).</t>
  </si>
  <si>
    <t>9B8EFCC8CF7D3E2D1FE649EE330D29BAA5B0BE3D</t>
  </si>
  <si>
    <t>MER SR 219 12.10</t>
  </si>
  <si>
    <t>SFN 5403286, MER-219-1210</t>
  </si>
  <si>
    <t>Replace deficient twin 72" reinforced concrete pipe (RCP) culvert.</t>
  </si>
  <si>
    <t>31E2AB52B92126DB8DED01EB4D3E87F574758E02</t>
  </si>
  <si>
    <t>NonRedundant Steel Structures</t>
  </si>
  <si>
    <t>Inspection, Repair, Retorfit Procedures, and Design Recommendations for NonRedundant Steel StructuresReserach Project - 80/20Agency:  University of CincianntiPI: Jim Swanson2015-ORIL6</t>
  </si>
  <si>
    <t>B59831ED909BE9AD66EE335617311682025E0C9E</t>
  </si>
  <si>
    <t>D07 BH FY18 (C)</t>
  </si>
  <si>
    <t>DAR-36-00.70 - LOG-287-07.76 - LOG-292-17.92 - SHE-75-12.73 - SHE-75-13.18</t>
  </si>
  <si>
    <t>F39A0158F6A694EDD02985E0A39BA2C530D6DA7D</t>
  </si>
  <si>
    <t>CHP SR 4 2.17</t>
  </si>
  <si>
    <t>SFN 1100025, CHP-4-0217 on Buck Creek</t>
  </si>
  <si>
    <t>Replace highly skewed non-composite concrete box beam superstructure with a new post-tensioned composite box beam bridge.</t>
  </si>
  <si>
    <t>3C62E258EB921D0DCC194C3CB79BDD876F25CEB9</t>
  </si>
  <si>
    <t>MER SR 29 7.80</t>
  </si>
  <si>
    <t>SFN 5400333, MER-29-0780 on Big Beaver Creek</t>
  </si>
  <si>
    <t>SFN 5400333, MER-29-0780 on Big Beaver Creek - remove and replace entire bridge structure with new (substructure &amp; superstructure).</t>
  </si>
  <si>
    <t>32B1FC4A87F88438E679C514E9A9753F9371407E</t>
  </si>
  <si>
    <t>AUG SR 29 4.02</t>
  </si>
  <si>
    <t>SFN 0600067, AUG-29-0402</t>
  </si>
  <si>
    <t>scheduled for around FY 2020.</t>
  </si>
  <si>
    <t>D9CC63CCEE0D64AB43C715469395A7FA2D8D077C</t>
  </si>
  <si>
    <t>Guardrail to Steel Fascia Beams</t>
  </si>
  <si>
    <t>Guardrail Mounted to Steel Fascia Beams</t>
  </si>
  <si>
    <t>Evaluation and Design of a TL-3 Bridge Guardrail Sytem Mounted to Steel Fasical BeamsResearch project - 80/20 splitAgency: RoadSafe LLCPI: Chuck Plaxico2015-ORIL1</t>
  </si>
  <si>
    <t>0E6B4942D93566897AECBA6B1B982D3AC5809B9C</t>
  </si>
  <si>
    <t>D02 GR FY2016</t>
  </si>
  <si>
    <t>Guardrail Maintenance Contract</t>
  </si>
  <si>
    <t>D02 Maintenance Contracts FY2016</t>
  </si>
  <si>
    <t>325107BE6DE07D37F773D2768BA1C41E6B29CCD6</t>
  </si>
  <si>
    <t>D02 LG FY2016</t>
  </si>
  <si>
    <t>7EC4C85EEEF1B28423E4940A6351762ADAB332BD</t>
  </si>
  <si>
    <t>D02 PM FY2016</t>
  </si>
  <si>
    <t>A pavement marking maintenance contract</t>
  </si>
  <si>
    <t>093BFC45D75A4CB5A57FC6FC25A649CC0CF176CF</t>
  </si>
  <si>
    <t>D02 RPM FY2016</t>
  </si>
  <si>
    <t>A raised Pavement Markers (RPM) maintenance program</t>
  </si>
  <si>
    <t>961C5ADD0A15C20D02461E46481DB517C3BC345A</t>
  </si>
  <si>
    <t>LUC/OTT280/65/163 Elect Mnt FY16</t>
  </si>
  <si>
    <t>VGCS, Craig and Port Clinton</t>
  </si>
  <si>
    <t>An electrical maintenance contract for 3 bridges; perform necessary related work.</t>
  </si>
  <si>
    <t>08B8A528EA401581CB502B3CFB1E0C21899A298B</t>
  </si>
  <si>
    <t>WOO IR 75 32.68 Emergency</t>
  </si>
  <si>
    <t>An emergency project to repair crack on the fascia beam of bridge on I-75 over CSX RR; perform necessary related work.</t>
  </si>
  <si>
    <t>62A7B047D11BE3A32E150982B762F0375ABA3BE3</t>
  </si>
  <si>
    <t>WAY TR 0420 00.00 Oldman</t>
  </si>
  <si>
    <t>Oldman Road from Oak Hill to Kinney Trail</t>
  </si>
  <si>
    <t>Replacement of 4' sidewalk with 10' multi-use path on Oldman Road from Oak Hill Road to the Kinney Trail, Wooster.</t>
  </si>
  <si>
    <t>3548EA80676E7A72B8ECD087304738457A6A4FEE</t>
  </si>
  <si>
    <t>D07 BR Plan Rvw TO FY 15/16</t>
  </si>
  <si>
    <t>D7 Bridge Plan Review</t>
  </si>
  <si>
    <t>D7 Bridge Plan Review Task Order for SFY 2015 and 2016</t>
  </si>
  <si>
    <t>D01C60BBBB73CC09CFE3F908308BAC51A5747344</t>
  </si>
  <si>
    <t>WIL SR 49 14.82 Turn Lanes</t>
  </si>
  <si>
    <t>SR-49 @ Turnpike interchange</t>
  </si>
  <si>
    <t>Add turn lanes on SR-49 at Turnpike interchange; perform necessary related work. Project not needed any longer. Tried to cancel but could not since encumbrance is attached.</t>
  </si>
  <si>
    <t>2AA747687BD22A6B4D62A7608DC624869695D30E</t>
  </si>
  <si>
    <t>STW Median Barrier</t>
  </si>
  <si>
    <t>STW Median Foundation</t>
  </si>
  <si>
    <t>MEDDLES, SEAN A</t>
  </si>
  <si>
    <t>Consultant will review the current standard construction drawings HL-20.13, HL-20.24, and TC-21.50 to develop new details incorporating a construction joint at the top of the drilled shaft foundation.Total maximum prime compensation: $19,000.00.</t>
  </si>
  <si>
    <t>827494D7B9C7B1A77FD9368A7F0E31DF45F4E6A7</t>
  </si>
  <si>
    <t>HUR CR 0705 00.00 (Milan Ave)</t>
  </si>
  <si>
    <t>Milan Avenue from SR 61 to US 250 (East Main to League)</t>
  </si>
  <si>
    <t>Reconstruct Roadway, curb, sidewalk and drive approaches on Milan Avenue from SR 61 to US 250.  Signal upgrades at 61 and 250.</t>
  </si>
  <si>
    <t>514C16C76FABACDF50576D46A8353DE72698D0CD</t>
  </si>
  <si>
    <t>GEA Chardon Twp Roads</t>
  </si>
  <si>
    <t>TR 930 &amp; TR 931</t>
  </si>
  <si>
    <t>Roryanna Drive (TR930) and Glenmora Drive (TR931) - Base reconstruction and Asphalt Paving</t>
  </si>
  <si>
    <t>FF31D307104D8A7FB04E765695F838BB447EFC34</t>
  </si>
  <si>
    <t>D12 GR FY2017</t>
  </si>
  <si>
    <t>329072E4EA1E00BF0168308B1A16DC4C85FBC624</t>
  </si>
  <si>
    <t>D12 LG FY2017</t>
  </si>
  <si>
    <t>6C76B3885EA9C77C85705EC73C5AABE5B7A8677D</t>
  </si>
  <si>
    <t>D12 PM FY2017</t>
  </si>
  <si>
    <t>1F7D772C0DB4E59B86381F3D65C2D622386525EA</t>
  </si>
  <si>
    <t>D12 SIGN FY2017</t>
  </si>
  <si>
    <t>D18E193487309B62A04EFC25EE1FE7EFBB2F036A</t>
  </si>
  <si>
    <t>D12 TSG FY2017</t>
  </si>
  <si>
    <t>Traffic signal maintenance project</t>
  </si>
  <si>
    <t>CD0662E7B06576C19BC5325D00A214A875930039</t>
  </si>
  <si>
    <t>OTT SR 163 36.84 Bikeway</t>
  </si>
  <si>
    <t>Alexander Pike to Lake Point Park</t>
  </si>
  <si>
    <t>Provide bicycle improvements along SR-163 in the Village of Marblehead; perform necessary related work.</t>
  </si>
  <si>
    <t>40867A1E76410F391EA5BC68F5A10E7AB380810C</t>
  </si>
  <si>
    <t>D12 CS FY2015</t>
  </si>
  <si>
    <t>Multiple routes in D-12</t>
  </si>
  <si>
    <t>8232683786FFF59C53704C78E8C65FEE192A0190</t>
  </si>
  <si>
    <t>MER CR VAR PM FY2019</t>
  </si>
  <si>
    <t>Various County Routes in Mercer County</t>
  </si>
  <si>
    <t>Place centerline, edge line and other pavement markings.</t>
  </si>
  <si>
    <t>B53BB62E17196DBFBFD06032048E2FDD613783AC</t>
  </si>
  <si>
    <t>Research-Hydraulics On Call</t>
  </si>
  <si>
    <t>Hydraulic Engineering Research On-Call Services (ROC)</t>
  </si>
  <si>
    <t>Hydraulic Engineering Research On-Call Services (ROC)Research Project - 80/20 fundingAgency: Ohio UniversityPI: Shad SargandTL: Jeff Syar</t>
  </si>
  <si>
    <t>A7DA5079868F0F5E07DBEA0C9A2E90EA6A668B9F</t>
  </si>
  <si>
    <t>Research-GeotechResearchOnCall</t>
  </si>
  <si>
    <t>Geotechnical Engineering Research On-Call Services (ROC)</t>
  </si>
  <si>
    <t>Geotechnical Engineering Research On-Call Services (ROC)Research Project - 80/20 fundingAgency: The University of AkronPI: Robert LiangTL: Chris Merklin</t>
  </si>
  <si>
    <t>FD8B26DFB559B169D397D79A7727C1F79AAF106E</t>
  </si>
  <si>
    <t>SUM SR 0059 2.390</t>
  </si>
  <si>
    <t>SUM-SR 59 from 2.39 to 3.44</t>
  </si>
  <si>
    <t>Cost for non-performed asphalt paving items on SUM SR 59 from 2.39 to 3.44.</t>
  </si>
  <si>
    <t>B1C4AE4A0B85E7A817DC2F86C308C65E945461EE</t>
  </si>
  <si>
    <t>JAC CR 29 8.73</t>
  </si>
  <si>
    <t>JAC CR29-8.73 (SFN 4031024)</t>
  </si>
  <si>
    <t>Replacement of the Raysville Road Bridge on JAC CR29-8.73 (SFN 4031024).</t>
  </si>
  <si>
    <t>6FABF517096BA8B46ABEF4EA296A6F7BE3EC0552</t>
  </si>
  <si>
    <t>LAW CR 10A - 00.91</t>
  </si>
  <si>
    <t>LAW CR 10A-00.91 (SFN 4432436)</t>
  </si>
  <si>
    <t>Replacement of the bridge at LAW CR 10A-00.91 (SFN 4432436).</t>
  </si>
  <si>
    <t>0F32811BE228BDD40EDCEF2164164C14282FED82</t>
  </si>
  <si>
    <t>PIK TR 655 0.24</t>
  </si>
  <si>
    <t>PIK TR 655-0.27 (SFN 6633439)</t>
  </si>
  <si>
    <t>Replacement of Good Manor Road Bridge on PIK TR 655-0.27 (SFN 6633439).</t>
  </si>
  <si>
    <t>ECA8115AF3C55D9CB1278287190C7BB1A7CBC16E</t>
  </si>
  <si>
    <t>MER CR 70 6.21</t>
  </si>
  <si>
    <t>CR 70 (Philthea Rd) SLM 6.21 to 9.26</t>
  </si>
  <si>
    <t>To perform horizontal curve and superelevation improvments, widen the pavement and shoulders, resurface, and improve the intersection geometrics on CR 70 (Philothea Road) from SLM 6.21 to 9.26.</t>
  </si>
  <si>
    <t>B4B6DCAE1616AEF3A6E832A1269846EEEF099A0B</t>
  </si>
  <si>
    <t>CR 171 2.75-4.20</t>
  </si>
  <si>
    <t>Widen pavement, spot shoulder improvements, resurface, improve intersection, radii. CR 171 2.75-4.20 1/4 mile south of SR 119 (start) /0.2 mile north of Amsterdam Rd. (end)</t>
  </si>
  <si>
    <t>7B71F61759C2FA9A50517E50785EF214DA57F3AC</t>
  </si>
  <si>
    <t>JAC CR 5 0.120</t>
  </si>
  <si>
    <t>County Roads 2 and 5</t>
  </si>
  <si>
    <t>Installing rumble strips on County Road 5 (Moriah Road) and County Road 2 (CH&amp;D Road) in Jackson County.</t>
  </si>
  <si>
    <t>D680B998FED6DAA246B1C0684C367076725A2098</t>
  </si>
  <si>
    <t>PAU/DEF SR 111 24.00/0.00</t>
  </si>
  <si>
    <t>SR 111 at the Paulding/Defiance County Border</t>
  </si>
  <si>
    <t>Stream Bank Stabilization Project</t>
  </si>
  <si>
    <t>3120EB86A7BCAFE69F26284A00F1A2E9DE12C225</t>
  </si>
  <si>
    <t>MER CR21 B 0.60</t>
  </si>
  <si>
    <t>CR 21B 0.601-2.001</t>
  </si>
  <si>
    <t>B67A5D3934B6942B6680F2EAE9AEE2E277DFA7F9</t>
  </si>
  <si>
    <t>MER CR VAR PM FY2018</t>
  </si>
  <si>
    <t>Various locations in MER Co.</t>
  </si>
  <si>
    <t>Place centerline, dege line &amp; other pavement markings in MER Co.</t>
  </si>
  <si>
    <t>E4ABC07A4430A964F687036FFBCEA5AFB9C6F103</t>
  </si>
  <si>
    <t>Research-Forensic Study of UBCO</t>
  </si>
  <si>
    <t>Forensic Study of Early Failures with Unbonded Concrete Overlays</t>
  </si>
  <si>
    <t>Forensic Study of Early Failures with Unbonded Concrete OverlaysResearch Project - 80/20Agency: Ohio UniversityPI: Shad SargandTL: Aric Morse</t>
  </si>
  <si>
    <t>9EB3F5C6F5F7C61B3B989D2D84875F0DE0F91852</t>
  </si>
  <si>
    <t>MER CR Various</t>
  </si>
  <si>
    <t>Place, Replace &amp; reconstruct guardrail with associated activities on various MER Co. roadways.</t>
  </si>
  <si>
    <t>1F977D1CC7174CEDB5DF1D0F5672A14DA2247296</t>
  </si>
  <si>
    <t>LAK US 020 09.47 Safety</t>
  </si>
  <si>
    <t>Mentor: US-20/SR-615 intersection</t>
  </si>
  <si>
    <t>Highway Safety Improvement Program: Widen Mentor Avenue (US-20) to accommodate a center 2-way left-turn lane between Center Street (SR-615) and Murray Avenue and a second left turn lane at the SR-615 intersection for westbound traffic heading southbound i</t>
  </si>
  <si>
    <t>n the City of Mentor.</t>
  </si>
  <si>
    <t>08102E975A165E4EFF0C6A474A14F15F655CA5B6</t>
  </si>
  <si>
    <t>STW GEN ENG/Structural</t>
  </si>
  <si>
    <t>Central Office</t>
  </si>
  <si>
    <t>Statewide Task Order for General Engineering/Structural Engineering.</t>
  </si>
  <si>
    <t>EA5FDB9940284725A7283F823AB7A5E548BB81F1</t>
  </si>
  <si>
    <t>STW Gen Eng/MEP Eng.</t>
  </si>
  <si>
    <t>Statewide Task Order for General Engineering/MEP Engineering</t>
  </si>
  <si>
    <t>DD74B5ABE3D130789AC98FAB8A67762E467782E6</t>
  </si>
  <si>
    <t>MER CR 196 1.58</t>
  </si>
  <si>
    <t>CR 196 1.58 SFN 5450861</t>
  </si>
  <si>
    <t>Bridge rehabilitation with correction of roadway approach geometric parameters.</t>
  </si>
  <si>
    <t>1BBA4E2F7332CAF5A0F6911545717FFBEB4981AA</t>
  </si>
  <si>
    <t>MOT TR 139 0.40</t>
  </si>
  <si>
    <t>MOT TR 139-0.40 SJN 5752574</t>
  </si>
  <si>
    <t>Rehabilitate existing 3-lane, 4-span slab bridge carrying McEwen Road over Holes Creek. Remove and replace deteriorated slab edges, install new twin steel tube guardrail and steel drip strip full length on both sides. Jack and temporarily support slab end</t>
  </si>
  <si>
    <t xml:space="preserve"> spans to allow reconstruction of deteriorated abutments on existing steel piles, in accordance with new ODOT SCD CPA-1-08. Remove and replace approach slabs upon completion of abutment reconstruction.  Repair pier pile section loss at waterline and prote</t>
  </si>
  <si>
    <t>ct pier piles with concrete encasements.</t>
  </si>
  <si>
    <t>36C16DF112FE97F5309D5BEDB00635CFC852F902</t>
  </si>
  <si>
    <t>CHP CR 193 12.62</t>
  </si>
  <si>
    <t>CHP CR 193 12.62 SFN 1130099</t>
  </si>
  <si>
    <t>Federal/State Exchange Project Old Troy Pike bridge rehabilitationThe bridge project includes replacing the three span superstructure and upgrading the guardrail on Old Troy Pike, 193-1263, over Mad River. New pre-stressed concrete beams will be installed</t>
  </si>
  <si>
    <t>, waterproofed and paved on existing Substructure. The project will also fix minor spalling on the pier caps and repair deteriorated abutment wings. All work will be done without disturbing Mad River and within the existing Right of Way.</t>
  </si>
  <si>
    <t>5939ED9FD44E4F78400C4BD785B0AB1D5B3AF7CE</t>
  </si>
  <si>
    <t>HAM CR 331 0.00 Old Red Bank Rd</t>
  </si>
  <si>
    <t>Old Red Bank Road:  from Red Bank Expy to MedPace Way</t>
  </si>
  <si>
    <t>677A2CF0B72CEC3FFCC2DC7322CCCECE5101C3E5</t>
  </si>
  <si>
    <t>WOO Libbey Rd West Trnpk Mitig</t>
  </si>
  <si>
    <t>Libbey Rd west of SR-420</t>
  </si>
  <si>
    <t>A turnpike mitigation funded project to replace pavement on Libbey Rd; perform necessary related work. Construction added to PID 88565. UPDATE (8/28/14): deleted from PID 88565 added to PID 92747.</t>
  </si>
  <si>
    <t>D02 Turnpike Mitigation</t>
  </si>
  <si>
    <t>5F75E2173A4924F69463C84636339890CDDD145E</t>
  </si>
  <si>
    <t>HAM Babson/Hetzel Conn</t>
  </si>
  <si>
    <t>Hetzel Conn: from Madison Rd to Old Red Bank</t>
  </si>
  <si>
    <t xml:space="preserve"> Extend Babson Place to Red Bank Expressway at existing location of Hetzel Street. Remove existing right-in right out access on Red Bank Expressway north of this intersection. New bridge or culvert over Duck Creek will be required. Maintain parking and ac</t>
  </si>
  <si>
    <t>cess to Red Bank Plaza and Medvet if possible. Reconstruct Hetzel Street (two lane configuration with turn lanes as needed) from Red Bank Expressway to Red Bank Road. Maintain access to adjacent businesses and parking. Relocate existing City of Cincinnati</t>
  </si>
  <si>
    <t xml:space="preserve"> Dunbar Public Services Center. It is likely that retaining walls will be necessary. Sidewalks and accommodations for bicyclists will be included as appropriate. This improvement will eliminate existing cut through traffic in private parking areas and all</t>
  </si>
  <si>
    <t>ow for alternative access to the reconstructed Red Bank Road (PID 98685).</t>
  </si>
  <si>
    <t>D34A45C7602DE6EF9D5F1488C5A6FAD361276082</t>
  </si>
  <si>
    <t>HAM CR 67 1.20 RBX/Erie/Brothert</t>
  </si>
  <si>
    <t>Red Bank Expwy at Erie</t>
  </si>
  <si>
    <t>Reconstruct and realign intersection of Brotherton, Erie and Murray Avenues. Evaluate consolidation of intersections. Provide accommodations for bicyclists and pedestrians as appropriate.</t>
  </si>
  <si>
    <t>9A15FBAD6727B59C1921308451D5556D46EC4A5E</t>
  </si>
  <si>
    <t>HAM CR 67 2.19 Duck Creek Rd Ext</t>
  </si>
  <si>
    <t>Red Bank Expwy: at Duck Creek</t>
  </si>
  <si>
    <t>Modify intersection of Red Bank Expressway and Duck Creek Road for new four legged configuration.</t>
  </si>
  <si>
    <t>C89E8A790EEE8D68769920479516AF60FBC76A25</t>
  </si>
  <si>
    <t>CLA TR 98 4.83</t>
  </si>
  <si>
    <t>CLA TR 98 4.83 (SFN 1244043)</t>
  </si>
  <si>
    <t>CLA TR 98 4.83 (SFN 1244043) Newlove Road bridge replacementThis project will be replace a deteriorating steel pony truss bridge on Newlove Road over Beaver Creek.  Plan to use credit bridge to take the funding to level 95%.</t>
  </si>
  <si>
    <t>2F6E3EC7D00EAB4E7A945CADEA56025AE8C98898</t>
  </si>
  <si>
    <t>WAS CR 10 0.460</t>
  </si>
  <si>
    <t>Resurfacing project on WAS CR 10 0.46-1.69.</t>
  </si>
  <si>
    <t>17D45FA755A83C92C04BC10F64CA1519CA2BA3CB</t>
  </si>
  <si>
    <t>MOT SHPWB 20</t>
  </si>
  <si>
    <t>MOT SHPWB 20 (SFN 5761603)</t>
  </si>
  <si>
    <t>MOT SHPWB 20 (SFN 5761603) Shoup Mill Road bridge rehabilitationRehabilitate existing 2-lane, 3-span;plate girder bridge carrying westbound Shoup Mill Road over the Stillwater River. Replace existing reinforced concrete deck and approach slabs; investigat</t>
  </si>
  <si>
    <t>e conversion of conventional abutments with sliding plate expansion joints to semi-integral design. Install pressure relief joints at ends of approach slabs if converted to semi-integral bridge. Patch deteriorated concrete surfaces on abutments and restor</t>
  </si>
  <si>
    <t>e dumped rock channel protection at abutments.</t>
  </si>
  <si>
    <t>CF9E511E0A7099254C7FCF49DED71DCAC5B6AEE5</t>
  </si>
  <si>
    <t>FUL TR22 Turnpike Mitigation</t>
  </si>
  <si>
    <t>TR22 Bridge over Ohio Turnpike</t>
  </si>
  <si>
    <t>A turnpike mitigation funded project to address embankement failures of TR-22 bridge over the Ohio Turnpike in Fulton County; perform necessary related work.</t>
  </si>
  <si>
    <t>CCC24FAD69EEB7FA559A1453F5CD130EC430F097</t>
  </si>
  <si>
    <t>MAH SR 0007 06.71</t>
  </si>
  <si>
    <t>State Route 7 to Todd Avenue</t>
  </si>
  <si>
    <t>Widening of McClurg Road from State Route 7 to just beyond Todd Avenue. Includes signal work at State Route 7 and McClurg intersection. In Boardman Township, Mahoning County, Ohio.</t>
  </si>
  <si>
    <t>E3F8D60D4160B7B8084BBAE56E91B4C1BD05579B</t>
  </si>
  <si>
    <t>Cleveland: East 93rd St to Quebec Ave</t>
  </si>
  <si>
    <t>Construction of E. 93rd St. to Quebec Ave.</t>
  </si>
  <si>
    <t>core at GCRTA E. 105th &amp; Quincy Red Line Station. Design Build Value Based.o related PIDs: 77333, 96832, 96833. Environmental Justice: On the Job Training $500,000 commitment under PID 99417.</t>
  </si>
  <si>
    <t>E3A141646E6910F60313958C79FD839BEB7B1231</t>
  </si>
  <si>
    <t>HAS SR 151 12.90</t>
  </si>
  <si>
    <t>SLM 12.90 to SR 9</t>
  </si>
  <si>
    <t>Minor Rehab.; includes resurfacing SR 151 with 4.5" bonded concrete overlay and pavement marking.</t>
  </si>
  <si>
    <t>53CACACE004817D12A84D07B2E1BE18C96D1E2CC</t>
  </si>
  <si>
    <t>Survey Task Order for FY2016-2017. PID is shared with District 5.</t>
  </si>
  <si>
    <t>DE1BBEBFFEF02FC40AB65CA9A825E1817B60ABAC</t>
  </si>
  <si>
    <t>STW 2015 SRTS Task Order</t>
  </si>
  <si>
    <t>2DD9299BC2EA56FDC9798910017B350D5A6DB60F</t>
  </si>
  <si>
    <t>Througout D-05</t>
  </si>
  <si>
    <t>This project is for FY 2017 Guardrail Ding/Dent Contract.</t>
  </si>
  <si>
    <t>3A2B2EAFE4AAE51ACAFA801C4F4EA751D3571FE1</t>
  </si>
  <si>
    <t>D-05</t>
  </si>
  <si>
    <t>CY 2016 and CY 2017 Priority System Mowing Contract</t>
  </si>
  <si>
    <t>2A3FA20D3F81C5E7051A88E133C7296F7E7970D6</t>
  </si>
  <si>
    <t>SUM Akron-Cleveland Rd (CR 16)</t>
  </si>
  <si>
    <t>Village of Boston Heights south corp limit to SR 303</t>
  </si>
  <si>
    <t>Resurfacing Akron-Cleveland Road (CR 16) from Village of Boston Heights south corp limit to SR 303, (8.85 to 9.27).  Mill 3" and replace with 3" of asphalt, approximately 20% will consist of full and partial depth repairs.</t>
  </si>
  <si>
    <t>27EE1A771C04A57A507AEECA38B7A1D05397E92B</t>
  </si>
  <si>
    <t>SUM Olde Eight Rd Phase 1</t>
  </si>
  <si>
    <t>Boston Mills Rd to Boston Heights North Corp Limit</t>
  </si>
  <si>
    <t>Resurfacing of Olde Eight Rd from Boston Mills Road to Boston Heights North Corp Limit, Mill 3" and replace with 3" of asphalt and includes about 20% full and partial depth repairs.</t>
  </si>
  <si>
    <t>B5E5D33E79EF8973FDB92500C9041D830E4BA0CE</t>
  </si>
  <si>
    <t>SUM Olde Eight Rd Phase 2</t>
  </si>
  <si>
    <t>SR 303 to Boston Mills Rd.</t>
  </si>
  <si>
    <t>Resurfacing of Olde Eight Rd from SR 303 to Boston Mills Road, Mill 3" and replace with 3" of asphalt and includes about 20% full and partial depth repairs.</t>
  </si>
  <si>
    <t>FD216957D3FF45A42770297D3E88638B291F1472</t>
  </si>
  <si>
    <t>D12 FACILITY FY2015</t>
  </si>
  <si>
    <t>District 12 Facility Purchase Orders for SFY 2015</t>
  </si>
  <si>
    <t>54BE66CDE0EAB19970D62E69BFB3046AE472F3FC</t>
  </si>
  <si>
    <t>CUY IR 271 09.73/VAR Safety</t>
  </si>
  <si>
    <t>EMERY, BRYAN P</t>
  </si>
  <si>
    <t>Restore skid resistance at the following locations:  IR-271 NB from Fairmount Blvd to Brainard Rd, Transportation Blvd to IR-480 WB Entrance Ramp, IR-71 NB Ramp to IR-480 EB and US-20 between Walmart Driveway and Old Johnnycake Road.</t>
  </si>
  <si>
    <t>36B1DD35DB4AF8CF8B1A0011D026E621E287C709</t>
  </si>
  <si>
    <t>HEN CR Var PM FY2015</t>
  </si>
  <si>
    <t>A pavement marking maintenance contract for county roads in Henry county; perform necessary related work.</t>
  </si>
  <si>
    <t>C36DBF3AC636AF0C36292EBB21FA69A405DFC53F</t>
  </si>
  <si>
    <t>FY15 DBE/SS Funding</t>
  </si>
  <si>
    <t>FY15 DBE SS Funding</t>
  </si>
  <si>
    <t>PRYOR, DEBRA A</t>
  </si>
  <si>
    <t>New DBE SS Funding received per June 25th memo from FHWA in the amount of $454,047</t>
  </si>
  <si>
    <t>DAB662CC7F2782116341E78EFDB5C03D370C81C3</t>
  </si>
  <si>
    <t>Research-Wall Drainage Perform</t>
  </si>
  <si>
    <t>Performance Comparison of Abutment and Retaining Wall Drainage Systems</t>
  </si>
  <si>
    <t>Performance Comparison of Abutment and Retaining Wall Drainage SystemsResearch Project - 80/20 fundingAgency: The University of AkronPI: Junliang TaoTL: Jim Welter</t>
  </si>
  <si>
    <t>D509A89E3E650345B3A9CC4AB6CB56A14F2E7D47</t>
  </si>
  <si>
    <t>DEL SR 315 at SR 750 Intersection</t>
  </si>
  <si>
    <t>Install shotcrete facing on recently built retaining walls to prevent erosion and stabilize the walls.  The previous vegetated soil baskets were removed due to safety issues. Design is under Consultant Agreement No 15255</t>
  </si>
  <si>
    <t>DB9ADA99CAEF2B6F9C17D8BB8D9364473B10D204</t>
  </si>
  <si>
    <t>5707502BA541CD2CB86857CC8A55D758BDF69CBF</t>
  </si>
  <si>
    <t>DEL US 42 9.69 (Emergency C)</t>
  </si>
  <si>
    <t>DEL US 42 just SW of CR 220 (Horseshoe Rd)</t>
  </si>
  <si>
    <t>Repair embankment slip next to Greenwood Lake which is compromising US 42 pavementType C Emergency project</t>
  </si>
  <si>
    <t>20AD2720376ADF5EFFB0500C29D31B9268398A55</t>
  </si>
  <si>
    <t>OTT Billman Rd Turnpike Mitig</t>
  </si>
  <si>
    <t>Bridge over Ohio Turnpike</t>
  </si>
  <si>
    <t>A transportation mitigation funded project to resurface pavement on both ends of Billman Road bridge over the Ohio Turnpike in Ottawa County and to tile a ditch in the southwest corner of the overpass; perform necessary related work.</t>
  </si>
  <si>
    <t>826ADB603D3DDC739D44076122530C5A2D5BA87E</t>
  </si>
  <si>
    <t>OTT Portage Rvr S. Rd Trnpk Miti</t>
  </si>
  <si>
    <t>Over the Ohio Turnpike</t>
  </si>
  <si>
    <t>A transportation mitigation funded project to repair and stabilize approach enbankements associated with the overpass structure on Portage River South Road spanning the Ohio Turnpike; perform necessary related work. Need to coordinate with PID 88524 for d</t>
  </si>
  <si>
    <t>etour route.</t>
  </si>
  <si>
    <t>9C5F9F4153847EB8E5649664936C843D0DFE1E65</t>
  </si>
  <si>
    <t>MAH 62/VAR 0.00/VAR</t>
  </si>
  <si>
    <t>MAH-US 62-0.00 to 7.61, bridge at 2.07, MAH-SR 630-0.00 to 2.56</t>
  </si>
  <si>
    <t>BEB0A7937E8DA2D9F216ADEAA2D67D1023FA765F</t>
  </si>
  <si>
    <t>STW 2015-17 Geohaz Inspections</t>
  </si>
  <si>
    <t>STW, mines rockfalls, and landslides</t>
  </si>
  <si>
    <t>Hire consultant for SFY 2015-17 to inspect and update inventory databases for STW, mines rockfalls, and landslides</t>
  </si>
  <si>
    <t>F25F64724AAA8FBF3334B69B029F009075322F4C</t>
  </si>
  <si>
    <t>RIC TR 0152 00.20 (Orweiler Rd)</t>
  </si>
  <si>
    <t>100' before the forward abutment to 100' past the rear abutment</t>
  </si>
  <si>
    <t>Structure replacement on TR 152 0.20 (Orewiler Road) over the Clear Fork Mohican River.</t>
  </si>
  <si>
    <t>30205CDB03ACD290724C2F774CE07630928D52E5</t>
  </si>
  <si>
    <t>MED CR 0099 00.80 (Shaw Rd)</t>
  </si>
  <si>
    <t>100' on either side of the structure on MED-CR99-0.80</t>
  </si>
  <si>
    <t>Structure replacement MED-CR 99-0.80 (Shaw Rd).  Fed-State Funding Swap project.</t>
  </si>
  <si>
    <t>A328310E772CFDC41114CD1FDEFBE685DA773C7C</t>
  </si>
  <si>
    <t>HUR TR 0183 07.80 (Chenango Rd)</t>
  </si>
  <si>
    <t>100' on either side of structure.</t>
  </si>
  <si>
    <t>Structure replacement of HUR-TR 183-2.79 (Chenango Rd).</t>
  </si>
  <si>
    <t>2E508E074E41CCC6FB91E534AD817FDE68D82A80</t>
  </si>
  <si>
    <t>LOR SR 0301 19.58</t>
  </si>
  <si>
    <t>LOR-301-19.58</t>
  </si>
  <si>
    <t>Ohio Turnpike Bridge Rehabilitation - City of Elyria (Abbe Rd)Turnpike Mitigation Program</t>
  </si>
  <si>
    <t>D74676936B9C805C92F100FA57B056C4C2AACC56</t>
  </si>
  <si>
    <t>LOR TR 0072-02.91 (Whitney Rd)</t>
  </si>
  <si>
    <t>Structure replacement LOR-TR 72-2.91 (Whitney Rd)</t>
  </si>
  <si>
    <t>BA97E52A860C8A99B70A9282E8CFCAD15092EEC5</t>
  </si>
  <si>
    <t>D01 Mowing FY 2016/2017</t>
  </si>
  <si>
    <t>F91DFED10DC318715D1B035A9941EB82CD8345CE</t>
  </si>
  <si>
    <t>SEN 18/100/101 Urbn Pav Tiffin</t>
  </si>
  <si>
    <t>Various locations in City of Tiffin on SR-18, SR-100 and SR-101.</t>
  </si>
  <si>
    <t>from Tiffin Corp Line (SLM 9.84) to Sandusky St (SR-53) (SLM 10.45); NHS WAIVER NEEDED</t>
  </si>
  <si>
    <t>EC20666E6D117427BB509F4092D82BD370C4141D</t>
  </si>
  <si>
    <t>CUY SR 043 03.74 Miles CCRL</t>
  </si>
  <si>
    <t>CUY SR 43-113.74, Miles Avenue,</t>
  </si>
  <si>
    <t>Modification of flashing lights and roadway gates and surface reconstruction of at DOT# 475 975C. Installation will include any ancillary work to make warning devices function as designed, MUTCD compliant, and visible to roadway user.</t>
  </si>
  <si>
    <t>AAEE19A78C9446492196DC7AD5A290D5323293FF</t>
  </si>
  <si>
    <t>STA E Maple Street Widening</t>
  </si>
  <si>
    <t>E Maple St from N Main St to Taft Ave</t>
  </si>
  <si>
    <t>Widening East Maple Street from North Main Street to Taft Avenue for a third lane and a drop off lane in front of the building.  Also realign McKinley Ave SE to the main entrance of the building.</t>
  </si>
  <si>
    <t>FDCD9498AE1DAA67EA82E948EF71C854B43EE495</t>
  </si>
  <si>
    <t>PIK SR 32 16.79 Signal Upgrade</t>
  </si>
  <si>
    <t>PIK 32 &amp; Shyville Rd intersection.</t>
  </si>
  <si>
    <t>Replace signal heads with backplates at existing signal.</t>
  </si>
  <si>
    <t>FBE27D0C92A863FF1465B450671F9C45E13D6223</t>
  </si>
  <si>
    <t>COL US 30 35.070</t>
  </si>
  <si>
    <t>Eastbound on-ramp ("Ramp M"), 0.7 miles west of S.R. 39 split on</t>
  </si>
  <si>
    <t>Repair of failed culvert under U.S. 30 that has caused a sink hole in the eastbound on-ramp.</t>
  </si>
  <si>
    <t>C731DA173EFC61CA28555E769C82C431265DC76C</t>
  </si>
  <si>
    <t>CUY IR 071 17.91R/VAR Overlay</t>
  </si>
  <si>
    <t>Cleveland; Over SR-176 NB</t>
  </si>
  <si>
    <t>05EE359FB39043C32CB1E95BB66C1739ECAB0581</t>
  </si>
  <si>
    <t>LOR SR 0057 18.86</t>
  </si>
  <si>
    <t>LOR SR 57 18.86-19.42</t>
  </si>
  <si>
    <t>Pavement repair and resurfacing paid with local funds - City of ElyriaGuardrail replacement and signal coordination funded by Turnpike Mitigation Program</t>
  </si>
  <si>
    <t>16074D1F2E637C903DA4BF000324D5D09062BAD5</t>
  </si>
  <si>
    <t>Research-StructuralSteelCoating</t>
  </si>
  <si>
    <t>Performance Comparison of Structural Steel Coating Systems</t>
  </si>
  <si>
    <t>Performance Comparison of Structural Steel Coating SystemsResearch Project - 80/20 fundingAgency: University of DaytonPI: Elias ToubiaTL: Jim Welter</t>
  </si>
  <si>
    <t>E57110B85210D438505133C05CB61B5D54748832</t>
  </si>
  <si>
    <t>STW Gateway Landscaping 2015</t>
  </si>
  <si>
    <t>Statewide- along ODOT R/W</t>
  </si>
  <si>
    <t>041673F1798F343815F37EBCB543AF97C0FF383E</t>
  </si>
  <si>
    <t>LOR Amherst Turnpike Mitigation</t>
  </si>
  <si>
    <t>LOR-SR 58-22.07</t>
  </si>
  <si>
    <t>Construction of stormwater management basin on school property and on Turnpike property.Turnpike Mitigation Program</t>
  </si>
  <si>
    <t>2695233DDD9DEA73840A3999D9E09B429DBB1264</t>
  </si>
  <si>
    <t>LAW Southpoint NS</t>
  </si>
  <si>
    <t>LAW Rd C and Rd A (River Road), Village of Southpoint, at the Norfolk Southern grade crossings DOT # 473414G and 473415N.</t>
  </si>
  <si>
    <t>Installation of flashing lights and roadway gates at two Norfolk Southern Railroad grade crossings DOT # 473414G and 473415N.  Installation will include any anciallary work to make warning devices function as designed, MUTCD compliant, and visible to road</t>
  </si>
  <si>
    <t>8331EA417FFBB798C3B732AFA3F425B4C9AE2371</t>
  </si>
  <si>
    <t>STW-USBR 50-SIGN</t>
  </si>
  <si>
    <t>EE0F00CB6ED878C8E8B667564A2A5BA55812C67C</t>
  </si>
  <si>
    <t>WAS WWW FY 16 Reg Trans Plng</t>
  </si>
  <si>
    <t>FY 2016 WWW Regional Transportation Planning Supplemental Funding</t>
  </si>
  <si>
    <t>974F8D1E90464F0F1B90A64840EFA632D5608E97</t>
  </si>
  <si>
    <t>WAS WWW FY 17 Reg Trans Plng</t>
  </si>
  <si>
    <t>FY 2017 WWW Regional Transportation Planning Supplemental Funding</t>
  </si>
  <si>
    <t>399FBD2596CB32B546EDBBFA9F9ED78467638F39</t>
  </si>
  <si>
    <t>WAY US 0030 03.96</t>
  </si>
  <si>
    <t>WAY-30-3.96 to 4.03</t>
  </si>
  <si>
    <t xml:space="preserve"> replacement</t>
  </si>
  <si>
    <t>7F57FB4480928E7A62A410B059EF4672F67511A7</t>
  </si>
  <si>
    <t>E81AEB639DD60861B0EE7E9BE74A1DF610F7A4B1</t>
  </si>
  <si>
    <t>Task Orders</t>
  </si>
  <si>
    <t>GeoTech Task Order for FY2018-2019. Districts 5 and 10.</t>
  </si>
  <si>
    <t>CB2809F90237B3390F71334F40AE7B34B99513A4</t>
  </si>
  <si>
    <t xml:space="preserve"> Fairfield, Guernsey Muskingum &amp; Perry Counties</t>
  </si>
  <si>
    <t>This project will provide cracksealing in  Fairfield, Guernsey Muskingum &amp; Perry Counties.</t>
  </si>
  <si>
    <t>A102F482705651797D8FDCB6A3FA77FE316AEAC2</t>
  </si>
  <si>
    <t>Project for crack sealing routes in Coshocton, Muskingum, Guernsey Counties of D-05.  Project Cancelled due to lack of candidate segments</t>
  </si>
  <si>
    <t>726F84A1389840716C08576931635BDF6F1ED55B</t>
  </si>
  <si>
    <t>TUS IR 77 3.780</t>
  </si>
  <si>
    <t>1.5 miles South of US 36</t>
  </si>
  <si>
    <t>Replace superstructure on two bridges (TUS-77-0378 L &amp; R) with new steel beam superstructures. Raise the Left bridge to meet 15' Vertical Clearance. Abutments for these two bridges will be redesigned as semi-integral. Replace the deck on two other bridges</t>
  </si>
  <si>
    <t xml:space="preserve"> (TUS-77-0388 L &amp; R) and trim and paint structural steel girder ends. Remove and replace the edges of the deck on TUS-258-3.06 bridge. The existing waterproofing membrane and asphalt overlay will be replaced in kind on the bridge.</t>
  </si>
  <si>
    <t>6968EEADEA568A1B7719654029422BBCDCE172C0</t>
  </si>
  <si>
    <t>ERI Turnpike Overpass Improv</t>
  </si>
  <si>
    <t>Frailey Rd, Wikel Rd, and Chapin Rd over the Ohio Turnpike in Erie County</t>
  </si>
  <si>
    <t>Turnpike Mitigation Program:Frailey Rd - Full-depth pavement repairs and vegetation removal.Wikel Rd - Guardrail replacement.Chapin Rd - Guardrail replacement and under drain installation.</t>
  </si>
  <si>
    <t>EBED1AF13616AA2E961C273691D1002416A61FB4</t>
  </si>
  <si>
    <t>CUY US 422 15.75 Type A</t>
  </si>
  <si>
    <t>Solon: Hawthorn Parkway over US-422</t>
  </si>
  <si>
    <t>Emergency bridge repair.</t>
  </si>
  <si>
    <t>4A78B35CEB3B707E10A5558BD49DC55E6CD252D2</t>
  </si>
  <si>
    <t>DEL Alum Creek State Park</t>
  </si>
  <si>
    <t>ODNR purchase order work - statewide contract for pvmt repair and asphalt resurfacingDEL Alum Creek State Park</t>
  </si>
  <si>
    <t>21C7836BAD17D416EEC71A705FF3EA1CFE056F54</t>
  </si>
  <si>
    <t>SAN US 20 24.85 Culvert in Clyde</t>
  </si>
  <si>
    <t>US-20 at Michaels-Welliver ditch in City of Clyde</t>
  </si>
  <si>
    <t>Replacing an existing deteriorating culvert in City of Clyde; perform necessary related work. Most likely will replace culvert on existing horizontal &amp; vertical alignments.</t>
  </si>
  <si>
    <t>EBFC5EAB1041309B82C9857160E5E6167F1AC1BA</t>
  </si>
  <si>
    <t>WOO Jerry City Rd Bridge</t>
  </si>
  <si>
    <t>over Jackson cut-off</t>
  </si>
  <si>
    <t>Replace Jerry City Road bridge over Jackson Cut-off located at the border between Milton &amp; Jackson townships; perform necessary related work.</t>
  </si>
  <si>
    <t>8D981CFF6D1AE8C30D94BB26C1F89866C5B09B48</t>
  </si>
  <si>
    <t>Fairfield County Road 33A at the 4.0 mile marker</t>
  </si>
  <si>
    <t>Rehabilitation of deficient bridge at the 4.0 mile marker on Fairfield County Road 33A utilizing CEAO bridge funds with a federal max of $892,430.</t>
  </si>
  <si>
    <t>E4A72E4E6E75DC20D562353727E5854822D3FA6E</t>
  </si>
  <si>
    <t>WOO Long Judson Brdg @ Beaver Cr</t>
  </si>
  <si>
    <t>Long Judson bridge over Beaver Creek</t>
  </si>
  <si>
    <t>Wood County Board of County Com.</t>
  </si>
  <si>
    <t>Replace the Long Judson Road bridge over Beaver Creek located in Grand Rapids Township in Wood County; perform necessary related work.</t>
  </si>
  <si>
    <t>692E6A1507D85DDC4F2FB0B32F819843B981589E</t>
  </si>
  <si>
    <t>HUR Cedar St Property</t>
  </si>
  <si>
    <t>39 Cedar Street, New London, OH 44851</t>
  </si>
  <si>
    <t>Appraisal and Appraisal Review - 39 Cedar Street, New London property</t>
  </si>
  <si>
    <t>43968120300F8AA3DFEDBB245ED65A358012E8BB</t>
  </si>
  <si>
    <t>2F5460648D9FFD233B08C545234D3C4DDDFE43C1</t>
  </si>
  <si>
    <t>MOE SR 536 1.24/1.37</t>
  </si>
  <si>
    <t>Begin 0.24 miles N of Union Street.</t>
  </si>
  <si>
    <t>Culvert replacement/retaining wall on MOE 536 1.24/1.37.</t>
  </si>
  <si>
    <t>6A025893C3FA203E2A5E9E5FDA28CFC7BE6F08BE</t>
  </si>
  <si>
    <t>LOR County Garage Drains</t>
  </si>
  <si>
    <t xml:space="preserve"> Remove and install new trench drains in Lorain County Garage (Oberlin) - Facilities Project Number F50106</t>
  </si>
  <si>
    <t>685A6553B4F5ABCA90EF4F1A3CE52379E360B83E</t>
  </si>
  <si>
    <t>GDRTA MVRPC 5310 Prog Admin</t>
  </si>
  <si>
    <t>5310 Program Administration</t>
  </si>
  <si>
    <t>CDA9A9EBFFE972AEF4016F37D14C22CED7B36410</t>
  </si>
  <si>
    <t>MEG CR 29 0.170</t>
  </si>
  <si>
    <t>Begin 0.14 miles E of CR 34.</t>
  </si>
  <si>
    <t>Bridge replacement project. MEG CR 29 0.17, SFN 5342171. Funded by the Ohio Bridge Partnership Program</t>
  </si>
  <si>
    <t>CC8B5BE2E765400062AC319D3F731FC0F08B7973</t>
  </si>
  <si>
    <t>HAM Lunken Trail Rehab</t>
  </si>
  <si>
    <t>Lunken Trail: from Playfield Lane Parking Lot to Airport Road, and the Ohio River Trailhead</t>
  </si>
  <si>
    <t>in concrete. Extension of the Lunken Airport Trail in front of the Lunken Airport Terminal building to the southern intersection of Wilmer Avenue and Airport Road.</t>
  </si>
  <si>
    <t>E8BB824EF0C56F3E4F353D3EEB988B504970A446</t>
  </si>
  <si>
    <t>HAM Westwood Trail Phase 2</t>
  </si>
  <si>
    <t>Driveway on Glen Hills Way at Western Hills Sports Mall to existing trail at Dunham Rec Center</t>
  </si>
  <si>
    <t>Extension of the existing multi-use trail from the Dunham Recreation Center to provide access to Western Hills University High School, Dater High School, and Western Hills Sports Mall, terminating at a driveway on Glen Hills Way. Modifications to the exis</t>
  </si>
  <si>
    <t>ting traffic signal at Glen Hills Way and Ferguson.</t>
  </si>
  <si>
    <t>D52B8BA05E6E9FA9F6C0F23CE7CCB5978FB043FA</t>
  </si>
  <si>
    <t>CUY US 422 15.75</t>
  </si>
  <si>
    <t>Solon; Hawthorn Pkwy over US-422</t>
  </si>
  <si>
    <t>2C351F5109816B309EEE91CB642610A147C5D9F7</t>
  </si>
  <si>
    <t>WOO IR75 13.33 Heat Straight</t>
  </si>
  <si>
    <t>Gypsy Lane Rd over I-75</t>
  </si>
  <si>
    <t>Fix vehicle damage by heat straightening of bridge beams on SB lanes of I-75; perform necessary related work.</t>
  </si>
  <si>
    <t>7ED532620866F7A902E600F0AFC9F10FF8B9E36F</t>
  </si>
  <si>
    <t xml:space="preserve"> Pt 1 - SR-125 (Beechmont Ave): from Forest Rd to Wolfangel Rd Pt 2 - Five Mile Rd to the CL in Hamilton County &amp; CL to Ind/Hopper</t>
  </si>
  <si>
    <t>Part 1 - Installation of a minimum 6 foot wide sidewalk on both sides of Beechmont Avenue (SR-125), new bus pull-offs near the Beechmont and Wolfangel intersection, related drainage, curb, lighting, signal, and landscaping improvements.Part 2 - Access man</t>
  </si>
  <si>
    <t>agement and minor traffic control improvements.  (PE &amp; ROW phases on PID 87763)</t>
  </si>
  <si>
    <t>D2BBFFBBDD65EEB2F9941245FC6E646F41B63BC8</t>
  </si>
  <si>
    <t>BEL VAR PM Phase 2</t>
  </si>
  <si>
    <t>Pavement marking project.</t>
  </si>
  <si>
    <t>5D5DE83CF1B6FDBB6112C9A7A5C3152E50E2B64D</t>
  </si>
  <si>
    <t>MAH Belmont Avenue</t>
  </si>
  <si>
    <t>Belmont Ave from Martin Luther King Ave to Wirt Street</t>
  </si>
  <si>
    <t>Resurfacing of Belmont Avenue from Martin Luther King Ave to Wirt Street.  2.25" mill and fill and full and partial depth repairs and replacement of curb ramps with ADA compliant curb ramps where needed.  Includes pavement markings and replacing traffic s</t>
  </si>
  <si>
    <t>igns.</t>
  </si>
  <si>
    <t>3A48526DA8F5029EE7CB4D4359797C37948F70DA</t>
  </si>
  <si>
    <t>HAM Sycamore Twp Interconnect</t>
  </si>
  <si>
    <t>Signalized intersections within Sycamore Township</t>
  </si>
  <si>
    <t>Installation of fiber optic interconnect cable throughout Sycamore Township to connect traffic signals throughout the Township. In addition, PTZ cameras will be installed at the signalized intersections.</t>
  </si>
  <si>
    <t>D7719235BEC035C0A8BF4060CDB8F755C51FF829</t>
  </si>
  <si>
    <t>HAM CR 279 0.00 Sycamore Rd</t>
  </si>
  <si>
    <t>Sycamore Road: from Plainfield Road to Kenwood Road</t>
  </si>
  <si>
    <t>Kenwood and Blue Ash Roads, drainage improvements, and installation of sidewalk.</t>
  </si>
  <si>
    <t>3C1D6DB4354972BFD17FB72F46006F9DAB765E33</t>
  </si>
  <si>
    <t>UNI Dublin Lighting Maint</t>
  </si>
  <si>
    <t>Dublin 33/161 roundabout</t>
  </si>
  <si>
    <t>PID to pay City of Dublin for 33/161 freeway lighting maintenance</t>
  </si>
  <si>
    <t>0A728D9071D8AF10FBA831379228A145566BB589</t>
  </si>
  <si>
    <t>STW SHRP2 C10</t>
  </si>
  <si>
    <t>SHRP2 C10 Implementation Project.  Add micro simulation to the 3-C Activity Based Models.</t>
  </si>
  <si>
    <t>C1D65889293C90C87DD7754687EC268980763056</t>
  </si>
  <si>
    <t>HAM SR 4 4.31 City of Wyoming</t>
  </si>
  <si>
    <t>SR-4 (Springfield Pike): from the southern corp. limit to the northern corp. limit in Wyoming</t>
  </si>
  <si>
    <t>Pavement rehabilitation, curb replacement, upgrades to the storm sewer system, traffic signal replacement/upgrades, implementation of "road diet" measures, addition of shared use lanes (sharrows).</t>
  </si>
  <si>
    <t>BB4DF34DB273E4732FCA2A3A25E8FD169021611E</t>
  </si>
  <si>
    <t>LUC US 24 21.47 Detroit@Glendale</t>
  </si>
  <si>
    <t>Intersection of Detroit Ave @ Glendale in the City of Toledo</t>
  </si>
  <si>
    <t>Upgrade traffic signals and modify signal phasing at the intersection of Detroit AVe and Glendale Ave in the City of Toledo; perform necessary related work.</t>
  </si>
  <si>
    <t>6295BB9DD4E4BA9E0D1122088E2420DA6851BBA0</t>
  </si>
  <si>
    <t>HAM CR 251 0.64 Blue Ash Road</t>
  </si>
  <si>
    <t>CR-251 (Blue Ash Road): from Duneden Road to 500 feet north of Galbraith Road</t>
  </si>
  <si>
    <t>Rehabilitation and repair of the existing pavement, storm water improvements, water quality features, on-street parking reconfiguration, installation of lighting, sidewalks, bus shelters, and traffic signal/RR pre-emption improvements.</t>
  </si>
  <si>
    <t>64252EBD1FE54DF3E0DF66E9877E618879937763</t>
  </si>
  <si>
    <t>AUG Neil Armstrong Museum</t>
  </si>
  <si>
    <t>Neil Armstrong Air and Space Museum</t>
  </si>
  <si>
    <t>Plane and resurface the Armstrong Museum parking lot.</t>
  </si>
  <si>
    <t>1CD1FC2E54C3780D9CE9D98C636D05CB793F72EB</t>
  </si>
  <si>
    <t>BUT Fairfield ITS Phase 2</t>
  </si>
  <si>
    <t>City of Fairfield limits (signalized intersections, workstation, server locations)</t>
  </si>
  <si>
    <t>77505B3CF6512EE5FE473B8D04E882624B6B69FF</t>
  </si>
  <si>
    <t>HAM CR 239 5.18 Winton Road</t>
  </si>
  <si>
    <t>CR-239 (Winton Road): from Fleming Road to Sarbrook Drive</t>
  </si>
  <si>
    <t>Rehabilitation of pavement; widening of pavement to provide left-turn lanes at several locations; rehab/repair and, as necessary, replacement of curbs, storm sewer system, and sidewalks; traffic signal improvements.</t>
  </si>
  <si>
    <t>5A321A378EB3275656B3782B6A9EA9D167F14A87</t>
  </si>
  <si>
    <t>TRU Burnett East Road Bridge</t>
  </si>
  <si>
    <t>Burnett East Road over Sugar Creek</t>
  </si>
  <si>
    <t>Replace SFN 7844891 Burnett East Road bridge over Sugar Creek.</t>
  </si>
  <si>
    <t>371FF5389B1CE2567B59A69FAC499CAAE956E416</t>
  </si>
  <si>
    <t>TRU Morford Road Bridge</t>
  </si>
  <si>
    <t>Morford Road over Stratton Creek</t>
  </si>
  <si>
    <t>Replace SFN 7845022 Morford Road bridge over Stratton Creek.</t>
  </si>
  <si>
    <t>8E851E8580595E46B1CF83AF89619D2BAA168A35</t>
  </si>
  <si>
    <t>WAS WP Snyder Jr Phase 3</t>
  </si>
  <si>
    <t>EFACE4A46653320E610883480BF325F1771345DA</t>
  </si>
  <si>
    <t>BUT CR 19 2.34 Cincinnati Dayton</t>
  </si>
  <si>
    <t>Cincinnati Dayton Rd: from Lesourdsvill West Chester/Station to the IR-75 NB on-ramp</t>
  </si>
  <si>
    <t>Widening of Cincinnati Dayton Road to provide a center turn lane and additional southbound lane between the Lesourdsville West Chester Road/Station Road intersection and the IR-75 northbound on-ramp. In addition, existing sidewalk will be replaced and new</t>
  </si>
  <si>
    <t xml:space="preserve"> sidewalk will be installed. **This project will be constructed as Part 2 to PID 96452.**</t>
  </si>
  <si>
    <t>E46A8D1D0BF011E5798868CAFE5A2203028A520A</t>
  </si>
  <si>
    <t>D11 Block FY 2019</t>
  </si>
  <si>
    <t>FY 2019 Block PID for PE, RW and Change Orders</t>
  </si>
  <si>
    <t>FE0F15C698002FB90B1A89AF7865F6AEEFB4F838</t>
  </si>
  <si>
    <t>HAM CR 457 10.930</t>
  </si>
  <si>
    <t>County Road 457 (Harrison Road) from Sheed to Blue Sky.</t>
  </si>
  <si>
    <t>Signal timing analysis via task order consultant DGL.</t>
  </si>
  <si>
    <t>2358828CA25B781FE36673ABCF6E391288245A83</t>
  </si>
  <si>
    <t>MAH Stone Arch Bridges</t>
  </si>
  <si>
    <t>Mill Creek Park...Orchard Meadow Bridge on West Drive and Rogers Bridge on Lily Pond Drive</t>
  </si>
  <si>
    <t>Rehabilitate two historic stone arch bridges...Orchard Meadow Bridge on West Drive and Rogers Bridge on Lily Pond Drive both in Mill Creek Park.  Work includes cleaning, repairing stones and masonry joints, construct retaining curbs, install waterproofing</t>
  </si>
  <si>
    <t xml:space="preserve"> mat and underdrains below the proposed asphalt pavement on bridge approaches.</t>
  </si>
  <si>
    <t>0D4398DD19696F073159574F8E26B81DB60A0D18</t>
  </si>
  <si>
    <t>FY15 OJT/SS Funding</t>
  </si>
  <si>
    <t>573C6F71FF0A17583268BFEC4C24FC339A0214E1</t>
  </si>
  <si>
    <t>D02 Underwater Bridge Insp Jan15</t>
  </si>
  <si>
    <t>Underwater inspection of various D-2 bridges; perform necessary related work.</t>
  </si>
  <si>
    <t>D2D19D90FCA3BCA58C44617624B6738675FB4D19</t>
  </si>
  <si>
    <t>Laketran Bus &amp; Bus Facilities</t>
  </si>
  <si>
    <t>Bus &amp; bus facility improvement</t>
  </si>
  <si>
    <t>5315E401CB1D760AEE6857FA483B7CE6249C7115</t>
  </si>
  <si>
    <t>MRG CR 74 E1.77</t>
  </si>
  <si>
    <t>Begin 0.048 mi S of SR 37.</t>
  </si>
  <si>
    <t>60CE7E5BA91EC5202C753E3BCC7E63F741539CEC</t>
  </si>
  <si>
    <t>BUT CR 18 2.55 Princeton Rd</t>
  </si>
  <si>
    <t>Princeton Road (CR-18): from east of Jayfield Drive to west of SR-747</t>
  </si>
  <si>
    <t>Widening the existing lane widths from 10 feet to 11 feet, adjusting the vertical profile, widening the paved shoulders to 5 feet, and installing edgeline rumble strips.</t>
  </si>
  <si>
    <t>D066F72FEE1282D590B80367A3B9F90CE70A4CA7</t>
  </si>
  <si>
    <t>ATH Hoc Valley Scenic RR Rehab</t>
  </si>
  <si>
    <t>Watkins St in Nelsonville &amp; Laurel Run Road in HOC</t>
  </si>
  <si>
    <t>Repair of 2 RR bridges, rehab of 2 grade crossings and tie replacement on the HVS Railway located at Watkins Street in the City of Nelsonville and Laurel Run Road (CR 26) in Hocking County.</t>
  </si>
  <si>
    <t>432E77299A788E97C6EA11708E76B86B626AF519</t>
  </si>
  <si>
    <t>TRU SR 0005 05.09</t>
  </si>
  <si>
    <t>TRU-SR5-5.09</t>
  </si>
  <si>
    <t>Culvert replacement of #780050350 on State Route 5 over Mahoning River tributary, Braceville Township, Trumbull County, Ohio .</t>
  </si>
  <si>
    <t>648EDDE4A0078E5CAF78A6C70F09247A5015598A</t>
  </si>
  <si>
    <t>MIA Dakota St CSX</t>
  </si>
  <si>
    <t>MIA Dakota Street, City of Troy, at the CSX Transportation grade crossing DOT # 155180E.</t>
  </si>
  <si>
    <t>B060510A678F4A76A48F0C03B7D49A6048E691D2</t>
  </si>
  <si>
    <t>MIA Johnston Farms</t>
  </si>
  <si>
    <t>Johnston Farms</t>
  </si>
  <si>
    <t>Asphalt resurfacing and planing of existing parking lots, entrance drive and walkway to Johnston Farms.</t>
  </si>
  <si>
    <t>5761C4292CD665B10CBFD2D8B10BF0662FF5527B</t>
  </si>
  <si>
    <t>BUT CR113 1.00 Liberty Fairfield</t>
  </si>
  <si>
    <t>Liberty Fairfield Rd (CR-113): from the SB left turn lane at Princeton Rd to the NB left turn lane at Millikin Rd</t>
  </si>
  <si>
    <t>Installation of a two-way left turn lane (TWLTL), modification to the vertical profile south of Moselle Drive, widening the existing paved shoulders to 5 feet, and installation of lighting at intersections.</t>
  </si>
  <si>
    <t>802656E076220E53C7C1233CD11DB913225A4AD4</t>
  </si>
  <si>
    <t>LOG IEG Plastics</t>
  </si>
  <si>
    <t>City of Bellefontaine CR 32</t>
  </si>
  <si>
    <t>Constructing Tech Drive, a 1.287 foot roadway, 26' wide into what will become the main access in to the future Logan County Industrial Park as well as improvements to CR 32 where Tech Drive will orginate.</t>
  </si>
  <si>
    <t>BCF0F4BE9A93571F1547D3EDD26C4ADB90BB2077</t>
  </si>
  <si>
    <t>D10 Pavement Repair 2015</t>
  </si>
  <si>
    <t>Routes in MOE, NOB and WAS.</t>
  </si>
  <si>
    <t>Pavement repair project. Multiple routes in Monroe, Noble and Washington counties.Spot Rpr.</t>
  </si>
  <si>
    <t>EC2E292C82C24666D27AF4B512ED2FAF4B710B1A</t>
  </si>
  <si>
    <t>BUT CR 123/124 1.61/0.47</t>
  </si>
  <si>
    <t>Intersection of Beckett Road (CR-123) and Smith Road (CR-124)</t>
  </si>
  <si>
    <t>Conversion of the existing signal-controlled intersection of Beckett Road and Smith Road with a single lane modern roundabout.</t>
  </si>
  <si>
    <t>984EE92952A7A6B55984B460C25039EB0E374260</t>
  </si>
  <si>
    <t>MOT 40 13.33 (IR70/75 Logistics)</t>
  </si>
  <si>
    <t>US 40 from Airpark Blvd. to Peters Pike</t>
  </si>
  <si>
    <t>Improved access to Dayton Airport and US 40 Interchange.</t>
  </si>
  <si>
    <t>Improving US 40 to a five-lane cross section from the new Airpark Blvd. west of the Dayton International Airport to Peters Pike and improving the interchange at the Airport Access Road and US 40.</t>
  </si>
  <si>
    <t>D8208F8C1E936D6E0D89319BD327E2CAFC18E461</t>
  </si>
  <si>
    <t>PUT M6 5.75</t>
  </si>
  <si>
    <t>TR M-6 over Riley Creek</t>
  </si>
  <si>
    <t>Disassemble, clean, galvanize and reassemble historic bridge.  Project also includes abutment repairs, approach repairs and guardrail upgrades.</t>
  </si>
  <si>
    <t>BFD256AD93F708206540EC53A2C528C2DFE3A4EC</t>
  </si>
  <si>
    <t>GRE TR 6 2.29 Ballard Cov Bridge</t>
  </si>
  <si>
    <t>Bridge No. GRE-TR 6-0229 (SFN: 2934744)</t>
  </si>
  <si>
    <t>Rehabilitation of the existing Ballard Road timber truss covered bridge over Caesar Creek, on the National Register of Historic Places.</t>
  </si>
  <si>
    <t>80604BCF166EDD0D34A74614BA4082390BF6A8F5</t>
  </si>
  <si>
    <t>HAN Findlay Main St./Cory St.</t>
  </si>
  <si>
    <t>Main St. in Findlay</t>
  </si>
  <si>
    <t>Downtown Findlay Main St. pedestrian improvements and Cory St. bicycle improvements.</t>
  </si>
  <si>
    <t>72E46E7042F1E60F1DE11DDF4CADC7BE2E5277E9</t>
  </si>
  <si>
    <t>MAH Hynes Industries</t>
  </si>
  <si>
    <t>Henricks Road from N Four Mile Run Rd to N Meridian Road</t>
  </si>
  <si>
    <t>Reconstructing 3,250 feet of Henrick Road from N Four Mile Run Rd to N Meridian Road.</t>
  </si>
  <si>
    <t>D88F68E01248C527BE6687E9B913584F2726A784</t>
  </si>
  <si>
    <t>Research-Prelim Eval CoolCrete</t>
  </si>
  <si>
    <t>Preliminary Evaluation of Cool-crete</t>
  </si>
  <si>
    <t>Preliminary Evaluation of Cool-creteResearch Project - 80/20 fundingAgency: Ohio UniversityPI: Eric SteinbergTL: Tim Sturges</t>
  </si>
  <si>
    <t>01E57367CFC196ABF6EFFCF0EEE839253C7E3244</t>
  </si>
  <si>
    <t>PRE St Clair St 0.20 Bridge Reha</t>
  </si>
  <si>
    <t>Bridge No. PRE-STCLR-0020 (SFN: 6860176)</t>
  </si>
  <si>
    <t>Rehabilitation of Bridge No. PRE-STCLR-0020 (SFN: 6860176) which carries West St. Clair Street over a tributary to Seven Mile Creek in the City of Eaton. Bridge is listed on the National Register of Historic Places. Rehab work to include replacement of st</t>
  </si>
  <si>
    <t>ringers, bearing plates, backwall plates, and pavers.</t>
  </si>
  <si>
    <t>DE1C7E93D9763C795826CF60FDC93B20D6FC8137</t>
  </si>
  <si>
    <t>CUY WEST BOULEVARD</t>
  </si>
  <si>
    <t>Cleveland: W 105th to Madison Ave</t>
  </si>
  <si>
    <t>NOACA PTAM Project: Pavement repairs along West Boulevard between West 105th Street and Madison Avenue in the City of Cleveland</t>
  </si>
  <si>
    <t>1D237F5B8B429A33DE804AC4257FC81FC50A970C</t>
  </si>
  <si>
    <t>CUY PROSPECT AVENUE</t>
  </si>
  <si>
    <t>Cleveland: Ontairo Ave to East 22nd</t>
  </si>
  <si>
    <t>NOACA PTAM Project: Pavement repairs along Prospect Avenue between Ontairio Street and East 22nd Street in the City of Cleveland.</t>
  </si>
  <si>
    <t>B4D349EF08D1BEEC4949B1536B370EDF05A49F99</t>
  </si>
  <si>
    <t>WAR TR 207 0.02 Bridge Rehab</t>
  </si>
  <si>
    <t>Bridge No. WAR-TR 207-0.02 (SFN: 8334927)</t>
  </si>
  <si>
    <t>Rehabilitation of Bridge No. WAR-TR 207-0002 (SFN: 8334927) which carries Strout Road over the Little Miami River.</t>
  </si>
  <si>
    <t>4749EA7B4B38E77F6F772A687C80FC0D254077F3</t>
  </si>
  <si>
    <t>CUY COMMUNITY COLLEGE WAY</t>
  </si>
  <si>
    <t>Cleveland: East 22nd to East 40th</t>
  </si>
  <si>
    <t>NOACA PTAM Project: Pavement repairs along Community College Avenue between East 22nd Street and East 40th Street in the City of Cleveland.</t>
  </si>
  <si>
    <t>FDBF78D32D20E3C2BD1F0409C79B3DB1721DF0BC</t>
  </si>
  <si>
    <t>CUY EAST BLVD/FORD DR</t>
  </si>
  <si>
    <t>Cleveland: Euclid Ave to St Clair Ave</t>
  </si>
  <si>
    <t>NOACA PTAM Project: Resurface East Boulevard and Ford Drive between Euclid Avenue and St. Clair Avenue in the City of Cleveland.</t>
  </si>
  <si>
    <t>8C9ABE90E5223F3EE546AB9F99F1CD1C8DC56BEE</t>
  </si>
  <si>
    <t>Intersection of SR 146 and Northpointe Drive</t>
  </si>
  <si>
    <t>Construction of right-turn lane on SR 146 westbound at the intersection of Northpointe Drive.</t>
  </si>
  <si>
    <t>1F46A081EC6B383C1FD9FB5E365BEDA49D0FABB9</t>
  </si>
  <si>
    <t>Cleveland: WCL to East 93rd St</t>
  </si>
  <si>
    <t>NOACA PTAM Project:  Resurface Harvard Avenue from the west corporation line to East 93rd Street in the City of Cleveland.</t>
  </si>
  <si>
    <t>F850BF5E3A27854114E24DCC6B75AA83E3064821</t>
  </si>
  <si>
    <t>Element level bridge inspection on NHS/NBIS bridges within District 5.</t>
  </si>
  <si>
    <t>879492D29E92E51ACB7822EC851426C2C8271AEB</t>
  </si>
  <si>
    <t>LAK SR 306 05.53</t>
  </si>
  <si>
    <t>Mentor: SR-84 to SR-283</t>
  </si>
  <si>
    <t>NOACA PTAM Project:  Resurface Broadmore Road/Reynolds Road (SR-306) from Johnnycake Ridge Road (SR-84) to Lake Shore Boulveard (SR-283) in the City of Mentor.</t>
  </si>
  <si>
    <t>74EA8E8BE5EB63A68B3C2396C9C13E038C16416A</t>
  </si>
  <si>
    <t>Tech Transfer Grant 2014</t>
  </si>
  <si>
    <t>Technology Transfer Grant 2014</t>
  </si>
  <si>
    <t>Technology Transfer grant received by the Ohio LTAP Center to purchase five new ball bank indicators to expand the number of equipment pieces available for local public agencies through our equipment loan program.</t>
  </si>
  <si>
    <t>77F4ED3656D2A8C65395147625D933FC8C86AAB8</t>
  </si>
  <si>
    <t>PIC OCU Turn Lane</t>
  </si>
  <si>
    <t>PIC-22 E of Circleville</t>
  </si>
  <si>
    <t>Jobs &amp; Commerce funding to reimburse PIC County Commissioners for costs associated with constructing a new turn lane on US-22 at the main entrance of Ohio Christian University (OCU).  This will allow Incubators' facility to have access to US-22 and make i</t>
  </si>
  <si>
    <t>t safe for new car and truck traffic brought by this new expansion.$165,000 of 4DVT J &amp; C funding</t>
  </si>
  <si>
    <t>1445FCD98B6F7E67D4E2E2DBF98BAF7C7E23A1BD</t>
  </si>
  <si>
    <t>DAR N Broadway Improvements</t>
  </si>
  <si>
    <t>North Broadway in the City of Greenville</t>
  </si>
  <si>
    <t>Providing 7100' of new sidewalks along North Broadway in conjunction with City's new curb and gutter project and ODOT's resurfacing project in the City of GreenvilleTAP (Transportation Alternatives Program)Project to be coordinated with UPP project PID 86</t>
  </si>
  <si>
    <t>288</t>
  </si>
  <si>
    <t>DF5945770EFFE9CDB22F62660BED64910360EDDF</t>
  </si>
  <si>
    <t>Kno Cty Road 94 01.08</t>
  </si>
  <si>
    <t>Replacement of deficent bridge on Knox County Road 94 over Little Jelloway Creek</t>
  </si>
  <si>
    <t>623690D639204239596CEA48FF90692D55A6E6B0</t>
  </si>
  <si>
    <t>D12 GR FY2018</t>
  </si>
  <si>
    <t>3B678073E9A54B01F9CF720ABD6ECB03BB825808</t>
  </si>
  <si>
    <t>LAW CR 410 0.20 J&amp;C</t>
  </si>
  <si>
    <t>LAW CR 410</t>
  </si>
  <si>
    <t>The TID is constructing the CR 410-0.20 project including but not limited to, roadwork improvements by completing a detailed design of the prject by Lawrence County and prepare plans to construct this intersection improvement.</t>
  </si>
  <si>
    <t>2645B51B25BE46172B10C1F92D962C81F08C20EE</t>
  </si>
  <si>
    <t>CUY LG FY2018</t>
  </si>
  <si>
    <t>Lighting upgrade</t>
  </si>
  <si>
    <t>E4C7CC81A4C2D2774F30052B0630DE367A421BC4</t>
  </si>
  <si>
    <t>RIC Bowman Street Bridge Repl</t>
  </si>
  <si>
    <t>100' north and south of bridge.</t>
  </si>
  <si>
    <t>868E522BDCEDEA5AF847C65B09E62A3F18E730E8</t>
  </si>
  <si>
    <t>D06 Regional Signals</t>
  </si>
  <si>
    <t>11 jurisdictions in FRA, DEL, LIC, FAI counties</t>
  </si>
  <si>
    <t>Safety funding for installing reflectorized back plates, LED bulbs, and replacing some poles and wiring at up to 70 locations in 11 central Ohio jurisdictions.</t>
  </si>
  <si>
    <t>902A7E6B7AA78D3EDBFDAAFC1E1F1C1EE4A8A56D</t>
  </si>
  <si>
    <t>D12 MOW FY2018</t>
  </si>
  <si>
    <t>District-wide mowing contract</t>
  </si>
  <si>
    <t>A1DF031E50279EDDF66253999E665BDB432D13AE</t>
  </si>
  <si>
    <t>D12 PM FY2018</t>
  </si>
  <si>
    <t>District-wide pavement marking project</t>
  </si>
  <si>
    <t>A21E2DC69AC4699E6B5F8F6A5B071378FDF3646E</t>
  </si>
  <si>
    <t>Research-Wildlife Mitigation</t>
  </si>
  <si>
    <t>Effectiveness of Wildlife Mitigation Treatments on the Nelsonville Bypass</t>
  </si>
  <si>
    <t>Effectiveness of Wildlife Mitigation Treatments on the Nelsonville Bypass Research Project - 80/20 fundingAgency: Ohio UniversityPI: Deb McAvoyTL: Matt Perlik</t>
  </si>
  <si>
    <t>E1ABD868760F85555BBBECA7242420FD84EBC5BB</t>
  </si>
  <si>
    <t>LOR TID JCED Oster Rd</t>
  </si>
  <si>
    <t>Oster Road in Sheffield Village</t>
  </si>
  <si>
    <t>The Lorain County Transportation Improvement District (TID) upgrading traffic signals and widening Oster Road from Abbe Road west approximately 1300'.JCED - Jobs and Commerce Economic DevelopmentFunding $50,000 of projectAgreement No. 18610Lorain County T</t>
  </si>
  <si>
    <t>ID: Robert Klaiber</t>
  </si>
  <si>
    <t>80FD0EC15F2635C344C5C6A4400B1442DA2C97C2</t>
  </si>
  <si>
    <t>MOT IR 675 6.47</t>
  </si>
  <si>
    <t>MOT-675-0647 Bigger Road over IR75</t>
  </si>
  <si>
    <t>Emergency Type C bridge repair consisting of steel straightening due to bridge hit.Date of Accident:  08/18/14</t>
  </si>
  <si>
    <t>B6008D96959870EC6F7828B69FA576D590AF1E75</t>
  </si>
  <si>
    <t>LOR TID JCED Griswold Rd</t>
  </si>
  <si>
    <t>Griswold Road in Lorain County</t>
  </si>
  <si>
    <t>The Lorain County Transportation Improvement District (TID) widening Griswold Road from 2 to 3 lanes to accomodate a TWLTL from Lake Ave to Leona St. JCED - Jobs and Commerce Economic Development Funding $250,000 of project Agreement No. 18609 Lorain Coun</t>
  </si>
  <si>
    <t>ty TID: Robert Klaiber</t>
  </si>
  <si>
    <t>CAAF6F0A99D321100738FF4D75B429B948BBABC6</t>
  </si>
  <si>
    <t>CUY SR 008 04.93</t>
  </si>
  <si>
    <t>Bedford Hts, Maple Hts; SR-43DA to NCL</t>
  </si>
  <si>
    <t>4BF1A8026880A553853671AC65DBBD77B3FD26BC</t>
  </si>
  <si>
    <t>Bridge over Kokosing River</t>
  </si>
  <si>
    <t>Replacement of deficient Mount Vernon Avenue Bridge (SFN 4232712) over the Kokosing River</t>
  </si>
  <si>
    <t>D68F72F16BA47A632008F531CFC097382619B359</t>
  </si>
  <si>
    <t>FACD07 VAR Parking Lot Paving</t>
  </si>
  <si>
    <t>AUG/LOG/MER/DAR various County facilities</t>
  </si>
  <si>
    <t>For the purchase of asphalt for the paving of various parking lots.Contract # DOT101L-15Strawser Construction dba Terry Asphalt</t>
  </si>
  <si>
    <t>4D5C76051CF1FC78D6B413478FC7250C3F0A243D</t>
  </si>
  <si>
    <t>WAS Dist Office Parking Lot</t>
  </si>
  <si>
    <t>District 10 Headquarters.</t>
  </si>
  <si>
    <t>65C4941F8D7304D24D5C5495215CB2F2A4C91CA8</t>
  </si>
  <si>
    <t>D12 SIGN FY2018</t>
  </si>
  <si>
    <t>Sign structure upgrade contract</t>
  </si>
  <si>
    <t>C5AB0AD6A39FF704E82720F5A9CABFF594883BEE</t>
  </si>
  <si>
    <t>D12 TSG FY2018</t>
  </si>
  <si>
    <t>Traffic signal upgrade:  install signal at SR-306 and Taylor May, improve signal head configuration at SR-306 and Pettibone, construct 2 pedestrian refuge islands with RRFB's for midblock crossings of SR-283 Lakeshore Blvd near East 242nd Street (Euclid.)</t>
  </si>
  <si>
    <t xml:space="preserve">  Signal upgrade at SR-87 and SR-306 postponed to future project as of 10-06-2017.o Utilize repurposed earmarks, OH250, OH 188 and OH176</t>
  </si>
  <si>
    <t>B0AEE8D2A4D2408DC8FB21D38C7C585E75B0615D</t>
  </si>
  <si>
    <t>D12 GR FY2019</t>
  </si>
  <si>
    <t>Guardrail upgrade contract</t>
  </si>
  <si>
    <t>792379D7F62B6C033EDF7609F24171B270F4C590</t>
  </si>
  <si>
    <t>CUY/GEA LG FY2019</t>
  </si>
  <si>
    <t>E837F04656ADBDCC2B7CAA234DBD2AB1DA7943DC</t>
  </si>
  <si>
    <t>D12 MOW FY2019</t>
  </si>
  <si>
    <t>Mowing</t>
  </si>
  <si>
    <t>F86E7FB43645FA20080BD540EFB38CC6AD20C8ED</t>
  </si>
  <si>
    <t>D12 PM FY2019</t>
  </si>
  <si>
    <t>26B6C088D6F2B897C0D3F6CB9B69269899DB7C52</t>
  </si>
  <si>
    <t>CUY/LAK SIGN FY2019</t>
  </si>
  <si>
    <t>Sign structure repair</t>
  </si>
  <si>
    <t>BYCOSKIE, NICOLAS T</t>
  </si>
  <si>
    <t>2A264C86B022892E5F3A5A2B52CB5C87743F4AF8</t>
  </si>
  <si>
    <t>LAK TSG FY2019</t>
  </si>
  <si>
    <t>B7B2452B07B297C29017469E6A886819F82BA118</t>
  </si>
  <si>
    <t>GEA US 422 10.93</t>
  </si>
  <si>
    <t>Troy Twp: west of Rapids Rd to east of SR-700</t>
  </si>
  <si>
    <t>Safety Study along US-422 from west of Rapids Road to east of Claridon Troy Road (SR-700) in Troy Township to review crash history of several segments/intersections for safety improvement considerations.</t>
  </si>
  <si>
    <t>F2AEA22DAF1228345E9E97C2A716C2F9F279C4BC</t>
  </si>
  <si>
    <t>COTA Park &amp; Ride Renovations</t>
  </si>
  <si>
    <t>Park &amp; ride renovations</t>
  </si>
  <si>
    <t>6277A40B331B7CA17766E51ADA1A530B60BE931C</t>
  </si>
  <si>
    <t>MAH Lowellville Road Bridge</t>
  </si>
  <si>
    <t>Lowellville Road bridge over Hines Run</t>
  </si>
  <si>
    <t>Replace SFN 5052254 Lowellville Road Bridge over Hines Run.</t>
  </si>
  <si>
    <t>7AE4E3C1E323956AADFF7A2C09163EB9E23A4001</t>
  </si>
  <si>
    <t>D12 SAFETY PO FY2015</t>
  </si>
  <si>
    <t>District Safety Related purchases:o QWICK-CURB at the following locations: US-322 WB entranct to IR-271 NB in the City of Mayfield Hts.o 2 radar traffic detectors at the East 305thNB approach and SR-2 EB exit ramp n the City of Wickliffe</t>
  </si>
  <si>
    <t>F5FD7E27F90A4FF7BB6CF353B78CA55CE5907241</t>
  </si>
  <si>
    <t>ATH Gas Wells</t>
  </si>
  <si>
    <t>Plugging 6 gas wells that were acquired with ATH 50 18.54 project in the 1990's.</t>
  </si>
  <si>
    <t>83D458040B8B8534DD3FB9F36474950A01A40374</t>
  </si>
  <si>
    <t>LOR Elyria Ave</t>
  </si>
  <si>
    <t>Elyria Avenue SLM 1.94 to 3.19</t>
  </si>
  <si>
    <t>Mill &amp; fill Elyria Avenue from Lorain south Corporation line to SR 611.  Project also includes replacement of curb &amp; gutter and drive aprons.</t>
  </si>
  <si>
    <t>329AFDFD52404F3ACAA034A6D7DAD65F8CA5BD44</t>
  </si>
  <si>
    <t>OTT SR 163 24.16 W Lakshr SWlkl</t>
  </si>
  <si>
    <t>Richey Rd to existing sidewalk on north side of lift bridge</t>
  </si>
  <si>
    <t>Construct a new sidewalk along the south side of SR-163 (West Lakeshore Dr) in the City of Port Clinton; perform necessary related work. NHS waiver required.</t>
  </si>
  <si>
    <t>B4F0D1001B78C0856EB7D62F055CEADD724BAF8D</t>
  </si>
  <si>
    <t>FACD01 D01 Brine Tanks FS</t>
  </si>
  <si>
    <t>Allen, Defiance, Hardin and Van Wert County Garage</t>
  </si>
  <si>
    <t>Purchase brine tanks. Facility project number F50107.</t>
  </si>
  <si>
    <t>6F4C702F0F6401F031F7A031FA7E29CADC92E08E</t>
  </si>
  <si>
    <t>FACD01 VAN Heated Storage TankFS</t>
  </si>
  <si>
    <t>Purchase a heated storage tank at the Van Wert County garage. Facilities project number F50106.</t>
  </si>
  <si>
    <t>B931EB29D2895517D815FA64E20CC180A7478BC3</t>
  </si>
  <si>
    <t>COL SR 9 14.64</t>
  </si>
  <si>
    <t>Various routes; State, Ellsworth, Broadway &amp; Lincoln</t>
  </si>
  <si>
    <t>Replace signal poles, mast arms and wiring.  Work intended to be above pole foundations, minimal foundation repair.</t>
  </si>
  <si>
    <t>B37DF29138E33F1137FE06A0C60466CA9FDC07C7</t>
  </si>
  <si>
    <t>FACD01 HAN Fuel Tank Upgrade FS</t>
  </si>
  <si>
    <t>UST removal/AST install fuel tank. Facilities project number F50108.</t>
  </si>
  <si>
    <t>1BC667B08034227962A84B338CCC0FD29B8B5D9C</t>
  </si>
  <si>
    <t>FACD01 HAN Fuel Tank Upgrade OP</t>
  </si>
  <si>
    <t>Findlay Outpost</t>
  </si>
  <si>
    <t>UST removal and AST installation. Facilities project number F50109.</t>
  </si>
  <si>
    <t>100BB08348157B0B86A99C9E2341484CAD9E8CD3</t>
  </si>
  <si>
    <t>FACD01 HAR Fuel Tank Upgrade OP</t>
  </si>
  <si>
    <t>Roundhead Outpost</t>
  </si>
  <si>
    <t>UST removal and AST installation. Facilities project number F50110.</t>
  </si>
  <si>
    <t>3DF074162AED2D5FFA02B135D912A176F5B2FAF5</t>
  </si>
  <si>
    <t>BUT Salzman Road Extension</t>
  </si>
  <si>
    <t>New Location: from existing north end of Salzman Road to the existing western T-Intersection of Yankee Rd. with Todhunter</t>
  </si>
  <si>
    <t>for truck traffic to access SR-63 and provide relief to Yankee Road between Todhunter and SR-63.</t>
  </si>
  <si>
    <t>EC454B8DD6F7BFEB74DF9FFBE03626166448C816</t>
  </si>
  <si>
    <t>HAM Boggs Ln/Sweeney Way Rehab</t>
  </si>
  <si>
    <t>Boggs Ln: from Northland Blvd to Jake Sweeney Way; Jake Sweeney Way: from Tri County Pkwy to W Kemper Rd</t>
  </si>
  <si>
    <t>Rehabilitation of Boggs Lane and Jake Sweeney Way within Springdale's Tri-County Parkway Business District including total pavement replacement on Sweeney Way, mill and resurfacing of Boggs Lane with necessary pavement repairs, total curb and gutter repla</t>
  </si>
  <si>
    <t>cement, drive apron replacement as necessary, and new pavement markings.</t>
  </si>
  <si>
    <t>765C7E616EFDE659CB87B59D9C0265E74CCEDB6B</t>
  </si>
  <si>
    <t>CUY WEST 117th STREET</t>
  </si>
  <si>
    <t>Cleveland; SR-10 to US-6</t>
  </si>
  <si>
    <t>NOACA PTAM Project: Pavement repairs along West 117th Street between Lorain Road (SR-10) and Clifton Boulevard (US-6) in the City of Cleveland.</t>
  </si>
  <si>
    <t>324493B9EEE6E5DF3D90AD364932354B38EE9887</t>
  </si>
  <si>
    <t>BRO US 62 12.15 Right of Way</t>
  </si>
  <si>
    <t>Right of Way on BRO US 62 12.15</t>
  </si>
  <si>
    <t>Purchase RoW to extend inlet &amp; outlet of culvert. Brown County forces to replace pipe.</t>
  </si>
  <si>
    <t>AEB1EEBC5DFAB1A4C39A948F6AA00E7D06EE44F8</t>
  </si>
  <si>
    <t>ROS US 23 18.21</t>
  </si>
  <si>
    <t>ROS US 23 18.21 to 21.71</t>
  </si>
  <si>
    <t>Replace RoW fencing on US 23 in various locations.</t>
  </si>
  <si>
    <t>A03827A71AF0440056DBF968CD08A2D0606C62BD</t>
  </si>
  <si>
    <t>WAR Mason Mont/Bethany Bikepath</t>
  </si>
  <si>
    <t>Mason Montg: from ex trail N of Bethany to ex trail S of Chestnut Hill; Bethany: from ex. trail E of MM to ex trail at Windemere</t>
  </si>
  <si>
    <t>4B95F25835E0013CF360C313F96EBD88547E9D61</t>
  </si>
  <si>
    <t>CLA E Main Signals</t>
  </si>
  <si>
    <t>East Main Street Springfield</t>
  </si>
  <si>
    <t>East Main Street signal analysis of existing corridor.  Modify and optimize the signal coordination.</t>
  </si>
  <si>
    <t>AED3D8F800D4E3C4E90776EE7930D4D31841AF52</t>
  </si>
  <si>
    <t>CLA Bechtle Signals</t>
  </si>
  <si>
    <t>Bechtle Avenue from US40 to SR41</t>
  </si>
  <si>
    <t>Replace all of the controllers and coordinating them with a radio interconnect from US40 to SR41.  In addition, add PTZ camera where applicable.Replace existing span wire traffic signal supports with mast arms and provide back plates and new vehicle detec</t>
  </si>
  <si>
    <t>tion installation.</t>
  </si>
  <si>
    <t>CA49ACFEAC39F18DFA3D8048330336B80137DD9F</t>
  </si>
  <si>
    <t>CLA Bechtle Roundabout</t>
  </si>
  <si>
    <t>N Becthle Avenue &amp; St. Paris Connector</t>
  </si>
  <si>
    <t>Construct a three-legged roundabout at N. Bechtle Avenue and St. Paris connector.</t>
  </si>
  <si>
    <t>E0F74053C8D58E551FFB2B25FD793072E62D5D59</t>
  </si>
  <si>
    <t>FACD06 DEL Delaware FS UST</t>
  </si>
  <si>
    <t>Remove UST and replace with AST at the District Six headquarters</t>
  </si>
  <si>
    <t>EE92B84AA66099F74350A78EAC757C100D1A46FA</t>
  </si>
  <si>
    <t>FACD07 CLA Clark FS</t>
  </si>
  <si>
    <t>SR72 south of IR70 in Springfield.</t>
  </si>
  <si>
    <t>Clark County Full Service Maintenance Facility land acquisition and Construction.</t>
  </si>
  <si>
    <t>3B1080C4335A830BB2D5E9ACA4E8C4A9BEEBF67C</t>
  </si>
  <si>
    <t>JEF US 22 5.900</t>
  </si>
  <si>
    <t>0.67 miles eastof SR 152</t>
  </si>
  <si>
    <t>REpair damaged beams using Heat Straightening</t>
  </si>
  <si>
    <t>A7E7A817121A1B3CF14B6025CF754A745F392D26</t>
  </si>
  <si>
    <t>RIC CR 0320 06.02 Enviro</t>
  </si>
  <si>
    <t>RIC CR 320 6.02 (Possum Run)</t>
  </si>
  <si>
    <t>Environmental work for PID 85312 - RIC  CR 0320 06.02 (Possum Run)</t>
  </si>
  <si>
    <t>90147506E14979306559D719FFA62B8E297CBA0C</t>
  </si>
  <si>
    <t>SUM State Rd (CR-162)</t>
  </si>
  <si>
    <t>State Road from SR 619 to New Franklin North Corp Limit</t>
  </si>
  <si>
    <t>Resurfacing of State Road from SR 619 to New Franklin north corp limit.  Includes striping, and small quantity for full and partial depth repairs.</t>
  </si>
  <si>
    <t>9F0D89C00BBA754AB4315138772C20488F6F8B19</t>
  </si>
  <si>
    <t>Research-SoilPluggingMechanisms</t>
  </si>
  <si>
    <t>Understanding the Soil Plugging Mechanism in Large Open Ended Pipe</t>
  </si>
  <si>
    <t>Understanding the Soil Plugging Mechanism in Large Open Ended PipeResearch project - 80/20 fundingAgency: Case Western Reserve UniversityPI: Bill YuTL: Jawdat Siddiqi</t>
  </si>
  <si>
    <t>B45EC270CE619C1CF54112E01006871955AC268F</t>
  </si>
  <si>
    <t>MAH Struthers Safety Lighting</t>
  </si>
  <si>
    <t>State Street from Bridge St to Short St, Bridge Street State St to Main St, Libert Steet from Bridge St to the West</t>
  </si>
  <si>
    <t>and along Liberty Street from Bridge Street west.</t>
  </si>
  <si>
    <t>380B80524E79B3F4CB8ECA2A0BB71FF98930C85E</t>
  </si>
  <si>
    <t>MAH Lowellville Lighting/Paving</t>
  </si>
  <si>
    <t>Water, Second and Third Streets in Lowellville</t>
  </si>
  <si>
    <t>5ft wide sidewalks, 2 ADA curb ramps and 650ft of curbing.  Work from PID 99569 Resurfacing of Third Street from Wood to Water Street and resurfacing Water Street from Third to Washington Street. Includes drainage work and replacing curb ramps to ADA stan</t>
  </si>
  <si>
    <t>3A3841F3672CE5B0991E6B86F3C6B2227B1EF7A3</t>
  </si>
  <si>
    <t>MAH East Main St Sidewalks</t>
  </si>
  <si>
    <t>US 224 from Broad Street to Hillside Drive</t>
  </si>
  <si>
    <t>Remove and install 5' wide sidewalks along US 224 from Broad Street to Hillside Drive in the City of Canfield.  Includes replacing deteriorated curb and curb ramps and install new benches and trash recepticles.</t>
  </si>
  <si>
    <t>FEBC96D78012B6B069D7A3A4B84053CD79B13AC7</t>
  </si>
  <si>
    <t>TRU Lakeview Ped Enh Phase 2</t>
  </si>
  <si>
    <t>Natale DriveWendy Place, Portal Drive</t>
  </si>
  <si>
    <t>50F7D32D7E3021025A95DFE57149E24DBEDCE361</t>
  </si>
  <si>
    <t>TRU N High St Sidewalks</t>
  </si>
  <si>
    <t>SR 5 from West Main Street to Phillips-Rice Road</t>
  </si>
  <si>
    <t>Add sidewalks on SR 5 (N High St) from W Main St to Phillips-Rice Rd in the City of Cortland.</t>
  </si>
  <si>
    <t>8FE70AA85117F32D8524C5E2764850CF1005FF36</t>
  </si>
  <si>
    <t>TRU Niles-Vienna Rd/Warren Ave</t>
  </si>
  <si>
    <t>Niles Vienna Rd from SR 46 to US 422, Warren Ave from N Chestnut Ave to Niles W Corp Limit</t>
  </si>
  <si>
    <t>Resurface Niles Vienna Rd from SR 46 to US 422 and Warren Ave from Niles W Corp limit to N Chestnut Ave in the City of Niles.  Includes installing new curb ramps with truncated domes, replacing existing loop detectors and new thermoplastic pavement markin</t>
  </si>
  <si>
    <t>gs.</t>
  </si>
  <si>
    <t>84E6F7F521B996B7A65D45D3DEA5E6A5D3E349BA</t>
  </si>
  <si>
    <t>STW - Updating SS940</t>
  </si>
  <si>
    <t>Updating Suplemental Specification 940 (Box Culvert)</t>
  </si>
  <si>
    <t>This project is to update SS 940 (Box Culvert) using our task order consultant: Michael Baker, Jr. Inc.SAC code: 4213 will be used as a funding source for this project as per Tim Keller's instruction on September 8, 2014.</t>
  </si>
  <si>
    <t>1CB662C19F92905C4628F6389D7AF3F1B357C7D7</t>
  </si>
  <si>
    <t>Research-StabiliztnPeatDeposits</t>
  </si>
  <si>
    <t>Stabilization of Peat deposits for Roadway Construction and Remediation</t>
  </si>
  <si>
    <t>Stabilization of Peat deposits for Roadway Construction and RemediationResearch Project - 80/20 fundingAgency: University of AkronPI: Julian TaoTL: Anthony Turowski</t>
  </si>
  <si>
    <t>379BBB206BB9C7DE46E98C3B99F88D85DDB82460</t>
  </si>
  <si>
    <t>Clermont Co. 15-01 Tree Removal</t>
  </si>
  <si>
    <t>Clermont Co. 15-01</t>
  </si>
  <si>
    <t>Tree removal, approaches to RW 04 and RW 22Plans approved 3/30/15 by DLD, bids recieved 5/13/15, project commenced without pre-construction meeting, final inspection 11/17/15, project complete, recommend final payment</t>
  </si>
  <si>
    <t>Aviation 15</t>
  </si>
  <si>
    <t>Project List for FY15 Aviation Grant Program</t>
  </si>
  <si>
    <t>6A4231D8BB675AE7A30A3C04A0F2F7CF0B7A36D0</t>
  </si>
  <si>
    <t>Middletown 15-02 Tree Removal</t>
  </si>
  <si>
    <t>15-02 Middletown Reg Hook Field</t>
  </si>
  <si>
    <t>Obstruction Removal - Trees90% Review sent 2/10/15, Plans approved 3/27/15 by DLD, Bids received 4/24/15, Preconstruction meeting 6/29/15, Final Inspection 9/10/15, project complete recommend final payment</t>
  </si>
  <si>
    <t>4D7BF9F5E072A7C04BFB8DD0C217BBA70FE58F4F</t>
  </si>
  <si>
    <t>Piqua 15-03 Major Crack Repair</t>
  </si>
  <si>
    <t>15-03 Piqua Hartzell Field</t>
  </si>
  <si>
    <t>Major Crack repair on RW, TW and apronPlans received 3/16/15, Plans approved 3/27/15, bids received 4/30/15, preconstruction meeting 7/20/15, construction complete 7/22/15, final inspection 9/18/15, recommend final payment</t>
  </si>
  <si>
    <t>BB2AF539DFC9F6DA2BBC62F075E3BF240EB57366</t>
  </si>
  <si>
    <t>TRU Niles N Main St Lighting</t>
  </si>
  <si>
    <t>SR 169 from Robbins Ave to East Federal St</t>
  </si>
  <si>
    <t>Street lighting upgrade from Robbins Ave to E Federal St in the City of Niles.  Includes new poles, fixtures and higher wattage bulbs.</t>
  </si>
  <si>
    <t>EB56C3D7D8BCD12553596C575C33E30708502656</t>
  </si>
  <si>
    <t>CUY IR 077 13.22 Type A</t>
  </si>
  <si>
    <t>Cleveland; I-77 over the former W&amp;LE RR</t>
  </si>
  <si>
    <t>26CE975ACFB28C26E3E52ECC49919F08BFA7DC77</t>
  </si>
  <si>
    <t>D08 Geotech FY 2016/2017</t>
  </si>
  <si>
    <t>District Wide Geotechnical Task Order FY 2016-2017</t>
  </si>
  <si>
    <t>6BC69906B8F8F6D7D58E492176B6CE6FDDF81CE8</t>
  </si>
  <si>
    <t>VAN Wert Park District FY15</t>
  </si>
  <si>
    <t>John Brown Rd. Parking Lot</t>
  </si>
  <si>
    <t>Paving</t>
  </si>
  <si>
    <t>A608F3395AC0E4B07440D4239B51605424AF5A4D</t>
  </si>
  <si>
    <t>ERI County Garage Improv</t>
  </si>
  <si>
    <t>Milan Full Service Maintenance Facility - Replace 12 office windows and install new steel platform in storage building.</t>
  </si>
  <si>
    <t>A50BAEE62013EECA1EC3612FA890544D759901B6</t>
  </si>
  <si>
    <t>Port Clinton 15-04 Tree Removal</t>
  </si>
  <si>
    <t>15-04 Port Clinton</t>
  </si>
  <si>
    <t>Tree Removal, RW 09 &amp; 27.Plans recieved 4/1/15, Plans approved 4/3/15, Bids recieved 4/28/15, Preconstruction Meeting 7/7/15</t>
  </si>
  <si>
    <t>1683F1532398CC66290D5F1789DCB99354CDFC9E</t>
  </si>
  <si>
    <t>Springfield 15-05 Rehab TW A</t>
  </si>
  <si>
    <t>15-05 Springfield Airport</t>
  </si>
  <si>
    <t>Crack repair on TW A, Phase IVPlans approved 2/9/15, bids received 3/6/15, Pre-construction meeting 4/21/15, begin construction 5/18/15, Final inspection 6/26/15, project complete recommend final payment</t>
  </si>
  <si>
    <t>6D577ED4FAE8B8F2C14959EC81E3D80D16021C59</t>
  </si>
  <si>
    <t>Warren Co. 15-06 RW Crack Repair</t>
  </si>
  <si>
    <t>15-06 Warren County</t>
  </si>
  <si>
    <t>Major RW crack repairPlans approved 9/22/14, Preconstruction Meeting 9/27/14, Construction begin 10/29/14, Final inspection 11/21/14, Recommend Final Payment</t>
  </si>
  <si>
    <t>6AB5FBECD3714F74368C02D91FDB9485C32C6B49</t>
  </si>
  <si>
    <t>BUT VOA Metropark Drive &amp; Lots</t>
  </si>
  <si>
    <t>Voice of America Metropark: 7850 VOA Park Drive, West Chester, OH 45069</t>
  </si>
  <si>
    <t>Purchase order of 3400 tons of 304 Limestone aggregate to be used by Metroparks of Butler County to re-grade and top dress park drive and parking areas in the SE corner of the Voice of America Metropark.</t>
  </si>
  <si>
    <t>5FBD999F41413FEC3BF2B3D9298376C593286C9F</t>
  </si>
  <si>
    <t>Wayne Co. 15-07 Runway Rehab</t>
  </si>
  <si>
    <t>15-07 Wayne County</t>
  </si>
  <si>
    <t>Project represents the local share of the FAA-funded runway rehab75% plans approved 2/6/15, plans approved 3/27/15 by DLD, bids recieved 4/7/15</t>
  </si>
  <si>
    <t>3594313B754F9243FD339104F48D076C42413131</t>
  </si>
  <si>
    <t>MOT/MIA IR 75 23.56/0.00</t>
  </si>
  <si>
    <t>MIA IR 75 0.00-4.83 - MOT IR 75 23.56-24.42</t>
  </si>
  <si>
    <t>A096AEDA6AF88CC09F28B2F81DAD3BC337C8E93B</t>
  </si>
  <si>
    <t>VIN UST Removal/AST Install PO</t>
  </si>
  <si>
    <t>Vinton County Garage.</t>
  </si>
  <si>
    <t>8F4AF6642EA87CC1B6643C27AE03A776135510A9</t>
  </si>
  <si>
    <t>TUS IR 77 5.270</t>
  </si>
  <si>
    <t>Over US 36. 1,5 miles Nort of SR 258</t>
  </si>
  <si>
    <t>Replace the existing superstructures on two bridges (TUS-77-0527 L &amp; R) carrying IR 77 over US 36, with new weathering steel beam superstructures and new composite reinforced concrete deck on semi-integral abutments. The vertical clearance under the Right</t>
  </si>
  <si>
    <t xml:space="preserve"> bridge will be increased to meet current standards.</t>
  </si>
  <si>
    <t>FA07016D08BC7E6B892CC0117A348ED27AEC2608</t>
  </si>
  <si>
    <t>ATH TID CR 7</t>
  </si>
  <si>
    <t>Begin at CR 7.</t>
  </si>
  <si>
    <t>A TID funded project for the resurfacing of ATH CR 7. Agreement number 18593.</t>
  </si>
  <si>
    <t>7410587AD530C5772DC2FE604847D6C1A8D13350</t>
  </si>
  <si>
    <t>Wilmington 15-08 Pvt Repair TW A</t>
  </si>
  <si>
    <t>15-08 Wilmington Airpark</t>
  </si>
  <si>
    <t>Pavement repair on TW A, various sections; obstruction removal, brush in approach to RW 22R90% submittal approved 2/3/15, plans approved 2/24/15, Bids received 4/3/15, Preconstruction Meeting 6/23/15, Construction complete 9/18/15, Final inspection 10/6/1</t>
  </si>
  <si>
    <t>5, recommend final payment</t>
  </si>
  <si>
    <t>C0DC710935282E9C5D1D4C124D1B7D99D69F6F9B</t>
  </si>
  <si>
    <t>MEG TID CR 1 3.74</t>
  </si>
  <si>
    <t>Begin at CR 1.</t>
  </si>
  <si>
    <t>A TID funded project for the resurfacing of ATH CR 1 3.74, a portion of CR 3 New Lima Road, CR 5 Bradbury Road, a portion of CR 28 Bashan Road and profile correction and resurfacing of CR 33A Darwin Road. Agreement number 18593.</t>
  </si>
  <si>
    <t>66568458739EE3AC43D876E638F9840D38097016</t>
  </si>
  <si>
    <t>ASD SR 0039 09.71</t>
  </si>
  <si>
    <t>SR 39 from Youngs Terrace to Holmes County TWP Rd 455</t>
  </si>
  <si>
    <t>Add sidewalk.</t>
  </si>
  <si>
    <t>18C4D092280C8F4DDB8722FBB2AA3464337A452A</t>
  </si>
  <si>
    <t>HAN/WYA US30 Pavement Repair</t>
  </si>
  <si>
    <t>US-30 From SR-235 in Hancock County to US-23 in Wyandot County</t>
  </si>
  <si>
    <t>Perform pavement repair on US-30.  This PID is the result a warranty settlement whereby the ES Wagner/Shelly Co Joint Venture will pay $500,000 to ODOT and all remaining warranty provisions are settled.</t>
  </si>
  <si>
    <t>7052ACD8F9A53986C7B3BE4AA6201360F7E5C86D</t>
  </si>
  <si>
    <t>WAY Mill Street Demo</t>
  </si>
  <si>
    <t>400 N. Mill Street</t>
  </si>
  <si>
    <t>Demo of a Res. located at 400 N. Mill Street, Orrville Ohio.  This began as Orrville Truck Route (PID 80620) then split off as East High Street (PID 95098).  The acquisition of the property was under PID 80620.  The Environmental Documet was cleared under</t>
  </si>
  <si>
    <t xml:space="preserve"> PID 80620.</t>
  </si>
  <si>
    <t>A51256A17A0648F1613253FC0D8B36886643096C</t>
  </si>
  <si>
    <t>D08 GR FY2016/2017</t>
  </si>
  <si>
    <t>District 8.</t>
  </si>
  <si>
    <t>District wide guardrail repair and upgrading contract for FY 16 and FY 17.</t>
  </si>
  <si>
    <t>DAD34D6BC9BC5A1174B615276953DEE16FAB1C5A</t>
  </si>
  <si>
    <t>SARTA American Fuel Cell Bus I</t>
  </si>
  <si>
    <t>Phase I of the Ohio American Fuel Cell Bus Project - FTA funds awarded to CALSTART.  SARTA will be the prime contractor on the project, contributing  the fully allocated cost of operating the bus as in-kind match during the 2 year study. Phase II under PI</t>
  </si>
  <si>
    <t>D 98901.</t>
  </si>
  <si>
    <t>4E9A3B570277E4D25C88EAAF374ADE38B9D9D495</t>
  </si>
  <si>
    <t>SARTA 40' CNG Buses</t>
  </si>
  <si>
    <t>Purchase (5) 40' CNG buses</t>
  </si>
  <si>
    <t>C6326283EB19AC443EA78056133F6C06C280F3E9</t>
  </si>
  <si>
    <t>SARTA &lt;30' Buses</t>
  </si>
  <si>
    <t>Purchase (7) &lt;30' buses; CMAQ funds only are a flex fund transfer through the OTPPP</t>
  </si>
  <si>
    <t>A0E8CE54F5D8AE92E24298DCA9AB67AFB615AC79</t>
  </si>
  <si>
    <t>SARTA American Fuel Cell Bus II</t>
  </si>
  <si>
    <t>Phase II of the Ohio American Fuel Cell Bus Project - FTA funds awarded to CALSTART.  SARTA will be the prime contractor on the project, contributing  the fully allocated cost of operating the bus as in-kind match during the 2 year study. Phase I under PI</t>
  </si>
  <si>
    <t>D 98898</t>
  </si>
  <si>
    <t>7EE62B8036FA047A0FABB06AF5337AD686ED855D</t>
  </si>
  <si>
    <t>FACD01 ALL Operations FSX</t>
  </si>
  <si>
    <t>District Garage on SR 65</t>
  </si>
  <si>
    <t>Property Disposal</t>
  </si>
  <si>
    <t>8A1A3306C1468563A3885BF5DA1BF0FE71CD45AB</t>
  </si>
  <si>
    <t>6EA7FE77B2F36A0F4A52041134839ECD39232961</t>
  </si>
  <si>
    <t>WAR CR 7 8.46 Design-Build</t>
  </si>
  <si>
    <t>Bridge No. WAR-CR 7-0846 (SFN: 8330441)</t>
  </si>
  <si>
    <t>Replacement of Bridge No. WAR-CR 7-0846 (SFN: 8330441) which carries Wilmington Road over Gum Run.</t>
  </si>
  <si>
    <t>6F06326AA9121C5DC11EB4C082581E0BDFDE4155</t>
  </si>
  <si>
    <t>STA/COL 30 TID Study</t>
  </si>
  <si>
    <t>SR 44 to SR 11</t>
  </si>
  <si>
    <t>Columbiana County TID sponsored project to perform a Feasibiity Study for an alternate corridor for US 30 between SR 44 in Stark county and SR 11 in Columbiana county.  Agreement #18619</t>
  </si>
  <si>
    <t>8C2B2D7C3130791CD8E8DC46E3EACC2FF2F26A75</t>
  </si>
  <si>
    <t>GAL TID SR 588 11.430</t>
  </si>
  <si>
    <t>Begin 0.05 miles W of Mulberry Drive.</t>
  </si>
  <si>
    <t>Landslide repair project. GAL SR 588 11.43-11.45 in the City of Gallipolis. TID funded project. Agreement number 18613.</t>
  </si>
  <si>
    <t>4C334A7C1CD08F0278CDDFE2416F5397AEED52DF</t>
  </si>
  <si>
    <t>CLA IR 70 11.01/13.26</t>
  </si>
  <si>
    <t>CLA IR 70 11.01 L/R - CLA IR 70 13.26 L/R</t>
  </si>
  <si>
    <t>Remove and replace structures at the US 68 and SR 72 interchanges, providing added capacity.11.01 L - SFN 1204203     11.01 R - SFN 120423813.26 L - SFN 1204386     13.26 R - SFN 120441613.26 - MSE wall</t>
  </si>
  <si>
    <t>7B89E15128F72F45EEFE0F0AAD5177FB2512B058</t>
  </si>
  <si>
    <t>ATH TID CR 53 0.00</t>
  </si>
  <si>
    <t>Begin at CR 53.</t>
  </si>
  <si>
    <t>TID funded project for culvert replacements, grading of berms and ditches, and resurfacing of ATH CR 53. Agreement number 18595.</t>
  </si>
  <si>
    <t>4291B7344830E436EB3B6F576D48B3B038A20F5F</t>
  </si>
  <si>
    <t>LUC Bennett Rd Pav Reconst</t>
  </si>
  <si>
    <t>Laskey to Alexis</t>
  </si>
  <si>
    <t>Reconstruction of Bennett Rd in Toledo; perform necessary related work; FIELD REVIEW REQUIRED.</t>
  </si>
  <si>
    <t>D0567A86091FABC76E21464A064C1826CBD4E46C</t>
  </si>
  <si>
    <t>LUC Douglas Rd Reconst</t>
  </si>
  <si>
    <t>Reconstruct Douglas Rd from Laskey to Alexis in the City of Toledo; perform necessary related work; FIELD REVIEW REQUIRED.</t>
  </si>
  <si>
    <t>734C1FE1EA1D7FB1D59A6753791CFD0E560A7A6E</t>
  </si>
  <si>
    <t>RIC US 0030 11.58</t>
  </si>
  <si>
    <t>RIC-030-11.58 - 13.00</t>
  </si>
  <si>
    <t>Design has been completed under PID 93455This PID has RW funds for RIC-30-11.58 (western edge of Structure RIC-30-11.58) to 13.00 (East side of 5th Avenue interchange)Construction funds have been moved to PID 93455 RIC-0030-09.26 - 13.00Environmental clea</t>
  </si>
  <si>
    <t>red under this PID</t>
  </si>
  <si>
    <t>AFB480C01BF2321F20CFFF12C604CBDF4FC761D9</t>
  </si>
  <si>
    <t>FACD02 WOO Fuel Tank</t>
  </si>
  <si>
    <t>A facility ptoject to remove underground fuel tank and replace with above ground fuel tank in Wood County garage; perform necessary related work.</t>
  </si>
  <si>
    <t>F64D1DC8E960FA72415E73F34790E5B9C034325F</t>
  </si>
  <si>
    <t>PIK CR 84 1.72</t>
  </si>
  <si>
    <t>PIK CR 84 Wakefield Mound Rd 1.72-3.93</t>
  </si>
  <si>
    <t>This is a Federal Lands Access Program project in Pike County. It will consist of the pavement rehabilitation of 2.23 miles of Wakefield Mound Road (CR84) from 1,500 feet south of the southwest US Department of Energy entrance to 500 feet north of Seif Ro</t>
  </si>
  <si>
    <t>ad intersection.</t>
  </si>
  <si>
    <t>8B2DBD351CF19F2C9709EBFACE0E2EC369BF3654</t>
  </si>
  <si>
    <t>Begin at CR 68.</t>
  </si>
  <si>
    <t>Resurface various county roads with a Chip seal treatment.  Routes include CR 68 0.00-5.78, CR 76 1.69-4.47, CR 72 1.14-2.13, CR 84 2.47-2.69, CR 74 0.00-0.35. Work also includes replacement of a 31 foot bridge over Camp Creek on GAL CR 68 0357, SFN 27373</t>
  </si>
  <si>
    <t>61.</t>
  </si>
  <si>
    <t>AE37AFB0C7A14384291693162288D01595E75083</t>
  </si>
  <si>
    <t>SEN TR 122 NS</t>
  </si>
  <si>
    <t>SEN TR 122, Reed Township, at the NS grade crossing DOT # 481618N.</t>
  </si>
  <si>
    <t>B189B16981CC11CB3900198893BAB7694965BE20</t>
  </si>
  <si>
    <t>SEN TR 43, Ward Rd CSX</t>
  </si>
  <si>
    <t>SEN TR 43, Ward Rd, Loudon Twp, at the CSX Grade Crossing DOT # 142230T.</t>
  </si>
  <si>
    <t>388F5783C60BA034E00FBA49922ED612FFE4F425</t>
  </si>
  <si>
    <t>MOT US 35 13.44</t>
  </si>
  <si>
    <t>Br. # MOT-35-1344, SFN 5701589 (McCall St.)</t>
  </si>
  <si>
    <t>Repair impact damage to the MOT-35-1344 girders above the Eastbound outside lane.</t>
  </si>
  <si>
    <t>D60817667CC5C75177E4C6B7BBB703E31C24CAF3</t>
  </si>
  <si>
    <t>WOO Bradner Presrv Drive/Prk Lot</t>
  </si>
  <si>
    <t>Wood County Metroparks, Bradner Preserve off US-23</t>
  </si>
  <si>
    <t>Addition of a stone drive and 50 car parking lot to allow public access to new park land; perform necessary related work.</t>
  </si>
  <si>
    <t>10633DBB88BFE9DB5C2F2AC797D4513717FAAA97</t>
  </si>
  <si>
    <t>CLI VAR Pavement Markings FY 16</t>
  </si>
  <si>
    <t>Application of edgeline and centerline pavement markings on various county roads in Clinton County.</t>
  </si>
  <si>
    <t>EB180107D115385F19F391670EF07619E3A4717C</t>
  </si>
  <si>
    <t>GAL US 35 17.68</t>
  </si>
  <si>
    <t>Begin 0.47 miles E of SR 735.</t>
  </si>
  <si>
    <t>Emergency bridge repair project. GAL 35 17.68, SFN 2701448. Type C Emergency.</t>
  </si>
  <si>
    <t>1DF12475C92251E035F9D762F49EA716DD6F049E</t>
  </si>
  <si>
    <t>SARTA 2016 40' Replacement Bus</t>
  </si>
  <si>
    <t>Replacement of 40' bus (4)</t>
  </si>
  <si>
    <t>513B9014E36BD7221C1F72B9279F9A2BCFFB1576</t>
  </si>
  <si>
    <t>LOR County Garage Floors</t>
  </si>
  <si>
    <t>Lorain Full Service Maintenance Facility in Oberlin to install Urethane Concrete Flooring in the Truck Storage Area.</t>
  </si>
  <si>
    <t>DF89CBBA3958F74FCDF0A225A8CCB3E60FB3F953</t>
  </si>
  <si>
    <t>FACD03 CRA Old Garage Property</t>
  </si>
  <si>
    <t>Old Crawford County Garage - 311 West Irving Street</t>
  </si>
  <si>
    <t>Phase I ESA, appraisal, and sale of Old Crawford County Garage - 311 West Irving Street in Bucyrus</t>
  </si>
  <si>
    <t>7A4E50F79487FD53ED38F25277ABBC8F1816C349</t>
  </si>
  <si>
    <t>HAS-ODNR Materials-FY2015</t>
  </si>
  <si>
    <t>Harrison State Forest; Harrison County</t>
  </si>
  <si>
    <t>Purchase of aggregate and other materials to be installed by others</t>
  </si>
  <si>
    <t>5450D77F06D1ACC6626C65E18BBAFD4FE4F3713F</t>
  </si>
  <si>
    <t>At the intersection of Tripplett Rd and Cumberlamd Rd</t>
  </si>
  <si>
    <t>Repair of slip location impacting SR 146 using state forces.</t>
  </si>
  <si>
    <t>763E13E279796D664A5DA086282B5852B11AC198</t>
  </si>
  <si>
    <t>COL-ODNR-FY2015</t>
  </si>
  <si>
    <t>ODNR Drive/Parking; SR9 Salem, Ohio</t>
  </si>
  <si>
    <t>Asphalt paving areas of ODNR drive entrance and parking lot located at 3601 New Gardern Rd. (SR 9), Salem, Ohio.</t>
  </si>
  <si>
    <t>01FBDE9EF46C8999673C52EE8A749AD84CE65423</t>
  </si>
  <si>
    <t xml:space="preserve"> HUR/WAY CULVERT FY2019</t>
  </si>
  <si>
    <t>HUR-20-15.02 / WAY-21-0.15</t>
  </si>
  <si>
    <t>Field Pave/Reline HUR-20-15.02  WAY-21-00.15Removed WAY-604-10.53 (Bridge)- Wayne County to Perform Work. Removed ASD-60-5.70 - Ashland County to perform work. Removed WAY-95-5.52 and moved to FY2020 Culvert Program (PID 98928)</t>
  </si>
  <si>
    <t>EE6FA30E346E961D6E691CFB5158639B853E693C</t>
  </si>
  <si>
    <t>MED US 0224 15.61</t>
  </si>
  <si>
    <t>MED-224-15.61</t>
  </si>
  <si>
    <t>Culvert Rehabilitation/LinerMED-US-0224-15.61 (Approximately 860' East of Lake Road)</t>
  </si>
  <si>
    <t>1A5C0E066617EC19137D3AAFD693BD7AD72C7489</t>
  </si>
  <si>
    <t>WOO SR 25/64 9.87/2.20 BG Pav</t>
  </si>
  <si>
    <t>SR-25 from Ordway to Oak and onSR-64 from Church to Prospect</t>
  </si>
  <si>
    <t>Rehabilitation of Main St (SR-25) and Wooster St (SR-64) in downtown the City of Bowling Green; Perform necessary related work. NHS WAIVER NEEDED; FIELD REVIEW REQUIRED.</t>
  </si>
  <si>
    <t>8BEE896BF54A9CA5C003EF4B52117E68DAC0AEB9</t>
  </si>
  <si>
    <t>LUC Sylvania Ave Rehab in County</t>
  </si>
  <si>
    <t>Centennial Rd to McCord Rd</t>
  </si>
  <si>
    <t>AA2A92E49A27662601C63A805C38D1AF186D1998</t>
  </si>
  <si>
    <t>D03 RPM FY2019</t>
  </si>
  <si>
    <t>Raised Pavement MarkersVarious routes and sections throughout District 3</t>
  </si>
  <si>
    <t>A398CBA8224D5A9E4298F9FA7888234CCCF0DD79</t>
  </si>
  <si>
    <t>LUC Glendale Resurf</t>
  </si>
  <si>
    <t>AWT to Broadway St</t>
  </si>
  <si>
    <t>Mill and resurface existing asphalt pavement including full depth pavement repairs; perform necessary related work. FIELD REVIEW REQUIRED.</t>
  </si>
  <si>
    <t>51678033CE8C722E3A7833C0814B334738E66D2D</t>
  </si>
  <si>
    <t>D03 PM FY2019</t>
  </si>
  <si>
    <t>Pavement MarkingVarious routes and sections throughout District 3</t>
  </si>
  <si>
    <t>54AF91B3BDFDCB65D49748EFA8EF9B8FE6DCF744</t>
  </si>
  <si>
    <t>GAL SR 141 17.200</t>
  </si>
  <si>
    <t>0.43 mi. W of TR 346 (Graham School Road).</t>
  </si>
  <si>
    <t>A8EB5C848CCF87CDBBE330B586F9C4234FE821FB</t>
  </si>
  <si>
    <t>FRA IR 670 Tapco System</t>
  </si>
  <si>
    <t>Columbus. I-670/Neil exit ramp</t>
  </si>
  <si>
    <t>Purchase Tapco system and intial two years of monitoring to install a wrong way detection system on WB I-670 ramp to Neil Ave</t>
  </si>
  <si>
    <t>D37E9D73E84C19A838CC6139DB5D01B980C5B662</t>
  </si>
  <si>
    <t>D11-SP-FY2016(B)</t>
  </si>
  <si>
    <t>Spot Paving and Surface Treatment throughout BEL, COL, HAS, JEF &amp; Counties</t>
  </si>
  <si>
    <t>2C4A20B2E8CA47ADBEAAED7AA4AE3D3328A3B1A3</t>
  </si>
  <si>
    <t>LUC TMACOG FY 17 Rideshare</t>
  </si>
  <si>
    <t>TMACOG FY 17 Rideshare Program`</t>
  </si>
  <si>
    <t>8BDA9D3079BDAF65911140A2E4B4546051D491C4</t>
  </si>
  <si>
    <t>LUC TMACOG FY 17 AQ Program</t>
  </si>
  <si>
    <t>TMACOG FY 17 Air Quality Program</t>
  </si>
  <si>
    <t>E80552256BB6F4AC49500477678D354770EB3B77</t>
  </si>
  <si>
    <t>LUC TMACOG FY 18 Rideshare</t>
  </si>
  <si>
    <t>TMACOG FY 18 Rideshare Program</t>
  </si>
  <si>
    <t>DEBFF3C6F20BA56E957B0DA516735F0D7F4C40A8</t>
  </si>
  <si>
    <t>LUC TMACOG FY 18 AQ Program</t>
  </si>
  <si>
    <t>TMACOG FY 18 AQ Program</t>
  </si>
  <si>
    <t>782B9839CB832607EFBB6553733EAB52D6EE94C3</t>
  </si>
  <si>
    <t>LUC TMACOG FY 19 Rideshare</t>
  </si>
  <si>
    <t>TMACOG FY 19 Rideshare Program</t>
  </si>
  <si>
    <t>4DFFEAC7CF9468DBFEF8F8A16E89FDE9ECD858B6</t>
  </si>
  <si>
    <t>LUC TMACOG FY 19 AQ Program</t>
  </si>
  <si>
    <t>TMACOG FY 19 AQ Program</t>
  </si>
  <si>
    <t>FBCE6F11069B44479C5CB3290FEB7FD9123D2B9E</t>
  </si>
  <si>
    <t>LUC TMACOG FY 20 Rideshare</t>
  </si>
  <si>
    <t>TMACOG FY 20 Rideshare Program</t>
  </si>
  <si>
    <t>8025FCA554B7E74DE418C458FB6932C5A32F47C3</t>
  </si>
  <si>
    <t>LUC TMACOG FY 20 AQ Program</t>
  </si>
  <si>
    <t>TMACOG FY 20 AQ Program</t>
  </si>
  <si>
    <t>551CDA265922A5C8DA061687016902970A2C9038</t>
  </si>
  <si>
    <t>TRU TR 284 Gard. Barclay NS</t>
  </si>
  <si>
    <t>TRU TR 284 - Gardner Barclay Rd, Gustavus Twp, at the NS Grade crossing DOT # 503131U.</t>
  </si>
  <si>
    <t>5B937D6E6E945CBD95D392B1A17B339EAF1624CC</t>
  </si>
  <si>
    <t>LAW Riverside St NS</t>
  </si>
  <si>
    <t>LAW Riverside St, Vil. of Coal Grove, at the NS grade crossing DOT # 473425U.</t>
  </si>
  <si>
    <t>670DDF11A432A25F57BE0701F812F5DD0FDD0000</t>
  </si>
  <si>
    <t>SCI CR 257 Hayport Rd NS</t>
  </si>
  <si>
    <t>SCI CR 257, Hayport Rd, Scioto County, at the Norfolk Southern grade crossing DOT # 473458G.</t>
  </si>
  <si>
    <t>F0F86715E75ED5EE028AEA19519718D11C84E6DD</t>
  </si>
  <si>
    <t>SCI US 23 11.44 Signal</t>
  </si>
  <si>
    <t>SCI 23 11.44</t>
  </si>
  <si>
    <t>Replace the wiring and place the wire inside of conduits for the signal at US 23 and SR 348.</t>
  </si>
  <si>
    <t>DE9FC529B477AADE62E74CB8CA02E80015A508E5</t>
  </si>
  <si>
    <t>SCI TR 256 Center St NS</t>
  </si>
  <si>
    <t>SCI TR 256, Center St, Porter Twp, at the Norfolk Southern grade crossing DOT # 473459N.</t>
  </si>
  <si>
    <t>03B722C832CFBB9F8D9F342552411A4D04E9291A</t>
  </si>
  <si>
    <t>SCI CR 8 Haverhill Furn Rd NS</t>
  </si>
  <si>
    <t>SCI CR 8, Haverhill-Ohio Furnace Rd, at the Norfolk Southern grade crossing DOT # 473443S.</t>
  </si>
  <si>
    <t>20D122B6F35142DA72E5AC7BF5FF0EFCB82BA68B</t>
  </si>
  <si>
    <t>SCI TR 515 Kenyon Rd NS</t>
  </si>
  <si>
    <t>SCI TR 515, Kenyon Rd, Green Twp, at the Norfolk Southern grade crossing DOT # 473448B.</t>
  </si>
  <si>
    <t>B0CAB28C1731FDEDDDB19D6554DB0EECAECBF0F8</t>
  </si>
  <si>
    <t>D08 PR FY2015</t>
  </si>
  <si>
    <t>Tree removal/pruning contract for District 8.</t>
  </si>
  <si>
    <t>99EC5E066681DDC836E9467EFCF76ABAB2116312</t>
  </si>
  <si>
    <t>LUC Woodruff Ave Resurf</t>
  </si>
  <si>
    <t>Collingwood Blvd to Cherry St</t>
  </si>
  <si>
    <t>Mill and resurface existing asphalt pavement including full depth pavement repairss, minor walk upgrades, minor drainage improvements, and curb repairs as needed; perform necessary related work. FIELD REVIEW REQUIRED.</t>
  </si>
  <si>
    <t>FB201F4A6076CAABD19828B9272C420C8D8F744C</t>
  </si>
  <si>
    <t>FACD01 D01 Roller Gate Pedestals</t>
  </si>
  <si>
    <t>Defiance, Hancock, Hardin, Paulding, Putnam,  Van Wert Wyandot</t>
  </si>
  <si>
    <t>Install dual height pedestals for roller gates at various county locations. Facilities Project Number F50112</t>
  </si>
  <si>
    <t>1F419F26184A10D4BF28567B2905197C38D574E3</t>
  </si>
  <si>
    <t>LUC McCord Resurf</t>
  </si>
  <si>
    <t>Angola Rd to Hancock Ave</t>
  </si>
  <si>
    <t>Mill existing pavement, perform spot full depth repairs; reconstruct failed catch basins; place 2 course asphalt overlay; sidewalk repair/addition; perform necessary related work. FIELD REVIEW REQUIRED</t>
  </si>
  <si>
    <t>0E51C8DDB9D1F5EE2A3C278A45A984B95F469957</t>
  </si>
  <si>
    <t>4E124D13D2985735D826101195E036C41EAEE976</t>
  </si>
  <si>
    <t>521A9CDACF4149676986A269EB098FA5FD54939E</t>
  </si>
  <si>
    <t>SARTA 2019 Mobility Management</t>
  </si>
  <si>
    <t>D607B80D2E0E073CD57BAE870560326F50A94A22</t>
  </si>
  <si>
    <t>SARTA 2019 Operating Expenses</t>
  </si>
  <si>
    <t>80BC9DFA36F4D4AE3CB4A0476F81777634262F7F</t>
  </si>
  <si>
    <t>Less than 30' buses - CMAQ funds are a flex fund transfer</t>
  </si>
  <si>
    <t>348F2C8AEEC156A03C8713B67EBF5C03607F58DF</t>
  </si>
  <si>
    <t>LAW Multi-Modal Parking Deck/Fac</t>
  </si>
  <si>
    <t>Transit Center, City of Ironton</t>
  </si>
  <si>
    <t>Build a multi-modal parking facility adjacent to the Ironton transit center; transit project administered through FHWA and not FTA</t>
  </si>
  <si>
    <t>CD5A06DAC87BF0DDA378C92A4A66184B41147778</t>
  </si>
  <si>
    <t>SCI CR 10 FLAP Phase 2</t>
  </si>
  <si>
    <t>SCI CR 10 Pine Creek Road</t>
  </si>
  <si>
    <t>This is a Federal Lands Access Program project in Scioto County. It is for the Phase 2 restoration of CR 10 Pine Creek Road from SLM 1.3 to 2.4.</t>
  </si>
  <si>
    <t>BA5267B71074F8B03FC07686B45703412185D469</t>
  </si>
  <si>
    <t>HAM Springdale Retiming Study</t>
  </si>
  <si>
    <t>SR 4 Northland to Crescentville, SR747 Merchant to Crescentville, CR288 Casinelli to Century</t>
  </si>
  <si>
    <t>Signal timing study in Springdale on SR4 9.06 to 10.41 (Northland to Crescentville), SR747 1.07 to 2.65 (Merchant to Crescentville) and CR266 (Kemper Road) 9.04 to 9.64 (Casinelli to Century).</t>
  </si>
  <si>
    <t>79E5CE29304D36FE83E5D53F255923E457D218C6</t>
  </si>
  <si>
    <t>FACD03 MED Old Garage Property</t>
  </si>
  <si>
    <t>Old Medina County Garage - 3220 Medina Road (SR 18)</t>
  </si>
  <si>
    <t>Phase 1 ESA, appraisal, and sale of Old Medina County Garage - 3220 Medina Road (SR 18)</t>
  </si>
  <si>
    <t>2F220C8CA8D97AD84104BA50D81EF9F79955344F</t>
  </si>
  <si>
    <t>CUY IR 071 03.01 Culvert</t>
  </si>
  <si>
    <t>Strongsville; N of SR-82</t>
  </si>
  <si>
    <t>Replace the failing 72" CMP culvert located under I-71 0.44 miles north of SR-82 in Strongsville.  Replacing old CFN 180710301</t>
  </si>
  <si>
    <t>9E3D18ECEF1221D584F57890E3C55012A4C0B181</t>
  </si>
  <si>
    <t>SARTA 2019 Bus &amp; Bus Facilities</t>
  </si>
  <si>
    <t>SARTA Bus &amp; Bus Facilities</t>
  </si>
  <si>
    <t>F78C658418BC8FC3A010FAC4D4E350257041F175</t>
  </si>
  <si>
    <t>On SR 93</t>
  </si>
  <si>
    <t>Repair of cut slope failure above the roadway using state forces</t>
  </si>
  <si>
    <t>E0BA4D2C2616357D7A401F9D97DB1ED541C230AB</t>
  </si>
  <si>
    <t>EA7E5FAF137A4FD5C39F45E54B7C3809EE07C7F6</t>
  </si>
  <si>
    <t>SARTA 2018 Mobility Management</t>
  </si>
  <si>
    <t>31DDE00DF8081815769BCD42A56F341E808DE8A6</t>
  </si>
  <si>
    <t>TRU North River Road Sidewalks</t>
  </si>
  <si>
    <t>North River Road from SR 46 west 4,590 ft to Howland Multi-Purpose Trail</t>
  </si>
  <si>
    <t>Township Community Gardens.  Includes benches, plantings and trees.</t>
  </si>
  <si>
    <t>43D2C6B1558D8EF8E6C1BA190EC132F371F91BB2</t>
  </si>
  <si>
    <t>SARTA 2018 Operating Expenses</t>
  </si>
  <si>
    <t>28687E663AB4F3B0DBBDE02454F9CBD697AEB06C</t>
  </si>
  <si>
    <t>SARTA less than 30' buses - CMAQ funds are a flex fund transfer</t>
  </si>
  <si>
    <t>FEAE2BD5493D75AED0EC47497C241AC2EA2D7833</t>
  </si>
  <si>
    <t>SARTA 2018 Bus &amp; Bus Facilities</t>
  </si>
  <si>
    <t>Bus &amp; Bus Facilities</t>
  </si>
  <si>
    <t>5A736821482A57C71108A1D0F81321A2C50A40D7</t>
  </si>
  <si>
    <t>SARTA 2019 Prev Maintenance</t>
  </si>
  <si>
    <t>Preventive Maintenance. STP funds only are a flex fund transfer.</t>
  </si>
  <si>
    <t>0E7FFAC8E684503CC81506D0B8FC9DA9EF205150</t>
  </si>
  <si>
    <t>TRU N River Rd Ped Phase 2</t>
  </si>
  <si>
    <t>North River Road from SR 46 west approx 3,850 ft to Howland Township Community Gardens.</t>
  </si>
  <si>
    <t>Installing 3,850 ft of sidewalk on the NORTH side of North River Road from SR 46 west to Howland Township Community Gardens.  Includes benches, plantings and trees.</t>
  </si>
  <si>
    <t>315FF579EA36948ADAF0DA11C2B821328628AA8C</t>
  </si>
  <si>
    <t>3B2608AD54BEDCEE5E7A73F81EE6880B3262F272</t>
  </si>
  <si>
    <t>POR East Riddle Ave</t>
  </si>
  <si>
    <t>East Riddle Ave from Liberty St to New Milford Rd</t>
  </si>
  <si>
    <t>Base repair and asphalt overlay on E Riddle Rd from Liberty St to New Milford Rd in the City of Ravenna.</t>
  </si>
  <si>
    <t>A064910C4573F6AAD367E923BA021DE7A0F7010E</t>
  </si>
  <si>
    <t>OTT CR 6 1.03 Resurf</t>
  </si>
  <si>
    <t>Village of Elmore east corp line to SR-590</t>
  </si>
  <si>
    <t>Resurface CR-6 in Ottawa County; perform necessary related work.</t>
  </si>
  <si>
    <t>CC03F3D1E87F3C9C6BD1CD50EDEB8286EC851144</t>
  </si>
  <si>
    <t>ATB - SIB Repaving program</t>
  </si>
  <si>
    <t>46 roads in the city</t>
  </si>
  <si>
    <t>88B56B096944E269958183474A5C8FE32C305680</t>
  </si>
  <si>
    <t>MAH Federal Street/Market Street</t>
  </si>
  <si>
    <t>Federal Street from Phelps Street to Walnut Street, and Market Street from Front Street to Commerce.</t>
  </si>
  <si>
    <t>Resurfacing of Federal Street from Phelps Street to Walnut Street, and Market Street from Front Street to Commerce. Includes pavement markings and replacing traffic signs. In the City of Youngstown, Mahoning County, Ohio.</t>
  </si>
  <si>
    <t>103F53123064B8A8FA177A96052A895953989792</t>
  </si>
  <si>
    <t>CLI Cowan Lake Culvert Repl</t>
  </si>
  <si>
    <t>Cowan Lake State Park</t>
  </si>
  <si>
    <t>Replacement of an existing culvert within Cowan Lake State Park in Clinton County.</t>
  </si>
  <si>
    <t>A5BF154A326D9CE0F5035854EA3B66B47FA59156</t>
  </si>
  <si>
    <t>WAS District Complex</t>
  </si>
  <si>
    <t>Was Various</t>
  </si>
  <si>
    <t>D10 Facilities</t>
  </si>
  <si>
    <t>Preliminary Development for New District Complex</t>
  </si>
  <si>
    <t>61FC01F0ECFBD75EF9EB18A6F1CA1F5353938408</t>
  </si>
  <si>
    <t>PAU/DEF/HEN US 24 Corridor Study</t>
  </si>
  <si>
    <t>From the Indiana state line to CR P west of the City of Napoleon</t>
  </si>
  <si>
    <t>improvements will be programmed as needed under separate PIDs.</t>
  </si>
  <si>
    <t>BA188C602F5065EB2605C7D3D15DA80335CD75C9</t>
  </si>
  <si>
    <t>STW OPRA Administration SFY 15</t>
  </si>
  <si>
    <t>Program management by the OPRA</t>
  </si>
  <si>
    <t>Ohio Parks and Recreation  (OPRA) administration of Metro Park Program (maintenance of park drives and roads) FY 15 Contract for personal services</t>
  </si>
  <si>
    <t>3622E87798019865A7DF3CEF680913FD6BE6D590</t>
  </si>
  <si>
    <t>TRU SR 0005 31.27 (Sidewalks)</t>
  </si>
  <si>
    <t>SR 5 from Kinsman Square to Church Street, Church St from SR 5 to the Kinsman Library</t>
  </si>
  <si>
    <t>BE931A9E429D8DFC5C57DEFE5CBDA55DCA7C7329</t>
  </si>
  <si>
    <t>AUG US 33 16.73</t>
  </si>
  <si>
    <t>AUG USR 33 16.73 to AUG USR 33 16.88</t>
  </si>
  <si>
    <t>Convert the intersection of USR 33 and Wapak-Fisher Road to an offset "T" intersection to improve the safety at the intersection.</t>
  </si>
  <si>
    <t>2671FFC878218D128A34B9A06D9EBFE52DB4C09C</t>
  </si>
  <si>
    <t>JAC Cooper Hollow Wildlife Area</t>
  </si>
  <si>
    <t>Jackson County Cooper Hollow Wildlife Area.</t>
  </si>
  <si>
    <t>Resurface a road in Jackson County Cooper Hollow Wildlife Area.</t>
  </si>
  <si>
    <t>5C0A11DE869821C68B0CAEA4655402DC05922285</t>
  </si>
  <si>
    <t>HAR SR 235 9.60</t>
  </si>
  <si>
    <t>Located just north of the TR 120 intersection</t>
  </si>
  <si>
    <t>Channel Protection.  The width of the right-of-way to be purchased will be determined by the survey and the design of the project.</t>
  </si>
  <si>
    <t>CA885C08F4687AC2A445A004DFD4EF9C517ECBC3</t>
  </si>
  <si>
    <t>D12 Toledo-Cleveland Rail Study</t>
  </si>
  <si>
    <t>Toledo to Cleveland Rail Corridor</t>
  </si>
  <si>
    <t>The development of a Passenger Rail Corridor Investment Plan (PRCIP) consisting of a Phase I: Service Development Plan (SDP) and a Phase II: Tier-1 Environmental Impact Statement (EIS) for the Toledo to Cleveland Rail Corridor.</t>
  </si>
  <si>
    <t>BDFF98B687C046FECE738D5D715A9383FBCD75E8</t>
  </si>
  <si>
    <t>SHE CR 8 6.25</t>
  </si>
  <si>
    <t>Br. No. SHE-CR 8-0625, SFN 7530757</t>
  </si>
  <si>
    <t>Replace existing bridge deck with 8.5" composite concrete deck and widen existing walks, replace expansion joints, and bearings.</t>
  </si>
  <si>
    <t>F0E499C75C81D304E8A71072FC11C1DD9489EA2C</t>
  </si>
  <si>
    <t>LUC Wheeling St Resurf</t>
  </si>
  <si>
    <t>From South corp limit to Brown and then from Randall Dr to Hollydale Ave</t>
  </si>
  <si>
    <t>A small TMACOG STP funded project to resurface 2 pieces of Wheeling St in the City of Oregon; perform necessary related work.</t>
  </si>
  <si>
    <t>5FF4B61C017B224C6EC38FAADD391B15BE9CAB02</t>
  </si>
  <si>
    <t>LUC Shipyard Access Rd</t>
  </si>
  <si>
    <t>Access to Toledo Shipyard</t>
  </si>
  <si>
    <t>A small TMACOG funded project to resurface shipyard access road in the Port of Toledo; perform necessary related work.</t>
  </si>
  <si>
    <t>3E668FC0970286957F5464444D086D976E931FC3</t>
  </si>
  <si>
    <t>LUC Miami/Front Realign</t>
  </si>
  <si>
    <t>Yondota to Main</t>
  </si>
  <si>
    <t>Miami/Front realignment; perform necessary related work. FIELD REVIEW REQUIRED.</t>
  </si>
  <si>
    <t>F7F11D01893B824140FE3271AD13830D8B4A7FB6</t>
  </si>
  <si>
    <t>FUL US 20 25.10 Culvert</t>
  </si>
  <si>
    <t>@ SLM 25.1</t>
  </si>
  <si>
    <t>Replace culvert on FUL-20 @ SLM 25.1. Culvert sepearted out from PID 91327; perform necessary related work. Added back into PID 91327.</t>
  </si>
  <si>
    <t>73D8301456B47261277DA9A3CD8DEF38DA263EF3</t>
  </si>
  <si>
    <t>Research-VGCS Implementation</t>
  </si>
  <si>
    <t>Veteran's Glass City Skyway Ice Dashboard Implementation</t>
  </si>
  <si>
    <t>Veteran's Glass City Skyway Ice Dashboard ImplementationResearch Project - 80/20 fundingAgency: University of ToledoPI: Doug NimsTL: Mike Gramza</t>
  </si>
  <si>
    <t>7DE235F2EEA0549613AB9576391C487A5079977D</t>
  </si>
  <si>
    <t>SLM 19.03 to SLM 19.25 (over Mill Creek)</t>
  </si>
  <si>
    <t>Project to rehabilitate bridge HAM-50-1903L by replacing the existing wearing surface, painting the structure, and performing other minor rehabilitation items. Project also to include painting of bridge HAM-50-1903R. This project completes work that was n</t>
  </si>
  <si>
    <t>on-performed under PID 20082 / 75736.</t>
  </si>
  <si>
    <t>9CB90AF59427AF0EF4C9D811A72B1035C3EC78A6</t>
  </si>
  <si>
    <t>LUC Ottawa River Rd Resurf</t>
  </si>
  <si>
    <t>Suder to 290th</t>
  </si>
  <si>
    <t>Resurface Ottawa River Rd in the City of Toledo; perform necessary related work; swmall project designated by TMACOG.</t>
  </si>
  <si>
    <t>904D143034212CD77C3B92EFA97138F3EFCB37DE</t>
  </si>
  <si>
    <t>WOO Manville Ave resurfacing</t>
  </si>
  <si>
    <t>East Wooster to Napoleon</t>
  </si>
  <si>
    <t>TMACO funded small project to resurface Manville Ave; perform necessary related work;</t>
  </si>
  <si>
    <t>AAC06A5ABFECD5361024DB61F2917C00E0963901</t>
  </si>
  <si>
    <t>LUC Kilburn Rd, Phase 1</t>
  </si>
  <si>
    <t>Sylvania-Metamora to Central</t>
  </si>
  <si>
    <t>53A91EF2A9F4D9B8BB3A45C632C0C1285C2FA109</t>
  </si>
  <si>
    <t>LUC Summit St Enh</t>
  </si>
  <si>
    <t>Lagrange to Chestnut</t>
  </si>
  <si>
    <t>Enhance Summit Street in the City of Toledo by widening sidewalks, installing lighting, planting trees and resurfacing roadway.</t>
  </si>
  <si>
    <t>436F408507A849C405E77DCD32B508579A860245</t>
  </si>
  <si>
    <t>WOO Maumee River MUP Ph 2</t>
  </si>
  <si>
    <t>On Water Street From Hood Park to west of Riverside Park in the City of Perrysburg</t>
  </si>
  <si>
    <t>Maumee River Multi-Use Path Phase 2 in Perrysburg; perform necessary related work. See PID 101863 for Ph 3 &amp; others.</t>
  </si>
  <si>
    <t>F9295824E08F2AA4426D5D60F622C0B2010B9775</t>
  </si>
  <si>
    <t>MAH Eastgate FY 20 AQ Program</t>
  </si>
  <si>
    <t>Eastgate FY 20 Air Quality Program</t>
  </si>
  <si>
    <t>A3DEBD263A6B234FA3042CD3B87CE72D7FD401F0</t>
  </si>
  <si>
    <t>MAH Eastgate FY 20 Rideshare</t>
  </si>
  <si>
    <t>3F38B443818EC220E137419B1AB9C3F1475DBF70</t>
  </si>
  <si>
    <t>WOO N. Baltimore CBD Enh</t>
  </si>
  <si>
    <t>N. Main St from RR tracks to W. Broadway St</t>
  </si>
  <si>
    <t>North Baltimore, Village of</t>
  </si>
  <si>
    <t>Downtown North Baltimore enhancement; and pavement reconstruction; perform necessary related work; Decorative Pole waiver needed.</t>
  </si>
  <si>
    <t>939EE6997C18BA9516599AA936CEDF83926B7298</t>
  </si>
  <si>
    <t>FRA MORPC FY 19 AQ Program</t>
  </si>
  <si>
    <t>MORPC FY 19 AQ Program</t>
  </si>
  <si>
    <t>5446806CAB75B62FB2DF41651C29E6C602D9C3AB</t>
  </si>
  <si>
    <t>FRA MORPC FY 20 AQ Program</t>
  </si>
  <si>
    <t>MORPC FY 20 AQ Program</t>
  </si>
  <si>
    <t>3626BFA20CF4F09A75912A23F6065ADDE8CB16FE</t>
  </si>
  <si>
    <t>FRA MORPC FY 21 AQ Program</t>
  </si>
  <si>
    <t>MORPC FY 21 AQ Program</t>
  </si>
  <si>
    <t>E5AA12597591FF27BF7DFEB54F71E7BD7B40DB6E</t>
  </si>
  <si>
    <t>DAR SR 185 8.20</t>
  </si>
  <si>
    <t>DAR-185-8.20 (SFN 1902903)</t>
  </si>
  <si>
    <t>Raise and stabilize the north approach slab of DAR-185-8.20 (SFN 1902903) over the Stillwater River.</t>
  </si>
  <si>
    <t>9F6E76C0E6193B82E082CED0033C1EEE13C0A227</t>
  </si>
  <si>
    <t>COL Co. Metro Parks - Leetonia</t>
  </si>
  <si>
    <t>Washington St. Trailhead Parking - Leetonia, Ohio</t>
  </si>
  <si>
    <t>Asphalt paving of additional parking spaces at Washington St. Trailhead bike path parking lot.</t>
  </si>
  <si>
    <t>9E691EC478A9AEC4D3536199B5DC70052CB6A5DB</t>
  </si>
  <si>
    <t>Salt Fork State Park Roads/Parking Areas</t>
  </si>
  <si>
    <t>Replacement of exisiting drainage structures in Salt Fork State Park.</t>
  </si>
  <si>
    <t>CB342ED7FBE13BA400B5E795C3C6DA65997EE84B</t>
  </si>
  <si>
    <t>MOT SR 48 1.02</t>
  </si>
  <si>
    <t>MOT SR 48 1.02 to MOT SR 48 1.41</t>
  </si>
  <si>
    <t>Install left turn lanes on north and south approaches to improve the safety and operation of the intersection.</t>
  </si>
  <si>
    <t>22F3D58A30D490E3C2E086BDF53A731FBD8E8B9B</t>
  </si>
  <si>
    <t>JEF-22-16.320 WVDOH</t>
  </si>
  <si>
    <t>JEF-22-16.32</t>
  </si>
  <si>
    <t>Veterans Memorial Bridge Project - WVDOH - Concrete Patching &amp; Bridge Painting</t>
  </si>
  <si>
    <t>21EEFB5314BD447B1CD46E4678D7ACF9B2B01EAB</t>
  </si>
  <si>
    <t>D07 FDPM FY16</t>
  </si>
  <si>
    <t>2016 District wide fast dry pavement markings</t>
  </si>
  <si>
    <t>329C09526465B49156C7FE0A556DB630901A539B</t>
  </si>
  <si>
    <t>COL-30-35.850 WVDOH</t>
  </si>
  <si>
    <t>COL-30-35.85</t>
  </si>
  <si>
    <t>3A26B48C2BAFB2B3ADC742E6EF61E01EDFD89BED</t>
  </si>
  <si>
    <t>RIC County Garage CCTV</t>
  </si>
  <si>
    <t>Richland County Garage CCTV installation</t>
  </si>
  <si>
    <t>3E8AEF6D565BCD4E3DB8D9FAE9B555D0645B0A60</t>
  </si>
  <si>
    <t>D07 FDPM FY17</t>
  </si>
  <si>
    <t>2017 District wide fast dry pavement marking</t>
  </si>
  <si>
    <t>5044FBEECF25738F4F12C7B17F2D6D3BDF4CB100</t>
  </si>
  <si>
    <t>DEL SR 745 at Glick Rd</t>
  </si>
  <si>
    <t>Reimburse the City of Dublin under Agreement No. 18726 for the resurfacing of the pavement outside the City limits as part of the overall intersection improvement projectReimbursement capped at $170,128.10</t>
  </si>
  <si>
    <t>034511C17EE11ECC5119DDE32ECB2D4F0316720B</t>
  </si>
  <si>
    <t>D07 FDPM FY18</t>
  </si>
  <si>
    <t>2018 District wide fast dry pavement marking</t>
  </si>
  <si>
    <t>0DE3AE3237D50996C8AFA0016D6EBFF13041CEE7</t>
  </si>
  <si>
    <t>D07 PPM FY16</t>
  </si>
  <si>
    <t>2016 district wide polyester pavement marking</t>
  </si>
  <si>
    <t>2AAAC3617376DCF390A001770E139DA70D05E6CE</t>
  </si>
  <si>
    <t>D07 PPM FY17</t>
  </si>
  <si>
    <t>2017 District wide polyester pavement marking</t>
  </si>
  <si>
    <t>683DA5764D84B8DF578C9ECF1A1356352781FC8A</t>
  </si>
  <si>
    <t>D07 PPM FY18</t>
  </si>
  <si>
    <t>2018 District wide polyester pavement marking</t>
  </si>
  <si>
    <t>971F60ECC08292BE26A399B7CFA402A382B65469</t>
  </si>
  <si>
    <t>D07 RPM FY16</t>
  </si>
  <si>
    <t>2016 District wide raised pavement markers</t>
  </si>
  <si>
    <t>2F69B6F8C89CB26D4967814F27EC7796D451F565</t>
  </si>
  <si>
    <t>D07 RPM FY17</t>
  </si>
  <si>
    <t>District wide raised pavement markers</t>
  </si>
  <si>
    <t>7BB153A5DDCD19B117A1DA0B5980D15F1C64DFFD</t>
  </si>
  <si>
    <t>D07 RPM FY18</t>
  </si>
  <si>
    <t>District wide raised pavement markers.</t>
  </si>
  <si>
    <t>1178B22EDDC7CDBB7E58E85CC8BE7305C5B62793</t>
  </si>
  <si>
    <t>EORTA 2018 Operating Assist.</t>
  </si>
  <si>
    <t>EORTA 2018 Operating Assistance</t>
  </si>
  <si>
    <t>216DDA419285CD58A375CD80E7FB2CE81E87E429</t>
  </si>
  <si>
    <t>EORTA 2019 Operating Assistance</t>
  </si>
  <si>
    <t>C8026CFA7593E9CD06AE98A042127AC19CEB83E0</t>
  </si>
  <si>
    <t>EORTA (2) &lt;30' Replacement Bus</t>
  </si>
  <si>
    <t>EORTA &lt;30' Bus Replacement (2)</t>
  </si>
  <si>
    <t>78F3378B056A3F415E9BDD4B46B4FCFB0CE53638</t>
  </si>
  <si>
    <t>EORTA (1) &lt;30' Replacement Bus</t>
  </si>
  <si>
    <t>EORTA (1) &lt;30' Replacement Buses</t>
  </si>
  <si>
    <t>0C18040F85D40835D07F50591CCA2452CD90F812</t>
  </si>
  <si>
    <t>EORTA Replacement Van</t>
  </si>
  <si>
    <t>8E803952E3941D6A21995F2FC0CFEFC3A8D3B648</t>
  </si>
  <si>
    <t>Medina ADA Paratransit</t>
  </si>
  <si>
    <t>94B34B7CB4623E64A13682782899A0E4FF4601C4</t>
  </si>
  <si>
    <t>Rushville Out Post just north of Rushville on SR 664</t>
  </si>
  <si>
    <t>D05 Facilities</t>
  </si>
  <si>
    <t>Purchase of additional Brine Storage tank at the Rushville Out Post</t>
  </si>
  <si>
    <t>4130014C456BBE9226D8F90F741A3AE157A71637</t>
  </si>
  <si>
    <t>FAIPEA</t>
  </si>
  <si>
    <t>D07 TSG MAINT FY19/FY20</t>
  </si>
  <si>
    <t>2019/2020 Traffic Signal Maintenance Project</t>
  </si>
  <si>
    <t>3C0A75BF0B29C2502F2419CE26D1E92A412E90DC</t>
  </si>
  <si>
    <t>MORPC FY 18 Rideshare</t>
  </si>
  <si>
    <t>F497896F7D165C3FFE3A7D51AD0119234D8F04B0</t>
  </si>
  <si>
    <t>FRA MORPC FY 19 Rideshare</t>
  </si>
  <si>
    <t>MORPC FY 19 Rideshare</t>
  </si>
  <si>
    <t>F9F5C53751093E71A658C98E0F9BF808A3FD8965</t>
  </si>
  <si>
    <t>FRA MORPC FY 20 Rideshare</t>
  </si>
  <si>
    <t>MORPC FY 20 Rideshare</t>
  </si>
  <si>
    <t>29E8DA409CDC4B90E271CAC1680F3F41FDBCFE42</t>
  </si>
  <si>
    <t>FRA MORPC FY 21 Rideshare</t>
  </si>
  <si>
    <t>MORPC FY 21 Rideshare</t>
  </si>
  <si>
    <t>8D93C054E0C0A583868A987E85B736018A5B379F</t>
  </si>
  <si>
    <t>DAR SR 571 17.05</t>
  </si>
  <si>
    <t>SR 571 17.07</t>
  </si>
  <si>
    <t>Realign Arcanum-Bears Mill Road approaches (CR 34 SLM 3.99 to SLM 4.15) at SR 571 to reduce the intersection skew angle.  This is to address safety concerns with pattern of angle crashes at the intersection.</t>
  </si>
  <si>
    <t>79A3A7C174F4866FB83D19EC3A42B8A92742A849</t>
  </si>
  <si>
    <t>D07 Rural HS Logan FY16</t>
  </si>
  <si>
    <t>Logan US 33 (4 Lane and 2 Lane)</t>
  </si>
  <si>
    <t>Apply herbicides along roadside for weed control on US 33 on 4 lane and 2 lane - 1 year.</t>
  </si>
  <si>
    <t>FB0156DEC9BDC5716CDC1025773957F754029353</t>
  </si>
  <si>
    <t>Medina 2018 Operating Assistance and ADA Paratransit Service</t>
  </si>
  <si>
    <t>87A8C45A180F68917E2F06D18536B07A898F36C3</t>
  </si>
  <si>
    <t>Medina Operating/ADA Paratransit</t>
  </si>
  <si>
    <t>Operating Assistance and ADA Paratransit Service</t>
  </si>
  <si>
    <t>14757E811AC7DDD016FF35D9EA81B67B5A40C6B8</t>
  </si>
  <si>
    <t>778B80C80282264466A4217D425A7D2C4B97FB25</t>
  </si>
  <si>
    <t>BEL SR 149 23.790</t>
  </si>
  <si>
    <t>From the IR 70 WB exit ramp to TR 1569 (Bond Road)</t>
  </si>
  <si>
    <t>The installation of a traffic signal and widening the WB exit ramp to two lanes at the intersection of the westbound IR 70 ramp and SR 149.</t>
  </si>
  <si>
    <t>5DA17C0B1BCB100F28165415BE8A9DC83E166631</t>
  </si>
  <si>
    <t>D07 Urban HS 4 Lane FY16</t>
  </si>
  <si>
    <t>MOT/CLA IR 70/75/675 - US 40/68 - SR 4</t>
  </si>
  <si>
    <t>Apply herbicides along roadsides for weed control on 4 lane roads - 1 year.</t>
  </si>
  <si>
    <t>ACE00FEA642856F90F6F9B68F51314E6FADD99BF</t>
  </si>
  <si>
    <t>Medina Bus Replacement &amp; Equip</t>
  </si>
  <si>
    <t>Medina Bus Replacement &amp; Equipment</t>
  </si>
  <si>
    <t>59C506E13185B43E8F8801B9B8F0B19B4EBD02A8</t>
  </si>
  <si>
    <t>Medina Bus Stop Signs &amp; Shelters</t>
  </si>
  <si>
    <t>Bus stop signs and shelters</t>
  </si>
  <si>
    <t>CDD66002B3641A17C4B8E4EE0BFF7847ADCAD478</t>
  </si>
  <si>
    <t>7579C879051B17CFA1A926F361E50536AB06340A</t>
  </si>
  <si>
    <t>Medina Equipment</t>
  </si>
  <si>
    <t>Misc. Equipment, Shop Equipment, and Fare Collection Mobile</t>
  </si>
  <si>
    <t>1D63523BA4B85D279388E109B44A7027DF3CB68F</t>
  </si>
  <si>
    <t>D07 Rural HS 4 Lane FY16</t>
  </si>
  <si>
    <t>MIA/SHE/AUG/MER/DAR</t>
  </si>
  <si>
    <t>Apply Herbicides along the roadside for weed control on 4 lanes - 1 year.</t>
  </si>
  <si>
    <t>7E29E6F6D1E7FA997EC84FE206002A79FE1A952A</t>
  </si>
  <si>
    <t>Medina 2019 Operating Assistance and ADA Paratransit Service</t>
  </si>
  <si>
    <t>46DE9E11780CA177B2D1770E37F1E144D7443A1D</t>
  </si>
  <si>
    <t>D11 CY2015/2016 Cons Insp A</t>
  </si>
  <si>
    <t>Two year consultant construction inspection contract to assist the District Construction Inspectors with an increased FY2016 and FY2017 program as needed.</t>
  </si>
  <si>
    <t>3EC7AEEA4A82C19FC2DA6787AAFAD42DC66FBF7B</t>
  </si>
  <si>
    <t>SUM White Pond Parkway CR-317</t>
  </si>
  <si>
    <t>White Pond Drive</t>
  </si>
  <si>
    <t>Construction of new roadway (White Pond Parkway) along White Pond Drive (CR-317) in the City of Akron, Summit County, Ohio.</t>
  </si>
  <si>
    <t>6421C76648C9828A7B7A73D23E730313DA33682F</t>
  </si>
  <si>
    <t>CUY SR 008 05.12</t>
  </si>
  <si>
    <t>Warrensville Hts, North Randall; SCL to Miles</t>
  </si>
  <si>
    <t>NOACA TAM Program:  Resurface Northfield Rd (SR-8) from the Warrensville Hts SCL to Miles Rd (SR-43) in Warrensville Hts and North Randall.  See PID 98825 for construction.</t>
  </si>
  <si>
    <t>545157F1826B9181A89D06374607E7FB1F39AEF4</t>
  </si>
  <si>
    <t>COTA 2016 Equipment Non-Revenue</t>
  </si>
  <si>
    <t>2016 equipment (non-revenue vehicles)</t>
  </si>
  <si>
    <t>02B1E227F0CF60E31048A0E04F34D326709656BA</t>
  </si>
  <si>
    <t>COTA 2017 Equipment Non-Revenue</t>
  </si>
  <si>
    <t>2017 equipment (non-revenue vehicles)</t>
  </si>
  <si>
    <t>094419B3AE3C8206660114E001D855252FD15C78</t>
  </si>
  <si>
    <t>COTA 2018 Equipment Non-Revenue</t>
  </si>
  <si>
    <t>2018 equipment (non-revenue vehicles)</t>
  </si>
  <si>
    <t>CAB7A6E6B94080BE26C57BA50DAF8B296255953F</t>
  </si>
  <si>
    <t>COTA 2019 Equipment Non-Revenue</t>
  </si>
  <si>
    <t>2019 equipment (non-revenue vehicles)</t>
  </si>
  <si>
    <t>966376047BD06DFD0824710CAAF83206A2071795</t>
  </si>
  <si>
    <t>COTA 2018 Paratransit Replace</t>
  </si>
  <si>
    <t>2018 paratransit replacement; total 18 PT</t>
  </si>
  <si>
    <t>9AE9E582323B83A5F0C7C2E3094A473BE529923D</t>
  </si>
  <si>
    <t>COTA 2018 Paratransit Expansion</t>
  </si>
  <si>
    <t>2018 paratransit expansion; total 3PT</t>
  </si>
  <si>
    <t>F146490AB6B7CFE830E2AF4E40C7670B95319721</t>
  </si>
  <si>
    <t>CA38DE52DE9E6271E3F0A55C0C3ED087400AB53B</t>
  </si>
  <si>
    <t>COTA Bus Replacement</t>
  </si>
  <si>
    <t>2019 and 2020 Bus Replacement; Total 29 Buses. Partial funding on one bus with both CMAQ and 5307. CMAQ funds only are a flex fund transfer.</t>
  </si>
  <si>
    <t>8384C0909A1CE167685B515F5BCD760907F6F16C</t>
  </si>
  <si>
    <t>COTA 2019 Paratransit Replace</t>
  </si>
  <si>
    <t>2019 Paratransit Replacement; Total 18</t>
  </si>
  <si>
    <t>C99E5D40E2464F77104F819E3E984327FDE7FB2C</t>
  </si>
  <si>
    <t>COTA Operating 2016</t>
  </si>
  <si>
    <t>Sales tax revenue</t>
  </si>
  <si>
    <t>A3CBBEB84DD544C3F61FD57E3493183D76F09308</t>
  </si>
  <si>
    <t>D07 Rural HS 2 Lane FY16</t>
  </si>
  <si>
    <t>AUG/LOG/CHP/CLA</t>
  </si>
  <si>
    <t>Apply herbicides along roadside for weed control on 2 lane highways - 1 year contract.</t>
  </si>
  <si>
    <t>1F0234BDE9AC5585D236FE9BDF1064C5F11CF292</t>
  </si>
  <si>
    <t>COTA Operating 2017</t>
  </si>
  <si>
    <t>85025D0834A149E83C6B71828B92BD016BA49A3A</t>
  </si>
  <si>
    <t>D07 Rural HS 4 Lane FY17</t>
  </si>
  <si>
    <t>MIA/SHE/AUG/MER/DAR/LOG</t>
  </si>
  <si>
    <t>Apply herbicides along the roadside for weed control on 4 lanes - 1 year</t>
  </si>
  <si>
    <t>E35A2010E9625865339A6B4125735F73899701EA</t>
  </si>
  <si>
    <t>COTA Operating 2018</t>
  </si>
  <si>
    <t>7989BBF45D5660102D9F24670293D1700EE7FA97</t>
  </si>
  <si>
    <t>D07 Rural HS 2 Lane FY17</t>
  </si>
  <si>
    <t>DAR/MER/SHE/MIA</t>
  </si>
  <si>
    <t>Apply herbicides along roadside for weed control - 2 lane highways - 1 year.</t>
  </si>
  <si>
    <t>1CD6B51DA318DA03DFA39B67F3243108C37D8C83</t>
  </si>
  <si>
    <t>COTA Operating 2019</t>
  </si>
  <si>
    <t>54491C10B27F10334FC4A757B4F7A214DF2166FD</t>
  </si>
  <si>
    <t>COTA Fields Avenue Assessment</t>
  </si>
  <si>
    <t>Fields Avenue assessment - old service line space utilization plan</t>
  </si>
  <si>
    <t>D671C1543F7280E32FF402BF756632202AC4A328</t>
  </si>
  <si>
    <t>D07 Urban HS 4 Lane FY17</t>
  </si>
  <si>
    <t>60CBCBE9C71F530C2164C1AC9B9A255CAD3844C8</t>
  </si>
  <si>
    <t>D07 Rural HS Logan FY17</t>
  </si>
  <si>
    <t>5F8381F5B47B3F329852ACD3CAE4979FC132CA2A</t>
  </si>
  <si>
    <t>LUC/OTT-280/65/163 Opr FY16</t>
  </si>
  <si>
    <t>3 Bridges</t>
  </si>
  <si>
    <t>17CB5C35A1214DBB67BCE0F6DB43774C520ABB4A</t>
  </si>
  <si>
    <t>COTA Next Generation Plan</t>
  </si>
  <si>
    <t>Next generation plan</t>
  </si>
  <si>
    <t>F596169D4C311FD18F3AC3B09397BB17425149E4</t>
  </si>
  <si>
    <t>COTA 2016 Enhancements</t>
  </si>
  <si>
    <t>Transit alternatives</t>
  </si>
  <si>
    <t>EED2E486BD86F7F7D95ADD1B11576ADF6680AF9D</t>
  </si>
  <si>
    <t>FACD11 TUS I77NB Weigh Station</t>
  </si>
  <si>
    <t>I77 NB Weigh Station</t>
  </si>
  <si>
    <t>Decommission the I77 NB Weigh Station, by demolition of the structure and asbestos abatement.</t>
  </si>
  <si>
    <t>D11 Weigh Stations</t>
  </si>
  <si>
    <t>I-77 NB &amp; SB weigh station work</t>
  </si>
  <si>
    <t>29D2FF22C321DA90B0990C22BD583E335EBE0EC6</t>
  </si>
  <si>
    <t>COTA Miscellaneous Equipment</t>
  </si>
  <si>
    <t>Miscellaneous equipment - riding floor scrubber - facilities (non-revenue); bus stop sign equipment; CCTV storage enhancements</t>
  </si>
  <si>
    <t>6E1710AE27AC4EE40F41C473048FACD71E9AD105</t>
  </si>
  <si>
    <t>METRO 2016 Large Bus Replacement</t>
  </si>
  <si>
    <t>Large Bus Replacement</t>
  </si>
  <si>
    <t>A2C929F539B89899264081BC91998878C39A6A96</t>
  </si>
  <si>
    <t>METRO 2017 Capital</t>
  </si>
  <si>
    <t>2F45E0228A976421FAC8CA5A41C35B4ED3CE67A3</t>
  </si>
  <si>
    <t>D07 Rural HS 4 Lane FY18</t>
  </si>
  <si>
    <t>Apply herbicides along roadside for weed control on 4 lanes - 1 year</t>
  </si>
  <si>
    <t>5F5226F963BD3190ECB24B9E3F45F63519706EC5</t>
  </si>
  <si>
    <t>MOE M&amp;R Salt Shed</t>
  </si>
  <si>
    <t>SR 565</t>
  </si>
  <si>
    <t>Constuct a 500 ton salt shed on MOE SR 565.</t>
  </si>
  <si>
    <t>48BF3E3411B87493C40589416FE2965B16CBCDE0</t>
  </si>
  <si>
    <t>D07 Rural HS 2 Lane FY18</t>
  </si>
  <si>
    <t>16E4B2BFD3FEF876476F0C74ECE8FE852D48B959</t>
  </si>
  <si>
    <t>D07 Urban HS 4 Lane FY18</t>
  </si>
  <si>
    <t>E02193D0936157ABB6B012C8009E68BA384ED75C</t>
  </si>
  <si>
    <t>D07 Rural HS Logan FY18</t>
  </si>
  <si>
    <t>Apply herbicides along roadside for weed control on US 33 on 4 lane and 2 lane - 1 year</t>
  </si>
  <si>
    <t>BAF4B3B754FC80A62CF79C2EC458CFDF685D8B15</t>
  </si>
  <si>
    <t>LAK US 006 02.06 Subdecking</t>
  </si>
  <si>
    <t>Willoughby Hills; US-6 over I-271</t>
  </si>
  <si>
    <t>9233B9C588A34704EDCAA8A3220DD5E1F6AF2406</t>
  </si>
  <si>
    <t>EB US-6 near US-20 split</t>
  </si>
  <si>
    <t>976E57A132D939D340758D8E7D80EBC28E7773AD</t>
  </si>
  <si>
    <t>D12 2013 HSP Studies</t>
  </si>
  <si>
    <t>437CFED5AD6B9B4250F0B1694F735848825D4AA9</t>
  </si>
  <si>
    <t>BEL SR 7 18.070</t>
  </si>
  <si>
    <t>The intersection of SR 7 &amp; IR 470 ramp.</t>
  </si>
  <si>
    <t>Installation of a traffic signal at the SR 7 &amp; IR 470 ramp intersection and widening the SR 7 north bound off ramp to provide dual left turn lanes.</t>
  </si>
  <si>
    <t>E559704614BBCBDE6EBDA571C825E6B241C72838</t>
  </si>
  <si>
    <t>From 0.56 miles south of the SR 235 overpass to 0.45 miles south of the CR 60 overpass</t>
  </si>
  <si>
    <t>Mill 1.75" and resurface with 1.75" intermediate course and 1.5" surface course from 0.56 miles south of the SR 235 overpass to 0.45 miles south of the CR 60 overpass. Project includes joint repair.</t>
  </si>
  <si>
    <t>BA067E687274AFC3905295CC46B1D8C00800AD4D</t>
  </si>
  <si>
    <t>METRO 2018 Large Bus Replacement</t>
  </si>
  <si>
    <t>C4B7405D8589A034F5905EA35D24849B9908B3DB</t>
  </si>
  <si>
    <t>METRO 2018 Small Bus Replacement</t>
  </si>
  <si>
    <t>0B4E4C73C677645A4705123BC5240F4ACE025F5B</t>
  </si>
  <si>
    <t>METRO 2018 Prev Maintenance</t>
  </si>
  <si>
    <t>Preventive maintenance - STP portion is ODOT-attributable funds for the Urban Transit Program as a flex fund transfer</t>
  </si>
  <si>
    <t>1FB64661278E3F70684DA08944A0FF267C5CC435</t>
  </si>
  <si>
    <t>METRO 2018 Transit Enhancements</t>
  </si>
  <si>
    <t>AF2EE717EBAD3A19341FE7ADCFB6054867226BC2</t>
  </si>
  <si>
    <t>METRO 2018 Operating</t>
  </si>
  <si>
    <t>3FFFD37F4C16DFD3E2BF9F385EDE4E5BD0938237</t>
  </si>
  <si>
    <t>METRO 2018 Capital</t>
  </si>
  <si>
    <t>892CA5BAAEA19F17D85C06892EF8D22880EDF779</t>
  </si>
  <si>
    <t>METRO 2018 Planning</t>
  </si>
  <si>
    <t>4364944D58D670F4078824DBB14E6720DFB855E5</t>
  </si>
  <si>
    <t>E819EFEC7E196B3533248DB51BE1B40F21A915A0</t>
  </si>
  <si>
    <t>METRO 2019 Small Bus Replacement</t>
  </si>
  <si>
    <t>D68E2B47194E957D235E46C14052CE336D514546</t>
  </si>
  <si>
    <t>METRO 2019 Prev Maintenance</t>
  </si>
  <si>
    <t>95F4D26401E3F9582B51D7022325DB1DB080ACDA</t>
  </si>
  <si>
    <t>METRO 2019 Transit Enhancements</t>
  </si>
  <si>
    <t>AF1BF67FCBF9A44E8F8E78D58E65A6F680A9D11A</t>
  </si>
  <si>
    <t>METRO 2019 Operating</t>
  </si>
  <si>
    <t>D0A35B3E6D07668151E15D2A22343129D33A69D8</t>
  </si>
  <si>
    <t>METRO 2019 Capital</t>
  </si>
  <si>
    <t>22A4D3F94C8F553EFD8C6C3557AACC5F8D22C8E5</t>
  </si>
  <si>
    <t>METRO 2019 Planning</t>
  </si>
  <si>
    <t>C9BD2B37812F54627EFB11C132FF0FDCC364CACF</t>
  </si>
  <si>
    <t>FRA MORPC FY 18 Supp Planning</t>
  </si>
  <si>
    <t>MORPC FY 18 Supplemental Planning</t>
  </si>
  <si>
    <t>D6713B35069A609CF11D4659E063B5E18CF7EE55</t>
  </si>
  <si>
    <t>Medina 2019 ADA Paratransit</t>
  </si>
  <si>
    <t>7A37AED0FFC9D4824FD1664AC2D4832A97A6A539</t>
  </si>
  <si>
    <t>B617E4E3351C3A0281BC6E18E374CD5716EF58ED</t>
  </si>
  <si>
    <t>FBC542BFF92092E3B2A372F0FA81C47D142CCBC4</t>
  </si>
  <si>
    <t>Medina Bus Stop Signs ALT</t>
  </si>
  <si>
    <t>1A95468D7F1E4FAF5AC4027B6D250C1E54AFCFD6</t>
  </si>
  <si>
    <t>FRA MORPC FY 19 Supp Planning</t>
  </si>
  <si>
    <t>MORPC FY 19 Supplemental Planning</t>
  </si>
  <si>
    <t>62CD6FF74AB297F7B9E482D6BD542EC8D1102FD3</t>
  </si>
  <si>
    <t>Medina Computer Hardware</t>
  </si>
  <si>
    <t>20B450E49A219064D4B4E6BD9DA8A375C463B8D0</t>
  </si>
  <si>
    <t>FRA MORPC FY 20 Supp Planning</t>
  </si>
  <si>
    <t>MORPC FY 20 Supplemental Planning</t>
  </si>
  <si>
    <t>599A067D51B90BD3A3AF324A82ADB2B345C3B137</t>
  </si>
  <si>
    <t>Medina Safety and Misc Items</t>
  </si>
  <si>
    <t>Medina Building Maintenance and Miscellaneous Items</t>
  </si>
  <si>
    <t>B446D1E11307587503E2C981C247BC691901CB45</t>
  </si>
  <si>
    <t>FRA MORPC FY 21 Supp Planning</t>
  </si>
  <si>
    <t>MORPC FY 21 Supplemental Planning</t>
  </si>
  <si>
    <t>50BA17C27CF95EFE31AAE8FD50CC09E9D10B5E51</t>
  </si>
  <si>
    <t>Laketran Bus &amp; Bus Facilities Improvement</t>
  </si>
  <si>
    <t>13807B190B62A75F62DF326C63D6B66949029680</t>
  </si>
  <si>
    <t>Laketran Light Transit Vehicles</t>
  </si>
  <si>
    <t>A8005BADFFB439E3207CE31365B482C406718F85</t>
  </si>
  <si>
    <t>D273199A10A348A2D7D8DA1341DCFA6C3A92DFB2</t>
  </si>
  <si>
    <t>Laketran Operating 2018</t>
  </si>
  <si>
    <t>714FDB7D02FD44F255369A4D62D3E8BB75693F8B</t>
  </si>
  <si>
    <t>D11 2013 SA Study Locations</t>
  </si>
  <si>
    <t>District 11 FY15 Safety Study Locations</t>
  </si>
  <si>
    <t>The following locations will be studied by PB for District 11's 2013 SafetyAnalyst Study Locations:BEL-470-0.00-0.3-ABBREVBEL-147-5.03-ABBREVBEL-147-4.91-ABBREVCAR-9-14.12-ABBREVCOL-7-22.25-ABBREVHOL-83-10.35-10.45-ABBREVHOL-62-19.65-FORMAL</t>
  </si>
  <si>
    <t>0011B4651CCB7FAD5A4AF582F32F570D750C7569</t>
  </si>
  <si>
    <t>Laketran Cap Maintenance 2018</t>
  </si>
  <si>
    <t>Laketran Capitalized Maintenance; STP funds only are a flex fund transfer</t>
  </si>
  <si>
    <t>C78E7C8EB8B34F3364252790E42078EB8ACAC9F3</t>
  </si>
  <si>
    <t>Laketran Employee Ed/Training</t>
  </si>
  <si>
    <t>0634F4F00813E2829E4340E7B0F1B4DC38CBCC72</t>
  </si>
  <si>
    <t>Laketran Non-Fixed Route ADA</t>
  </si>
  <si>
    <t>4B9C3C3138A6CCDA00D2CFDBCBB06DC7B41AD545</t>
  </si>
  <si>
    <t>Laketran 2018 Light Transit Veh</t>
  </si>
  <si>
    <t>9913FFBFAB5CCB90B2A416D3B909CA74CD4EB89B</t>
  </si>
  <si>
    <t>Laketran 2018 MCI Commuter Buses</t>
  </si>
  <si>
    <t>6C30F7FF2F0993A2544F774E4CE733E837F7FF52</t>
  </si>
  <si>
    <t>Laketran Transit Amenities-Sign</t>
  </si>
  <si>
    <t>Transit Amenities - Signage</t>
  </si>
  <si>
    <t>1CB6EE1A121E87F13327100BE96A2A91BA5CBACA</t>
  </si>
  <si>
    <t>Laketran Transit Amenities 2018</t>
  </si>
  <si>
    <t>Laketran Transit Amenities - Shelters</t>
  </si>
  <si>
    <t>D1F181C9C57960ADEB516FAD5A69A5F4769B94BD</t>
  </si>
  <si>
    <t>Laketran Miscellaneous Equipment</t>
  </si>
  <si>
    <t>5B67B4B9113C127A533707D8938142ED96FA53FA</t>
  </si>
  <si>
    <t>Laketran Professional Services</t>
  </si>
  <si>
    <t>FF18AD76A77AF745BEB02E00C552ECF794167A45</t>
  </si>
  <si>
    <t>FF31EED17B9FEE25C4116780352AD952F463964C</t>
  </si>
  <si>
    <t>D2 2013 SA Study Locations</t>
  </si>
  <si>
    <t>District 2 FY15 Safety Study Locations</t>
  </si>
  <si>
    <t>The following locations will be studied by LJB for District 2's 2013 SA Study Locations:LUC-2-32.69LUC-2-10.03-10.33LUC-120-13.00-13.35</t>
  </si>
  <si>
    <t>92277B10AE966F1DFE0189007490801193213928</t>
  </si>
  <si>
    <t>Laketran Operating 2019</t>
  </si>
  <si>
    <t>Laketran 2019 Operating Assistance</t>
  </si>
  <si>
    <t>74768112B35109B392F92FD6984CEE0A11485FC0</t>
  </si>
  <si>
    <t>8F6C9F0BAF5FE0A88AF03498AC9A8657B0BA0249</t>
  </si>
  <si>
    <t>Laketran Employee Education/Training</t>
  </si>
  <si>
    <t>50B40D4BF502DFD4781A7279382A5FBCA5D2109D</t>
  </si>
  <si>
    <t>Laketran 2019 Light Transit Veh</t>
  </si>
  <si>
    <t>LTVs for Laketran's dial-a-ride service using FFY2016 5310 funds</t>
  </si>
  <si>
    <t>09FAFC5F19CE896AB10DAE7506E0D22EAABA1A4C</t>
  </si>
  <si>
    <t>Laketran Non Fixed Route ADA Service</t>
  </si>
  <si>
    <t>2183C5FE62A336DF8DC94B2B58EE0BA1867C7EB8</t>
  </si>
  <si>
    <t>Laketran Transit Amenities - Signage</t>
  </si>
  <si>
    <t>CF15D2652DA7E626EE93B21116BD04BB1A1A2047</t>
  </si>
  <si>
    <t>Laketran Transit Amenities 2019</t>
  </si>
  <si>
    <t>172141C75344A7302457AE50120336697BA598D7</t>
  </si>
  <si>
    <t>Laketan Miscellaneous Equipment</t>
  </si>
  <si>
    <t>D07D8107A365223F15323AD897374846E819E5C6</t>
  </si>
  <si>
    <t>Laketran Prof. Services 2019</t>
  </si>
  <si>
    <t>546F52B4153A5647C3C8DD2DEDCC383D915FC299</t>
  </si>
  <si>
    <t>Laketran Bus &amp; Bus Faciliteis Improvement</t>
  </si>
  <si>
    <t>A03A0CD855232F60DDE974885D9FF7A0B351DAFB</t>
  </si>
  <si>
    <t>RCTB 2018 Operating Assistance</t>
  </si>
  <si>
    <t>C2295C2D67BF9EFD121DE5E35F64FC03ED747241</t>
  </si>
  <si>
    <t>RCTB 2018 Short Range Planning</t>
  </si>
  <si>
    <t>2018 Short Range Transit Planning</t>
  </si>
  <si>
    <t>233834E8AF7D35206D3C330A83AF7DCA469A00FD</t>
  </si>
  <si>
    <t>RCTB 2018 Operator Planning</t>
  </si>
  <si>
    <t>RCTB Transit Operator Planning</t>
  </si>
  <si>
    <t>91AEF8B36D57D8799FD8E0FC02C9DDD753CB331B</t>
  </si>
  <si>
    <t>RCTB 2018 Preventive Maintenance</t>
  </si>
  <si>
    <t>RCTB Preventive Maintenance</t>
  </si>
  <si>
    <t>86B04ADC492E4DC1F2FDEF113B7F4FA2BD44863C</t>
  </si>
  <si>
    <t>RCTB 2018 ADA Service</t>
  </si>
  <si>
    <t>RCTB Non-Fixed Route ADA</t>
  </si>
  <si>
    <t>36CD502F27A74610E116229A52561E7AF5D3F970</t>
  </si>
  <si>
    <t>RCTB 2019 Operating Assistance</t>
  </si>
  <si>
    <t>01DF3DB11A0D9C4F6C5322A5F9EA75E7B547AC6A</t>
  </si>
  <si>
    <t>RCTB 2019 Short Range Planning</t>
  </si>
  <si>
    <t>RCTB Short Range Planning</t>
  </si>
  <si>
    <t>44FC52093E6B8CA6B55521242EE354F1F7C7B6F4</t>
  </si>
  <si>
    <t>RCTB 2019 Operator Planning</t>
  </si>
  <si>
    <t>3C48756F762FE69A666B169816C7145348D18102</t>
  </si>
  <si>
    <t>OKI 5310 Program Administration</t>
  </si>
  <si>
    <t>Administration for the 5310 program for FFY2015-FFY2016 funds</t>
  </si>
  <si>
    <t>A10FEF74295206474D3A8C1052109C42D1DA104F</t>
  </si>
  <si>
    <t>RCTB 2019 Preventive Maintenance</t>
  </si>
  <si>
    <t>F984DC6B372D75CFAC91AFB90DC446C6D09D113E</t>
  </si>
  <si>
    <t>RCTB 2019 ADA Service</t>
  </si>
  <si>
    <t>RCTB Non-Fixed Route ADA Service</t>
  </si>
  <si>
    <t>70C4F359D14306E3495EE2D63545879E4C14CAAA</t>
  </si>
  <si>
    <t>RCRPC 2018 Mobility Management</t>
  </si>
  <si>
    <t>86217D49CBBD82FEBBDA238EC9A16FA9D2816BBA</t>
  </si>
  <si>
    <t>RCRPC 2019 Mobility Management</t>
  </si>
  <si>
    <t>040886F0ED2C3330DA9FD3557835A6F4E64AD741</t>
  </si>
  <si>
    <t>SVRTA 2018 Operating Assistance</t>
  </si>
  <si>
    <t>11EEF5EF060D147CD19A4EFA1F9FBCB21FDF320D</t>
  </si>
  <si>
    <t>BUT City of Ham-Interstate Ware</t>
  </si>
  <si>
    <t>BUT City of Hamilton-Interstate Warehousing</t>
  </si>
  <si>
    <t>The City is constructing road improvements to support an expansion by Interstate Warehouing/Tippman Group and ongoing operations at Universal Forest Products and Williams Scotsman, specifically adding a left turn lane on Distribution Drive and improving t</t>
  </si>
  <si>
    <t>7DDA08DAEE7F6B122DE889768F78BEEFB56E6DEC</t>
  </si>
  <si>
    <t>WAR Hisey Park Materials</t>
  </si>
  <si>
    <t>Hisey Park, 5443 Middletown Road, Corwin, OH 45068</t>
  </si>
  <si>
    <t>Purchase Orders for crushed aggregate and hauling of materials to Hisey Park in Corwin, OH for the Warren County Park District.</t>
  </si>
  <si>
    <t>23DCC0116D720E4436522F7EA9F15CD4A8D26D9B</t>
  </si>
  <si>
    <t>Bus replacements - CMAQ transfers for the OTPPP</t>
  </si>
  <si>
    <t>D8B842BAEFDE3CD6A77D8D0E71278F18014120EE</t>
  </si>
  <si>
    <t>LCPA 5310 Program</t>
  </si>
  <si>
    <t>Competitvely selected projects for 5310 program in the Lawrence County area</t>
  </si>
  <si>
    <t>818DBDC26694CE0B561F9C7C923D00F42251437B</t>
  </si>
  <si>
    <t>SVRTA 2018 Planning Assistance</t>
  </si>
  <si>
    <t>E2B38F87F161DF223E565E9BFDDE936892AB1162</t>
  </si>
  <si>
    <t>SVRTA 2018 Prevent Maintenance</t>
  </si>
  <si>
    <t>Preventive Maintenance as an STP flex fund transfer through the OTPPP</t>
  </si>
  <si>
    <t>38B7FFA65D0BD4871FBA59FF577FC9AEF1320EE4</t>
  </si>
  <si>
    <t>SVRTA 2019 Operating Assistance</t>
  </si>
  <si>
    <t>C5CF5584FAC347D9AAE6D76F79068BA501CD97CD</t>
  </si>
  <si>
    <t>SVRTA 2019 Planning Assistance</t>
  </si>
  <si>
    <t>C1D76F9CEDA67DC1BA86451F4719EA6C24D7A735</t>
  </si>
  <si>
    <t>SVRTA 2019 Prevent Maintenance</t>
  </si>
  <si>
    <t>Prevntive Maintenance as an STP flex fund transfer for the OTPPP</t>
  </si>
  <si>
    <t>CE27AF7D3EFFF45C1320D6CC5D52C08E2ABC7759</t>
  </si>
  <si>
    <t>TCTB Mobility Mgmt/Cap Cost Cont</t>
  </si>
  <si>
    <t>TCTB Mobility Mgmt/Capital Cost of Contracting</t>
  </si>
  <si>
    <t>6019DEEF1D1D1C909620B2B7ADF68E4AD5C876C9</t>
  </si>
  <si>
    <t>TCTB E&amp;D Mobility Mgmt/Coord.</t>
  </si>
  <si>
    <t>TCTB 2017 E&amp;D Mobility Mgmt/Coord.</t>
  </si>
  <si>
    <t>3BAAC65073517C90757092A46FE615CB8911183F</t>
  </si>
  <si>
    <t>TCTB 2018 Cap Cost Contracting</t>
  </si>
  <si>
    <t>Demand Response Public Transit</t>
  </si>
  <si>
    <t>D58B142A7F5D0CE2BFA837B71DE67D7EC12A249C</t>
  </si>
  <si>
    <t>TCTB E&amp;D Mobility Mgmt/Coord</t>
  </si>
  <si>
    <t>E&amp;D Mobility Coordination</t>
  </si>
  <si>
    <t>D3AAFC6D04838349B2148595EF7A4ACF3298F8DB</t>
  </si>
  <si>
    <t>TCTB 2019 Cap Cost Contracting</t>
  </si>
  <si>
    <t>Demand Response Public Transit - STP funds only are a flex fund transfer for the OTPPP</t>
  </si>
  <si>
    <t>D5D4C50F137FC5CE4DFDF4FEF1DBEBBAE750AB66</t>
  </si>
  <si>
    <t>E&amp;D Mobility Mgmt/Coord</t>
  </si>
  <si>
    <t>9F6822A61EF94A7355A36F5B13A55000F64A7914</t>
  </si>
  <si>
    <t>GCTB 2018 Planning</t>
  </si>
  <si>
    <t>D26FF5352F9D9C2AAF2520A6AD028D4E23D737ED</t>
  </si>
  <si>
    <t>GCTB 2018 Cap Cost Contracting</t>
  </si>
  <si>
    <t>12462C57EEB1E4032E544948D52E012CC93BB4A0</t>
  </si>
  <si>
    <t>6D4BC10510BF93164BD7355DF254F6C6DDE39243</t>
  </si>
  <si>
    <t>GCTB 2019 Planning</t>
  </si>
  <si>
    <t>883E73C13ADC17A0A8713A1E36A16A03E80702F8</t>
  </si>
  <si>
    <t>GCTB 2019 Cap Cost Contracting</t>
  </si>
  <si>
    <t>8A9C7831C4A0B21585ABE4C7D8376820EA7BC49B</t>
  </si>
  <si>
    <t>C94F58F2C44F777621711CFB2FAA755A6979C99A</t>
  </si>
  <si>
    <t>LCT 2018 Operating Assistance</t>
  </si>
  <si>
    <t>A0E0AEAEC4DDC02F3BB8C6415B1FC6B89FFBC938</t>
  </si>
  <si>
    <t>LCT 2019 Operating Assistance</t>
  </si>
  <si>
    <t>45A7DFCDB454CCEF1AD3371F66F5127EAB3298DB</t>
  </si>
  <si>
    <t>04D2E11B36128F75FA010E855CADC722B5AB8819</t>
  </si>
  <si>
    <t>LCT 2017 Preventive Maint.</t>
  </si>
  <si>
    <t>Preventive Maint</t>
  </si>
  <si>
    <t>67D086FE0162C343E6D974D82C0A91D579A2001E</t>
  </si>
  <si>
    <t>LCT 2018 Preventive Maintenance</t>
  </si>
  <si>
    <t>02E939FD4A53246D4059F588741AB731AF3D94E5</t>
  </si>
  <si>
    <t>LCT 2019 Preventive Maintenance</t>
  </si>
  <si>
    <t>40F65A1392259734E6C616C26E44F6149E258BFA</t>
  </si>
  <si>
    <t>LCT 2018 ADA Paratransit Service</t>
  </si>
  <si>
    <t>89D3D6DCAF6F338235BCBD71C79C0765055925A5</t>
  </si>
  <si>
    <t>LCT 2019 ADA Paratransit Service</t>
  </si>
  <si>
    <t>6A93A9DB7CFAE4DA818AE7715364DE89611A28E3</t>
  </si>
  <si>
    <t>LCT 2019 Bus Replacement (4)</t>
  </si>
  <si>
    <t>Bus Replacement (4)</t>
  </si>
  <si>
    <t>D60495D450ACFEF2BA1D943B7A8DDBF16017F640</t>
  </si>
  <si>
    <t>LCT 2020 Bus Replacement (5)</t>
  </si>
  <si>
    <t>Bus Replacement (5)</t>
  </si>
  <si>
    <t>5B1F64FE728C2958CFBFC8F3E525C9880D3A3A87</t>
  </si>
  <si>
    <t>LCT 2018 Bus Replacement (4)</t>
  </si>
  <si>
    <t>Bus Replacement (4) using CMAQ funds for the FY2018 OTP3</t>
  </si>
  <si>
    <t>87951301939CE0D8A9463E9156F6D7E398993BBB</t>
  </si>
  <si>
    <t>WRTA 2016 Bus Replacement (9)</t>
  </si>
  <si>
    <t>3DA707D3CA9E73022CE2AE17DD1965B417280215</t>
  </si>
  <si>
    <t>WRTA 2016 Vehicle Replacement(3)</t>
  </si>
  <si>
    <t>Modified Vans/MV-Replacement Vehicles</t>
  </si>
  <si>
    <t>5FCB9A0D0C1C07C244190AD405C5398DCF081B03</t>
  </si>
  <si>
    <t>WRTA 2016 Spare Parts</t>
  </si>
  <si>
    <t>Bus Spare Parts</t>
  </si>
  <si>
    <t>F0BCE69AFE09212B150F9E5380212EBBABD85D64</t>
  </si>
  <si>
    <t>WRTA 2016 Service Vehicles</t>
  </si>
  <si>
    <t>Service/Support Replacement Vehicles</t>
  </si>
  <si>
    <t>EC0DCE3C73B4A2D08EB8389F9D3DD1B6DB497DC9</t>
  </si>
  <si>
    <t>STW [FAC Building Guidelines]</t>
  </si>
  <si>
    <t xml:space="preserve">  STW Building Guidelines</t>
  </si>
  <si>
    <t>YOST, CARRIE L</t>
  </si>
  <si>
    <t>Task order consultant to update building standards</t>
  </si>
  <si>
    <t>634339285B18A87F614F620492EEEF41BE5500AF</t>
  </si>
  <si>
    <t>ADA CR VAR Guardrail FY20</t>
  </si>
  <si>
    <t>Upgrade and/or replace guardrail on various routes in Adams County.</t>
  </si>
  <si>
    <t>926B9DFDFF6B8CE3730C493BC0924A41011E7C9D</t>
  </si>
  <si>
    <t>ADA CR Various PM FY 2020</t>
  </si>
  <si>
    <t>Replace pavement markings on various routes in Adams County.</t>
  </si>
  <si>
    <t>676787FA9E1A8FC8B0E2E60D5C34F09EB686720C</t>
  </si>
  <si>
    <t>HIG CR4/VAR Guardrail FY20</t>
  </si>
  <si>
    <t>Highland County Various Routes</t>
  </si>
  <si>
    <t>D009ECCE2E4FC8A6984C351F55134D3721DD3419</t>
  </si>
  <si>
    <t>HIG CR3 Various PM FY 2020</t>
  </si>
  <si>
    <t>Replace pavement markings on various routes in Highland County.</t>
  </si>
  <si>
    <t>6704DBD9E24C68E13AF01259842509A42DCD79EE</t>
  </si>
  <si>
    <t>PIK CR 5/VAR Guardrail FY 2020</t>
  </si>
  <si>
    <t>Pike County Various Routes</t>
  </si>
  <si>
    <t>C4E84112EDEBC4FB5086E52BDC9E5DC6DCD579D6</t>
  </si>
  <si>
    <t>ROS CR127/ VAR Guardrail FY 2020</t>
  </si>
  <si>
    <t>Ross County Various Routes Guardrail</t>
  </si>
  <si>
    <t>Upgrade and replace guardrail on various routes in Ross County.</t>
  </si>
  <si>
    <t>FORCUM, COLTON T</t>
  </si>
  <si>
    <t>048AE643161E5283478AA56C5C11ED1655EEE801</t>
  </si>
  <si>
    <t>SCI CR VAR Guardrail FY 2020</t>
  </si>
  <si>
    <t>Scioto County Various Routes Guardrail</t>
  </si>
  <si>
    <t>Upgrade and replace guardrail on various routes in Scioto County.</t>
  </si>
  <si>
    <t>CDBC8B4FC5D785B334332DBAB4DC3D52D0B2807B</t>
  </si>
  <si>
    <t>HIG SR 73 0.50 &amp; CR 7 12.11</t>
  </si>
  <si>
    <t>8374BB5740F66270AC098F827A2F9A3CE7EF9C80</t>
  </si>
  <si>
    <t>JAC CR 76 0.00</t>
  </si>
  <si>
    <t>Resurface JAC CR76 0.00</t>
  </si>
  <si>
    <t>0166BB0DCA459E4E8E36D194D3D2D7C2BEB85562</t>
  </si>
  <si>
    <t>FACD07 LOG Logan OP</t>
  </si>
  <si>
    <t>Logan County Lakeview Outpost</t>
  </si>
  <si>
    <t>Build a new outpost facility</t>
  </si>
  <si>
    <t>92431806FF93F916E7F554AA370737CEC509D075</t>
  </si>
  <si>
    <t>LOGPNW</t>
  </si>
  <si>
    <t>MOT IR 75 22.73</t>
  </si>
  <si>
    <t>IR 75 Northbound Exit Ramp and Northwoods Blvd. (CR 647)</t>
  </si>
  <si>
    <t>Install a new traffic signal at the ramp intersection of IR-75 Northbound &amp; Northwoods Blvd. (CR 647) to mitigate congestion and improve traffic operation.</t>
  </si>
  <si>
    <t>125C87BC4B3194E0FEA1D9F68B91C676DC2D008A</t>
  </si>
  <si>
    <t>LAW CR 15 0.00 &amp; CR 18 0.00</t>
  </si>
  <si>
    <t>LAW CR 15 &amp; CR 18</t>
  </si>
  <si>
    <t>Resurface 8.54 miles of LAW CR 15 and 2.8 miles of CR 18</t>
  </si>
  <si>
    <t>3C2B1A650F784AFE935BCA28D31DB0D37793E6CA</t>
  </si>
  <si>
    <t>GEA SR 528/608 04.39/0.00 Safety</t>
  </si>
  <si>
    <t>Middlefield Twp: SR-528/SR-608 intersection</t>
  </si>
  <si>
    <t>Highway Safety Improvement Project: Create SR-528 left-turn lanes from the existing pavement and shoulder, improve the right-turn radius for large vehicles and rebuild the signal installation to improve signal head placement.</t>
  </si>
  <si>
    <t>4874F8D6F1ED05F50F51EEB439409431131FF23E</t>
  </si>
  <si>
    <t>CLA IR 70 10.55/13.98</t>
  </si>
  <si>
    <t>Springfield CLA IR 70 10.55 to 13.98 and bridges at CLA IR 70 12.08 L/R</t>
  </si>
  <si>
    <t>Resurface IR 70 from US 68 to SR 72; CLA-70-12.08 L/R Bridge replacements - Mainline profile adjustment - This PID will be cancelled once PID 83663 receives committed TRAC funding</t>
  </si>
  <si>
    <t>BD536245DE9C61897BF0480D7E6DB00C49FA58F4</t>
  </si>
  <si>
    <t>PIK CR66 SLM 4.36 to 5.25</t>
  </si>
  <si>
    <t>8371411A83A47951DEE309A958CB6E95DFD08A96</t>
  </si>
  <si>
    <t>FACD01 D01 Tube Heat FS</t>
  </si>
  <si>
    <t>Hancock and Wyandot County Garages.</t>
  </si>
  <si>
    <t>Tube Heater Project.</t>
  </si>
  <si>
    <t>127DE4C7CAF5BF472F34E7849E41DBA8E6FCFDEC</t>
  </si>
  <si>
    <t>FACD01 DEF Roof Panel FS</t>
  </si>
  <si>
    <t>Roof Panel Replacement. Facilities Project Number F50113</t>
  </si>
  <si>
    <t>4C0D19D1E8B741F9ECEAB4828DED34BE6730FA09</t>
  </si>
  <si>
    <t>DEF CR 175 0.00</t>
  </si>
  <si>
    <t>CR 175 in Defiance County from SR281 to the Henry CL</t>
  </si>
  <si>
    <t>Resurface roadway with asphalt concrete.</t>
  </si>
  <si>
    <t>7BB5EFE0072EE3DC30375C5264A3E917CB8ECB84</t>
  </si>
  <si>
    <t>DEF CR VAR PM FY20</t>
  </si>
  <si>
    <t>Various county roads throughout Defiance County</t>
  </si>
  <si>
    <t>Upgrade existing pavement markings.</t>
  </si>
  <si>
    <t>11B8FC8A4A098C9355A8C504C7E1026944019D93</t>
  </si>
  <si>
    <t>RCTB Support Vehicle</t>
  </si>
  <si>
    <t>Support vehicle</t>
  </si>
  <si>
    <t>7B0D5852C2B52C7788F22C048ACF733683E4E760</t>
  </si>
  <si>
    <t>HAN CR 304/330 12.00/4.72</t>
  </si>
  <si>
    <t>CR304 from US68 to the Wyandot CL and on CR330 from US224 to SR 12</t>
  </si>
  <si>
    <t>D22F97B140BDD986E4F2E7436B9FEEF5A21006FB</t>
  </si>
  <si>
    <t>MOT-Water Street parking facilit</t>
  </si>
  <si>
    <t>Water Street Parking Infrastructure</t>
  </si>
  <si>
    <t>Phase 1 economic development project in down Dayton riverfront area. 480-space parking structure on Water Street</t>
  </si>
  <si>
    <t>F2C3C1052FD8B18490883DA07D9E3F92F2D90D2F</t>
  </si>
  <si>
    <t>Repaving villiages roads within Byesville Business Park</t>
  </si>
  <si>
    <t>7758A965299914221DD377A809291162E7B27EC1</t>
  </si>
  <si>
    <t>MOT IR 75 0.76</t>
  </si>
  <si>
    <t>IR75-SR73 intercchange; Austin Blvd-IR75 SB ramp intersection to SR741 interchange</t>
  </si>
  <si>
    <t>Complete IMS to revise NB entrance ramp to reduce lane balance issues with dual (NB to WB) left turn lanes at Austin.  District to provide certified traffic analyses, etc. that have been complete for this IMS.IR 75 - SR 73 interchange to IR 675 interchang</t>
  </si>
  <si>
    <t>e; Austin Blvd - IR 75 SB Ramp intersection to SR 741 intersection (including DLT satellite intersections)</t>
  </si>
  <si>
    <t>7C9AFE2572E73DD2859021161549A0B08C5C145C</t>
  </si>
  <si>
    <t>Architectural and Engineering Services</t>
  </si>
  <si>
    <t>53895DD0BA5BADF4365B859380C721D00CF6A945</t>
  </si>
  <si>
    <t>IR 70 to US 40 (SLM 10.73 to SLM 12.00)</t>
  </si>
  <si>
    <t>Conduct a preliminary engineering study to develop and analyze alternatives for eliminating divided highway configuration in this section of roadway.  Design alternative matrix should be completed as part of this study.  Alternatives should range from min</t>
  </si>
  <si>
    <t>imal road work to converting the SR 49/Brookville-Salem interchanges to one full movement interchange.  District will provide safety study, analyses and counts completed in-house to consultant.IR 70 to US 40 (SLM 10.73 to SLM 12.00)</t>
  </si>
  <si>
    <t>4DB089A6B5C6665FA74E8915F4E4DD939CE40899</t>
  </si>
  <si>
    <t>WRTA 2016 ADP Hardware/Software</t>
  </si>
  <si>
    <t>Hardware and IT Related Equip/Computer Software</t>
  </si>
  <si>
    <t>6586B3E1A104C27BB773C78C5D2453A32ECBAB39</t>
  </si>
  <si>
    <t>WOO Perrysburgy Township FedEX</t>
  </si>
  <si>
    <t>Widen of Third Streed</t>
  </si>
  <si>
    <t>ECA89582F14AD009B4C75C39EAC1F545066B99D3</t>
  </si>
  <si>
    <t>WRTA 2016 Enhancements</t>
  </si>
  <si>
    <t>Bicycle Racks</t>
  </si>
  <si>
    <t>4379A2405D7A196C3FDAA6D6019956D7983E1DA1</t>
  </si>
  <si>
    <t>FRA Village of Obetz SK Foods</t>
  </si>
  <si>
    <t>Widening and placing a turn lane on Toy Road</t>
  </si>
  <si>
    <t>51CF4AAFC886400BD03797BA944CE3D847CF32F3</t>
  </si>
  <si>
    <t>WRTA 2017 Spare Parts</t>
  </si>
  <si>
    <t>1C8B363B4EE99C71995B998973D2CBCE5E214660</t>
  </si>
  <si>
    <t>WRTA 2017 Service Vehicles</t>
  </si>
  <si>
    <t>Service/Support Replacement Vehicle</t>
  </si>
  <si>
    <t>32D3057D77B1B434C90828BD46FE4EFDE0F5CAAC</t>
  </si>
  <si>
    <t>WRTA 2017 A&amp;E Services</t>
  </si>
  <si>
    <t>Architecture and Engineering Services</t>
  </si>
  <si>
    <t>413B93D88355EEF55463EE95832686C360AD5BCF</t>
  </si>
  <si>
    <t>WRTA 2017 ADP Hardware/Software</t>
  </si>
  <si>
    <t>Hardware/Computer Software</t>
  </si>
  <si>
    <t>BDA6A456FDE18479C235E0F29BE9AAC921A69851</t>
  </si>
  <si>
    <t>WRTA 2017 Enhancements</t>
  </si>
  <si>
    <t>EB048F5FABBDF055E2C2121DD0CDC5C15EE61FED</t>
  </si>
  <si>
    <t>58BFFD69CFFC64AC987925FCCFA3B560E742210B</t>
  </si>
  <si>
    <t>Springfield 2018 Prev Maint/ADA</t>
  </si>
  <si>
    <t>Preventive Maintenance and ADA - STP funds only are a flex fund transfer through the OTPPP</t>
  </si>
  <si>
    <t>F0476895D8665C3CC8F8D260B3B55B5D33B52ED2</t>
  </si>
  <si>
    <t>CLI CR 7/8/19 4.45/0.56/0.89</t>
  </si>
  <si>
    <t>CR-7: from SR-350 to SR-134; CR-8: from SR-350 to Wilmington Corp. line; CR-19: Blanchester corp. line to US-68</t>
  </si>
  <si>
    <t>Mill 1.5 inches and resurfacing of CR-7 (Farmers Road), CR-8 (Cuba Road), and CR-19 (Second Creek Road) with 2 inches of asphalt.</t>
  </si>
  <si>
    <t>52ABABE6EE754D2D25B4F5B02A93C4622202C3B1</t>
  </si>
  <si>
    <t>CLI CR 2 0.25 Design-Build</t>
  </si>
  <si>
    <t>Bridge No. CLI-CR 2-0.25 (SFN: 1430114)</t>
  </si>
  <si>
    <t>Replace the superstructure of Bridge No. CLI-CR 2-0.25 (SFN: 1430114) which carries Spring Hill Road over Todd's Fork.</t>
  </si>
  <si>
    <t>1B72F40D4B828F62F464DA673A4F13C50320AA8E</t>
  </si>
  <si>
    <t>BUT TR 90 0.02 Myers Rd Bridge</t>
  </si>
  <si>
    <t>Bridge No. BUT-TR 90-0.02 (SFN: 0932868)</t>
  </si>
  <si>
    <t>Replacement of Bridge No. BUT-TR 90-0.02 (SFN: 0932868) which carries Myers Road over Browns Run.</t>
  </si>
  <si>
    <t>3EFA9BC523E9B19E7EDDDBEB5ECF99D74AEED1E1</t>
  </si>
  <si>
    <t>Springfield 2018 Operating</t>
  </si>
  <si>
    <t>4FC67BA0E70D63E822656230D9CC16EA7ED55444</t>
  </si>
  <si>
    <t>SEN CR10/35/61 Resurf</t>
  </si>
  <si>
    <t>CR-10 from US-23 to CR591; CR35 from Crawford Co Line to SR-4; CR61 from Bettisville east corp to SR53</t>
  </si>
  <si>
    <t>Resurface CR10, CR35 and CR 61 in Seneca County; perform necessary related work.</t>
  </si>
  <si>
    <t>2549DD9F920D5DCBBD18169A51ECEF2E8665832B</t>
  </si>
  <si>
    <t>Springfield 2018 Planning</t>
  </si>
  <si>
    <t>C7EC8D938381FC38AC14A145A5A42E6A9A90BF63</t>
  </si>
  <si>
    <t>Springfield 2018 JARC Activities</t>
  </si>
  <si>
    <t>Job Access Reverse Commute Activities</t>
  </si>
  <si>
    <t>4B4DE2E5F82C3487EDB4F0FAEF56FEF1E4C79C23</t>
  </si>
  <si>
    <t>Springfield 2019 Prev Maint/ADA</t>
  </si>
  <si>
    <t>Preventive Maintenance and ADA Service</t>
  </si>
  <si>
    <t>CCD524684E2A69C355AA78178D445C9571E3F295</t>
  </si>
  <si>
    <t>Springfield 2019 Operating</t>
  </si>
  <si>
    <t>76F09491342D837C7F442E5BABDDF453D35AA217</t>
  </si>
  <si>
    <t>SEN CR Var GR FY16</t>
  </si>
  <si>
    <t>547CDC160D3298B2267E860B1BB560B09743C1E6</t>
  </si>
  <si>
    <t>Springfield 2019 Planning</t>
  </si>
  <si>
    <t>C41E8ADF930A04AE6C99CF5035B73E47C4BA64F8</t>
  </si>
  <si>
    <t>Springfield 2019 JARC Activities</t>
  </si>
  <si>
    <t>299CAD1AA7FBC7B29C4DADA20F4FFA7DA1959600</t>
  </si>
  <si>
    <t>CTC Capitalized Maintenance 2018</t>
  </si>
  <si>
    <t>4D747781B410A29A86F2ED7E5311FDAA6FFA92D1</t>
  </si>
  <si>
    <t>CTC Capitalized Maintenance 2019</t>
  </si>
  <si>
    <t>FAC4F16081773C2FF4ECE213E6C56E0D3A39334F</t>
  </si>
  <si>
    <t>CTC Operating Assistance 2018</t>
  </si>
  <si>
    <t>F48317A27B27CC9E14ABCECDDE9953465E28F6DD</t>
  </si>
  <si>
    <t>CTC Operating Assistance 2019</t>
  </si>
  <si>
    <t>D16EE5B95070D2C3A0E85234DD5354F554051189</t>
  </si>
  <si>
    <t>CTC Security Equipment 2018</t>
  </si>
  <si>
    <t>98833E66516296BBDAC309C02ADD9E29A541CB60</t>
  </si>
  <si>
    <t>CTC Security Equipment 2019</t>
  </si>
  <si>
    <t>266BC03983F28C84F7B8C751A04763D4CC11482A</t>
  </si>
  <si>
    <t>CTC Transit Enhancements 2018</t>
  </si>
  <si>
    <t>DBF643B1F9B627F0CC1DA16F4D67D9C53E8A8529</t>
  </si>
  <si>
    <t>CTC Transit Enhancements 2019</t>
  </si>
  <si>
    <t>8B7E03C0778C95D032C10866E8623FB210893C4E</t>
  </si>
  <si>
    <t>FY 2015/2016 ODNR Maintenance</t>
  </si>
  <si>
    <t>00A71709F33280238C6389CC77CD62E4A26201E9</t>
  </si>
  <si>
    <t>CTC Short Range Planning 2016</t>
  </si>
  <si>
    <t>093B2C6E7E4349F623AA0E66E81B4D92A8EE51C6</t>
  </si>
  <si>
    <t>CTC Short Range Planning 2017</t>
  </si>
  <si>
    <t>Clermont Count</t>
  </si>
  <si>
    <t>20023B6198AF9204BE159B2DF1507E91255BDE1F</t>
  </si>
  <si>
    <t>D02 Dist Complex</t>
  </si>
  <si>
    <t>District 2 complex</t>
  </si>
  <si>
    <t>Perform maintenance to the district complex; install additional door in east wing of district complex</t>
  </si>
  <si>
    <t>72BFE35F0E8142D53552FC8C164007BA1C4B6D56</t>
  </si>
  <si>
    <t>CTC Short Range Planning 2018</t>
  </si>
  <si>
    <t>38FDC6AA5A8D857C161E2C311725488E24673415</t>
  </si>
  <si>
    <t>CTC Short Range Planning 2019</t>
  </si>
  <si>
    <t>9F1A88F707C584484D75D0BDCD5B5701A6F0056E</t>
  </si>
  <si>
    <t>WRTA 2018 Large Bus Replacement</t>
  </si>
  <si>
    <t>Large Bus Replacement Qty 3</t>
  </si>
  <si>
    <t>0D0BDDD21A013FFCB73D86B8B70177C662FB0313</t>
  </si>
  <si>
    <t>WRTA 2018 Spare Parts</t>
  </si>
  <si>
    <t>73B53914C068D5094779370CE2F702A2D7A8E8DE</t>
  </si>
  <si>
    <t>WRTA 2018 Serv/Support Vehicle</t>
  </si>
  <si>
    <t>7E554122265A7D0C97E05762670BB13E4AF5C41E</t>
  </si>
  <si>
    <t>WRTA 2018 Facility Improvements</t>
  </si>
  <si>
    <t>Grounds improvements, lighting, fencing, surveilliance</t>
  </si>
  <si>
    <t>2B2254DB342D0B51432D5FEFC8C2221F99E7E98A</t>
  </si>
  <si>
    <t>WRTA 2018 A&amp;E Services</t>
  </si>
  <si>
    <t>Architecture and Engineering</t>
  </si>
  <si>
    <t>1D64E73F8E31E114B98BDB1F1266E66349C32EA9</t>
  </si>
  <si>
    <t>WRTA 2018 ADP Hardware/Software</t>
  </si>
  <si>
    <t>ADP Hardware/Software</t>
  </si>
  <si>
    <t>DE64BAD6CC134F2D16EB8DE5B9A0033D9FA54678</t>
  </si>
  <si>
    <t>TARTA Jackson Blvd Transit Hub</t>
  </si>
  <si>
    <t>Jackson Blvd Transit Hub</t>
  </si>
  <si>
    <t>135D60A20A1C8035C6DD26F46C9294FC7C69B9F5</t>
  </si>
  <si>
    <t>TARTA State of Good Repair</t>
  </si>
  <si>
    <t>State of Good Repair</t>
  </si>
  <si>
    <t>9CF40112E353701AF9E7FCB4EB89C0CCA0879D8A</t>
  </si>
  <si>
    <t>WRTA 2018 Miscellaneous Projects</t>
  </si>
  <si>
    <t>Miscellaneous competitively bid projects</t>
  </si>
  <si>
    <t>B6CA2AA1189B2CD14E9E6D7E00C7581F7F434262</t>
  </si>
  <si>
    <t>WRTA 2018 Operating Assistance</t>
  </si>
  <si>
    <t>651756482516D4F651F9B2EFB2B4CA952EDE736A</t>
  </si>
  <si>
    <t>WRTA 2018 Planning</t>
  </si>
  <si>
    <t>FE5475EE9CDD111EF2D29DDB2941D96048FD124A</t>
  </si>
  <si>
    <t>WRTA 2018 ADA Service</t>
  </si>
  <si>
    <t>BCBEBC0D4013A71EF12CE36E2657F1D9E3F538C0</t>
  </si>
  <si>
    <t>WRTA 2018 Capital Maintenance</t>
  </si>
  <si>
    <t>Capitalized Maintenance - STP funds only are a flex fund transfer through the Urban Transit Program</t>
  </si>
  <si>
    <t>A4C9374ED01A44F945E87B7434A4BBCBF45E9BD5</t>
  </si>
  <si>
    <t>WRTA 2018 Tire Lease</t>
  </si>
  <si>
    <t>892765613A8A509F015FE1D70E197E84F6D03D05</t>
  </si>
  <si>
    <t>WRTA 2018 Enhancements</t>
  </si>
  <si>
    <t>5EB819C6A1F4CE5647AB8277593A8DC001E7064F</t>
  </si>
  <si>
    <t>Capitalized maintenance as a flex fund transfer for the Urban Transit Program FY18</t>
  </si>
  <si>
    <t>D31E2634FD58C1C8CD5DF058C5444286AB08370F</t>
  </si>
  <si>
    <t>WRTA 2018 Bus &amp; Bus Facilities</t>
  </si>
  <si>
    <t>F5F00683E011F7758EB94F8155C62B55D3EB7D5F</t>
  </si>
  <si>
    <t>WRTA 2019 Large Bus Replacement</t>
  </si>
  <si>
    <t>A35762F6E1A674A83138AF0F7A9C78437A8AB0D8</t>
  </si>
  <si>
    <t>TARTA Operating Assist 2018</t>
  </si>
  <si>
    <t>9577C230DE62076A7DC6A5F7D9E37FD6979C0CB6</t>
  </si>
  <si>
    <t>WRTA 2019 LTV Replacement</t>
  </si>
  <si>
    <t>9A4BA7910CB9A275019A1E9549E3FB61E9A08B1C</t>
  </si>
  <si>
    <t>WRTA 2019 Spare Parts</t>
  </si>
  <si>
    <t>1AC07E5CE9388C189853E5F0C084EE14EB165B81</t>
  </si>
  <si>
    <t>WRTA 2019 MMV/MV-1 Replacement</t>
  </si>
  <si>
    <t>MMV/MV- Replacment Vehicles Qty 2</t>
  </si>
  <si>
    <t>F5194C328A59BD800953B0904CB9EA98B53517C7</t>
  </si>
  <si>
    <t>WRTA 2019 Facility Improvements</t>
  </si>
  <si>
    <t>Facility improvements, lighting, fencing, surveillance</t>
  </si>
  <si>
    <t>C25F7A9130535EEC903F20C958F3E97107926100</t>
  </si>
  <si>
    <t>WRTA 2019 A&amp;E Services</t>
  </si>
  <si>
    <t>D7248201A71A532BD9C1C3EB429438B81B447E2F</t>
  </si>
  <si>
    <t>WRTA 2019 ADP Hardware/Software</t>
  </si>
  <si>
    <t>20994E0C883845EE8CD9C147AE69904CAB1510BF</t>
  </si>
  <si>
    <t>WRTA 2019 Miscellaneous Projects</t>
  </si>
  <si>
    <t>Misc. Projects - HVAC, Misc. Shop Equipment, Fencing &amp; Security/ Surveillance, Service Truck</t>
  </si>
  <si>
    <t>2C45ADF717360CEABE57F3281A2E772BE976258B</t>
  </si>
  <si>
    <t>WRTA 2019 Operating Assistance</t>
  </si>
  <si>
    <t>DB6E33633C94D892E408D7E28A6F2A9DF99BB702</t>
  </si>
  <si>
    <t>WRTA 2019 Planning</t>
  </si>
  <si>
    <t>E1F4CF50AF2937C503B07C77B7CBD93C5FA3628B</t>
  </si>
  <si>
    <t>WRTA 2019 ADA Service</t>
  </si>
  <si>
    <t>39E4A5E0C55BC95F9E4A9853A7B4EEAB65F565F8</t>
  </si>
  <si>
    <t>TARTA ADA Service</t>
  </si>
  <si>
    <t>ADA Service FFY18</t>
  </si>
  <si>
    <t>9096BB7ADEA38C0655158D3BB21AC8B23945922D</t>
  </si>
  <si>
    <t>CD5B2FA07C73D99927ABA188A54E068287B79390</t>
  </si>
  <si>
    <t>Associated Transit Improvements FFY18</t>
  </si>
  <si>
    <t>C57A846B3824B61D68AB80F42841B5D21F918148</t>
  </si>
  <si>
    <t>WRTA 2019 Capital Maintenance</t>
  </si>
  <si>
    <t>2BAB8D01C4A3A7164664D5A08477A20F94F41ACD</t>
  </si>
  <si>
    <t>WRTA 2019 Tire Lease</t>
  </si>
  <si>
    <t>749D1DD77BDCF816FB65EFC9BD60BAC6BF5CE600</t>
  </si>
  <si>
    <t>WRTA 2019 Enhancements</t>
  </si>
  <si>
    <t>3411843FD0FF998ADC738A677D681B9A9E8B3898</t>
  </si>
  <si>
    <t>WRTA 2019 Bus &amp; Bus Facilities</t>
  </si>
  <si>
    <t>4A62191C13064077B65424BEAA1AB37C277ABE71</t>
  </si>
  <si>
    <t>GDRTA Replacement 40' Buses</t>
  </si>
  <si>
    <t>Replacement 40' Buses - CMAQ funds for OTPPP as a flex fund transer</t>
  </si>
  <si>
    <t>B17F6BB65AB48428E4C5EFADDD2DBFA244031266</t>
  </si>
  <si>
    <t>GDRTA Replacement &lt;30' Buses</t>
  </si>
  <si>
    <t>Replacement &lt;30' Buses</t>
  </si>
  <si>
    <t>D75D27B81B12F9100FA294501DA58E8F8F63D300</t>
  </si>
  <si>
    <t>GDRTA Replacement Vans</t>
  </si>
  <si>
    <t>Replacement Vans</t>
  </si>
  <si>
    <t>CD744F1B821FA1037CBC0A0E01AD57DC24D3894D</t>
  </si>
  <si>
    <t>D71BD6B6CEE5E8317DD1B54F4507BC202BE70EAB</t>
  </si>
  <si>
    <t>PARTA 2018 Large Bus Replacement</t>
  </si>
  <si>
    <t>Large Bus Replacements</t>
  </si>
  <si>
    <t>3B89E8D7D66EA491544E08EF109493B2F3B0C74D</t>
  </si>
  <si>
    <t>PARTA Enhancements</t>
  </si>
  <si>
    <t>1743F84B2909A26745D313AAA40BC17159171752</t>
  </si>
  <si>
    <t>PARTA 2018 Prev Maintenance</t>
  </si>
  <si>
    <t>Preventive Maintenance - STP funds are a flex fund transfer for FY2018 OTP3</t>
  </si>
  <si>
    <t>E1BE88F3CC5943CD4AA7E6E82231E7AA506537B7</t>
  </si>
  <si>
    <t>TARTA Adv ADP Hardware/Software</t>
  </si>
  <si>
    <t>Adv HDP Hardware &amp; Software</t>
  </si>
  <si>
    <t>2DBC56753422D8359A360989F94657A945A5A611</t>
  </si>
  <si>
    <t>WYA US23/SR53 13.70/15.05</t>
  </si>
  <si>
    <t>US23/SR53 Interchange</t>
  </si>
  <si>
    <t>Rehab SR53 bridge over US23 by replacing portions of the bridge parapet and overlaying the bridge deck.  Also, flatten and re-grade the SR53 slopes between the interchange ramps and the bridge the limit the need for guardrail, based on results of a safety</t>
  </si>
  <si>
    <t>/PE study performed for this location.</t>
  </si>
  <si>
    <t>F71A32F4521D2CA12F3E54BFAAA2A5B09093B728</t>
  </si>
  <si>
    <t>ACRTA Operating Assistance 2018</t>
  </si>
  <si>
    <t>0BAD20ECFF37A70F0D1E4ED163578CE531001582</t>
  </si>
  <si>
    <t>DEF US 24 8.90</t>
  </si>
  <si>
    <t>Domersville Rd.-SR281/US 24 Interchange</t>
  </si>
  <si>
    <t>9C22469B69B5FA250238A7911A37A8E7C4AC8349</t>
  </si>
  <si>
    <t>ACRTA Transit Planning 2018</t>
  </si>
  <si>
    <t>FE10F3B51D6143D26EE8357EB8EDD5423C039B16</t>
  </si>
  <si>
    <t>ACRTA Prev Maintenance 2018</t>
  </si>
  <si>
    <t>6DE707CA3F93CFC053EA0EB9468EAB2F2E94D250</t>
  </si>
  <si>
    <t>ACRTA ADP Software 2016</t>
  </si>
  <si>
    <t>ADP Software</t>
  </si>
  <si>
    <t>9A9036C0733F645CD4F9071FF7313252020F37D1</t>
  </si>
  <si>
    <t>SEN CR 8 NS</t>
  </si>
  <si>
    <t>SEN CR 8, Attica, at the NS grade crossing DOT # 481599L.</t>
  </si>
  <si>
    <t>F9063FB1688640D816872B0BB8ACA2C5764DE14E</t>
  </si>
  <si>
    <t>ATH Braun St NS</t>
  </si>
  <si>
    <t>ATH Braun St, Village of Glouster, at the NS grade crossing DOT # 513476S.</t>
  </si>
  <si>
    <t>71AF461A242F301063F280C123271AF15835F271</t>
  </si>
  <si>
    <t>GCRTA Rail Enhanced ADA Access</t>
  </si>
  <si>
    <t>Enhanced ADA Access</t>
  </si>
  <si>
    <t>88BDAFAE39F0DA1D58DABA3B50B2804EC773DBAF</t>
  </si>
  <si>
    <t>SHE TR 120 Stoker Rd CSX</t>
  </si>
  <si>
    <t>SHE TR 120, Stoker Rd, Washington Twp, at the CSX grade crossing DOT # 538770L.</t>
  </si>
  <si>
    <t>5A59F6A7E92854DE0C2D19932A30833444B4FD03</t>
  </si>
  <si>
    <t>On-call rail engineering services</t>
  </si>
  <si>
    <t>A5C6CFB60CA0BBB9BDC6103A3C50C8A86ADF8261</t>
  </si>
  <si>
    <t>DEL TR 209 Troutman Rd NS</t>
  </si>
  <si>
    <t>DEL TR 209, Troutman Rd, Troy Twp, at the NS grade crossing DOT # 481505H.</t>
  </si>
  <si>
    <t>D6B0DC16117C06E0F49C52D68EC2B89D110C1929</t>
  </si>
  <si>
    <t>PARTA 2018 Operating Assistance</t>
  </si>
  <si>
    <t>E632FF680EBB7CCCF502C4696A4152C47C894E13</t>
  </si>
  <si>
    <t>PARTA 2018 Planning</t>
  </si>
  <si>
    <t>C9F1837CF33E93B1FE7EBEE12F283975F1A30141</t>
  </si>
  <si>
    <t>PARTA 2019 Small Bus Replacement</t>
  </si>
  <si>
    <t>F74DBC950B086B1B118E5E42BFF40E276D93CDCC</t>
  </si>
  <si>
    <t>PARTA 2019 Prev Maintenance</t>
  </si>
  <si>
    <t>7AEBCB800F65FE2BA5397C49C7CEC4BCF551DA35</t>
  </si>
  <si>
    <t>PARTA 2019 Planning</t>
  </si>
  <si>
    <t>7A97BAB57DCEC56050B2836EA7127A6CAFDFB935</t>
  </si>
  <si>
    <t>CRA Washington St NS</t>
  </si>
  <si>
    <t>CRA Washington St, Village of Chatfield, at the NS grade crossing DOT # 481585D.</t>
  </si>
  <si>
    <t>3ADC59523A9922EF4117E9B54D0087ADD8A4971E</t>
  </si>
  <si>
    <t>LOR Miller Rd NS</t>
  </si>
  <si>
    <t>LOR Miller Rd, City of Avon Lake, at the NS grade crossing DOT # 472270B.</t>
  </si>
  <si>
    <t>E8E327264C87C5B9B9E24422DA65BDA296657CD3</t>
  </si>
  <si>
    <t>MED CR 15 Westfield Rd WLE</t>
  </si>
  <si>
    <t>MED CR 15, Westfield Rd, Westfield Twp, at the W&amp;LE grade crossing DOT # 473546S.</t>
  </si>
  <si>
    <t>A4580B8935E411F33FEA41DFAA36D197F036B828</t>
  </si>
  <si>
    <t>WYA TR 31 Davis Rd WLE</t>
  </si>
  <si>
    <t>WYA TR 31, Davis Rd, Tymochtee Twp, at the W&amp;LE grade crossing DOT # 001916R.</t>
  </si>
  <si>
    <t>D733D1F954E160CB2593D89519699C325DB52191</t>
  </si>
  <si>
    <t>GCRTA On-Call Rail Maintenance</t>
  </si>
  <si>
    <t>On-call rail maintenance services</t>
  </si>
  <si>
    <t>6E6B13EBB50DD574B91D393A0AACF44F21EBA61F</t>
  </si>
  <si>
    <t>GCRTA Westpark Diamond Crossover</t>
  </si>
  <si>
    <t>Rail rehabilitation/renovation</t>
  </si>
  <si>
    <t>DE3353F364A846F95F7E2977574561BF232BEC30</t>
  </si>
  <si>
    <t>GCRTA Rail Grinding Program</t>
  </si>
  <si>
    <t>CD0B702F1FF6E0D2690CDBCD66377C2E3BD654C7</t>
  </si>
  <si>
    <t>GCRTA Brookpark Substation</t>
  </si>
  <si>
    <t>Brookpark substation transformer &amp; rectifier</t>
  </si>
  <si>
    <t>6A6025FA82AAEA43A70E6D1F0EA7815C23AC1935</t>
  </si>
  <si>
    <t>GCRTA W25th/Ohio City Substation</t>
  </si>
  <si>
    <t>West 25th/Ohio City substation transformer &amp; rectifier</t>
  </si>
  <si>
    <t>B5032456932F799BEA87EAE9C1BDFC9A3EFED684</t>
  </si>
  <si>
    <t>WAS IR 77 0.390 PO</t>
  </si>
  <si>
    <t>Begin at WAS 77 0.39</t>
  </si>
  <si>
    <t>827BA5B11C9B616D9FF867D44D87CF92011B26BC</t>
  </si>
  <si>
    <t>GCRTA Farnsleigh Station Rehab</t>
  </si>
  <si>
    <t>Farnsleigh Station ADA Rehabilitation</t>
  </si>
  <si>
    <t>6F96385552027960622039D9832969567901636F</t>
  </si>
  <si>
    <t>GCRTA Tower City Track Rehab</t>
  </si>
  <si>
    <t>Tower City Track 10 and 13 Track Rehabilitation</t>
  </si>
  <si>
    <t>81671A66C515D851BADF9FAB1B123EACC9F19B22</t>
  </si>
  <si>
    <t>Test PID Cancelled</t>
  </si>
  <si>
    <t>Test Pid for Testing</t>
  </si>
  <si>
    <t>D02 Facilities</t>
  </si>
  <si>
    <t>7BDFA188CDC111BEE1F3AA6270CB0169551969A4</t>
  </si>
  <si>
    <t>TEST PID CO Closed</t>
  </si>
  <si>
    <t>81F14A19025C72A9F1D74432E04035A1B040753D</t>
  </si>
  <si>
    <t>Test Pid Owner Closed</t>
  </si>
  <si>
    <t>376C8488A617B44A7A6F2BD56E1BEF59BD5BF88E</t>
  </si>
  <si>
    <t>Test PID Non Let</t>
  </si>
  <si>
    <t>C037014A494E3795E63313F4A19350261358F724</t>
  </si>
  <si>
    <t>Test Pid ODOT Let</t>
  </si>
  <si>
    <t>7165CA6386BA5A66AD0BB5BE7484EDEA43299AB1</t>
  </si>
  <si>
    <t>Test Pid Task Order</t>
  </si>
  <si>
    <t>F9A6E812B5FBB739E4EF42C5DAD5A0E10875418A</t>
  </si>
  <si>
    <t>Test Pid Local Let</t>
  </si>
  <si>
    <t>D9262FA162CAACE34806CCAE5606D555014EFF22</t>
  </si>
  <si>
    <t>WCTS 2018 Operating Assistance</t>
  </si>
  <si>
    <t>A12C0A64F0C5B1D559716B94FA5FBC04E8C4859F</t>
  </si>
  <si>
    <t>ACRTA ADA Paratransit 2018</t>
  </si>
  <si>
    <t>94E78080063357AF92735688BD094F62D1B63FEC</t>
  </si>
  <si>
    <t>ERI US 0006 16.73 (Fabens Pk)</t>
  </si>
  <si>
    <t>0.1 mile w/o Fabens Park to 0.15 mile e/of Fabens Park</t>
  </si>
  <si>
    <t>Installation of median turns to improve access to Fabens Park.</t>
  </si>
  <si>
    <t>10489F20B3DC6C64DD711A1CE04CC33D7B833C50</t>
  </si>
  <si>
    <t>DAR SR 121 16.49</t>
  </si>
  <si>
    <t>From the SR49/SR118 Intersection at the traffic circle (SLM 16.49) to Greenmore Rd (SLM 17.96)</t>
  </si>
  <si>
    <t>Pavement planing and resurfacing with ashphalt concrete along with other roadway related items.100% to be covered by City to cover the costs of final striping and the aspahlt surface couse only.  This was an effort to coordinate their local road improveme</t>
  </si>
  <si>
    <t>nt project with our UPP project.  This should allow our project to place the surface couse and the final pavement markings as one effort for the contractor.**This is a 4 legged intersection in Greenville that the west and north legs are SR 121 with the sa</t>
  </si>
  <si>
    <t>me names East Main Street and N. Ohio Street.  The City's portion consists of the southern leg (N. Ohio St.) and the eastern leg (East Main St.).</t>
  </si>
  <si>
    <t>2CEAF9D214D4F15D4A8167AD008E0CD22A78C3CE</t>
  </si>
  <si>
    <t>ACRTA Operating Assistance 2019</t>
  </si>
  <si>
    <t>8373C6E3B247AC65D2EFB2995171272BE0C58E57</t>
  </si>
  <si>
    <t>ACRTA Transit Planning 2019</t>
  </si>
  <si>
    <t>D8C8CDF3BF62E72C75F94A4DFD00FA930F9581D3</t>
  </si>
  <si>
    <t>ACRTA Prev Maintenance 2019</t>
  </si>
  <si>
    <t>F0B14992ECB16F7CAE36ADF0156EFF9A4B68AE0B</t>
  </si>
  <si>
    <t>ACRTA ADA Paratransit 2019</t>
  </si>
  <si>
    <t>ADA Paratransit 2019</t>
  </si>
  <si>
    <t>C6D5C2184E6EC30B6BFF7C527461211768375467</t>
  </si>
  <si>
    <t>Pomeroy Mason Bridge</t>
  </si>
  <si>
    <t>Reading the instrumentations installed during the construction of the Pomeroy-Mason Bridge. Programmed for PE only.</t>
  </si>
  <si>
    <t>A85E3916F76001023C035660C3909A0F0BA131C7</t>
  </si>
  <si>
    <t>WCTS 2018 Bus Replacement and PM</t>
  </si>
  <si>
    <t>Vehicle Replacement and Capitalized Maintenance</t>
  </si>
  <si>
    <t>10E9E8020D52D5A353D42D072FEEDA3766B60678</t>
  </si>
  <si>
    <t>ACRTA New Freedom 2016</t>
  </si>
  <si>
    <t>New Freedom Grant carryover funds</t>
  </si>
  <si>
    <t>DE22118926E22638C3E9D86C643EC262CCDAF43E</t>
  </si>
  <si>
    <t>WCTS 2018 Vehicle Replacement</t>
  </si>
  <si>
    <t>0B2685F31C1C3E8CE32E9C5CC62B47B187452A57</t>
  </si>
  <si>
    <t>WCTS 2019 Operating Assistance</t>
  </si>
  <si>
    <t>20CAC710785AB276F2FF4D83400236B0DAC14AD3</t>
  </si>
  <si>
    <t>WCTS 2019 Bus Replacement and PM</t>
  </si>
  <si>
    <t>Vehicle Replacement and Capitalized Maintenance; CMAQ funds only are a flex fund transfer</t>
  </si>
  <si>
    <t>80D4DF1C1C92ED9FABD8624EE5BC9DF3FD4A9414</t>
  </si>
  <si>
    <t>WCTS 2019 Vehicle Replacement</t>
  </si>
  <si>
    <t>F81E219EF299907D4612AD299FEE21F00B676587</t>
  </si>
  <si>
    <t>ACRTA JARC 2016</t>
  </si>
  <si>
    <t>JARC Grant carryover funds</t>
  </si>
  <si>
    <t>9F8305F94E23932F2B45B4E402EED05F92AA611B</t>
  </si>
  <si>
    <t>921E393FA43A9066BFF81EB14240F2D1CAEEA30A</t>
  </si>
  <si>
    <t>7FB23794B5F9E10BFC48EA492725A41FB48E1B75</t>
  </si>
  <si>
    <t>C5AE497AB323EEBE8D6B08339108A1F206B9FDD9</t>
  </si>
  <si>
    <t>263601CBC903CC914D60AE9401F0FCC38FF512F6</t>
  </si>
  <si>
    <t>893C7D1EFEB0239F2372A6E3799913C9E6C80975</t>
  </si>
  <si>
    <t>7F939A1D28E6BCA65CEF6E0564E9170AAC8719BF</t>
  </si>
  <si>
    <t>SARTA 2016 40' CNG Bus</t>
  </si>
  <si>
    <t>40' CNG Bus Replacement</t>
  </si>
  <si>
    <t>E32CBCC972E1054665C525A421B666349CE0BEA1</t>
  </si>
  <si>
    <t>SARTA 2018 Prev Maintenance</t>
  </si>
  <si>
    <t>Preventive Maintenance - STP funds only are a flex fund transfer through the Urban Transit Program</t>
  </si>
  <si>
    <t>44681C836DDAFFB0ADB9A5B836F20CFB78BF8F36</t>
  </si>
  <si>
    <t>SARTA 2018 ADA Paratransit Serv</t>
  </si>
  <si>
    <t>79EC9929152CACF28D6B254E3043B83CFA7B8670</t>
  </si>
  <si>
    <t>SARTA 2018 Transit Enhancements</t>
  </si>
  <si>
    <t>A67BEB61C4854C51AEA45CCDE015C6C9D3A0B9EA</t>
  </si>
  <si>
    <t>SARTA 2018 Security</t>
  </si>
  <si>
    <t>FF073AFC2A6CE880142A5169AF2CCA3E00689621</t>
  </si>
  <si>
    <t>ADA Service FFY19</t>
  </si>
  <si>
    <t>44E2B9FA8A4A67EE61171182891FCF1514235639</t>
  </si>
  <si>
    <t>D02 Env Serv Task Order (15/16)</t>
  </si>
  <si>
    <t>A type 2 environmental services task orders for D-2; perform necessary related work. (15/16)</t>
  </si>
  <si>
    <t>B3CA73935514C25B072904D0FA846F59BCC62925</t>
  </si>
  <si>
    <t>D02 RW Plan/Srvy Tsk Ordr-16/17</t>
  </si>
  <si>
    <t>A type 2 RW Plan/Survey task Order (16/17)</t>
  </si>
  <si>
    <t>2444FD6B2AE50BC0E7C6FAD13A0320DFAA6C4780</t>
  </si>
  <si>
    <t>D02 General Engr Serv 9-2015</t>
  </si>
  <si>
    <t>76513BB5ABE7AB2AF2280E890F068E17BE526669</t>
  </si>
  <si>
    <t>Park Roadways and Parking Lots</t>
  </si>
  <si>
    <t>Repair of 6 storm sewers/culverts within Salt Fork State Park through the application of spray liners.</t>
  </si>
  <si>
    <t>39257832C0A89844D5B366227755D917C7695E82</t>
  </si>
  <si>
    <t>CLA/LOG USR 40/33 0.68/6.41</t>
  </si>
  <si>
    <t>SFN 1200615, CLA-40-0068; SFN 4600223, LOG -33-0641; SFN 4600215, LOG-33-0641 L</t>
  </si>
  <si>
    <t>SFN 1200615, CLA-40-0068 on Mud Run - Bridge repair and rehabilitation by refacing forward abutment, rebuild deck corners with anodes, repair bridge deck pothole, repair and reseal approach slab to bridge joints and seal deck wearing surface with SRS C&amp;MS</t>
  </si>
  <si>
    <t>existing substructure.</t>
  </si>
  <si>
    <t>FA2CCFCCA7C85A655978B040CD3188EF0D597143</t>
  </si>
  <si>
    <t>Obetz MORPC Systematic Signage</t>
  </si>
  <si>
    <t>Obetz MORPC Systematic Sign Upgrade</t>
  </si>
  <si>
    <t>Systematic Signage upgrades in the City of Obetz to improve safety at high crash locations.</t>
  </si>
  <si>
    <t>F2E58CD6BF8713F8343756D64D04AE116EC40E9C</t>
  </si>
  <si>
    <t>PARTA 2019 Operating Assistance</t>
  </si>
  <si>
    <t>8F5C4CE1BC444B3B79C323EC4FDCB5F422F99410</t>
  </si>
  <si>
    <t>SUM SR 0021 06.48</t>
  </si>
  <si>
    <t>SR-21 at Minor Road</t>
  </si>
  <si>
    <t>Study of the closure of intersection of State Route 21 at Minor Road in Summit County, Ohio.</t>
  </si>
  <si>
    <t>5F9B9EEF75286C9D99DF585AAD79F1B7919E2DB0</t>
  </si>
  <si>
    <t>Installation of signage and other hardware within the City of Pataskala as systemic signage improvements for crash reduction purposes.</t>
  </si>
  <si>
    <t>43FF887A5620011FDC52763C26FA8323736FA7F7</t>
  </si>
  <si>
    <t>Fairfield County MORPC Systemic Signage</t>
  </si>
  <si>
    <t>Systematic signage improvements for Fairfield County to reduce high crash locations.</t>
  </si>
  <si>
    <t>CD6E2B2ECF9DABEFADB3AED8F6BD14A5E4A20CA4</t>
  </si>
  <si>
    <t>MIA IR 75 0.43 L/R</t>
  </si>
  <si>
    <t>SFN 5501687, MIA-75-0043L &amp; SFN 5501717, MIA-75-0043R</t>
  </si>
  <si>
    <t>SFN 5501687, MIA-75-0043L &amp; SFN 5501717, MIA-75-0043R on TR42 Ginghamsburg Road - Remove microsilica concrete overlay and install new latex modified concrete overlay using hydrodemolition.  Patch pier columns using anodes and SCC (self consolidating concr</t>
  </si>
  <si>
    <t>ete).  Seal columns with epoxy-urethane.</t>
  </si>
  <si>
    <t>CCBE7DD108E9456EE93146E8869E60DE6B4F285E</t>
  </si>
  <si>
    <t>MOT SR 4 10.06/10.46</t>
  </si>
  <si>
    <t>SFN 5700396, MOT-4-1006 &amp; SFN 5700426, MOT-4-1046</t>
  </si>
  <si>
    <t>SFN 5700396, MOT-4-1006, on Opossum CreekSFN 5700426, MOT-4-1046, on Tributary of Opossum CreekRemove asphalt wearing surface and waterproofing.  Place SDC non-composite wearing surface system with strip seal expansion joints.  Patch abutments with Item 5</t>
  </si>
  <si>
    <t>19 using (SCC) self consolidating concrete and seal with epoxy urethane.</t>
  </si>
  <si>
    <t>7991D5BF21F96F1FF65A8D8A2AFD46886D1DE6A6</t>
  </si>
  <si>
    <t>DAR BH FY19</t>
  </si>
  <si>
    <t>DAR-47-2044, DAR-49A-0194, DAR-49A-0238</t>
  </si>
  <si>
    <t>SFN 1900765, DAR-47-2044, on Bakertown Ditch - remove asphalt wearing surface and waterproofing from non-composite box beam single span structure.  Install SDC hard overlay (non-composite) system.SFN 1901486, DAR-49A-0194, on Painter CreekSFN 1901516, DAR</t>
  </si>
  <si>
    <t>-49A-0238, on Painter Creek Remove asphalt wearing surface and water proofing from non-composite box beam structures.  Install SDC hard overlay (non-composite) system.</t>
  </si>
  <si>
    <t>CFF419DFCA286BE014C0138E929660D01D71AE3A</t>
  </si>
  <si>
    <t>MIA SR 571/721 6.61/11.04</t>
  </si>
  <si>
    <t>SFN 5504198, MIA-571-0661</t>
  </si>
  <si>
    <t>SFN 5504198, MIA-571-0661, on Stillwater River - 1.  Restore expansion joint system at abutments.  2.  Correct erosion to embankment on rear left and rear right ends.  3.  Refurbish and reset abutment rocker bearings.SFN 5504937, MIA-721-11.04, on Painter</t>
  </si>
  <si>
    <t xml:space="preserve"> Creek - 1.  Remove asphalt wearing surface and waterproofing from non-composite box beam bridge and place new non-composite SDC hard overlay for the wearing surface.  2.  Patch rear abutment backwall.  3.  Seal concrete surfaces with epoxy urethane.</t>
  </si>
  <si>
    <t>484EF9E5765C9CD82E8E40E907C1D7A4B426B1C9</t>
  </si>
  <si>
    <t>MER US 33 0.23</t>
  </si>
  <si>
    <t>SFN 5400368, MER-33-0023, over Black Creek</t>
  </si>
  <si>
    <t>SFN 5400368, MER-33-0023, over Black Creek - The work includes the removal of the exisitng asphalt concrete overlay on the prestressed concrete box beams and the placement of super-plasticized dense concrete overlay.  Additional items include concrete pat</t>
  </si>
  <si>
    <t>ching at pier delaminated "T" areas, installing new sealed joints at the abutments, and minor approach work to adjust profile to overlay.</t>
  </si>
  <si>
    <t>675D0B72B720D2107E0EE6029377E3DAD11CD7CA</t>
  </si>
  <si>
    <t>DAR/MER-VAR/49-VAR/6.52</t>
  </si>
  <si>
    <t>DAR 47-11.65/DAR 118-07.36/DAR 571-04.15/MER 49-06.52</t>
  </si>
  <si>
    <t>DAR 118 7.36/DAR 571 4.15/MER 49 6.52 - Remove and replace existing culverts.SFN 1900633, DAR-47-1165, on Collett Ditch - Field pave pipe invert with concrete to restore invert integrity.Carpenter Marty T.O. Agreement 18042, task 7-o.</t>
  </si>
  <si>
    <t>474C1039C54110941331636FFA45380A217C849D</t>
  </si>
  <si>
    <t>DATA 2018 Operating Assistance</t>
  </si>
  <si>
    <t>28A3C7309E0E25EEFED5FBB3DC19F58D2F96567A</t>
  </si>
  <si>
    <t>DATA 2018 Capital Maintenance</t>
  </si>
  <si>
    <t>891FE6B0AF82EC21050C441A215010ADDF660449</t>
  </si>
  <si>
    <t>DATA 2018 Vehicle Replacement</t>
  </si>
  <si>
    <t>Less than 30' light transit vehicles - fiberglass replacement</t>
  </si>
  <si>
    <t>0197F9F5E314989DA15CFA96080E1F6D7F3FACA6</t>
  </si>
  <si>
    <t>DATA 2019 Operating Assistance</t>
  </si>
  <si>
    <t>CEBE1AA13DBE3BB72D0B9FF82BF2A28A2CBE385D</t>
  </si>
  <si>
    <t>DATA 2019 Capital Maintenance</t>
  </si>
  <si>
    <t>FEFE457A957FB0B36D88662AA59A8CCC57B904B2</t>
  </si>
  <si>
    <t>DATA 2019 Vehicle Replacement</t>
  </si>
  <si>
    <t>Less than 30' vehicles - fiberglass replacement</t>
  </si>
  <si>
    <t>3E1C4D7BFD66442128EE0B259212DD761201CC19</t>
  </si>
  <si>
    <t>Existing Utica Outpost (LIC-13-13.88)</t>
  </si>
  <si>
    <t>Replacement of existing timber salt storage building with a 3500 ton salt building.</t>
  </si>
  <si>
    <t>71E6EA67D7BC43EDCF52C5127E1C8F587803DA07</t>
  </si>
  <si>
    <t>LICPNW</t>
  </si>
  <si>
    <t>LAK Mason's Landing Mitigation</t>
  </si>
  <si>
    <t>Mason's Landing Park</t>
  </si>
  <si>
    <t>f the intersection of Vrooman Road and Seeley Road.o Also see PID 5669</t>
  </si>
  <si>
    <t>D47EAC3732DB5EF8FAC100BD93FD71CD5D97CDF8</t>
  </si>
  <si>
    <t>At existing Baltimore outpost - FAI-256-11.95</t>
  </si>
  <si>
    <t>D87336C9E20AEE049F1964DDFC49CCE728160483</t>
  </si>
  <si>
    <t>FAIPNO</t>
  </si>
  <si>
    <t>Intersection of SR 310 and Refugee Road</t>
  </si>
  <si>
    <t>Construction of new outpost building at existing Etna Outpost in Licking County.  The project will also include the demolition of the existing outpost building.</t>
  </si>
  <si>
    <t>2BA4ACEF4C73E767D87267A854F4AB2E14AC3392</t>
  </si>
  <si>
    <t>D03 2013 SA Safety Locations</t>
  </si>
  <si>
    <t>District 3 FY 15 Safety Study Locations</t>
  </si>
  <si>
    <t>The following locations will be studied by LJB for the district's annual work plan:ASD-30-0.11LOR-20-19.40MED-18-15.91RIC-71-7.77RIC-39-8.70WAY-30-23.33</t>
  </si>
  <si>
    <t>B7D569FD21FD74772DD94E27AD05F7907A730542</t>
  </si>
  <si>
    <t>Location TBD - near Amanda, Ohio</t>
  </si>
  <si>
    <t>Construction of salt storage building (1000 ton) to be located near the Village of Amanda, Ohio along US Route 22.</t>
  </si>
  <si>
    <t>E6E9576246143C2C0EBD275FBDE6863C5D1ABB07</t>
  </si>
  <si>
    <t>MOE/WAS-VAR.</t>
  </si>
  <si>
    <t>8BF610A39EF7C073B99D0EF146A43358DE1DA4F2</t>
  </si>
  <si>
    <t>719A71EF5C181AF7C11C1EB25AB5A956FC9303F9</t>
  </si>
  <si>
    <t>Athens 2015 Sign Upgrade</t>
  </si>
  <si>
    <t>Athens County - 2015 Sign Upgrade</t>
  </si>
  <si>
    <t>0F626452EF97EFE596C2404640E1806A31A1F064</t>
  </si>
  <si>
    <t>DAR County Sign Upgrade</t>
  </si>
  <si>
    <t>Darke County - 2015 Sign Upgrade</t>
  </si>
  <si>
    <t>F31825C102361C18F3F454EBF0F29861195EF9E2</t>
  </si>
  <si>
    <t>Hocking 2015 Sign Upgrade</t>
  </si>
  <si>
    <t>Hocking - 2015 Sign Upgrade</t>
  </si>
  <si>
    <t>A3768BEF528E14736EB029C20252FEDF87CBE110</t>
  </si>
  <si>
    <t>Logan County Sign Upgrade</t>
  </si>
  <si>
    <t>Logan County- 2015 Sign Upgrade</t>
  </si>
  <si>
    <t>BB7F30756F0F86F25DCC2E624808925C777EEC7A</t>
  </si>
  <si>
    <t>Meigs Cty - 2015 Sign Upgrade</t>
  </si>
  <si>
    <t>Meigs -2015 Sign Upgrade</t>
  </si>
  <si>
    <t>7D6B277524F8F61AA04685BB9A989B7EE700EBFC</t>
  </si>
  <si>
    <t>Scioto County - 2015 Sign Upgrad</t>
  </si>
  <si>
    <t>Scioto County - 2015 Sign Upgrade</t>
  </si>
  <si>
    <t>78AF3AE3B08A2A936D9A6D47FC6936DD9D1595E1</t>
  </si>
  <si>
    <t>Athens County - 2015 Sign Upgrad</t>
  </si>
  <si>
    <t>15A34ACBF234BEF0E5F8708AF6B5CAED27E753AD</t>
  </si>
  <si>
    <t>Columbiana County - 2015 Sign Up</t>
  </si>
  <si>
    <t>Columbiana County - 2015 Sign Upgrade</t>
  </si>
  <si>
    <t>8D2294D15FDD58265D27F016FADBE634D3BD2FD5</t>
  </si>
  <si>
    <t>Fairfield County - 2015 Sign Upgrade</t>
  </si>
  <si>
    <t>4CA2E67FC289841289F914D9FFB0874034090D27</t>
  </si>
  <si>
    <t>9DB5066BABFBF9EAD0FBB98D8266A805233FC946</t>
  </si>
  <si>
    <t>Hancock County - 2015 Sign Upgra</t>
  </si>
  <si>
    <t>Hancock County - 2015 Sign Upgrade</t>
  </si>
  <si>
    <t>D607A80E2B3F3F3FD911C152E23058B89130A222</t>
  </si>
  <si>
    <t>Hocking County  2015 Sign Upgrad</t>
  </si>
  <si>
    <t>Hocking County  2015 Sign Upgrade #2</t>
  </si>
  <si>
    <t>CE890766502B5E702CAB560951774914E34DD459</t>
  </si>
  <si>
    <t>Licking County 2015 Sign Upgrade</t>
  </si>
  <si>
    <t>Licking County - 2015 Sign Upgrade</t>
  </si>
  <si>
    <t>0F906E9D8F7640A44763E813685C9C3D34950F5F</t>
  </si>
  <si>
    <t>Logan County 2015 Sign Upgrade</t>
  </si>
  <si>
    <t>D9F90F2D3150EA1C8D6D8B586AAD3773A28991A8</t>
  </si>
  <si>
    <t>Mercer Cty. 2015 Sign Upgrade</t>
  </si>
  <si>
    <t>42537DC9E77504D384AF983B2469CF5DA1CB5972</t>
  </si>
  <si>
    <t>Ross County 2015 Sign Upgrade</t>
  </si>
  <si>
    <t>A05642491CB30906A067739EC01CEBC5AD1F3D58</t>
  </si>
  <si>
    <t>Trumbell County 2015 Sign Upgrad</t>
  </si>
  <si>
    <t>Trumbull County 2015 Sign Upgrade</t>
  </si>
  <si>
    <t>35A72BF431AE0AD9155A4445571AFB4010F71E45</t>
  </si>
  <si>
    <t>Knox 2015 Sign Upgrade</t>
  </si>
  <si>
    <t>015506005531805006A24E82DC310CB7AF68FEA4</t>
  </si>
  <si>
    <t>ATB SR 193 (18.19)(18.77)(22.27)</t>
  </si>
  <si>
    <t>ATB SR193</t>
  </si>
  <si>
    <t>Replacing the following bridges SFN 0405558 ATB SR 193 18.19 over Branch of Griggs Creek, SFN 0405582 ATB SR 193 18.77 over Branch of Griggs Creek, SFN 0405671 ATB SR 193 22.27 over Branch of Ashtabula River, Ashtabula County, Ohio.</t>
  </si>
  <si>
    <t>E38FC26F47D3D421C6BF0325FD4ECADF606C4E04</t>
  </si>
  <si>
    <t>TUS 800 28.47</t>
  </si>
  <si>
    <t>400' south of TUS SR 800 28.84 bridge over the Tuscarawas River to 1000' north of the bridge.</t>
  </si>
  <si>
    <t>Construct bike lanes on each side of SR 800 providing bike/ped crossings for the Ohio Erie Canal  Towpath Trail, approximately 1400' in length, includes intersection lighting at the SR 800/SR 212 intersection.</t>
  </si>
  <si>
    <t>CCAFC087E73FC6310FCA487CE74373866949877E</t>
  </si>
  <si>
    <t>COL-39-12.65</t>
  </si>
  <si>
    <t>SLM 12.65</t>
  </si>
  <si>
    <t>Repairing shoulder and guardrail along SR 39 due to slip.</t>
  </si>
  <si>
    <t>9D42356B08C6D01AF9233F139A83516A6CD697C0</t>
  </si>
  <si>
    <t>HAS CR 4 0.00</t>
  </si>
  <si>
    <t>North Hopedale corp limit to SR 646.</t>
  </si>
  <si>
    <t>Resurface CR 4 from the Hopedale north corp to SR 646.</t>
  </si>
  <si>
    <t>162D1EF130C7D7A6E026C71EB834361C22D62C49</t>
  </si>
  <si>
    <t>TUS Eastport Ave Phase 1</t>
  </si>
  <si>
    <t>Shamel St to Little Stillwater Creek</t>
  </si>
  <si>
    <t>Eastport Ave improvements to include resufacing, limited full depth repair, curb, sidewalks, stom sewer, etc. from Shamel St. to Little Stillwater Creek, approx. 1300'.</t>
  </si>
  <si>
    <t>7CB2DEBAF3DE38104CA3917386715DBEFAD98405</t>
  </si>
  <si>
    <t>FRA CR 20 3.80</t>
  </si>
  <si>
    <t>FRA-Plain Twp; DEL-Harlem Twp. Intersection of FRA-CR20 (Smothers Road), FRA-CR112 (Schott Road), and DEL-CR31 (Red Bank Road).</t>
  </si>
  <si>
    <t>Construct of roundabout at intersection of FRA-CR20 (Smothers Road), FRA-CR112 (Schott Road), and DEL-CR31 (Red Bank Road).ODOT HSP funding.Local-let by Franklin County Engineer's office.</t>
  </si>
  <si>
    <t>459E556B7C5C68537818F98A5FDEAE3F3244076B</t>
  </si>
  <si>
    <t>Bechtle Ave from US 40 to SR 41</t>
  </si>
  <si>
    <t>Replace signal controllers to eliminate the dial up connection and include a repeater in the system to communicate witht the existing radios along Columbia and North St.</t>
  </si>
  <si>
    <t>1B2CD0AF67E87A9E9314D0D80E128F1E251FEAA3</t>
  </si>
  <si>
    <t>CUY OPPORTUNITY CORRIDOR OJT</t>
  </si>
  <si>
    <t>Cleveland; East 55th St. to US-322</t>
  </si>
  <si>
    <t>BA46EA70B3CC2DA5EB593372599E8DAE6DEE0A64</t>
  </si>
  <si>
    <t>CLA Bicycle Racks</t>
  </si>
  <si>
    <t>Various Locations within the City of Springfield</t>
  </si>
  <si>
    <t>Improve and increase the accessibility for cyclists, by adding bike racks throughout the city.</t>
  </si>
  <si>
    <t>9C24ECA99F9D7A528F5544546E29729D544383EC</t>
  </si>
  <si>
    <t>FRA CR 008 03.67</t>
  </si>
  <si>
    <t>Columbus.   Agler/Cassidy at Sunbury</t>
  </si>
  <si>
    <t>Safety funded - intersection improvement.Additional warning signs, convert thru lanes on 3 approaches to right-turn only; reconstruct signal to add back plates and protected left-turn phase.CR-8 Sunbury, CR-16 Agler, CR-96 Cassidy</t>
  </si>
  <si>
    <t>F889FE0A8CA275A33D6E69FBACC3ED51856E1AAB</t>
  </si>
  <si>
    <t>FRA CR 505 02.65</t>
  </si>
  <si>
    <t>Columbus.   Mound St at Central/Harrisburg Pike</t>
  </si>
  <si>
    <t>Safety funded intersection improvement.Resurface Mound to modify lane assignments and directional markings.Reconstruct traffic signal at Central/Harrisburg Pike to eliminate near-sided signal and convert the NB left-turn lane to protected only.</t>
  </si>
  <si>
    <t>44D4A171BDE8C18EA4061D5EE2694596DE8D2C93</t>
  </si>
  <si>
    <t>BCRTA Facility Improvements</t>
  </si>
  <si>
    <t>Facility improvements</t>
  </si>
  <si>
    <t>E49FD38CBE2A6E89B8F30C770301B22F1914FCB2</t>
  </si>
  <si>
    <t>Associated Transit Improvements FFY19</t>
  </si>
  <si>
    <t>A9980F41EEE21F361A87EBB216F92E5F38F48519</t>
  </si>
  <si>
    <t>D6FA03C6D9FF1575F40F3BBCA92A16A0176289CB</t>
  </si>
  <si>
    <t>6006AFC41522DEAF0106572DA38518132C89B6FE</t>
  </si>
  <si>
    <t>TARTA Capital Maintenance UTP</t>
  </si>
  <si>
    <t>Capitalized maintenance as an STP flex fund transfer for the Urban Transit Program</t>
  </si>
  <si>
    <t>5EBB2710DDA9C74307A441D3BEB4BE102E39F8AC</t>
  </si>
  <si>
    <t>BA95B329902703560412AF0B3753B9CF114FB73F</t>
  </si>
  <si>
    <t>HAS US 250 0.810</t>
  </si>
  <si>
    <t>0.04 miles East of SR 151</t>
  </si>
  <si>
    <t>7D89C8902CCE28238842EA17E376672467266EF0</t>
  </si>
  <si>
    <t>ASD County Road 1027</t>
  </si>
  <si>
    <t>County Road 1027</t>
  </si>
  <si>
    <t>FB8FAC3898A9D27BCF12224BCC277FA58CBF4752</t>
  </si>
  <si>
    <t>SUM Cleveland Massillon PH3</t>
  </si>
  <si>
    <t>Shannon to Weber</t>
  </si>
  <si>
    <t>Widening of CR-17 Cleveland Massillon Road from Shannon to Weber, in the City of Norton, Summit County, Ohio.</t>
  </si>
  <si>
    <t>780DFE5777EE25DE9E03986EBBB5F66F89F7FE11</t>
  </si>
  <si>
    <t>FACD11 TUS I77SB Weigh Station</t>
  </si>
  <si>
    <t>I77 SB weigh station</t>
  </si>
  <si>
    <t>Convert I77 SB weigh station to Outpost/Yard</t>
  </si>
  <si>
    <t>6EC74577F5B32C5537E1A88407B2B20D7C826B5D</t>
  </si>
  <si>
    <t>D04 GR FY2016</t>
  </si>
  <si>
    <t>Guardrail maintenance and repair on various routes throughout District Four.</t>
  </si>
  <si>
    <t>1E7483CCAB94481173AD0D3DBF026CE320AB4505</t>
  </si>
  <si>
    <t>D04 CS FY 2015</t>
  </si>
  <si>
    <t>Crack sealing of various routes throughout District 4.</t>
  </si>
  <si>
    <t>A6DFEAD61B49280C72D237FD0AF5BF45970244A4</t>
  </si>
  <si>
    <t>D04 CS FY2016</t>
  </si>
  <si>
    <t>Crack seal of various routes throughout District 4.</t>
  </si>
  <si>
    <t>87A6944B8F94B1127547D29DE5545BCF3EFF45BF</t>
  </si>
  <si>
    <t>D04 HS FY 2016</t>
  </si>
  <si>
    <t>Herbicidal spraying on various routes throughout District 4.</t>
  </si>
  <si>
    <t>8FF0343D1968D9905A236BCFEC7DB95704D6C676</t>
  </si>
  <si>
    <t>CUY SR 082 03.54 Safety</t>
  </si>
  <si>
    <t>Strongsville: IR-71/SR-82 interchange</t>
  </si>
  <si>
    <t>Highway Safety Improvement Program to change the existing lane assignments for SR-82 EB to IR-71 NB ramp from thru/thru/right to thru/thru-right/right to alleviate excessive queuing in the SR-82 EB curb lane - No pavement improvement.</t>
  </si>
  <si>
    <t>91361222028398324DB0A45404564A41B5B17BCE</t>
  </si>
  <si>
    <t>CUY SR 087 10.08</t>
  </si>
  <si>
    <t>Beachwood; WCL to SR-175</t>
  </si>
  <si>
    <t>45F1568D925CD08EE14467D71539A33417326073</t>
  </si>
  <si>
    <t>CLE CULVERTS FY2017</t>
  </si>
  <si>
    <t>Various CLE county culverts</t>
  </si>
  <si>
    <t>Replace small culverts CLE-131-0455 (96" box culvert), CLE-125-1736, and CLE-132-0547 (Stone arch with concrete extensions (3' X 6' X 41').</t>
  </si>
  <si>
    <t>A2092D1CD7B90E7AAAE259CE2314CF12231BAF0F</t>
  </si>
  <si>
    <t>American Red Cross of Columbus</t>
  </si>
  <si>
    <t>Replacement vehicles for the 5310 program</t>
  </si>
  <si>
    <t>9317833272F2F4399E8DA1FC4294FAB41C98BF58</t>
  </si>
  <si>
    <t>Replacement vehicle for the 5310 program</t>
  </si>
  <si>
    <t>568F31353ABDEB858F2F0C1FE87E9DCF37631C6E</t>
  </si>
  <si>
    <t>FACD01 ALL Winter Mix Station FS</t>
  </si>
  <si>
    <t>Winter Mix Station. Facilities Project Number F50115</t>
  </si>
  <si>
    <t>1463C43DAE86C6298D52C289A695C579733C68C5</t>
  </si>
  <si>
    <t>HAM CR 612 0.20 W.MLK Demolition</t>
  </si>
  <si>
    <t>West MLK Jr. Dr.: from 0.15mi east of US-127 &amp; US-52 (Central Pkwy) to Clifton Avenue.</t>
  </si>
  <si>
    <t>Demolition of structures acquired by the City of Cincinnati as part of their HAM-CR 612-0.20 project (PID 87036).</t>
  </si>
  <si>
    <t>D6E97E2E5480B0530456AF64AFF72255735D02DD</t>
  </si>
  <si>
    <t>Food for Good through Vocational</t>
  </si>
  <si>
    <t>Vehicle expansion through the 5310 program for the Food for Good through Vocational Support, Inc.</t>
  </si>
  <si>
    <t>0D9BEB6EA96A50CD52062271B9429D3CE374A4BD</t>
  </si>
  <si>
    <t>LifeCare Alliance</t>
  </si>
  <si>
    <t>Vehicle expansion through the 5310 program</t>
  </si>
  <si>
    <t>A0642CAAAB52284D2061A440BD06815F5D7F356D</t>
  </si>
  <si>
    <t>Alpha Group of Delaware</t>
  </si>
  <si>
    <t>Vehicle expansion through the 5310 program for The Alpha Group of Delaware, Inc.</t>
  </si>
  <si>
    <t>203E54D1943CCD53DD722E27BF22FFF4CAE90AAE</t>
  </si>
  <si>
    <t>Catholic Social Services</t>
  </si>
  <si>
    <t>Vehicle replacement through the 5310 program</t>
  </si>
  <si>
    <t>15EA4D1A06AA3C044F809641710CBADC18B5BB89</t>
  </si>
  <si>
    <t>ATB Pymatuning Culvert FY15</t>
  </si>
  <si>
    <t>Slip line existing corrugated metal pipe culvert.</t>
  </si>
  <si>
    <t>F85A31F0CAEBA36F423878689D45063A18A786EC</t>
  </si>
  <si>
    <t>LUC Olander Park Rdwy/Prkg Lots</t>
  </si>
  <si>
    <t>Roadway &amp; parking lots in Olander Park</t>
  </si>
  <si>
    <t>The Olander Park System</t>
  </si>
  <si>
    <t>An OPRA funded project to resurface roadway and parking lots in Olander Park, Sylvnia Park System; perofrm necessary related work.</t>
  </si>
  <si>
    <t>14C97B6CBF13F8BD03A47C84FADF50B936827026</t>
  </si>
  <si>
    <t>D04 SP FY2015A (East)</t>
  </si>
  <si>
    <t>ATB, MAH, TRU Counties</t>
  </si>
  <si>
    <t>DRSEK, JOHN E</t>
  </si>
  <si>
    <t>Spot paving repairs on various routes in ATB, MAH, TRU counties in District 4.</t>
  </si>
  <si>
    <t>566B9097377D015F2004FE3F366E7F770F353DE3</t>
  </si>
  <si>
    <t>D04 SP FY2015A (West)</t>
  </si>
  <si>
    <t>POR, STA, SUM Counties</t>
  </si>
  <si>
    <t>Spot pavement repairs on various routes in POR, STA, SUM counties in District 4.</t>
  </si>
  <si>
    <t>9C0AF940468FC5F20A0EE2EAEF4CB75B6C48BACD</t>
  </si>
  <si>
    <t>D01 SIGN FY18</t>
  </si>
  <si>
    <t>0F8111F6242D660A23A3D21E461B5426BB25F88D</t>
  </si>
  <si>
    <t>D01 SIGN FY20</t>
  </si>
  <si>
    <t>DB0D0423BD63AC844A33BAB9D42F5CF2A9C93269</t>
  </si>
  <si>
    <t>CAR VAR GR Phase 1</t>
  </si>
  <si>
    <t>Replace guardrail on various county routes.</t>
  </si>
  <si>
    <t>F9A9BF641BBCF978B9D0B15B7473E6DD2F43AE6E</t>
  </si>
  <si>
    <t>BEL SR 9 11.790</t>
  </si>
  <si>
    <t>1.4 miles north of S.R. 149</t>
  </si>
  <si>
    <t>E15285E6E0C04CBAA8F0369F5CE9E571FC5F09FC</t>
  </si>
  <si>
    <t>BEL IR 70 1.500</t>
  </si>
  <si>
    <t>1.5 miles east of the Guernsey county line.</t>
  </si>
  <si>
    <t>Rockfall mitigation by installation of concrete barrier.</t>
  </si>
  <si>
    <t>1540F192A7C9F39706A6FAC919C29C2EE7E8F492</t>
  </si>
  <si>
    <t>BEL SR 147 22.930</t>
  </si>
  <si>
    <t>2.66 miles east of S.R. 9</t>
  </si>
  <si>
    <t>99CA1443B9DBC633A1F810920BC16AF5EDE52869</t>
  </si>
  <si>
    <t>JEF SR 646 4.530</t>
  </si>
  <si>
    <t>0.2 miles east of S.R. 152</t>
  </si>
  <si>
    <t>41B8B5719CDFD63C5E7BF587552DC852C1176D53</t>
  </si>
  <si>
    <t>TUS SR 416 0.340</t>
  </si>
  <si>
    <t>0.34 miles north of U.S. 36</t>
  </si>
  <si>
    <t>Landslide repair by drilled shaft retaining wall.OH15-01DSR# TUS-008</t>
  </si>
  <si>
    <t>4CE02D5185517AD2D91C88426E2CC388078E2120</t>
  </si>
  <si>
    <t>TMACOG 5310 Program FY2015</t>
  </si>
  <si>
    <t>Lucas and Wood Counties</t>
  </si>
  <si>
    <t>Center</t>
  </si>
  <si>
    <t>78A78D9184D1DC28113B41E7AC6C4D1576189038</t>
  </si>
  <si>
    <t>Eastgate 5310 Program FY2015</t>
  </si>
  <si>
    <t>Vehicle replacement and expansion through the 5310 program for the Eastgate MPO: Antonine Sisters Adult Day Care; City of Struthers; Easter Seals of Mahoning, Trumbull, and Columbiana Counties; Golden String; and Trumbull Community Action Program</t>
  </si>
  <si>
    <t>567023E57B12231D86739CAE776D8BC5CEC7315E</t>
  </si>
  <si>
    <t>NOACA 5310 Program FY2015</t>
  </si>
  <si>
    <t>Cuyahoga County, Lorain, and Medina Counties</t>
  </si>
  <si>
    <t>Vehicle replacement through the 5310 program for the NOACA MPO: Catholic Corporation; City of Bedford Parks and Recreation; Eliza Bryant Village; Lorain County Alcohol and Drug Abuse Services; Medina County Board of DD; Parma Commission on Aging; Southwes</t>
  </si>
  <si>
    <t>t General Health Center; Wesleyan Village; and Youth Challenge</t>
  </si>
  <si>
    <t>139B6F1D8D1498D6F55847ACC42CEAAEFEB56ACB</t>
  </si>
  <si>
    <t>STA TR 96 Parks Ave NS</t>
  </si>
  <si>
    <t>STA TR 96, Parks Ave, Washington Twp, at the NS Grade Crossing DOT # 502740S.</t>
  </si>
  <si>
    <t>B2ADC0FC067992B7117616457D28F79D6FE225E3</t>
  </si>
  <si>
    <t>FRA First St IORY</t>
  </si>
  <si>
    <t>FRA First Street, Village of Urbancrest, at the IORY Grade Crossing DOT # 151849L.</t>
  </si>
  <si>
    <t>FEC51428236E1F1DDCB9EE68BB653C134E9EDF4F</t>
  </si>
  <si>
    <t>FRA Central Ave IORY</t>
  </si>
  <si>
    <t>FRA Central Ave, Village of Urbancrest, IORY Grade Crossing DOT # 151850F.</t>
  </si>
  <si>
    <t>A8E1598373F4647FF72608B4AB4D62F56A3B0AE0</t>
  </si>
  <si>
    <t>MAH Belle Vista Ave YARR</t>
  </si>
  <si>
    <t>MAH Belle Vista Ave, City of Youngstown, YARR Grade Crossing DOT # 262364X.</t>
  </si>
  <si>
    <t>Installation of flashing lights and roadway gates at the Youngstown &amp; Austintown Railroad grade crossing DOT #  262364X. Installation will include any ancillary work to make warning devices function as designed, MUTCD compliant, and visible to roadway use</t>
  </si>
  <si>
    <t>A219066462ADE4282F3A14E60CD820AF25454383</t>
  </si>
  <si>
    <t>MUS Lee Street, City of Zanesville, Ohio Central Grade Crossing DOT # 474109A.</t>
  </si>
  <si>
    <t>0B7849916F6414D18A88EF606850816C6AC66A5F</t>
  </si>
  <si>
    <t>HAM-ARTIMIS-DMS-Retrofit PH 2</t>
  </si>
  <si>
    <t>Dynamic Message Signs within OH &amp; KY</t>
  </si>
  <si>
    <t>Retrofit by replacement of 10 Dynamic Message Signs (DMS), within Ohio and Kentucky, to be compatable with the statewide traffic management center.</t>
  </si>
  <si>
    <t>B6BFFABE8680A9A338DA8B201336D6A55986FE85</t>
  </si>
  <si>
    <t>Exisiting railroad spur @ crossing of US 33 - just E of Cemetary Rd to N side of US 33</t>
  </si>
  <si>
    <t>A422BDE7829D1733F92C3D9153EAC29D8C8A5B31</t>
  </si>
  <si>
    <t>GUE-SR 83 at SLM 9.33</t>
  </si>
  <si>
    <t>Installation of drilled shaft wall with H-piles and plug shafts to address roadway slip.</t>
  </si>
  <si>
    <t>3281156CBC3CE657D041A9329C9A20B9C91A30A7</t>
  </si>
  <si>
    <t>GUE SR 265 at SLM 12.80</t>
  </si>
  <si>
    <t>Installation of drilled shaft plug wall (with alternate shaft reinforced with H-pile) to address roadside slip.</t>
  </si>
  <si>
    <t>329FBAD7D0F41E7923A116C9E90FC6C01E9FBB95</t>
  </si>
  <si>
    <t>STA Fulton Drive (TR-211)</t>
  </si>
  <si>
    <t>Tuscarawas Road to Park Drive</t>
  </si>
  <si>
    <t>Resurfacing of Fulton Drive (TR211) from Tuscarawas Road to Park Drive, in the City of Canton, Stark County, Ohio.</t>
  </si>
  <si>
    <t>E9D273A9B7D474DA3BE187D2F2D1B80C05EF9E49</t>
  </si>
  <si>
    <t>STA Cleveland Ave CR66 12.05</t>
  </si>
  <si>
    <t>Wright Road to SUM County Line.</t>
  </si>
  <si>
    <t>Resurfacing of Cleveland Avenue (CR-66) from Wright Road to SUM County line, in Lake Township, Stark County, Ohio.</t>
  </si>
  <si>
    <t>792E78AD2E77B0486AD53C039026C72683421A84</t>
  </si>
  <si>
    <t>Various locations along COS-US 36 and COS-SR 83,</t>
  </si>
  <si>
    <t>Location 1 - COS-36-24.16 - Rock Face ScalingLocation 2 - COS-36-27.82 - Rock Face ScalingLocation 3 - COS-83-13.55 - Rock Face Scaling</t>
  </si>
  <si>
    <t>4E11F92CA0E624EEB9FACF5F313AD6555C598148</t>
  </si>
  <si>
    <t>HAS CR 51 5.30</t>
  </si>
  <si>
    <t>0.2 mile south of CR 46</t>
  </si>
  <si>
    <t>Replace the bridge which carries CR 51 (Amsterdam Road) over the Ohio Central Rail line.</t>
  </si>
  <si>
    <t>742CD084A2DD971891ED6B318D279665E4EA5743</t>
  </si>
  <si>
    <t>SCI SR 104 11.96</t>
  </si>
  <si>
    <t>SCI SR 104 11.91</t>
  </si>
  <si>
    <t>Construct left turn lanes on SR 104 at its intersection with SR 348 at SCI SR 104 SLM 11.91.</t>
  </si>
  <si>
    <t>EBB9C3F393B8267FC26E0B61DD7621564DA03631</t>
  </si>
  <si>
    <t>WAS CR 4 1.760 Guardrail</t>
  </si>
  <si>
    <t>Begin at the N corp boundary, City of Marietta</t>
  </si>
  <si>
    <t>Guardrail upgrade/replacement project. WAS CR 4 1.76-4.72. WWW-MPO funded.</t>
  </si>
  <si>
    <t>9B70A547E52A59CE62C54AB5D8123CDF734866E8</t>
  </si>
  <si>
    <t>SFY16 MPO Planning Program</t>
  </si>
  <si>
    <t>SFY16 MPO Planning Program (FHWA PL Funds and FTA 5303 Funds).</t>
  </si>
  <si>
    <t>A4AB6FDB7BA11A022E816C9049F2A00A0831EE1E</t>
  </si>
  <si>
    <t>Research-BridgeTroughMaintenance</t>
  </si>
  <si>
    <t>Bridge Trough Maintenance Evaluation on Finger Joint Bridges</t>
  </si>
  <si>
    <t>Bridge Trough Maintenance Evaluation on Finger Joint BrigesResearch project: 80/20 fundingAgency: Ohio UniversityPI: Eric SteinbergTL: Jim Mihelich</t>
  </si>
  <si>
    <t>3E3414F7002B9644318910D792B8B1C207AFD892</t>
  </si>
  <si>
    <t>SR 16 EB off-ramp at Church Street</t>
  </si>
  <si>
    <t>Addition of turn lane at the SR 16 eastbound off-ramp at the Church Street exit (Ramp C, Ramp 45054).</t>
  </si>
  <si>
    <t>75321536C24AE785967FA4B60CD7411926EA8A9B</t>
  </si>
  <si>
    <t>WAS SR 676 24.000</t>
  </si>
  <si>
    <t>Begin at 676 24.00.</t>
  </si>
  <si>
    <t>C1893149FA1E6165FF00986CC7960A3119F16F2E</t>
  </si>
  <si>
    <t>JAC SR 327 0.00 to 6.08</t>
  </si>
  <si>
    <t>JAC SR 327 SLM 0.00 to 6.08</t>
  </si>
  <si>
    <t>Bridge Rehab and Resurface JAC SR 327 SLM 0.00 to 6.08</t>
  </si>
  <si>
    <t>717AA2A9ABCF01D8336C19C8F3EBA13248CEBF68</t>
  </si>
  <si>
    <t>GEA Village of Middlefld-ChemTec</t>
  </si>
  <si>
    <t>GEA Village of Middlefield - Chem Tech</t>
  </si>
  <si>
    <t>Middlefield, Village of</t>
  </si>
  <si>
    <t>9A5482DC36FEBE1A8B134E58E6018E985A4344C3</t>
  </si>
  <si>
    <t>District 6 Safety Studies</t>
  </si>
  <si>
    <t>District 6 FY 15 Safety Study Locations</t>
  </si>
  <si>
    <t>The following locations will be studied by PB:DEL-36-21.74DEL-36-4.97FAY-71-1.2-1.5FRA-70-16.8-17.29FRA-71-21.812-21.91FRA-71-18.93-20.13FRA-270-30.33-30.60FRA-270-20.76-25.86FRA-270-19.73-20.10FRA-670-2.34-3.3</t>
  </si>
  <si>
    <t>946C5E6C7C974777BBDE6A868659384AD5EB36E7</t>
  </si>
  <si>
    <t>Replacement of two deficient bridges CR35 &amp; CR140</t>
  </si>
  <si>
    <t>Replacement of deficient bridge on CR35 at the 2.35 mile marker over streamReplacement of deficient bridge on CR140 at the 2.04 mile marker over Crooked CreekProject included with CEAO Federal/State Exchange Program</t>
  </si>
  <si>
    <t>944AFE16B9FE9B315E794693FF37E1AC12CBABD3</t>
  </si>
  <si>
    <t>STA Iron Horse Trail</t>
  </si>
  <si>
    <t>City of Alliance</t>
  </si>
  <si>
    <t>Construct bike/pedestrian trail connecting the Mahoning Valley Trail to Early Hill Park, in the City of Alliance, Stark County, Ohio.</t>
  </si>
  <si>
    <t>31FA83A63BCA14FEF524EDA50CB8CEEF5380BFB6</t>
  </si>
  <si>
    <t>LOR IR 0090 16.75</t>
  </si>
  <si>
    <t>LOR IR 90 16.75-23.33</t>
  </si>
  <si>
    <t>Reactive  Pavement Maintenance - Spot Paving LOR IR 90 16.75-23.33 (West of Abbe Rd to CUY Co Line)</t>
  </si>
  <si>
    <t>8F5548653104FC474B79238BB574A16B7654D13B</t>
  </si>
  <si>
    <t>SUM IR 0077 00.26 Slide</t>
  </si>
  <si>
    <t>NB IR77 between Mt. Pleasant and airport exit.</t>
  </si>
  <si>
    <t>Slide repair of various locations on Northbound IR-77 between Mt. Pleasant and airport exit, in the City of Green, Summit County, Ohio.</t>
  </si>
  <si>
    <t>A4E1F1D3AFFE4B0B34A0A0047D2F23276EDB7164</t>
  </si>
  <si>
    <t>RIC US 0030 09.13 FY17 RM</t>
  </si>
  <si>
    <t>628976A723394BE5CE31E68F1F190403A5D8E540</t>
  </si>
  <si>
    <t>CAR VAR GR Phase 2</t>
  </si>
  <si>
    <t>Guardrail replacement on various county routes.</t>
  </si>
  <si>
    <t>C480D29BE97193D17A6DF0BB3B3E337FFA8289E0</t>
  </si>
  <si>
    <t>GRE SR 4 1.54</t>
  </si>
  <si>
    <t>GRE SR 4 - SLM 1.54</t>
  </si>
  <si>
    <t>Project is to replace two parallel culverts (one Corrugated Metal Pipe = 8' 7" x 5' 11" and one Concrete pipe = 6' diameter) that are 192' long under SR 4 near Bath Rd. The project to install a 125' right turn lane with a 50' taper on Bath Rd. to southbou</t>
  </si>
  <si>
    <t>nd on SR 4. Project will modify the location of the left turn lane from SR 4  to Bath road for safety.</t>
  </si>
  <si>
    <t>6B78A3DC07766BE72949D2B9E987A535F1BA020C</t>
  </si>
  <si>
    <t>From Cty line to Lancaster City Corp</t>
  </si>
  <si>
    <t>Project consist of minor road repairs, replace asphalt wearing surface and stripe.  CEAO approved for FY2020</t>
  </si>
  <si>
    <t>834283BDDB440728B8D1A6FCB0DD5ED501EC776C</t>
  </si>
  <si>
    <t>SR 751 to COS/TUS Cty Line</t>
  </si>
  <si>
    <t>Resurfacing and related work to Coshocton Cty Road 9 from SR 751 to the COS/TUS County Line utilizing CEAO funding</t>
  </si>
  <si>
    <t>C01CDB34F39E692402478014576F83FA7EAD4DE3</t>
  </si>
  <si>
    <t>D02 MOW FY2016</t>
  </si>
  <si>
    <t>A district wide mowing contract; perform necessary related work.</t>
  </si>
  <si>
    <t>C88CF77D130956B9360E518097A3D97D5F6A0BE8</t>
  </si>
  <si>
    <t>D02 MOW FY2017</t>
  </si>
  <si>
    <t>D02 Maintenance Contracts FY2017</t>
  </si>
  <si>
    <t>2663A0E4F9518827E733111EA4CFF6DB7B1E1BF1</t>
  </si>
  <si>
    <t>SHE SR 29 14.36 IMS</t>
  </si>
  <si>
    <t>Interchange of IR 75 and SR 29</t>
  </si>
  <si>
    <t>Complete Interchange Modification Study (IMS) for the interchange of IR 75 and SR 29.  Proposed imprevements are to add a turn lane on both exit ramps at the interchange.Minimum limits required for IMS - on IR 75:  SR 47 interchange to CR 25 A interchange</t>
  </si>
  <si>
    <t xml:space="preserve"> on SR 29:  ramp intersections only (no signalized intersections with a half mile).</t>
  </si>
  <si>
    <t>D7D320957F8C253F5139CB763858AC5DF8695F97</t>
  </si>
  <si>
    <t>LAW US 52 12.32 Rock Barrier</t>
  </si>
  <si>
    <t>LAW US 52 ( 12.32 - 12.66)</t>
  </si>
  <si>
    <t>Rockfall hazard remediation - Construction of rockfall barrier and excavation of rock to prevent rockfalls.</t>
  </si>
  <si>
    <t>3CCA4931F6B51FB247213E2D71E811765496B92C</t>
  </si>
  <si>
    <t>BRO US 52 16.72 Slide Repair</t>
  </si>
  <si>
    <t>BRO US 52 (16.70-16.74)</t>
  </si>
  <si>
    <t>Landslide remediation utilizing drilled shaft retaining wall with pavement and guardrail repairs.</t>
  </si>
  <si>
    <t>6F18965D5293B09EE99BFB0F15F1044D620FC83A</t>
  </si>
  <si>
    <t>D03 Dist Cold Storage Demo</t>
  </si>
  <si>
    <t>District 3 Building</t>
  </si>
  <si>
    <t>Demolition of District Cold Storage Building #2114-152</t>
  </si>
  <si>
    <t>DBCD3725FA76695FB4056274A5FDFFFC14F6FB1B</t>
  </si>
  <si>
    <t>Guardrail approach and replacement on bridge over Hocking River</t>
  </si>
  <si>
    <t>Repair bridge edge and upgrade existing guardrail on structure 2330601 over Hocking River</t>
  </si>
  <si>
    <t>A8A86E3D1FB36FFB140F4182ADD74237B306F330</t>
  </si>
  <si>
    <t>New guardrail on various Knox County roads</t>
  </si>
  <si>
    <t>1D7F3E130D9A45853FDDAB566536BA5CAE6464CC</t>
  </si>
  <si>
    <t>Licking Cty Line to Village of Centerburg</t>
  </si>
  <si>
    <t>Resurfacing of Knox County Road 21 (Croton Road) from the Licking County Line to  the Centerburg Corporation Limits for a distance of 1.7 mile.  CEAO approved project.</t>
  </si>
  <si>
    <t>C8DFD0AAA2A2AD186E6B1A563ED8F1C325235B4C</t>
  </si>
  <si>
    <t>MED US 0224 04.20 GSM</t>
  </si>
  <si>
    <t>MED-224-04.20</t>
  </si>
  <si>
    <t>Construct full height retaining wallMED-224-04.202018 GSM Program</t>
  </si>
  <si>
    <t>1340AA0CF8BDC634B62CCF2370AE741EE4278C5D</t>
  </si>
  <si>
    <t>SR13 to eastern City of Heath Corp Limit</t>
  </si>
  <si>
    <t>Resurfacing of Linnville Road from SR13 east to the Heath City Corporation limits.  Project consist of planning 3.25" of pavement and replaced with 3.25" of 441 asphalt, thermo plastic striping signs/post and with the addition of a right turn lane on Linn</t>
  </si>
  <si>
    <t>ville Road at the Hopewell Dr. Intersection.</t>
  </si>
  <si>
    <t>79CCFFEF3F3A0BC93166219276BD5B58FFF0AAE6</t>
  </si>
  <si>
    <t>Various Routes with Licking County</t>
  </si>
  <si>
    <t>Installation of new and upgrade to existing guardrail on various county roads - approved for CEAO funding in SFY 2020</t>
  </si>
  <si>
    <t>5614FD415A9A7485CBA9BB061DE8B4E816960E89</t>
  </si>
  <si>
    <t>Various Licking County Roads</t>
  </si>
  <si>
    <t>Upgrade of existing pavement markings on various county roads - approved by CEAO for SFY 2020 with a federal max of $150,000</t>
  </si>
  <si>
    <t>34827D6A6814B7EB3C9D77853DC2F7EE8CD43345</t>
  </si>
  <si>
    <t>LUC City of Toledo-Owens Coring</t>
  </si>
  <si>
    <t>LUC City of Toledo - Owens Coring</t>
  </si>
  <si>
    <t>D70BF0CCDC0419166F78E56DD84AD52E4CEE88F6</t>
  </si>
  <si>
    <t>COTA 2018 35-40' Bus Purchase</t>
  </si>
  <si>
    <t>2018 35'-40' CNG bus purchases. Total 29 buses. CMAQ funds only are a flex fund transfer.</t>
  </si>
  <si>
    <t>CFC992F027EF8F67BFBFB9D9F0B157E1C80608FB</t>
  </si>
  <si>
    <t>COTA 2019 10 35-40' Bus Purchase</t>
  </si>
  <si>
    <t>2018 Purchase 10 35-40' CNG buses</t>
  </si>
  <si>
    <t>F401C886467EE068D85CE5B0F999A98374813A70</t>
  </si>
  <si>
    <t>COTA 2020 35-40' Bus Purchase</t>
  </si>
  <si>
    <t>COTA 2020 Purchase of (29) 35-40' buses</t>
  </si>
  <si>
    <t>00B9BCA505CA69462BE555B62D718B36B6BD7334</t>
  </si>
  <si>
    <t>LOR SR 0002 08.33 GSM</t>
  </si>
  <si>
    <t>LOR-2-08.33</t>
  </si>
  <si>
    <t>Mitigate rockfall with removal of loose and overhanging rock by hand scaling and installation of slope drape and anchors. LOR-2-08.332018 GSM Program</t>
  </si>
  <si>
    <t>B56E2F083F66D256ED0A5E3119EACBF1ACD057E5</t>
  </si>
  <si>
    <t>CLA CR 338 0.00</t>
  </si>
  <si>
    <t>US 68 to Springfield Corp Limit</t>
  </si>
  <si>
    <t>Rehabilitate the roadway and replace bridge with 3 sided pre-cast culvert on existing foundations on Springfield-Xenia Rd.  Upgrade the traffic signal at Springfield Xenia and Possum Road, West.</t>
  </si>
  <si>
    <t>CF944EB1D5EEDEE32F0A33EF8194EE7477B4AEC3</t>
  </si>
  <si>
    <t>HAM-71-3.81 (SFN 3114422)</t>
  </si>
  <si>
    <t>Project to strengthen the under reinforced concrete pier 5 cap of Bridge HAM-71-3.81 using Fiber Reinforced Polymer wraps.</t>
  </si>
  <si>
    <t>EA8107370710E8FCCEFF40F697E469B008EA32B8</t>
  </si>
  <si>
    <t>CLE SR 125 6.19 (RRFB)</t>
  </si>
  <si>
    <t>east side of drive at amelia elementary</t>
  </si>
  <si>
    <t>Add two rrfb signs for pedestrian crossing in village of amelia</t>
  </si>
  <si>
    <t>812517487512966B15CA4B52513D10E60158F237</t>
  </si>
  <si>
    <t>FACD07 AUG Auglaize FS Brine Sys</t>
  </si>
  <si>
    <t>Auglaize County Full Service Facility</t>
  </si>
  <si>
    <t>Automated Brine SystemContractor:  Henderson Products Inc.</t>
  </si>
  <si>
    <t>1238C166234EB4728207B133DBC9DA47E4D6FC32</t>
  </si>
  <si>
    <t>FACD07 MIA Miami FS Brine Sys</t>
  </si>
  <si>
    <t>Miami County Full Service Facility</t>
  </si>
  <si>
    <t>0E18A06C5A4BA143BABC229FA044076696868781</t>
  </si>
  <si>
    <t>WAR SR 123 16.50</t>
  </si>
  <si>
    <t>slm 16.5 to slm 16.8</t>
  </si>
  <si>
    <t>Realign SR-123 to straighten out S-curveNOTE:  Project is currently cancelled; but, the district does not want project closed as they are working with local stakeholders as they seek funding.</t>
  </si>
  <si>
    <t>DF90D8EF666540379A29067D0AF13602533563D9</t>
  </si>
  <si>
    <t>STW Stream Mit Ports Bypass</t>
  </si>
  <si>
    <t>This project is to provide compensatory stream mitigation for the Portsmouth Bypass Project (PID 19415).  This could occur at multiple locations.</t>
  </si>
  <si>
    <t>EARLEY, ADRIENNE E</t>
  </si>
  <si>
    <t>819A0204870C1B7C96E171DB10C237E41839306A</t>
  </si>
  <si>
    <t>STW NLEB Cons Ports Bypass</t>
  </si>
  <si>
    <t>This project is to provide conservation measures for the Northern Long-Eared Bat for the Portsmouth Bypass Project (PID 19415).  This could occur at multiple locations.</t>
  </si>
  <si>
    <t>429B757EF0309780BAA5AE6EE769A57AB850D9E2</t>
  </si>
  <si>
    <t>D02 GR FY2017</t>
  </si>
  <si>
    <t>A district wide guardrail maintenance contract; perform necessary related work.</t>
  </si>
  <si>
    <t>BFDABBE3F8BEED711FB9697FD57B906F3C45E6D9</t>
  </si>
  <si>
    <t>HAM Cincinnati Bike Share</t>
  </si>
  <si>
    <t>Port of Greater Cincinnati Development Authority</t>
  </si>
  <si>
    <t>Purchase of bike kiosks, bicycles, docks, and associated technology for installation at 6 locations in the City of Cincinnati. New installations (being performed separately) will expand the City of Cincinnati's existing bike share system.</t>
  </si>
  <si>
    <t>603DB716D0325640AB41B27E8715A73E3274AD0E</t>
  </si>
  <si>
    <t>FACD02 Northwood OP</t>
  </si>
  <si>
    <t>building</t>
  </si>
  <si>
    <t>Removal of Underground storage tanks</t>
  </si>
  <si>
    <t>84B3BDE0DF7C0F19066263A97A60CF1EB330ECA9</t>
  </si>
  <si>
    <t>D06 Dilemma Zone Materials</t>
  </si>
  <si>
    <t>Purchase of dilemma zone radar detectors at 5 intersections:FRA-161 at Linworth RdUNI-42 at Industrial PkwyDEL-37 at SR-605DEL-36 at SR-61MAR-4 at Barks RdAdded on MAR-4 at Barks and FRA-104 at 665</t>
  </si>
  <si>
    <t>C57CECFD7E6885412020585BD9C4D09BB805A40E</t>
  </si>
  <si>
    <t>HAM OKI 2018 Reg Plng - FIAM</t>
  </si>
  <si>
    <t>OKI FY 2018 Regional Transportation Planning - FIAM</t>
  </si>
  <si>
    <t>9BB951DDC525D19E5F975350C96F7D1B9EEDC15C</t>
  </si>
  <si>
    <t>HAM OKI 2019 Reg Plng - FIAM</t>
  </si>
  <si>
    <t>OKI FY 2019 Regional Transportation Planning - FIAM</t>
  </si>
  <si>
    <t>6F73BD891D4E716E11D61FB69EA1488CDC02E008</t>
  </si>
  <si>
    <t>HAM OKI 18 Reg Trans Plng - LU</t>
  </si>
  <si>
    <t>OKI FY 2018 Regional Transportation Planning - Land Use</t>
  </si>
  <si>
    <t>583675E22C1D9DE27C67B0F40A72F20EA22CC206</t>
  </si>
  <si>
    <t>HAM OKI 19 Reg Trans Plng - LU</t>
  </si>
  <si>
    <t>FY 2019 OKI Regional Transportation Planning - Land Use</t>
  </si>
  <si>
    <t>D25CA05782A743C0861E953F75BA780110218466</t>
  </si>
  <si>
    <t>Paine to the County Line</t>
  </si>
  <si>
    <t>PM resurfacing of I-90 from Paine Rd to the Ashtabula County Line</t>
  </si>
  <si>
    <t>028FF6AA8A522424D68495CA407B553D63A8D371</t>
  </si>
  <si>
    <t>CUY IR 071 05.82</t>
  </si>
  <si>
    <t>Middleburg Hts, Brook Park; US-42 to I-480</t>
  </si>
  <si>
    <t>64D35A3DAA4A3A23E500080230B663E45848B228</t>
  </si>
  <si>
    <t>1EA01EDE92848E70DD3B7EFD2F1E0C07AA65BD03</t>
  </si>
  <si>
    <t>ACRTA FY2015 OTPPP</t>
  </si>
  <si>
    <t>LTV, preventive maintenance, camera, equipment, and farebox system using CMAQ and STP fuinds as a flex fund transfer fthrough the OTPPP</t>
  </si>
  <si>
    <t>31CA57FB28B66379BAC0136B0BEA5E65909FFCD1</t>
  </si>
  <si>
    <t>FRA-OLENTANGY TRAIL EXTENSION</t>
  </si>
  <si>
    <t>Sharon Township. Worthington Hills Park to Clubview Blvd.</t>
  </si>
  <si>
    <t>Quarter mile extension of the Olentangy Trail from Worthington Hills Park to Clubview BlvdSR315.This project is environmental mitigation for PID Numbers 81747 and 81748.Local-let and administered by City of Columbus Parks and Recreation.</t>
  </si>
  <si>
    <t>13ED46A6BA9C3DB88933AD14C9B8E9B8F0213041</t>
  </si>
  <si>
    <t>ASD CULVERT FY2017 (A)</t>
  </si>
  <si>
    <t>Various culverts throughout Ashland County</t>
  </si>
  <si>
    <t>12018FCEF685B85982A02C5EC79427C56C930717</t>
  </si>
  <si>
    <t>I-480 to US-422</t>
  </si>
  <si>
    <t>1C66888AC9DBDA3A4FE927617F466DD0434B7361</t>
  </si>
  <si>
    <t>MED US 0042 11.60/12.70</t>
  </si>
  <si>
    <t>MED-42-11.60 / MED-42-12.70</t>
  </si>
  <si>
    <t>Culvert ReplacementMED-42-11.60 / MED-42-12.70Design to be completed by District 3 Task Order Consultant.</t>
  </si>
  <si>
    <t>E073088F71375FBA5EA59A1CEDBDAE73B61D4009</t>
  </si>
  <si>
    <t>299AFBC4CCCDE7EAE7C707F6917631419610913E</t>
  </si>
  <si>
    <t>CTC FY2015 OTPPP GPS/AVL</t>
  </si>
  <si>
    <t>GPS/AVL equipment using STP funds through the OTPPP</t>
  </si>
  <si>
    <t>64725C11D2A13D9750A2EC413392CF18161ACBAD</t>
  </si>
  <si>
    <t>GCTB Bus Purchase</t>
  </si>
  <si>
    <t>D544FA4DC4BCDD5ED2B16E6E37ABB97129DD67EE</t>
  </si>
  <si>
    <t>I-480N to US-322</t>
  </si>
  <si>
    <t>6442E39B55EB3C86787C97004C706CA0AFBA6729</t>
  </si>
  <si>
    <t>US-322 to SR-91</t>
  </si>
  <si>
    <t>F29B2651302B09FCEF343B78730D9B291D276FEA</t>
  </si>
  <si>
    <t>40-foot diesel buses; CMAQ funds only are a flex fund transfer through the OTPPP</t>
  </si>
  <si>
    <t>9884B0AD9AD113B83E2B66C4B961ECE491AC67E1</t>
  </si>
  <si>
    <t>Paratransit vans using CMAQ funds as a flex fund transfer through the OTPPP</t>
  </si>
  <si>
    <t>3427C677238CA0585F8B2A6EC0DC49DBF39204B4</t>
  </si>
  <si>
    <t>METRO Bus Canopy</t>
  </si>
  <si>
    <t>Bus canopy, security cameras using STP funds as a flex fund transfer for the OTPPP</t>
  </si>
  <si>
    <t>FCC4B144311A544E3CDE243F40E3FBECFFD4D5BE</t>
  </si>
  <si>
    <t>D11-HS-FY2017(A)</t>
  </si>
  <si>
    <t>various locations in BEL, HAS and JEF counties</t>
  </si>
  <si>
    <t>95D5A6614102B772C726BE9A685E46C769D7E80E</t>
  </si>
  <si>
    <t>ASD CULVERT FY2017 (B)</t>
  </si>
  <si>
    <t>ASD-42-6.11 / ASD-511-14.71</t>
  </si>
  <si>
    <t>Culvert ReplacementsASD-42-6.11 / ASD-511-14.71</t>
  </si>
  <si>
    <t>B31492130C0E6896B5FE1A8810BECBB0902C81CF</t>
  </si>
  <si>
    <t>D11-HS-FY2017(B)</t>
  </si>
  <si>
    <t>7F7E57213DF1A8ED62FB5C1C65630DF06B21D2D1</t>
  </si>
  <si>
    <t>CRA SR 0103 16.89</t>
  </si>
  <si>
    <t>CRA-103-16.89</t>
  </si>
  <si>
    <t>Culvert ReplacementCRA-103-16.89  Moved CRA-103-12.35 to PID 101645 (7/6/2015)</t>
  </si>
  <si>
    <t>34C415063620630CB08C859BAA0B82898004C7D7</t>
  </si>
  <si>
    <t>RIC CULVERT FY2017</t>
  </si>
  <si>
    <t>Various culverts throughout Richland County</t>
  </si>
  <si>
    <t>Culvert Replacements  RIC-30-15.32 / RIC-309-3.21 Removed RIC-98-0.37 (to PID 96783 7/6/2015)</t>
  </si>
  <si>
    <t>0CE10977BFFA375416AA5E9829F95678C272B85A</t>
  </si>
  <si>
    <t>CUY Cargo Crane Replacement</t>
  </si>
  <si>
    <t>Port of Cleveland</t>
  </si>
  <si>
    <t>Cargo cranes replacment purchase in the port of Cleveland.</t>
  </si>
  <si>
    <t>FE245DBF568FE8553E05BC25D67B66C13B0E2078</t>
  </si>
  <si>
    <t>STW ECTS Parts 3 &amp; 4</t>
  </si>
  <si>
    <t>FF81A203C50CBCBB8E4729370B65361A945850B9</t>
  </si>
  <si>
    <t>LUC VGCS/Craig Maint FY2016</t>
  </si>
  <si>
    <t>VGCS Bridge</t>
  </si>
  <si>
    <t>A contract to address various outstanding issues of the VGCS bridge; perform necessary related work. (Seal the main pylon from 1 feet above water up to the deck). ).  Also to patch portions of the Craig bridge substructure that were not completed from the</t>
  </si>
  <si>
    <t xml:space="preserve"> previous painting contract.</t>
  </si>
  <si>
    <t>0D5A53F6706056BF691E7D9529225F2BE2EBD715</t>
  </si>
  <si>
    <t>CUY IR 077 01.89</t>
  </si>
  <si>
    <t>Oakes to Rockside</t>
  </si>
  <si>
    <t>0E58E54AD7200BC4100B95ACDED01A889A154347</t>
  </si>
  <si>
    <t>Independence; Rockside Rd to Cuyahoga River</t>
  </si>
  <si>
    <t>E8BD05994D5C95D47A538BF386289183AA737FE0</t>
  </si>
  <si>
    <t>CLA N Murray/Mount Vernon</t>
  </si>
  <si>
    <t>From Chestnut to Water St.</t>
  </si>
  <si>
    <t>Install sidewalk on one side of the roadway to keep pedestrians from walking in the road.</t>
  </si>
  <si>
    <t>ABE4C890F8374313C20450568F7703288ED621AA</t>
  </si>
  <si>
    <t>D11 Block FY 2020</t>
  </si>
  <si>
    <t>FY2020 Block PID for PE, RW and Change Orders</t>
  </si>
  <si>
    <t>8AD3DECA0EF38A01F307C59DF9AE565CBEA49726</t>
  </si>
  <si>
    <t>VAR-D11/D04-Env Services FY16-17</t>
  </si>
  <si>
    <t>D11 All Counties - funds encumbered task by task</t>
  </si>
  <si>
    <t>Consultant Task Order for environmental investigations FY2016 - FY2017 for Districts 4 &amp; 11.</t>
  </si>
  <si>
    <t>69AA5145D27615F271DC57639EB2E6A8503EF5CF</t>
  </si>
  <si>
    <t>SR-747: from Princeton Road to Millikin Road</t>
  </si>
  <si>
    <t>Widening of SR-747 from 2-10' wide lanes to 5-12' wide lanes with 4' paved shoulders. The roadway profile will be adjusted, a 5' wide sidewalk will be constructed on the west side of SR-747 and a 10' wide multi-use path will be constructed on the east sid</t>
  </si>
  <si>
    <t>e of SR-747. An eastbound right turn lane from Millikin to SR-747 and a northbound right turn lane from SR-747 to Princeton Road will be constructed. Replace small culverts BUT-747-0675 (36 inch x 52 feet long) and BUT-747-0681 (72" x 60" x 47') long.</t>
  </si>
  <si>
    <t>0A3DD21E7365585CA81225D816D8F4918F33A518</t>
  </si>
  <si>
    <t>HAS VAR PM Phase 1</t>
  </si>
  <si>
    <t>Pavement marking on various routes.</t>
  </si>
  <si>
    <t>CDCECFA82F2BFB919F4C38213EF5F11CCBC5C396</t>
  </si>
  <si>
    <t>GCRTA Hayden CNG Facility</t>
  </si>
  <si>
    <t>Replace the Hayden Bus Facility with a CNG facility for the maintenance, storage, and fueling of approximately 200 CNG buses using MPO CMAQ funds as a flex fund transfer</t>
  </si>
  <si>
    <t>B0546D14A74FC28CBE3CDF647511F33C7039C409</t>
  </si>
  <si>
    <t>GCTB Operating Assistance</t>
  </si>
  <si>
    <t>E5B37290FB67CCE3658613536A7EB5F453C782AD</t>
  </si>
  <si>
    <t>CLA Trail Maintenance</t>
  </si>
  <si>
    <t>Various Trail Locations</t>
  </si>
  <si>
    <t>Maintenance of trail network.  Items include signs, pavement repair, pavement markings, and fencing.</t>
  </si>
  <si>
    <t>60634876A2D95E48F0A3E6CFB9E7215A6F3812EA</t>
  </si>
  <si>
    <t>CLA Bechtle 0.57</t>
  </si>
  <si>
    <t>Br. No. CLA-BCHTL-0057 over Lagoon</t>
  </si>
  <si>
    <t>This project consists of a bridge rehabilitation on Bechtle Avenue over Snyder Park Road and lagoons by replacing the deck, bridge sidewalks, bridge railing, and superstructure and some abutment work.</t>
  </si>
  <si>
    <t>77FE9A453748B88D4D3A457EBDB3A9AFE440FD34</t>
  </si>
  <si>
    <t>WOO SR 65 22.43 Urban Pav</t>
  </si>
  <si>
    <t>Rossford S. corp line near Bates Rd to Lucas County Line</t>
  </si>
  <si>
    <t>Resurface SR-65 in Rossford; perform necessary related work.</t>
  </si>
  <si>
    <t>F5DAADA67F51D4FD89583F64F1FC5D6CC7B9B5D5</t>
  </si>
  <si>
    <t>WOO SR 65 23.57 Urban Pav</t>
  </si>
  <si>
    <t>From Eagle Point Rd to Lucas County Line</t>
  </si>
  <si>
    <t>Resurface SR-65 in Rossford; Perform necessary related work. UPDATE 12-12-16 - moved all work to PID 99564</t>
  </si>
  <si>
    <t>BB523F5BEA236B499BA95F15583413FE8DC35D26</t>
  </si>
  <si>
    <t>STA US 0030 14.87</t>
  </si>
  <si>
    <t>US30 at IR77 Interchange</t>
  </si>
  <si>
    <t>Repair and seal spalled abutment joint, install lateral restraint at piers and install abutment end diaphram. In the City of Canton, Stark County, Ohio.</t>
  </si>
  <si>
    <t>B016CE60AF9ADB9FB331B292EB4970CC58A49BBA</t>
  </si>
  <si>
    <t>from US20 to Michigan Line</t>
  </si>
  <si>
    <t>47EDADF7CDC67CDDEA63218C68EE3EDB3B751DB7</t>
  </si>
  <si>
    <t>Michigan State line to US-20A</t>
  </si>
  <si>
    <t>A pavement resurfacing project od SR-15 in Williams County; perform necessary related work.</t>
  </si>
  <si>
    <t>C4EA998A4D0F034481F36F75CB43D67CA834C9C9</t>
  </si>
  <si>
    <t>MAH 3rd Street &amp; Water Street</t>
  </si>
  <si>
    <t>Third Street from Wood to Water Street, Water Street from Third to Washington</t>
  </si>
  <si>
    <t>Resurfacing of Third Street from Wood to Water Street and resurfacing Water Street from Third to Washington Street.  Includes drainage work and repacing curb ramps to ADA standards.  Linear grading will be performed behind curbing where needed.  Work move</t>
  </si>
  <si>
    <t>d to PID 98868.</t>
  </si>
  <si>
    <t>6B7E819420D185E8B2FFA2EB437C26374D5EAB84</t>
  </si>
  <si>
    <t>ASD CR GR FY2019</t>
  </si>
  <si>
    <t>New and upgrade of existing guardrail on various County roads.</t>
  </si>
  <si>
    <t>E20C498C4756E1F7B6491B14CDE161F1C82EC271</t>
  </si>
  <si>
    <t>ASD CR VAR PM FY2020</t>
  </si>
  <si>
    <t>Application of pavement markings along various Ashland County roads.</t>
  </si>
  <si>
    <t>3F74DA53B5A70CB9AB4BD5B744088746869918A2</t>
  </si>
  <si>
    <t>HUR CR VAR PM FY2020</t>
  </si>
  <si>
    <t>Upgrading existing pavement markings on various Huron County roads.</t>
  </si>
  <si>
    <t>E4F01E75C0CD1D496D211CF846E1190E4CB2902A</t>
  </si>
  <si>
    <t>MED CR VAR PM FY2020</t>
  </si>
  <si>
    <t>Various county roads.</t>
  </si>
  <si>
    <t>Upgrading existing pavement markings on various Medina County roads.</t>
  </si>
  <si>
    <t>CD30480C091DDE67C6304D0E9B08590253B9AA93</t>
  </si>
  <si>
    <t>MAH Bailey Road (CR-65)</t>
  </si>
  <si>
    <t>Bailey Road from Mahoning Ave to Trumbull County Line</t>
  </si>
  <si>
    <t>Resurfacing Bailey Road from Mahoning Ave to Trumbull County Line.  Includes pavement markings, signage and berm material.</t>
  </si>
  <si>
    <t>83636EDC92EC10899A94313BADF2C8B28AC20283</t>
  </si>
  <si>
    <t>WIL SR 576 16.55 Resrf/Brg</t>
  </si>
  <si>
    <t>US20 to Michigan State Line; bridge @ 17.73 and culvert @ 19.68.</t>
  </si>
  <si>
    <t>Resurface SR-576 in Williams County; Replace Culvert at SLM 19.68 and Repair slope; seal deck of bridge located @17.73  perform necessary related work. Added PID 101348 bridge repl @ SLM 20.12 as part 2 to this project for construction.</t>
  </si>
  <si>
    <t>55EAD4DCCB65BE703AC88FD1F8F3A3B29ED24266</t>
  </si>
  <si>
    <t>RIC CR VAR GR FY2020</t>
  </si>
  <si>
    <t>Upgrade existing guardrail on various Richland County roads.</t>
  </si>
  <si>
    <t>7EBF730F73FDF785705940899541DF44BEFA631D</t>
  </si>
  <si>
    <t>TRU North Rd/Reeves Rd</t>
  </si>
  <si>
    <t>Intersection of North Road and Reeves Road</t>
  </si>
  <si>
    <t>North Road and Reeves Road intersection improvement, includes North and Southbound dedicated turn lane (approx 200') on North Road, widen existing lanes to current standardards, adjust signal phasing and timing, add backplates to signal heads, resurface i</t>
  </si>
  <si>
    <t>ntersection and update pavement markings.</t>
  </si>
  <si>
    <t>7CAC1BE42D1AA66B901C953A88134F74303832D5</t>
  </si>
  <si>
    <t>ATH SR 56 10.57</t>
  </si>
  <si>
    <t>Begin 0.36 miles E of TR 557 (Windfall Ridge).</t>
  </si>
  <si>
    <t>Bridge repair project that includes a deck replacement. ATH 56 10.57, SFN 0502642.</t>
  </si>
  <si>
    <t>28FC5BD9ED91780DE167250770610AFBE875FE9D</t>
  </si>
  <si>
    <t>MAH Western Reserve Road (CR-32)</t>
  </si>
  <si>
    <t>Hitchcock Road to Tippecanoe Road</t>
  </si>
  <si>
    <t>Resurfacing Western Reserve Road (CR-32) from Hitchcock Road to Tippecanoe Road.  Inculdes new pavement markings, signage and berm material.</t>
  </si>
  <si>
    <t>E769B484357A0AB3289A6001C11C827A59B49296</t>
  </si>
  <si>
    <t>LOR CR 0032 02.92 (Middle Rdg)</t>
  </si>
  <si>
    <t>500' on each leg on CR 32 and 53</t>
  </si>
  <si>
    <t>Improve skewed intersection of CR 32 (Middle Ridge) and CR 53 (West Ridge) by constructing turn lanes and installing signals.</t>
  </si>
  <si>
    <t>3A19B36EDB899EA27CFC17CC27C1B10ED3AF500D</t>
  </si>
  <si>
    <t>TRU Tod Avenue/Atlantic Street</t>
  </si>
  <si>
    <t>Tod Ave from Market St to Elm Hill Dr, Atlantic St from Mahoning Ave to Elm Rd.</t>
  </si>
  <si>
    <t>Resurfacing Tod Ave from Market St to Elm Hill Drive, and Resurfacing Atlantic Street from Mahoning Ave to Elm Rd using rubberized asphalt as well as new pavement marking and signs.  Includes planing existing surfaces and adding asphalt leveling course pr</t>
  </si>
  <si>
    <t>12C85160AB39536432EE8442407CE2796ABB1ED0</t>
  </si>
  <si>
    <t>FUL 120 0.00 Resurf</t>
  </si>
  <si>
    <t>SR120 from CR 14 to TR-14</t>
  </si>
  <si>
    <t>Resurface SR-120 in Fulton County; From Ohio/Michigan line to east corp line of Lyons. perform necessary related work.</t>
  </si>
  <si>
    <t>693FB14E86702648E025D0744C5A2DB688A84ABE</t>
  </si>
  <si>
    <t>Newell St to US-20</t>
  </si>
  <si>
    <t>15B260489302578170320D79226FDD11A548B05A</t>
  </si>
  <si>
    <t>HEN SR 65/18 0.0/16.55 Resurf</t>
  </si>
  <si>
    <t>SR65/18 from Putnam County to SR-110</t>
  </si>
  <si>
    <t>Resurface SR65/18 in Henry County and rehab some existing bridges that are within the resurfacing limits; perform necessary related work.UPDATE (12-22-14): replace culvert @ Putnam/Henry County line - culvert work removed in scope meeting 11-12-16; inters</t>
  </si>
  <si>
    <t>ection needs safety graded and turning radius improved to handle increased truck traffi.c</t>
  </si>
  <si>
    <t>3B0DD57521040C26988854A30E29BB8F1EE65C14</t>
  </si>
  <si>
    <t>SR-306 to SR-44</t>
  </si>
  <si>
    <t>EE57FDCC5439175B26FD4FB5A07EECBFBDD2EE55</t>
  </si>
  <si>
    <t>TRU North Rd/North River Rd</t>
  </si>
  <si>
    <t>North Road and North River Road intersection</t>
  </si>
  <si>
    <t>Intersection improvement at North Road and North River Road, install northbound and southbound left turn lanes (North Road), adjust existing lane widths to meet current standards, add back plates to signals and adjust phases and timing, resurface intersec</t>
  </si>
  <si>
    <t>0703D37495C4761E63CDA8F3FE9910B34FAB4AFE</t>
  </si>
  <si>
    <t>HEN 18/109 9.96/4.01  Resurf</t>
  </si>
  <si>
    <t>SR 18 from SR 109 to Marion; SR 109 from Hubbard to SR 18 and CR G to N of Deph St.</t>
  </si>
  <si>
    <t>Resurface SR-109 and SR-18 in Henry County; perform necessary related work.</t>
  </si>
  <si>
    <t>4CAEC4F92B2784FCD4B18D888B80F07B9D04AA95</t>
  </si>
  <si>
    <t>Resurface SR-163 in Ottawa County; perform necessary related work.</t>
  </si>
  <si>
    <t>67D6F5B7DC27192883271869B02ABA5B1028A72E</t>
  </si>
  <si>
    <t>TRU Elm Road</t>
  </si>
  <si>
    <t>South Street to SR5/82</t>
  </si>
  <si>
    <t>Resurfacing Elm Road from South Street to SR 5/82 with rubberized asphalt on an asphaltic leveling course.  Includes incidental drainage work, ADA ramps; curb, linear grading behind curb and sidewalk replacement as necessary.  Also includes new pavement m</t>
  </si>
  <si>
    <t>arkings and signs.</t>
  </si>
  <si>
    <t>7523896DE809F19C719C03E57C49A7DBBEB2A86E</t>
  </si>
  <si>
    <t>FAY US 35 2.63 Part 1 &amp; 2</t>
  </si>
  <si>
    <t>Part 1-FAY-35; 2.63 to 4.52; Part 2-FAY-CR 38A Washington CH Corp to SR 238</t>
  </si>
  <si>
    <t>Part 1-FAY-35-2.63 to 4.52 Pavement repairs and structural overlayPatching and overlay on structures 2401991, 2402009Part 2-resurfacing FAY CR 38A from Washington CH corp to SR 238</t>
  </si>
  <si>
    <t>246E047B4058C54CFB011370BFF66CE9329B08DE</t>
  </si>
  <si>
    <t>RIC CR VAR PM FY2020</t>
  </si>
  <si>
    <t>Various Richland County Roads.</t>
  </si>
  <si>
    <t>Upgrade pavement markings on various Richland County roads.</t>
  </si>
  <si>
    <t>10C8FF17AB1394390E97FA260BCD25A6349EA236</t>
  </si>
  <si>
    <t>CLA WESTCO Urbana Line</t>
  </si>
  <si>
    <t>Urbana Line, MP 116 to MP 124</t>
  </si>
  <si>
    <t>Upgrade MP 124-122 to Class II with approximately 1300 ties per mile.  Rehabilitate MP 122-116 with approximately 300 ties per mile.  Rehabilitate 3 bridge decks: (125.96, 124.67, and 124.24. Other miscellaneous rail improvements will be made where needed</t>
  </si>
  <si>
    <t>8A65D2869D799611F1AE00660AA3C26652E4DB3C</t>
  </si>
  <si>
    <t>CUY IR 090 16.45</t>
  </si>
  <si>
    <t>Cleveland; I-77 to SR-2</t>
  </si>
  <si>
    <t>6B16C052B5E1CF5D296D70E605E9B95FAA443745</t>
  </si>
  <si>
    <t>TRU Commonwealth Ave (TR-652)</t>
  </si>
  <si>
    <t>Phoenix Rd NE to North River Road NE</t>
  </si>
  <si>
    <t>Resurfacing of Commonwealth Ave NE including turning radius improvments at both Phoenix Road and North River Road intersections.  Also includes the following prior to resurfacing...clearing the R/W and moving ditches away from the road, storm drainage imp</t>
  </si>
  <si>
    <t>06C0702E867A15BF32FCD0FBE43A4FF24DF6329F</t>
  </si>
  <si>
    <t>TRU Laird/Genesee/Woodland</t>
  </si>
  <si>
    <t>Laird Ave from Youngstown Rd to Atlantic St, Genesee Ave from Market St to Elm Rd, Woodland from Elm Rd to Perkinswood Blvd</t>
  </si>
  <si>
    <t>Resurfacing Laird Ave from Youngstown Rd to Atlantic St, Genesee Ave from Market St to Elm Rd, Woodland St from Elm Rd to Perkinswood Blvd using rubberized asphalt on asphalt leveling course.  Includes incidental drainage work, new pavement markings, sign</t>
  </si>
  <si>
    <t xml:space="preserve"> upgrades and ADA curb ramps.  Also includes curb and sidewalk replacements and linear grading where needed.</t>
  </si>
  <si>
    <t>B9CAE36E711C9EDCCD1FF5998C1F312DE552764B</t>
  </si>
  <si>
    <t>D08 RW Appr Serv Wood&amp;McDaniel</t>
  </si>
  <si>
    <t>Personal Service Contract-Wood&amp;McDaniel</t>
  </si>
  <si>
    <t>Personal Services Contract #18783 with Wood &amp; McDaniel to perform Appraisal Services for Right of Way Acquisition.</t>
  </si>
  <si>
    <t>C0034D3E1599928CAB170D0B6BE4C2D0583743E5</t>
  </si>
  <si>
    <t>HAM IR 275 29.79 (ATDM)</t>
  </si>
  <si>
    <t>29.79 to 34.84, Reed Hartman Highway to Loveland Maderia Road</t>
  </si>
  <si>
    <t>Evaluate the possiblity of hard shoulder running on this section of I275.  Determine additional work and costs necessary to allow for hard shoulder running to be implemented.</t>
  </si>
  <si>
    <t>41286501168763282A56F832CB86C3250CFAE5EC</t>
  </si>
  <si>
    <t>D11-GR-FY2019</t>
  </si>
  <si>
    <t>6068AA82B6617AA96C6997EFD019029D4F37F97F</t>
  </si>
  <si>
    <t>D11-GR-FY2020</t>
  </si>
  <si>
    <t>22127FDEDA2E8B64E655C88103FAA2EBF0C4EE5F</t>
  </si>
  <si>
    <t>D11-HS-FY2018(A)</t>
  </si>
  <si>
    <t>D93957F6215FD877774BE360251F93527158A93C</t>
  </si>
  <si>
    <t>D11-HS-FY2018(B)</t>
  </si>
  <si>
    <t>various locations in CAR, COL, HOL and TUS counties</t>
  </si>
  <si>
    <t>417BFD2400F8E7411C2F9C2E3BA3BE2DEF103A0C</t>
  </si>
  <si>
    <t>TUS SR 800 28.440</t>
  </si>
  <si>
    <t>232E87A018FF92D6AFB5C32898DEABA100485DC1</t>
  </si>
  <si>
    <t>TUS SR 416 14.81</t>
  </si>
  <si>
    <t>0.16 Miles South end of SR 416</t>
  </si>
  <si>
    <t>Replace deck with new reinforced concrete deck made composite with existing steel beams. Convert to semi-integral abutment design. Replace bearings with Elastomeric Bearings. Seal Concrete surfaces. Utilize phase construction to maintain traffic on SR 416</t>
  </si>
  <si>
    <t xml:space="preserve"> throughout construction duration.</t>
  </si>
  <si>
    <t>C56C8BFF6634CE7E4A8F18F563BE9B1393F66D87</t>
  </si>
  <si>
    <t>HOL SR 60 4.410, HOL SR 515 3.97</t>
  </si>
  <si>
    <t>1.41 Miles North of US 62</t>
  </si>
  <si>
    <t>Repair structures HOL-60-0441 (SFN 3800784) and HOL-515-0397 (SFN 3802620) by removing the existing wearing surface and installing a new rigid overlay. The project will also replace the slab edges and upgrade the bridge railing. Pier piling will be encase</t>
  </si>
  <si>
    <t>d in concrete.</t>
  </si>
  <si>
    <t>2E5DE8513A7567A5B2C4EEC26AA905F0EF6ACCD6</t>
  </si>
  <si>
    <t>D11-HS-FY2019(A)</t>
  </si>
  <si>
    <t>97ED4912D7DD80B4EF0599E0B0339A609DE93500</t>
  </si>
  <si>
    <t>D11-HS-FY2019(B)</t>
  </si>
  <si>
    <t>C35E33D9BA02B8895587350090F37FFD8DB1C678</t>
  </si>
  <si>
    <t>D11-HS-FY2020(A)</t>
  </si>
  <si>
    <t>EE063B7AB32538B4EC683AA8396E4241476599AF</t>
  </si>
  <si>
    <t>D11-HS-FY2020(B)</t>
  </si>
  <si>
    <t>FB12B42B3CBE8933CC62E1CF6B43A03C1660C9FE</t>
  </si>
  <si>
    <t>BEL SR 149 16.400</t>
  </si>
  <si>
    <t>5.34 Miles North of B &amp; O RR</t>
  </si>
  <si>
    <t>Replace superstructure of existing boxbeam bridge with new steel beam supestructure.</t>
  </si>
  <si>
    <t>695892D8EDC7E355957558AF0D61BBA4444521B7</t>
  </si>
  <si>
    <t>0.06 Miles West of Bridgeport Corp. line</t>
  </si>
  <si>
    <t>31BDD1F212D594694D0E3CBD85958C19A81DD476</t>
  </si>
  <si>
    <t>COL SR 164 9.800</t>
  </si>
  <si>
    <t>0.40 Miles East of SR 518</t>
  </si>
  <si>
    <t>Replace existing concrete box with new four-sided concrete box.</t>
  </si>
  <si>
    <t>5426FC56875FDF8A8758C4E67DC04DEA1904D7C3</t>
  </si>
  <si>
    <t>BEL SR 7 11.49 C</t>
  </si>
  <si>
    <t>0.41 Miles South of Shadyside Corp. limit</t>
  </si>
  <si>
    <t>15D1E097E84B9DAFB3E38BB31330805915CA91B4</t>
  </si>
  <si>
    <t>2.39 mile East of IR 70</t>
  </si>
  <si>
    <t>Repair structure by removing existing asphalt overlay, retrofitting the existing expansion joints, patching the abutment, parapet and deck concrete, placing vandal protection fencing and a new rigid concrete overlay.</t>
  </si>
  <si>
    <t>518775BB22D4E3C81280CFFE0B0DD3F23FBA176E</t>
  </si>
  <si>
    <t>Slip lining of corrugated metal pipe in ATB Pymatuning State Park, Ashtabula County, Ohio.</t>
  </si>
  <si>
    <t>9D2979F28F345A178ACFE03BF44633162EABE417</t>
  </si>
  <si>
    <t>BEL IR 470 3.220</t>
  </si>
  <si>
    <t>3.22 miles East of IR 70</t>
  </si>
  <si>
    <t>DCBB95CBFF0DB4FAC21FC29A1E79D72445FA6A0A</t>
  </si>
  <si>
    <t>7ED57AA1BDFDED704B1D87283B741B369D62D2E2</t>
  </si>
  <si>
    <t>COL SR 154 1.310</t>
  </si>
  <si>
    <t>0.77 miles East of US 30 overlap</t>
  </si>
  <si>
    <t>Replace existing superstructure of slab bridge COL-154-0131 (SFN 1503367) with new slab. Replace approach slabs.</t>
  </si>
  <si>
    <t>45E7CB09D2CCAE6EA05D66B9B0E87F70102CDD11</t>
  </si>
  <si>
    <t>ATB Culverts FY2018</t>
  </si>
  <si>
    <t>ATB US 6 at SLM 20.26 and 25.66, ATB SR 46 at SLM 11.86, ATB SR 534 at SLM 4.64, ATB SR 531 at SLM 13.95</t>
  </si>
  <si>
    <t>Minor bridge work to SFN 0406783 ATB-SR 531-13.95 over Whitman Creek, replacing CFN 040460496 ATB-SR 46-11.86 with a new 10' structure SFN 0402842, replacing CFN 040060590 ATB-US 6-20.26 and CFN 045340130 ATB-SR 534-04.64 and sealing wing walls and head w</t>
  </si>
  <si>
    <t>9F95A27739D61BC27714BB1E78D1AA950EF986FD</t>
  </si>
  <si>
    <t>GCRTA Trolley Replacement Prog</t>
  </si>
  <si>
    <t>Trolley replacement program using CMAQ OTPPP funds and MPO STP funds as flex fund transfers (13 of 17 vehicles)</t>
  </si>
  <si>
    <t>7ADD7B6FCEE1AB50E9D322CAB7DCE3F3E2312AA5</t>
  </si>
  <si>
    <t>FACD04 STA Canal Fulton OY</t>
  </si>
  <si>
    <t>Canal Fulton Outpost</t>
  </si>
  <si>
    <t>Construction of a 3,000 ton salt coverall (60'x100') with brine tank pads on north side of building, 3 bay cold storage building (32'x48), Loader lean-to (16'x20') with electric for a block heater and lights, 840' of fencing, 50' gate and 20' gate.  All d</t>
  </si>
  <si>
    <t>imensions approximate.  Project was planned but later it was decided not to proceed with the project.  Some PE funds were spent.</t>
  </si>
  <si>
    <t>766D6345B3F6F16121C8A2DECE6A94C82F6E27CD</t>
  </si>
  <si>
    <t>TUS IR 77 16.700</t>
  </si>
  <si>
    <t>4.01 miles North of SR 751</t>
  </si>
  <si>
    <t>Replace deck on steel beam bridge with new composite deck. Replace approach slabs and paint structural steel.</t>
  </si>
  <si>
    <t>A8525FF3960F0141E9C998FB14F3742DDB5C8691</t>
  </si>
  <si>
    <t>ATB SR 0534 19.82</t>
  </si>
  <si>
    <t>State Route 534 at Clay Street (CR15).</t>
  </si>
  <si>
    <t>Widen SR-534 to add Southbound Left turn lane at the intersection of Clay Street (CR15). Resurface State Route 534 from SLM 19.82 to City of Geneva south corporation line. In Harperfield Township, Ashtabula County, Ohio.</t>
  </si>
  <si>
    <t>72A0FD496454086555FA60746C55464E71C6E8AB</t>
  </si>
  <si>
    <t>SFN 570484, MOT-70-0334 Arlington Pike (C9) - Remove and replace the bridge superstructure.  Bridge will be raised and widened to carry a through lane in each direction and a center turn lane and sidewalk on one side.  A traffic signal will be installed a</t>
  </si>
  <si>
    <t>t the EB interchange ramps.</t>
  </si>
  <si>
    <t>FCA4BFF492B969BAE3E486E21BE4AD18252A78A5</t>
  </si>
  <si>
    <t>FRA-Fiber Splicing-FY15</t>
  </si>
  <si>
    <t>Various locations on IR 70, IR 270, IR 670, SR 315 throughout Franklin County</t>
  </si>
  <si>
    <t>Fiber optic splicing and repair at various locations on IR 70, IR 270, IR 670, SR 315 throughout Franklin County</t>
  </si>
  <si>
    <t>5912712DF4C4893D514195246B659C3CB9CDBABD</t>
  </si>
  <si>
    <t>Research-FiniteElementModel</t>
  </si>
  <si>
    <t>Validation and Calibration of Finite Element of Forces in Wingwalls</t>
  </si>
  <si>
    <t>Validation and Calibration of Finite Element of Forces in WingwallsResearch Project - 80/20 fundingAgency: E.L. RobinsonPI: Jamal NusairatTL: Steve Taliaferro</t>
  </si>
  <si>
    <t>D84E62FF0415DCBEF9A02568F03F784CF45801B0</t>
  </si>
  <si>
    <t>MAH SR 164/626 4.85/1.05</t>
  </si>
  <si>
    <t>SR-164 at SR-626</t>
  </si>
  <si>
    <t>Along State Route 164 add a SB auxiliary lane South of the interchange to just South of the State Route 626 intersection; addition of a southbound LTL on State Route 164 at the State Route 626 south junction; conversion of the State Route 626 North juncti</t>
  </si>
  <si>
    <t>on to a multilane roundabout; and widening and replacement of structure (SFN#5029783) over the Ohio Turnpike.(For Part 1 PID80192)</t>
  </si>
  <si>
    <t>714F8EF9A66E8FF6D6F71B559DE48EA7035AA44C</t>
  </si>
  <si>
    <t>GEA SR 306 00.00</t>
  </si>
  <si>
    <t>Bainbridge Twp; County Line to Washington St</t>
  </si>
  <si>
    <t>400D9A073CC94618D0027D1F05C416F0D48F50E9</t>
  </si>
  <si>
    <t>GEA SR 608 07.53</t>
  </si>
  <si>
    <t>Claridon, Hambden Twps; US-322 to Sisson Rd</t>
  </si>
  <si>
    <t>ALBRIGHT, JAMES D</t>
  </si>
  <si>
    <t>824436D292C4BC9D8DF6C8D4099D84D5B725C41A</t>
  </si>
  <si>
    <t>6F98B1A33A05FE8141B029EF11B0CFBCF2E5CE05</t>
  </si>
  <si>
    <t>MAH First Street Bridge</t>
  </si>
  <si>
    <t>First Street from Lowellville Rd to Water Street</t>
  </si>
  <si>
    <t>Constructing new sidewalks and lighting for the approaches to the First Street Bridge over the Mahoning River to allow for safer movement of pedestians.  Also includes reconstructing and adding lighting to the First Street Bridge.</t>
  </si>
  <si>
    <t>AA341C9DE1564B0C5E2C726BE7BEEFA4ADFF7135</t>
  </si>
  <si>
    <t>HIG Hillsboro Retiming Project</t>
  </si>
  <si>
    <t>Signal Retiming in Hillsboro</t>
  </si>
  <si>
    <t>Signal Retiming project within the City of Hillsboro.</t>
  </si>
  <si>
    <t>20CFA6ACC5AFB095BC027309979175F2025C1A3C</t>
  </si>
  <si>
    <t>GEA SR 086 05.37</t>
  </si>
  <si>
    <t>Thompson Twp; SR-528 to Cnty Ln</t>
  </si>
  <si>
    <t>040A5200B80C93F53171515F25FDBF2AE6934513</t>
  </si>
  <si>
    <t>GE Stream Mitigation</t>
  </si>
  <si>
    <t>GE Aviation Test Facility - Peebles, OH</t>
  </si>
  <si>
    <t>Preservation of approximately 51,000 feet of stream for mitigation for the Portsmouth Bypass Project (PID 19415).</t>
  </si>
  <si>
    <t>68C73D993E6350C6247AC3DD89B7726B76A731BD</t>
  </si>
  <si>
    <t>GEA SR 166 00.00/VAR</t>
  </si>
  <si>
    <t>Hambden, Montville, Thompson Twps; US-6 to SR-86/Hambden Twp; Claridon-Troy to US-6</t>
  </si>
  <si>
    <t>59DC15A14EFB82A24E187E165DBDDB4293B48156</t>
  </si>
  <si>
    <t>Rupiper Mitigation Site</t>
  </si>
  <si>
    <t>Rupiper Mitigation Site - Ross County Park District</t>
  </si>
  <si>
    <t>Preservation of wetlands and conservation of bat habitat for the Portsmouth Bypass Project (PID 19415) and of stream mitigation for future District 9 projects.</t>
  </si>
  <si>
    <t>413CE95CDE4516CDA2FCF79FF8789B653A040D0C</t>
  </si>
  <si>
    <t>MED Granger Dam Removal</t>
  </si>
  <si>
    <t>Rocky River - 240' north of Granger Road in Medina, OH</t>
  </si>
  <si>
    <t>Removal of low head Medina-Granger Dam located on the Rocky River in Medina, OH approximately 240' upstream (north) of Granger Road (CR21). Action as mitigation for the SR 94/Granger Road roundabout (PID 94688).</t>
  </si>
  <si>
    <t>FB863681FA32F20A7FF7FD2AA92C36A6FC64D8CF</t>
  </si>
  <si>
    <t>Madison Twp; SR-528 to the Cnty Ln</t>
  </si>
  <si>
    <t>GARNER, ROBERT M</t>
  </si>
  <si>
    <t>29D8381AD5356375F752B03CA871B2478F0CAAF1</t>
  </si>
  <si>
    <t>TUS SR 212 10.800</t>
  </si>
  <si>
    <t>1.36 miles East of SR 800</t>
  </si>
  <si>
    <t>Replace existing box culvert structure TUS-212-1080 (SFN 7904363) with new four-sided precast box culvert structure.</t>
  </si>
  <si>
    <t>0C462CBE0E0D554F283EDC57B1AD55C746810BE5</t>
  </si>
  <si>
    <t>C17228DFFF42479FB351801EC5661FBF5EC46C2B</t>
  </si>
  <si>
    <t>GEA SR 608 02.45/4.58</t>
  </si>
  <si>
    <t>Middlefield, Huntsburg Twps; NCL to Cuyahoga River</t>
  </si>
  <si>
    <t>PM treatment to SR-608 from the Middlefield NCL to the Cuyahoga River in Middlefield and HuntsburgTwps.  Suspend and resume for buggy lane project under PID 103884</t>
  </si>
  <si>
    <t>7451981E2098DBBE4744770E38A53134B74F7BB3</t>
  </si>
  <si>
    <t>MAH SR 0011 09.39 OTIC</t>
  </si>
  <si>
    <t>SR-11 over Ohio Turnpike</t>
  </si>
  <si>
    <t>Painting of two State Route 11 structures (SFN#5029430 and SFN#5029457) over Ohio Turnpike, in Canfield Township, Mahoning County, Ohio.</t>
  </si>
  <si>
    <t>10FB6721352A9F0D8CB37365C00CF21349617845</t>
  </si>
  <si>
    <t>Middlefield, Huntsburg Twps; SR-87 to US-322</t>
  </si>
  <si>
    <t>8A9D7A0BCCC77F13E2E5626A324614379DF0F00B</t>
  </si>
  <si>
    <t>FACD02 SAN  SANDUSKY FSMF</t>
  </si>
  <si>
    <t>Sandusky county</t>
  </si>
  <si>
    <t>RICHCREEK, THOMAS D</t>
  </si>
  <si>
    <t>Roof Repair on building</t>
  </si>
  <si>
    <t>D86D55A4E0663516B7003BD21652F70208FA846D</t>
  </si>
  <si>
    <t>LAK SR 528 00.00/04.21</t>
  </si>
  <si>
    <t>Madison, Madison Twp; Cnty Ln to US-20</t>
  </si>
  <si>
    <t>E589362EDBB77C2618898F6A727192B647D7E9C2</t>
  </si>
  <si>
    <t>COL SR 7 26.340</t>
  </si>
  <si>
    <t>0.47 miles South fo SR 14</t>
  </si>
  <si>
    <t>Replace existing steel beam bridge with new steel beam structure.  Bridge will be raised to meet the required vertical clearance.</t>
  </si>
  <si>
    <t>622144E10DA0D8AA9542DA907D7DE385435F6ECF</t>
  </si>
  <si>
    <t>HOL-62-(15.49)(15.88)</t>
  </si>
  <si>
    <t>0.6 miles west of S.R. 83</t>
  </si>
  <si>
    <t>Replacement of several culverts and profile correction at two separate locations on 62.</t>
  </si>
  <si>
    <t>1EE8A841855DF9CDB5271D4EA2E1386FDA990875</t>
  </si>
  <si>
    <t>0.94 miles north of S.R. 39</t>
  </si>
  <si>
    <t>B0BD4327CDC064F0D875B45D7F8CBCBCBFE87B3C</t>
  </si>
  <si>
    <t>D08 debris removal</t>
  </si>
  <si>
    <t>varies throughout D8</t>
  </si>
  <si>
    <t>Project to remove debris lodged against piers from BUT-122-0606 (SFN 0902209).</t>
  </si>
  <si>
    <t>B7D2A976CA6F55A926D6C1A8165628646D2C9D2B</t>
  </si>
  <si>
    <t>MVRPC Loan Repayment</t>
  </si>
  <si>
    <t>Block PID created to capture money to be paid back to MVRPC for the funding of PID 24998 in 2015</t>
  </si>
  <si>
    <t>D3D1ADD55D00152676D9881AA7076649CB0AAF10</t>
  </si>
  <si>
    <t>TARTA Mobility Management</t>
  </si>
  <si>
    <t>Mobility management and project administration</t>
  </si>
  <si>
    <t>3CDC661F399A1C607420D762EA39473512F401BE</t>
  </si>
  <si>
    <t>52F94AADA53A0992CF68A0DFBD3EA03EB02A42FF</t>
  </si>
  <si>
    <t>MEG SR 833 4.89</t>
  </si>
  <si>
    <t>Begin 0.19 miles E of US 33 intersection.</t>
  </si>
  <si>
    <t>Bridge repair using heat straightening on MEG 833 4.89, SFN 5300894. Emergency Type C project.</t>
  </si>
  <si>
    <t>1AD0AB1AC8AF91E9840CC3F585CAC199CBE9A02B</t>
  </si>
  <si>
    <t>D03 TSG FY2019</t>
  </si>
  <si>
    <t>Various Signals/Beacons throughout District Three</t>
  </si>
  <si>
    <t>District Wide Signal Head and Intersection Control Beacon Maintenance/Replacement.Install radar detection on LOR-57 and LOR-20 using safety funds.</t>
  </si>
  <si>
    <t>913E9D2A603B82F56B80A42448BB5C9BCA1FA01B</t>
  </si>
  <si>
    <t>GDRTA FY2015 5310 Program</t>
  </si>
  <si>
    <t>5310 Program - replacement of &lt;30' buses, replacement of vans, preventive maintenance, mobility management, and transit enhancements</t>
  </si>
  <si>
    <t>0024F21C51E51AD849722C58A01D36AEC9CB41B1</t>
  </si>
  <si>
    <t>D02 LG FY2017</t>
  </si>
  <si>
    <t>D101D6EABCF68F550638FC059A3C4B843D965ACF</t>
  </si>
  <si>
    <t>LAK SR 535 00.62</t>
  </si>
  <si>
    <t>Fairport Harbor, Painesville Twp; Corp line to US-20</t>
  </si>
  <si>
    <t>B8E575C70D48D0FCB9414F60B10374DA6C768778</t>
  </si>
  <si>
    <t>D02 PM FY2017</t>
  </si>
  <si>
    <t>Pavement marking maintenance contract</t>
  </si>
  <si>
    <t>C9DBE5B6BD73AF54C35550DF9525B0CC2DA1CE74</t>
  </si>
  <si>
    <t>D02 RPM FY2017</t>
  </si>
  <si>
    <t>A Raised Pavement Marking (RPM) maintenance contract</t>
  </si>
  <si>
    <t>6FEA5C2869FEA296203625A74FB77D8028FF146F</t>
  </si>
  <si>
    <t>LUC/OTT 280/65/163 FY17 Elec Mnt</t>
  </si>
  <si>
    <t>VGCS, Craig and Port Clinton Bridges</t>
  </si>
  <si>
    <t>An electrical maintenance contract for 3 bridges.</t>
  </si>
  <si>
    <t>POWELL, THOMAS L</t>
  </si>
  <si>
    <t>E111285BBDA483875B0BE5BDBBBE62CC6B05ED9B</t>
  </si>
  <si>
    <t>WOO SR 64 10.10 Storm sewer</t>
  </si>
  <si>
    <t>Near King outside Haskins</t>
  </si>
  <si>
    <t>Install a new storm sewer as water is backing up into homes. Pavement is cracking due to water under roadway; perform necessary related work.</t>
  </si>
  <si>
    <t>F55FA22B3C4E286EE87F7B3BF238A120A02E6A4E</t>
  </si>
  <si>
    <t>LUC SR 184 0.35 Resurf/Storm Swr</t>
  </si>
  <si>
    <t>on SR 184 (Alexis Rd) from SR 51 in Sylvania to Flanders Road</t>
  </si>
  <si>
    <t>Resurface and repair/replace storm sewer; project will likely need RW and utility coordination; perform necessary related work. UPDATE: City of Sylvania is adding additional sewer &amp; drainage work to this project as part 2. UPDATE: Added LUC-475-12.48 pipe</t>
  </si>
  <si>
    <t>3D36634CF819C3DE6AB0E82848E41151DEB29205</t>
  </si>
  <si>
    <t>SEN SR 12 4.00 Intersection</t>
  </si>
  <si>
    <t>SR-12 @ CR592 Intersection improvement and culvert extension</t>
  </si>
  <si>
    <t>Intersection improvement and culvert extension; perform necessary related work.</t>
  </si>
  <si>
    <t>D5C8AD0ABD21FA98DF61350E196A8CA4A84542B9</t>
  </si>
  <si>
    <t>METRO 5310 Program FY2015</t>
  </si>
  <si>
    <t>Purchase of vehicles and ancillary equipment for METRO RTA, United Disability Services, and Family &amp; Community Services through the 5310 program</t>
  </si>
  <si>
    <t>5082A4D43D3B9431C468575FB7D799D1A6D1F044</t>
  </si>
  <si>
    <t>STW MCR Task Order CY 2015-2016</t>
  </si>
  <si>
    <t>Task Order Consultant for Maintenance Condition Rating</t>
  </si>
  <si>
    <t>5B991A07FA4BFC302EDBF6C8E9C6CD17C2463D18</t>
  </si>
  <si>
    <t>LAK US 020 19.59</t>
  </si>
  <si>
    <t>Perry Twp; SR-2 to Townline Rd</t>
  </si>
  <si>
    <t>Resurface Ridge Rd (US-20) from SR-2 to Townline Rd in Perry Twp.  PROJECT REMOVED FROM THE PROGRAM.  MAJOR REHAB UNDER PID 108665</t>
  </si>
  <si>
    <t>BD652502F3B07E5D5EA61AC8961CEE57BEA6D51E</t>
  </si>
  <si>
    <t>CUY NOACA AID Project</t>
  </si>
  <si>
    <t>U.S. Transportation Secretary Anthony Foxx has awarded the Ohio Department of Transportation (ODOT) and Northeast Ohio Areawide Coordinating Agency (NOACA) an Accelerated Innovation Deployment (AID) Demonstration grant in the amount of $600,000 to develop</t>
  </si>
  <si>
    <t xml:space="preserve"> a comprehensive Transportation Asset Management Program.</t>
  </si>
  <si>
    <t>3CD113954486A7D959BD7F0B665795016737815E</t>
  </si>
  <si>
    <t>FACD02 WOO OP N Baltimore</t>
  </si>
  <si>
    <t>Building</t>
  </si>
  <si>
    <t>New North Baltimore Outpost for Wood Co.</t>
  </si>
  <si>
    <t>8D99AE37480D2D6A188D7D840E514A9DE6030716</t>
  </si>
  <si>
    <t>MER CR 22 1.50</t>
  </si>
  <si>
    <t>CR 22, SLM 1.50 to SLM 2.31</t>
  </si>
  <si>
    <t>Correct both horizontal and vertical geometric deficiencies at the intersection of CR 22 (Sharpsburg Rd.) and TR 31 (St. Peter Rd.)</t>
  </si>
  <si>
    <t>B07B238BDDBE9320B42ABB1B77D71A8A0CB982FF</t>
  </si>
  <si>
    <t>Performance Measure PeerExchange</t>
  </si>
  <si>
    <t>2015 Performance Measures Technical Transfer Conference and Asset Management Peer Exchange</t>
  </si>
  <si>
    <t>16A5B4F044E972DCFBB928B2E17F77811A3E5AA0</t>
  </si>
  <si>
    <t>CHP CR 17/19/26/63/92</t>
  </si>
  <si>
    <t>CR 19 SLM 0.23 to  5.79; CR 26 SLM 0.00 to 2.42; CR 63 SLM 0.00 to 1.52; CR 92 3.72 to 7.23; CR 17 SLM 6.91 to 9.53</t>
  </si>
  <si>
    <t>Milling and filling various routes within the county with asphaltic concrete.</t>
  </si>
  <si>
    <t>E8B5C8BE15833F2C6785E6FB144FEE89C0A3ABF4</t>
  </si>
  <si>
    <t>JEF BHJ FY 16 Rideshare Prgm</t>
  </si>
  <si>
    <t>BHJ FY 2016 Rideshare Program</t>
  </si>
  <si>
    <t>1AC8E4104E1BF1F4AD64304549EFFB879223C31A</t>
  </si>
  <si>
    <t>JEF BHJ FY 17 Rideshare Prgm</t>
  </si>
  <si>
    <t>BHJ FY 2017 Rideshare Program</t>
  </si>
  <si>
    <t>8CC7884C1F3C9C0F855598A7B5EE38222176D34B</t>
  </si>
  <si>
    <t>AUG CR 25 0.00</t>
  </si>
  <si>
    <t>CR 25A</t>
  </si>
  <si>
    <t>Resurfacing 8.65 miles of County Road 25A including joint repairs to the existing concrete base.</t>
  </si>
  <si>
    <t>609FD5C586B0C94C9823893BFCB51E0788224283</t>
  </si>
  <si>
    <t>JEF BHJ FY 18 Rideshare Prgm</t>
  </si>
  <si>
    <t>BHJ FY 2018 Rideshare Program</t>
  </si>
  <si>
    <t>3EE96CE1ADA0A3F23EA28174B1BA168020802DCE</t>
  </si>
  <si>
    <t>JEF BHJ FY 19 Rideshare Prgm</t>
  </si>
  <si>
    <t>BHJ FY 19 Rideshare Program</t>
  </si>
  <si>
    <t>EE3AFAAC475042AB6651BA0BBE2D392A1839AF35</t>
  </si>
  <si>
    <t>Madison Twp; SR-528 to the County Line</t>
  </si>
  <si>
    <t>0B86DBC95C6DDEE7B7E3161332B32671FC13627C</t>
  </si>
  <si>
    <t>Chester Twp; US-322 to Cnty Ln</t>
  </si>
  <si>
    <t>7D876DB71448AE1BBF02CA08121173B6F70AEB21</t>
  </si>
  <si>
    <t>Claridon Twp; SR-44 to SR-608</t>
  </si>
  <si>
    <t>84F4E4C2319CB21A0499D4D6F3803BD47D26DA42</t>
  </si>
  <si>
    <t>GCRTA Farnsleigh Stat ADA Rehab</t>
  </si>
  <si>
    <t>Station ADA rehabiliation using State of Good Repair funds</t>
  </si>
  <si>
    <t>A2F23A728296BB1249BA4E4700800132AB5C6738</t>
  </si>
  <si>
    <t>Munson Twp; US-322 to Chardon SCL</t>
  </si>
  <si>
    <t>585D68A1C8BAAB55E6D4EA05942971932A13586C</t>
  </si>
  <si>
    <t>Rail Rehabilitation/Renovation</t>
  </si>
  <si>
    <t>8437768EB0D21443B07B01C10CAE3E12476AB7A1</t>
  </si>
  <si>
    <t>GCRTA Triskett Garage Bus Storag</t>
  </si>
  <si>
    <t>Garage outdoor bus storage</t>
  </si>
  <si>
    <t>50022825B6F102FAEBBDD40FA895AA3AACFBB74D</t>
  </si>
  <si>
    <t>1ADA8A623A17E5821503E0FA1042846BEE3422B0</t>
  </si>
  <si>
    <t>GCRTA Red Line Greenway Survey</t>
  </si>
  <si>
    <t>Red Line Greenway Boundary Survey</t>
  </si>
  <si>
    <t>40784C3E42A844B9C0640078EC0332214B84266A</t>
  </si>
  <si>
    <t>ODNR Funded Positions SFY16-17</t>
  </si>
  <si>
    <t>Funded Positions at the Ohio Department of Natural Resources (ODNR) to dedicate time to review and process ecological permits, review documents submitted for interagency coordination, and attend coordination meetings or site visits with ODOT during its tr</t>
  </si>
  <si>
    <t>ansportation project development process.</t>
  </si>
  <si>
    <t>3030B47C94B18298D389A6BBF20ACE4AC8D668B2</t>
  </si>
  <si>
    <t>OEPA Funded Positions SFY16-17</t>
  </si>
  <si>
    <t>Funded positions at the Ohio Environmental Protection Agency (OEPA) to dedicate time to review and process ecological permits, review documents submitted for interagency coordination, and attend coordination meetings or site visits with ODOT during its tr</t>
  </si>
  <si>
    <t>2109F496BBC54C4D8FA443FABAB1A8851C1628EC</t>
  </si>
  <si>
    <t>OHS Funded Positions SFY16-17</t>
  </si>
  <si>
    <t>Funded positions at the Ohio Historical Society (OHS) to dedicate time to review and process documents submitted for interagency coordination, and attend coordination meetings or site visits with ODOT during its transportation project development process.</t>
  </si>
  <si>
    <t>87D229C749B99904C238544D43F82981ECEDDF33</t>
  </si>
  <si>
    <t>USACE Funded Positions SFY16-17</t>
  </si>
  <si>
    <t>Funded positions at the USACE to dedicate time to review and process ecological permits, review documents submitted for interagency coordination, and attend coordination meetings or site visits with DOOT during its transportation project development proce</t>
  </si>
  <si>
    <t>ss.</t>
  </si>
  <si>
    <t>73D199A66AE873C502FFECED2B95E58368539168</t>
  </si>
  <si>
    <t>USFWS Funded Positions SFY16-17</t>
  </si>
  <si>
    <t>Salary reimbursements for staff from the USFWS to process permit applications and to develop a programmatic consultation between USFWS, ODOT, and FHWA for the Indiana Bat (a federally listed endangered species).</t>
  </si>
  <si>
    <t>167F273ADF25C282E644ED8874E01B50E24E0A1C</t>
  </si>
  <si>
    <t>CLE TID, L-3 and Multi-Color Cor</t>
  </si>
  <si>
    <t>CLE-TID, L-3 amd Multi-Color Corp</t>
  </si>
  <si>
    <t>The CCTID is constructing road improvements to support expansion of L-3 Fuzing and Ordnance and Mutlti-Color Corporation (widening a segment of McMann and at SR125 adding one lane for right turns)</t>
  </si>
  <si>
    <t>46081876AB73F441CBBA151230A20C1A2036AA7C</t>
  </si>
  <si>
    <t>GCRTA Fairhill Substation Replac</t>
  </si>
  <si>
    <t>Fairhill substation replacement</t>
  </si>
  <si>
    <t>F9677715CEB647C63F32E2AE4838BFA6F161BE93</t>
  </si>
  <si>
    <t>Laketran Bus &amp; Bus Facility Impr</t>
  </si>
  <si>
    <t>Bus Facility Improvements</t>
  </si>
  <si>
    <t>4DE234053CD390EB7CAE98DA06094FAAEF91C848</t>
  </si>
  <si>
    <t>Bainbridge, Russell Twps; Washington St to SR-87</t>
  </si>
  <si>
    <t>C5B8E0394BB8479233DFDB6D28C0B86B2793A415</t>
  </si>
  <si>
    <t>LCT Transport &amp; Community Center</t>
  </si>
  <si>
    <t>Construct platforms and pedestrian bridge for the Lorain County Transportation &amp; Community Center</t>
  </si>
  <si>
    <t>305D23F9AF06D808C359990340033900BC31FD40</t>
  </si>
  <si>
    <t>Painesville Twp; ECL to SR-2</t>
  </si>
  <si>
    <t>3C8C7581122451FC031A1E1486A1A548970823BE</t>
  </si>
  <si>
    <t>LAK SR 086 05.49</t>
  </si>
  <si>
    <t>LeRoy Twp; Vrooman Rd to the Cnty Ln</t>
  </si>
  <si>
    <t>FB7A67D7D242720594CB52160DB7AD94CDA8D4FF</t>
  </si>
  <si>
    <t>B97A3376D9D83AC54C3CA2A027110CF7DD06F95C</t>
  </si>
  <si>
    <t>Highland Hills; SCL to NCL</t>
  </si>
  <si>
    <t>3C909B9236C00D8EC3F13FBC9895D2AD13D17493</t>
  </si>
  <si>
    <t>GEA SR 168 00.21</t>
  </si>
  <si>
    <t>Parkman Twp; SR-528 to Nash Rd</t>
  </si>
  <si>
    <t xml:space="preserve">LATIMER, ARELIS  </t>
  </si>
  <si>
    <t>DAC390A60E9DC4E95BED5345EBEA3C74A62B1F97</t>
  </si>
  <si>
    <t>D04 SP FY2016 (East)</t>
  </si>
  <si>
    <t>ATB/MAH/TRU Counties</t>
  </si>
  <si>
    <t>Spot pavement repairs on various routes in Ashtabula, Mahoning, and Trumbull counties.</t>
  </si>
  <si>
    <t>5ED1EBAF1A93FE2EC4521F79E679B6D8663765C9</t>
  </si>
  <si>
    <t>D04 SP FY2016 (West)</t>
  </si>
  <si>
    <t>POR/STA/SUM Counties</t>
  </si>
  <si>
    <t>Spot pavement repairs on various routes throughout Portage, Stark, and Summit Counties.</t>
  </si>
  <si>
    <t>DFE14C1280233B9F28C529C3B9F75D9CE0607A60</t>
  </si>
  <si>
    <t>D04 PM FY2016 (East)</t>
  </si>
  <si>
    <t>Pavement markings along various routes in Ashtabula, Mahoning, and Trumbull Counties.</t>
  </si>
  <si>
    <t>45B7E8EB87773D3740A5DF14A99E34425C520B6B</t>
  </si>
  <si>
    <t>D04 PM FY2016 (West)</t>
  </si>
  <si>
    <t>Pavement markings on various routes throughout Portage, Stark, and Summit Counties.</t>
  </si>
  <si>
    <t>9F27B141FC65AAFA2A0D8D0908FA32B4D4B33304</t>
  </si>
  <si>
    <t>DEL SR 229 High St CSX</t>
  </si>
  <si>
    <t>DEL SR 229-60.9, High Street, Village of Ashley, at the CSX grade crossing DOT # 518304B.</t>
  </si>
  <si>
    <t>DEL SR 229-6.90, High Street, Village of Ashley, DOT # 518304B, CSX light and gate reloation and improvements to traffic signals at SR 229/SR 42 (High St./Franklin St.); Upgrade of traffic signal preemption. Installation will include any ancillary work to</t>
  </si>
  <si>
    <t>0B6BA63F804A9B9A5B97A33FF33159BE6E198BC4</t>
  </si>
  <si>
    <t>7D91ACED5404416A1BDE5A882EE2A00AB12C3295</t>
  </si>
  <si>
    <t>CLE IR 275 11.63</t>
  </si>
  <si>
    <t>CLE-275-1163 - SFN 1305778</t>
  </si>
  <si>
    <t>Project to repair collision damage to bridge CLE-275-1163.  Repair will involve heat straightening, painting and crossframe replacement.</t>
  </si>
  <si>
    <t>89B84BB10924F541CD2B92F8B478DF9CD6E94EDF</t>
  </si>
  <si>
    <t>BUT US 27 0.80R</t>
  </si>
  <si>
    <t>BUT-27-0080R</t>
  </si>
  <si>
    <t>Project to repair collision damage to bridge BUT-27-0080R bridge that carries US 27 over SR 128.  Repair will involve heat straightening, painting, crossframe replacement, and sign replacements.</t>
  </si>
  <si>
    <t>247E80183D09697D35DD1B26EE3A23BCCDD9D2DC</t>
  </si>
  <si>
    <t>D04 PM FY2016 (Epoxy)</t>
  </si>
  <si>
    <t>Epoxy pavement markings on various routes throughout District 4.</t>
  </si>
  <si>
    <t>701F9D0851544B3C78E12C9AEC15BCDCF64B3247</t>
  </si>
  <si>
    <t>D04 RPM FY2016</t>
  </si>
  <si>
    <t>Raised pavement markers along various routes throughout District Four.</t>
  </si>
  <si>
    <t>49BF3B62E423E74D5CC3D1063336E65321D84B76</t>
  </si>
  <si>
    <t>Loop maintenance and repair along various routes throughout District Four.</t>
  </si>
  <si>
    <t>E5E9824324CC15F2D33018D689D8BCC20A83A631</t>
  </si>
  <si>
    <t>D04 LG FY2016 (West)</t>
  </si>
  <si>
    <t>POR/STA/SUM</t>
  </si>
  <si>
    <t>Lighting maintenance and repair along various routes in Portage, Stark and Summit Counties.</t>
  </si>
  <si>
    <t>C2145EE00DE486E1411FA75378FEC63ADF0CA54F</t>
  </si>
  <si>
    <t>D04 Fence FY2016</t>
  </si>
  <si>
    <t>Fence installation and repair along various routes throughout District Four. Includes some fence at D4 outposts and facilities.</t>
  </si>
  <si>
    <t>46DC63041CBB53F5B79AFECB610A5A340FBC758D</t>
  </si>
  <si>
    <t>FRA 40/UNI 4 Bridge Repair</t>
  </si>
  <si>
    <t>FRA-40-6.27 (Ramp T from 40 EB to 270 NB); UNI-4-13.20 (SR 4 over US 33).</t>
  </si>
  <si>
    <t>5CB4A4D4745456E245DA10B6E0E95D86BBD4E9FD</t>
  </si>
  <si>
    <t>TUS Oxford St. RJC</t>
  </si>
  <si>
    <t>TUS Oxford St., City of Dover, at the RJ Corman grade crossing DOT # 920794A.</t>
  </si>
  <si>
    <t>AFEFBEE2863310F5E9BBA9F18B7D1B1E54EDA76A</t>
  </si>
  <si>
    <t>SARTA 5310 Program Admin</t>
  </si>
  <si>
    <t>Section 5310 10% program administration for the FFY2013 and FFY2014 allocation</t>
  </si>
  <si>
    <t>847570832A609CC3982A640EEB80BC406CB56284</t>
  </si>
  <si>
    <t>STW SRTS Planning and Education</t>
  </si>
  <si>
    <t>SRTS Planning and Education</t>
  </si>
  <si>
    <t>5A72ADE216852BB2607C0D81FABE3CA1F8642850</t>
  </si>
  <si>
    <t>MRG SR 555 16.940</t>
  </si>
  <si>
    <t>Begin 0.35 miles S of TR 80076 (Raider Dr).</t>
  </si>
  <si>
    <t>BA143F797479F711C31283F7172AA2475A852920</t>
  </si>
  <si>
    <t>SFY16-SFY17 RTPO Program</t>
  </si>
  <si>
    <t>51F21D2C2A6137A3015B79FE88DCA358E31917C6</t>
  </si>
  <si>
    <t>SUM Canton Road Sidewalk</t>
  </si>
  <si>
    <t>Sanitarium Rd to 500' south of Springfield Lake Drive</t>
  </si>
  <si>
    <t>Construct sidewalk along the west side of Canton Road from Sanitarium Rd to approximately 500' south of Springfield Lake Drive intersection.</t>
  </si>
  <si>
    <t>ADFB99D7C961942A48CC7851331DD5AB27BCAF3D</t>
  </si>
  <si>
    <t>SUM AMATS FY 16 Reg Trans Pgrm</t>
  </si>
  <si>
    <t>AMATS FY 16 Regional Treansportation Planning Program Supplemental funding</t>
  </si>
  <si>
    <t>6BAD8CE6CDB2DEA844E795CB8A4D8482E01115DF</t>
  </si>
  <si>
    <t>34012FA2ED1FED4B5267ECD33FDBA95BFFD3AE7B</t>
  </si>
  <si>
    <t>SUM City of Green Maint 2015</t>
  </si>
  <si>
    <t>CF55A3C7243E19A915C564C38E31E62A9B17BBE8</t>
  </si>
  <si>
    <t>SUM Canton Road Resurfacing</t>
  </si>
  <si>
    <t>Canton Road from Salmon Drive to 500' south of Springfield Lake Drive</t>
  </si>
  <si>
    <t>Resurfacing of Canton Road from Salmon Drive to approximately 500' south of Springfield Lake Drive.</t>
  </si>
  <si>
    <t>1CF30E62D906A53618B0E148FEF3BE6B297F918B</t>
  </si>
  <si>
    <t>Sunside Trailhead Parking Lot</t>
  </si>
  <si>
    <t>Repairing the front parking area at the Sunside Trailhead, part of the Trumbull County Metropark District.</t>
  </si>
  <si>
    <t>D40876B04B746B8C8B1F18A62B68BFA479288A7A</t>
  </si>
  <si>
    <t>SORTA 5310 Program</t>
  </si>
  <si>
    <t>Projects for the 5310 program</t>
  </si>
  <si>
    <t>B1F8236C1AB62B8E32C2A0053B1A990D9B23EB81</t>
  </si>
  <si>
    <t>SUM Moore Road Sidewalks</t>
  </si>
  <si>
    <t>Arlington Road to Charleston Drive</t>
  </si>
  <si>
    <t>Construct new sidewalks on Moore Road from Arlington Road to Charleston Drive.</t>
  </si>
  <si>
    <t>9B4D83A6D56C2E42E760355CC9EC8C2C9E3651A6</t>
  </si>
  <si>
    <t>SUM Raber Road Sidewalks</t>
  </si>
  <si>
    <t>Troon Drive to Mayfair Road</t>
  </si>
  <si>
    <t>Construct new  multipurpose 10 ft trail along (south side) Raber Road from Troon Drive to Mayfair Road.</t>
  </si>
  <si>
    <t>1F7CF9311527ABC6E7EDAF6C6D26AC7298489A92</t>
  </si>
  <si>
    <t>D06 SP Concrete Repair FY16</t>
  </si>
  <si>
    <t>US 42 to Franklin County Line in Madison County, Easton area in Franklin County</t>
  </si>
  <si>
    <t>Spot concrete slab repair on MAD-70 and FRA-270.</t>
  </si>
  <si>
    <t>166561E5A6D3EB1548BE1E675D8D9E4FE48084BC</t>
  </si>
  <si>
    <t>LUC IR 475 1.85 @20A Interchnge</t>
  </si>
  <si>
    <t>I-475 &amp; 20A new interchange</t>
  </si>
  <si>
    <t>05026F4E8AF4866AB99A8D992469EDD6F41C0B56</t>
  </si>
  <si>
    <t>CUY City of Cleveland East Flats</t>
  </si>
  <si>
    <t>CUY  East Bank</t>
  </si>
  <si>
    <t xml:space="preserve">MCKINNISS, CHRISTOPHER  </t>
  </si>
  <si>
    <t>81494910C220D1CDB63602E9DDB73D94460325DD</t>
  </si>
  <si>
    <t>FRA SGNL-PHASE E</t>
  </si>
  <si>
    <t>250 Traffic Signals in Franklin County</t>
  </si>
  <si>
    <t>FRA-COLUMBUS TRAFFIC SIGNAL SYSTEM-PHASE E.The CTSS phase projects migrate the existing Columbus traffic signal system to an open architecture that will serve Central Ohio stakeholders with regional system connectivity and interoperability. Phase E will u</t>
  </si>
  <si>
    <t>pgrade signal and communications infrastructure that will interconnect 213 signalized intersections and 9 proposed communications node sites with the updated CTSS central software and Traffic Management Center.</t>
  </si>
  <si>
    <t>7293BF2B89AB0722DF46CD7CDE8FF0B329DC6F3D</t>
  </si>
  <si>
    <t>MEG Syracuse Walkway Phase II</t>
  </si>
  <si>
    <t>Begin at the end of Phase 1 walkway.</t>
  </si>
  <si>
    <t>Construction to extend Phase 1 of the Syracuse Walkway along SR 124. Includes walkway around village park.</t>
  </si>
  <si>
    <t>305E81A92AAA62105F8C60CAC29B0EA9F02AC4B3</t>
  </si>
  <si>
    <t>D06 FY 2015 Safety Studies</t>
  </si>
  <si>
    <t>District 6 FY15 Safety Studies performed by PB</t>
  </si>
  <si>
    <t>The following locations will be studied:DEL-36-21.74 (ABBREV)DEL-36-4.97  (Formal)FAY-71-1.2 (ABBREV)FRA-70-16.8 (ABBREV)FRA-71-12.81 (ABBREV)FRA-71-18.93 (Formal)FRA-270-30.33 (ABBREV)FRA-270-20.76 (Formal)FRA-270-19.73 (ABBREV)FRA-670-2.34 (ABBREV)</t>
  </si>
  <si>
    <t>6164F6EF1D462095CFBEA4BD15F502DF719C4696</t>
  </si>
  <si>
    <t>DAR GR FY2016</t>
  </si>
  <si>
    <t>Various locations in Darke County</t>
  </si>
  <si>
    <t>Replace and upgrade various guardrail runs in various locations in Darke County</t>
  </si>
  <si>
    <t>722FAA3D8EC01982E87CED63B59907124ECCF5B7</t>
  </si>
  <si>
    <t>LUC 475-7.53/Dorr St Intchg Ph8</t>
  </si>
  <si>
    <t>I-475/Dorr St Interchange</t>
  </si>
  <si>
    <t>(Part 2) Build a new interchange in Lucas County  on IR-475 at Dorr St.  See PID 96484 for AER. PE phase will be undertaken by local.  11-21-17-Includes federal funded early acquisition of RW, independent of construction phase. See PID 88084 for Construct</t>
  </si>
  <si>
    <t>ion. See PID 109128 for demolition of houses &amp; businesses structures along Dorr St.</t>
  </si>
  <si>
    <t>1F6B42B885F7EE9ED27D0ED0E30E1CA3DB6F9738</t>
  </si>
  <si>
    <t>FRA-Grandview Signals Intercon</t>
  </si>
  <si>
    <t>Grandview Heights - 15 intersections.</t>
  </si>
  <si>
    <t>Project to signalize and install interconnect at 15 intersections within Grandview Heights.Grandview Avenue at Goodale Boulevard; Grandview Avenue at Fire Station/City Hall; Grandview Avenue at First Avenue; First Avenue at Oakland Avenue; Grandview Avenu</t>
  </si>
  <si>
    <t>e at Second Avenue; Goodale Boulevard at Northwest Boulevard; Northwest Boulevard at Williams Avenue; Northwest Boulevard at First Avenue; First Avenue at Oxley Road; Goodale Boulevard at Bobcat Avenue; Goodale Boulevard at Yard Street; Yard Street at Bal</t>
  </si>
  <si>
    <t>dwin Avenue; Yard Street at Williams Avenue; Yard Street at Bobcat Avenue.</t>
  </si>
  <si>
    <t>997AEAC320ABA6055910BE8CDDF37B30C9E02500</t>
  </si>
  <si>
    <t>ATB Presrite Property Swap</t>
  </si>
  <si>
    <t>ACJ Rail Line</t>
  </si>
  <si>
    <t>Swap of railroad property in Ashtabula County between ORDC, D&amp;B Realty Holdings, and Diemer Realty.</t>
  </si>
  <si>
    <t>5C66F37E4E9DE68727DC3FB080EB37CA61A1C816</t>
  </si>
  <si>
    <t>STW ODOT/Turnpike Disparity Stud</t>
  </si>
  <si>
    <t>ODOT/Turnpike Disparity Study</t>
  </si>
  <si>
    <t>WRIGHT, MARCENA L</t>
  </si>
  <si>
    <t>D4DACA1B576E244A4F25D88713853696B1C95846</t>
  </si>
  <si>
    <t>MED IR 0076 11.43</t>
  </si>
  <si>
    <t>MED-76-11.43</t>
  </si>
  <si>
    <t>Bridge Deck Replacements - MED-76-11.43 (L+R)Environmental Only</t>
  </si>
  <si>
    <t>8B9C2D98B2974F8512F98F1343CB9D2019958ED7</t>
  </si>
  <si>
    <t>MED CR 0044 11.83</t>
  </si>
  <si>
    <t>MED CR 044 11.83 (State Road over EBRBR)</t>
  </si>
  <si>
    <t>Ohio Bridge Partnership ProgramBridge Replacement MED CR 044 11.83 (structure shown as 4.70 under work locations due to error)</t>
  </si>
  <si>
    <t>0B1C275BE47FF86F3A1F9B3D00B5C49CAB19EEEB</t>
  </si>
  <si>
    <t>FRA-OLENTANGY TRAIL/BETHEL ROAD</t>
  </si>
  <si>
    <t>Columbus, Sharon Township. CR67 (Bethel Road) from Olentangy River Road to SR315. Olentangy Trail from Bethel Road to Antrim Park.</t>
  </si>
  <si>
    <t>Project proposes to improve the accessibility of the existing Olentangy Trail to the Bethel Road corridor with the addition of a new trailhead. The proposed shared use path provides a new connection between Anheuser Busch Park and the Olentangy Trail by u</t>
  </si>
  <si>
    <t>sing the existing Bethel Road structure over SR315 to carry bicycle and pedestrian traffic through the SR315/Bethel Road interchange. Project also includes the widening of the trail from nine feet to 10-13 feet from Bethel Road to Antrim Park.MORPC TAP fu</t>
  </si>
  <si>
    <t>nds.Local-let and administered by City of Columbus Parks and Recreation Department.</t>
  </si>
  <si>
    <t>74AF9414B5DEF46AC9FB3CE478CA166AF37DBE8A</t>
  </si>
  <si>
    <t>FRA CR 14 1.99</t>
  </si>
  <si>
    <t>Columbus. CR14 (Refugee Road) from Winchester Pike to Hamilton Road.</t>
  </si>
  <si>
    <t>31B8F304A579D8A8964C2506C38EA757FA57BB16</t>
  </si>
  <si>
    <t>POR CR 197 (Frost Road) Phase 2</t>
  </si>
  <si>
    <t>Phillips Parkway to Sunny Lane</t>
  </si>
  <si>
    <t>Widening of CR-197 (Frost Road) from Phillips Parkway to Sunny Lane in the City of Streetsboro, Portage County, Ohio.</t>
  </si>
  <si>
    <t>5FE4F151E3BE7330B6AEB6ED669D697352853B90</t>
  </si>
  <si>
    <t>JEF SR 213 3.04</t>
  </si>
  <si>
    <t>Intersection of SR 213 and CR 45</t>
  </si>
  <si>
    <t>Installaton of intersection conflict warning signs by district special forces at the intersecton of SR 213 and CR 45 (Pleasant Hill Rd.)</t>
  </si>
  <si>
    <t>C60CAEB9BE91708BF7D86467E435E09D83DE0FB1</t>
  </si>
  <si>
    <t>D02 Const Insp FY16/17 (A)</t>
  </si>
  <si>
    <t>Construction inspection</t>
  </si>
  <si>
    <t>899E7943E508A1213AE6F1E2EFBA7F39953B54E5</t>
  </si>
  <si>
    <t>D02 Const Insp FY16/17/18 (B)</t>
  </si>
  <si>
    <t>for project PID 77254</t>
  </si>
  <si>
    <t>A construction inspection proejct for PID 77254.</t>
  </si>
  <si>
    <t>5250662330B140E7D312F96E9D6BBF584BBFB6E5</t>
  </si>
  <si>
    <t>SFY15 CGLG Membership Dues</t>
  </si>
  <si>
    <t>Council of Great Lakes Governors SFY15 Membership Dues.</t>
  </si>
  <si>
    <t>71F86AAE8BCDD7DE0209DAF8501407DC6FCE8154</t>
  </si>
  <si>
    <t>CUY IR 071 05.72 Mapping</t>
  </si>
  <si>
    <t>B9E0C1E68B99856A04B5E2D17CB2DEBBEEE3B16F</t>
  </si>
  <si>
    <t>CLA 40 14.14</t>
  </si>
  <si>
    <t>8 intersections along E. Main Street (US 40)</t>
  </si>
  <si>
    <t>This project is to evaluate the coordination timing at the traffic signals along E. Main Street (US 40) within the City of Springfield.</t>
  </si>
  <si>
    <t>085E347510ED073E96771ACC43EBBAD9A9498A7D</t>
  </si>
  <si>
    <t>MRG CR 17 0.000</t>
  </si>
  <si>
    <t>Begin at intersection of SR 377.</t>
  </si>
  <si>
    <t>Two-lane resurfacing project using an asphalt overlay treatment. MRG CR 17 0.00-2.40.</t>
  </si>
  <si>
    <t>E986E8D588DA5C586B7F6E15D14E3D8185D2F657</t>
  </si>
  <si>
    <t>CUY Multi-Purpose Trail Phase 3</t>
  </si>
  <si>
    <t>Cuyahoga Hts</t>
  </si>
  <si>
    <t>Cuyahoga Heights, Village of</t>
  </si>
  <si>
    <t>Village of Cuyahoga Heights Multi-Purpose Trail - Phase 3 is a project to construct a multi-purpose trail (1300 L.F.) starting at the end of Phase 2 of the Village's Multi-Purpose Trail (approximately half-mile north of Canal Road) to just east of East 71</t>
  </si>
  <si>
    <t>F9A0014C945E579505553702EAD072E62B43A39F</t>
  </si>
  <si>
    <t>D02 BH FY2016</t>
  </si>
  <si>
    <t>Various bridges district wide</t>
  </si>
  <si>
    <t>Perform repairs and apply asphalt overlays to various bridges districtwide; perofrm necessary related work.</t>
  </si>
  <si>
    <t>58A216B147463502D7CEB970A64023EF3E3E5B0C</t>
  </si>
  <si>
    <t>HAN Lima Ave NS</t>
  </si>
  <si>
    <t>HAN - Lima Ave, City of Findlay, at the NS grade crossing DOT # 476830U and intersection of Lima Avenue and Western Avenue.</t>
  </si>
  <si>
    <t>Traffic signal/grade crossing warning device. Grade crossing is located at the intersection of Lima Avenue and Western Avenue. Traffic signal will be improved and interconnected with railroad circuitry to provide vehicle control for the grade crossing. In</t>
  </si>
  <si>
    <t>62F944167EEFB942B353CF26BC37C28F00C68B6C</t>
  </si>
  <si>
    <t>CUY SR 010 16.13 Repair</t>
  </si>
  <si>
    <t>Install netting under several spans of the Hope Memorial Bridge to catch spalls and remove unsafe light poles. Replace street lighting.  PID 96986 will be the second contract for this structure repair.</t>
  </si>
  <si>
    <t>A75D863C8607902853189B2FFC63FB5DA9504BD7</t>
  </si>
  <si>
    <t>Br. No. LOG-CR 21-0100; SFN 4631838</t>
  </si>
  <si>
    <t>Replace the existing bridge on a new alignment allowing existing bridge to remain.</t>
  </si>
  <si>
    <t>155513906DFE8EEC5ED27AD73FF045501402FB8F</t>
  </si>
  <si>
    <t>ORDC RW Miscellaneous</t>
  </si>
  <si>
    <t>Various locations statewide</t>
  </si>
  <si>
    <t>RW only. For miscellaneous RW/property management not attributable to a specific project.</t>
  </si>
  <si>
    <t>9E66C3450B0282EEF4081BEFA072A2E5BDF79150</t>
  </si>
  <si>
    <t>LOR SR 83 18.400</t>
  </si>
  <si>
    <t>State Route 83 between SR 254 (Detroit) and Chester Road in Avon</t>
  </si>
  <si>
    <t>Upgrading signal timing</t>
  </si>
  <si>
    <t>D3287BA2287731976FE917F03F5A8F7989E85F0F</t>
  </si>
  <si>
    <t>Research-Tack Coat Materials</t>
  </si>
  <si>
    <t>Tack Coat Performance and Materials Study</t>
  </si>
  <si>
    <t>Tack Coat Performance and Materials StudyResearch Project - 80/20 FundingAgency: Texas A&amp;M Transportation InstitutePI: Bryan WilsonTL: Craig Landefeld</t>
  </si>
  <si>
    <t>892657624C49D428A9438C2F704B5D68845F78EE</t>
  </si>
  <si>
    <t>LAW SR 7 0.58 Slide Repair</t>
  </si>
  <si>
    <t>LAW 7 0.58</t>
  </si>
  <si>
    <t>GARDNER, JUSTIN A</t>
  </si>
  <si>
    <t>Landslide remediation project to protect the integrity of the roadway.</t>
  </si>
  <si>
    <t>17C8046D9EBE10E8F81EB5D79854A24C0871C614</t>
  </si>
  <si>
    <t>WAY CR 0514 00.00 (Palmer St)</t>
  </si>
  <si>
    <t>Palmer Street, Pittsburg Ave to Bowman St</t>
  </si>
  <si>
    <t>Mill and fill Palmer Street from Pittsburg Ave to Bowman Street.</t>
  </si>
  <si>
    <t>CA1E9F4AB2BC41136188DC4094E99EBCF7EE2FDF</t>
  </si>
  <si>
    <t>CAR SR 39 14.25</t>
  </si>
  <si>
    <t>Intersection of SR 39 &amp; SR 43 in the Village of Carrollton</t>
  </si>
  <si>
    <t>Conduct a traffic/safety engineering study of the intersection of SR 39 &amp; Sr 43 in the Village of Carrollton to determine countermeasures to reduce congestion and traffic crashes in the intersection area.</t>
  </si>
  <si>
    <t>38DBCC85E673E7F320078CD272AA785AE7EE52DB</t>
  </si>
  <si>
    <t>ROS Industrial Parkway Phase 1</t>
  </si>
  <si>
    <t>Industrial Parkway Phase 1</t>
  </si>
  <si>
    <t>Work at Ross County Industrial Park, extending the current Industrial Drive. Phase 2 under PID 102270</t>
  </si>
  <si>
    <t>D7112E4B41BCC0475DE209E916F99BAF29032880</t>
  </si>
  <si>
    <t>SCI CR 10 FLAP Phase 1</t>
  </si>
  <si>
    <t>796407186943573FF3D5917FB4125C7F1A69F186</t>
  </si>
  <si>
    <t>WAS SR 821 6.700</t>
  </si>
  <si>
    <t>Begin 0.01 miles N of TR 1075.</t>
  </si>
  <si>
    <t>BEC7E9BA47E87D22788FA4DB6D8D513E876422BA</t>
  </si>
  <si>
    <t>B8296D8A30D244A87D20D7B65265A998F2EBF788</t>
  </si>
  <si>
    <t>CLA CCS-TCC 19 AQ Advocacy</t>
  </si>
  <si>
    <t>CCS-TCC 19 Air Quality Advocacy Program</t>
  </si>
  <si>
    <t>557819593042CC099F6193CBD9F0BF320ABD97C1</t>
  </si>
  <si>
    <t>CLA CCS-TCC FY 19 Rideshare</t>
  </si>
  <si>
    <t>CCS-TCC SFY 19 Rideshare Program</t>
  </si>
  <si>
    <t>C61A11882EBBD3F317115015A96329A2F54FE2B4</t>
  </si>
  <si>
    <t>PRE Park District Rehab</t>
  </si>
  <si>
    <t>Garber Nature Center; 9691 State Route 503, Preble County</t>
  </si>
  <si>
    <t>Crack sealing the existing Garber Nature Center drives and parking lots, and application of backup aggregate berm, where needed. Parking lots will be re-striped.</t>
  </si>
  <si>
    <t>CA3492DA79697E45586651DCA8AF2A590BFD6C87</t>
  </si>
  <si>
    <t>TMACOG SFY16 TIP Management</t>
  </si>
  <si>
    <t>SFY16 TMACOG TIP Management</t>
  </si>
  <si>
    <t>219320D125CB2F3A3633C08CAB06E5F5B2F3D2F9</t>
  </si>
  <si>
    <t>TMACOG SFY17 TIP Management</t>
  </si>
  <si>
    <t>4881ABBDBC7A9E3105A8911020E1430BA5300E51</t>
  </si>
  <si>
    <t>TMACOG SFY18 TIP Management</t>
  </si>
  <si>
    <t>SFY18 TMACOG TIP Management</t>
  </si>
  <si>
    <t>C20804471BB476B86144487CD640EA594D279E36</t>
  </si>
  <si>
    <t>TMACOG SFY19 TIP Management</t>
  </si>
  <si>
    <t>7E7582C14F04E638C3C10D13605CA0BA707914A8</t>
  </si>
  <si>
    <t>FACD06 RA Tree Trimming</t>
  </si>
  <si>
    <t>Various rest areas throughout District Six</t>
  </si>
  <si>
    <t>Tree trimming at various rest areas throughout District Six</t>
  </si>
  <si>
    <t>55A0948666D508D86863B9348535CEA3479579E0</t>
  </si>
  <si>
    <t>FACD02 SEN</t>
  </si>
  <si>
    <t>Seneca co. FSMF</t>
  </si>
  <si>
    <t>Facility capital improvements, electrical upgrades door replacements</t>
  </si>
  <si>
    <t>41F87A540C7018F03DEF69AD110F85785C94403B</t>
  </si>
  <si>
    <t>HAM IR 71 9.92/10.75</t>
  </si>
  <si>
    <t>NB IR71 at the Red Bank Rd interchange &amp; NB Exit Ramp to Stewart Rd</t>
  </si>
  <si>
    <t>This project includes stream stabilization along Northbound I-71 beginning at the Red Bank Road interchange and drainage improvements at the Northbound Exit ramp to Stewart Road.</t>
  </si>
  <si>
    <t>AA659E234B9453AE0DEB00D03415132588C63357</t>
  </si>
  <si>
    <t>D07 PR FY18/19</t>
  </si>
  <si>
    <t>Various locations throughout District Seven</t>
  </si>
  <si>
    <t>Tree/Stump removal and pruning, removing ash trees</t>
  </si>
  <si>
    <t>91BB1EDAA71D6F9990DB55F0B7CD2B16B7DBA9F8</t>
  </si>
  <si>
    <t>CLA US 40 10.11</t>
  </si>
  <si>
    <t>Interchange of SR4/US40/US68 Ramp H at CR327</t>
  </si>
  <si>
    <t>lane use assignments for optimum signal operations.</t>
  </si>
  <si>
    <t>1013DCE89811E7D7F877C76A20A4B48BAE9198A8</t>
  </si>
  <si>
    <t>CUY NOACA FY 16 TLCI</t>
  </si>
  <si>
    <t>NOACA SFY 2016 Transportation for Livable Communities Initiative (TLCI) Program.  FY 16 funding will finance NOACA SFY 2015 project selections.</t>
  </si>
  <si>
    <t>67F7893D358D32C980580FFB9C00DBB2363BA7DC</t>
  </si>
  <si>
    <t>HAM US 27 2.67</t>
  </si>
  <si>
    <t>Central Parkway and Liberty St; Central Parkway and Marshall Avenue</t>
  </si>
  <si>
    <t>F4A7B059B032C47DC13071CA43770BA3E496BAFD</t>
  </si>
  <si>
    <t>MAR SR 95 13.10</t>
  </si>
  <si>
    <t>Marion; SR 95 (W Center St) from W Corp (13.10) to Davids St (13.95)</t>
  </si>
  <si>
    <t>Marion Large City Project, Planing, resurfacing and cumb ramp installation.SR 95 (W Center St) from W Corp (13.10) to Davids St (13.95)Consultant PM is Ed Kagel</t>
  </si>
  <si>
    <t>D52DA8F94BFFC0D2982AB6767EF0A543B02A5C3F</t>
  </si>
  <si>
    <t>FRA Cen Gar Used Oil AST</t>
  </si>
  <si>
    <t>Installation of one 500 gallon bench top type used oil container in the garage with all applicable permits and BUSTR requirements.</t>
  </si>
  <si>
    <t>F4D3E9876E2540F30FF2C4BA7C826AEB2FC0F622</t>
  </si>
  <si>
    <t>CLA SR 72 6.45</t>
  </si>
  <si>
    <t>S. Limestone St (SR 72) from IR70 to Leffel Lane (TR 224)</t>
  </si>
  <si>
    <t>Safety study of three intersections (SR72/IR 70 EB Ramps, SR 72/IR 70 WB Ramps, SR 72/Leffel Lane) to make recommendations regarding signalizing ramp intersections and other improvements at the three intersections.CLA-SR 72-SLM 6.45 to 6.97</t>
  </si>
  <si>
    <t>169C7EF8818829B935FC9080276D0B9E781FE692</t>
  </si>
  <si>
    <t>CLA US 40 16.82</t>
  </si>
  <si>
    <t>Intersection of US 40  and Bird Road</t>
  </si>
  <si>
    <t>Safety study to make recommendations for improving the safety and operation of this intersection</t>
  </si>
  <si>
    <t>F5C661C47248126B52A38A9F5DCDACE5377A3C0D</t>
  </si>
  <si>
    <t>LAK IR 271 01.27/01.45</t>
  </si>
  <si>
    <t>Willoughby Hills; Over Eddy Rd/Over I-271</t>
  </si>
  <si>
    <t>F025ADEAAB1E19B465444915716102A807138036</t>
  </si>
  <si>
    <t>FRA-Bexley Signals Interconnect</t>
  </si>
  <si>
    <t>17 Signals within Bexley</t>
  </si>
  <si>
    <t>Project will install or replace existing interconnect lines at 17 existing intersections, including Main &amp; Broad, Elm &amp; Cassingham, Fair &amp; Cassady, and others.</t>
  </si>
  <si>
    <t>1A88330E33B14CD156A6C8812D8B49B1EADA35BE</t>
  </si>
  <si>
    <t>ROS US 35 30.82 Slide Repair</t>
  </si>
  <si>
    <t>ROS-35 (30.6-31.1) Underdrain and Slide Repair</t>
  </si>
  <si>
    <t>ROS-35 (30.6 to 31.1) Underdrain and Slide Repair</t>
  </si>
  <si>
    <t>8F985A75BF3A4BE9E255CBEC774A9EF12B10B6E9</t>
  </si>
  <si>
    <t>SCI US 52 33.54 Slide &amp; Lighting</t>
  </si>
  <si>
    <t>SCI 52 SLM 33.5 (Ramp at SR253 Interchange)</t>
  </si>
  <si>
    <t>Slide repair and Lighting repair on SCI US 52 33.5 (Ramp at SR253 Interchange).</t>
  </si>
  <si>
    <t>064EAA7502FA1D635F6A08B6DE22DB2EB7B67256</t>
  </si>
  <si>
    <t>MRW CR 15 5.010</t>
  </si>
  <si>
    <t>West Liberty-Mt. Vernon Rd</t>
  </si>
  <si>
    <t>Design Build Bridge replacement of CR15 over Big Walnut Creek</t>
  </si>
  <si>
    <t>4AA1F47AC51A5342ED02900E96AE8287D0A715B7</t>
  </si>
  <si>
    <t>CUY SR 091 12.03</t>
  </si>
  <si>
    <t>Mayfield Hts; US-322 to the NCL</t>
  </si>
  <si>
    <t>Mayfield Heights, City of</t>
  </si>
  <si>
    <t>511914AC515FD1BEF904A679088E39DBAA3077FF</t>
  </si>
  <si>
    <t>Robert Byrd Bridge Insp - FY15</t>
  </si>
  <si>
    <t>LAW-SR 527-0.07</t>
  </si>
  <si>
    <t>Robert C Byrd Bridge Inspection - FY 2015</t>
  </si>
  <si>
    <t>7EFC8FAFECFE28C01C375637896DC48A849E26C2</t>
  </si>
  <si>
    <t>TRU US 0422 13.69</t>
  </si>
  <si>
    <t>Rogers Avenue to Ridge Road</t>
  </si>
  <si>
    <t>Reconstruction of US-422 in the City of Warren, from Rogers Avenue to Ridge Road.  Includes curbs, sidewalks and driveway approaches.  Repair and replacement of catch basins, as needed.  New pavement markings and signing.  Work moved to PID 95844.</t>
  </si>
  <si>
    <t>432D6AF79FEBC611A7578E139BCE4902AC991BD8</t>
  </si>
  <si>
    <t>ATB Culverts FY2018 Various</t>
  </si>
  <si>
    <t>ATB-531-12.41 and ATB-534-04.64</t>
  </si>
  <si>
    <t>Replacing the following culverts; CFN 045310360 ATB-531-12.41 and CFN 045340130 ATB-534-04.64</t>
  </si>
  <si>
    <t>E8124BBF6FEDA909D3B3F7BD2DDC350515020637</t>
  </si>
  <si>
    <t>MAH Culverts FY2018</t>
  </si>
  <si>
    <t>MAH SR 45 9.07 and MAH SR 165 16.31</t>
  </si>
  <si>
    <t>Replacing two culverts in Mahoning County.</t>
  </si>
  <si>
    <t>282727C53D6CF6B5425DD03BFDFE11E108F8C579</t>
  </si>
  <si>
    <t>STA Culverts FY2018</t>
  </si>
  <si>
    <t>STA-TR 196-0.06, STA-43-21.03, STA-173-03.52, STA-173-03.54, STA-183-11.22,</t>
  </si>
  <si>
    <t>Preventive maintenance bridge work to SFN 7670907 STA-TR 196-0.06 Easthill St SE over W Branch Nimishillen Creek (City of North Canton).  Replace the following culverts; CFN 760430460 STA-43-21.03, CFN 761730140 STA-173-03.52, CFN TBD STA-173-03.54, CFN 7</t>
  </si>
  <si>
    <t>61B86936A633C24D0C912E8CB2B64B5B23DE0044</t>
  </si>
  <si>
    <t>91C5CC327A82BBA056C357F1778C58C4B59B68B6</t>
  </si>
  <si>
    <t>2D162462BF8B112A5ED510EC66B9B831C3328F3F</t>
  </si>
  <si>
    <t>SORTA Bus Replacements</t>
  </si>
  <si>
    <t>E0758BA18EAB257C21EFF4F2641BA3CCB72BD8E1</t>
  </si>
  <si>
    <t>MAH W Reserve Rd Roundabout</t>
  </si>
  <si>
    <t>Intersection of Western Reserve Road, North Lima Road and Springfield Road</t>
  </si>
  <si>
    <t>Constructing a roundabout, eliminating a 5 leg intersection where Western Reserve Road, North Lima Road and Springfield Road intersect.</t>
  </si>
  <si>
    <t>5DFDA3CAB7FEBFEEE3FA6B5AB4C5D02FAC92ECE8</t>
  </si>
  <si>
    <t>Research -AW Bridge Cable Eval</t>
  </si>
  <si>
    <t>This research will evaluate methods available to monitor the degradation in the cables' strength as they age.  This research will provide ODOT engineers with information to assist them in making decisions for preserving the cables.    FHWA has approved th</t>
  </si>
  <si>
    <t>is project for eligibility.</t>
  </si>
  <si>
    <t>A77041AC09E4FEA21CBC643141727C2012CD6C1C</t>
  </si>
  <si>
    <t>TRU W Reserve Greenway Phase 4</t>
  </si>
  <si>
    <t>Western Reserve Greenway Bike Trail</t>
  </si>
  <si>
    <t>Construct phase 4 (final section) of the Western Reserve Greenway Bike Trail in Trumbull County.</t>
  </si>
  <si>
    <t>24038DC5BE3D561C6B6F1BCAF1ACCABFE2ADF032</t>
  </si>
  <si>
    <t>TRU Alternative Fuels/Vehicles</t>
  </si>
  <si>
    <t>Alternative Fuels/Vehicles</t>
  </si>
  <si>
    <t>Alternative Fuels/Vehicles - Replace 4 diesel engine trucks with CNG powered trucks</t>
  </si>
  <si>
    <t>B75DC68A4E44B569D57B86BE53CBA6AFF2EF0940</t>
  </si>
  <si>
    <t>LAW KYOVA Non-Motorized Plan</t>
  </si>
  <si>
    <t>Lawrence County Non-Motorized Transportation Plan</t>
  </si>
  <si>
    <t>This project will be a comprehensive study and conceptual design that will tie together the Ironton trail system, the Rome-Union Township trail system, as well as all other non-motorized trail systems within Lawrence County, Ohio.  Overall, this project w</t>
  </si>
  <si>
    <t>1D58881D909672F81A4CCD7CB21542181196E75C</t>
  </si>
  <si>
    <t>WRTA Large Bus Replacement OTPPP</t>
  </si>
  <si>
    <t>Large Bus Replacement Qty 3 with OTPPP funds</t>
  </si>
  <si>
    <t>C4B7B34800D0E368BE6F3DBC78FD0C8A4CCC68E7</t>
  </si>
  <si>
    <t>E65D98EEDC1C29291E329FDC005C715DD636B76B</t>
  </si>
  <si>
    <t>Large Bus Replacement Qty 3 - flex fund transfer through OTPPP funds</t>
  </si>
  <si>
    <t>B4FE5E57FBA9C5B5A30AB1FFE82B467E7B84F832</t>
  </si>
  <si>
    <t>25850D6C4B64E4E87B4C21A01E9BC0EC2AB6E2B4</t>
  </si>
  <si>
    <t>DEL CR 0024 02.93</t>
  </si>
  <si>
    <t>CR24 (South Old 3C Highway) from south of West Shore Drive to Harrison Street in Galena.</t>
  </si>
  <si>
    <t>Resurface CR24 (South Old 3C Highway) in Delaware County from south of West Shore Drive to Harrison Street in Galena.  Work includes widening of shoulder to four feet.</t>
  </si>
  <si>
    <t>0C2BD5867AAD1D03BB90B3BD3292DD3F4B0B547C</t>
  </si>
  <si>
    <t>TCTB 5310 Program Activities</t>
  </si>
  <si>
    <t>8AC7640E73356C6B6CBCEF29E2FAD05FF0DBD38F</t>
  </si>
  <si>
    <t>WRTA 5310 Enhanced Mobility</t>
  </si>
  <si>
    <t>Enhanced mobility using FFY2013 and FFY2014 funds</t>
  </si>
  <si>
    <t>DFB18C83DA1A6D7548E208613FDB079D1B46276D</t>
  </si>
  <si>
    <t>HAM US 50 30.23 RRFB</t>
  </si>
  <si>
    <t>The intersection of US-50 (Wooster Pike) and Belmont Avenue</t>
  </si>
  <si>
    <t>Installation of two Rectangular Rapid Flashing Beacons (RFFB) at the crosswalk near the intersection of Wooster Pike (US-50) and Belmont Avenue in the Village of Mariemont.</t>
  </si>
  <si>
    <t>EEFCEF76D8237BF7CA591B334BBDFD82228450C3</t>
  </si>
  <si>
    <t>FRA-Tuttle Crossing Blvd-Extens</t>
  </si>
  <si>
    <t>Tuttle Crossing Blvd from Wilcox Rd to Avery Rd, Very Rd from Tuttle Crossing to Rings Rd</t>
  </si>
  <si>
    <t>This project will construction an extension of Tuttle Crossing Blvd from Wilcox Rd to Avery Rd, which a new roadway.  This project also includes widening of Avery Rd from Tuttle Crossing Blvd to Rings Rd.</t>
  </si>
  <si>
    <t>652A616C1363824C811178DBA618570A547A4FFD</t>
  </si>
  <si>
    <t>HAM Murray Ave Bikepath</t>
  </si>
  <si>
    <t>Murray Ave: from Settle St to Madisonville Rd</t>
  </si>
  <si>
    <t>Installation of a shared use path within the grass median of Murray Avenue, from Settle Street to Plainville Road. A Rectangular Rapid Flashing Beacon (RFFB) will be installated at Murray Avenue and Plainville Road.</t>
  </si>
  <si>
    <t>503AF447F1C4076026AF299580EB60C1E5FB70B4</t>
  </si>
  <si>
    <t>D10 Const Engineering FY16 TO</t>
  </si>
  <si>
    <t>Construction consultant engineering task order of D10 projects for FY2016.</t>
  </si>
  <si>
    <t>5B365C53C77049FA22E1FFAC4B16F0C6362E5D85</t>
  </si>
  <si>
    <t>SCI US 23 Grant Bridge</t>
  </si>
  <si>
    <t>US 23 Grant Bridge</t>
  </si>
  <si>
    <t>Overlay on the US 23 Grant Bridge</t>
  </si>
  <si>
    <t>869DAA47941073673CE3B7F2733C61D6669CFE67</t>
  </si>
  <si>
    <t>FRA CR 058 01.24 (Reed Rd)</t>
  </si>
  <si>
    <t>Reed Rd from Lane Rd to Henderson Rd</t>
  </si>
  <si>
    <t>This project will reconstruct Reed Rd from Lane Rd to Henderson Rd.  This includes full depth replacement of pavement, curb and gutter, driveway aprons, storm sewer structures, and storm sewer crossings.  Bus pads and ADA ramps to be built at 1 stop.  Exi</t>
  </si>
  <si>
    <t>sting side walk and curb ramps to be retained.</t>
  </si>
  <si>
    <t>FBA44AF984E78B02660DD505C117DAEEB7AC8FFF</t>
  </si>
  <si>
    <t>WAS WWW FY 18 Supp Plng</t>
  </si>
  <si>
    <t>WWW FY 18 Supplemental Planning</t>
  </si>
  <si>
    <t>52784A643B4B7C790E99AFA3B86D959B2F0ED769</t>
  </si>
  <si>
    <t>WAS WWW FY 19 Supp Plng</t>
  </si>
  <si>
    <t>WAS WWW SFY 19 Supplemental Planning</t>
  </si>
  <si>
    <t>68C64225F1AF888F6E6FD6658D779A20AFDC75BE</t>
  </si>
  <si>
    <t>STW Work Zone Enforcement</t>
  </si>
  <si>
    <t>E442D0908C114DA5CDF3BD4C858B438E083152F3</t>
  </si>
  <si>
    <t>PARTA 2018 Bus Replacement</t>
  </si>
  <si>
    <t>Purchase replacement buses using MPO CMAQ funds as a flex fund transfer</t>
  </si>
  <si>
    <t>1A06591D10442D39A3E7691BED325E9A3F96AC0D</t>
  </si>
  <si>
    <t>E. Huntington Bridge Insp - FY15</t>
  </si>
  <si>
    <t>LAW-775-0.00</t>
  </si>
  <si>
    <t>East Huntington Bridge Inpsection - FY 2015</t>
  </si>
  <si>
    <t>37AF8B4A4093D7F8C80A636EECB8FA12612EF9BA</t>
  </si>
  <si>
    <t>PARTA FY2019 Bus Replacement</t>
  </si>
  <si>
    <t>Bus replacement using MPO CMAQ funds as a flex fund transfer</t>
  </si>
  <si>
    <t>CD9E4894818A63CF10AFF86A4DDAFBE61C109143</t>
  </si>
  <si>
    <t>METRO FY2019 Bus Replacement</t>
  </si>
  <si>
    <t>Bus replacment using MPO CMAQ funds as a flex fund transfer</t>
  </si>
  <si>
    <t>144197772AB8B7B1F18251FE1421830E9E6765D3</t>
  </si>
  <si>
    <t>FRA-Whitehall Signals Intercon</t>
  </si>
  <si>
    <t>30 Intersections within Whitehall including Main, Broad, Hamilton, Yearling</t>
  </si>
  <si>
    <t>This project will replace existing interconnect equipment and install new interconnect lines at 26 existing intersections within Whitehall and one in Columbus.  General locations include Main, Broad &amp; Hamilton</t>
  </si>
  <si>
    <t>42E8F9F6DAE1CD68A7C6F05B28A7CF57E35FD16A</t>
  </si>
  <si>
    <t>FRA-Johnstown Rd-Alum Creek Trl</t>
  </si>
  <si>
    <t>Johnstown Road from Alum Creek Trail to Johnstown Road.</t>
  </si>
  <si>
    <t>VANDIA, KELSEY C</t>
  </si>
  <si>
    <t>57BD9C3AD032F5B367783EF5A5D8E4CF9FDA9051</t>
  </si>
  <si>
    <t>STW Eco/Permits/Mitigation/ESA</t>
  </si>
  <si>
    <t>The Office of Environmental Services will hold a statewide task order contract for districts to use for ecological/permits.</t>
  </si>
  <si>
    <t>31A9CEFD2F9B7CC19061FDF279B2388839CC0075</t>
  </si>
  <si>
    <t>Silver Memorial Bdg Insp - FY15</t>
  </si>
  <si>
    <t>GAL-US 35-17.77</t>
  </si>
  <si>
    <t>Silver Memorial Bridge Inspection - FY 2015</t>
  </si>
  <si>
    <t>033CCD74A93CE807392D5921BF0902B96F1DA790</t>
  </si>
  <si>
    <t>Bridge of Honor Bdg Inps - FY16</t>
  </si>
  <si>
    <t>MEG-SR 833-0.00</t>
  </si>
  <si>
    <t>Bridge of Honor (Pomeroy Mason) Bridge Inpsection - FY15</t>
  </si>
  <si>
    <t>32398A3CCD6ADA05CC173A9C8E8B99BB5F7D3FA1</t>
  </si>
  <si>
    <t>William Ritchey Bdg Insp - FY15</t>
  </si>
  <si>
    <t>MEG-US 33-28.77</t>
  </si>
  <si>
    <t>William S. Ritchey Bridge Inspection FY 2015</t>
  </si>
  <si>
    <t>3C975D14D37D12237F9D9D43AB373A411CCE04E9</t>
  </si>
  <si>
    <t>Blennerhassett Brd Insp - FY15</t>
  </si>
  <si>
    <t>WAS-US 50-5.73</t>
  </si>
  <si>
    <t>Blennerhasset Bridge Inspection - FY15</t>
  </si>
  <si>
    <t>05F1FEF97A444E28C19F65F5B19186C913F3D18F</t>
  </si>
  <si>
    <t>Parkersburg Belpre Bdg Insp FY15</t>
  </si>
  <si>
    <t>WAS-SR 32-10.53</t>
  </si>
  <si>
    <t>Parkersburg Belpre Bridge Inspection - FY15</t>
  </si>
  <si>
    <t>FDC3657B998D5B35597ABB2D70521F501C3225D4</t>
  </si>
  <si>
    <t>Will. Marietta Bdg Insp - FY15</t>
  </si>
  <si>
    <t>WAS-SR 60-0.00</t>
  </si>
  <si>
    <t>Williamstown Marietta Bridge Inspection - FY15</t>
  </si>
  <si>
    <t>B6AA536221F83FAF4ECEFF4B741A80BA3396FC88</t>
  </si>
  <si>
    <t>Marietta I77 Bdg Insp - FY15</t>
  </si>
  <si>
    <t>WAS-IR 77-0.00</t>
  </si>
  <si>
    <t>Williamstown Marietta I-77 Bridge Inspection - FY 2015</t>
  </si>
  <si>
    <t>9CD326A98477DE38B8FF3DDC4743C109C5A7447C</t>
  </si>
  <si>
    <t>HAM US 22 7.16</t>
  </si>
  <si>
    <t>Montgomery Road (US-22/SR-3): Norwood corp. line (near Cypress Way) to Silverton corp. line (near Coleridge Avenue)</t>
  </si>
  <si>
    <t>Reconstruction of Montgomery Road (US-22/SR-3) from the Norwood corp. line to the Silverton corp. line. The existing typical section (two 16' wide shared parking/thru lanes and two 9' thru lanes) will be re-striped to provide a five lane section (two thru</t>
  </si>
  <si>
    <t xml:space="preserve"> lanes in each direction with peak hour restricted parking and one center turn lane), as recommended by a 2009 ODOT safety study. All traffic signals in the corridor will also be upgraded to 12" LED signal heads with countdown pedestrian signals. Two traf</t>
  </si>
  <si>
    <t>fic signals will be completely rebuilt.</t>
  </si>
  <si>
    <t>74681723C9A841604CDA22C29CB33494D0C73C6E</t>
  </si>
  <si>
    <t>From SR 661 (N. Pearl) to East Corp Limit</t>
  </si>
  <si>
    <t>Mill and Fill CR 118 (Cedar Street) from SR 661 (North Pearl Street) to Granger Street. Then continue milling and filling on CR 118 (Welsh Hills Road) from Granger Street to the eastern Corporation Line.</t>
  </si>
  <si>
    <t>AFC81F03815F199E4AE9D20C3586AD49131981E7</t>
  </si>
  <si>
    <t>CLE SR 32 0.63 Bells Ln/Old-74</t>
  </si>
  <si>
    <t>The intersections of SR-32 with Bells Lane and SR-32 with Old-SR 74 (west of IR-275)</t>
  </si>
  <si>
    <t>The project consists of upgrades to the intersection of SR-32 with Bells Lane and SR-32 with Old-SR 74, west of IR-275. As part of the Aicholtz connector project (PID 82553), the south leg of the Old SR-74 and SR-32 intersection will be closed. Traffic wi</t>
  </si>
  <si>
    <t>ll be diverted primarily through the Bells Lane and SR-32 intersection area. Improvements include (1) an additional LHT lane from WB SR-32 to SB Bells Lane; (2) an additional receiving lane SB on Bells Lane; (3) an additional RHT lane from Bells Lane to E</t>
  </si>
  <si>
    <t>B SR-32; (4) an additional EB LHT lane from SR-32 to NB Old SR-74; and (5) an additional NB receiving lane on Old SR-74. Traffic signal modifications required to accommodate these improvements. Sidewalk will be installed on the east side of Bells Lane, an</t>
  </si>
  <si>
    <t>d on the north side of Old SR-74.</t>
  </si>
  <si>
    <t>7F12C971A3D8C3E0493BBF1539A51603BF562BF1</t>
  </si>
  <si>
    <t>WRTA FY2016 Bus Purchase</t>
  </si>
  <si>
    <t>Bus purchase using MPO CMAQ funds as a flex fund transfer</t>
  </si>
  <si>
    <t>9182CF924C9290FA893487ADF611C381DF98869F</t>
  </si>
  <si>
    <t>FACD06 RA Door Closers</t>
  </si>
  <si>
    <t>Rest Areas throughout Distict Six</t>
  </si>
  <si>
    <t>Purchase and install handicapped automatic door closers at rest areas in District Six</t>
  </si>
  <si>
    <t>E2CF05335A58E9CC69EB95165201B11DA9C67654</t>
  </si>
  <si>
    <t>WRTA FY2017 Bus Purchase</t>
  </si>
  <si>
    <t>40CA35380B0FFED49C57630BB607BF273AA9866C</t>
  </si>
  <si>
    <t>C46019DD5C224BF3D2971713DA93E3C120DA20D5</t>
  </si>
  <si>
    <t>LOR US 0020 09.99</t>
  </si>
  <si>
    <t>LOR-US 20-9.99 (Hale Road over US 20)</t>
  </si>
  <si>
    <t>Accident Damage Repair to StructureLOR-US 20-9.99 (Hale Road over US 20)Accident occurred 01/02/2015</t>
  </si>
  <si>
    <t>D6D7F065B6199D0C0E41DF5C7C8D5786A3AE97B0</t>
  </si>
  <si>
    <t>NOACA 5310 Program Activities</t>
  </si>
  <si>
    <t>5310 Program Activities</t>
  </si>
  <si>
    <t>276C88F2F14D7DFEBD0862623880A65E27ADADBC</t>
  </si>
  <si>
    <t>FRA-New Albany-Signals</t>
  </si>
  <si>
    <t>New Albany.  19 Intersections within New Albany</t>
  </si>
  <si>
    <t>CBCB6967AD8A706232BFA946A075DC7979FA0F43</t>
  </si>
  <si>
    <t>SUM SR 0008 Noise Wall</t>
  </si>
  <si>
    <t>Hampshire Road to Treeside Drive</t>
  </si>
  <si>
    <t>Construction of noise wall on the Western side of State Route 8 between Hampshire Road and Treeside Drive in the City of Stow, Summit County, Ohio.</t>
  </si>
  <si>
    <t>E65F3CF98C2838B3031B0199A2BB70591218FC2F</t>
  </si>
  <si>
    <t>FRA CR 70 3.33</t>
  </si>
  <si>
    <t>Columbus. CR70 (Sawmill Road) from IR270 to Hard Road.</t>
  </si>
  <si>
    <t>Widen CR70 (Sawmill Road) from 5 to 7 lanes from IR270 to Hard Road including construction of SUP.  Upgrade Bright Road/Sawbury Blvd and Hard Road intersections.MORPC STP project.</t>
  </si>
  <si>
    <t>4E067F47F6B4750A957CDE6E78A77D5A01E90EB3</t>
  </si>
  <si>
    <t>STA Whipple Ave Resurfacing</t>
  </si>
  <si>
    <t>SR 172 to Belden Village Avenue</t>
  </si>
  <si>
    <t>Resurfacing Whipple Ave from SR 172 to Belden Village Ave, includes new signing and pavement markings as well as sidewalk and curb repair where needed.  Install new/upgrade ADA curb ramps where needed.</t>
  </si>
  <si>
    <t>F074038E089819050A9DEE3FCDF3C9EA0D55D038</t>
  </si>
  <si>
    <t>STW Tablet Purchase</t>
  </si>
  <si>
    <t>Tablets for Mobile Inspector Devices</t>
  </si>
  <si>
    <t>The purchase of tablets to be used as Mobile Inspector Devices</t>
  </si>
  <si>
    <t>3E1B2A1DC411AAE4E9024CC425B6DA547A1A4946</t>
  </si>
  <si>
    <t>FACD11 TUS Newcomerstown OP</t>
  </si>
  <si>
    <t>Newcomerstown Outpost-Tuscarawas County</t>
  </si>
  <si>
    <t>Modify/Upgrade electric service at newcomerstown Outpost, Tuscarawas County</t>
  </si>
  <si>
    <t>C64C68AE961D8CD7729BEE143C05DF609C6E24C6</t>
  </si>
  <si>
    <t>FRA CR 103 2.56</t>
  </si>
  <si>
    <t>Columbus/Gahanna. North Hamilton Road from Morse Road to Preserve Blvd; Morse Road from Hamilton Road to Trellis Lane.</t>
  </si>
  <si>
    <t>Hamilton Road - Phase A.Two part project to widen Hamilton Road from 3 to 5 lanes and improve Morse Road at intersection.Right of Way plans will be prepared as one set for both parts.Part 1: Hamilton Road from 450 feet south of Morse Road to 1215 feet nor</t>
  </si>
  <si>
    <t>th of Broadview Road;Part 1: Morse Road from 525 feet west of Hamilton Road to Trellis Lane;Part 2: Hamilton Road from 1215 feet north of Broadview Road to 450 feet north of Preserve Blvd.MORPC STP project.</t>
  </si>
  <si>
    <t>5241C16B24508D680D689ED422E2F11FB4848D4B</t>
  </si>
  <si>
    <t>STA Gambrinus Bridge Replacement</t>
  </si>
  <si>
    <t>Bridge over Wheeling &amp; Lake Erie RR and Hurford Run</t>
  </si>
  <si>
    <t>Replace bridge superstructure with new galvanized steel beams and cross frames and a composite concrete deck.  Replacing both backwalls and one pier cap and constructing railroad crash walls to protect 3 piers.</t>
  </si>
  <si>
    <t>E83C884B9328DBE6772F10C8E173B72AFDC151C0</t>
  </si>
  <si>
    <t>Design Build Consultant Services</t>
  </si>
  <si>
    <t>Design build Services</t>
  </si>
  <si>
    <t>the development and delivery of design-build construction projects.  the consultant shall provide ongoing support (clerical/managerial) to the division of construction management and district office for the delivery of a various design-build as needed.</t>
  </si>
  <si>
    <t>EC7508AB4F60329154F539942E36209F943CE74D</t>
  </si>
  <si>
    <t>LOG SR 287/VAR 00.68/VAR</t>
  </si>
  <si>
    <t>Br. Np. LOG-287-0068/Br. No. LOG-287-0885/Br. No. LOG-368-0075/Br. No. LOG-292-16.27</t>
  </si>
  <si>
    <t>8C19100CB103BE25DAA0DA991D15D0E61E16EF83</t>
  </si>
  <si>
    <t>HAM US 22 11.86 Sidewalk</t>
  </si>
  <si>
    <t>Montgomery Road (US-22/SR-3): from Galbraith Road to Sturbridge Drive</t>
  </si>
  <si>
    <t>Construction of sidewalk on the north side of Montgomery Road (US-22/SR-3) from Galbraith Road to Sturbridge Drive. Sidewalk is proposed adjacent to the existing curb and work includes adjusting driveway profiles and construction of retaining walls as nee</t>
  </si>
  <si>
    <t>ded.</t>
  </si>
  <si>
    <t>1B2AEF3A568FC13D1AE36F251A1094D7E8623C87</t>
  </si>
  <si>
    <t>LOG SR 273 0.02</t>
  </si>
  <si>
    <t>LOG-273-0002, SFN 4602315</t>
  </si>
  <si>
    <t>LOG-273-0002, SFN 4602315 over Indian Lake Boat Passage - Replace bridge deck</t>
  </si>
  <si>
    <t>0430A0B965563475FB63DD567C5614D399AE6207</t>
  </si>
  <si>
    <t>MOT SR 835 00.02</t>
  </si>
  <si>
    <t>MOT-835-0002, SFN 5703069</t>
  </si>
  <si>
    <t>all concrete surfaces not sealed from PID 89130.</t>
  </si>
  <si>
    <t>652A0EEC6C0747C2793C08E9265C1F5CB844EDBC</t>
  </si>
  <si>
    <t>D07-BP-FY20 (B)</t>
  </si>
  <si>
    <t>Various Bridges in Clark-Montgomery-Shelby County</t>
  </si>
  <si>
    <t>Paint existing structural steel and seal necessary concrete surfaces.</t>
  </si>
  <si>
    <t>AD2F8F48AAD3DDB399779F589331359941FC4E85</t>
  </si>
  <si>
    <t>MOT SR 235 00.22L</t>
  </si>
  <si>
    <t>MOT-235-0022L, SFN 5709660 on SR 4</t>
  </si>
  <si>
    <t>SFN 5709660, MOT-235-00.22L on SR 4 - raise structure, new deck, convert to semi-integral abutments, paint superstructure and seal concrete surfaces.</t>
  </si>
  <si>
    <t>7513AB668745A007327C208ADA116404A7317E87</t>
  </si>
  <si>
    <t>LOG US 33 (6.41L)(6.96)</t>
  </si>
  <si>
    <t>Br. No. LOG-33-0641 L, SFN 4600215; Br. No. LOG-33-0696, SFN 4600274</t>
  </si>
  <si>
    <t>Br. No. Log-33-0641L, SFN 4600215 - Remove the existing substructure.Br. No. LOG-33-0696, SFN 4600274 over Cherokee Creek - Deck replacement converting the abutments to semi-integral type.</t>
  </si>
  <si>
    <t>1E8A6AB32A9246CBAD9F857D03BE05CF92FE799C</t>
  </si>
  <si>
    <t>SHE SR 47 03.97</t>
  </si>
  <si>
    <t>SFN 7500424, SHE-47-0397</t>
  </si>
  <si>
    <t>SFN 7500424, SHE-47-0397 on Loramie Creek - Replace bridge deck.  Investigate semi-integral conversion.  Paint steel superstructure and seal all concrete surfaces.</t>
  </si>
  <si>
    <t>5A30872666E8930068D3E953BD9C347B053D28F1</t>
  </si>
  <si>
    <t>D07 RW VAR (A)</t>
  </si>
  <si>
    <t>Various locations (See Project Description)</t>
  </si>
  <si>
    <t>IKE, DARRIN M</t>
  </si>
  <si>
    <t>Non let project to purchase right of way for culverts which are outside the existing right of way and need repaired by force account.CHP-29-6.89; CHP-55-11.23; CHP-55-11.26 (R/W Only); DAR-571-5.13;LOG-235-4.48; MER-49-6.59</t>
  </si>
  <si>
    <t>D407BEA17C240ADBAAFD3E37434CFF07456B5EFE</t>
  </si>
  <si>
    <t>AUG/MER/MIA VAR</t>
  </si>
  <si>
    <t>Various Brigdes in AUG/MER/MIA counties</t>
  </si>
  <si>
    <t>Paint existing steel superstructure and seal necessary concrete surfaces.</t>
  </si>
  <si>
    <t>32BA70A98BDE859CB2FB2E6BD5B23DC5A8854F53</t>
  </si>
  <si>
    <t>D07 BH FY19 (C)</t>
  </si>
  <si>
    <t>Br. Nos. MER-11-0053, MER-119-0081, MER-119-0252, SHE-705-0308, AUG-364-0036</t>
  </si>
  <si>
    <t>SHE-705-0308, SFN 7503423 over Loramie Creek - Abutment patching with Item 519.  Investigate epoxy injection of abutment vertical cracks.  Seal abutments with epoxy-urethan sealer.  Encase pier columns.MER-119-0053, SFN 5401895 on Stoney Creek - Rebuild l</t>
  </si>
  <si>
    <t>eft deck edge &amp; seal with epoxy-urethane sealer.  Place cover material (rock/stone) over/around footing (rear).  Patch pier cap spalling.  Rebuild deteriorated wing walls.  Place scout protection around pier column encasements.MER-119-0081, SFN 5401925 on</t>
  </si>
  <si>
    <t xml:space="preserve"> branch of Wabash River - Rebuild deck edges and seal with epoxy-urethan sealer.  Place cover material (rock/stone) over/around abut footing.  Rebuild wing walls.MER-119-0252, SFN 5401984 on Wabash River - Rebuild deck edges and seal with epoxy-urethane s</t>
  </si>
  <si>
    <t>ealer.  Encase rear pier columns.AUG-364-0036, SFN 0603481 Pier encasements, patching, rebuilding deck edges, water-proofing.</t>
  </si>
  <si>
    <t>DD8250CA570BB92A7819DE533C839A649D9EEA5E</t>
  </si>
  <si>
    <t>DAR-49-14.65</t>
  </si>
  <si>
    <t>Remove and replace existing culvert.</t>
  </si>
  <si>
    <t>52A4694A817656BB2448F3493CBF9F1AE6FA165A</t>
  </si>
  <si>
    <t>MAH Ella Avenue Structure</t>
  </si>
  <si>
    <t>Ella Avenue over Sugar Creek</t>
  </si>
  <si>
    <t>Replace 4 cell concrete structure (SFN 5060206) over Sugar Creek with a Type A precast concrete arch structure including wingwalls and rock channel protection.  Includes installation of guardrail, waterproofing and other miscellaneous work.</t>
  </si>
  <si>
    <t>AC2CC3EE6079AAE79B539F2ED60FA9831C3C2542</t>
  </si>
  <si>
    <t>SHE IR 75 5.27</t>
  </si>
  <si>
    <t>Intersection of IR 75 NB and Fair Road</t>
  </si>
  <si>
    <t>Install traffic signal at intersection of Fair Road and IR 75 NB ramps to improve operation.</t>
  </si>
  <si>
    <t>A8C211E1D4D22FA2B50769C6175983819815E840</t>
  </si>
  <si>
    <t>LUC SR 120 11.96 Central/Talmdg</t>
  </si>
  <si>
    <t>Intersection of Central Ave and Talmadge St in Toledo</t>
  </si>
  <si>
    <t>A CMAQ funded project to imnprove the intersection by adding turn lanes; perform necessary related work.  NHS Waiver approval recieved.</t>
  </si>
  <si>
    <t>04F924FE44AE4DCBADCAB4C965A14A69E2760730</t>
  </si>
  <si>
    <t>STA Pleasant Valley Drive Bridge</t>
  </si>
  <si>
    <t>Nickel Plate Trail over Pleasant Valley Drive</t>
  </si>
  <si>
    <t>Installation of a 4 span pedestrian/bicycle bridge to connect the Stark County Park District's Nickel Plate trail along the former railroad R/W.  The bridge will replace the former railroad bridge (where the deck was previously removed) with the construct</t>
  </si>
  <si>
    <t>ion of a 14' wide by 275 long timber deck with prefabricated weathering steel substructure.  The bridge will cross over Pleasant Valley drive and will rest on the restored railroad bridge abutments and piers.</t>
  </si>
  <si>
    <t>122D68050CA65FEEED9D7190188F7A429198C53F</t>
  </si>
  <si>
    <t>LUC US 24 18.56 Roundabout-Byrne</t>
  </si>
  <si>
    <t>AWT to Copland in Toledo</t>
  </si>
  <si>
    <t>B885927E1BEC86D1C87A5D9944842600E01F5E65</t>
  </si>
  <si>
    <t>LUC SR 51 8.36 Signals</t>
  </si>
  <si>
    <t>Monroe St corridor-Cheltenham to Nantucket</t>
  </si>
  <si>
    <t>AE85393E326F9E3A4CC640B32EFEFA4DC01ACCB1</t>
  </si>
  <si>
    <t>Systematic Curve Program</t>
  </si>
  <si>
    <t>Systematic Safety upgrade of statewide curve locations. Purchasing sign-related materials.</t>
  </si>
  <si>
    <t>994248503EBF440C3211D76CFC3ED80ECF905B0F</t>
  </si>
  <si>
    <t>FACD01 HAN Restroom Ceilings FS</t>
  </si>
  <si>
    <t>Remove drywall ceiling and install track with drop ceiling. Facilities Project Number F50116</t>
  </si>
  <si>
    <t>55A53BD9B4E9CC90F694F1542AC22E3F60B2CB63</t>
  </si>
  <si>
    <t>FACD02 HEN Henry FSMF</t>
  </si>
  <si>
    <t>Henry co. FSMF</t>
  </si>
  <si>
    <t>Facility Capital Improvements</t>
  </si>
  <si>
    <t>27BFFBB369E942B021DAD1DF934A695A367B93FB</t>
  </si>
  <si>
    <t>FACD11 TUS D11 HQ</t>
  </si>
  <si>
    <t>District 11 Headquarters, Tuscarawas County</t>
  </si>
  <si>
    <t>Replace damaged media on cooling tower at District 11 headquarters, Tuscarawas County</t>
  </si>
  <si>
    <t>77CF1BE79D6C369729B3406275CDCAD39C2FC0BF</t>
  </si>
  <si>
    <t>LOR CR 0017 03.82(East River Rd)</t>
  </si>
  <si>
    <t>East River Road from SR 254 to SR 611.</t>
  </si>
  <si>
    <t>Mill and fill East River Road from SR 254 to SR 611, replace shoulders and signage.</t>
  </si>
  <si>
    <t>35BF3D796F22696906DCE47CFB0183F7CC28DC8B</t>
  </si>
  <si>
    <t>Various County Roads with in Licking County</t>
  </si>
  <si>
    <t>Install new and upgrade existing guardrail on various Licking County Roads</t>
  </si>
  <si>
    <t>8F30166540AFC80C64CF524E5A7FCDDF84159E2B</t>
  </si>
  <si>
    <t>POR Streetsboro Signals</t>
  </si>
  <si>
    <t>SR 14, SR 43 and SR 303 in the City of Streetsboro</t>
  </si>
  <si>
    <t>Upgrade signals along various intersections on SR 14, SR 43 and SR 303 in the city of Streetsboro.  The signals will be connected through fiber optic cables to a central control center with pan cameras and include opticom pre-emtion.</t>
  </si>
  <si>
    <t>324C44CE7DDB8439A92CDF9AE39B3DBB0CDE959A</t>
  </si>
  <si>
    <t>BUT CR 20 7.45</t>
  </si>
  <si>
    <t>The intersection of Tylersville Road (CR-20) with Chantilly Drive (TR-1824)</t>
  </si>
  <si>
    <t>Construction of a westbound left turn lane from Tylersville Road (CR-20) to southbound Chantilly Drive (TR-1824).</t>
  </si>
  <si>
    <t>9DFAF5358FDB891844EEC3E86EE4C42D331874A9</t>
  </si>
  <si>
    <t>SUM Boston Mills Rd Phase 1</t>
  </si>
  <si>
    <t>1,000ft west of Riverview Road to Riverview Road</t>
  </si>
  <si>
    <t>Widen and resurface Boston Mills Road from 1,000 ft west of Riverview Road to Riverview Road. Improvements include pavement milling and resurfacing, base repairs, excavation of adjacent slopes to provide wider shoulders for traffic and pedestrians, new pa</t>
  </si>
  <si>
    <t>vement markings, upgrade guardrail to meet national park standards, new storm water inlets and drain replacements where necessary.  Project is within the Cuyahoga Valley National Park.</t>
  </si>
  <si>
    <t>A38EF611F538858AE7848FBE6C34C4A97BC19208</t>
  </si>
  <si>
    <t>MED TR 59 Silver Creek Rd ABC</t>
  </si>
  <si>
    <t>MED TR 59, Silver Creek Rd, City of Wadsworth, at the ABC Railroad grade crossing DOT # 265078C.</t>
  </si>
  <si>
    <t>Installation of flashing lights and roadway gates at the Akron Barberton Cluster Railway grade crossing DOT # 265078C.   Installation will include any ancillary work to make warning devices function as designed, MUTCD compliant, and visible to roadway use</t>
  </si>
  <si>
    <t>091CE49289E0DD3BAEFFCE81354CC847549C0882</t>
  </si>
  <si>
    <t>MED CR 4 Smith Road WLE</t>
  </si>
  <si>
    <t>MED CR 4 - Smith Road, City of Medina, WLE grade crossing DOT # 002078B.</t>
  </si>
  <si>
    <t>DADE05A04C24AFD7700D9179D43403F3A7546557</t>
  </si>
  <si>
    <t>MED CR 28 Pawnee Rd WLE</t>
  </si>
  <si>
    <t>MED CR 28, Pawnee Road, at the WLE grade crossing DOT # 473568S.</t>
  </si>
  <si>
    <t>3D9E8831266B2BD7EB7C59BDB287B8AB5D59E4C7</t>
  </si>
  <si>
    <t>FRA 104 7.570</t>
  </si>
  <si>
    <t>0.5 miles south of 71 Interchange to Scioto River.</t>
  </si>
  <si>
    <t>This project will realign SR 104 beginning 0.5 miles south of the existing interchange through the interchange to the bridge over the Scioto River.  Existing braided ramps will be eliminated as the interchange is reconfigured.</t>
  </si>
  <si>
    <t>5D0D64BC5C069086DCA38CC2B84F349F04AAB7E4</t>
  </si>
  <si>
    <t>MAH WRTA Bus Replacement</t>
  </si>
  <si>
    <t>Bus replacement program.</t>
  </si>
  <si>
    <t>06DA30BD8FD0298146D38AE8BBDB4A7D408F39D9</t>
  </si>
  <si>
    <t>MOT SR 725 10.11</t>
  </si>
  <si>
    <t>SR 725 at the intersection of Union Road (SLM 10.11)</t>
  </si>
  <si>
    <t>Project is a right of way only project to purchase the needed right of way to repair drainage structures by county forces.</t>
  </si>
  <si>
    <t>FE26DD743CD32A5D290E46D654A14FE9BA2D89A7</t>
  </si>
  <si>
    <t>WRTA Dispatch/AVL System</t>
  </si>
  <si>
    <t>Computer aided dispatch/automatic vehicle location system</t>
  </si>
  <si>
    <t>D9C50801DCAB96BF47121C0A2220CF47806ED793</t>
  </si>
  <si>
    <t>WRTA Underground Storage Tank</t>
  </si>
  <si>
    <t>Underground storage tank</t>
  </si>
  <si>
    <t>E13AD05C4AB785F2694E525BD12FB457CC8A83C3</t>
  </si>
  <si>
    <t>WRTA Support Vehicle</t>
  </si>
  <si>
    <t>Support vehicle (truck - qty 1)</t>
  </si>
  <si>
    <t>192217A18DD82D156D7836B08580FCA919E8BD8A</t>
  </si>
  <si>
    <t>STA W Maple St (CR-98)</t>
  </si>
  <si>
    <t>Main Street to Ream Avenue</t>
  </si>
  <si>
    <t>Extend existing Left Turn lane on West Maple Street (CR 98) between Main Street and Ream Avenue.</t>
  </si>
  <si>
    <t>CD8D366668EAEE50947A835FDAF354F36C408D93</t>
  </si>
  <si>
    <t>STA Portage St Resurfacing</t>
  </si>
  <si>
    <t>Wise Ave to N Main St</t>
  </si>
  <si>
    <t>Resurfacing of Portage Street from Wise Avenue to North Main Street.  Includes ADA Curb Ramps and repair/replace castch basins where needed.</t>
  </si>
  <si>
    <t>7DF1719B682FE74CB00F2F7CAA9E01F84F0CE1B7</t>
  </si>
  <si>
    <t>Architectural &amp; engineering services</t>
  </si>
  <si>
    <t>60056B870D96E1556527C68F5E5BE8431779B5DC</t>
  </si>
  <si>
    <t>STA S Main St (North Canton)</t>
  </si>
  <si>
    <t>Knoll St to Rose Lane St</t>
  </si>
  <si>
    <t>Resurfacing of South Main Street from Knoll Street to Rose Lane Street.  Includes new ADA ramps where needed.</t>
  </si>
  <si>
    <t>7AFD0DB0FC3C9B015983AA3E13E600CBCEF29CFB</t>
  </si>
  <si>
    <t>COL River Road</t>
  </si>
  <si>
    <t>Columbiana-River Road, County Road 9001</t>
  </si>
  <si>
    <t>38EBB5B405D837DFB4126E765AD3426E4DEDD0E6</t>
  </si>
  <si>
    <t>STA W Main St Resurfacing</t>
  </si>
  <si>
    <t>180' W of Bonnieview Ave to Union Ave (SR 183)</t>
  </si>
  <si>
    <t>CBF00461D7FD96C95ACCDCFBBDDD139857CF2799</t>
  </si>
  <si>
    <t>STA Canton Signals Various</t>
  </si>
  <si>
    <t>115 various signalized intersections throughout the City of Canton</t>
  </si>
  <si>
    <t>Upgrade 115 traffic signal controllers which currently communicate via analog dial-up technology to digital technology.  These controllers will then communicate with a new central based signal system that will be installed by a current project by 2017.  T</t>
  </si>
  <si>
    <t>his digital upgrade will enable faster and larger data transmissions between the traffic signal controllers and the central system.</t>
  </si>
  <si>
    <t>7E661EF4F3774FF4BE40C6C39E7E8AFFD82D1BE8</t>
  </si>
  <si>
    <t>DATA 2016 JARC Activities</t>
  </si>
  <si>
    <t>Job access reverse commute activities</t>
  </si>
  <si>
    <t>526CDC6BC8C9222F02BADC2B26C23944782B8905</t>
  </si>
  <si>
    <t>DATA 2017 JARC Activities</t>
  </si>
  <si>
    <t>5105E9685AB31874E0D70DC49F516D1E6979C712</t>
  </si>
  <si>
    <t>MAH Eastgate 16 Reg Trans Plng</t>
  </si>
  <si>
    <t>Eastgate 2016 Regional Transportation Planning Program supplemental funding</t>
  </si>
  <si>
    <t>6BAC01148562894F2F25553858372781C9EA1EF8</t>
  </si>
  <si>
    <t>MAH Eastgate 17 Reg Trans Plng</t>
  </si>
  <si>
    <t>Eastgate 2017 Regional Transportation Planning Program supplemental funding</t>
  </si>
  <si>
    <t>341A1292D05190F4934FB364688DC608DA3A5003</t>
  </si>
  <si>
    <t>MAH Eastgate 18 Reg Trans Plng</t>
  </si>
  <si>
    <t>Eastgate 2018 Regional Transportation Planning Program supplemental funding</t>
  </si>
  <si>
    <t>0831976503E093B9A5D65826BA8C9D0B0A316312</t>
  </si>
  <si>
    <t>MAH Eastgate 19 Reg Trans Plng</t>
  </si>
  <si>
    <t>Eastgate 2019 Regional Transportation Planning Program supplemental funding</t>
  </si>
  <si>
    <t>CB813FC01A465A66898469489254FCB2465F9790</t>
  </si>
  <si>
    <t>BUT Hamilton Ped Br Replacements</t>
  </si>
  <si>
    <t>(1)350' N of Glencross Ave &amp; Brookcrest Dr to Glencross Ave &amp; N Washington Blvd;(2) N Eastview Pkwy &amp; Carter Terrace to Fernway Dr</t>
  </si>
  <si>
    <t>Replacement of two pedestrian bridges: (1) Glencross Avenue over Two Mile Creek and (2) one in Howard F. Wilson Park over Shaffer Creek. In addition, stabilize stream banks and replacement of approach sidewalk to meet ADA regulations.</t>
  </si>
  <si>
    <t>5F08BFD36E782EBAC4437F558C92E1C6E5AAF622</t>
  </si>
  <si>
    <t>UNI TR 62 1.12</t>
  </si>
  <si>
    <t>Darby Township. TR62 (Sam Reed Road) structure over Buck Run.</t>
  </si>
  <si>
    <t>Darby Township. TR62 (Sam Reed Road) over Buck Run.Replace existing structure with three span concrete structure on reinforced concrete abutments and piers.CEAO funded local-let design/build structure replacement.Local-let and administered by Union County</t>
  </si>
  <si>
    <t xml:space="preserve"> Engineer's office.</t>
  </si>
  <si>
    <t>83EA1A1A5D031FEE02FB85439F1104B8B09B246E</t>
  </si>
  <si>
    <t>Regional Models of Coop Peer Exc</t>
  </si>
  <si>
    <t>Regional Models of Cooperation Peer Exchange</t>
  </si>
  <si>
    <t>6EE4929D29A5CC8C544AC97131E3ADB4683643AA</t>
  </si>
  <si>
    <t>Road Diet eLearning Module</t>
  </si>
  <si>
    <t>Cost to develop an eLearning Module on Road Diets - what they are, why they are important and how they should be implemented.</t>
  </si>
  <si>
    <t>726F186FE65926419F4D353C121883FD39D1A8D7</t>
  </si>
  <si>
    <t>GRS/IBS Marketing Materials</t>
  </si>
  <si>
    <t>Cost to document project details for Ohio's GRS/IBS bridges and print materials to then market the technology to Ohio's LPAs.</t>
  </si>
  <si>
    <t>1A707013250FBB1B725ABB48CFF08ED4C929FDBA</t>
  </si>
  <si>
    <t>SCI, City of Portsmouth, NS grade crossings through the City.</t>
  </si>
  <si>
    <t>Conduct a traffic study based on the relationship between the highway-rail grade crossings and highway traffic in and through the community of Portsmouth for the purpose of determining the effects of potential grade crossing closures in the City of Portsm</t>
  </si>
  <si>
    <t>ABBACF38A60068116A902804BF77B2C4BFE99AD0</t>
  </si>
  <si>
    <t>UNI TR 0308 00.57</t>
  </si>
  <si>
    <t>York Township.  TR308 (Phelps Road) over Bokes Creek north of SR47</t>
  </si>
  <si>
    <t>Structure replacementUNI-TR308 (Phelps Road) over Bokes CreekCEAO funded design/build project</t>
  </si>
  <si>
    <t>EC0D7793303827BAE95B9D5F4673CBD630F987B3</t>
  </si>
  <si>
    <t>772570F7F8D87E2F687CD915E3B30C84BC94C632</t>
  </si>
  <si>
    <t>UNI CR 340 2.46</t>
  </si>
  <si>
    <t>Washington Twp.  CR340 (Cunningham-Arbela Road) over Rush Creek.</t>
  </si>
  <si>
    <t>UNI-CR340B-2.46 (Cunningham-Arbela Road) over Rush Creek.Improvement of 0.22 miles of CR340 and 0.22 miles of CR342 (Shertzer Road) by replacement of an existing steel truss bridge over Rush Creek, with a concrete or steel bridge on reinforced concrete ab</t>
  </si>
  <si>
    <t>utments and piers; including approach roadway reconstruction.Local-let design/build project administered by Union County Engineer's office.</t>
  </si>
  <si>
    <t>17434CF1B9E9FD10950CBAB4322D783A4F99D82C</t>
  </si>
  <si>
    <t>UNI CR PM FY2019</t>
  </si>
  <si>
    <t>Union County. Various county roads</t>
  </si>
  <si>
    <t>Upgrade pavement markings on various county roads throughout Union County.CEAO HSIP project.Local-let and administered by Union County Engineer's office.</t>
  </si>
  <si>
    <t>ORMEROID, BRANDON M</t>
  </si>
  <si>
    <t>4C3113620D9B7258837B75B9DAF652A9676A33FF</t>
  </si>
  <si>
    <t>FRA CR PM FY2018</t>
  </si>
  <si>
    <t>Various county roads in FRA County</t>
  </si>
  <si>
    <t>Restriping 14 bridges at various locations within Franklin County by removing existing markings and applying new epoxy lane striping.CEAO HSIP funded project.Local-let and administered by Franklin County Engineer's office.</t>
  </si>
  <si>
    <t>1D92FE2745D63FC4C85EDE7C444A75E6A2145945</t>
  </si>
  <si>
    <t>FRA CR GR FY2019</t>
  </si>
  <si>
    <t>Various county roads in Franklin County</t>
  </si>
  <si>
    <t>Install/upgrade guardrail at various locations in Franklin County.CEAO HSP project.</t>
  </si>
  <si>
    <t>2A16512844A6A4A5248DE025391068621BD2217B</t>
  </si>
  <si>
    <t>PIC CR GR FY2018</t>
  </si>
  <si>
    <t>Various county roads in PIC County</t>
  </si>
  <si>
    <t>Install/upgrade guardrail at various locations in Pickaway County.CEAO HSP project.</t>
  </si>
  <si>
    <t>FF2CE2F067FDE21E9A5704F12A159109AB34A3E9</t>
  </si>
  <si>
    <t>DEL CR 030 05.60 (Sunbury Road)</t>
  </si>
  <si>
    <t>Genoa, Berkshire Townships. DEL-CR30 (Sunbury Road) from south of Trenton Road to DEL-CR34 (South Galena Road)</t>
  </si>
  <si>
    <t>CEAO safety funded (HSIP) project to upgrade existing guardrail on CR30 (Sunbury Road).Local-let and administered by Delaware County Engineer's office.</t>
  </si>
  <si>
    <t>2C5871161C8428DD1DEDC0CFA527182C95D38523</t>
  </si>
  <si>
    <t>DEL CR 048 02.45 (Centerburg Rd)</t>
  </si>
  <si>
    <t>Porter Twp.  Centerburg Rd over Culver Ck</t>
  </si>
  <si>
    <t>CEAO funded LBR project to rehab a bridge on Centerburg Rd over Culver Ck. with new beams and deck, minor abutment.Federal/state exchange project</t>
  </si>
  <si>
    <t>887940D971B4347EAF26E09B22AF7F2B3EDC6D01</t>
  </si>
  <si>
    <t>FAY CR PM FY2018</t>
  </si>
  <si>
    <t>Various county roads in Fayette County.</t>
  </si>
  <si>
    <t>Pavement markings on various routes in Fayette County.CEAO STP funded project.Local-let by Fayette County Engineer's office.</t>
  </si>
  <si>
    <t>903B9222180BCC50D2A62EDC51CE4D5538D474DF</t>
  </si>
  <si>
    <t>FAY CR 35/CR 137-0.59/0.00</t>
  </si>
  <si>
    <t>Union &amp; Marion Twp.  CR-35 and CR 137</t>
  </si>
  <si>
    <t>CEAO CSTP funding to resurface 8.1 miles of CR 35 (Washington Waterloo Rd) from SR-753 to SR-207 and resurface CR 137 (Old Springfield Rd) from US-22 to US-62</t>
  </si>
  <si>
    <t>15D892E41E351109B4684122135C4E6FFC8DE919</t>
  </si>
  <si>
    <t>STW IB PA 2015 Update</t>
  </si>
  <si>
    <t>Development of discussion and bibliography/literature cited document for "Development" and "Waste and Borrow Areas" to be used in the Programmatic Biological Assessment detailing possible impacts and coordination requirements for the Indiana Bat on ODOT's</t>
  </si>
  <si>
    <t xml:space="preserve"> entire program over the next ten years.  This PBA is part of ODOT's negotiations for a Programmatic Formal Consultation with the USFWS for the Indiana Bat.</t>
  </si>
  <si>
    <t>E3D86F60A2234F8D02FA19FD76D05DE21BE92F99</t>
  </si>
  <si>
    <t>STW WW Permits Manual 2015</t>
  </si>
  <si>
    <t>D3AC375FF450EC28964ECAB43802795943C79970</t>
  </si>
  <si>
    <t>UNI-Marysville Fifth St Sidewalk</t>
  </si>
  <si>
    <t>Marysville: Fifth St from Grove St to Maple St</t>
  </si>
  <si>
    <t>Safe Routes to Schools Infrastructure projectUpgrade and construct new sidewalks on Fifth St from Grove St to Maple St</t>
  </si>
  <si>
    <t>2BB521B097BB12478CA1DFDACA608C82509745E5</t>
  </si>
  <si>
    <t>MAR CR 101 1.15</t>
  </si>
  <si>
    <t>Marion Twp.   Campbell Road over Columbia Street Ditch</t>
  </si>
  <si>
    <t>CEAO funded structure replacement and widening of CR 101 (Campbell Rd) over Columbia Street DitchDesign/Build Federal/State exchange project.</t>
  </si>
  <si>
    <t>F6F42D2E37BE2575DB40A3904506A4646CB54503</t>
  </si>
  <si>
    <t>MAR CR GR FY17</t>
  </si>
  <si>
    <t>CEAO HSIP funding to isntall new guardrail and upgrade existing guardrail end treatments on various county roads</t>
  </si>
  <si>
    <t>EE71016A0F0310E765E347B338082C78A8540121</t>
  </si>
  <si>
    <t>SUM SR 0091 09.59 Study</t>
  </si>
  <si>
    <t>Graham Road to Stow Road</t>
  </si>
  <si>
    <t>Traffic Study on SUM SR 91 (Darrow Road) from Graham Road to Stow Road in the City of Stow.</t>
  </si>
  <si>
    <t>92C58E7BD8B1B7259F616FF81E547F409D958669</t>
  </si>
  <si>
    <t>MOT US 40 16.98</t>
  </si>
  <si>
    <t>SFN 5703425, MOT-40-1698, over IR 75 (Junction)</t>
  </si>
  <si>
    <t>SFN 5703425, MOT-40-1698, over IR 75 (Junction):1.  Remove LMC overlay and replace with SDC concrete using hydro-demolition.  2.  Replace expansion joint seals.  3.  Replace splice bolt (span 2, beam 4).  4.  Investigate epoxy injection for abutment verti</t>
  </si>
  <si>
    <t>cal cracks.  5.  Patch backwalls with item 519.  6.  Seal concrete surfaces with epoxy-urethane.</t>
  </si>
  <si>
    <t>29E5F36336BA25373220F6F1AA18F3E38D835B26</t>
  </si>
  <si>
    <t>WAS CR 341 0.000</t>
  </si>
  <si>
    <t>Asphalt resurfacing project. WAS CR 341 0.00-1.01.</t>
  </si>
  <si>
    <t>97421C0964AA08101D7425543DF1A78B93D34284</t>
  </si>
  <si>
    <t>COTA 2021-2024 Bus Replacement</t>
  </si>
  <si>
    <t>3F30178F9C67357A1D6B2D40F75F23165E3F8307</t>
  </si>
  <si>
    <t>FACD02 new WOO DHQ</t>
  </si>
  <si>
    <t>Land and buildings</t>
  </si>
  <si>
    <t>Land and buildings for replacement of Wood FSMF and District 2 HQ</t>
  </si>
  <si>
    <t>9B0F3F8A4813E272778572027103B04857D5C89F</t>
  </si>
  <si>
    <t>Culvert replacement project. Locations TBD.</t>
  </si>
  <si>
    <t>D151ABA2B8BE8E1CAC0B2A7ADDC114806173F112</t>
  </si>
  <si>
    <t>VIN SR 278 3.050</t>
  </si>
  <si>
    <t>9430F9105BE36C950921D309A5973840DAEECF35</t>
  </si>
  <si>
    <t>VIN SR 32 2.020</t>
  </si>
  <si>
    <t>Abandoned mine remediation. VIN 32 2.02. PE Only at this time.</t>
  </si>
  <si>
    <t>EFD52CDF80848016ACB632B75671E6EF6D1D01D7</t>
  </si>
  <si>
    <t>Northpointe Drive from SR 146 to Richvale</t>
  </si>
  <si>
    <t>Resurfacing and related work to Northpointe Drive from SR 146 to Richvale</t>
  </si>
  <si>
    <t>79D244C28C0E62B62BB3007B2629EDA184D0141C</t>
  </si>
  <si>
    <t>D08 PR FY2017</t>
  </si>
  <si>
    <t>Tree removal/pruning for District 8.</t>
  </si>
  <si>
    <t>3187259693F0EB155857AF06E14C5F8BE1536FF3</t>
  </si>
  <si>
    <t>D08 Mowing FY2016</t>
  </si>
  <si>
    <t>District 8 mowing contract for FY 2016.  Includes mowing interstates and interstate look-alikes in Butler, Clermont, Clinton, Greene, Hamilton, Preble, and Warren Counties.</t>
  </si>
  <si>
    <t>B3F903BF0B45BA927E51725E869FFCF7C9DBC169</t>
  </si>
  <si>
    <t>JEF BHJ 2016 Bike/Ped Guidelines</t>
  </si>
  <si>
    <t>BHJ FY 2016 Jefferson County Trails &amp; Greenways Bicycle/Pedestrian Implementation Guideline Report</t>
  </si>
  <si>
    <t>53B6489FAE6A686676E785CD5608356FBCB8C4B7</t>
  </si>
  <si>
    <t>VIN SR 356 0.080</t>
  </si>
  <si>
    <t>16C9BA5DA0375D68F87A64094AF923EB71CAA748</t>
  </si>
  <si>
    <t>SCI US 23 Kinney Lane J&amp;C</t>
  </si>
  <si>
    <t>SCI US 23 Kinney Lane</t>
  </si>
  <si>
    <t>Portsmouth, City of</t>
  </si>
  <si>
    <t>Restriping of US 23 at Kinney Lane in Portsmouth to add a northbound left turn lane.</t>
  </si>
  <si>
    <t>BD8E4C20B144822F1717590814CC85A30275C069</t>
  </si>
  <si>
    <t>HEN-US6-16.50 Brdg</t>
  </si>
  <si>
    <t>Over Maumee River</t>
  </si>
  <si>
    <t>Perform repairs on US6 bridge over Maumee River in Henry County; perform necessary related work . (Replace joints strip seal).</t>
  </si>
  <si>
    <t>894CA83269F6B75CA4EC047DFBD6D70DECEBC68A</t>
  </si>
  <si>
    <t>FACD10 MOE Full Service Facility</t>
  </si>
  <si>
    <t>Construction of a new Full Service Maintenance Facility in Monroe County. Includes cold storage, salt storage and brine system.</t>
  </si>
  <si>
    <t>7D961EB2F7D5BDF15CD217BEAED9305D127A7D33</t>
  </si>
  <si>
    <t>HOL SR 241 11.59</t>
  </si>
  <si>
    <t>1.35 miles NE of C.R. 77</t>
  </si>
  <si>
    <t>DB89D5246980737236E38FFC89E17136E36FB660</t>
  </si>
  <si>
    <t>SR 21 at Minor Road intersection</t>
  </si>
  <si>
    <t>Installing flashing LED Stop Ahead signs at the SR 21/Minor Road intersection.</t>
  </si>
  <si>
    <t>D00983FBD43D505B8D16EFFA3DE9216ACFF31C0E</t>
  </si>
  <si>
    <t>ASD Co Radio Tower Removal</t>
  </si>
  <si>
    <t>Removal of the Ashland County Radio Tower</t>
  </si>
  <si>
    <t>0FCFED46085AFE3D3C1D1247488903E1D4FA10E6</t>
  </si>
  <si>
    <t>CAR-171-1.92, CAR-542-9.29</t>
  </si>
  <si>
    <t>Culvert replacement at two locations in Carroll County.</t>
  </si>
  <si>
    <t>9DCB20F9092EDC51AFB8872661AA9355B1AA1290</t>
  </si>
  <si>
    <t>HAS-151-(8.29)(9.28)</t>
  </si>
  <si>
    <t>causing us to separate them and push ahead to 1st quarter FY18. The other two locations have been moved to PID 103878 and are currently scheduled for a 1st quarter FY2019 sale.Real estate services funds (Event "PE Env RW Serv 01" under PE-Env-RW Services)</t>
  </si>
  <si>
    <t xml:space="preserve"> for CAR-43-17.30 and CAR-212-5.80 (now PID 103878) were encumbered under this PID.</t>
  </si>
  <si>
    <t>96FA653F0D12E73AD64AC7B6CAC1BE38334672D1</t>
  </si>
  <si>
    <t>HOL-557-2.53, HOL-643-0.41/3.56</t>
  </si>
  <si>
    <t>Culvert replacement at several locations in Holmes County.</t>
  </si>
  <si>
    <t>E0642387711E45198478159B169DBEBC06A3833C</t>
  </si>
  <si>
    <t>STA Perry Dr/Jackson Ave</t>
  </si>
  <si>
    <t>Perry Drive and Jackson Avenue Intersection</t>
  </si>
  <si>
    <t>EFD087C66C80F178C0B095ACE3800DAFA97CAA12</t>
  </si>
  <si>
    <t>FACD01 WYA AST Install FS</t>
  </si>
  <si>
    <t>Wyandot County Garage</t>
  </si>
  <si>
    <t>UST removal and AST installation.</t>
  </si>
  <si>
    <t>53C506A44150DD415A53E13AA9C46BF2932ACDC7</t>
  </si>
  <si>
    <t>STA GR FY2019</t>
  </si>
  <si>
    <t>Various county routes in STA county</t>
  </si>
  <si>
    <t>Replace/extend approximately 6,000 ft of guardrail on various county routes within Stark County.</t>
  </si>
  <si>
    <t>888675151C31945E572CA60FC90B966CE4156C19</t>
  </si>
  <si>
    <t>STA PM FY 2019 Various</t>
  </si>
  <si>
    <t>Various county routes in Stark County</t>
  </si>
  <si>
    <t>Re-striping various county routes in Stark County.</t>
  </si>
  <si>
    <t>354C7D8C65780BD0BD6168F15326ACCFB72D2641</t>
  </si>
  <si>
    <t>D12 BH FY2017 Major Deck Sealing</t>
  </si>
  <si>
    <t>Various major bridge throughout the district</t>
  </si>
  <si>
    <t>B186DFF511597F28770EF7854D5884982E09A0EA</t>
  </si>
  <si>
    <t>CRA Co Fuel Tank Removal</t>
  </si>
  <si>
    <t>Removal of Crawford County under ground fuel tanks and dispensers.</t>
  </si>
  <si>
    <t>76528EB95C83BE257555762BE7B9C0366D253245</t>
  </si>
  <si>
    <t>HAM US 22 15.35 Sidewalk</t>
  </si>
  <si>
    <t>Montgomery Road (US-22/SR-3): from Bethesda North Hospital's main drive to Weller Road</t>
  </si>
  <si>
    <t>Construction of sidewalk on the east side of Montgomery Road between Bethesda North Hospital's main driveway and Weller Road. Project includes retaining walls and construction of a pedestrian bridge.</t>
  </si>
  <si>
    <t>1995B7666D69B1CFFD1ADA299B4F875AD20AC6E3</t>
  </si>
  <si>
    <t>BEL US 40 20.500</t>
  </si>
  <si>
    <t>BEL-40-20.50, BEL-40-26.77, COL-14-17.50</t>
  </si>
  <si>
    <t>Update the traffic signals at two intersections in Belmont County and at one intersection in Columbiana county.</t>
  </si>
  <si>
    <t>5BBCDD1FC3528A4DEA2E03CD2B00761E34035D9B</t>
  </si>
  <si>
    <t>CUY MNT Tree Removal PO</t>
  </si>
  <si>
    <t>Cleveland, Bedford.</t>
  </si>
  <si>
    <t>4C5A817147829882F3D2E7F51FD91792FDC72A37</t>
  </si>
  <si>
    <t>D09 US 23 PIK/ROS Safety Study</t>
  </si>
  <si>
    <t>Pike &amp; Ross US 23</t>
  </si>
  <si>
    <t>6779A1E38F656691E997B59869CE31453939223E</t>
  </si>
  <si>
    <t>MOT City of Moraine, Fuyao Glass</t>
  </si>
  <si>
    <t>MOT, City of Moraine, Fuyao Glass</t>
  </si>
  <si>
    <t>0672BEC2FD5032B99E1E5423A8DD8A9EF0987D4F</t>
  </si>
  <si>
    <t>FRA IR 70 22.09 (FEF 1D)</t>
  </si>
  <si>
    <t>FRA IR 70 at IR 270 Interchange on East side of Columbus</t>
  </si>
  <si>
    <t>Reconstruct several ramp movements in the IR 70/IR 270 interchange on the east side of Columbus. The IR 270 bridge over IR 70 will be lengthened.</t>
  </si>
  <si>
    <t>E61AB81675CB5351C2DC30C6D7BCF032A9781BA3</t>
  </si>
  <si>
    <t>JEF SR 213 0.000</t>
  </si>
  <si>
    <t>The southern intersection of SR 7 &amp; SR 213</t>
  </si>
  <si>
    <t>Replace the traffic signal hardware at SR 7 &amp; SR 213 and at the US 22 ramps &amp; SR 213 in Jefferson County. Install a left turn lane on the US 22 Ramp E approach at the SR 213 &amp; US 22 Ramp E/F intersection.</t>
  </si>
  <si>
    <t>BA7098C3F57DCEEA1B3D8607F22484E23B7BE773</t>
  </si>
  <si>
    <t>Various purchases for construction materials for Darke County Metro Parks.</t>
  </si>
  <si>
    <t>6D8AEC75911B197D6309CE187134B97937ECBB1B</t>
  </si>
  <si>
    <t>HAM US 52 37.99</t>
  </si>
  <si>
    <t>500 ft. East of US 52 and Asbury Road</t>
  </si>
  <si>
    <t>Erosion of the embankment toe by the Ohio River has caused distress to guardrail and pavement shoulder on the south side of US 52 at Asbury Road.   Project will install a soldier pile wall to re-establish the roadway should and protect from future distres</t>
  </si>
  <si>
    <t>C3E5698E90C426BFF1B2798B2CF49BB321C335CB</t>
  </si>
  <si>
    <t>ALL LACRPC SFY18 RTP</t>
  </si>
  <si>
    <t>LACRPC SFY 2018 Regional Transportation Planning Program Supplemental Funds.</t>
  </si>
  <si>
    <t>CE6520D5C49EF0D8D65ED650F1D48EAB4F9BBEC7</t>
  </si>
  <si>
    <t>ALL LACRPC SFY19 RTP</t>
  </si>
  <si>
    <t>F6F67171D6AE6A70C513FECB242919E82B8E4E4D</t>
  </si>
  <si>
    <t>SARTA 5310 ABCD Inc.</t>
  </si>
  <si>
    <t>ABCD, Inc. purchase (2) 2015 modified minivans and transportation services</t>
  </si>
  <si>
    <t>7ECBCE078ACFB3CCC655286889F6E4A9926F4CE3</t>
  </si>
  <si>
    <t>SARTA 5310 Aultman Hospital</t>
  </si>
  <si>
    <t>Aultman Hospital purchase (1) 2015 Ford Transit</t>
  </si>
  <si>
    <t>C3890620445F8E50845E82101CC928D58540FFEC</t>
  </si>
  <si>
    <t>SARTA 5310 First Christian Churc</t>
  </si>
  <si>
    <t>First Christian Church purchase (1) 2015 LTV</t>
  </si>
  <si>
    <t>ABBD99C5F3EF5A0BAD37725582E41FA657CED3C4</t>
  </si>
  <si>
    <t>SARTA 5310 Foundations: A Place</t>
  </si>
  <si>
    <t>Foundations: A Place for Education and Recovery purchase (1) 2015 LTV</t>
  </si>
  <si>
    <t>F8D0B8EBA7B613469DB8D4D0B32A4F471E2E2349</t>
  </si>
  <si>
    <t>SARTA 5310 Travel Training</t>
  </si>
  <si>
    <t>7E9610338ECD1B07E74F383D7C223D5982FCF595</t>
  </si>
  <si>
    <t>HUR 3rd Street CSX</t>
  </si>
  <si>
    <t>HUR 3rd Street, City of Willard, at the CSX grade crossing DOT# 142137L.</t>
  </si>
  <si>
    <t>F4A76344D1F0C140096BFABB7EEC0C35D880093A</t>
  </si>
  <si>
    <t>ODOT Website Redesign</t>
  </si>
  <si>
    <t>PEGHER, PAUL A</t>
  </si>
  <si>
    <t>Redesign of ODOT's website.</t>
  </si>
  <si>
    <t>01C16E65D572CBE62A6C7802944D982C857159F6</t>
  </si>
  <si>
    <t>4C7E250EA0C65806953094610735DA19EE8BF306</t>
  </si>
  <si>
    <t>ALL TR 180 Miller Rd CSX</t>
  </si>
  <si>
    <t>ALL TR 180 - Miller Road, Monroe Twp, at the CSX grade crossing DOT # 155702A.</t>
  </si>
  <si>
    <t>2C693F79AD22A550727D10B83495EB3F5001D1AC</t>
  </si>
  <si>
    <t>WOO TR 212 Hannah Rd CSX</t>
  </si>
  <si>
    <t>WOO TR 212 - Hannah Road, Washington Twp, at the CSX grade crossing DOT # 155800R.</t>
  </si>
  <si>
    <t>95C6DE5AE41E56CB5424D0DB79BE931ED829E81D</t>
  </si>
  <si>
    <t>SARTA Low or No Emission Project</t>
  </si>
  <si>
    <t>Low or No Emission Vehicle Deployment Project - hydrogen liquid station and infrastructure, steam reformer, 5 LoNo buses, spares, Altoona testing, Calstart contract. CNG fuel is under PID 97747 through the FY2014 OTPPP.</t>
  </si>
  <si>
    <t>706A0A3488D805E7BF41028770DB44E4A05F72C2</t>
  </si>
  <si>
    <t>TUS SR 39 12.64</t>
  </si>
  <si>
    <t>On SR 39 from SLM 12.71 to SLM 12.90</t>
  </si>
  <si>
    <t>Add a turn lane to the US 250 WB/IR 77 NB off ramp, the IR 77 SB off ramp and on the SR 39 approach at the CR 21 intersection at the interchange of IR 77, US 250 and SR 39 near New Philadelphia. Optimize the traffic signal timing and phasing at the inters</t>
  </si>
  <si>
    <t>ection of the southbound IR 77 exit ramp and SR 39.</t>
  </si>
  <si>
    <t>2DAA39C4F0D7CF848C79CD1788366653FE5DFB74</t>
  </si>
  <si>
    <t>SORTA 5310 Program Vehicles</t>
  </si>
  <si>
    <t>Replacement and expansion vehicles for the 5310 Program - total 38 vehicles</t>
  </si>
  <si>
    <t>683761783DD7280A3E807ACE106511ADD47F1E81</t>
  </si>
  <si>
    <t>Task Order for Right of Way Acquisition to counties thru the CEAO funding programs for FY2016 &amp; FY2017</t>
  </si>
  <si>
    <t>2DF6981CEE9A69EB02797DD134990E499A9C899F</t>
  </si>
  <si>
    <t>STA US 0062 00.93</t>
  </si>
  <si>
    <t>US 62 from 0.93 to 3.96, Bridge at SLM 3.97</t>
  </si>
  <si>
    <t>06710DE3F6B243C04E74FB12D0BB34A43EF1D306</t>
  </si>
  <si>
    <t>SAN State/Front RR interconnect</t>
  </si>
  <si>
    <t>SAN State/Front Railroad Interconnection.</t>
  </si>
  <si>
    <t>Interconnection of traffic signals at the intersection of State and Front Streets with the railroad warning devices DOT # 473711A.  Project will include traffic signal improvements and minor roadway modifications.</t>
  </si>
  <si>
    <t>928E77A360513CCE3E049F83B0E71319D7BA0777</t>
  </si>
  <si>
    <t>MOT Stillwater Bikeway Bridge</t>
  </si>
  <si>
    <t>Old National Road at the Stillwater River</t>
  </si>
  <si>
    <t>Construction of a covered bridge to enhance existing bikeway/pedestrian access and provide a connection with the regional bikeway system.  The bridge would be constructed on the precise location of the former Historic National Road covered bridge.</t>
  </si>
  <si>
    <t>D8239A8658D4D45D0BF6752DC1215D2D19D71ABB</t>
  </si>
  <si>
    <t>CHP SR 54 10.66</t>
  </si>
  <si>
    <t>SR 54 from SLM 10.66 to USR 36 (SLM 11.22)</t>
  </si>
  <si>
    <t>SR 54 from SLM 10.66 to USR 36 (SLM 11.22) - Pavement planing and resurfacing of SR 54 within the City of Urbana (2.00 inches).</t>
  </si>
  <si>
    <t>D3783FBCDDC42B9A09F30BBC81BFC379A198A494</t>
  </si>
  <si>
    <t>MIA US 36 8.25</t>
  </si>
  <si>
    <t>USR 36 from Davis Parkway (SLM 8.25) to Sunset Drive/SR 185 (SLM 8.92)</t>
  </si>
  <si>
    <t>Mill and Fill the existing pavement with Asphalt Concrete and perform pavement repairs.Urban Paving Project - Piqua</t>
  </si>
  <si>
    <t>50CBAFDE146D0F824CEE162E1B23257857342BBE</t>
  </si>
  <si>
    <t>FACD01 ALL Paving FS</t>
  </si>
  <si>
    <t>Pave various locations at the Allen County garage.</t>
  </si>
  <si>
    <t>06DCB0BB38890A04CF85433FFFAE43CFDE4AE1DF</t>
  </si>
  <si>
    <t>Brownsville Outpost</t>
  </si>
  <si>
    <t>37F88385DFAA25569B0FF1D7F9D6708054267888</t>
  </si>
  <si>
    <t>0.14 miles east of SR 146</t>
  </si>
  <si>
    <t>Slip repair along SR 672 causing settlement in the road base presenting in a longitudinal cracking down the middle of the lane due to subsidence of the outer half of the lane.</t>
  </si>
  <si>
    <t>8886FD84D51D3DD3F3B935FAF8830332F986AAD5</t>
  </si>
  <si>
    <t>CLI Ahresty Airborne Connector</t>
  </si>
  <si>
    <t>CLI Ahresty Airborne Connector Phase 1</t>
  </si>
  <si>
    <t>SEE also PID 102144; PID 99989 was inital planning and design for Phase 1 Airborne Connector Road from US-68 to Cuba Road for a total estimated 2,235 LF and align with American Way at US-68; construct left-turn lane from southbound US-68 to Airborne Conne</t>
  </si>
  <si>
    <t>ctor; construct new at-grade public rail crossing on Airborne Connector with Advance Warning Devices; and install pre-emptive signal at the intersection of US-68 and Airborne Connector.  (Future Phase 2 will extend Airborne Connector from Cuba Road east t</t>
  </si>
  <si>
    <t>o Airborne Road.)</t>
  </si>
  <si>
    <t>D08F318643F5330E3BF9F4C5B54FDE11C189D61F</t>
  </si>
  <si>
    <t>STW Gen Eng Serv ORDC 2016</t>
  </si>
  <si>
    <t>Miscellaneous design tasks, traffic studies, plan review and railroad preemption related services to assist the Ohio Rail Development Commission.</t>
  </si>
  <si>
    <t>C3469744EE99EEDD049537F0FCCB23660D162A36</t>
  </si>
  <si>
    <t>OTT SR 51 1.44 Brdg Rehab</t>
  </si>
  <si>
    <t>Over Portage River</t>
  </si>
  <si>
    <t>Replace SR-51 bridge in Village of Elmore; perform necessary related work.  See PID 22597.  Project changed from Rehabilitation to Replacement 10/12/17.</t>
  </si>
  <si>
    <t>92CE99FF0795610BBEEA2D9DCCED34C33ED5F3AC</t>
  </si>
  <si>
    <t>MER 119 2.52</t>
  </si>
  <si>
    <t>North side of Br. MER-119-2.52</t>
  </si>
  <si>
    <t>Emergency Type A - provide maintenance of traffic to address accident damage until deck edge repair project being sold in July.</t>
  </si>
  <si>
    <t>0259A6283131956F68B27890756F51B08D6EADAC</t>
  </si>
  <si>
    <t>D12 BH FY2016 Deck Sealing</t>
  </si>
  <si>
    <t>760A4DBF1076B25A058AB5D70732D3A5BB162B2D</t>
  </si>
  <si>
    <t>D12 BH FY2017 Deck Sealing</t>
  </si>
  <si>
    <t>E469796E58E44DDDD7A58B2A87AEA9668BB33065</t>
  </si>
  <si>
    <t>D12 BH FY2018 Deck Sealing</t>
  </si>
  <si>
    <t>4C3071E35E1C8626ADBD42E3B3E599CE41A8DD4D</t>
  </si>
  <si>
    <t>D12 BH FY2019 Deck Sealing</t>
  </si>
  <si>
    <t>Deck sealing</t>
  </si>
  <si>
    <t>9C9491E36151D96DF2F482690F82935F34649AD3</t>
  </si>
  <si>
    <t>2A5AFB2893A57F3401D7435DB466E583C30C0AA9</t>
  </si>
  <si>
    <t>D12 CU FY2017</t>
  </si>
  <si>
    <t>Culvert rehab/replacement:  CUY-077-05.66;  structural spray liningCUY-176-11.46; replace 100' of a collapsed portion east of the roadwayLAK-090-02.90; reinforce and invert pave, replace 230' of paved gutterLAK-090-12.74; structural spay lining</t>
  </si>
  <si>
    <t>BD96A715102AF86D2A5C27D9E38D1BF8669F7799</t>
  </si>
  <si>
    <t>D12 CU FY2018</t>
  </si>
  <si>
    <t>Culvert replacement.  Right-of-way requiredCUY-252-02.66; replace mishmash culvertGEA-087-08.62; replace 54" CMPLAK-307-02.30; replace 12" pipe</t>
  </si>
  <si>
    <t>82A0B97566121A30A32B7D3ECBD24FE861295609</t>
  </si>
  <si>
    <t>CUY IR 071 16.06/16.07 Culverts</t>
  </si>
  <si>
    <t>Cleveland; At the Denison Ave exit ramp.</t>
  </si>
  <si>
    <t>402EB6DD42975C4F5945CE05DAC15A2A0DDE2BBB</t>
  </si>
  <si>
    <t>D12 MNT FY2016 Tree Removal</t>
  </si>
  <si>
    <t>65CA2C107E6D7EB16DCE0CB50D9FA5820F75A662</t>
  </si>
  <si>
    <t>WAY-604-0.00-1.00, 1.13-3.80, 4.17-20.66</t>
  </si>
  <si>
    <t>9B7CBFCC1922D2991D1BA676FD5F67628734B85A</t>
  </si>
  <si>
    <t>ERI Outpost Emer Gen Replacement</t>
  </si>
  <si>
    <t>Vermilion and Avon Outposts</t>
  </si>
  <si>
    <t>Replacement of the Emergency Generators at Vermilion and Avon Outposts.</t>
  </si>
  <si>
    <t>4BEB6753DB8EE76A16F287EC553F44809A5794F4</t>
  </si>
  <si>
    <t>D04 BH FY2017 (Bridge Sealing)</t>
  </si>
  <si>
    <t>Major Bridges throughout District 4</t>
  </si>
  <si>
    <t>Sealing of Major Bridges within District 4. Diamond grinding of MAH IR76 Structures over Lake Milton (SFN# 5002737 and SFN# 5002702).</t>
  </si>
  <si>
    <t>052D9B83D3F7C53B83DFBAA5345B52A796BCCE55</t>
  </si>
  <si>
    <t>COTA 2019 Paratransit Expansion</t>
  </si>
  <si>
    <t>2019 Paratransit Expansion; Total 2 PT</t>
  </si>
  <si>
    <t>204FB4A4FB53B1B5BF387A78BBEE7EA7B30A9817</t>
  </si>
  <si>
    <t>Cedar/Buena Vista</t>
  </si>
  <si>
    <t>Railroad Flagging Charges for PID 82757</t>
  </si>
  <si>
    <t>67DAC14FCDADD283FBDCB58C41FEB6519F3512C5</t>
  </si>
  <si>
    <t>SORTA TVMs</t>
  </si>
  <si>
    <t>Purchase Ticket Vending Machines. TVMs are part of PID 89983 University Hub project.  These funds were transferred in January 2013. Once this project is in the approved April 2015 STIP amendment, change the funds to uncommitted.</t>
  </si>
  <si>
    <t>BE054A7D957833A367ADF196D55941555691FA06</t>
  </si>
  <si>
    <t>STW 2016 SRTS National Conferenc</t>
  </si>
  <si>
    <t>SRTS National Conference Education</t>
  </si>
  <si>
    <t>CE814B2D8F3D6BB9695E4BE12388CFA68CADBD3D</t>
  </si>
  <si>
    <t>HIG US 62 18.17 Brdg Replace</t>
  </si>
  <si>
    <t>HIG US 62 18.17</t>
  </si>
  <si>
    <t>Bridge Replacement at HIG US 62 18.18</t>
  </si>
  <si>
    <t>F17AAAF3FBEA3561462F83D8E0BE902F3E2372AD</t>
  </si>
  <si>
    <t>HAM Winton Woods Park Rehab</t>
  </si>
  <si>
    <t>Winton Woods Park: including Lakeview Drive, Golfview Drive, Locust Dell Parking Lot, Spring Beauty Dell Parking Lot</t>
  </si>
  <si>
    <t>Rehabilitation and resurfacing of several roads and parking lots within Winton Woods Park. Work consists of pavement planing, repairs, removal of parking blocks, application of new asphalt wearing surface course, and application of new pavement markings.</t>
  </si>
  <si>
    <t>4869CC5A67E8E38BCAC12D59B8AD8D8A52EE30C1</t>
  </si>
  <si>
    <t>TARTA Bus-Replace, Expand, Rehab</t>
  </si>
  <si>
    <t>Purchase buses - replacement, expansion, and rehabilitation</t>
  </si>
  <si>
    <t>57FDFDCCE6D756B936EE2712626C2BD9DF38CE5B</t>
  </si>
  <si>
    <t>ERI CR 0110 3.41 (Campbell)</t>
  </si>
  <si>
    <t>Campbell St., Marshall to Perkins Ave.</t>
  </si>
  <si>
    <t>Resurface Campbell Street from Marshall to Perkins Ave.</t>
  </si>
  <si>
    <t>06C1E23C9AF9CCB8639D28163737390A9C0EAF75</t>
  </si>
  <si>
    <t>D12 MNT FY2016 Approaches (A)</t>
  </si>
  <si>
    <t>23EB3B8E05D3BEAB542E7BE25AD26C8D828316B4</t>
  </si>
  <si>
    <t>MORPC 5310 Program FY2015</t>
  </si>
  <si>
    <t>Section 5310 Program Activities for FFY2013</t>
  </si>
  <si>
    <t>EF19BDE1B426A1C85BC56CDC951C9F854F87FC60</t>
  </si>
  <si>
    <t>MORPC 5310 Program FY2016</t>
  </si>
  <si>
    <t>Section 5310 Program Activities</t>
  </si>
  <si>
    <t>227989F7B1B53FC845FEB0ABC2268CD8D6C476E7</t>
  </si>
  <si>
    <t>MORPC 5310 ProgramFFY16 &amp; FFY17</t>
  </si>
  <si>
    <t>Section 5310 Program activities using Columbus UZA FFY2016 and FFY2017 funds for capital, operating, and other transportation grants to meet the needs of seniors and individuals with disabilities; MORPC administration, COTA, and DATABus operating, capital</t>
  </si>
  <si>
    <t xml:space="preserve"> listed in the FTA Program of Projects</t>
  </si>
  <si>
    <t>C22FF074BD0399F7B04815BA571D7D59856208D7</t>
  </si>
  <si>
    <t>ERI TR 1122 00.05 (Didion)</t>
  </si>
  <si>
    <t>Didion Drive, Douglas to Strub</t>
  </si>
  <si>
    <t>Sidewalk along west side of Didion from Douglas to Strub</t>
  </si>
  <si>
    <t>252D74A6CD4D7AF3E34A37C8F1AE6F47AC90A35A</t>
  </si>
  <si>
    <t>ERI Wayfinding/Signs (Sandusky)</t>
  </si>
  <si>
    <t>Various Streets in City of Sandusky</t>
  </si>
  <si>
    <t>Wayfinding/signage project throughout Sandusky</t>
  </si>
  <si>
    <t>96335EF62B7873162F3F24897A50508E79750FA0</t>
  </si>
  <si>
    <t>Allen Twp Ottawa Cty Sign Grant</t>
  </si>
  <si>
    <t>Upgrading of township signage to enhance safety on high crash roads.</t>
  </si>
  <si>
    <t>37FC69AC07FF2391CC50C76F291D99086D5F4E39</t>
  </si>
  <si>
    <t>Bainbridge Twp Geauga Cty Sign G</t>
  </si>
  <si>
    <t>Bainbridge Twp Geauga Cty Sign Grant</t>
  </si>
  <si>
    <t>1481DC03AD1EB909B4EE2527C24755679A4F368E</t>
  </si>
  <si>
    <t>Batavia Twp Clermont Cty Sign Gr</t>
  </si>
  <si>
    <t>Batavia Twp Clermont Cty Sign Grant</t>
  </si>
  <si>
    <t>FC994A6F36C4D36EA2ED70C7492D4C4C692E5E25</t>
  </si>
  <si>
    <t>Berlin Twp Holmes Cty Sign Grant</t>
  </si>
  <si>
    <t>Upgrading of township signage to improve safety on high crash roadways.</t>
  </si>
  <si>
    <t>C7259BE0EC1BC1C4B6C73711821853FC1A925726</t>
  </si>
  <si>
    <t>TUS TR 656 Schrock Rd OHCR</t>
  </si>
  <si>
    <t>TUS TR 656, Schrock Road, Buck Township, at the OHCR grade crossing DOT # 474241X.</t>
  </si>
  <si>
    <t>B90371765DAB60F9CDAC16973AB1379C1BE63183</t>
  </si>
  <si>
    <t>HAS Eastport St CUOH</t>
  </si>
  <si>
    <t>HAS Eastport Street, Village of Scio, at the CUOH grade crossing DOT # 510725K.</t>
  </si>
  <si>
    <t>Installation of flashing lights and roadway gates at the Columbus &amp; Ohio River Railroad grade crossing DOT # 510725K.  Installation will include any ancillary work to make warning devices function as designed, MUTCD compliant, and visible to roadway user.</t>
  </si>
  <si>
    <t>1E463BBCD76B6E60BA9E93ABDAA127F6955B9AF0</t>
  </si>
  <si>
    <t>HAM OKI Bike-Ped Count Pilot</t>
  </si>
  <si>
    <t>OKI Bicycle-Pedestrian Count Technology Pilot Program - FHWA Discretionary Funding</t>
  </si>
  <si>
    <t>E652BE8901C133761A2EF02E17A272EEC53B5CE3</t>
  </si>
  <si>
    <t>CUY Farnsleigh Road Streetscape</t>
  </si>
  <si>
    <t>Shaker Hts: Van Aken Blvd to Warensville Ctr Rd</t>
  </si>
  <si>
    <t>NOACA Transportation Alternatives Project - Farnsleigh Road streetscape to improve pedestrian access/safety, add bicycle facilities and stormwater water management from Van Aken Blvd to Warrensville Center Road in the City of Shaker Heights.</t>
  </si>
  <si>
    <t>574788822E441F40824D703A6CC1987F99ED8944</t>
  </si>
  <si>
    <t>Berne Twp Fairfield Cty Sign Grant</t>
  </si>
  <si>
    <t>Upgrade of township signage due to a high number of crashes across all township roadways.</t>
  </si>
  <si>
    <t>F890A9C395E72424C165AC7AF358BA5093D2D144</t>
  </si>
  <si>
    <t>Bethelhem Twp Stark Cty Sign Gra</t>
  </si>
  <si>
    <t>Bethelhem Twp Stark Cty Sign Grant</t>
  </si>
  <si>
    <t>Upgrading of township signs due to higher than average crashes across the entire township system.</t>
  </si>
  <si>
    <t>9EA8144867B5D60DBE571AE9A37A0DF418410DAC</t>
  </si>
  <si>
    <t>VAR-D4/D11-Geotech Eng FY16-17</t>
  </si>
  <si>
    <t>D11 &amp; D4 all counties - project specific locations</t>
  </si>
  <si>
    <t>District wide geotechnical engineering task order to cover Districts 4 and 11.</t>
  </si>
  <si>
    <t>0EEA47CDC37E6DB1823B4A0550F1C64BE1087F70</t>
  </si>
  <si>
    <t>MOT Landscape Maint. FY 16/17</t>
  </si>
  <si>
    <t>Provide maintenance and upkeep of the exising landscaping at the I-70/I-75 Interchange in Montgomery County.</t>
  </si>
  <si>
    <t>40674386FB3D1B8C8262A8FBD72178DAA87AE1CB</t>
  </si>
  <si>
    <t>HAM Harrison Ave Bikepath</t>
  </si>
  <si>
    <t>Old rail corridor (west of Harrison Avenue): from approximately Lee Court to Hutchinson Road</t>
  </si>
  <si>
    <t>Construction of a 12 foot wide multi-use path along an abandoned rail corridor, that loosely parallels Harrison Avenue (on the west side).</t>
  </si>
  <si>
    <t>904C27E1DD4C58557ACB8EE42093B2D010BC24BA</t>
  </si>
  <si>
    <t>HAM SR 264 6.02 Sidewalk</t>
  </si>
  <si>
    <t>SR-264 (Bridgetown Road): from the Public Library to Markay Court.</t>
  </si>
  <si>
    <t>Construction of new sidewalk, curb, and storm sewer system on the south side of SR-264.</t>
  </si>
  <si>
    <t>973640B035153F2070BFD7339E0AE9C17A11B666</t>
  </si>
  <si>
    <t>CUY NOACA FY 17 TLCI</t>
  </si>
  <si>
    <t>NOACA SFY 2017 Transportation for Livable Communities Initiative (TLCI) Program. FY 17 funding will finance NOACA SFY 2016 project selections.</t>
  </si>
  <si>
    <t>471AA946A57BD12155C747BA6B1227ADBA52F6A6</t>
  </si>
  <si>
    <t>CUY NOACA FY 18 TLCI</t>
  </si>
  <si>
    <t>NOACA SFY 2018 Transportation for Livable Communities Initiative (TLCI) Program. FY 18 funding will finance NOACA SFY 2017 project selections.</t>
  </si>
  <si>
    <t>EF1560D6FDE7706237C4512C5C2EECEDE9E8A2AB</t>
  </si>
  <si>
    <t>CUY NOACA FY 19 TLCI</t>
  </si>
  <si>
    <t>NOACA SFY 2019 Transportation for Livable Communities Initiative (TLCI) Program. FY 19 funding will finance NOACA SFY 2018 project selections.</t>
  </si>
  <si>
    <t>9FD930346274C600840AA6994B9ED637F5E9E2E4</t>
  </si>
  <si>
    <t>Bloom Twp Wood Cty Sign Grant</t>
  </si>
  <si>
    <t>Upgrade of township safety signage on high crash roadways to implement systemic improvements.</t>
  </si>
  <si>
    <t>2F5FC818AD84CE9C3C8C9794120266E1FBB6EE45</t>
  </si>
  <si>
    <t>Brunswick Hills Twp Medina Cty S</t>
  </si>
  <si>
    <t>Brunswick Hills Twp Medina Cty Sign Grant</t>
  </si>
  <si>
    <t>22654D3A94DBEECD06E296728226C0D5E582C775</t>
  </si>
  <si>
    <t>HAS SR 151 4.850</t>
  </si>
  <si>
    <t>Bowerston, 0.12 miles West of SR 212</t>
  </si>
  <si>
    <t>BECF129AFA0A1671B5DAAE4086D3B1B17F1B00F5</t>
  </si>
  <si>
    <t>Butler Twp Mont Cty Sign Grant</t>
  </si>
  <si>
    <t>Upgrade of township safety signs to implement systemic, low-cost improvements in high crash townships.</t>
  </si>
  <si>
    <t>CBC7C1B42DC2A27D951BEABB834737EDC77B9C25</t>
  </si>
  <si>
    <t>Bloom Twp Fairfield Cty Sign Grant</t>
  </si>
  <si>
    <t>Upgrading township safety signs through implementation of systemic safety on township roads with higher than average crashes townshipwide.</t>
  </si>
  <si>
    <t>6F44F8B3E74B25ED891C30535F3E2C2116636D08</t>
  </si>
  <si>
    <t>STW NLEB Cons Ports Bypass 2</t>
  </si>
  <si>
    <t>This project is to provide conservation measures for the Northern Long-Eared Bat for the Portsmouth Bypass project (PID 19415).  This could occur at multiple locations.  Essentially each property is on a different schedule.  In order to facilitate the tim</t>
  </si>
  <si>
    <t>ely procurement of the parcels as they come available (from willing sellers), we are creating a PID and CE for either each parcel, or group of parcels.  For example, in this case, the first PID was for one parcel.  The next PID will cover two smaller parc</t>
  </si>
  <si>
    <t>els.  Essentially, as the parcels are located and assessed, we need to be nimble to move on procuring them and have the environmental document in place to move ahead.</t>
  </si>
  <si>
    <t>6A1A42585260850123BDA064010F1B7DDA9C0FFA</t>
  </si>
  <si>
    <t>MOE SR 556 9.480</t>
  </si>
  <si>
    <t>Begin 0.43 miles E of TR 2779.</t>
  </si>
  <si>
    <t>Type A emergency slide repair. MOE 556 9.48. DSR MOE-003.</t>
  </si>
  <si>
    <t>25AC30D9A7EF69615B7F26645D02BE4869ECC1BB</t>
  </si>
  <si>
    <t>FACD11 BEL Belmont FSMF</t>
  </si>
  <si>
    <t>Belmont County Garage-Pressure Washer Replace</t>
  </si>
  <si>
    <t>Replace pressure washer at Belmont County Garage</t>
  </si>
  <si>
    <t>CAB92EB9320168A8FBD03BC448F12F7D41B3CBEE</t>
  </si>
  <si>
    <t>LOR US 0020 00.00</t>
  </si>
  <si>
    <t>LOR-20-0.00-08.56</t>
  </si>
  <si>
    <t>ResurfacingLOR-20-0.00-08.56Cancelled - Combined with PID 98470: LOR-58-0.00 Resurfacing</t>
  </si>
  <si>
    <t>B4C3E9723BE2B29238FE1244B40E0916AFEC5216</t>
  </si>
  <si>
    <t>US-22/SR-3 (Montgomery Road): from Norwood corp. line (near Cypress Way) to Silverton corp. line (near Coleridge Avenue)</t>
  </si>
  <si>
    <t>upgraded to 12" LED signal heads. Traffic signals at two existing intersections will be fully re-built.</t>
  </si>
  <si>
    <t>19DE48F1D7B65EA1F20B74915FF07D9BC9A50E34</t>
  </si>
  <si>
    <t>HAM ORT West Segment 1 - Part 1</t>
  </si>
  <si>
    <t>Evans Recreation Area (near the Mill Creek) to State Street</t>
  </si>
  <si>
    <t>Part 1: Construction of a 10' wide multi-use trail from the Evans Recreation Area to State Street. Combined with PID 100047 (Part 2): Construction of a 10' multi-use trail from Fairbanks Avenue (near Boldface Park) to Gilday Riverside Playfield.</t>
  </si>
  <si>
    <t>42A25404B0BB83DD15DD1706EE3455298C3787D9</t>
  </si>
  <si>
    <t>HAM ORT West Segment 2 -  Part 2</t>
  </si>
  <si>
    <t>Fairbanks Avenue (near Boldface Park) to the Gilday Reserve Playfield</t>
  </si>
  <si>
    <t>Part 2: Construction of a 10' shared use path from Fairbanks Avenue (near Boldface Park) to the Gilday Riverside Playfield. Combined with PID 100046 (Part 1) and being sold as a Part 1/Part 2 project.</t>
  </si>
  <si>
    <t>365B9F81BCEAEFCD235E3CB23435EE3070311355</t>
  </si>
  <si>
    <t>MOT SR 48 6.11</t>
  </si>
  <si>
    <t>MOT SR 48 SLM 6.11 to SLM 6.16</t>
  </si>
  <si>
    <t>Remove and replace 24" storm sewer pipe on the west side of SR 48</t>
  </si>
  <si>
    <t>D675313BB726FC9F48D0115AB8BEE82026968A98</t>
  </si>
  <si>
    <t>JEF SR 43 21.190</t>
  </si>
  <si>
    <t>SR 43 SLM 21.15 to 21.30</t>
  </si>
  <si>
    <t>Minor realignment of SR 43 in the Village of Amsterdam -including new sidewalk construction with some spot paving.</t>
  </si>
  <si>
    <t>4279CA6A130AA8728A75B8F02E7DEAB0E3388558</t>
  </si>
  <si>
    <t>CUY US 422 16.27 Type A</t>
  </si>
  <si>
    <t>Solon;  Over Harper Rd</t>
  </si>
  <si>
    <t>725A5B207424F369AEB0D53C936D50CCDE90AE23</t>
  </si>
  <si>
    <t>D07/D08 Mow FY16 and FY17</t>
  </si>
  <si>
    <t>Various locations in District 7 and Preble County in District 8</t>
  </si>
  <si>
    <t>District wide mowing</t>
  </si>
  <si>
    <t>0B3F6E73FE11CA74212D29DE83C213BE8B1966F4</t>
  </si>
  <si>
    <t>COL SR 517 6.650</t>
  </si>
  <si>
    <t>1.85 miles West of SR 7</t>
  </si>
  <si>
    <t>Replace existing boxbeam bridge with new three-span continuous slab bridge.</t>
  </si>
  <si>
    <t>7E14ECD4BBAEE2FACAFA446FCBC8E2FC2A22D9AF</t>
  </si>
  <si>
    <t>FACD04 ATB SR11 OY Salt</t>
  </si>
  <si>
    <t>ATB SR 11 Rest Area</t>
  </si>
  <si>
    <t>Located at the ATB SR 11 Rest Area; construct 3,000 ton capacity Salt Storage Coverall.  Project was planned however it was later decided not to proceed with the project.  Some PE funds were spent.</t>
  </si>
  <si>
    <t>E5C2D49017B00A3EE3FBDC95C9AA331352FA8388</t>
  </si>
  <si>
    <t>ASAP 2015 RwD Workshops</t>
  </si>
  <si>
    <t>He has been involved in traffic engineering and roadway safety for 40 years.</t>
  </si>
  <si>
    <t>827E5698A0B7FB002B4EC32D6C95B4ED7C46F103</t>
  </si>
  <si>
    <t>ASAP 2015 RSA Tech Transfer Tool</t>
  </si>
  <si>
    <t>ASAP 2015 RSA Tech Transfer Toolbox</t>
  </si>
  <si>
    <t>F93C6CEAA77BDCC2EF1A073AFD29B26BE036EFA0</t>
  </si>
  <si>
    <t>MUS-666-7.25; PER-37-17.22; MUS-284-11.91; MUS-313-2.48, GUE-313-13.00</t>
  </si>
  <si>
    <t>Installation of drilled shaft wall to repair slide area at the following locations: 1) MUS-666-7.25, 2) PER-37-17.22, 3) MUS-284-11.91, 4) MUS-313-2.48, 5) GUE-313-13.00, 6) PER-22-7.30, 7) PER-345-3.96</t>
  </si>
  <si>
    <t>B70F768FCA6FFC214F03CCE1C0CB3226E928882D</t>
  </si>
  <si>
    <t>RIC SR 0013 05.30</t>
  </si>
  <si>
    <t>RIC-0013-05.30</t>
  </si>
  <si>
    <t>Zone Paint Lower Cord of StructureRIC-SR 0013-05.30</t>
  </si>
  <si>
    <t>DECF86A816E8B2B1958E0053573AB27880DEA616</t>
  </si>
  <si>
    <t>ERI SR 0060 02.27 Instrument 2</t>
  </si>
  <si>
    <t>ERI-060-02.27</t>
  </si>
  <si>
    <t>Instrumentation Reading Similar Project in FY2014: PID 97486</t>
  </si>
  <si>
    <t>C10046EB870C9E5C73C9B049D7C8E51B954D85BB</t>
  </si>
  <si>
    <t>SCI SR 125 10.10 Emerg A</t>
  </si>
  <si>
    <t>SCI 125 10.10</t>
  </si>
  <si>
    <t>Slide repair on SCI 125 10.10</t>
  </si>
  <si>
    <t>2A2EACC8B6BB08500585F62088A2B5A150EDC535</t>
  </si>
  <si>
    <t>Chester Twp Gea Cty Sign Upgrade</t>
  </si>
  <si>
    <t>Chester Twp Signage Upgrade Grant</t>
  </si>
  <si>
    <t>Upgrade of township safety signs systematically across the township based on higher than average crash history.</t>
  </si>
  <si>
    <t>C836A66A5E298B75F1A71A9E4EC2A60606D6BA48</t>
  </si>
  <si>
    <t>LAW SR 217 16.70 Slide Repair</t>
  </si>
  <si>
    <t>LAW 217 16.70</t>
  </si>
  <si>
    <t>Slide Repair on LAW 217 16.70</t>
  </si>
  <si>
    <t>9061ABBEAFD45BE364DF8B889E8C50095C9D5073</t>
  </si>
  <si>
    <t>Clear Creek Twp War Cty Sign Upg</t>
  </si>
  <si>
    <t>Clear Creek Twp War Cty Sign Upgrade Grant</t>
  </si>
  <si>
    <t>1011166BB6075BCD9F33FF5CB4977EB2BE12DC43</t>
  </si>
  <si>
    <t>MED SR 0162 25.43</t>
  </si>
  <si>
    <t>MED-162-25.43</t>
  </si>
  <si>
    <t>Bridge ReplacementMED-162-25.43</t>
  </si>
  <si>
    <t>2DE49ABD63FFB4A89DE28ACF0066FB3B21C001A8</t>
  </si>
  <si>
    <t>Clinton Twp Fran Cty Signage Upg</t>
  </si>
  <si>
    <t>Clinton Twp Fran Cty Sign Upgrade Grant</t>
  </si>
  <si>
    <t>AA03CAC653E7E2A4EDF3C731E2CE49CD9564C065</t>
  </si>
  <si>
    <t>LAW SR 217 7.80 OH15-01</t>
  </si>
  <si>
    <t>LAW SR 217 7.80</t>
  </si>
  <si>
    <t>Slide repair on LAW 217 7.80</t>
  </si>
  <si>
    <t>EA059887B846AC87E3E9C0CA43F985160268E3AC</t>
  </si>
  <si>
    <t>HOL SR 557 Amish Buggy Repairs</t>
  </si>
  <si>
    <t>SLM 4.77 to SLM 7.77</t>
  </si>
  <si>
    <t>Slot paving amish buggy ruts on SR 557 in Holmes County near the community of Charm.</t>
  </si>
  <si>
    <t>DD762A4F4C1E1032CCFA526A36C3D57199553195</t>
  </si>
  <si>
    <t>Columbia Twp Ham Cty Sign Upgrad</t>
  </si>
  <si>
    <t>Columbia Twp Ham Cty Sign Upgrade Grant</t>
  </si>
  <si>
    <t>A008AA5EE2AEF55B314D81878649130366794D49</t>
  </si>
  <si>
    <t>LAW SR 243 10.26 OH15-01</t>
  </si>
  <si>
    <t>LAW 243 10.40</t>
  </si>
  <si>
    <t>Slide Repair on LAW 243 10.40</t>
  </si>
  <si>
    <t>AD49BC2D5304D8D1FC9875CA704D7A2D9F78250A</t>
  </si>
  <si>
    <t>Concord Twp Del Cty Sign Upgrade</t>
  </si>
  <si>
    <t>Concord Twp Del Cty Sign Grant Upgrade</t>
  </si>
  <si>
    <t>Upgrade of township safety signs systematically townshipwide due to higher than average crash rates.</t>
  </si>
  <si>
    <t>8C47ED7C042CCB21990B54E5895272A0B8EC2CAE</t>
  </si>
  <si>
    <t>LAW SR 217 9.75 OH15-01</t>
  </si>
  <si>
    <t>LAW 217 9.80</t>
  </si>
  <si>
    <t>Slide repair on LAW 217 9.80</t>
  </si>
  <si>
    <t>4F97075D8B8323FD5E9A0A2D85117C460006DDF4</t>
  </si>
  <si>
    <t>Concord Twp Lake Cty Sign Upgrad</t>
  </si>
  <si>
    <t>Concord Twp Lake Cty Sign Upgrade Grant</t>
  </si>
  <si>
    <t>Upgrade of towship safety signs systematically across the entire township road system due to higher than average crash rates.</t>
  </si>
  <si>
    <t>FCB8A58E089D8182E5D1D09690D8693A4364D962</t>
  </si>
  <si>
    <t>Coventry Twp Sum Cty Sign Upgrad</t>
  </si>
  <si>
    <t>Coventry Twp Sum Cty Sign Upgrade Grant</t>
  </si>
  <si>
    <t>CFB1ED59F34FBD1F4F0D8073E95213E2D84AA9EE</t>
  </si>
  <si>
    <t>Elyria Twp Lor Cty Sign Upgrade</t>
  </si>
  <si>
    <t>Elyria Township Lorain Cty Sign Upgrade Grant</t>
  </si>
  <si>
    <t>43AC26DE7A8502FD7EF24A4D1F8E3CD252DFD69F</t>
  </si>
  <si>
    <t>HUR SR 0601 01.02</t>
  </si>
  <si>
    <t>HUR-601-1.02</t>
  </si>
  <si>
    <t>Replace SuperstructureHUR-601-1.02</t>
  </si>
  <si>
    <t>5E167E4BA44E97C89A305612E5D2571B3CA5E337</t>
  </si>
  <si>
    <t>Fairfield Twp But Cty Sign Upgra</t>
  </si>
  <si>
    <t>Fairfield Twp But Cty Sign Upgrade Grant</t>
  </si>
  <si>
    <t>38B3C98047BABBB6121528140D4E47E2D727BADA</t>
  </si>
  <si>
    <t>1A915D7FE0E1ECED5BAF1B4EB11CEBAC38751DE3</t>
  </si>
  <si>
    <t>D03 BH FY2021 (A)</t>
  </si>
  <si>
    <t>AF2FF8706BDCCD9EFDBDA49E6E74A51FA704F6CE</t>
  </si>
  <si>
    <t>LAK IR 090 23.42 L&amp;R Type B</t>
  </si>
  <si>
    <t>IR-90 over the Grand River</t>
  </si>
  <si>
    <t>92B257EEAB5155372AD1FC139B232BA873F79DCC</t>
  </si>
  <si>
    <t>RIC US 0042 16.32, RIC SR 0430 2.19, RIC SR 0430 05.35</t>
  </si>
  <si>
    <t>Bridge RepairsRIC US 0042 16.32 (Over Flemming Falls Creek)RIC SR 0430 02.19 (Over Touby Run)RIC SR 0430 05.35 (Over Ritter's Run)</t>
  </si>
  <si>
    <t>E78D89C74D6139FA06AE4C7A2AE6F5C57958B288</t>
  </si>
  <si>
    <t>Bridge RepairsVarious structures throughout District Three</t>
  </si>
  <si>
    <t>E3A84EB3B7B6BAA9441134E4533DF907F590F3D2</t>
  </si>
  <si>
    <t>D03 BH FY2021 (B)</t>
  </si>
  <si>
    <t>C0EB1E242FF87C57AF3FBF28212098E8FF566AD3</t>
  </si>
  <si>
    <t>NOB SR 821 14.280</t>
  </si>
  <si>
    <t>Begin work 0.05 mi. N of TR 1001 (Moore Street).</t>
  </si>
  <si>
    <t>9AB86B834FF8D7BB79AFFCDF01A5CB48D630BE19</t>
  </si>
  <si>
    <t>ASD HQ Cubicle Replacement</t>
  </si>
  <si>
    <t>D03 Headquarters (Ashland)</t>
  </si>
  <si>
    <t>D03 Headquarters - 2nd floor cubicle replacement</t>
  </si>
  <si>
    <t>F56CB09C14701DA5CC54D925DB5095FD4A6F3512</t>
  </si>
  <si>
    <t>HOC SR 328 6.490</t>
  </si>
  <si>
    <t>Begin 0.04 mi. S of TR 1023 (Cadiz Street).</t>
  </si>
  <si>
    <t>FBD752D183D58322C51A06CBC80C4E03C4D8A857</t>
  </si>
  <si>
    <t>STW NLEB Cons Ports Bypass 3</t>
  </si>
  <si>
    <t>procurement of the parcels as they come available (from willing sellers), we are creating a PID and CE for either each parcel or each group of parcels. For example, in this case the first PID was for one parcel, the second PID was for two smaller parcels.</t>
  </si>
  <si>
    <t>D9D0A52EF0A48BC71A7AB41913221FDF2D6F4BF3</t>
  </si>
  <si>
    <t>FRA OSU Bike Helmets</t>
  </si>
  <si>
    <t>OSU Campus Area</t>
  </si>
  <si>
    <t>7768AA98AB71308F5A0E5F9A83FEC47B12FB83DD</t>
  </si>
  <si>
    <t>AUG US 33 16.72</t>
  </si>
  <si>
    <t>USR 33 SLM 16.72 to 16.94; CR 33A SLM 11.39 to 11.74</t>
  </si>
  <si>
    <t>Convert the intersection of US 33 and Wapak-Fisher Road to an offset T intersection with right turn lanes to improve safety.</t>
  </si>
  <si>
    <t>3ADAEFEA5AED50A665E9A9591DD3FA3AE6FC4133</t>
  </si>
  <si>
    <t>SUM Cleveland Massillon Rd</t>
  </si>
  <si>
    <t>Focus Drive to SR 18</t>
  </si>
  <si>
    <t>Widening and reconstruction of Cleveland Massillon Rd from Focus Drive to SR 18 to reduce traffic congestion, adding 1 through lane in both directions and left turn lanes where needed, includes new curbs, sidewalks, shared-use path and signal upgrades.</t>
  </si>
  <si>
    <t>819A4F792B4147EE341ECABE853B5771EB8A52B8</t>
  </si>
  <si>
    <t>OTT-163-25.11 Const Insp</t>
  </si>
  <si>
    <t>OTT-163-25.11</t>
  </si>
  <si>
    <t>OTT-163-25.11 - Constrution Inspection of the Rehabilitation Project, PID 92227.</t>
  </si>
  <si>
    <t>4549E1CA5E6BE543075FC5FDE2E99F7731CEB93E</t>
  </si>
  <si>
    <t>FRA Yay Bikes Education</t>
  </si>
  <si>
    <t>Funding logistical support and public outreach for the Ride of Silence to be held in May during National Bicycle Safety Month.  The event is being organized by Yay Bikes.</t>
  </si>
  <si>
    <t>210F51E2E86C239422A4E11F705079B024B003D7</t>
  </si>
  <si>
    <t>SFY16 Ohio Freight Conference</t>
  </si>
  <si>
    <t>Provide funding to TMACOG to help fund the 2015 Ohio Conference on Freight</t>
  </si>
  <si>
    <t>79E0C72F0C3B897D3122F9FB2B2CB42D1D1F3898</t>
  </si>
  <si>
    <t>Coordinated Plan Framework</t>
  </si>
  <si>
    <t>HAYES, JESSYCA R</t>
  </si>
  <si>
    <t>Publish a framework for communities to use when preparing their locally developed, coordinated public transit-human services transportation plans.</t>
  </si>
  <si>
    <t>72FE056009FC4804FCB89C7D4D483A274E6942FB</t>
  </si>
  <si>
    <t>HOL CR 23 2.28</t>
  </si>
  <si>
    <t>200' +/- each side of the bridge.</t>
  </si>
  <si>
    <t>E97D701C82CCB754532C9F5CB86022158BB84379</t>
  </si>
  <si>
    <t>Ohio Central Railroad System Crossing on SR 79 in Licking County, AAR #515 365 G</t>
  </si>
  <si>
    <t>Rail Crossing repairs to address slab settlement at the crossing increasing the stress applied by crossing traffic to the roadway and potentially contributing to premature failure of the roadway at the crossing.</t>
  </si>
  <si>
    <t>7B384C1927D110DA7AA8D448549943EEC917F5E4</t>
  </si>
  <si>
    <t>CUY N Marginal Rd/S Marginal Rd</t>
  </si>
  <si>
    <t>Cleveland: East 9th to East 55th</t>
  </si>
  <si>
    <t>NOACA PTAM Project: Repair and resurface the North Marginal Road and South Marginal Road pavement from East 9th Street to East 55th Street in the City of Cleveland.</t>
  </si>
  <si>
    <t>8F56428555782B4825D0AA780E045728CC33705F</t>
  </si>
  <si>
    <t>SFY16-18 GeoMS Hosting</t>
  </si>
  <si>
    <t>Maintenance and hosting of GeoMS for SFY16-SFY18.</t>
  </si>
  <si>
    <t>A36EFC8DF67CF79A3A752BC24A40DDB446A11D9D</t>
  </si>
  <si>
    <t>CUY East 93rd Street</t>
  </si>
  <si>
    <t>Cleveland: Union Ave - Kinsman Rd</t>
  </si>
  <si>
    <t>Repair and resurface East 93rd Street pavement from Union Avenue to Kinsman Road (US-422/SR-8) in the City of Cleveland. ODOT $3.5M commitment made to Cleveland for repair and resurfacing of E. 93rd in conjunction with the Opportunity Corridor project. Ba</t>
  </si>
  <si>
    <t>lance remaining from PID 100098 will be use to reduce Cleveland's financial commitment for the Opportunity Corridor (currently under PID 96833). Per J. Townley, District Allocation SAC 4PF7 will be credited for the CO + CE costs for PID 100098 from a non-</t>
  </si>
  <si>
    <t>F61684B63447015FEC03C9B1DAF8836E590F4934</t>
  </si>
  <si>
    <t>MOE SR 26 21.75</t>
  </si>
  <si>
    <t>Begin 0.26 miles N of TR 962.</t>
  </si>
  <si>
    <t>Pavement full depth reclamation, MOE 26 23.96-29.45. Structural Overlay, MOE 26 21.75-23.96.$400,000 contributed from Oil Gas companies.</t>
  </si>
  <si>
    <t>CC2385C5A42BB2521C78AB57C6E74CCFD5911A64</t>
  </si>
  <si>
    <t>Research-Auto Turning ID System</t>
  </si>
  <si>
    <t>Development and Field Testing of an Automatic Turning Movements Identification System</t>
  </si>
  <si>
    <t>Development and Field Testing of an Automatic Turning Movements Identification SystemResearch Project - 80/20 fundingAgency: University of AkronPI: Ping YiTL: Lindsey Pflum</t>
  </si>
  <si>
    <t>C1431568A604A52E993CCED0A18F2F3DDE18CC50</t>
  </si>
  <si>
    <t>CUY LG FY2016 Underpass LED</t>
  </si>
  <si>
    <t>Cleveland; E.22nd to SR-2</t>
  </si>
  <si>
    <t>23ECBF52C6BFE5CC6D7FBCD6922F981921174F90</t>
  </si>
  <si>
    <t>SAN Fremont SRTS Infra</t>
  </si>
  <si>
    <t>Fremont Schools</t>
  </si>
  <si>
    <t>A SRTS funded project to add school zone beacons, sinage upgrade with speed feedback, sidewalks, crosswalk...perform necessry related work</t>
  </si>
  <si>
    <t>06A85A4FC32FBB47E6F19FA9A67EE6131BDA91FC</t>
  </si>
  <si>
    <t>Culvert Management System</t>
  </si>
  <si>
    <t>Development and implementation of a culvert inventory management system.</t>
  </si>
  <si>
    <t>B7261128F9E1A49A8FE7E6594A3C8FEAED240325</t>
  </si>
  <si>
    <t>US 23/42/36 Freight Study</t>
  </si>
  <si>
    <t>DEL-23 from Flint Road to SR-229, DEL-36 from US-23 to I-71, DEL-37 from US-23 to US-36, MAD/UNI/DEL-42 from I-70 to US-23/US-36</t>
  </si>
  <si>
    <t>Freight study of US 23, US 42 and US 36 in Delaware and surrounding counties.</t>
  </si>
  <si>
    <t>648686188E6853589C63709A5464825FEE599825</t>
  </si>
  <si>
    <t>Development of a bridge management system.</t>
  </si>
  <si>
    <t>29F1178BAA4D056950D965AF88B4984114EC519B</t>
  </si>
  <si>
    <t>Stone Culvert Assessment</t>
  </si>
  <si>
    <t>Identification and national register evaluations of all stone culverts in Ohio.</t>
  </si>
  <si>
    <t>FD61315798BCC9068C315AEE0FB76EC7270056B9</t>
  </si>
  <si>
    <t>O/D Data Purchase</t>
  </si>
  <si>
    <t>Purchase aggregate Origin to Desination travel data for the statewide zone system.</t>
  </si>
  <si>
    <t>3F9E30AEC02887303D9C35A88D37295A932B9EF1</t>
  </si>
  <si>
    <t>SFY16 Speed Data Purchase</t>
  </si>
  <si>
    <t>Purchase of real time and historic speed data for SFY16.</t>
  </si>
  <si>
    <t>1C82D1E2BDF81A402244B2FE4E9B5F38ED04AD5D</t>
  </si>
  <si>
    <t>SFY16 Traffic Data Processing</t>
  </si>
  <si>
    <t>SFY16 Traffic Data processing services</t>
  </si>
  <si>
    <t>5D7B0B0F15DAECC2D8A4BCE4B9113BA3AF168507</t>
  </si>
  <si>
    <t>ATR/WIM Maintenance</t>
  </si>
  <si>
    <t>2 year ATR/WIM site maintenance contract, to begin in SFY16 and last for two years.</t>
  </si>
  <si>
    <t>5C810CC0EE5C299393B6E2801AAF40B8BA605C00</t>
  </si>
  <si>
    <t>Non-intrusive sensor maintenance</t>
  </si>
  <si>
    <t>Maintenance contract for non-intrusive sensors and sites. This is a contract that will begin in SFY16 and last for 2 years.</t>
  </si>
  <si>
    <t>7EF858166F6945EE36E63F7E695D0C1AB195E0BD</t>
  </si>
  <si>
    <t>Data Collection Vehicle Purchase</t>
  </si>
  <si>
    <t>Purchase of a new instrumented multisubsystem data collection vehicle and associated software and maintenance.</t>
  </si>
  <si>
    <t>3D5CB294DB0A80F8F7936471509F6B6227107F29</t>
  </si>
  <si>
    <t>SFY16 Skid Maintenance</t>
  </si>
  <si>
    <t>BF17A8AB80CA921149AC3A0C816758F951FFF302</t>
  </si>
  <si>
    <t>SFY16 Profile Vehicle Maintenanc</t>
  </si>
  <si>
    <t>Annual calibration and maintenance of the profile testing vehicles and any other maintenance needed to keep the vehicles operational.</t>
  </si>
  <si>
    <t>B60FC7F7879A7B7C42672B409E085F277E3E425B</t>
  </si>
  <si>
    <t>Covered Bridge Management Plan</t>
  </si>
  <si>
    <t>Develop a covered bridge management plan that will be provided to covered bridge owners as a resources in an effort to aid in the preservation of these important historic assets.</t>
  </si>
  <si>
    <t>EB5A128AC59CF6BC51C31509DE435C1F5BB8C945</t>
  </si>
  <si>
    <t>D06 Schedule Review - 2D &amp; 4A</t>
  </si>
  <si>
    <t>FRA-70-14.48 (2D) (PID 77370) &amp; FRA-70-12.68 (4A) (PID 77372)</t>
  </si>
  <si>
    <t>Contract Administration for Project Scheduling on the FRA-70-14.48 (2D) (PID 77370) and FRA-70-12.68 (4A) (PID 77372) projects.</t>
  </si>
  <si>
    <t>8E582E1BD51D2EDF2E177DFE6E9A34D918113A16</t>
  </si>
  <si>
    <t>CLE SR 222 0.70</t>
  </si>
  <si>
    <t>0.9 miles north of the SR 222 and SR 133 intersection</t>
  </si>
  <si>
    <t>Correction of a landslide on the west side of SR 222 at the 0.8 mile marker.  Work will include construction of a drilled pier wall to correct the slide as well as installation of new lagging between the existing soldier piles, as the guardrail lagging is</t>
  </si>
  <si>
    <t xml:space="preserve"> failing.  Work will be within ODOT R/W.   CO Contr GSM funding from PID 78465 transferred to this project.</t>
  </si>
  <si>
    <t>593EAD625BCADB278050AE8EDD3167D158CC30DB</t>
  </si>
  <si>
    <t>Jackson Line Tie Purchase</t>
  </si>
  <si>
    <t>Jackson Line</t>
  </si>
  <si>
    <t>Purchase relay ties to be installed on the Jackson Line in the future. 2015-2.</t>
  </si>
  <si>
    <t>A228602A1302126C1132E188AF47FF6A554BD847</t>
  </si>
  <si>
    <t>RIC ASRY Bowman Yard</t>
  </si>
  <si>
    <t>ASRY Bowman Yard</t>
  </si>
  <si>
    <t>Expand capacity of railroad's Bowman Yard in Mansfield.</t>
  </si>
  <si>
    <t>714FF112B36ABEE9FC2A867DDA7CBEB18EBE52EC</t>
  </si>
  <si>
    <t>CCET Peavine Line Improvements</t>
  </si>
  <si>
    <t>Clare &amp; Winchester on CCET</t>
  </si>
  <si>
    <t>Rail line rehabilitation to enable effective service to Huhtamaki and to expand railroad operations east.</t>
  </si>
  <si>
    <t>220E3D468805CE3768544D7F2AA58AF59E1D3B2B</t>
  </si>
  <si>
    <t>Strauss Industries-River Rail</t>
  </si>
  <si>
    <t>Strauss Industries-Steubenville</t>
  </si>
  <si>
    <t>Upgrade rail infrastructure at the Strauss Industries/River Rail facility to allow larger railcars.</t>
  </si>
  <si>
    <t>49E6035BF150F1140E6C40E3C9EFFD3E48F99FB9</t>
  </si>
  <si>
    <t>Greenfield Emerg Bridge Repair</t>
  </si>
  <si>
    <t>Greenfield Line - Bridge 74.3</t>
  </si>
  <si>
    <t>Emergency repairs to bridge 74.3 over Paint Creek on the Village of Greenfield-owned rail line, including related repair work.</t>
  </si>
  <si>
    <t>D42BE2058DDFA30B90AFCEFF43F46A2611C4CEA3</t>
  </si>
  <si>
    <t>VAN Van Wert Consolidation CFER</t>
  </si>
  <si>
    <t>VAN City of Van Wert, grade crossing consolidation.</t>
  </si>
  <si>
    <t>Van Wert County, City of Van Wert, grade crossing consolidation.  Grade crossing closures five (5) at Pleasant Street, DOT # 523453M, Anderson Ave., DOT # 523461E, Vine Street, DOT # 532769W,  Chestnut Street, DOT # 532771X, Harrison Street, DOT # 532774T</t>
  </si>
  <si>
    <t>5D084CD55256993E5648483ADAFD79F074D61032</t>
  </si>
  <si>
    <t>Research - RAS/RAP</t>
  </si>
  <si>
    <t>This research will lead to designing and producing durable asphalt mixes containing RAS/RAP, to lowering the life cycle costs of pavements as well as improving their environmental impacts, to the development of sustainable pavement structures in Ohio. Thi</t>
  </si>
  <si>
    <t>s will allow ODOT to have more insight into how the RAS/RAP and virgin new binders interact with each other. This project has been approved by FHWA for eligibility.</t>
  </si>
  <si>
    <t>CEA4ED1AE60CB1850EA6C49C29B330F41D79D885</t>
  </si>
  <si>
    <t>D02 Const Insp FY16/17 (C)</t>
  </si>
  <si>
    <t>Construction Inspection for PID 76032</t>
  </si>
  <si>
    <t>COnstruction inspection for PID 76032</t>
  </si>
  <si>
    <t>B4F0B72D07647532FB8EAC33F7A052B0CFF55FC8</t>
  </si>
  <si>
    <t>D02 Const Insp FY16/17 (B)</t>
  </si>
  <si>
    <t>Construction inspection for FY-16 is for district wide</t>
  </si>
  <si>
    <t>CEA0D19981F7515FD103623EC60765B915502134</t>
  </si>
  <si>
    <t>LUC SR 2 18.62 Paint Insp 92331</t>
  </si>
  <si>
    <t>Bridge paint Inspection for PID 92331</t>
  </si>
  <si>
    <t>Bridge paint inspection for PID 92331</t>
  </si>
  <si>
    <t>0E7A14CF1013B0D40BF64FD14F98429BF79DAE6A</t>
  </si>
  <si>
    <t>SAN TR 220 Flora Rd NS</t>
  </si>
  <si>
    <t>SAN TR 220 - Flora Road, Green Creek Township, at the Norfolk Southern grade crossing DOT # 473700M.</t>
  </si>
  <si>
    <t>86D0F3778887E9B0421D9B082C1D199C554DDC50</t>
  </si>
  <si>
    <t>FACD11 BEL Belmont Barnesvill OP</t>
  </si>
  <si>
    <t>Barnesville Outpost, Belmont County</t>
  </si>
  <si>
    <t>Replace sections of fence and gate at Barnesville Outpost, Belmont County</t>
  </si>
  <si>
    <t>0FACA6ABC01B0A7EB5CA5A3E016A9ED9242D4385</t>
  </si>
  <si>
    <t>Fairfield Twp Butler Cty Sign Gr</t>
  </si>
  <si>
    <t>Fairfield Twp Bulter Cty Sign Grant</t>
  </si>
  <si>
    <t>F2D45FFC54CCD7D3DFA3F62BF7C0A6E6BA60D58B</t>
  </si>
  <si>
    <t>Orange Twp Delaware Cty Sign Gra</t>
  </si>
  <si>
    <t>Orange Twp Delaware Cty Sign Grant</t>
  </si>
  <si>
    <t>2F4E39F5812F59571B6A4A14F4972C91A5A53E4E</t>
  </si>
  <si>
    <t>Sycamore Twp Hamilton Cty Sign G</t>
  </si>
  <si>
    <t>Sycamore Twp Hamilton Cty Sign Grants</t>
  </si>
  <si>
    <t>E0A72E8D4E1B77D580646F36E59FB238DF53528C</t>
  </si>
  <si>
    <t>FranklinTwp Franklin Cty Sign Gr</t>
  </si>
  <si>
    <t>Franklin Twp Franklin Cty Sign Grants</t>
  </si>
  <si>
    <t>6A52983C435AD16E19320DFC81A0EC6A01036013</t>
  </si>
  <si>
    <t>Madison Twp Frankling Cty Sign G</t>
  </si>
  <si>
    <t>Madison Twp Frankling Cty Sign Grants</t>
  </si>
  <si>
    <t>A8D1404D43DF6A8668655BF6F62F206D9E492B91</t>
  </si>
  <si>
    <t>Clinton Twp Franklin Cty Sign Gr</t>
  </si>
  <si>
    <t>Clinton Twp Franklin Cty Sign Grants</t>
  </si>
  <si>
    <t>Upgrading of township signage to enhance safety on high-crash roads.</t>
  </si>
  <si>
    <t>8DEAD1060D5356B40716BF98D704D411E44D2308</t>
  </si>
  <si>
    <t>Franklin Twp Warren Cty Sign Gra</t>
  </si>
  <si>
    <t>Franklin Twp Warren Cty Sign Grants</t>
  </si>
  <si>
    <t>762C03F2C9BF431DE49EBEAD92F3F13BD5B377B5</t>
  </si>
  <si>
    <t>Clear Creek Twp Warren Cty Sign</t>
  </si>
  <si>
    <t>Clear Creek Twp Warren Cty Sign Grants</t>
  </si>
  <si>
    <t>F0CF62C1932839CB2E716AEA8B6F3B3B24814C50</t>
  </si>
  <si>
    <t>Chester Twp Geauga Cty Sign Gran</t>
  </si>
  <si>
    <t>Chester Township Geauga County Sign Grants</t>
  </si>
  <si>
    <t>116DF13F1742C52DB8059D43393F595D7B6E6B80</t>
  </si>
  <si>
    <t>STW CEAO Annual Contract 2016</t>
  </si>
  <si>
    <t>STW Administration by CEAO 2016</t>
  </si>
  <si>
    <t>Administration of County STP, Bridge and Safety Program by the County Engineers Association of Ohio</t>
  </si>
  <si>
    <t>30D3E44C80C3809FD4EE9905F1A9CEBAFB4F0F17</t>
  </si>
  <si>
    <t>CUY IR 090 16.76/VAR Painting</t>
  </si>
  <si>
    <t>Cleveland; East 22nd to SR-2</t>
  </si>
  <si>
    <t>305586D404DC8DBBCF25A64DFB4788C0C15F5EA5</t>
  </si>
  <si>
    <t>Xenia Twp Greene Cty Sign Grants</t>
  </si>
  <si>
    <t>F8736445CB4D28DAB9A37E68B72355156CF9A33D</t>
  </si>
  <si>
    <t>Springfield Twp Summit Cty Sign</t>
  </si>
  <si>
    <t>Springfield Twp Summit Cty Sign Grants</t>
  </si>
  <si>
    <t>8DAA24B9F1221EF60F159C7E4BA83D7DBE4867B9</t>
  </si>
  <si>
    <t>Goshen Twp Clermont Cty Sign Gra</t>
  </si>
  <si>
    <t>Goshen Twp Clermont Cty Sign Grants</t>
  </si>
  <si>
    <t>1A9B49E90DCA31C1D352481C108289FCB2633AFE</t>
  </si>
  <si>
    <t>Falls Twp Muskingum Cty Sign Grants</t>
  </si>
  <si>
    <t>E8643286EEB48A61417532914C424568B5EC2E36</t>
  </si>
  <si>
    <t>Scioto Twp Ross Cty Sign Grants</t>
  </si>
  <si>
    <t>D3B8B7F7D3A85740F201EF46CB1D44F286435643</t>
  </si>
  <si>
    <t>Coventry Twp Summit Cty Sign Gra</t>
  </si>
  <si>
    <t>Coventry Twp Summit Cty Sign Grants</t>
  </si>
  <si>
    <t>CE35E76028783F91332BC1824F25008EB1BA4DF0</t>
  </si>
  <si>
    <t>Suffield Twp Portage Cty Sign Gr</t>
  </si>
  <si>
    <t>Suffield Two Portage Cty Sign Grants</t>
  </si>
  <si>
    <t>03A71467A62EF13749E8A7E85E4897B686D7A413</t>
  </si>
  <si>
    <t>Osnaburg Twp Stark Cty Sign Gran</t>
  </si>
  <si>
    <t>Osnaburg Twp Stark Cty Sign Grants</t>
  </si>
  <si>
    <t>F5818A3045A5198B210DCDFA1BFEA47DACF34E26</t>
  </si>
  <si>
    <t>Sharon Twp Medina Cty Sign Grant</t>
  </si>
  <si>
    <t>Sharon Twp Medina Cty Sign Grants</t>
  </si>
  <si>
    <t>9862CA9A9ACD10EE051DBD643BEB50A12405208F</t>
  </si>
  <si>
    <t>Jefferson Twp Richland Cty Sign</t>
  </si>
  <si>
    <t>Jefferson Twp Richland Cty Sign Grants</t>
  </si>
  <si>
    <t>00406151797863E8DA70EC42AC4CE61E6DEDD540</t>
  </si>
  <si>
    <t>Marion Twp Hancock Cty Sign Gran</t>
  </si>
  <si>
    <t>Marion Twp Hancock Cty Sign Grants</t>
  </si>
  <si>
    <t>213FC344BD63A347EF1FC9610484FB9D3839C5BC</t>
  </si>
  <si>
    <t>Symmes Twp Hamilton Cty Sign Gra</t>
  </si>
  <si>
    <t>Symmes Twp Hamilton Cty Sign Grants</t>
  </si>
  <si>
    <t>A44186BB7C60849AB362E67CE7391A38032B4E25</t>
  </si>
  <si>
    <t>Liberty Twp Hancock Cty Sign Gra</t>
  </si>
  <si>
    <t>Liberty Twp Hancock Cty Sign Grants</t>
  </si>
  <si>
    <t>E1428A2AF2DDBBECF7D0F2D5B430BA81CC0D5D3A</t>
  </si>
  <si>
    <t>MED Liverpool Twp Sign Grants</t>
  </si>
  <si>
    <t>Liverpool Twp Medina Cty Sign Grants</t>
  </si>
  <si>
    <t>CBCF529A1CE5302B2EB3DE50C6FD7E3C36327018</t>
  </si>
  <si>
    <t>D10 Regional Curve Study</t>
  </si>
  <si>
    <t>Various routes in Districts 10 and 5.</t>
  </si>
  <si>
    <t>62B146B39910046A58B3E389981E2CD0E2E8D518</t>
  </si>
  <si>
    <t>MAH Coitsville Lighting/Sidewalk</t>
  </si>
  <si>
    <t>US 422 from 7.56 to 7.75 (Victory Christian Church); SR 616 from Grownstone Court to Presbyterian Church</t>
  </si>
  <si>
    <t>Install lighting and new sidewalks, includes ADA curb ramps and new curbing where needed on US 422 from SLM 7.56 to 7.75 (Victory Christian Church) and SR 616 from 5.84 (Brownstone Court) to 6.05 (Presbyterian Church).</t>
  </si>
  <si>
    <t>9650ACF99105B51DE38D98D069163463BAAAA64C</t>
  </si>
  <si>
    <t>CUY Harvard Avenue</t>
  </si>
  <si>
    <t>Cleveland: East 116th to Lee Rd</t>
  </si>
  <si>
    <t>Repair and resurface Harvard Avenue between East 116th Street to Lee Road in the City of Cleveland.</t>
  </si>
  <si>
    <t>8FF7B6B1B21F7A7F381102E90B4C41E15CC196E0</t>
  </si>
  <si>
    <t>CUY St. Clair Avenue</t>
  </si>
  <si>
    <t>Cleveland: Old River Rd-W 9th/E 13th-E 55th</t>
  </si>
  <si>
    <t>NOACA PTAM Project: repair and resurface St. Clair Avenue from  Old River Road to West 9th Street and from East 13th Street to East 55th Street.Spot Pave CUY SR283</t>
  </si>
  <si>
    <t>D3503C1BBC15A4F566BDB2D08CAA735B32EDC687</t>
  </si>
  <si>
    <t>CUY Warren Road</t>
  </si>
  <si>
    <t>Cleveland: Munn Rd - IR-90</t>
  </si>
  <si>
    <t>NOACA PTAM Project: repair and resurface Warren Road from Munn Road to IR-90 in the City of Cleveland.</t>
  </si>
  <si>
    <t>615E033C3966368B494D3651F13FE387652CFF93</t>
  </si>
  <si>
    <t>CUY West 150th Street</t>
  </si>
  <si>
    <t>Cleveland: Industrial Pkwy to SR-10</t>
  </si>
  <si>
    <t>Repair and resurface West 150th Street from Industrial Parkway to Lorain Road (SR-10) in the City of Cleveland.</t>
  </si>
  <si>
    <t>3B2259E3F83389EBA3C0A9FFFF90F6A1B1757268</t>
  </si>
  <si>
    <t>WAS IR 77 6.590 Study</t>
  </si>
  <si>
    <t>WAS 77 6.59</t>
  </si>
  <si>
    <t>FHWA/Colorado University Study. Original project is PID 76160.</t>
  </si>
  <si>
    <t>9A234AE0135924B8D0CB9CAC48917A289400BFB6</t>
  </si>
  <si>
    <t>D08 KY Clay Wade Bailey Brdg.</t>
  </si>
  <si>
    <t>Project to cover the District cost for fracture critical inspection of the Clay Wade Bailey Bridge (US25) (FY12-FY13 inspections)</t>
  </si>
  <si>
    <t>83EF18265751CADF70EFAB4D0C3E14E5BC541B8C</t>
  </si>
  <si>
    <t>FACD01 ALL CarpenterShopDoor FS</t>
  </si>
  <si>
    <t>Install a 3' exterior door with glass in outside wall of carpenter shop.  Wall is block and brick.</t>
  </si>
  <si>
    <t>A8FC1FE3F933E8580C5CBBEC036617C4056D1A50</t>
  </si>
  <si>
    <t>D08 KY Daniel Carter Beard NB</t>
  </si>
  <si>
    <t>Daniel Carter Beard Bridge NB</t>
  </si>
  <si>
    <t>Project to cover the District cost for fracture critical inspection of the Daniel Carter Beard Bridge Northbound (I-471) (FY12-FY13 inspections).</t>
  </si>
  <si>
    <t>D603E75C4E44BEF80E48E1F48126C0BB91490A2C</t>
  </si>
  <si>
    <t>D08 KY Daniel Carter Beard SB</t>
  </si>
  <si>
    <t>Daniel Carter Beard Bridge Southbound</t>
  </si>
  <si>
    <t>Project to cover the District cost for fracture critical inspection of the Daniel Carter Beard Bridge Southbound (I-471) (FY12-FY13 inspections).</t>
  </si>
  <si>
    <t>AF155FAF8A7CEDEBCD402584F3875A58375B1910</t>
  </si>
  <si>
    <t>LUC US 23 11.65 Bridge Rehab</t>
  </si>
  <si>
    <t>Over Ottawa River</t>
  </si>
  <si>
    <t>Rehab existing bridge over Ottawa River, Perform necessary related work.  Works include overlay bridge deck, replace parapets, &amp; replace approach slabs.</t>
  </si>
  <si>
    <t>FDDF513EA351651E82882257D2043DAF57F1087A</t>
  </si>
  <si>
    <t>MEG Tuppers Plains Outpost PO</t>
  </si>
  <si>
    <t>Purchase of concrete to pave part of the Tuppers Plains Outpost parking lot. Purchase Order Contract.</t>
  </si>
  <si>
    <t>494D97006FE717BA457CB4AEA955DA6D56757EA5</t>
  </si>
  <si>
    <t>CUY CB FY2016</t>
  </si>
  <si>
    <t>Catch basin rebuilding at various locations along interstate routes in Cuyahoga County</t>
  </si>
  <si>
    <t>A528F14CC9BC04238CE14E6D2F1A937C0880BF57</t>
  </si>
  <si>
    <t>LOR CR 0051 10.26 (Baumhart)</t>
  </si>
  <si>
    <t>Lorain South Corp to West Erie Ave</t>
  </si>
  <si>
    <t>Mill and fill asphalt pavement with partial/full depth repairs, pavement markings.</t>
  </si>
  <si>
    <t>AB158CC910FD6DF2FEF42EBCC1153108435CC419</t>
  </si>
  <si>
    <t>D02 Maj Bridges Deck Seal</t>
  </si>
  <si>
    <t>Various major bridges in D-2</t>
  </si>
  <si>
    <t>Seal decks of major bridges in D-2; perform necessary related work.</t>
  </si>
  <si>
    <t>B0F5A9C0AAA50D2746628AAFF90E2C71988895D3</t>
  </si>
  <si>
    <t>LOR Cooper Foster</t>
  </si>
  <si>
    <t>Liberty Bell Street to Oberlin Avenue</t>
  </si>
  <si>
    <t>Widening and reconstruction from 2 lane to 2 lanes and center turn lane, Signal upgrades and new signal installations, sidewalk, bike lanes, curb and gutter installation.  Project in City of Lorain and City of Amherst.  Replaced 7466 and 7467.</t>
  </si>
  <si>
    <t>38D652CB44E42D4D1D57B31093A3432328A07DA5</t>
  </si>
  <si>
    <t>HEN CR C Hartwell Ave CSX</t>
  </si>
  <si>
    <t>HEN CR C, Hartwell Ave, at the CSX grade crossing DOT # 155752D.</t>
  </si>
  <si>
    <t>38DDEC40B1E09C05FBD8BE99AC1912CFE9676D8A</t>
  </si>
  <si>
    <t>HEN CR B &amp; TR 3 CSX</t>
  </si>
  <si>
    <t>HEN CR B, Henry County, and TR 3, Bartlow Twp, at the CSX Transportation grade crossings DOT # 155750P and DOT # 155751W.</t>
  </si>
  <si>
    <t>Installation of flashing lights and roadway gates at two CSX Transportation grade crossing DOT # 155750P and DOT # 155751W.    Installation will include any ancillary work to make warning devices function as designed, MUTCD compliant, and visible to roadw</t>
  </si>
  <si>
    <t>0486435BE2F2849C620819C20715A10260C5526F</t>
  </si>
  <si>
    <t>HEN TR A CSX</t>
  </si>
  <si>
    <t>HEN TR A, Bartlow Twp, at the CSX grade crossing DOT # 155749V.</t>
  </si>
  <si>
    <t>1BBDAC9596D6813E788CC268148A72A420C8DDF8</t>
  </si>
  <si>
    <t>JAC CR 98 - 0.01 (McCarty Lane)</t>
  </si>
  <si>
    <t>McCarty Lane- City of Jackson</t>
  </si>
  <si>
    <t>Rebuild McCarty Lane within the City of Jackson.</t>
  </si>
  <si>
    <t>211B049AEDA2EEFD38DDA47B6664F299B61F3AE4</t>
  </si>
  <si>
    <t>NOB SR 146 17.500</t>
  </si>
  <si>
    <t>Begin 0.43 miles E of CR 51.</t>
  </si>
  <si>
    <t>Landslide repair project. NOB 146 17.50. DSR NOB-001. Work to be performed by M&amp;R forces.</t>
  </si>
  <si>
    <t>5038CA0F584B22D25482199BDE41998904BC9071</t>
  </si>
  <si>
    <t>ATH SR 56 6.700</t>
  </si>
  <si>
    <t>Begin 0.04 miles E of CR 6.</t>
  </si>
  <si>
    <t>Landslide repair project. ATH 56 6.70. Type A Emergency. DSR ATH-001.</t>
  </si>
  <si>
    <t>689C448D8C6D00265FD4FA90F3FFF2327016A40C</t>
  </si>
  <si>
    <t>MOT SR 741 8.66</t>
  </si>
  <si>
    <t>S.R. 741 - 8.66 to 9.54</t>
  </si>
  <si>
    <t>On S.R. 741 in Moraine - widen roadway on the east side to provide a SB left turn lane at Cardington Rd and at Industrial Estates Dr.  A NB right turn lane will be added at Industrial Estates Dr. The alignment of SR 741 to the ramp to NB I-75 will also be</t>
  </si>
  <si>
    <t xml:space="preserve"> modified.</t>
  </si>
  <si>
    <t>F2EF28B03E115182E266CEC3FC235C947DA8924D</t>
  </si>
  <si>
    <t>MOE SR 536 7.300</t>
  </si>
  <si>
    <t>Begin 0.49 miles N of TR 2577.</t>
  </si>
  <si>
    <t>Landslide repair project. MOE 536 7.30, DSR MOE-002 and MOE 536 7.20, DSR MOE-005.</t>
  </si>
  <si>
    <t>18639A7502EA4BD02664E25BB648215A5950F28C</t>
  </si>
  <si>
    <t>HAM 66th Street NS</t>
  </si>
  <si>
    <t>HAM - 66th Street, City of Cincinnati, at the NS grade crossing DOT # 524734A.</t>
  </si>
  <si>
    <t>76173043CD26F552D67E3D6629316E3BAAB8B826</t>
  </si>
  <si>
    <t>HAN Findlay FY2017 Resurfacing</t>
  </si>
  <si>
    <t>N. Main St. from Trenton Ave. to Bigelow Ave.; Trenton Ave. from Main St. to Blanchard St.</t>
  </si>
  <si>
    <t>Resurface with asphalt concrete and some curb replacement.</t>
  </si>
  <si>
    <t>138A5494C5BB2D8668D623BDE9A6D5A1F404BD4D</t>
  </si>
  <si>
    <t>SFY16 SPR Training</t>
  </si>
  <si>
    <t>SFY16 SPR funding for the Division of Planning training/travel</t>
  </si>
  <si>
    <t>0BCED692AA6BC3223A297F4197C077C63C3591C3</t>
  </si>
  <si>
    <t>HAN Findlay FY2018 Resurfacing</t>
  </si>
  <si>
    <t>On South Main St. from Lima Ave. to Woodley Ave.</t>
  </si>
  <si>
    <t>CE4A3451CB240A4E4BDD5326E36DCBED64DD4EDA</t>
  </si>
  <si>
    <t>HAN CR 236 0.00</t>
  </si>
  <si>
    <t>On CR 236 from SR 568 to US 224</t>
  </si>
  <si>
    <t>Resurface with asphalt concrete.  Project also includes widening, drainage and bike path work.</t>
  </si>
  <si>
    <t>F9C8F2477CCF0191E70AA261D03BD710DA808511</t>
  </si>
  <si>
    <t>HAN Findlay FY2019 Resurfacing</t>
  </si>
  <si>
    <t>Industrial/Production Dr.</t>
  </si>
  <si>
    <t>D787DF6CD800BE8F4BF934FE6D728A8C01BF9119</t>
  </si>
  <si>
    <t>CLE SR 132 22.40</t>
  </si>
  <si>
    <t>CLE SR 132:  SLM 22.4 - 22.66</t>
  </si>
  <si>
    <t>Project to relocate a ditch encroaching the pavement on SR 132 in Clermont County between Parker and Heritage.</t>
  </si>
  <si>
    <t>E1865D4BA00E5AB6DCD33E6306A5396F1BFCB3A5</t>
  </si>
  <si>
    <t>WAR Franklin Signals Phase 2</t>
  </si>
  <si>
    <t>Intersections of Riley Boulevard with (1) East 4th Street, (2) East 6th Street; Intersection of East 6th Street with Anderson</t>
  </si>
  <si>
    <t>Reconstruction of three traffic signals with equipment conforming to current standards including vehicular detection and installation of battery backup systems. The traffic signal operation will be managed by the City using proposed fiber optic interconne</t>
  </si>
  <si>
    <t>ct cable communication.</t>
  </si>
  <si>
    <t>84FD27A929BE13723D3170050F4B5893CDF26F5C</t>
  </si>
  <si>
    <t>BUT/WAR GMR Trail Extension</t>
  </si>
  <si>
    <t>Adjacent to SR-73: from the current GMR Trail terminus near Breiel Blvd. to the Baxter Drive trailhead north of SR-73.</t>
  </si>
  <si>
    <t>Construction of a 10' wide multi-use trail to extend the existing Great Miami River scenic trail. Project includes construction of a retaining wall for approximately 400 feet, installation of concrete barriers to separate bike and vehicular traffic, and t</t>
  </si>
  <si>
    <t>he extension of storm sewer.</t>
  </si>
  <si>
    <t>5EED8B5DE00704592F335D02995241251924AED6</t>
  </si>
  <si>
    <t>Research-Technical Editing</t>
  </si>
  <si>
    <t>29535FF87C9004A369B0C1953A8B84824D4D0701</t>
  </si>
  <si>
    <t>MOE SR 255 17.000</t>
  </si>
  <si>
    <t>Begin 0.29 miles E of TR 436.</t>
  </si>
  <si>
    <t>Landslide repair project. MOE 255 17.00. PE only.</t>
  </si>
  <si>
    <t>DBB987AE191014A7657F494A89A86F3360766C10</t>
  </si>
  <si>
    <t>VIN US 50 1.400</t>
  </si>
  <si>
    <t>Begin 0.55 miles W of SR 327.</t>
  </si>
  <si>
    <t>Landslide repair project. VIN 50 1.40. DSR VIN-001.</t>
  </si>
  <si>
    <t>5888EFC06610ED1298591F42DDAC73E7C92FAF26</t>
  </si>
  <si>
    <t>Additional trolleys to enhance GCRTA's current trolly service during the Republican National Convention to run every 5 minutes vs. current daily run of every 10 minites using MPO-attributable STP funds as a flex fund transfer.</t>
  </si>
  <si>
    <t>6F9662557A2B05C47F261515715D2CF1E27E12F4</t>
  </si>
  <si>
    <t>GCRTA Wayfinding Signage</t>
  </si>
  <si>
    <t>Install 50-60 signs in downtown Cleveland integrating with University Circle's currrent signs to connect GCRTA's HealthLine using MPO-attribute TAP funds as a flex fund transfer</t>
  </si>
  <si>
    <t>596FA63690D9B432FD5E2B1AC5E3B4EE732F5D8F</t>
  </si>
  <si>
    <t>LUC US 24 20.07 Urban Pav</t>
  </si>
  <si>
    <t>Sherwood to Glendale</t>
  </si>
  <si>
    <t>An urban paving project on US24 ( Detroit Ave.) in Toledo to resurface the pavement on US 24 between Sherwood to Glendale. UPDATE (4-28-15): deleted piece from City limit (18.59) to Copland (19.23) which is funded by TMACOG, PID 99871.</t>
  </si>
  <si>
    <t>C0CD7F88BBE54862BD15CCBB80CC310883225F89</t>
  </si>
  <si>
    <t>LUC SR 2 20.12 Navarre Urban Pav</t>
  </si>
  <si>
    <t>Navarre from Willard to City Limit</t>
  </si>
  <si>
    <t>An urban paving project to resurface Navarre Ave (SR-2) in Toledo; perform necessary related work.  NHS Waiver approval recieved.  5-18-17: Cheery St section moved to PID 106156.</t>
  </si>
  <si>
    <t>0068DAC8CC2A5FCA0DA15E01EF747A902D3CFC6B</t>
  </si>
  <si>
    <t>Flanders Rd to Jackman Rd</t>
  </si>
  <si>
    <t>Resurface Alexis (SR-184) Rd from Flanders Rd to Jackman Rd in Toledo; perform necessary related work.  10-30-17; Extended original paving from Secor to Jackman Rd. Coordinate with PID 95748 ODOT-Let.</t>
  </si>
  <si>
    <t>A7F5C23D3ABD9ECFF22DC0D060AAE6670E7555FF</t>
  </si>
  <si>
    <t>Fields Ertel &amp; Escort &amp; SB IR-71 Entrance</t>
  </si>
  <si>
    <t>WCEO Study to evaluate potential improvements to the intersection of Fields Ertel (HAM-CR4) &amp; Escort (WAR-CR405) &amp; SB IR-71 Entrance. The construction PID for this work is PID 104844.</t>
  </si>
  <si>
    <t>8B332131E998EA40967DA17ABB930DAEB547493B</t>
  </si>
  <si>
    <t>STW Camera Upgrade</t>
  </si>
  <si>
    <t>BROWN, DANNY B</t>
  </si>
  <si>
    <t>To upgrade existing Central Office, West Broad Complex, Aviation, and District Servers to Milestone Corporate from the existing Milestone Enterprise. ITPR Approval - SCD DOT01 -15 0066. See Quote 5726-1-0 for details.</t>
  </si>
  <si>
    <t>79972CA794645C163CC5112CEAC41323951C9517</t>
  </si>
  <si>
    <t>UNI Raymond Rd CSX</t>
  </si>
  <si>
    <t>UNI Raymond Road, City of Marysville, at the CSX grade crossing DOT # 513823L.</t>
  </si>
  <si>
    <t>B82F66861D1A38B62EBBE049CDC7789F5AE81AF6</t>
  </si>
  <si>
    <t>WAY TR 131 Arnold Rd WLE</t>
  </si>
  <si>
    <t>WAY TR 131, Arnold Road, Sugar Creek Twp, at the WLE grade crossing DOT # 473172N.</t>
  </si>
  <si>
    <t>6BEFA80B47A05AD69D9BA7AC2E5B4807B9FBBA89</t>
  </si>
  <si>
    <t>WAY CR 424 Elton Rd WLE</t>
  </si>
  <si>
    <t>WAY CR 424, Elton Road, WLE grade crossing DOT # 473158T.</t>
  </si>
  <si>
    <t>3CC7E35C31644274C9B1F7C7C896E09E48D5C386</t>
  </si>
  <si>
    <t>WAY CR 105 W Lebanon WLE</t>
  </si>
  <si>
    <t>WAY CR 105, W. Lebanon Rd, WLE grade crossing DOT # 473161B.</t>
  </si>
  <si>
    <t>C8D8DCF5F5F0AEBB7C9EF2A87B9BE01B4F276824</t>
  </si>
  <si>
    <t>FRA IR 71 10.080</t>
  </si>
  <si>
    <t>FRA Co: Interchange of IR 71 and IR 270; IR 71 SLM 10.08-10.72; IR 270 SLM 0.00-0.60</t>
  </si>
  <si>
    <t>Replace the IR 71 NB to IR 270 WB loop ramp with a flyover ramp.  Rebuild and/or widen the IR 71 NB to IR 270 EB, IR 270 EB to IR 71 SB, and IR 71 SB to IR 270 WB ramps.  Structure type study and detailed ramp geometry are included with PID 92615 to assur</t>
  </si>
  <si>
    <t>e coordination between the two projects.</t>
  </si>
  <si>
    <t>F9C726535AA2A045FF3CD7BFA8EF52F075BCE6A9</t>
  </si>
  <si>
    <t>NOB IR 77 2.900</t>
  </si>
  <si>
    <t>Begin 0.72 miles S of SR 821 underpass.</t>
  </si>
  <si>
    <t>5BCB3301A487A93DDA9101C112FAA6DBBF9616D9</t>
  </si>
  <si>
    <t>WAY CR 97 Wenger Rd WLE</t>
  </si>
  <si>
    <t>WAY CR 97, Wenger Road, at the WLE grade crossing DOT # 473166K.</t>
  </si>
  <si>
    <t>281D55040AEE58AA0502685F89BF8314FCCE4EA9</t>
  </si>
  <si>
    <t>PER TR 185, Clay Road, Jackson Twp, at the NS grade crossing DOT # 513448N.</t>
  </si>
  <si>
    <t>5A031DE7E784D9E2EE9652F2D4A029198A23DBBC</t>
  </si>
  <si>
    <t>HAS CR 50 New Rumley Rd CUOH</t>
  </si>
  <si>
    <t>HAS CR 50, New Rumley Road, at the C&amp;ORR grade crossing DOT # 510729M.</t>
  </si>
  <si>
    <t>Installation of flashing lights and roadway gates at the Columbus &amp; Ohio River Railroad grade crossing DOT # 510729M.    Installation will include any ancillary work to make warning devices function as designed, MUTCD compliant, and visible to roadway use</t>
  </si>
  <si>
    <t>C25A30F406FD52AE2EC6D2A1EFF48CE31B3BD058</t>
  </si>
  <si>
    <t>COL Virginia Ave NS</t>
  </si>
  <si>
    <t>COL Virginia Avenue, City of East Liverpool, at the NS grade crossing DOT # 508123U.</t>
  </si>
  <si>
    <t>62D398FC0354ABBA4327A7C296C11A02B7075FBF</t>
  </si>
  <si>
    <t>WOO TR 42 Weston Rd CSX</t>
  </si>
  <si>
    <t>WOO TR 42, Weston Road, Milton Twp, at the CSX grade crossing DOT # 155778F.</t>
  </si>
  <si>
    <t>FD0C137626033CF3FFFBB1F2BB7592CA349B839E</t>
  </si>
  <si>
    <t>D07 ESA TO FY16/17</t>
  </si>
  <si>
    <t>Various routes and sections throughout D7</t>
  </si>
  <si>
    <t>Districtwide environmental site assessment services task order.</t>
  </si>
  <si>
    <t>21724866C3628D3FA1500F1DE75607BAE8DF8C41</t>
  </si>
  <si>
    <t>D07 CE FY16/FY17</t>
  </si>
  <si>
    <t>Various construction projects in D7</t>
  </si>
  <si>
    <t>District 7 general construction inspection services. DLZ of Ohio is the consultant.</t>
  </si>
  <si>
    <t>BF0B93234BE5F02B1AD15E740E0DE044639B4A8C</t>
  </si>
  <si>
    <t>FRA Stringtown Rd</t>
  </si>
  <si>
    <t>Grove City; Stringtown Rd from McDowell Rd to Parkway Centre Dr</t>
  </si>
  <si>
    <t>Widen Stringtown Rd to provide additional thru and turn lanes</t>
  </si>
  <si>
    <t>1FCFD5E3F79AA7B2C24FECACCB522E21F1A6C3DD</t>
  </si>
  <si>
    <t>LAW US 52 11.53 OH15-01</t>
  </si>
  <si>
    <t>LAW 52 11.53</t>
  </si>
  <si>
    <t>LAW 52 11.53 Rock Remediation</t>
  </si>
  <si>
    <t>5F34C10E8D732B97B2D0101BD6567588CBDD3F4F</t>
  </si>
  <si>
    <t>ASD CR 1027 0.000</t>
  </si>
  <si>
    <t>CR 3006 to 0.10 mile.</t>
  </si>
  <si>
    <t>Slide stabilization of CR 1027 using plug pile wall, pavement repair.</t>
  </si>
  <si>
    <t>F8B0F5D1D1B4167ACB798D54D78329FF3FAF38BF</t>
  </si>
  <si>
    <t>CLE TID, Clepper Lane</t>
  </si>
  <si>
    <t>Eastgate South at Cleppe Lane Roundabout</t>
  </si>
  <si>
    <t>F63FF834A2982A74CB0D15ECA2BFB06611E5B649</t>
  </si>
  <si>
    <t>HAR - International Paper</t>
  </si>
  <si>
    <t>HAR City of Kenton - International Paper</t>
  </si>
  <si>
    <t>The City is constructing road improvements to support the expansion of International Paper. The project will include raidus modifications at US68 / Letson and SR31 / Letson, and the reconstruction of the intersection of SR 31 and Letson to connect the nor</t>
  </si>
  <si>
    <t>18671986C02ECA80961025E386639326088D0E7E</t>
  </si>
  <si>
    <t>Smoke test - Test project</t>
  </si>
  <si>
    <t>Smoke test project</t>
  </si>
  <si>
    <t>568EA1A13F1E7D25D04744A3D000A71BE6F213C6</t>
  </si>
  <si>
    <t>TRU Brookfield Twp Sign Grants</t>
  </si>
  <si>
    <t>Brookfield Twp Trumbull Cty Sign Grants</t>
  </si>
  <si>
    <t>1DA9E2533DA000E67BB2870ABCE4CC2C48168F88</t>
  </si>
  <si>
    <t>MAH Poland Twp Sign Grants</t>
  </si>
  <si>
    <t>Poland Twp Mahoning Cty Sign Grants</t>
  </si>
  <si>
    <t>0A1B85B6528670A3E8AA9FDE2F8644636874B3ED</t>
  </si>
  <si>
    <t>HAN Allen Twp Sign Grants</t>
  </si>
  <si>
    <t>Allen Twp Hancock Cty Sign Grants</t>
  </si>
  <si>
    <t>7463610466639EC9A3A22EF2493D40D0D3608327</t>
  </si>
  <si>
    <t>BUT Oxford Twp Sign Grants</t>
  </si>
  <si>
    <t>Oxford Twp Butler Cty Sign Grants</t>
  </si>
  <si>
    <t>C1FF8A09180A37C951C13CF6F110171C365192D8</t>
  </si>
  <si>
    <t>SEN Hopewell Twp Sign Grants</t>
  </si>
  <si>
    <t>Hopewell Twp Seneca Cty Sign Grants</t>
  </si>
  <si>
    <t>6CE12ED2F32CA00D69096FAD0712F4280F697A8F</t>
  </si>
  <si>
    <t>DAR Greenville Twp Sign Grants</t>
  </si>
  <si>
    <t>Greenville Twp Darke Cty Sign Grants</t>
  </si>
  <si>
    <t>9A8C885586325F7A9271223B0A5762407CD670B6</t>
  </si>
  <si>
    <t>COL Middleton Twp Sign Grants</t>
  </si>
  <si>
    <t>Middleton Twp Columbiana Cty Sign Grants</t>
  </si>
  <si>
    <t>054A633F72646B90E1D0D6314B429631F614E63B</t>
  </si>
  <si>
    <t>STW - Signal System Upgrades</t>
  </si>
  <si>
    <t>Project to Upgraded Signals and Signal Systems Statewide</t>
  </si>
  <si>
    <t>D131B243273D41D965551E50D6DE2DFEBAD0E1F0</t>
  </si>
  <si>
    <t>MAH IR 0680 14.50 Mine Study</t>
  </si>
  <si>
    <t>MAH-IR 680-14.50</t>
  </si>
  <si>
    <t>Mine investigation to determine the limits of abandoned underground mines underneath MAH-IR 680-14.50.</t>
  </si>
  <si>
    <t>8BDB5E38891E62EA9059D502E7C98AA35E433BDB</t>
  </si>
  <si>
    <t>MAH SR 0046 14.67 Study</t>
  </si>
  <si>
    <t>Intersection of MAH SR 46 and Mahoning Ave (CR 18)</t>
  </si>
  <si>
    <t>Safety Study for the MAH SR 46/Mahoning Ave (CR-18) intersection.</t>
  </si>
  <si>
    <t>8FEB1B4D2CF8044356A6EDA9368C5F12EF3EA803</t>
  </si>
  <si>
    <t>HAR City of Kenton -Intenational</t>
  </si>
  <si>
    <t>The City is constructing road improvements to support the expansion of International Paper. The project will include raidus modifications at US68 / Letson and SR31 / Letson, and the reconstruction of the intersection of SR31 and Letson to connect the nort</t>
  </si>
  <si>
    <t>92644E99A6C8E42B19AC4EE17B51638283F56647</t>
  </si>
  <si>
    <t>STW NLEB Cons Ports Bypass 4</t>
  </si>
  <si>
    <t>This project is to provide conservation measures for the Northern Long-Eared Bat for the Portsmouth Bypass project (PID19415). This could occur at multiple locations. Essentially each property is on a different schedule in order to facilitate the timely p</t>
  </si>
  <si>
    <t>rocurment of the parcels as they come available (from willing sellers), we are creating a PID and CE for either each parcel or each group of parcels. For example, in this case the first PID was for one parcel the second PID was for two smaller parcles. Es</t>
  </si>
  <si>
    <t>755793E3FB44E56F6866AF1D78CC3B4954C15FE1</t>
  </si>
  <si>
    <t>SUM Munroe Falls Rd WLE</t>
  </si>
  <si>
    <t>SUM Munroe Falls Rd, City of Akron, at the WLE grade crossing DOT # 002170B.</t>
  </si>
  <si>
    <t>66D03F70659736323A8EDC19BF4E371B98216EC8</t>
  </si>
  <si>
    <t>STA TR 314 Alabama Ave WLE</t>
  </si>
  <si>
    <t>STA  TR 314, Alabama Ave, Sugar Creek Twp, at the WLE grade crossing DOT # 473157L.</t>
  </si>
  <si>
    <t>B73DC1245E821D2490B10E7E3B4EEF080D0ECECB</t>
  </si>
  <si>
    <t>HAN Western &amp; Sandusky NS</t>
  </si>
  <si>
    <t>HAN 3 Crossings; Western Ave, Sandusky St &amp; Sandusky St, City of Findlay, at the NS grade crossings DOT# 476820N, 476821V, 920845H</t>
  </si>
  <si>
    <t>Light and gate installations/upgrades on crossings on Western Avenue and Sandusky Street and interconnection with new traffic signal at the intersection of Western Avenue and Sandusky Street.  Crossings include:  Western Avenue 476820N, Sandusky Street St</t>
  </si>
  <si>
    <t>1870371462A5A0B6907864D233D3EE97E9A98D5A</t>
  </si>
  <si>
    <t>TIMS Maintenance</t>
  </si>
  <si>
    <t>HALE, STEPHEN C</t>
  </si>
  <si>
    <t>Maintenance support and enhancements to TIMS.</t>
  </si>
  <si>
    <t>90EF59CB73A57F7A70066775E3336705F9EA39E1</t>
  </si>
  <si>
    <t>ATB/TRU CHIP FY2016</t>
  </si>
  <si>
    <t>ATB US 6, SR 7, SR 193 and TRU 609</t>
  </si>
  <si>
    <t>Chip Sealing ATB US 6 from 23.17 to 25.18, ATB SR 7 from 14.95 to 17.51, ATB SR 193 from 11.09 to 14.57 and TRU SR 609 from 0.00 to 2.65.</t>
  </si>
  <si>
    <t>A74401666DE2A9EFD3641797E23F720419874970</t>
  </si>
  <si>
    <t>Research-Route Optimization</t>
  </si>
  <si>
    <t>Route Optimization for ODOT Snow Plow Trucks, Phase 1</t>
  </si>
  <si>
    <t>5E4E03567256F6D2EB947D40F98F3D781A46A38A</t>
  </si>
  <si>
    <t>ATB/POR/TRU CHIP FY2017</t>
  </si>
  <si>
    <t>ATB SR 7, 166, POR SR 88, TRU SR 7, 193, 305</t>
  </si>
  <si>
    <t>Chip seal ATB SR 7 from 0.00 to 2.37 and 18.42 to 21.00, ATB SR 166 from 0.00 to 2.61, POR SR 88 from 13.70 to 16.43, TRU SR 7 from 25.04 to 27.80, TRU SR 193 from 14.91 to 17.78 and TRU SR 305 from 0.00 to 1.57.</t>
  </si>
  <si>
    <t>8EBAFCC969C6C22D0FE9F72767DB22D05633F800</t>
  </si>
  <si>
    <t>Brook Park: SR-237 to Van Wert Ave</t>
  </si>
  <si>
    <t>NOACA PTAM Project: Repair and resurface Snow Road between SR-237 and West 130th Street in the City of Brook Park.</t>
  </si>
  <si>
    <t>52DB155964B4E9E4DFF422748667459331836443</t>
  </si>
  <si>
    <t>MAH/POR CHIP FY2017</t>
  </si>
  <si>
    <t>MAH SR 165, 534, POR SR 225</t>
  </si>
  <si>
    <t>Chip seal MAH SR 165 from 1.65 to 5.46, SR 534 from 0.00 to 4.48, POR SR 225 from 10.74 to 15.76.  Include Catch Basin replacements on SR-534 in Goshen Twp.</t>
  </si>
  <si>
    <t>DA07F05752B988087BAC338DAC674D5A9C014E2A</t>
  </si>
  <si>
    <t>CUY US 042 01.98</t>
  </si>
  <si>
    <t>Strongsville: Shurmer Rd to IR-80 Access Rd</t>
  </si>
  <si>
    <t>NOACA TAM Project: Repair and resurface US-42 (Pearl Road) from Shurmer Road to 0.1 mile south of the Ohio Turnpike (IR-80) Access Road in the City of Strongsville.</t>
  </si>
  <si>
    <t>C69B981CBADE59ABA0A6D732666D7C843E6413A7</t>
  </si>
  <si>
    <t>CUY SR 175 13.43</t>
  </si>
  <si>
    <t>Euclid: Euclid Ave to IR-90</t>
  </si>
  <si>
    <t>NOACA TAM Project: Repair and resurface SR-175 (Richmond Rd/East 260th Street) from Euclid Avenue to IR-90 in the City of Euclid.</t>
  </si>
  <si>
    <t>6417C6833BD7CC2D833B95767F6FC0105D26C8E9</t>
  </si>
  <si>
    <t>SR500 from the Indiana State Line to SR49.</t>
  </si>
  <si>
    <t>Perform pavement repairs on SR500 from the Indiana State Line to SR49.</t>
  </si>
  <si>
    <t>214030E49A44E3FD091FE8408CCDF15FDDED6032</t>
  </si>
  <si>
    <t>TUS Nugent St CUOH</t>
  </si>
  <si>
    <t>TUS Nugent St, Village of Newercomerstown, at the CUOH grade crossing DOT # 510603F.</t>
  </si>
  <si>
    <t>Installation of flashing lights and roadway gates at the Columbus &amp; Ohio River Railroad grade crossing DOT # 510603F.   Installation will include any ancillary work to make warning devices function as designed, MUTCD compliant, and visible to roadway user</t>
  </si>
  <si>
    <t>BCA3409427384D9CEB246EA26C08EF241FC401BD</t>
  </si>
  <si>
    <t>Provide tyregrip or micro surfacing friction treatments on various routes throughout the district that have wet fixed object crash trends.On HAM-562, provide slotted drain for drainage concern.</t>
  </si>
  <si>
    <t>A8621F2765D2F33C97F3EF941D1084F4E91AEC27</t>
  </si>
  <si>
    <t>CUY US 322 12.00</t>
  </si>
  <si>
    <t>Mayfield Hts: Eastwood Ave to Lander Rd</t>
  </si>
  <si>
    <t>NOACA TAM Project: Repair the concrete pavement along Mayfield Road (US-322) from Eastwood Avenue to Lander Road in the City of Mayfield Heights.</t>
  </si>
  <si>
    <t>DFA0F826E73FE826A4258663F050FBE90F8BD6C5</t>
  </si>
  <si>
    <t>LAK SR 091 00.00</t>
  </si>
  <si>
    <t>Willoughby Hills/Willoughby: Co Line to US-20</t>
  </si>
  <si>
    <t>NOACA PTAM Project: Repair and resurface SR-91 (SOM Center Road) from the Lake/Cuyahoga county line to US-20 (Euclid Avenue) in the Cities of Willoughby Hills and Willoughby.</t>
  </si>
  <si>
    <t>4825320EFFE58323DDBF730BE36AE891698EDF13</t>
  </si>
  <si>
    <t>Research-Feasibility of GPR</t>
  </si>
  <si>
    <t>The goals of this research include documenting GPR technology as applied to measurement of asphalt mixture in-place density.  This research should help ODOT develop QC/QA specifications for acceptance of the compacted asphalt mixtures.This project has bee</t>
  </si>
  <si>
    <t>7CFE298F5DDE8B93C5DB25301844AB84C3298F33</t>
  </si>
  <si>
    <t>Columbia Twp Ham Cty Sign Gran</t>
  </si>
  <si>
    <t>Columbiana Twp Hamilton Cty Sign Grant</t>
  </si>
  <si>
    <t>2F204499B8ED7900048B8515A9DA89A3ED48FC47</t>
  </si>
  <si>
    <t>Concord Tnp Delaware Cty Sign Gr</t>
  </si>
  <si>
    <t>Concord Twp Delaware Cty Sign Grant</t>
  </si>
  <si>
    <t>822D538FCAA9E799E756AB0E94E4E805F4B96602</t>
  </si>
  <si>
    <t>Concord Twp Lake Cty Sign Grant</t>
  </si>
  <si>
    <t>9FE7AD551471290BE146DEF16A2572D8CDE7BEFD</t>
  </si>
  <si>
    <t>CUY Cedar Road</t>
  </si>
  <si>
    <t>Green Road to IR-271</t>
  </si>
  <si>
    <t>Cuyahoga County project to rehabilitate Cedar Road from Green Road to IR-271 within the Cities of University Heights, South Euclid, Beachwood and Lyndhurst.</t>
  </si>
  <si>
    <t>98DE5011745C5DB5F17054A8A703EAD9B9B686FE</t>
  </si>
  <si>
    <t>Elyria Twp Lorain Cty Sign Grant</t>
  </si>
  <si>
    <t>C72ABEE60BF06118FFAB27B0B12FD125833E5EAC</t>
  </si>
  <si>
    <t>CUY Center St</t>
  </si>
  <si>
    <t>River Road to Old River Road</t>
  </si>
  <si>
    <t>Rehabilitate Center Street from River Road to Old River Road in the City of Cleveland.</t>
  </si>
  <si>
    <t>739AF1C1006283CFC67D760F426CB6EC4F7B37EA</t>
  </si>
  <si>
    <t>CUY East 49th Street/Harvard Ave</t>
  </si>
  <si>
    <t>Newburgh Hts; East 49th from Harvard Ave to Fleet Ave; and Harvard Ave from East 49th to East 55th</t>
  </si>
  <si>
    <t>85085D5DD1E8E422DAEBFA5C37EF27A9B809619E</t>
  </si>
  <si>
    <t>CUY Elm St</t>
  </si>
  <si>
    <t>Division Avenue to Main Avenue</t>
  </si>
  <si>
    <t>Rehabilitate Elm Street from Division Avenue to Main Avenue in the City of Cleveland</t>
  </si>
  <si>
    <t>7AAE87B85786A3526B643BC64BBB1B4BD9246FF7</t>
  </si>
  <si>
    <t>Fairfield Twp Columbiana Cty Sig</t>
  </si>
  <si>
    <t>Fairfield Twp Columbiana Cty Sign Grant</t>
  </si>
  <si>
    <t>Upgrading township signage to enhance safety on high crash roads</t>
  </si>
  <si>
    <t>E624747E79301D2A306FBCD9489769CE8148DF93</t>
  </si>
  <si>
    <t>CUY Lakewood Heights Blvd</t>
  </si>
  <si>
    <t>Alger Rd to Chesterland Ave</t>
  </si>
  <si>
    <t>Rehabilitate Lakewood Heights Boulevard (CR-297) from Alger Road to Chesterland Avenue in the City of Lakewood.</t>
  </si>
  <si>
    <t>9CCC303E0F262C4074B08BC2E0EB00DF171F0626</t>
  </si>
  <si>
    <t>German Twp Montgomery Cty Sign G</t>
  </si>
  <si>
    <t>German Twp Montgomery Cty Sign Grant</t>
  </si>
  <si>
    <t>Upgrading township signage to enhance safety on high crash roads.</t>
  </si>
  <si>
    <t>2859AC0EDFF2C5DA7CEE024D2F983037537B8971</t>
  </si>
  <si>
    <t>CUY Main Ave</t>
  </si>
  <si>
    <t>West 25th St to Center St</t>
  </si>
  <si>
    <t>Rehabilitate Main Avenue from West 25th Street to Center Street in the City of Cleveland.</t>
  </si>
  <si>
    <t>404907A4A0B8283D43596668A6E8D182C427CBE1</t>
  </si>
  <si>
    <t>CUY Lakeside Ave</t>
  </si>
  <si>
    <t>Cleveland: E. 9th to E. 26th</t>
  </si>
  <si>
    <t>Repair and resurface Lakeside Avenue from East 12th Street to East 26th Street (East 9th Street to East 12th Street as additive alternative) in the City of Cleveland.</t>
  </si>
  <si>
    <t>2D678B4B94A668A17B6E22E06908B0963BBF9B95</t>
  </si>
  <si>
    <t>LAK North State St Improvement</t>
  </si>
  <si>
    <t>Erie St (US-20) to Chester St/Storr St</t>
  </si>
  <si>
    <t>Painesville.</t>
  </si>
  <si>
    <t>EE3A2DA7EA5E15B6DF2346E5990C2CD8164909D8</t>
  </si>
  <si>
    <t>Two year task order to supply Construction Inspection services throughout District 4.</t>
  </si>
  <si>
    <t>6D79B80C9628CA582946FDF6011B3C278425619F</t>
  </si>
  <si>
    <t>Two year construction inspection/ Administration agreement for Traditional LPA Projects and District Projects with multiple funding sources.</t>
  </si>
  <si>
    <t>46B755D54922A0737D92F2168EAB669939648486</t>
  </si>
  <si>
    <t>Two year construction inspection/administration agreement for District Projects.</t>
  </si>
  <si>
    <t>70116630D95F28F78DFD498FD76EF3A0103D59F8</t>
  </si>
  <si>
    <t>Two Year Construction Inspection/ Administration Agreement for District Projects.</t>
  </si>
  <si>
    <t>74E26339B8802B0C6949915FB709CF652C208C4E</t>
  </si>
  <si>
    <t>Green Twp Ross Cty Sign Grant</t>
  </si>
  <si>
    <t>Upgrading township signage to enhance safety of high crash roads.</t>
  </si>
  <si>
    <t>B1ACDE63BE11D62677B3D89D8A97AC5DCD7888F5</t>
  </si>
  <si>
    <t>Hancock Twp Allen Cty Sign Grant</t>
  </si>
  <si>
    <t>E20FD984E24EB491AA90E32BCDCB0B3F5719D23D</t>
  </si>
  <si>
    <t>Hickley Twp Medina Cty Sign Gran</t>
  </si>
  <si>
    <t>Hinckley Twp Medina Cty Sign Grant</t>
  </si>
  <si>
    <t>E64309167A2A9A674BD940D3EE2908E8CF610EA8</t>
  </si>
  <si>
    <t>Lexington Twp Stark Cty Sign Gra</t>
  </si>
  <si>
    <t>Lexington Twp Stark Cty Sign Grant</t>
  </si>
  <si>
    <t>4E56CACAB6E62645E8E668917F5E72097FE45D00</t>
  </si>
  <si>
    <t>licking Twp Licking Cty Sign Grant</t>
  </si>
  <si>
    <t>E97692DD5493064967BE28239D0B84A67BAA2A52</t>
  </si>
  <si>
    <t>Marion Twp Marion Cty Sign Grant</t>
  </si>
  <si>
    <t>Upgrading tonwship signage to enhance safety on high crash roads</t>
  </si>
  <si>
    <t>A052563D048778618A087EF60311A38D8051D5F4</t>
  </si>
  <si>
    <t>Mead Twp Belmont Cty Sign Grant</t>
  </si>
  <si>
    <t>Mead Twp Belmont Cty SIgn Grant</t>
  </si>
  <si>
    <t>76304EA647D9A8DC7C05757020062B8A15602F1F</t>
  </si>
  <si>
    <t>Montgomery Twn Wood Cty Sign Gra</t>
  </si>
  <si>
    <t>Montgomery Twp Wood Cty Sign Grant</t>
  </si>
  <si>
    <t>928CD6E7523062EC0727C59E867FCC33062FA44E</t>
  </si>
  <si>
    <t>Munson Twp Geauga Cty Sign Grant</t>
  </si>
  <si>
    <t>Upgrading township signage to enhance  safety on high crash roads</t>
  </si>
  <si>
    <t>D31B01DE11C71738282190F27B1916A5F090BD70</t>
  </si>
  <si>
    <t>New Russia Twp Lorain Cty Sign G</t>
  </si>
  <si>
    <t>New Russia Twp Lorain Cty Sign Grant</t>
  </si>
  <si>
    <t>F3B3E69E2CEAE8C8EED3EBD0458B56BB3DE6CACE</t>
  </si>
  <si>
    <t>STA-US 30-0.00 to 9.58</t>
  </si>
  <si>
    <t>Single and Double Microsurfacing of STA-US 30-0.00 to 9.58</t>
  </si>
  <si>
    <t>C090BA58119A35DE2AC1AE714EEEA896E78CB387</t>
  </si>
  <si>
    <t>Noble Twp Defiance Cty Sign Gran</t>
  </si>
  <si>
    <t>Noble Twp Defiance Cty Sign Grant</t>
  </si>
  <si>
    <t>upgrading township signage to enhance safety on high crash roads</t>
  </si>
  <si>
    <t>96921ACC07F0A4D52F05FE20BD6DA12E9C86E376</t>
  </si>
  <si>
    <t>Pike Twp Stark Cty Sign Grant</t>
  </si>
  <si>
    <t>10A74F8FBDF102A9F5446CC0BB6868AFFB606812</t>
  </si>
  <si>
    <t>D11 Block FY 2021</t>
  </si>
  <si>
    <t>FY2021 Block PID for PE, RW and Change Orders</t>
  </si>
  <si>
    <t>472C7AB998A920602E08B5CA91DA8937236FC91B</t>
  </si>
  <si>
    <t>SUM-IR 480-0.00 to 8.67</t>
  </si>
  <si>
    <t>Microsurfacing SUM IR 480 from 0.00 to 8.67.</t>
  </si>
  <si>
    <t>352F0739E0B3EA6D7BA63A5F3E09CF4AF2FC139D</t>
  </si>
  <si>
    <t>Salt Creek Twp Picaway Cty Sign</t>
  </si>
  <si>
    <t>Salt Creek Twp Pickaway Cty Sign Grant</t>
  </si>
  <si>
    <t>upgrading township signage to enhance safety on high crash roads.</t>
  </si>
  <si>
    <t>0A7264E22981210F225C17B0BB2005244D30C51A</t>
  </si>
  <si>
    <t>Springfield Twp Ric Cty Sign Gra</t>
  </si>
  <si>
    <t>Springfield Twp Richland Cty Sign Grant</t>
  </si>
  <si>
    <t>upgrading township signage to enhance safety to high crash roads</t>
  </si>
  <si>
    <t>6899A0F3F828B95D4928AA6FFFF28A6570611757</t>
  </si>
  <si>
    <t>Springfield Twp Ross Cty Sign Gr</t>
  </si>
  <si>
    <t>Springfield Twp Ross Cty Sign Grant</t>
  </si>
  <si>
    <t>5D669A65EE106DB4125474F2408261BEC7DDF817</t>
  </si>
  <si>
    <t>ATB/TRU Microsurface VAR</t>
  </si>
  <si>
    <t>ATB US 6, SR 7, SR 85, TRU SR 7</t>
  </si>
  <si>
    <t>Microsurfacing of ATB US 6 from 20.61 to 22.36 and 22.56 to 23.17, ATB SR 7 from 2.37 to 7.44, ATB SR 85 from 0.00 to 1.32, TRU SR 7 from 8.75 to 12.64.  Work on Andover circle non-performed due to poor pavement conditions, work moved to PID 88877.</t>
  </si>
  <si>
    <t>6E2F974A57DB106F4109629FC698026D3A1C7C0D</t>
  </si>
  <si>
    <t>Unity Twp Columbiana Cty Sign Gr</t>
  </si>
  <si>
    <t>Unity Twp Columbiana Cty Sign Grant</t>
  </si>
  <si>
    <t>0976173106973F2068D228F4B25D72004B40A830</t>
  </si>
  <si>
    <t>Warren Twp Trumbull Cty Sign Gra</t>
  </si>
  <si>
    <t>Warren Twp Trumbull Cty Sign Grant</t>
  </si>
  <si>
    <t>4DA5AC947D56BD2F9CA09FA2F213B856CDE37069</t>
  </si>
  <si>
    <t>STA MCRO FY2017</t>
  </si>
  <si>
    <t>STA 77 from 9.50 to 11.84, STA 687 from 0.00 to 0.36 and 2.57 to 5.52</t>
  </si>
  <si>
    <t>Single and Double Microsurfacing to STA 77 from 9.50 to 11.84, STA 687 from 0.00 to 0.36 and 2.57 to 5.52.  Includes deck sealing 4 structures.</t>
  </si>
  <si>
    <t>F56A2F07B16547B1FAAB161D2200879C8C17A7B5</t>
  </si>
  <si>
    <t>CUY Pearl Road</t>
  </si>
  <si>
    <t>State Rd to Wildlife Way</t>
  </si>
  <si>
    <t>sidewalks at signalized intersections and public art within the City of Cleveland.o This project was completed under PID 84406 using 100% local participation.</t>
  </si>
  <si>
    <t>F246CFE459A8FF35EFAE041045E05A8756A80335</t>
  </si>
  <si>
    <t>BUT VOA Metropark Repairs</t>
  </si>
  <si>
    <t>Voice of America Metropark</t>
  </si>
  <si>
    <t>Renovation of roadway and a parking lot within Voice of America Metropark. Metroparks of Butler County will purchase and haul 600 tons of 304 limestone aggregate to perform repairs and top dressing of the gravel road and lot.</t>
  </si>
  <si>
    <t>C9FA4B79A6FBFDE0DB60102EDC962BCEA0510143</t>
  </si>
  <si>
    <t>STA IR 0077 11.50</t>
  </si>
  <si>
    <t>IR77 Southbound and Northbound ramps at State Route 687. SR-687 in the City of Canton.</t>
  </si>
  <si>
    <t>Resurfacing and widening of Southbound and Northbound IR-77 ramps at SR-687, includes construction of a median wall and work to ramps H,N,O,P. Resurfacing of SR687 from SLM 5.27 to 5.53 in the City of Canton, Stark County, Ohio.</t>
  </si>
  <si>
    <t>C604283F616C877E15F1A36C0375FA3511FC53C5</t>
  </si>
  <si>
    <t>FACD06 DEL/FRA Brine Systems</t>
  </si>
  <si>
    <t>Fra Co Outposts and DEL Co Garage</t>
  </si>
  <si>
    <t>New brine systems for Franklin Co outposts at Westerville, Hilliard, Fifth Ave, Grove City and the Delaware County garage</t>
  </si>
  <si>
    <t>DBFC527CDBEC053ABFE1466E5F6B5974BBEAA65D</t>
  </si>
  <si>
    <t>JAC-279-9.94</t>
  </si>
  <si>
    <t>Replacement of Culvert JAC-279-0994 and the necessary roadway approach work along SR 279.</t>
  </si>
  <si>
    <t>C180C0C87A31CF22B2648C5AE65429E32999E4CE</t>
  </si>
  <si>
    <t>SUM MCRO FY2017</t>
  </si>
  <si>
    <t>SUM IR 271 from 8.54 to 10.91, SUM SR 8 from 18.58 to 20.27, SUM SR 59 from 8.42 to 9.51</t>
  </si>
  <si>
    <t>Single &amp; Double Microsurfacing of SUM IR 271 from 8.54 to 10.91, SUM SR 8 from 18.58 to 20.27, SUM SR 59 from 8.42 to 9.51</t>
  </si>
  <si>
    <t>2352E6F92F718AD94F8DCD3F745FD6F988E753F6</t>
  </si>
  <si>
    <t>ATB MCRO FY2017</t>
  </si>
  <si>
    <t>ATB SR 45 14.61 to 19.75 and 22.28 to 24.08, ATB SR 531 1.98 to 6.86</t>
  </si>
  <si>
    <t>Single and Double Microsurfacing to ATB SR 45 14.61 to 19.75 and 22.28 to 24.08, ATB SR 531 1.98 to 6.86.</t>
  </si>
  <si>
    <t>EEF75A21CFBA75993619A433013C488A462E9C38</t>
  </si>
  <si>
    <t>VIN US 50 4.530</t>
  </si>
  <si>
    <t>Begin 0.54 miles E of TR 14.</t>
  </si>
  <si>
    <t>Landslide repair project. VIN 50 4.53-4.67. DSR VIN-002.</t>
  </si>
  <si>
    <t>36526D1220BCBB186B3372744BD359EE8C1AADAA</t>
  </si>
  <si>
    <t>Research - SchoolBusSigns</t>
  </si>
  <si>
    <t>The objective of this research is to evaluate the current ODOT practice for school bus stop sign placement, identify available technology for school bus stop signs and identify practices by other DOT's or municipalities that could enhance or replace the c</t>
  </si>
  <si>
    <t>urrent practice.This project has been approved by FHWA for eligibility.</t>
  </si>
  <si>
    <t>17336C5B9C142194366F21CCC320925AE3528DDA</t>
  </si>
  <si>
    <t>TRU MCRO FY2017</t>
  </si>
  <si>
    <t>TRU SR 11 from 9.97 to 12.63, TRU SR 45 from 0.00 to 5.78, TRU SR 46 from 0.00 to 2.31 and 5.60 to 7.08,</t>
  </si>
  <si>
    <t>Microsurfacing of TRU SR 11 from 9.97 to 12.63, TRU SR 45 from 0.00 to 5.78, TRU SR 46 from 0.00 to 2.31 and 5.60 to 7.08.</t>
  </si>
  <si>
    <t>126EF856880E6AC25730E2E77022125851A52EBA</t>
  </si>
  <si>
    <t>MAH/POR MCRO FY2017</t>
  </si>
  <si>
    <t>MAH SR 14 0.00 to 9.02, POR SR 44 24.19 to 26.76, POR SR 82 5.06 to 9.13, POR SR 225 0.00 to 2.53.</t>
  </si>
  <si>
    <t>Microsurfacing of MAH SR 14 0.00 to 9.02, POR SR 44 24.19 to 26.76, POR SR 82 5.06 to 9.13, POR SR 225 0.00 to 2.53.</t>
  </si>
  <si>
    <t>E30F7A69A8056637299B193B172743A9E2A678E2</t>
  </si>
  <si>
    <t>SUM MCRO FY2017(B)</t>
  </si>
  <si>
    <t>SUM US 224 10.22 to 11.22 and 12.71 to 14.05, SUM SR 93 5.98 to 7.78, SUM SR 241 6.70 to 7.78</t>
  </si>
  <si>
    <t>3FB82D05F95297C356164AD9FF67C6426D8955FF</t>
  </si>
  <si>
    <t>Research - Short Duration Zones</t>
  </si>
  <si>
    <t>70D197E218211FD651D4B8F9DDD73DEA7E96380B</t>
  </si>
  <si>
    <t>CUY Cleveland Bike Share</t>
  </si>
  <si>
    <t>Provide a bike share system by providing a fleet of bicycles available to the public at convenient locations for one-way or two-way trips within the City of Cleveland. The system will have a dual core in Downtown and University Circle and expand into Midt</t>
  </si>
  <si>
    <t>own, Ohio City and Tremont.</t>
  </si>
  <si>
    <t>1C9D87B75E5A84BDC38B158DD656E0DA569A5901</t>
  </si>
  <si>
    <t>BRO-505-6.03</t>
  </si>
  <si>
    <t>Bridge replacement in Brown County on 505 (SLM 6.03)</t>
  </si>
  <si>
    <t>782BEB21AA3412C47394A8141DF92BF9F1FE1E01</t>
  </si>
  <si>
    <t>CUY Flats Bike Box Project</t>
  </si>
  <si>
    <t>Construct bike boxes to provided safe, visible locations to secure bicycles and encourage bicycle/pedestrian activities along the existing bicycle paths througout the Flats area.</t>
  </si>
  <si>
    <t>CD54C6252D79E5D0936337A5B1C9D8FC6C647D16</t>
  </si>
  <si>
    <t>AASHTOWare Project 3.01</t>
  </si>
  <si>
    <t>Ohio's participation in the AASHTOWare Project 3.01 Joint Software Development Project. Project is to develop AASHTOWare Project 3.01 software, which is a unified web-based software product consisting of four distinct functional areas including AASHTOWare</t>
  </si>
  <si>
    <t xml:space="preserve"> Project Preconstruction, AASHTOWare Project Civil Rights &amp; Labor, AASHTOWare Project Construction &amp; Materials, and AASHTOWare Project Estimation.</t>
  </si>
  <si>
    <t>F718F4B2DDF2F4CCD79A3044914E3BE624B760CC</t>
  </si>
  <si>
    <t>2015 NSTI Program</t>
  </si>
  <si>
    <t>8E39A6EAE35B98E0EE59C383E6F99C6208517800</t>
  </si>
  <si>
    <t>MAH SR 45/46 11.77/12.04</t>
  </si>
  <si>
    <t>MAH SR 45 11.77 to 14.15, MAH SR 46 12.04 to 16.87</t>
  </si>
  <si>
    <t>Fine graded polymer AC Overlay to MAH SR 45 11.77 to 14.15, MAH SR 46 12.04 to 16.87</t>
  </si>
  <si>
    <t>41A90565B64BACE0E68E28D5BEB2DE28B105BE89</t>
  </si>
  <si>
    <t>POR SR 0225 05.24</t>
  </si>
  <si>
    <t>POR SR 225 from 5.24 to 10.74</t>
  </si>
  <si>
    <t>4EA02F2D00996276F84E799EBF6F1A6BF834A565</t>
  </si>
  <si>
    <t>STA SR 800 from 0.00 to 7.04</t>
  </si>
  <si>
    <t>Fine graded polymer AC Overlay to STA SR 800 from 0.00 to 7.04.</t>
  </si>
  <si>
    <t>3DDFD3E424D2EA3C015C24D85437D6EC43022F1D</t>
  </si>
  <si>
    <t>TRU SR 0005 14.39</t>
  </si>
  <si>
    <t>TRU SR 5 from 14.39 to 18.25</t>
  </si>
  <si>
    <t>Fine graded polymer AC Overlay to TRU SR 5 from 14.39 to 18.25.</t>
  </si>
  <si>
    <t>449AE945E159492EE17020630C420EA2634A16A5</t>
  </si>
  <si>
    <t>TRU SR 0045 12.90</t>
  </si>
  <si>
    <t>TRU SR 45 from 12.90 to 21.14</t>
  </si>
  <si>
    <t>Fine graded polymer AC Overlay to TRU SR 45 from 12.90 to 21.14.</t>
  </si>
  <si>
    <t>F7B675BFA8AF59919C0142F59BB03D0923BF7D7C</t>
  </si>
  <si>
    <t>Task Order for Full Right of Way Acquisition Services ( 2 Year Contract Period (FY2016/2017) 6 million total - 4 @ 1 million, 4 @ 500 thousand</t>
  </si>
  <si>
    <t>D74841F8D8CDA3C58A675F24F8BB2639488AD153</t>
  </si>
  <si>
    <t>HAS SR 151 21.12/25.34</t>
  </si>
  <si>
    <t>2 locations; HAS-151-21.14 is 1.34 miles north of U.S. 22, HAS-151-25.34 is 0.38 miles south of the Hopedale corp. limit.</t>
  </si>
  <si>
    <t>Replacement of two culverts on HAS-151. HAS-151-21.14 is a small pipe to be jack and bored with slope reconstruction. HAS-151-25.34 is a box culvert replacement. Due to upsizing the 25.34 culvert, it will now technically be a bridge (SFN 3402314)</t>
  </si>
  <si>
    <t>BB22E39B07761F70E7945B6E67A29C0FC9B77A1C</t>
  </si>
  <si>
    <t>MED VAR County Parks</t>
  </si>
  <si>
    <t>Wolf Creek Env., Green Leaf, Allardale</t>
  </si>
  <si>
    <t>Pavement maintenance.</t>
  </si>
  <si>
    <t>896B45DDC0410590F9B4157A24A47AF2B00CC855</t>
  </si>
  <si>
    <t>CRA Lowe-Volk Park</t>
  </si>
  <si>
    <t>Lowe-Volk Park</t>
  </si>
  <si>
    <t>Installing aggregate parking lot.</t>
  </si>
  <si>
    <t>80525DD2A0A27F10CCDADE850E5F13B37D65EDB3</t>
  </si>
  <si>
    <t>RIC Lex Sewer Connection</t>
  </si>
  <si>
    <t>Lexington Outpost</t>
  </si>
  <si>
    <t>Lexington Outpost Sewer Connection</t>
  </si>
  <si>
    <t>746276078076EB4AD1A2A1C11A4BAD32FAD14978</t>
  </si>
  <si>
    <t>MOT LYONS RD</t>
  </si>
  <si>
    <t>Lyons Rd. From Byers Rd. to SR 741 and SR 741 From Lyons Rd. to SLM 3.15</t>
  </si>
  <si>
    <t>South side of Lyons Road from Byers Road to SR 741, then extending 1,200' north from Lyons Road along the west side of SR 741 connecting to existing sidewalk-Construct a separated walk and provide curb and gutter in order to create a buffer zone from traf</t>
  </si>
  <si>
    <t>fic.  Coordinate pedestrian crossing locations with ODOT projects PID's 101034 and 101851.</t>
  </si>
  <si>
    <t>DCD4A503724E7DDA5AAE90FC7455EACCA518E7CF</t>
  </si>
  <si>
    <t>AUG SR 364 1.66/2.67/5.71</t>
  </si>
  <si>
    <t>Intersections of Osterloh, Minster-Ft. Recovery &amp; SR 274</t>
  </si>
  <si>
    <t>Improve turning radii at three intersections along SR364 for truck traffic (Right of Way only).Intersections of Osterloh (SLM 1.66), Minster-Ft Recovery (SLM 2.67) and SR 274 (SLM 5.71)</t>
  </si>
  <si>
    <t>315A7C3A5F0B13A72BDF6E469550F357286D691A</t>
  </si>
  <si>
    <t>ATB SR 0084 0.00/3.85</t>
  </si>
  <si>
    <t>ATB SR 84 0.00 to 2.61 and 3.85 to 12.02</t>
  </si>
  <si>
    <t>Fine graded polymer AC Overlay for ATB SR 84 0.00 to 2.61 and 3.85 to 12.02.</t>
  </si>
  <si>
    <t>397240B7B525C12D4BE2FC3B8B2A19845CDA7E6B</t>
  </si>
  <si>
    <t>D08 KY Roebling Bridge (KY 17)</t>
  </si>
  <si>
    <t>Roebling Bridge (KY 17) SFN 3101548</t>
  </si>
  <si>
    <t>Project to cover the District cost for fracture critical inspection of the Roebling Bridge (KY 17) (FY 12-FY 13 inspections).</t>
  </si>
  <si>
    <t>4BE5BD03182AD9EA5C7DEEC85460166A7B3BB68E</t>
  </si>
  <si>
    <t>D08 KY Brent Spence Brdg (I-75)</t>
  </si>
  <si>
    <t>Brent Spence  Bridge (I-75) SFN 3107787</t>
  </si>
  <si>
    <t>Project to cover the District cost for fracture critical inspection of the Brent Spence Bridge (I-75) (FY 12-FY 13 Inspections).</t>
  </si>
  <si>
    <t>8F40B4FAD707485B7182C44CA477ACF0CF9CCEB5</t>
  </si>
  <si>
    <t>MAH-534-4.48  POR-88/303-VAR</t>
  </si>
  <si>
    <t>MAH SR 534 from 4.48 to 8.49, POR SR 88 from 11.13 to 13.70, POR SR 303 from 13.74 to 17.77</t>
  </si>
  <si>
    <t>Fine graded polymer AC Overlay of MAH SR 534 from 4.48 to 8.49, POR SR 88 from 11.13 to 13.70, POR SR 303 from 13.74 to 17.77.</t>
  </si>
  <si>
    <t>C89DF32A48F33E1A459BD54443BBC36E1FF35EF6</t>
  </si>
  <si>
    <t>STA US 0062 30.12</t>
  </si>
  <si>
    <t>STA US 62 from 30.12 to 35.50</t>
  </si>
  <si>
    <t>Fine graded polymer AC Overlay on STA US 62 from 30.12 to 35.50.</t>
  </si>
  <si>
    <t>D39F49E5123AC4F610A7B7F3BA2C71ED7A9B7EBA</t>
  </si>
  <si>
    <t>TRU SR 7/46 5.66/7.08</t>
  </si>
  <si>
    <t>TRU SR 7 from 5.66 to 8.75, TRU SR 46 from 7.08 to 13.39</t>
  </si>
  <si>
    <t>Fine graded polymer AC Overlay on TRU SR 7 from 5.66 to 8.75, TRU SR 46 from 7.08 to 13.39.</t>
  </si>
  <si>
    <t>D746B0BCD19B90629979D6C2F6868832EE3452FB</t>
  </si>
  <si>
    <t>HAR Park District FY15</t>
  </si>
  <si>
    <t>Veterans Memorial Park</t>
  </si>
  <si>
    <t>Paving drives at park.</t>
  </si>
  <si>
    <t>869179F20F86FF603FA46771E958DA0FEA1460DE</t>
  </si>
  <si>
    <t>D11-PM-FY2020(A)</t>
  </si>
  <si>
    <t>Various existing interchanges, intersections, railroad crossings and school zones throughout District 11.</t>
  </si>
  <si>
    <t>32C61975F658EF6F7F16750CD4752B74BCA99592</t>
  </si>
  <si>
    <t>D11-PM-FY2020(B)</t>
  </si>
  <si>
    <t>This project is the district's long line maintenance contract to maintain the centerline, edgeline, lane line and interchange pavement markings with fast dry paint on those routes in the western MQS quadrants of the district.</t>
  </si>
  <si>
    <t>60DF215818099B14658EB327D8C3010F4FD4DD05</t>
  </si>
  <si>
    <t>MAH TR 1698 Maple Ave YSRR</t>
  </si>
  <si>
    <t>MAH TR 1698 - Maple Ave, Boardman Twp, at the Y&amp;SRR grade crossing DOT # 873462B.</t>
  </si>
  <si>
    <t>BROWN, TIMOTHY R</t>
  </si>
  <si>
    <t>D3A1CFE0558E660E45C864634296791A13BF3042</t>
  </si>
  <si>
    <t>D11-RPM-FY2020</t>
  </si>
  <si>
    <t>40233842CCB8BFD7F87C4AE13EB997B8A6C6F403</t>
  </si>
  <si>
    <t>D11-LG-FY2020</t>
  </si>
  <si>
    <t>9F946EBA2FBA18D8C237A9EBF51CBF49F489F40C</t>
  </si>
  <si>
    <t>D07-CHIP-FY2016</t>
  </si>
  <si>
    <t>Various Routes in D7 (see project description for details)</t>
  </si>
  <si>
    <t>Chip seal various routes in the distrctProject termini:CHP SR 29 SLM 2.68 to 10.08CHP SR 245 SLM 10.82 to 17.06CHP SR 296 SLM 5.98 to 10.52CHP SR 559 SLM 7.88 to 11.38CLA SR 41 SLM 0.00 to 3.63CLA SR 54 SLM 6.01 to 10.06LOG SR 287 SLM 0.00 to 11.00</t>
  </si>
  <si>
    <t>C84D61D06A6FD8E780DFC54D44EDF62D5ECCA222</t>
  </si>
  <si>
    <t>D11-PM-FY2021(A)</t>
  </si>
  <si>
    <t>E93FDD135E1911A63A16F9D748D59C8BF1D71329</t>
  </si>
  <si>
    <t>D11-PM-FY2021(B)</t>
  </si>
  <si>
    <t>This project is the district's long line maintenance contract to maintain the centerline, edgeline, lane line and interchange pavement markings with fast dry paint on those routes in the eastern MQS quadrants of the district.</t>
  </si>
  <si>
    <t>F370B8723E6C4812087C47E2207565E4A2CA1A5A</t>
  </si>
  <si>
    <t>PAU/VAN  US 127/224 0.00/12.22/0</t>
  </si>
  <si>
    <t>Microsurfacing</t>
  </si>
  <si>
    <t>US127 - From US224 to the Paulding County LineUS127 - From the Van Wert County Line to the SCL of PauldingUS224- From the Indiana State Line to TR77</t>
  </si>
  <si>
    <t>69F749035923D3BD693B90DAAF1D27601698D776</t>
  </si>
  <si>
    <t>D11-RPM-FY2021</t>
  </si>
  <si>
    <t>2AE72B7D6F9A255AA35027B5703D4950ED08EFC0</t>
  </si>
  <si>
    <t>D11-LG-FY2021</t>
  </si>
  <si>
    <t>2E622990A94F7EA005C9330A02D4AAE647DE9BD7</t>
  </si>
  <si>
    <t>ALL SR 66 2.43</t>
  </si>
  <si>
    <t>SR66 - From the NCL of Spencerville to the SCL of Delphos</t>
  </si>
  <si>
    <t>Fine graded polymer AC overlay.</t>
  </si>
  <si>
    <t>2E1D52780267F60C890B1FC4D748892364FB249A</t>
  </si>
  <si>
    <t>D07-MICRO-FY2016</t>
  </si>
  <si>
    <t>Various Routes in Clark, Champaign, Darke &amp; Miami Counties (con't in project description)</t>
  </si>
  <si>
    <t>Microsurfacing various routes in Clark, Champaign, Darke &amp; Miami Counties:Project Termini:CHP SR 235 SLM 0.00 to 6.59CHP SR 560 SLM 0.00 to 2.76CHP SR 814 SLM 0.00 to 3.07CLA SR 235 SLM 9.00 to 11.83DAR SR 118 SLM 1.90 to 7.58DAR SR 121 SLM 19.08 to 24.36</t>
  </si>
  <si>
    <t>MIA SR 48 SLM 5.29 to 5.70MIA SR 48 SLM 5.70 to 8.74MIA SR 48 SLM 14.60 to 16.88</t>
  </si>
  <si>
    <t>354894C2DB8BBF8EED0360228FBBF2D9C9C94601</t>
  </si>
  <si>
    <t>06F566879297069CF172254CD0EA21B41B0B53BE</t>
  </si>
  <si>
    <t>LUC US20A/SR2 0.30/2.23 Resurf</t>
  </si>
  <si>
    <t>US20A from Turtle Creek to SR-295; SR2 from US20A to Turnpike</t>
  </si>
  <si>
    <t>1FCBB35EA6AF25CE40BC511C8DC3EC1367310C32</t>
  </si>
  <si>
    <t>MER/AUG-29-13.22/0.00</t>
  </si>
  <si>
    <t>AUG SR 29 from AUG/MER CL to USR 33 (SLM 0.00 to 2.13 ) MER SR 29 From Celina East CL SLM 13.22 to AUG/MER CL SLM 18.80</t>
  </si>
  <si>
    <t>Microsurface SR 29</t>
  </si>
  <si>
    <t>6119FEF9900D5F541FA87B7A81EBED6C02F2DC1F</t>
  </si>
  <si>
    <t>PAU SR 66/613/637 0.00</t>
  </si>
  <si>
    <t>On portions of SR66, SR613 and SR637 in Paulding county.</t>
  </si>
  <si>
    <t>Resurface with fine graded polymer AC overlay on:SR66 - From the Putnam County Line to SR613;SR613 - From SR637 to the Putnam County Line, exluding the overlap with SR66;SR637 - From the Van Wert County Line to the SCL of Grover Hill;Resurface with asphal</t>
  </si>
  <si>
    <t>t concrete overlay on:SR637 - From the NCL of Grover Hill to SR613</t>
  </si>
  <si>
    <t>7B97C5E732E79BCB599467631B6C2EE46D9C8AE5</t>
  </si>
  <si>
    <t>OTT/WOO SR 51 4.91/0.00 Resurf</t>
  </si>
  <si>
    <t>OTT-51 from SR-163 to Wood Co.; WOO-51 from Ott Co to Northwood</t>
  </si>
  <si>
    <t>Resurface pieces of SR-51 in Ottawa and Wood Counties; perform necessary related work.</t>
  </si>
  <si>
    <t>0E31C166C15122666567774CDEB3F00674755DA5</t>
  </si>
  <si>
    <t>PUT/HAN SR 65/235/613 15.58</t>
  </si>
  <si>
    <t>Portions of SR65, SR613 and SR235 in Hancock and Putnam Counties.</t>
  </si>
  <si>
    <t>Resurface with fine graded polymer AC overlay on:SR65 - From the SCL  of Leipsic to the Henry County Line;SR613 - From the WCL of Leipsic to the Hancock County Line;SR613 - From the Putnam County Line to the WCL of McComb;SR235 - From the SCL of McComb to</t>
  </si>
  <si>
    <t xml:space="preserve"> the Henry County Line</t>
  </si>
  <si>
    <t>B24552AF2220931FF8EB4C813DBE93F6F53309DC</t>
  </si>
  <si>
    <t>PUT SR 694 0.00</t>
  </si>
  <si>
    <t>SR694 - From SR114 to the WCL of Glandorf</t>
  </si>
  <si>
    <t>F9E0BD482AA2F18B14E6A089886B549F79DE5655</t>
  </si>
  <si>
    <t>DEF SR 2/18/66 11.16/9.09/0.00</t>
  </si>
  <si>
    <t>Portions of SR2, SR18 and SR66 in Defiance county.</t>
  </si>
  <si>
    <t>Resurface with fine graded polymer AC overlay on:SR2 - SR2 overlap Section with SR249;SR18 -  From TR121 to the WCL of Sherwood;SR66 - From the Paulding County line to the SCL of Defiance.</t>
  </si>
  <si>
    <t>4BCE28B45A5FB8B200DF9F27A30F090A614C860C</t>
  </si>
  <si>
    <t>VAN US 224/SR 81 15.85/17.51</t>
  </si>
  <si>
    <t>US224 - From US127 to the Putnam County Line; SR81 - From the ECL of Elgin to the Allen County Line</t>
  </si>
  <si>
    <t>A0A8BA880182AAD6DE2E7B983E5C08534D376463</t>
  </si>
  <si>
    <t>MER/SHE-MICRO-FY2016</t>
  </si>
  <si>
    <t>Various routes in Mercer &amp; Shelby (see project description for details)</t>
  </si>
  <si>
    <t>Microsurface various routes in Mercer &amp; Shelby counties.MER SR 119 SLM 12.89 to 17.02MER SR 274 SLM 4.35 to 6.14SHE SR 29 SLM 0.00 to 2.98SHE SR 29 SLM 7.64 to 14.56SHE SR 119 SLM 4.46 to 8.22</t>
  </si>
  <si>
    <t>81C32ACE8F311A0CDC8EBD61AD4EF3AD522BBCB2</t>
  </si>
  <si>
    <t>MOT W AIRWAY RD</t>
  </si>
  <si>
    <t>West Airway Road from Riverside WCL (2.74) to Woodman Drive (3.54)</t>
  </si>
  <si>
    <t>Mill and fill the existing pavement with asphalt concrete, improve drainage, repair curb and sidewalk, and reconstruct signal at the Hayden and Harshman Rd. intersection.Safety - Creating the positive off-set for the left-turn lanes on Airway Road and con</t>
  </si>
  <si>
    <t>verting the signal operations from permitted to protected left turning movements on Woodman Drive and Burkhardt Road.</t>
  </si>
  <si>
    <t>EBCD17801C581BEE28E90201C981AD7634844326</t>
  </si>
  <si>
    <t>From the Marion County Line to just south of CR 62</t>
  </si>
  <si>
    <t>D7640FD8A454A16363118EF8247CB9C6C4588F71</t>
  </si>
  <si>
    <t>AUG SR 65 0.00/7.32</t>
  </si>
  <si>
    <t>AUG SR 65 SLM 0.00 to 5.27 and  SLM 7.32 to 13.36</t>
  </si>
  <si>
    <t>Microsurface SR 65 within Auglaize CountyNote:  7/10/15 we were notified that Uniopolis is no longer an incorporated Village therefore no type of legislation is required.</t>
  </si>
  <si>
    <t>00713DDF3D81D5F5CCA338F0EA58D461099CCD48</t>
  </si>
  <si>
    <t>DAR US36/SR47 0.00/0.79/10.51</t>
  </si>
  <si>
    <t>DAR USR 36 SLM 0.00 to 3.35 and 3.63 to 8.35,  DAR SR 47 SLM 0.79 to 10.09 and 10.51 to 11.05</t>
  </si>
  <si>
    <t>Overlay USR 36 and SR 47 in Darke County with fine graded polymer asphalt concrete.Resurfacing and striping to DAR SR 47 in the Village of Ansonia from SR 118 to the east corp limit (SLM 10.51 - 11.05.  The work will consist of a 2" mill and fill with asp</t>
  </si>
  <si>
    <t>halt concrete.</t>
  </si>
  <si>
    <t>E80241C18B32159BB64F03C70924914F8CD2F332</t>
  </si>
  <si>
    <t>US127 - From the Paulding County Line to the Williams County Line</t>
  </si>
  <si>
    <t>642E82FC056942A1B9F3AF550C21730BCF33E3C4</t>
  </si>
  <si>
    <t>DEF SR 249 0.00</t>
  </si>
  <si>
    <t>SR249 - From the Indiana State Line to SR49</t>
  </si>
  <si>
    <t>70C1802D2528BE5AC6743ED0C54AC06FD7157F1F</t>
  </si>
  <si>
    <t>CUY E 105th/E 93rd Corridor</t>
  </si>
  <si>
    <t>City of Cleveland's long-term vision and transporation plan/study for transportation and land use improvement in a north-south corridor on the east side of Cleveland to maximize the Opportunity Corridor investment. The corridor is 8-mile along East 93rd S</t>
  </si>
  <si>
    <t>treet and East 105th Street from the IR-480/Garfield Hts to near IR-90 and the Lake Erie shoreline.o TIGER VI Grant</t>
  </si>
  <si>
    <t>452ADEA39554FBA5D9D1C9DC4AB8AD96E72030E3</t>
  </si>
  <si>
    <t>FACD11 JEF Dillonvale OP</t>
  </si>
  <si>
    <t>Dillonvale Outpost</t>
  </si>
  <si>
    <t>Replace/Repair Roof at Dillonvale Outpost in Jefferson County</t>
  </si>
  <si>
    <t>F34F2FB805F8055687E12C2850837DF31334097D</t>
  </si>
  <si>
    <t>HAN US 68 1.04</t>
  </si>
  <si>
    <t>US68 - From CR304 to SR15</t>
  </si>
  <si>
    <t>Resurface by Microsurfacing US68 from CR304 to SR15</t>
  </si>
  <si>
    <t>70B2CF55BC012FAF5555EA9B1BB1EB5016CA1F89</t>
  </si>
  <si>
    <t>MER SR 49/118 0.00/9.89</t>
  </si>
  <si>
    <t>MER SR 49 SLM 0.00 to 3.52 and SLM 13.91 to 21.45/MER SR 118 SLM 9.89 to 13.42 and 17.98 to 21.99</t>
  </si>
  <si>
    <t>Overlay SR 49 and SR 118 with fine graded polymer asphalt concrete.</t>
  </si>
  <si>
    <t>4D10A7C60BDEC8809C41838098C5EAF9F9DD2D3A</t>
  </si>
  <si>
    <t>ALL SR 65/103/309 0.00/0.73/8.48</t>
  </si>
  <si>
    <t>SR65 from the Auglaize County Line to 4th St; SR103 from Main St. to Poplar St;SR309 from west of Eastown Rd. to the WCL of Lima</t>
  </si>
  <si>
    <t>Resurface by applying a double application of microsurfacing on SR65 from the Auglaize County Line to 4th St; SR103 from Main St. to Poplar St; and SR309 from just west of Eastown Rd. to the WCL of Lima.</t>
  </si>
  <si>
    <t>6733DBDC5F46E4B0C22CD1E3CD1B66D0B20CC23A</t>
  </si>
  <si>
    <t>HAN SR 103 12.20</t>
  </si>
  <si>
    <t>SR103 - From RR Tracks in Arlington to SR37</t>
  </si>
  <si>
    <t>D09A1BD2D9C6CDE4781A607C1A6CF0D6007925A7</t>
  </si>
  <si>
    <t>MER SR118/703 3.91/6.48</t>
  </si>
  <si>
    <t>MER SR 118 SLM 3.91 to 8.34/MER SR 703 SLM 6.48 to 11.23</t>
  </si>
  <si>
    <t>Overlay SR 118 &amp; SR 703 with asphalt concrete.  In addition, curb ramps will be constructed in the Village of St. Henry at various locations along SR 118.</t>
  </si>
  <si>
    <t>16FFCBACB136EBC9F22AA259102E10FF4AD2A621</t>
  </si>
  <si>
    <t>DAR SR 49/49A 8.92/0.00</t>
  </si>
  <si>
    <t>DAR SR 49 SLM 8.92 to 12.22 **/SR 49 (A) SLM 0.00 to 1.84 &amp; SLM 2.87 to 4.09</t>
  </si>
  <si>
    <t>Overlay SR 49 &amp; SR 49 A with asphalt concrete.Project limits:  SR 49 from SR 49A/Arcanum Bears Mill Rd (SLM 8.92) to Hogpath Rd (SLM 12.22)**</t>
  </si>
  <si>
    <t>04ACE834058497C3AA5E86494922525229BED054</t>
  </si>
  <si>
    <t>HAR US 68/SR 81 10.61/12.54</t>
  </si>
  <si>
    <t>US68 - From the NCL of Kenton to the SCL of Dunkirk; SR81 - From the WCL to the ECL of Dunkirk</t>
  </si>
  <si>
    <t>Resurface by applying a double application of microsurfacing on US68 from the NCL of Kenton to the SCL of Dunkirk and an AC overlay with repairs on SR 81 from the WCL to the ECL of Dunkirk.</t>
  </si>
  <si>
    <t>C9965C2F04915F2C1C15CD0D141CAA1B36C7CC19</t>
  </si>
  <si>
    <t>LUC/WOO-280 Paint Peel Study</t>
  </si>
  <si>
    <t>VGCS, Ayers, Lemoyne, &amp; Walbridge bridges</t>
  </si>
  <si>
    <t>8FC3F7389685DFF35D657E3B626541A21AE92EFD</t>
  </si>
  <si>
    <t>CLA SR 41/235 22.14/1.51</t>
  </si>
  <si>
    <t>CLA SR 41 SLM 22.14 to 27.57 &amp; CLA SR 235 SLM 1.51 to 3.95</t>
  </si>
  <si>
    <t>Overlay SR 41 &amp; SR 235 with asphalt concrete</t>
  </si>
  <si>
    <t>6ABCA5DA2BAFF01DBBA9CD76503F0C003A5969B4</t>
  </si>
  <si>
    <t>PAU/VAN SR 49/111/114/500 0.00</t>
  </si>
  <si>
    <t>Fine graded polymer AC overlay on PAU/VAN-49/111/500-0.00/12.34/4.67/5.77; AC overlay with repairs on PAU-114-0.00</t>
  </si>
  <si>
    <t>Resurface with fine graded polymer AC overlay on SR49 from the Van Wert County Line to the SCL of Payne; SR49 from US224 to the SCL of Convoy; SR111 from SR49 to the WCL of Paulding; SR500 from SR49 to SR613. AC overlay with repairs on SR114 from the Indi</t>
  </si>
  <si>
    <t>ana State Line to US127;</t>
  </si>
  <si>
    <t>BB95D02293CAA635A44B3A0651C67ED0E0E928E4</t>
  </si>
  <si>
    <t>SAN US 6 6.78 Micro</t>
  </si>
  <si>
    <t>Helena east corp line to SR53</t>
  </si>
  <si>
    <t>Resurface US-6 by applying microsurfacing; perform necessary related work.</t>
  </si>
  <si>
    <t>94F0A203B46486762A7883D4837CA41DC3C12627</t>
  </si>
  <si>
    <t>PUT SR 15/109 17.10/0.75</t>
  </si>
  <si>
    <t>SR15 - From the WCL of Ottawa to SR65; SR109 - From SR65 to SR613</t>
  </si>
  <si>
    <t>Resurface by applying a double application of microsurfacing on SR15 from the WCL of Ottawa to SR65 ; microsurfacing on SR109 from SR65 to SR613</t>
  </si>
  <si>
    <t>23E16E8658FB2BC8FDB3A3AED64AA7FC8D6E74AE</t>
  </si>
  <si>
    <t>AUG/SHE 75/196 VAR</t>
  </si>
  <si>
    <t>AUG IR 75 0.00 to 12.52 - SHE IR 75 18.88 to 20.55 - AUG SR 196 4.51 to 4.80</t>
  </si>
  <si>
    <t>Patch damaged areas of Interstate 75 in Auglaize &amp; Shelby counties.  1.25" asphalt overlay resurfacing to SR 196 in Waynesfield (The limits are from their school to the Waynesfield North coporation limit at Sunrise Street.).</t>
  </si>
  <si>
    <t>E9B371EAFCB54E5CBD62003F1EB1825935CF42A5</t>
  </si>
  <si>
    <t>WOO/SEN 105/162 1.13/0.00 Resurf</t>
  </si>
  <si>
    <t>On SR105 from BG to SR-199; On SR-162 from State Route 18 in Republic to Huron Co Line</t>
  </si>
  <si>
    <t>Resurface SR-105 in Wood County and SR-162 in Seneca County; perform necessary related work</t>
  </si>
  <si>
    <t>FD0F8E8BA3E9638A11D086E0182D4095FD9CCE84</t>
  </si>
  <si>
    <t>MOT IR 75 5.57</t>
  </si>
  <si>
    <t>MOT IR 75  SLM 5.57 to 10.41</t>
  </si>
  <si>
    <t>Crack sealing, minor pavement and bridge repairs in Montgomery County</t>
  </si>
  <si>
    <t>094F22F6826F77CD5681BC278EF86152C3AA37E9</t>
  </si>
  <si>
    <t>PUT SR 65/115/189 0.00/10.20</t>
  </si>
  <si>
    <t>AC overlay without repairs on PUT-65-0.00; fine graded polymer AC overlay on PUT-115/189-10.20/8.53</t>
  </si>
  <si>
    <t>Resurface with asphalt concrete on SR65 from the Allen County Line to the NCL of Columbus Grove; fine graded polymer AC overlay on SR115 from the NCL of Kalida to SR15 and SR189 from SLM 8.53 to SR12.</t>
  </si>
  <si>
    <t>6250E5578DD2914DD4204A3B7AAA8046DD07A180</t>
  </si>
  <si>
    <t>D02 PS FY2016 (A)</t>
  </si>
  <si>
    <t>FUL-108 from US20 to Michigan Line; WIL-34 from SR576 to CR-D; WIL-49 From US20 to Michigan Line</t>
  </si>
  <si>
    <t>D02 Prev Maint 2016</t>
  </si>
  <si>
    <t>BDD67016FBBA00E2222CC4FDC5FB3EEF033E8884</t>
  </si>
  <si>
    <t>US127 - From the Mercer County Line to the SCL of Van Wert.</t>
  </si>
  <si>
    <t>4F8BC2E30C38E0991CDFC5315D2DDA61F7063DF9</t>
  </si>
  <si>
    <t>WYA US 23/SR 199 25.00/7.35</t>
  </si>
  <si>
    <t>US23 - From the RR tracks in Carey to the Seneca County Line.; SR199 - From the NCL of Upper Sandusky to SR103.</t>
  </si>
  <si>
    <t>Resurface with fine graded polymer AC overlay on US23 from the RR tracks in Carey to the Seneca County Line and on SR199 from the NCL of Upper Sandusky to SR103.  .</t>
  </si>
  <si>
    <t>7DC2B13B5F4D49B43705FDB5176FE90A664E0CAE</t>
  </si>
  <si>
    <t>D02 PS FY2016 (B)</t>
  </si>
  <si>
    <t>OTT-795 from Fostoria rd to SR-51; SAN-19 from Green Springs to US-20; SEN-19 from SR-228 to SR-778</t>
  </si>
  <si>
    <t>7141F2277D4550E409E0924FE212EB0632005E8A</t>
  </si>
  <si>
    <t>LIC Church Street, Village of Utica, at the CUOHgrade crossing DOT # 152045B.</t>
  </si>
  <si>
    <t>Installation of flashing lights and roadway gates at the Columbus &amp; Ohio River Railroad grade crossing DOT # 152045B.    Installation will include any ancillary work to make warning devices function as designed, MUTCD compliant, and visible to roadway use</t>
  </si>
  <si>
    <t>4EE81FEDC24913DB0D5946065F666321C987E264</t>
  </si>
  <si>
    <t>HAN SR 18 0.00</t>
  </si>
  <si>
    <t>SR18 - From the Wood County Line to the WCL of Fostoria</t>
  </si>
  <si>
    <t>0F85F8C4A854EA587C1FBBF32B0DC0996342FAEB</t>
  </si>
  <si>
    <t>VAN SR 697 0.00</t>
  </si>
  <si>
    <t>SR697 - From SR116 to the WCL of Delphos</t>
  </si>
  <si>
    <t>Pavement repair and pavement widening.</t>
  </si>
  <si>
    <t>FFBA52A19F7933DEE6D2EF21AD1323BB66BB711E</t>
  </si>
  <si>
    <t>HAN SR 103 2.97</t>
  </si>
  <si>
    <t>SR103 - From SR 235 to the WCL of Arlington</t>
  </si>
  <si>
    <t>424AE9E1ED67D558BD7C751CE459C667D119EDDB</t>
  </si>
  <si>
    <t>PAU SR 114/637 12.05/17.36/1.74</t>
  </si>
  <si>
    <t>SR114 from US127 to the Putnam County Line excluding Grover Hill; SR637 from just north of the full SCL to just north of Wayne St</t>
  </si>
  <si>
    <t>04C94FEA74D3C9F9F782C04797549EE6D03C91D9</t>
  </si>
  <si>
    <t>CLI Wayne Rd Drainage Imp</t>
  </si>
  <si>
    <t>Wayne Road: from approximately 1200' west of Forest Lake Drive to approximately 1000' east of Forest Lake Drive</t>
  </si>
  <si>
    <t>Drainage improvements including regrading or establishing roadside ditches, installation of storm sewer and catch basins, etc.</t>
  </si>
  <si>
    <t>87F516AD03AF785CAB3B670F6E01EEB77D4BFD61</t>
  </si>
  <si>
    <t>WYA SR 231 3.04</t>
  </si>
  <si>
    <t>SR231 - From SR294 to CR 430</t>
  </si>
  <si>
    <t>EEE0F348BB6A5E74A1A9D401303C451F5D247DEA</t>
  </si>
  <si>
    <t>RIC IR71/US30 Noise Wall</t>
  </si>
  <si>
    <t>RIC IR 71SB 17.78 - 18.48 (south of US 30)</t>
  </si>
  <si>
    <t>Install Noise Wall - RIC IR 71SB south of US 30(Design/Build document preparation by D-03 Task Order consultant.)</t>
  </si>
  <si>
    <t>4328200126244EE8BC4724D37AD317E501E863DD</t>
  </si>
  <si>
    <t>FACD02 LUC</t>
  </si>
  <si>
    <t>Lucas Co. FSMF</t>
  </si>
  <si>
    <t>Construction Of a Decanting station by SG construction services at the Lucas County FSMF. Project is to be construced according to Gordian work order package 028924 and other facility repairs</t>
  </si>
  <si>
    <t>FB1CD863AC1EBBFEBA94CD30F5A7F5781FC3D085</t>
  </si>
  <si>
    <t>SAN US 20I 0.00 Interchange conn</t>
  </si>
  <si>
    <t>New US-6 connector</t>
  </si>
  <si>
    <t>Construct a connector to provide access from WB State Street to SB US-6/SB-53 in Fremont; You currently can't make this movement. perform necessary related work. UPDATE (07-31-19): it was decided to terminate the construction contract in favor of redesign</t>
  </si>
  <si>
    <t>ing the project to address access and safety issues. See PID 111020.</t>
  </si>
  <si>
    <t>88BD9EFCF4DC3EE9ACF4005BF2B6558B63F3ADDB</t>
  </si>
  <si>
    <t>WOO Latcha Rd Bridge</t>
  </si>
  <si>
    <t>Latcha Rd Bridge over Cedar Creek</t>
  </si>
  <si>
    <t>A project to rehab/replace Latcha Rd bridge in Wood County; perform necessary related work. Structure pulled out from PID 97642.</t>
  </si>
  <si>
    <t>1E693855316C9E9F6A8581C49281868C799024A9</t>
  </si>
  <si>
    <t>SUM MCRO FY2018(A)</t>
  </si>
  <si>
    <t>SUM IR 271 from0.00 to 2.33, SUM SR 21 from 19.57 to 20.77.</t>
  </si>
  <si>
    <t>Double microsurfacing of SUM IR 271 from 0.00 to 2.33 and single microsurfacing of SUM SR 21 from 19.57 to 20.77.</t>
  </si>
  <si>
    <t>6FDFBE90DF171E22000FD41C874C97A4C16BB4F8</t>
  </si>
  <si>
    <t>FACD07 SHE Shelby FS Trench Rpl</t>
  </si>
  <si>
    <t>Shelby County Full Service Maintenance Facility</t>
  </si>
  <si>
    <t>Garage Trench Drain ReplacementContractor:  Protective Coatings, Inc.</t>
  </si>
  <si>
    <t>DBD1E5902BEA91E7832787807A1038957E57F629</t>
  </si>
  <si>
    <t>FACD07 SHE Shelby FS Floor Coat</t>
  </si>
  <si>
    <t>Resinous Concrete Floor Coating of GarageContractor:  Precision Industrial Services</t>
  </si>
  <si>
    <t>80BA06BE7F26B67E16E5835B0015FE873DF5A8D2</t>
  </si>
  <si>
    <t>400' N of IR 70 5.67 (SFN 4503066)</t>
  </si>
  <si>
    <t>Replacement of a 60" culvert on TR 152 (Smoke Rd) associated with construction of the Interstate.</t>
  </si>
  <si>
    <t>CFD6FC3613DAEEF6D71EAC2B8CD3F4226441240F</t>
  </si>
  <si>
    <t>SEN Tiffin Infra SRTS</t>
  </si>
  <si>
    <t>various Intersections in City of Tiffin; Krout Elementary @ SR231/Glenn St; Brenner/SR18; Brenner/SR18D</t>
  </si>
  <si>
    <t>A SRTS funded project to add crosswalk, signage, ADA compiant curb ramps, Rectangular Rapid Flashing Beacons (RRFB); perform necessary related work.</t>
  </si>
  <si>
    <t>94DE04191C8ECC1FA834E7F387BA26570DD162BE</t>
  </si>
  <si>
    <t>MOT STILLWATER BIKEWAY BRIDGE</t>
  </si>
  <si>
    <t>Stillwater River Trail over the Stillwater River</t>
  </si>
  <si>
    <t>Constructing a wooden covered bridge across the Stillwater River at the location of a demolished covered bridge on a section of abandoned roadway of National Rd.  Bridge will provide and enhance access for the existing bikeway.</t>
  </si>
  <si>
    <t>57E8403E0A0364A842994535B276B1499F8F1464</t>
  </si>
  <si>
    <t>TRU SR 0088 12.60</t>
  </si>
  <si>
    <t>TRU-SR 88-12.60 to 13.80</t>
  </si>
  <si>
    <t>Remediation of slide along TRU-State Route 88 causway over Mosquito Lake, in Trumbull County.</t>
  </si>
  <si>
    <t>0D96C936E20FBCE998F6DCF221E7FC1D9BF57515</t>
  </si>
  <si>
    <t>LUC Old Millard Ave Bridge</t>
  </si>
  <si>
    <t>Old Millard Ave bridge over Otter Creek</t>
  </si>
  <si>
    <t>Replace the deteriorated concrete beam bridge on Old Millard Ave over Otter Creek in the City of Oregon; perform necessary related work.</t>
  </si>
  <si>
    <t>A647B58CF5012831D02976B5BED2FBCA1A64C23E</t>
  </si>
  <si>
    <t>D12 BI 2017</t>
  </si>
  <si>
    <t>SFN 1805371 &amp; SFN 1805436 (2018) Also underwater inspection on minor bridges.</t>
  </si>
  <si>
    <t>DAC571FF230BCBE817FA05E83E02208D30089508</t>
  </si>
  <si>
    <t>D12 BI 2016(B)</t>
  </si>
  <si>
    <t>3-year major bridge inpsection contract for the following structures:o SFN 1812521 &amp; 1812548 (CUY-0480-1842 L&amp;R)o SFN 1811991 (CUY-0490-0100)</t>
  </si>
  <si>
    <t>61446CB3E3889D20F7B2AEDA6879981D21066D06</t>
  </si>
  <si>
    <t>FACD11 HAS 11-11 Piedmont RA</t>
  </si>
  <si>
    <t>Piedmont Rest Area</t>
  </si>
  <si>
    <t>Replace/Repair asphalt at Piedmont Rest Area</t>
  </si>
  <si>
    <t>E7ED2DAA08C187CA6585A418768DB4C39660F1EA</t>
  </si>
  <si>
    <t>STW Transit TDC FY2016</t>
  </si>
  <si>
    <t>$8M Transportation Development Credit for Transit FY2016</t>
  </si>
  <si>
    <t>4B9DF08247FC301360C9090B8FC323A64B80A04B</t>
  </si>
  <si>
    <t>STW Transit TDC FY2017</t>
  </si>
  <si>
    <t>$8M Transportation Development Credit for FY2017</t>
  </si>
  <si>
    <t>BADBCFD1FB37094764E5395B58508E6C907D0140</t>
  </si>
  <si>
    <t>STW Transit TDC FY2018</t>
  </si>
  <si>
    <t>$8M Transportation Development Credit for FY2018</t>
  </si>
  <si>
    <t>2E2FC2AB260D03DFB45255B241D901C4F63E5A58</t>
  </si>
  <si>
    <t>STW Transit TDC FY2019</t>
  </si>
  <si>
    <t>$8M Transportation Development Credit for FY2019</t>
  </si>
  <si>
    <t>457C31330D8D09855831ADA7D8E883F159BDC1B3</t>
  </si>
  <si>
    <t>STW Transit TDC FY2020</t>
  </si>
  <si>
    <t>$8M Transportation Development Credit for Transit FY2020</t>
  </si>
  <si>
    <t>E09F1D1A38C3556C4A5F85B0904E0D315C18E51B</t>
  </si>
  <si>
    <t>GAL SR 141 4.52</t>
  </si>
  <si>
    <t>Begin 0.02 miles E of TR 752 (Wiseman Rd).</t>
  </si>
  <si>
    <t>Bridge replacement project. GAL 141 4.52 (SFN 2701545), GAL 790 3.76 (SFN 2704840).</t>
  </si>
  <si>
    <t>1FF4FBE5A80456A59A0E193AEC83C3B8A2F416C5</t>
  </si>
  <si>
    <t>FACD06 District HQ IP Cameras</t>
  </si>
  <si>
    <t>Install IP cameras at the District Six headquarters</t>
  </si>
  <si>
    <t>DF327304D78E8AB8514C71B7085ABF88464801F3</t>
  </si>
  <si>
    <t>FACD06 PIC Co Garage Sidewalks</t>
  </si>
  <si>
    <t>Repair sidewalks and make ADA compliant at the Pickaway County Garage</t>
  </si>
  <si>
    <t>1A35004C3D6977254C0755CD49223E97FB92AA06</t>
  </si>
  <si>
    <t>FACD06 MRW Co Reshingle Salt</t>
  </si>
  <si>
    <t>Morrow County Garage</t>
  </si>
  <si>
    <t>Reshingle salt structure at the Morrow County Garage</t>
  </si>
  <si>
    <t>737FE56F3EF39BCC79A425EE97203010283273C5</t>
  </si>
  <si>
    <t>Research - Ditch cleaning/BMP's</t>
  </si>
  <si>
    <t>This research project will have the researcher will work closely with ODOT maintenance crews in Putnam and Mahoning County to research how to improve upon ODOT's current roadside ditching process and provide recommendations on how to improve safety, produ</t>
  </si>
  <si>
    <t>6C0B1508CBF393FCC33BFC5E4B3CCBF61E4B4F48</t>
  </si>
  <si>
    <t>FACD06 DEL Co Garage Lighting</t>
  </si>
  <si>
    <t>Upgrade garage lighting at the Delaware County Garage</t>
  </si>
  <si>
    <t>DAB1513D77EFEF193EB5F6F0A1FFECA6BB4F0646</t>
  </si>
  <si>
    <t>STA Shearers Food &amp; E-Tank</t>
  </si>
  <si>
    <t>Millennium Boulevard SE</t>
  </si>
  <si>
    <t>0F6B98A580F6B7FED50591127F498EE2434C4039</t>
  </si>
  <si>
    <t>FACD06 Dist Garage Door Paint</t>
  </si>
  <si>
    <t>Paint mandoors and overhead doors at the District Six headquarters garage</t>
  </si>
  <si>
    <t>4EE1497F9E1E6D5FDCB9AF327A02143C369BDFC9</t>
  </si>
  <si>
    <t>FACD06 MAR Rest Area Lighting</t>
  </si>
  <si>
    <t>Marion Co Rest Area 6-17/18</t>
  </si>
  <si>
    <t>Upgrade yard lighting at Marion Co Rest Area 6-17/18</t>
  </si>
  <si>
    <t>E9D00F740BA74E0C29C10E7956BD7B0414ADC6E1</t>
  </si>
  <si>
    <t>FACD06 DEL/FRA Co Stain Salt</t>
  </si>
  <si>
    <t>Delaware County Garage, Hilliard and Westerville garages</t>
  </si>
  <si>
    <t>Stain salt building at the Delaware County Garage and Hilliard and Westerville garages</t>
  </si>
  <si>
    <t>086C354436035EAA03C83091CEFA9BA59E277216</t>
  </si>
  <si>
    <t>HUR City of Norwalk - Borgers</t>
  </si>
  <si>
    <t>Industrial Parkway, E. Bluegrass Drive</t>
  </si>
  <si>
    <t>City is reconstructing Industrial Parkway, E. Bluegrass Drive and widening the intersection of Industrial Parkway and Republic Street in Firelands Industrial Park</t>
  </si>
  <si>
    <t>C220C335C2159C7E0430694BF674351CC3E97907</t>
  </si>
  <si>
    <t>FACD06 District Hdqtrs Carpet</t>
  </si>
  <si>
    <t>Re-carpet hallways and elevators at the District Six Headquarters</t>
  </si>
  <si>
    <t>E3234AB7A690A3C5A944BC8963110F488EAC2ACE</t>
  </si>
  <si>
    <t>HAM Unlimited Systems &amp; GHA</t>
  </si>
  <si>
    <t>Auxialiary lane added on Galbraith Road</t>
  </si>
  <si>
    <t>The Township is constructing public road improvements. Adding an auxiliary lane on Galbraith Road with right turn to US-22/3 and intersection improvements at North Creek Drive including signalization</t>
  </si>
  <si>
    <t>A353FE8726E1D3E8E0256909C2577E205D2A82BD</t>
  </si>
  <si>
    <t>STW CEAO Safety Studies FY2016</t>
  </si>
  <si>
    <t>DF3EE54E31AA0E1F646136B29521C47AFF71F6AB</t>
  </si>
  <si>
    <t>D12 MNT FY2016 Approaches (B)</t>
  </si>
  <si>
    <t>BE84F97A3F181C9F6DDAF5195A5EE26318E164CC</t>
  </si>
  <si>
    <t>MOT City Vandalia Superior Abras</t>
  </si>
  <si>
    <t>Extension of Fieldstgone Way</t>
  </si>
  <si>
    <t>The City is constructing road improvements. The extension the existing Fieldstone Way, 650 feet west, maintaining existing roadway width and terminating with a cul-de-sac at the Stonequarry Crossing Project</t>
  </si>
  <si>
    <t>107C6A9D06E3B31F121B926191CC2903E9881AB5</t>
  </si>
  <si>
    <t>HOC US 33 16.530</t>
  </si>
  <si>
    <t>Begin 0.05 miles E of the TR 336 underpass.</t>
  </si>
  <si>
    <t>A883C73D1D7DB0E64AD6BDA927A7B0B7F3458B7D</t>
  </si>
  <si>
    <t>LAK Perry Township-local paving</t>
  </si>
  <si>
    <t>Perry Township</t>
  </si>
  <si>
    <t>Local street repaving including Bridgewater Drive, Wellington Drive, Scotch Pine Lane, South Pine Lane, Redwood Drive and Baldwin Road</t>
  </si>
  <si>
    <t>F08965E20454A5F8F531F0F90ABDE9F5F19EFC64</t>
  </si>
  <si>
    <t>ERI US 0006 17.49 Phase 1</t>
  </si>
  <si>
    <t>Cleveland Rd (US6) @ Berlin Rd / ERI-6-17.49 to 19.34</t>
  </si>
  <si>
    <t>Intersection modification at US6 and Berlin Rd.Also includes urban paving (plane and pave 1.5") from slm 17.49 (Center St.) to 19.34 (Huron ECL).</t>
  </si>
  <si>
    <t>A02323350755AAD8C03A67FCC2AE50E0AB438147</t>
  </si>
  <si>
    <t>ROS US 23 12.84</t>
  </si>
  <si>
    <t>ROS 23 (12.82-16.36)</t>
  </si>
  <si>
    <t>Resurface ROS 23 (12.82-16.36) with A/C Overlay.</t>
  </si>
  <si>
    <t>6A4AD945C560CD75F540721C8F302A6B5FC6A101</t>
  </si>
  <si>
    <t>HIG SR 73 15.34</t>
  </si>
  <si>
    <t>HIG 73 (15.34-23.48)</t>
  </si>
  <si>
    <t>Chip Seal HIG 73 (15.34-23.48).</t>
  </si>
  <si>
    <t>874812553BD368D524F5711701FD17567DD082C3</t>
  </si>
  <si>
    <t>PIK SR 104 6.57</t>
  </si>
  <si>
    <t>PIK 104 (6.57-12.66)</t>
  </si>
  <si>
    <t>Microsurfacing on PIK 104 (6.57-12.66)</t>
  </si>
  <si>
    <t>12A71F657699E30BADEB555F47670DE6A0D55A55</t>
  </si>
  <si>
    <t>WAS SR 821 0.600</t>
  </si>
  <si>
    <t>Begin 0.60 miles N of SR 60.</t>
  </si>
  <si>
    <t>Two-lane resurfacing project using a microsurfacing treatment. WAS 821 0.60-3.68.</t>
  </si>
  <si>
    <t>24535BB6F6EAAE9D882AF0B0F4DC916000FDB37C</t>
  </si>
  <si>
    <t>HIG 321 0.00</t>
  </si>
  <si>
    <t>HIG 321 0.00-9.07</t>
  </si>
  <si>
    <t>B2E2F139A09EF7A3A3FFE5F49DE032DDFAAA7E5C</t>
  </si>
  <si>
    <t>Customer Preferences Survey</t>
  </si>
  <si>
    <t>CLARK, CASEY M</t>
  </si>
  <si>
    <t>Conduct a statewide customer preferences survey.</t>
  </si>
  <si>
    <t>43A7D229EAB53991370A273687C353CA9BC2F7DB</t>
  </si>
  <si>
    <t>HOC SR 56 4.410</t>
  </si>
  <si>
    <t>Begin at CR 11 intersection.</t>
  </si>
  <si>
    <t>Two lane resurfacing project using a chip seal treatment. HOC 56 4.41-9.44.</t>
  </si>
  <si>
    <t>43B18765D50BC333268758A08E837C2DF7B92004</t>
  </si>
  <si>
    <t>FACD01 ALL AST Delphos FS</t>
  </si>
  <si>
    <t>Delphos outpost facility</t>
  </si>
  <si>
    <t>D01 Facilities</t>
  </si>
  <si>
    <t>Remove a 1,000 gallon AST and replace it with a 2,000 gallon AST.  Work performed by purchase order with Buckeye Oil.  Facilities Project No. F50119.</t>
  </si>
  <si>
    <t>CB6BEC4233972E9C1C0FD0567E4CB8D8A0EED3FB</t>
  </si>
  <si>
    <t>LOR CR 0070 09.74</t>
  </si>
  <si>
    <t>Vermilion Rd (Liberty Ave to Brownhelm Station Rd)</t>
  </si>
  <si>
    <t>Resurfacing--City of VermilionLOR-CR70-9.75 to 10.25 / ERI-CR70-0.00 to 0.61</t>
  </si>
  <si>
    <t>308C1CA10EB73D9CCB8B8F6E855BF19530C75CDD</t>
  </si>
  <si>
    <t>D07 RW VAR (B)</t>
  </si>
  <si>
    <t>Pipe Locations AUG-33-17.76 (to be replaced and R/W purchased), MER-119-2.25 (R/W purchased only)</t>
  </si>
  <si>
    <t>Project to purchase R/W to ensure state maintained drainage structures are within the R/W.</t>
  </si>
  <si>
    <t>22F4C36666668EE788952BB92914975AAA30DAEE</t>
  </si>
  <si>
    <t>LOR CR 0070 08.74 (Vermilion Rd)</t>
  </si>
  <si>
    <t>Vermilion Rd (Brownhelm Station Rd to Jerusalem)</t>
  </si>
  <si>
    <t>Resurfacing job. Phase 2 of 2. Vermilion Rd (Brownhelm Station Rd to Jerusalem) City of Vermilion</t>
  </si>
  <si>
    <t>116351A99F8DDBFB8410CDA90FC8FCDFC1D7FE34</t>
  </si>
  <si>
    <t>OSCR Hamden-Jackson RR</t>
  </si>
  <si>
    <t>Jackson Line: Hamden-Jackson</t>
  </si>
  <si>
    <t>Rail line rehabilitation to FRA Class II standards including tie replacement, raising, surfacing, aligning, and other related track work. File 2015-8. Project previously was for Hamden-Red Diamond segment. By ORDC action on May 18, 2016, project was moved</t>
  </si>
  <si>
    <t xml:space="preserve"> to Hamden-Jackson segment and additional funding added. Additional funding for 3 surfaces added on May 17, 2017.</t>
  </si>
  <si>
    <t>E96A9824BC0725D852282E431A0BE7E81C579956</t>
  </si>
  <si>
    <t>HAS Cadiz MarkWest Prop Swap</t>
  </si>
  <si>
    <t>Cadiz Branch</t>
  </si>
  <si>
    <t>Trade properties along the ORDC-owned Cadiz Branch to facilitate MarkWest's Hopedale fractionation expansion.  Acquired property will have improved alignment.  ORDC file 2015-9.</t>
  </si>
  <si>
    <t>7E1642B80482A025790347AF4332B62F667867F8</t>
  </si>
  <si>
    <t>CUY W&amp;LE Solon Branch Rehab</t>
  </si>
  <si>
    <t>W&amp;LE Solon Branch</t>
  </si>
  <si>
    <t>Rail line rehabilitation including new ties, raising, lining, and tamping; turnout rehabilitation; rail replacement; related track work. ORDC file 2015-10.</t>
  </si>
  <si>
    <t>36D3B9E98817804D17138E5F79528E06AFD6F327</t>
  </si>
  <si>
    <t>HIG SR 135 0.00 &amp; SR 28 15.43</t>
  </si>
  <si>
    <t>HIG 135 (0.00-2.82) &amp; HIG 28 (15.43-16.92)</t>
  </si>
  <si>
    <t>A/C Overlay on HIG 135 (0.00-2.82) &amp; HIG 28 (15.43-16.92).</t>
  </si>
  <si>
    <t>ECD012370C5A82E6CED3788293EFBFAD92A02ECE</t>
  </si>
  <si>
    <t>JAC-35-Various</t>
  </si>
  <si>
    <t>Jackson County US35 deck sealing project.</t>
  </si>
  <si>
    <t>D28F60D68D316E32BC0AD8BFEFD68DD015123289</t>
  </si>
  <si>
    <t>LAW-52-VAR</t>
  </si>
  <si>
    <t>Deck sealing project on various bridges on US 52 in Lawrence county.</t>
  </si>
  <si>
    <t>CCDEBA84F9DF9A88DD1EBB6CB8FD2F2A5E2A9FBA</t>
  </si>
  <si>
    <t>PIK-32-VAR</t>
  </si>
  <si>
    <t>Concrete deck sealing project on PIK-32.</t>
  </si>
  <si>
    <t>86CAF5741A2383066BE31DEB317CB067BC7D4E9A</t>
  </si>
  <si>
    <t>LIC CUOH Emergency Bridge 10.10</t>
  </si>
  <si>
    <t>CUOH Mt Vernon @ North Fork Licking River</t>
  </si>
  <si>
    <t>Repair to bridge at MP 10.10 on the CUOH Mt. Vernon Line, including demolition and reconstruction of pier #2 and other related bridge repair work.  ORDC File 2015-11.</t>
  </si>
  <si>
    <t>31BA31511E9C1AA820A2F1463031CD03D3241EB4</t>
  </si>
  <si>
    <t>SCI-52-VAR</t>
  </si>
  <si>
    <t>District Wide deck sealing project.</t>
  </si>
  <si>
    <t>EC5439083EE130783C447A95AF255CFA92F6486F</t>
  </si>
  <si>
    <t>ALL Nelson Packaging</t>
  </si>
  <si>
    <t>Nelson Packaging CFER access</t>
  </si>
  <si>
    <t>Install a new rail spur at the company's location on Reservoir Road in Lima. ORDC file 2015-12.</t>
  </si>
  <si>
    <t>711988A481E590F3A5ECAF6335243B02B45CAFDD</t>
  </si>
  <si>
    <t>JAC-32-VAR</t>
  </si>
  <si>
    <t>B79F1C62E475E3D8F9D24C433FE9AB7C7960A6A3</t>
  </si>
  <si>
    <t>9A07B7F60DA98884EED18BC03622D8EA0CDE9576</t>
  </si>
  <si>
    <t>NOW Crossing Rebuilds</t>
  </si>
  <si>
    <t>TR93-CR48</t>
  </si>
  <si>
    <t>Rebuild 5 crossings on the NOW Tiffin-Woodville line (CR48, CR 592, CR 62/1, CR 66, TR 93) and other related crossing and track work. Work is in Seneca and Sandusky counties. ORDC project file 2015-13.</t>
  </si>
  <si>
    <t>B79F272B433D7867923FD4453639832F76A4643E</t>
  </si>
  <si>
    <t>D09 PM FY2021 (A)</t>
  </si>
  <si>
    <t>D09 Auxiliary Markings (A) FY2021</t>
  </si>
  <si>
    <t>DBEE20A44253DA62B07545F6DB50E5093A9BF32F</t>
  </si>
  <si>
    <t>D09 PM FY2021 (B)</t>
  </si>
  <si>
    <t>595BC137068682BEE8EA07BC6907B85C61046D26</t>
  </si>
  <si>
    <t>D09 RPM FY2021</t>
  </si>
  <si>
    <t>FY2021 District wide raised pavement markers.</t>
  </si>
  <si>
    <t>CAA7C36350923482A47F416D1160F21E41763E3A</t>
  </si>
  <si>
    <t>WAS SR 26 11.850</t>
  </si>
  <si>
    <t>Begin 0.57 miles N of CR 12 (Fifteenmile Creek).</t>
  </si>
  <si>
    <t>Two-lane resurfacing project using a chipseal treatment. WAS 26 11.85-18.45.</t>
  </si>
  <si>
    <t>3EC1F1FB495950CF922DD200451406DF4177A1AB</t>
  </si>
  <si>
    <t>LAK SR 307 00.00/VAR</t>
  </si>
  <si>
    <t>Madison Twp; SR-528 to Cnty Ln</t>
  </si>
  <si>
    <t>3AEA8CF52F4F8F8B7FF1AB8E156217584440E00E</t>
  </si>
  <si>
    <t>MOT 2020 MVRPC Reg Trans Plng</t>
  </si>
  <si>
    <t>Supplemental Planning Funding - includes TIP Project Management,Alternative Mode Transportation Planning and Project Planning Assistance</t>
  </si>
  <si>
    <t>08C4C98AC0DFE556DF823D2919CC08D20A5F9061</t>
  </si>
  <si>
    <t>MOT 2018 MVRPC Reg Land Use Plng</t>
  </si>
  <si>
    <t>Continuing development of implementation tools identified from Going Places initiative for use by MVRPC members and throughout the region. In addition, continuation of regional plannning activities to support coordination/collaboration efforts in the regi</t>
  </si>
  <si>
    <t>on by providing planning process consultation, research and technical support.</t>
  </si>
  <si>
    <t>8EE56C2994A2732036746AF684CB0F2CFF913E27</t>
  </si>
  <si>
    <t>MOT 2019 MVRPC Reg Land Use Plng</t>
  </si>
  <si>
    <t>32B1560117738EA263275EC3C4CD893C00BB43B2</t>
  </si>
  <si>
    <t>STW Value Engineering SFY 2016</t>
  </si>
  <si>
    <t>Value Engineering Cost - SFY 2016</t>
  </si>
  <si>
    <t>PID established for Value Engineering using TSKS funds for SFY 2016</t>
  </si>
  <si>
    <t>6EB5596882EC88BB114CD9A6131A68FB77D9BC77</t>
  </si>
  <si>
    <t>MOT Kettering Signals Ph 2</t>
  </si>
  <si>
    <t>6 Intersections in the City of Kettering</t>
  </si>
  <si>
    <t>The project consists of the complete reconstruction of six traffic signals throughout the City of Kettering.E. Dorothy Ln. &amp; Powhattan; Aragon &amp; Woodman Dr.; Forrer &amp; Woodman Dr.E. Dorothy and Valleywood; Culver &amp; Forrer; Adventure &amp; Woodman Dr.</t>
  </si>
  <si>
    <t>71437478BEA7B7FBBA5DDBC3B8DA9AC44C447FA9</t>
  </si>
  <si>
    <t>CUY GCRTA Trolley Rplmts - RNC</t>
  </si>
  <si>
    <t>GCRTA Downtown Trolley Service Vehicle Replacement program for enhanced RNC service.  GCRTA to replace 10 2004 model year  trolleys.  This is an OEPA DERG Program project.</t>
  </si>
  <si>
    <t>7021E49234D30E73F851CF02335468A39540E9DB</t>
  </si>
  <si>
    <t>RIC SRTS Lucas Signs</t>
  </si>
  <si>
    <t>Village of Lucas; SR 39 at Brightwood Blvd &amp; Park St</t>
  </si>
  <si>
    <t>OCKUNZZI, SCOTT R</t>
  </si>
  <si>
    <t>LED Signage along SR 39 at Brightwood Blvd and Park St in the Village of Lucas.  Awarded as part of the past SRTS project.</t>
  </si>
  <si>
    <t>549FEA265DC22168EE8C60F8E3A4EFFB75F82D12</t>
  </si>
  <si>
    <t>MOT Gettysburg Imprv</t>
  </si>
  <si>
    <t>CR 53A - SLM 4.95 to SLM 5.32</t>
  </si>
  <si>
    <t>The project consists of installing sidewalk and curb ramps on Gettysburg Ave from Ramp 335 to Ramp 334 and painting and upgrading lighting on the US 35 brige over Gettysburg Ave.</t>
  </si>
  <si>
    <t>B3B26128E54FC0A563BE0CFABDC744E93CBD9953</t>
  </si>
  <si>
    <t>MOT Monument Bike Lane</t>
  </si>
  <si>
    <t>Monument from Jefferson to Wilkinson &amp; St Clair from Monument to SLM 0.04</t>
  </si>
  <si>
    <t>The project will construct a bike lane on Monument Avenue and St. Clair Street.</t>
  </si>
  <si>
    <t>BA9E205AA9F27A729A8CDAD4609264D35D55AD31</t>
  </si>
  <si>
    <t>WOO/LUC CSX RR brdg</t>
  </si>
  <si>
    <t>Former CSX RR bridge over Maumee River near Turnpike bridge</t>
  </si>
  <si>
    <t>Wood County Port Authority</t>
  </si>
  <si>
    <t>OH227</t>
  </si>
  <si>
    <t>Demolition of former CSX RR bridge over the Maumee River leading to the construction of bike/hike trail on abandoned RR track;perform necessary related work; project split from PID 95515.</t>
  </si>
  <si>
    <t>84EA3509EA21A6C9D9DFC32F3D43417737E4B53A</t>
  </si>
  <si>
    <t>HIG 73 (0.00-7.41)</t>
  </si>
  <si>
    <t>Microsurfacing on HIG 73 (0.00-7.41)</t>
  </si>
  <si>
    <t>A322577E69ABD9E26B4E05881E134D3145704113</t>
  </si>
  <si>
    <t>ROS 50 (11.27-19.31)</t>
  </si>
  <si>
    <t>Resurface ROS 50 (11.27-19.31)</t>
  </si>
  <si>
    <t>F5C76001DFAC323B9C660A599572204A42F851C6</t>
  </si>
  <si>
    <t>CAR-524 to JEF Co. Line, HAS-151 to CAR Co. Line, HAS-22 to New Athens</t>
  </si>
  <si>
    <t>Chip Seal of CAR-39, HAS-9, and HAS-519 including new pavement markings.</t>
  </si>
  <si>
    <t>C06F5D8A54CC21D05F92E45BB16808E80CEDE510</t>
  </si>
  <si>
    <t>MOT Troy St Enhancements</t>
  </si>
  <si>
    <t>Troy St. from SR 4 to Leo St.</t>
  </si>
  <si>
    <t>381ABA7CFF39CCF67FDE53EEE4B2C07A6B624F47</t>
  </si>
  <si>
    <t>D09 GAP FY18</t>
  </si>
  <si>
    <t>Various Locations in D09</t>
  </si>
  <si>
    <t>GAP project for repairs in various locations.</t>
  </si>
  <si>
    <t>70F2DE5EEF6B7EB23FF0C0AE2083D695FA215E43</t>
  </si>
  <si>
    <t>MOT Valley St Realignment</t>
  </si>
  <si>
    <t>Intersection of Valley St and Keowee St</t>
  </si>
  <si>
    <t>Project to realign Valley Street at the Keowee Street intersection, adding curb, sidewalk concrete base, asphalt pavement, storm sewer, street lighting, landscaping, and street amenities.</t>
  </si>
  <si>
    <t>8397B0DAEE4951547431C4F67FD16709696D764C</t>
  </si>
  <si>
    <t>MOT Springfield St Recon PH 3</t>
  </si>
  <si>
    <t>Springfield Rd from McFadden Ave to N. Smithville Rd.</t>
  </si>
  <si>
    <t>Springfield St. from McFadden Ave. to N. Smithville Rd.-Reconstruction of the roadway, including curbing, sidewalks, tree lawns, street lighting and streetscape amenities.  The existing 4-lane section will be changed to a three lane section, with one lane</t>
  </si>
  <si>
    <t>infrastructure 600' southwest of the existing intersection.</t>
  </si>
  <si>
    <t>3CAE34D85EF2047A83868984F561E3615B1E6FCC</t>
  </si>
  <si>
    <t>SR 29 to SR 226</t>
  </si>
  <si>
    <t>Chip Seal with pavement markings</t>
  </si>
  <si>
    <t>EBCF61F16AEAA037B74BDD7A6AA2C7C21811273C</t>
  </si>
  <si>
    <t>Cos. Co Line to Stone Creek, Stone Creek West Corp to IR 77</t>
  </si>
  <si>
    <t>Chip Seal with Pavement Markings on TUS-751 from the 0.00 to 3.58.  Asphalt overlay with pavement markings on TUS-751 from 3.58 to 4.20.</t>
  </si>
  <si>
    <t>9C62ADD45DEDD7BFE3818ABFC8E150CFB97B865C</t>
  </si>
  <si>
    <t>WOO SR 795 7.45 L/R Bridges</t>
  </si>
  <si>
    <t>over CSX RR Walbridge yard</t>
  </si>
  <si>
    <t>Remove existing micro silica concrete wearing surface &amp; replace with SDC wearing surface; replace existing drip seals</t>
  </si>
  <si>
    <t>504B04D3D5B9FB89C74EE0E8C88186CF7860C328</t>
  </si>
  <si>
    <t>STA SR 0241 09.71</t>
  </si>
  <si>
    <t>Lincoln Way to Taggart Street</t>
  </si>
  <si>
    <t>Widen and resurface SR 241 from Lincoln Way to Taggart Street includes full and partial depth repairs and pavement planning.  Upgrade signals with fiber interconnect at 4 intersections.  Includes replacing sidewalk, concrete and asphalt drives, catch basi</t>
  </si>
  <si>
    <t>07FC4D490C4B5B71429113964643DF78A29B218F</t>
  </si>
  <si>
    <t>BUT Kennel Rd Improvement</t>
  </si>
  <si>
    <t>Kennel Road: from Wayne Madison Road to eastern terminus at Woodsdale</t>
  </si>
  <si>
    <t>Improvements to Kennel Road including reconstruction and possible realignment, to serve the Trenton Business Park. Work associated but not included with PID 88780.</t>
  </si>
  <si>
    <t>8F76D339ABA168192D6903711F7CBE484F167AE9</t>
  </si>
  <si>
    <t>HOL US 62 5.660</t>
  </si>
  <si>
    <t>HOL-62 SLM 5.66 to SLM 9.88</t>
  </si>
  <si>
    <t>Microsurfacing of HOL-62</t>
  </si>
  <si>
    <t>2ADA5488C3399B5095BBD289BEE2B2DEDFD46649</t>
  </si>
  <si>
    <t>TUS SR 39 19.940</t>
  </si>
  <si>
    <t>Roswell West Corp to Car Co Line</t>
  </si>
  <si>
    <t>Microsurfacing of TUS-39 from SLM 19.94 to SLM 25.23</t>
  </si>
  <si>
    <t>D8B87B6683685DD087BEB47D3558262C05884A9F</t>
  </si>
  <si>
    <t>Powhatan Point N Corp to SLM 5.98</t>
  </si>
  <si>
    <t>Microsurfacing of BEL-7</t>
  </si>
  <si>
    <t>9583B649A62569F8AC698C43699C0123ABE20DBF</t>
  </si>
  <si>
    <t>SLM 21.82 to COL Co Line</t>
  </si>
  <si>
    <t>424 Fine Graded Polymer Asphalt resurfacing of CAR-9</t>
  </si>
  <si>
    <t>310C2485C3A84BCBBB0A82FD91901A6D12BA4817</t>
  </si>
  <si>
    <t>ROS SR 104 8.66</t>
  </si>
  <si>
    <t>ROS 104 (8.66-11.83)</t>
  </si>
  <si>
    <t>Resurface ROS 104 (8.66-11.83)</t>
  </si>
  <si>
    <t>3B06475F069DE122E4D9696682E27193970137FC</t>
  </si>
  <si>
    <t>COL SR 11 15.990</t>
  </si>
  <si>
    <t>SLM 15.99 (Lisbon) to SLM 22.70</t>
  </si>
  <si>
    <t>Microsurfacing of COL-11</t>
  </si>
  <si>
    <t>7CFF3B2BE0217E7441C5568AE11BFFAC14D758B1</t>
  </si>
  <si>
    <t>SCI US 52 8.65 &amp; SR 239 0.00</t>
  </si>
  <si>
    <t>SCI US 52 8.65-15.77 &amp; SR 239 0.00-1.22</t>
  </si>
  <si>
    <t>Overlay on SCI 52 &amp; 239.</t>
  </si>
  <si>
    <t>9E10215118E1A98A08D9B5D8BA97EABF62FF5104</t>
  </si>
  <si>
    <t>BRO US 52 0.00</t>
  </si>
  <si>
    <t>BRO 52 (0.00-4.25)</t>
  </si>
  <si>
    <t>Resurface BRO 52 (0.00-4.25)</t>
  </si>
  <si>
    <t>86146001EBD5080CA757D8420FD0E29646D842E8</t>
  </si>
  <si>
    <t>D09-Chip Seal-FY22</t>
  </si>
  <si>
    <t>HIG 134 14.06-18.78 &amp; ROS 772 0.00-10.35</t>
  </si>
  <si>
    <t>Chip Seal on HIG 134 &amp; ROS 772</t>
  </si>
  <si>
    <t>FA7849ED9519E82C314FE338741D3E67F7A723D2</t>
  </si>
  <si>
    <t>ADA-125-9.22</t>
  </si>
  <si>
    <t>ADA 125 9.22-14.71</t>
  </si>
  <si>
    <t>Overlay on ADA 125</t>
  </si>
  <si>
    <t>FABAB756E6C23C4275F374BD83C48BEB94F6222C</t>
  </si>
  <si>
    <t>ROS SR 772 10.35</t>
  </si>
  <si>
    <t>ROS 772 (10.35-15.27)</t>
  </si>
  <si>
    <t>Resurface ROS 772</t>
  </si>
  <si>
    <t>46C8B619B88D14FE02274C088B9F99533E97426A</t>
  </si>
  <si>
    <t>District 11 crack sealing</t>
  </si>
  <si>
    <t>D3D634A936CAA5842FECC3DF58CD1121368592B7</t>
  </si>
  <si>
    <t>Begin 0.15 miles S of CR 3 (Veto Rd).</t>
  </si>
  <si>
    <t>Two-lane resurfacing project using a microsurfacing treatment on WAS 7 14.05-17.60. Work also includes a double microsurfacing on WAS 618 1.48-3.22.</t>
  </si>
  <si>
    <t>C607566BCC285E8646A62315828ABC09D120AFF9</t>
  </si>
  <si>
    <t>Annual PUSTR Fee FY15-16</t>
  </si>
  <si>
    <t>Petroleum Underground Storage Annual Fee for ODOT's underground tanks.  This annual fee must be paid to the Petroleum Underground Storage Tank Release Compensation Board by July 1 each year.</t>
  </si>
  <si>
    <t>9A6D2917AD8592C5B3FC3240B63B2F05F7B8A64C</t>
  </si>
  <si>
    <t>ROS SR 159 0.00</t>
  </si>
  <si>
    <t>ROS 159 (0.00-1.22)</t>
  </si>
  <si>
    <t>Resurface ROS 159 (0.00-1.22) &amp; resurface ODNR Headquarters parking lot in Chillicothe.</t>
  </si>
  <si>
    <t>31E01F53948F6C927CA997668F91844EE1F2E39B</t>
  </si>
  <si>
    <t>ROS US 35 15.22 &amp; 22.75</t>
  </si>
  <si>
    <t>ROS 35 (15.22-20.48 &amp; 22.75-25.02)</t>
  </si>
  <si>
    <t>Inlay project in Ross County</t>
  </si>
  <si>
    <t>A45F9135C9E09E2FEE522B5C063B0C4CE8BD0039</t>
  </si>
  <si>
    <t>ROS SR 180 11.67</t>
  </si>
  <si>
    <t>ROS 180 (11.67-11.96)</t>
  </si>
  <si>
    <t>Repair project in Village of Adelphi on ROS 180 (11.67-11.96).</t>
  </si>
  <si>
    <t>2E30AE38ECBE70FA5590896A5116AB0B68872177</t>
  </si>
  <si>
    <t>SCI CR 10 FLAP Phase 3</t>
  </si>
  <si>
    <t>This is a Federal Lands Access Program project in Scioto County. It is for the Phase 3 restoration of CR 10 Pine Creek Road.</t>
  </si>
  <si>
    <t>4BCD360C628367FBE0531521B7445F0AFA7C2220</t>
  </si>
  <si>
    <t>JAC SR 93 8.60</t>
  </si>
  <si>
    <t>JAC SR 93 8.60-14.29</t>
  </si>
  <si>
    <t>Thinlay on JAC SR 93.</t>
  </si>
  <si>
    <t>93E7B59E8183B9530E21DB8F9B28BD66712EE4D4</t>
  </si>
  <si>
    <t>5677D1E3205673EFBEC15E57233582EDF3B871B9</t>
  </si>
  <si>
    <t>HIG SR 247 6.38</t>
  </si>
  <si>
    <t>HIG 247 (6.38-11.74)</t>
  </si>
  <si>
    <t>Resurface HIG 247 (6.38-11.74)</t>
  </si>
  <si>
    <t>B7491F84AA76FE1598636D2B90F42E264FB4CBE5</t>
  </si>
  <si>
    <t>PIK-32-19.92</t>
  </si>
  <si>
    <t>PIK 32 19.92-28.42</t>
  </si>
  <si>
    <t>487678264F46E833310822F48954FFBA10DEF15F</t>
  </si>
  <si>
    <t>26FC7D9C341B24B3F6F9131DFF5D887810FA1630</t>
  </si>
  <si>
    <t>SCI-US 52-31.24</t>
  </si>
  <si>
    <t>SCI US 52 31.24-33.82</t>
  </si>
  <si>
    <t>Smoothseal on SCI 52, along with bridge preventative maintenance and a culvert liner.</t>
  </si>
  <si>
    <t>34901DF65DD43D5DEDEE77FB402EE6A99CCA5773</t>
  </si>
  <si>
    <t>ADA SR 125 10.18</t>
  </si>
  <si>
    <t>ADA 125 (10.18-14.71)</t>
  </si>
  <si>
    <t>Resurface ADA 125 (10.18-14.71)</t>
  </si>
  <si>
    <t>5550A1AE456D6A4F79638321139D201489044A67</t>
  </si>
  <si>
    <t>ADA 137 (0.00-3.56)</t>
  </si>
  <si>
    <t>Resurface ADA 137 (0.00-3.56)</t>
  </si>
  <si>
    <t>889D2C0070D1B551F5E411CCE87176F2A5D14B1A</t>
  </si>
  <si>
    <t>PIK-220-0.00</t>
  </si>
  <si>
    <t>PIK 220 0.00-4.07 &amp; 9.55-13.42</t>
  </si>
  <si>
    <t>Overlay on PIK 220.</t>
  </si>
  <si>
    <t>FBEF3DB8CE673BC8C5F36C80C778380951D2BA23</t>
  </si>
  <si>
    <t>JAC SR 93 &amp; 139 Urban Paving</t>
  </si>
  <si>
    <t>4A7E7792AD3D0272E86B1E47E75B8AD998D36462</t>
  </si>
  <si>
    <t>ROS US 50 19.31</t>
  </si>
  <si>
    <t>ROS 50 (19.31-21.78)</t>
  </si>
  <si>
    <t>Resurface ROS 50 (19.31-21.78).</t>
  </si>
  <si>
    <t>FD10AE53EAEC784FD3CB6C30EC61BC6EB0E1ED08</t>
  </si>
  <si>
    <t>1EF9D116DFD65E8DC55D831A41F88055B9D7F76D</t>
  </si>
  <si>
    <t>FACD11 COL Lisbon FS</t>
  </si>
  <si>
    <t>Additional jacking beam for drive-on lift in the new Columbiana County Garage.</t>
  </si>
  <si>
    <t>43A8A14637881FC49F2C567404F57B96B31F6150</t>
  </si>
  <si>
    <t>HIG US 62 10.38</t>
  </si>
  <si>
    <t>HIG US 62 10.38-13.32</t>
  </si>
  <si>
    <t>092726A017C5B5D711BFB1CB3790A844DC765A85</t>
  </si>
  <si>
    <t>ROS SR 104 17.41</t>
  </si>
  <si>
    <t>ROS 104 (17.41-22.19)</t>
  </si>
  <si>
    <t>Resurface ROS 104 (17.41-22.19)</t>
  </si>
  <si>
    <t>9AA1CB1F09B58945EF59113369F7740266B53CE1</t>
  </si>
  <si>
    <t>HOL SR 60 4.160</t>
  </si>
  <si>
    <t>Killbuck NCL to JCT SR 39</t>
  </si>
  <si>
    <t>Minor Rehab.; General system resurfacing including asphalt overlay, pavement repairs and pavement markings.</t>
  </si>
  <si>
    <t>E86E80C3F7FA4DA7EDEEEBA536901F2DE797BCBE</t>
  </si>
  <si>
    <t>FAC19 CO Hilltop Security</t>
  </si>
  <si>
    <t>Security enhancement</t>
  </si>
  <si>
    <t>Central Office Lobby Desk and Human Resource area enchancement for security.  Securing of elevator corridors &amp; conference room upgrades.</t>
  </si>
  <si>
    <t>C8AC4DDC153780D3CABB71D84F5A6B188BD0E0B3</t>
  </si>
  <si>
    <t>FACD07 MIA Piqua OP AST</t>
  </si>
  <si>
    <t>Piqua Outpost</t>
  </si>
  <si>
    <t>Remove USTs, Install 4000 gal Diesel AST and 2000 gal Gas AST split.</t>
  </si>
  <si>
    <t>7C97C5FCF0A305FFF701256CE0E3CA80D484006A</t>
  </si>
  <si>
    <t>CAR-9 from HAS Co line to SR 43; CAR-9 from SR 43 to Carrollton SCL; CAR-43 from JEF Co Line to SR 9</t>
  </si>
  <si>
    <t>Fine Graded Polymer Asphalt on SR 9 and asphalt mill and fill with repairs on SR 43</t>
  </si>
  <si>
    <t>F76A7A3F3B780761BD5CF5BF2D5EF8FC327F6016</t>
  </si>
  <si>
    <t>BUT AK Steel Access Road</t>
  </si>
  <si>
    <t>Access Road off of Union Road</t>
  </si>
  <si>
    <t>2D2C0D24CCC17B983723447394B7F9A7A85FBF38</t>
  </si>
  <si>
    <t>ATB GOTL village repaving projec</t>
  </si>
  <si>
    <t>various local streets</t>
  </si>
  <si>
    <t>numerous village roads to be repaved</t>
  </si>
  <si>
    <t>699F809535EDED8F1E83BC988E14B9DFBBEA9E59</t>
  </si>
  <si>
    <t>7C11769DFCE96BF017490796D9CF38ADC30C0CC0</t>
  </si>
  <si>
    <t>Dellroy. CAR-39 and CAR-542 within Dellroy Corp Limits; CAR-332 from HAS Co. Line to Carrollton SCL</t>
  </si>
  <si>
    <t>Asphalt resurfacing within the village of Dellroy and 1" 424 Fine Graded Polymer Asphalt overlay of SR 332</t>
  </si>
  <si>
    <t>66BBD470AF279E2420829E7CFDC6BCE74F431187</t>
  </si>
  <si>
    <t>CLE US 52 2.69</t>
  </si>
  <si>
    <t>CLE US 52:  SLM 2.69-6.72</t>
  </si>
  <si>
    <t>Pavement joint repair on US 52 in the Village of New Richmond.</t>
  </si>
  <si>
    <t>F981294D4178849B10DF1C6FC043A228977DBB86</t>
  </si>
  <si>
    <t>FACD07 SHE Shelby Co FS</t>
  </si>
  <si>
    <t>Shelby County FS Maint Facility</t>
  </si>
  <si>
    <t>Replace truck storage air makeup unit controls.</t>
  </si>
  <si>
    <t>90675E352F1CF4E64B27F4BCD637D485924A5179</t>
  </si>
  <si>
    <t>FACD07 MOT Montgomery Co FS</t>
  </si>
  <si>
    <t>Montgomery County FS Maintenance Facility</t>
  </si>
  <si>
    <t>7E67A4754F0154339615516DFF28E5B877355008</t>
  </si>
  <si>
    <t>FACD07 CLA Harmony OP Salt Bldg</t>
  </si>
  <si>
    <t>Harmony Outpost</t>
  </si>
  <si>
    <t>Construct a 50' x 40' tension fabric salt storage building to replace failing mix buidling.</t>
  </si>
  <si>
    <t>1FB960FBFFD716E3281A59331CC99413060B7974</t>
  </si>
  <si>
    <t>BRO US 62 29.11 Culvert Replace</t>
  </si>
  <si>
    <t>BRO 62 26.98</t>
  </si>
  <si>
    <t>Culvert Replacement at BRO 62 26.98</t>
  </si>
  <si>
    <t>F0848CB627B972078A1DB0AC04A9C624402994BE</t>
  </si>
  <si>
    <t>FACD07 CLA Enon &amp; Harmony OP</t>
  </si>
  <si>
    <t>Enon and Harmony Outpost</t>
  </si>
  <si>
    <t>Install OH door operators on garage doors at both facilities.</t>
  </si>
  <si>
    <t>E1591AAE0835712B2B9BD85E012805D958EBEFD2</t>
  </si>
  <si>
    <t>FACD07 SHE D7 DH Garage</t>
  </si>
  <si>
    <t>District 7 HQ Garage</t>
  </si>
  <si>
    <t>Replace RTUs on district garage</t>
  </si>
  <si>
    <t>8BC6F9D208EDB8FE6A605FF7E2B1CF176A95A50E</t>
  </si>
  <si>
    <t>ADA 348 1.53 Liner</t>
  </si>
  <si>
    <t>ADA 348 1.53</t>
  </si>
  <si>
    <t>Bridge replacement at ADA 348 1.53</t>
  </si>
  <si>
    <t>EC0600C3821E076D68964056F6EE32259871BE77</t>
  </si>
  <si>
    <t>FACD07 MIA FS Maint Facility</t>
  </si>
  <si>
    <t>Miami County FS Maintenance Facility</t>
  </si>
  <si>
    <t>Replace deteriorating CalWall panels over mechanics bay.</t>
  </si>
  <si>
    <t>6A4D084378054ABDC7C4475DD8DB947DFC1B8F02</t>
  </si>
  <si>
    <t>COL-62 from Stark Co Line to CR 404</t>
  </si>
  <si>
    <t>General System Preventative Maintenance; 1" Fine Graded Polymer Asphalt Overlay</t>
  </si>
  <si>
    <t>EA2817F82EB44ACAF6CFDDF3C3E29944EF571238</t>
  </si>
  <si>
    <t>FACD07 MOT County FS Maint Fac</t>
  </si>
  <si>
    <t>Renovate time keeper's area</t>
  </si>
  <si>
    <t>4BA9A5D1151313BF596F8F05AC897D7D2FB8F5A7</t>
  </si>
  <si>
    <t>CLE SR 131 8.51</t>
  </si>
  <si>
    <t>CLE SR 131 from SLM 8.51 to 15.14</t>
  </si>
  <si>
    <t>Microsurfacing of SR 131 in Clermont County from SR 727 to the Brown County Line.</t>
  </si>
  <si>
    <t>86D1A0243AD39C756DFD85288DB32081D491BFBB</t>
  </si>
  <si>
    <t>FACD07 SHE D7 DH Boiler</t>
  </si>
  <si>
    <t>District 7 HQ</t>
  </si>
  <si>
    <t>Replace aging central boiler at HQ building</t>
  </si>
  <si>
    <t>1CC472A79B5FFB778B82184FA771FE0D6F7977E3</t>
  </si>
  <si>
    <t>BRO US 62 0.17 Approach</t>
  </si>
  <si>
    <t>BRO 62 0.17 (SFN 0801313)</t>
  </si>
  <si>
    <t>7ECA44A879E9801A71907F880FAD426638DE52AA</t>
  </si>
  <si>
    <t>HAS SR 9 10.630</t>
  </si>
  <si>
    <t>HAS-9 SLM 10.63 to 13.24</t>
  </si>
  <si>
    <t>General System Preventative Maintenance; Microsurfacing HAS-9 from SLM 10.63 to SLM 13.24</t>
  </si>
  <si>
    <t>A0510E292DEC754BA464E376EC5D2C89373B7E2C</t>
  </si>
  <si>
    <t>D09-BH-FY2016(B)</t>
  </si>
  <si>
    <t>D09 Bridge Strip Seal Various Locations.</t>
  </si>
  <si>
    <t>D09 Bridge Strip Seal replacement Various Locations.</t>
  </si>
  <si>
    <t>614EADEE36AF7E8D121223F1F253CE3A5E191F00</t>
  </si>
  <si>
    <t>FACD07 MIA County FS Maint Fac</t>
  </si>
  <si>
    <t>Replace failing Trench drain</t>
  </si>
  <si>
    <t>708B591D03241F468729B1430FDC0ADCC93C0205</t>
  </si>
  <si>
    <t>FACD07 MIA FS MF Flooring</t>
  </si>
  <si>
    <t>Refinish concrete flooring with urethane coating.</t>
  </si>
  <si>
    <t>27BD7D47B494EFFC68E218BDF58609A8DC8E963E</t>
  </si>
  <si>
    <t>FACD07 SHE D7 DH Plumbing</t>
  </si>
  <si>
    <t>Replace aging plumbing and ventalation in HQ restrooms.</t>
  </si>
  <si>
    <t>F29148EFCAF0884E7D02DBB3B3A9755F9B513C9C</t>
  </si>
  <si>
    <t>ROS 23 9.92 Eastern Ave &amp; ROS 35 18.51</t>
  </si>
  <si>
    <t>587604610DA0DCA467587AACB02AA3048027EAA3</t>
  </si>
  <si>
    <t>COL SR 154 2.270</t>
  </si>
  <si>
    <t>SR 154 from SR 11 to SLM 9.85</t>
  </si>
  <si>
    <t>Asphalt Mill and fill with repairs (SLM 2.27 to 3.84 and 7.52 to 9.85) and chip seal (SLM 3.84 to 7.52) on SR 154</t>
  </si>
  <si>
    <t>5DA594313AF2DE6234467611EE082EEF4C261D38</t>
  </si>
  <si>
    <t>FACD07 SHE D7 DH Carpet</t>
  </si>
  <si>
    <t>Replace carpet in DDD's office, conference room and P&amp;E conference room.</t>
  </si>
  <si>
    <t>AB8A2B40F7A2C6D025447055D7A489783EAB24AF</t>
  </si>
  <si>
    <t>FACD07 CHP FS MF Water Line</t>
  </si>
  <si>
    <t>Champaign County FS Maintenance Facility</t>
  </si>
  <si>
    <t>Install water line for new brine system.</t>
  </si>
  <si>
    <t>3D1FAF0534A27BF63F886F62632B5274F03A93FC</t>
  </si>
  <si>
    <t>FACD07 CHP FS MF Brine Sys</t>
  </si>
  <si>
    <t>New automated brine system.</t>
  </si>
  <si>
    <t>934EA96430448EB1551C281B4916E979D1A422C7</t>
  </si>
  <si>
    <t>FACD07 MIA FS MF Furnace</t>
  </si>
  <si>
    <t>New waste oil furnace in storage building.</t>
  </si>
  <si>
    <t>E245A5243ACA41466E20B1CB505F0A9417020A27</t>
  </si>
  <si>
    <t>TR 859 to Columbiana W Corp Limit</t>
  </si>
  <si>
    <t>General system preventative maintenance and minor rehab.; COL-164 chip sealing or asphalt resurfacing including pavement repairs and pavement markings.</t>
  </si>
  <si>
    <t>2577DD16DAA2BD65B80694DB2828C6EFA0FABE53</t>
  </si>
  <si>
    <t>FACD07 MIA FS MF</t>
  </si>
  <si>
    <t>Insulate storage barn.</t>
  </si>
  <si>
    <t>06DE8BCC8D520FDA28D85D67C53E9000E9189B6B</t>
  </si>
  <si>
    <t>CHP-CR21-4.98</t>
  </si>
  <si>
    <t>Various Locations in Champaign County</t>
  </si>
  <si>
    <t>Upgrade approximately 1440' of guardrail and subsequent grading on the east and west side of South Elm Tree Road.</t>
  </si>
  <si>
    <t>F6BDA294074CB58C89420F0075F5DB114AAF42EB</t>
  </si>
  <si>
    <t>FACD07 MIA FS Storage Bldg.</t>
  </si>
  <si>
    <t>Install a new tension fabric cold storage building.</t>
  </si>
  <si>
    <t>95BAFF5B5E6343F2F4A182C1AEE775AEB92F5CEF</t>
  </si>
  <si>
    <t>CHP CR VAR PM FY19</t>
  </si>
  <si>
    <t>Various Routes in Champaign County</t>
  </si>
  <si>
    <t>Upgrade existing pavement markings on various county roads.</t>
  </si>
  <si>
    <t>1174083781C97BF637C2C165440EFD022D368F9A</t>
  </si>
  <si>
    <t>CHP CR 10/VAR FY17</t>
  </si>
  <si>
    <t>CR 10, CR 18, CR 25, CR 67, CR 85, CR 193, CR 236</t>
  </si>
  <si>
    <t>Project to place 1.25 inches of asphaltic concrete overlay on various routes within Champaign County.</t>
  </si>
  <si>
    <t>DB6B5444AD6110B68626BA7603E1C2DAC01B9FF2</t>
  </si>
  <si>
    <t>FACD07 MOT Shull Rd OP Windows</t>
  </si>
  <si>
    <t>Shull Road OP</t>
  </si>
  <si>
    <t>Replace windows with glass block</t>
  </si>
  <si>
    <t>39014E6521D508A08662D5E8428E3640C641028E</t>
  </si>
  <si>
    <t>FACD07 AUG FS MF Weld Shop</t>
  </si>
  <si>
    <t>Auglaize County FS Maintenance Facility</t>
  </si>
  <si>
    <t>Insulate welding shop</t>
  </si>
  <si>
    <t>BC22A74343F3B622CDC87E857BBF07C5A5910FC0</t>
  </si>
  <si>
    <t>FACD07 LOG FS MF Brine Maker</t>
  </si>
  <si>
    <t>Logan County FS Maintenance Facility</t>
  </si>
  <si>
    <t>New automated brine maker.</t>
  </si>
  <si>
    <t>34F0F1FB5BAF6335523B8309C11F01E3B47AA6CA</t>
  </si>
  <si>
    <t>FACD07 SHE DH Frt Entry</t>
  </si>
  <si>
    <t>Replace existing front entry and sidelights to match new windows.</t>
  </si>
  <si>
    <t>E366CD9ADFFD1344D7F94D04F64C88B61202DB71</t>
  </si>
  <si>
    <t>FACD07 LOG FS Fans</t>
  </si>
  <si>
    <t>Install ceiling fans in truck storage area</t>
  </si>
  <si>
    <t>6E9B46892024DB49A24527411AD924E8A967A70C</t>
  </si>
  <si>
    <t>FACD07 MIA FS Paint Garage</t>
  </si>
  <si>
    <t>Paint interior of garage</t>
  </si>
  <si>
    <t>AA8C7F4516CA4C2683E079952368CD131FF47DDB</t>
  </si>
  <si>
    <t>LAW US 52 0.00 Bench Cleaning</t>
  </si>
  <si>
    <t>LAW 52 Bench Cleaning</t>
  </si>
  <si>
    <t>C3DEBA9124FAA07B8DC33D002705A686FD33649A</t>
  </si>
  <si>
    <t>LAW Sign FY2017</t>
  </si>
  <si>
    <t>LAW 7/52 Sign Maintenance</t>
  </si>
  <si>
    <t>C840395DF11BD9C00EC954750B6AAD3D14B5A3D7</t>
  </si>
  <si>
    <t>WAR US 22/SR 48 2.80/5.22</t>
  </si>
  <si>
    <t>WAR SR 48: SLM 5.22-10.09 and WARUS 22: 2.80-12.75</t>
  </si>
  <si>
    <t>Resurfacing a portion of SR 48 and US 22 in Warren County, including minor bridge work.</t>
  </si>
  <si>
    <t>B173B180E25B43BDF539C3DA4AB225777B7B514C</t>
  </si>
  <si>
    <t>MEG Tuppers Plains OP Water Line</t>
  </si>
  <si>
    <t>Purchase Order contract to replace the water line to Tuppers Plains Outpost.</t>
  </si>
  <si>
    <t>B6E0C141530BF28F28BB5996160032A4020214CE</t>
  </si>
  <si>
    <t>D07/D08 SRVY SVCS FY 16/17/18/19</t>
  </si>
  <si>
    <t>Various locations in District 7 and District 8</t>
  </si>
  <si>
    <t>Surveying Services contract for use throughout District 7 and District 8. Brumbaugh Engineering &amp; Surveying is the consultant.</t>
  </si>
  <si>
    <t>6DA7B2A01C8B2D9F5E43A0DB989144A05C86AC21</t>
  </si>
  <si>
    <t>Bike Route Designation</t>
  </si>
  <si>
    <t>Manage Ohio's US and State Bike Route designation process.</t>
  </si>
  <si>
    <t>F7EBC3471A77E1C8378758822417CAE1F84A870F</t>
  </si>
  <si>
    <t>Research - AASHTOWare Project Bi</t>
  </si>
  <si>
    <t>Research Project - The development of the AASHTOWare Project Bids software will result in an efficient and modernized code base incorporating the more than twenty years of industry experience gained throughout the lifespan of the AASHTOWare Project Expedi</t>
  </si>
  <si>
    <t>te software.</t>
  </si>
  <si>
    <t>8340278B4637FF27F58A156BEC984B7CA4DCFCF0</t>
  </si>
  <si>
    <t>Resurfacing a portion of US 35 and SR 122 in Preble County.</t>
  </si>
  <si>
    <t>496F88042B5EBA986AA672F532A8FF55C85CB881</t>
  </si>
  <si>
    <t>WAR SR 741 7.08</t>
  </si>
  <si>
    <t>WAR SR 741:  between SLM 7.08-13.82</t>
  </si>
  <si>
    <t>Resurfacing on a portion of SR 741 in Warren County between SR 63 and the City of Springboro.</t>
  </si>
  <si>
    <t>AA08E2CEC44ACF83421223399AA21D39E7D94423</t>
  </si>
  <si>
    <t>BUT/PRE-122-0.00/19.06</t>
  </si>
  <si>
    <t>BUT SR-122 from SLM 0.00 to SLM 3.86 - PRE SR 122 from SLM 19.06 to 24.45</t>
  </si>
  <si>
    <t>Resurfacing of SR-122 in Butler and Preble Counties. Project includes incidental joint work, resurfacing, and railing upgrades to bridge BUT-122-0076 over A Tributary to Elk Creek, and expansion joint and railing upgrades to bridge BUT-122-0297 over Elk C</t>
  </si>
  <si>
    <t>reek.</t>
  </si>
  <si>
    <t>6698D47DD3C4DBEF9034BEAF1DCE7365697AA75C</t>
  </si>
  <si>
    <t>Resurfacing a portion of IR 71 in Clinton and Greene Counties</t>
  </si>
  <si>
    <t>08B21C99CE235B869A11ACBC13922F48A42DA8B1</t>
  </si>
  <si>
    <t>D01 Const Insp FY16 / FY17</t>
  </si>
  <si>
    <t>Construction inspection contract in District 1 for FY16 &amp; FY17</t>
  </si>
  <si>
    <t>E65F515B840011DFFE1E07C66E2168125A891828</t>
  </si>
  <si>
    <t>CLE SR 756 0.00</t>
  </si>
  <si>
    <t>CLE SR 756:  SLM 0 - 11.19</t>
  </si>
  <si>
    <t>B0B8A3AF80BE46AE7AE82B031AE4835338801804</t>
  </si>
  <si>
    <t>JEF US 22 0.000</t>
  </si>
  <si>
    <t>HAS Co. Line to 0.37 mi. East of SR 152</t>
  </si>
  <si>
    <t>Resurfacing JEF-22 with double application of microsurfacing, pavement repairs and pavement markings.</t>
  </si>
  <si>
    <t>AA125B0A385C33C806F90808CD40EEC1205DF43D</t>
  </si>
  <si>
    <t>FACD11 TUS HQ</t>
  </si>
  <si>
    <t>Installation of handicap door operators for the west entrance door at the d11 complex.</t>
  </si>
  <si>
    <t>F830A33C54FDF57243B3F022DDCDEDBFA1F89A3D</t>
  </si>
  <si>
    <t>TUS IR 77 12.390</t>
  </si>
  <si>
    <t>SLM 12.39 to US 250</t>
  </si>
  <si>
    <t>Priority System Minor Rehabilitation; Resurfacing including fine graded polymer asphalt overlay, pavement repairs and pavement markings</t>
  </si>
  <si>
    <t>0DB3282E97701DBA02B734A712E63392448EB382</t>
  </si>
  <si>
    <t>BEL IR 70 26.180</t>
  </si>
  <si>
    <t>0.42 miles East of B &amp; O RR</t>
  </si>
  <si>
    <t>Replace existing deck with new reinforced concrete deck. Convert abutments to semi-integral.</t>
  </si>
  <si>
    <t>019681A80FADC06AF222B74B23F19C22097343B7</t>
  </si>
  <si>
    <t>TUS US 36 14.690</t>
  </si>
  <si>
    <t>US 36 from SLM 14.69 to US 250; US 250 from US 36 to HAS Co. Line</t>
  </si>
  <si>
    <t>Priority system resurfacing; Microsurfacing TUS-36 and TUS-250 from TUS-36 SLM 14.69 to the HAS Co. Line (TUS-250), including pavement repairs and pavement markings.</t>
  </si>
  <si>
    <t>E517FF6C542ADCEF23200711037EDCBD3A5981DD</t>
  </si>
  <si>
    <t>HOL SR 39 5.720</t>
  </si>
  <si>
    <t>HOL-39, SR 179 to Nashville WCL, Nashville ECL to SR 83; HOL-39 from US 62 to TUS Co. Line; TUS 39 from HOL Co. Line to SLM 0.71</t>
  </si>
  <si>
    <t>General system resurfacing; Microsurfacing HOL-39/TUS-39 from SR 179 to SR 83 and from US 62 (Berlin) to Sugarcreek.</t>
  </si>
  <si>
    <t>63C1BB5E22443256427D274ABF25599E3BDE6028</t>
  </si>
  <si>
    <t>ROS 28 (0.00-8.80)</t>
  </si>
  <si>
    <t>Resurface ROS 28 (0.00-8.80)</t>
  </si>
  <si>
    <t>054052B2D2F75561D6C21F05F09F423E8C3CA548</t>
  </si>
  <si>
    <t>LAW Overlay FY21</t>
  </si>
  <si>
    <t>50E75CD26C70DF89C479F3881F5331E7EE38F790</t>
  </si>
  <si>
    <t>JAC SR 788 0.49</t>
  </si>
  <si>
    <t>JAC SR 788 0.49-6.27</t>
  </si>
  <si>
    <t>Resurfacing on JAC 788.</t>
  </si>
  <si>
    <t>BF3D2D2E2151FA65B34452BE54FCC2E0BA229AC6</t>
  </si>
  <si>
    <t>ROS US 23 1.95</t>
  </si>
  <si>
    <t>ROS 23 (1.95-4.65)</t>
  </si>
  <si>
    <t>Resurface ROS 23 (1.95-4.65)</t>
  </si>
  <si>
    <t>43C3C166C52D9E3445E011E7B4C56E17A19F6B5C</t>
  </si>
  <si>
    <t>ROS SR41 3.69</t>
  </si>
  <si>
    <t>AC Overlay w/repairs.</t>
  </si>
  <si>
    <t>A36E20F120EAAE298261C491F2D777B676B97935</t>
  </si>
  <si>
    <t>LAW 141 (0.88-16.37)</t>
  </si>
  <si>
    <t>Resurface LAW 141 (0.88-16.37)</t>
  </si>
  <si>
    <t>5E06A1C481CC317C9A9937D5662103CF992A5E2E</t>
  </si>
  <si>
    <t>0.31 miles East of US 62</t>
  </si>
  <si>
    <t>23DAD07763AAB377A04172345951D4976E612698</t>
  </si>
  <si>
    <t>JAC 93 (0.00-6.33)</t>
  </si>
  <si>
    <t>Resurface JAC 93 (0.00-6.33)</t>
  </si>
  <si>
    <t>4E9195386BB2DA43D8A66915CFB49BEDE168F8F4</t>
  </si>
  <si>
    <t>D11 CS FY2018</t>
  </si>
  <si>
    <t>District 11 Crack Sealing</t>
  </si>
  <si>
    <t>40C3C51DDE109F0748853D6A7700ADE68EA1AD9D</t>
  </si>
  <si>
    <t>D09 GAP FY21</t>
  </si>
  <si>
    <t>27DA987BDE8262C5C3A82B0A214587076FD26C4B</t>
  </si>
  <si>
    <t>PIK-104-0.00</t>
  </si>
  <si>
    <t>PIK 104 0.00-6.52</t>
  </si>
  <si>
    <t>Overlay on PIK 104</t>
  </si>
  <si>
    <t>ECBB158F87940A79EF2804944C5D0E4F17579ADC</t>
  </si>
  <si>
    <t>SCI SR 104 6.37</t>
  </si>
  <si>
    <t>SCI 104 (6.37-17.70)</t>
  </si>
  <si>
    <t>Resurfacing SCI 104 (6.37-17.70)</t>
  </si>
  <si>
    <t>1516A64FEA150927A04610F92C2E7B3C319DB5E6</t>
  </si>
  <si>
    <t>WAS D10 HQ Landscaping</t>
  </si>
  <si>
    <t>D10 Headquarters.</t>
  </si>
  <si>
    <t>Landscaping project at D10 Headquarters Building.</t>
  </si>
  <si>
    <t>79960898D901209925E4D2E9051E701245D25FB7</t>
  </si>
  <si>
    <t>HOL SR 514 0.000</t>
  </si>
  <si>
    <t>Knox Co Line to SR 39</t>
  </si>
  <si>
    <t>Chip sealing of HOL-514 with new pavement markings</t>
  </si>
  <si>
    <t>D960F8111B46FB0585B4B052C9476D1172D02C74</t>
  </si>
  <si>
    <t>D09 Chip Seal FY21</t>
  </si>
  <si>
    <t>D09 Chip Seal FY21.</t>
  </si>
  <si>
    <t>217DB4D6B626EF9A15BFD22357F7D049EF6D9DCF</t>
  </si>
  <si>
    <t>COL-30 STA Co Line to Hanoverton WCL; COL-62 SLM 4.86 to 10.02; COL-9 SLM 4.00 to SR 45</t>
  </si>
  <si>
    <t>Microsurfacing of COL-30, COL-62 and COL-9</t>
  </si>
  <si>
    <t>D84E0EB31E3D43FCF23DA5633AE7FFA68AD75629</t>
  </si>
  <si>
    <t>LAW SR 522 0.00-8.29</t>
  </si>
  <si>
    <t>Chip Seal w/ repairs</t>
  </si>
  <si>
    <t>3D9F703974A3F84BCBAED667F52D1563B587E8A7</t>
  </si>
  <si>
    <t>FA701A6EBF236105AE9FB613BB555B2218E0923D</t>
  </si>
  <si>
    <t>D09 Chip Seal FY18</t>
  </si>
  <si>
    <t>D09 FY18 Chip Seal Project</t>
  </si>
  <si>
    <t>6E707E0DF9E44D45C592E82090C12B37F55AE49D</t>
  </si>
  <si>
    <t>HAS US 250 19.990</t>
  </si>
  <si>
    <t>New Athens SCL to SLM 8.33 (Cadiz); SR 332 from SR 151 to CAR Co. Line</t>
  </si>
  <si>
    <t>General System Resurfacing/Preventative Maintenance; Resurfacing US 250, SR 9, SR 332 and SR 519 with 424 Fine Graded Polymer asphalt and 441 asphalt</t>
  </si>
  <si>
    <t>1E14E89C6E6E7189EC73847668DB7F584E45154D</t>
  </si>
  <si>
    <t>TUS Co. Line to Dellroy SCL and Carrollton ECL to JCT SR 524</t>
  </si>
  <si>
    <t>General System Resurfacing/Preventative Maintenance; Fine graded polymer asphalt overlay on CAR-39 from Tuscarawas Co. Line to Dellroy SCL and from Carrollton ECL to SR 524, including pavement repairs and pavement markings</t>
  </si>
  <si>
    <t>10DF015BA01CD5E31FF5F22F01EDA7B2B43D15D0</t>
  </si>
  <si>
    <t>D11 CS FY2019</t>
  </si>
  <si>
    <t>69BED90DDF2F88BF36067A072CA253A5F3C4F6C7</t>
  </si>
  <si>
    <t>SR 170 to WV State Line</t>
  </si>
  <si>
    <t>Priority System Minor Rehabilitation; Asphalt resurfacing of US 30 and SR 39, including pavement repairs and pavement markings</t>
  </si>
  <si>
    <t>0280BD1A96C62FEF2D99109BB0F36F3588CC6A5A</t>
  </si>
  <si>
    <t>D10 BLK FY2020</t>
  </si>
  <si>
    <t>Block PID for FY2020.</t>
  </si>
  <si>
    <t>D42AA0FD5E49AA61764A4E33F138A749690ABA47</t>
  </si>
  <si>
    <t>D10 BLK FY2021</t>
  </si>
  <si>
    <t>Block PID for FY2021.</t>
  </si>
  <si>
    <t>441AD258008006F9FDC6B05791753F10F00B308D</t>
  </si>
  <si>
    <t>BEL SR 149 21.37</t>
  </si>
  <si>
    <t>BEL-149 from SR 147 to US 40 and US 40 to Flushing; BEL-331 from SR 149 to SLM 9.95</t>
  </si>
  <si>
    <t>Microsurfacing of BEL-149 and BEL-331 including new pavement markings.</t>
  </si>
  <si>
    <t>498D8F4D90E0FC5AF0BA8DA741F84B5FB240FCC4</t>
  </si>
  <si>
    <t>PUT SR 189 0.19</t>
  </si>
  <si>
    <t>On SR 189 in the Village of Ottoville, approximately 0.19 miles east of US224.</t>
  </si>
  <si>
    <t>Replace existing 8' x 8' 3-sided concrete structure.  Structure carries SR189 over an unnamed tributary of the Little Auglaize River.  The existing structure has been closed to traffic and is being replaced by emergency contract, Type C.</t>
  </si>
  <si>
    <t>CE940EFC943D24F6BDA80EFAF2DD09BB05921A0F</t>
  </si>
  <si>
    <t>D10 WVDOH FY2019</t>
  </si>
  <si>
    <t>F2C3D4F91E612D9DB35B2FEF795813CFE6A57BA2</t>
  </si>
  <si>
    <t>56E7BCA542651C9AC7F371EBF3D12DB670D0A2FE</t>
  </si>
  <si>
    <t>TUS SR 93 8.740</t>
  </si>
  <si>
    <t>TUS-93 SLM 8.74 to JCT US 250</t>
  </si>
  <si>
    <t>General System minor rehab.; Minor rehabilitation of TUS-93 including asphalt concrete overlay, pavement repairs and pavement markings.</t>
  </si>
  <si>
    <t>1B94093F07C5184A752061B5804BC8BDC1C27EFF</t>
  </si>
  <si>
    <t>D10 WVDOH FY2020</t>
  </si>
  <si>
    <t>F4281067D2DCA1F588C63FC07B3AA131C768ADF4</t>
  </si>
  <si>
    <t>CAR SR 43 16.150</t>
  </si>
  <si>
    <t>CAR-43 from SR 171 to SR 183</t>
  </si>
  <si>
    <t>Preventative Maintenance; Microsurfacing SR 43 from SR 171 to SR 183</t>
  </si>
  <si>
    <t>8CC61EBB417C9BB8C7F489A6C7B57C3193BBE3F2</t>
  </si>
  <si>
    <t>TUS-212-9.09, TUS-800-22.74</t>
  </si>
  <si>
    <t>Mineral City. Dover ECL to Stark County</t>
  </si>
  <si>
    <t>General System Major Rehabilitation; Rubblizing the existing concrete base and reconstructing SR 212 and SR 800 from Dover to Stark County with new asphalt pavement</t>
  </si>
  <si>
    <t>CEA3A5D4295A7E173199C845262068CA7CE7B3AA</t>
  </si>
  <si>
    <t>COL-14 from Columbiana ECL to PA State Line, COL-170 SR 154 to SR 46</t>
  </si>
  <si>
    <t>Microsurfacing with new pavement markings</t>
  </si>
  <si>
    <t>B4B06595EFB0E588156CAF528AFBFC04DF00FA7D</t>
  </si>
  <si>
    <t>D10 WVDOH FY2021</t>
  </si>
  <si>
    <t>Block PID for FY2021 to reimburse WV DOH for bridge maintenance work on Ohio River crossings.</t>
  </si>
  <si>
    <t>2A21DEA0B9732DB58F3079C54DFF0933EFC92A29</t>
  </si>
  <si>
    <t>TUS US 39 15.450</t>
  </si>
  <si>
    <t>TUS-39 New Philadelphia ECL to Roswell WCL</t>
  </si>
  <si>
    <t>A34C1847D729A8AD9489E5A75888CFDC8CC92DF4</t>
  </si>
  <si>
    <t>COL-518-(0.00)(4.80)</t>
  </si>
  <si>
    <t>COL-518 from SR 644 to SR 164 and from SR 164 to SLM 6.82</t>
  </si>
  <si>
    <t>General System Minor Rehabilitation; 1" Fine Graded Polymer Asphalt overlay of SR 518 with pavement repairs and pavement markings</t>
  </si>
  <si>
    <t>3579912D980A15232AF7F5DB9E8C417961D7B5D3</t>
  </si>
  <si>
    <t>HAS SR 151 24.280</t>
  </si>
  <si>
    <t>Hopedale &amp; Smithfield. HAS-151/JEF-151 from US 22 to SR 152 (Jefferson Co.); JEF-151 from HAS Co. Line to New Alexandria; SR 152</t>
  </si>
  <si>
    <t>General System Minor Rehabilitation; Asphalt resurfacing on SR 151 from Hopedale to New Alexandria and SR 152 in Smithfield, including pavement repairs and pavement markings</t>
  </si>
  <si>
    <t>729740F1C7E7737A639A5B5EF99D1E900A7AD852</t>
  </si>
  <si>
    <t>FY2016 LTAP Funds</t>
  </si>
  <si>
    <t>STW FY2016 LTAP</t>
  </si>
  <si>
    <t>LTAP Funding</t>
  </si>
  <si>
    <t>6A9018480948A5CE587B345DA9611B9DD14DB823</t>
  </si>
  <si>
    <t>GRE US68/SR 235 11.39/0.00</t>
  </si>
  <si>
    <t>GRE US 68:  SLM 11.39 - 20.46 and GRE SR 235:  SLM 0 - 6.13</t>
  </si>
  <si>
    <t>Resurfacing a portion of US 68 in Greene County from Xenia to the Clark county line and SR 235 in Greene County from US 68 to the City of Fairborn.</t>
  </si>
  <si>
    <t>DC344AF52596737C5876ADDDA9872DBE952323E3</t>
  </si>
  <si>
    <t>D11-DS-FY2016</t>
  </si>
  <si>
    <t>Bridge deck sealing throughout District 11</t>
  </si>
  <si>
    <t>Sealing bridge decks with HMWM throughout District 11</t>
  </si>
  <si>
    <t>4BDA07E77144FDFE12291679DFD23D933C2A5647</t>
  </si>
  <si>
    <t>LOG USR68D/SR47 0.10/13.50</t>
  </si>
  <si>
    <t>LOG 68 D &amp; SR 47 - See description</t>
  </si>
  <si>
    <t>LOG 68D - SR47 SLM 0.10 to USR68 0.50LOG SR47 - 13.50 to 14.10Mill and fill with 1.75" asphalt concreteUrban Paving Program</t>
  </si>
  <si>
    <t>39B85D05B3126C25BC9959CE812810D24EFF85F0</t>
  </si>
  <si>
    <t>JEF SR 152 14.900</t>
  </si>
  <si>
    <t>Empire. Richmond NCL to SR 7</t>
  </si>
  <si>
    <t>Chip sealing JEF-152 from the Richmond NCL to SR 7, including minimal pavement repairs and pavement markings.</t>
  </si>
  <si>
    <t>42D3E51B708E0914BBE2B3752CCDE32E960BBFE0</t>
  </si>
  <si>
    <t>PRE SR 122 19.06</t>
  </si>
  <si>
    <t>PRE SR 122:  from SLM 19.06 - 24.45</t>
  </si>
  <si>
    <t>Resurfacing of SR 122 in Preble County from Gratis to the Butler County line</t>
  </si>
  <si>
    <t>6E70C97179928FD874257F2467EF139BFD51DBB1</t>
  </si>
  <si>
    <t>HOL SR 754 0.000</t>
  </si>
  <si>
    <t>HOL-754 from SR 39 to SR 514</t>
  </si>
  <si>
    <t>General System Minor Rehabilitation; Asphalt resurfacing with pavement repairs and pavement markings</t>
  </si>
  <si>
    <t>7835433AD50125A33192462F6018643FB8AA0942</t>
  </si>
  <si>
    <t>TUS 77 Various</t>
  </si>
  <si>
    <t>Bridge Deck Sealing throughout District 11</t>
  </si>
  <si>
    <t>Sealing bridge decks throughout the District</t>
  </si>
  <si>
    <t>42F36E0FD81ABEE37E61EED3346FF99EA5D98807</t>
  </si>
  <si>
    <t>WAR US 42 5.17</t>
  </si>
  <si>
    <t>WAR US 42:  SLM 5.71-5.41 and 5.92 - 9.54</t>
  </si>
  <si>
    <t>Resurfacing a portions of US 42 in Warren County from Mason to Lebanon</t>
  </si>
  <si>
    <t>4A7AD85C6BC39639FCF05A4080972985EE0D24C9</t>
  </si>
  <si>
    <t>HOL US 62 9.880</t>
  </si>
  <si>
    <t>HOL-62 from SLM 9.88 to 14.18; HOL-83 from Holmesville NCL to WAY Co. Line</t>
  </si>
  <si>
    <t>Resurfacing HOL-62 from SLM 9.88 to SLM 14.18 and HOL-83 from Holmesville to the Wayne Co. Line, including microsurfacing, pavement repairs and pavement markings.</t>
  </si>
  <si>
    <t>42C118BE6A7F23127BC309D20FCD1C4130EE2DA7</t>
  </si>
  <si>
    <t>JEF 7 Various</t>
  </si>
  <si>
    <t>Sealing Bridge Decks throughout District 11</t>
  </si>
  <si>
    <t>Seal Bridge Decks at various locations along SR 7 in Jefferson County, District 11.</t>
  </si>
  <si>
    <t>88DD8B0A86AE700D795F7D74B31F841592826B50</t>
  </si>
  <si>
    <t>CLE SR 276 SLM 0.51 to SLM 6.10</t>
  </si>
  <si>
    <t>Resurfacing on SR 276 in Clermont County.  Replace small culvert CLE-276-0455 (56" x 26" concrete slab) and install new culvert, CLE-276-0457 (CFN1976427).</t>
  </si>
  <si>
    <t>98B30F61F56EAB66091D3DAB4804E50D79DC5567</t>
  </si>
  <si>
    <t>JEF-22 SLM 10.13 to SLM 14.96</t>
  </si>
  <si>
    <t>Priority System minor rehab.; Asphalt concrete overlay of JEF-22 from Wintersville to SLM 14.96 bridge, including pavement repairs, guardrail and pavement markings.</t>
  </si>
  <si>
    <t>BEBEFD50F9D6990D61B1E4241FC1CE92CCD4EFCE</t>
  </si>
  <si>
    <t>PRE SR 732 9.46</t>
  </si>
  <si>
    <t>PRE SR 732 SLM 9.46 to 15.49</t>
  </si>
  <si>
    <t>Resurfacing on a portion of SR 732 in Preble County</t>
  </si>
  <si>
    <t>932FC8C45C6CE40108154A542D1AEE07580DDAE0</t>
  </si>
  <si>
    <t>IR 70 to SLM 6.54</t>
  </si>
  <si>
    <t>Preventative Maintenance; Double microsurfacing of BEL-470 from IR 70 to SLM 6.54</t>
  </si>
  <si>
    <t>1997C1C4847AD3A5FAA7A2972B608C5FD7D0C9E9</t>
  </si>
  <si>
    <t>D11 CS FY2020</t>
  </si>
  <si>
    <t>158196D6C335876A03D38045EF1250ADF1A626BF</t>
  </si>
  <si>
    <t>Newcomerstown to GUE Co. Line</t>
  </si>
  <si>
    <t>General System Minor Rehab.; Asphalt resurfacing SR 258 from Newcomerstown to the GUE Co. Line, including pavement repairs and pavement markings</t>
  </si>
  <si>
    <t>D7547D0E49F453A6E50D8AACF7AE84EBFC00B459</t>
  </si>
  <si>
    <t>BEL SR 7A 0.000</t>
  </si>
  <si>
    <t>Bridgeport.  SR 7 to IR 70</t>
  </si>
  <si>
    <t>Asphalt overlay with rigid repairs including new curb and sidewalk.</t>
  </si>
  <si>
    <t>6F6C4AF7F88400F68E4067294C345C486CB70936</t>
  </si>
  <si>
    <t>CLE-132 SLM 10.80-15.83 and SLM 17.32-18.73</t>
  </si>
  <si>
    <t>Resurfacing on a portion of SR 132 in Clermont County</t>
  </si>
  <si>
    <t>9F6FFCEB24C5EAB10C5548E4FC78279326E52543</t>
  </si>
  <si>
    <t>TUS SR 93 3.460</t>
  </si>
  <si>
    <t>Sugarcreek NCL to SR 516 (Dundee)</t>
  </si>
  <si>
    <t>Chip sealing TUS-93 from Sugarcreek NCL to Dundee (SR 516).</t>
  </si>
  <si>
    <t>272AE7275DD2D678400BBAD5667E12846357BCB8</t>
  </si>
  <si>
    <t>CAR SR 39 1.870</t>
  </si>
  <si>
    <t>Sherrodsville NCL to Dellroy SCL</t>
  </si>
  <si>
    <t>1" fine graded polymer asphalt resurfacing with new pavement markings.</t>
  </si>
  <si>
    <t>C82354285095C94F4A7F42D248496C832454DBA2</t>
  </si>
  <si>
    <t>TUS US 36 3.850</t>
  </si>
  <si>
    <t>TUS-36 SLM 3.85 to SLM 17.63</t>
  </si>
  <si>
    <t>Preventative Maintenance; Fine Graded Polymer Asphalt overlay of TUS-36 from SLM 3.85 (Newcomerstown) to US 250</t>
  </si>
  <si>
    <t>AA6AF6D80D935EE3FEE8DC5D141B423DDEA2DA4E</t>
  </si>
  <si>
    <t>CAR-171 from SR 43 to SR 9, CAR-542 from SLM 0.00 to SR183</t>
  </si>
  <si>
    <t>Chip sealing of CAR-171 and CAR -542 including new pavement markings.</t>
  </si>
  <si>
    <t>707842F696F11E62706B62009E0224BF734E1138</t>
  </si>
  <si>
    <t>BUT IR 75: SLM 5.52 - 7.05</t>
  </si>
  <si>
    <t>Microsurfacing a portion of IR 75 in Butler County.</t>
  </si>
  <si>
    <t>88D986E91AB8C10141FF96E26DF4369DB4EFBE9B</t>
  </si>
  <si>
    <t>COL SR 14 4.340</t>
  </si>
  <si>
    <t>COL-14 from MAH Co. Line to Columbiana WCL and from Columbiana ECL to PA State Line</t>
  </si>
  <si>
    <t>5077822023987C6E39040AFD5F5E17EDD7B6C17A</t>
  </si>
  <si>
    <t>Chip sealing COL-172 from SR 9 to US 30</t>
  </si>
  <si>
    <t>7EF400166321ECD440C92C8440C4F7DA9702E82E</t>
  </si>
  <si>
    <t>HAS-22 from GUE Co. Line to SLM 15.25 (Cadiz) and SLM 18.90 to SLM 21.68; HAS-250 from SLM 8.02 to TR 238</t>
  </si>
  <si>
    <t>Preventative maintenance; Microsurfacing HAS-22 and HAS-250, including minimal pavement repairs and pavement markings.</t>
  </si>
  <si>
    <t>4655EF2595DE8118323BCD481FB66A0F17452645</t>
  </si>
  <si>
    <t>Research - Bridge Cond. Index</t>
  </si>
  <si>
    <t>1C77D0A86064EF39D7A56A40427C5B4A680B9C55</t>
  </si>
  <si>
    <t>BUT SR 177 2.12</t>
  </si>
  <si>
    <t>BUT SR 177 SLM 2.12 to 8.48</t>
  </si>
  <si>
    <t>Resurfacing a portion of SR 177 in Butler County</t>
  </si>
  <si>
    <t>7A30743CA1600BAD04249D8751EB25CE59C6A391</t>
  </si>
  <si>
    <t>HOL SR 39 17.120</t>
  </si>
  <si>
    <t>COS Co. Line to US 62; Millersburg to Holmesville NCL</t>
  </si>
  <si>
    <t>General System Minor Rehabilitation; Fine Graded Polymer Asphalt resurfacing of SR 39 in Millersburg and SR 83 from the Coshocton County Line to US 62 and asphalt resurfacing of SR 83 from Millersburg to Holmesville</t>
  </si>
  <si>
    <t>6F87401F0107FC336ED31FFB2A5C216F8129C23D</t>
  </si>
  <si>
    <t>HAM/CLE SR 126 22.28/0.00</t>
  </si>
  <si>
    <t>HAM-126: SLM 22.28-25.41 and CLE-126:  SLM 0-2.16</t>
  </si>
  <si>
    <t>85CD105E2747182059B172A2CE767F3901D37A73</t>
  </si>
  <si>
    <t>CLI US 22 0.00</t>
  </si>
  <si>
    <t>4D67E6285E09751410D2DE9DB36210DA2FBEC5EB</t>
  </si>
  <si>
    <t>8A20517BF968DDB03C75102E48C6ACF06898ED49</t>
  </si>
  <si>
    <t>CLE/HAM IR 275 11.02/35.12</t>
  </si>
  <si>
    <t>CLE IR 275 SLM 11.02 to 13.88 &amp; HAM IR 275 SLM 35.12 to 37.51</t>
  </si>
  <si>
    <t>Concrete pavement repairs on portions of IR 275 in Clermont and Hamilton counties.</t>
  </si>
  <si>
    <t>AE41E672A14C642357183A133E3382D212245FF4</t>
  </si>
  <si>
    <t>CLI-134: SLM 0-2.20, SLM 7.53-11.95, SLM 15.21-22.08 and CLI-124: SLM 0.00-0.94</t>
  </si>
  <si>
    <t>481CFB32660918B64784967363E9CE17F4E0A4B8</t>
  </si>
  <si>
    <t>CUY OPPORTUNITY CORRIDOR AMB</t>
  </si>
  <si>
    <t>GREEN, DEBORAH M</t>
  </si>
  <si>
    <t>Opportunity Corridor Jobs Ambassodors - ODOT Agreement No. 19074 with Faifax Renaissance Development Corporation to administer Jobs Ambassador Program</t>
  </si>
  <si>
    <t>607CCFDF2093891DD45AC0E4309F50D4151B139E</t>
  </si>
  <si>
    <t>BUT US 127 7.48</t>
  </si>
  <si>
    <t>BUT US 127:  SLM 7.48 to 21.06</t>
  </si>
  <si>
    <t>FAC60C64DBFB16E93B9316E50BF6D233B9C1DA74</t>
  </si>
  <si>
    <t>JEF SR 43 12.200</t>
  </si>
  <si>
    <t>Richmond WCL to SLM 20.54</t>
  </si>
  <si>
    <t>Preventative maintenance; Microsurfacing JEF-43 from the Richmond WCL to SLM 20.54</t>
  </si>
  <si>
    <t>0D8B49CFAD1F1721090F493464C8258873EA3B40</t>
  </si>
  <si>
    <t>JEF SR 152 0.220</t>
  </si>
  <si>
    <t>JEF-152 Dillonvale NCL to Smithfield SCL, US 22 to Richmond SCL, and JEF-213 from TR 1128 to SR 7</t>
  </si>
  <si>
    <t>Preventative Maintenance; Chip sealing JEF-152 from Dillonvale NCL to Smithfield SCL, US 22 to Richmond SCL, and JEF-213 from TR 1128 to SR 7</t>
  </si>
  <si>
    <t>DEF8CE2E42CD0DA7B1F774A697DF986B2ACC0CAE</t>
  </si>
  <si>
    <t>PRE US 35 2.62</t>
  </si>
  <si>
    <t>PRE US 35:  SLM 2.62 to 10.02</t>
  </si>
  <si>
    <t>3A21E08844A9E1C7A8E7E3F66805230F8BABB162</t>
  </si>
  <si>
    <t>PRE US 40 9.93</t>
  </si>
  <si>
    <t>PRE US 40:  SLM 9.93-17.68</t>
  </si>
  <si>
    <t>Resurfacing a portion of US 40 in Preble County between US 127 and the Montgomery County</t>
  </si>
  <si>
    <t>D2C76F5446878EF2245C19EC3A37E0D4D0C9688A</t>
  </si>
  <si>
    <t>WAR SR 73 7.20</t>
  </si>
  <si>
    <t>WAR SR 73:  SLM 7.20-20.05</t>
  </si>
  <si>
    <t>2DB28EB86DF0D7AE96C357684E4812D72323C1F8</t>
  </si>
  <si>
    <t>ATH US 50 15.95</t>
  </si>
  <si>
    <t>Begin 0.15 miles E of CR 24.</t>
  </si>
  <si>
    <t>318B4896FFD638AE0D03D0B32DA0E087C85726F0</t>
  </si>
  <si>
    <t>D06 Bridge Repair FY17</t>
  </si>
  <si>
    <t>Various Locations in D06</t>
  </si>
  <si>
    <t>Bridge repairs at several locations in District SixBridge parapet repair, deck patching, and pier repair</t>
  </si>
  <si>
    <t>AB0FB33DB8EE4CBE172B2D9B2BF725AE03F7E22A</t>
  </si>
  <si>
    <t>D11 CS FY2021</t>
  </si>
  <si>
    <t>Crack Sealing various routes</t>
  </si>
  <si>
    <t>8B7CF45709FD15990F7DE672F9D3A779B8E6D21F</t>
  </si>
  <si>
    <t>D11 SP FY2021</t>
  </si>
  <si>
    <t>District 11 - various locations</t>
  </si>
  <si>
    <t>Spot paving and pavement repairs at various locations throughout District 11</t>
  </si>
  <si>
    <t>A29FC5D5C217426F93DD2DDED63919D987ADDD04</t>
  </si>
  <si>
    <t>D11-TSG-FY2019</t>
  </si>
  <si>
    <t>COL-267-3.73, JEF-43-9.50, TUS-36-2.97, TUS-250-21.42, TUS-258-0.41</t>
  </si>
  <si>
    <t>Update the traffic signal hardware at five intersections in District 11. One in Columbiana Cnty, one in Jefferson Cnty and three in Tuscarawas Cnty.</t>
  </si>
  <si>
    <t>B4DB5F7CC38B0E32EEEE85E1863D1BC511A19682</t>
  </si>
  <si>
    <t>GRE SR 380 0.00</t>
  </si>
  <si>
    <t>GRE SR 380:  SLM 0-6.93</t>
  </si>
  <si>
    <t>Resurfacing a portion of SR 380 in Green County from the Clinton County line to US 35</t>
  </si>
  <si>
    <t>70DC3E9E8D01C1551E35FBE6B975666247C955B5</t>
  </si>
  <si>
    <t>D11-TSG-FY2020</t>
  </si>
  <si>
    <t>BEL-40-28.17, COL-7-22.25, COL-9-13.06, COL-62-4.86, COL-14-16.96</t>
  </si>
  <si>
    <t>3042510728EA40D9D4FF296DF808909DE87439A1</t>
  </si>
  <si>
    <t>4F83245939BA27F9F07F8576A86C7B85033ABD9D</t>
  </si>
  <si>
    <t>CLI SR 730 3.98</t>
  </si>
  <si>
    <t>CLI SR 730:  SLM 3.98 - 10.08</t>
  </si>
  <si>
    <t>Resurfacing a portion of SR 730 in Clinton County</t>
  </si>
  <si>
    <t>588E1E5F55E11BCCD6B55E9C94FBE025C10F5B07</t>
  </si>
  <si>
    <t>8B3A654884F919B85CAB26E805E5CFE572C87832</t>
  </si>
  <si>
    <t>LUC US 20 18.66 Maumee Urban Pav</t>
  </si>
  <si>
    <t>AWT to north approach slab of Maumee-Perrysburg bridge</t>
  </si>
  <si>
    <t>Resurafce US-20 in the City of Maumee; perform necessary related work. Need NHS waiver request.</t>
  </si>
  <si>
    <t>CF6CBB04905EEFFAC59A297C0EEABA8F1BDD5066</t>
  </si>
  <si>
    <t>BEL SR 9 19.300</t>
  </si>
  <si>
    <t>BEL-9 from TR 1090 to HAS Co. Line; BEL-647 from Martins Ferry WCL to JEF Co. Line</t>
  </si>
  <si>
    <t>Preventative maintenance; Chip sealing BEL-9 from TR 1090 to HAS Co. Line and BEL-647 from Martins Ferry to JEF Co. Line</t>
  </si>
  <si>
    <t>CA20DD935B8F9B45125E145159A13697F1BE4ACA</t>
  </si>
  <si>
    <t>WAS SR 339 20.12</t>
  </si>
  <si>
    <t>Begin 0.03 miles N of CR 102.</t>
  </si>
  <si>
    <t>Bridge painting project. WAS 339 2012, SFN 8404380.</t>
  </si>
  <si>
    <t>CEEBBA7FCE784544A208689C8402F0B4ACE29B13</t>
  </si>
  <si>
    <t>Intersection of US 62 and SR 661</t>
  </si>
  <si>
    <t>The project will include the installation of a traffic signal and turn lanes on US 62.</t>
  </si>
  <si>
    <t>6B3F1CE7E5BAA3B765505BA655FF3022921AC4F2</t>
  </si>
  <si>
    <t>Morristown. BEL-40 SLM 6.59 to 14.57</t>
  </si>
  <si>
    <t>640BD5F41225E1FCCC2A1614D7DF8592F95B6A14</t>
  </si>
  <si>
    <t>CAR-39, SR 524 to JEF Co.; CAR-164, SR 212 to SR 332; CAR-212 TUS Co. to SR 39 and Leesville to HAS Co.; CAR 524, JEF Co. to SR 39</t>
  </si>
  <si>
    <t>BA30E1712BCBA7D68CD7C9968CDC5DCB9D6D66F0</t>
  </si>
  <si>
    <t>COL SR 45 19.630</t>
  </si>
  <si>
    <t>COL-45 from SLM 19.63 to SLM 22.03; COL-558 from SR 45 to SR 517 and SR 7 to SR 46</t>
  </si>
  <si>
    <t>Minor rehabilitation; Resurfacing COL-45 with a fine graded polymer asphalt overlay and COL-558 with an asphalt overlay, including pavement repairs and pavement markings.</t>
  </si>
  <si>
    <t>BEFFB8BC8B7E49E7231D41F5B9CF40AEE7B812D2</t>
  </si>
  <si>
    <t>LUC SR2 18.15 Paint Insp</t>
  </si>
  <si>
    <t>AWT (High Level) ridge over Maumee River</t>
  </si>
  <si>
    <t>A bridge paint inspection contract for the AWT (High Level) bridge; perform necessary related work.</t>
  </si>
  <si>
    <t>0CD802D4BABF8F65360A6CDBE41C58DDFFFAD37F</t>
  </si>
  <si>
    <t>COL SR 164 4.460</t>
  </si>
  <si>
    <t>COL-164 from SR 39 to SR 518; COL-170 from SR 14/165 to MAH Co. Line</t>
  </si>
  <si>
    <t>Preventative maintenance; Chip seal</t>
  </si>
  <si>
    <t>870E148916AC84E8827BAA3A1A70120007AA476F</t>
  </si>
  <si>
    <t>BEL-7-8.14 and Various</t>
  </si>
  <si>
    <t>BEL-7-8.14, BEL-7-11.62 and BEL-7-13.62</t>
  </si>
  <si>
    <t>Interchange highway lighting replacement project at SR 7 at SR 872 interchange, SR 7 at the south Shadyside interchange and at SR 7 at the north Shadyside interchange.</t>
  </si>
  <si>
    <t>C7259AAFE45E5DF7E1D7974FD4D5AF68B9012294</t>
  </si>
  <si>
    <t>Rogers ECL to PA State line</t>
  </si>
  <si>
    <t>9D77B2CB1896ABC139FE3B7BAFE204C01B96E8A7</t>
  </si>
  <si>
    <t>HAS SR 9 18.580</t>
  </si>
  <si>
    <t>HAS-9 from SR 151 to CAR Co. Line; HAS-519 from US 22 to New Athens</t>
  </si>
  <si>
    <t>Preventative maintenance;  Chip sealing</t>
  </si>
  <si>
    <t>6A830923ACF88D971F095C0C357CC46BBC376833</t>
  </si>
  <si>
    <t>SR 39 to WAY Co. Line</t>
  </si>
  <si>
    <t>Preventative maintenance; Chip sealing HOL-179 from SR 39 to SR 226 and resurfacing with fine graded polymer overlay from SR 226 to the WAY Co. Line.</t>
  </si>
  <si>
    <t>3D8E3222D949FD59D7E47BCA7824B998F9F8C7C6</t>
  </si>
  <si>
    <t>300579E2AB6E19BE888596032EBC7AB748FEE98C</t>
  </si>
  <si>
    <t>AF10A0A951EE2E872AD14DCC8C646745957DE2EE</t>
  </si>
  <si>
    <t>Lisbon SCL to SR 11</t>
  </si>
  <si>
    <t>Preventative Maintenance; Microsurfacing SR 172 from SR 9 to US 30</t>
  </si>
  <si>
    <t>55FA40D2EB1EF6C41854322EEA82AC0178F7FBDB</t>
  </si>
  <si>
    <t>JEF-213 from SR 7 to SR 152</t>
  </si>
  <si>
    <t>C1C968C38A71C9915B3D868F6B4A33B2BC9977AA</t>
  </si>
  <si>
    <t>Strasburg. Stark Co. Line to SR 21 SLM 3.66; SR 21 from Stark Co. Line to US 250; SR 93 from US 250 to STA Co. Line</t>
  </si>
  <si>
    <t>Preventative Maintenance; Microsurfacing US 250 from Stark Co. Line to SLM 3.66 (Strasburg), SR 21 from Stark Co. Line to US 250 and SR 93 from US 250 to the Stark Co. Line</t>
  </si>
  <si>
    <t>4DDA8BA6B35170BA7645B29F9DDCBC188AB8E528</t>
  </si>
  <si>
    <t>MAR-4 SP FY17</t>
  </si>
  <si>
    <t>MAR-4-13.55 to 20.49</t>
  </si>
  <si>
    <t>Spot paving repairs on MAR 4.</t>
  </si>
  <si>
    <t>7377FF2353DB15EFE63D33A7FED1C1EBB1D05E78</t>
  </si>
  <si>
    <t>JEF SR 646 4.310</t>
  </si>
  <si>
    <t>JCT SR 152 to JCT SR 43</t>
  </si>
  <si>
    <t>CESSNA, JEREMY A</t>
  </si>
  <si>
    <t>General System Minor Rehabilitation; Resurfacing of JEF-646 including asphalt overlay, pavement repairs and pavement markings</t>
  </si>
  <si>
    <t>81173D12F22A9D4690C6CB032FC2E363D686194B</t>
  </si>
  <si>
    <t>UNI-739 SP FY18</t>
  </si>
  <si>
    <t>UNI-739-6.03 to 14.00</t>
  </si>
  <si>
    <t>Spot paving repairs on UNI-739</t>
  </si>
  <si>
    <t>CE7FE3813DC00F135954AC6784FDBCBF0092CFF7</t>
  </si>
  <si>
    <t>TUS SR 516 3.700</t>
  </si>
  <si>
    <t>TUS-516 from 0.44 mi. E. of CR 73 to TR 1344; TUS-751 from COS Co. Line to Stone Creek WCL</t>
  </si>
  <si>
    <t>ADD43C953991642E6E4B861D2AD1ABEC1B2FD4FC</t>
  </si>
  <si>
    <t>GAL US 35 16.900</t>
  </si>
  <si>
    <t>00B9D5F124D7D62D0EB55A31DAD5C058CFE2038B</t>
  </si>
  <si>
    <t>TUS SR 800 30.540</t>
  </si>
  <si>
    <t>Mineral City.  SCL to Stark Co. Line</t>
  </si>
  <si>
    <t>Preventative Maintenance; Microsurfacing SR 800 from Mineral City SCL to Stark Co. Line</t>
  </si>
  <si>
    <t>114190B4BE114334064ABE22E8BE23C0FD0DAC73</t>
  </si>
  <si>
    <t>MOT MVRPC 2021 Rideshare</t>
  </si>
  <si>
    <t>MVRPC FY 2021 Rideshare</t>
  </si>
  <si>
    <t>23AC9EBD786684DC28AEA3D5939E32F6512ABC71</t>
  </si>
  <si>
    <t>MOT MVRPC 2021 AQ Program</t>
  </si>
  <si>
    <t>MVRPC SFY 2021 Air Quality Program</t>
  </si>
  <si>
    <t>C833EFCE1C0BFE524B2A09F0DBD24DBFD6C2FE17</t>
  </si>
  <si>
    <t>MAR-529 SP FY20</t>
  </si>
  <si>
    <t>Spot paving on SR 529 in Marion County</t>
  </si>
  <si>
    <t>19616AE288DEADAD473B1FDF471EED800F34A3DB</t>
  </si>
  <si>
    <t>D06 Bridge Repair FY19</t>
  </si>
  <si>
    <t>FRA-71-20.75 &amp; 23.46 L/R; MRW-71-17.64 L/R &amp; 18.88 L/R</t>
  </si>
  <si>
    <t>FRA-71-20.75 &amp; 23.46 L/R; MRW-71-17.64 L/R &amp; 18.88 L/R bridge repairs</t>
  </si>
  <si>
    <t>BB4B62C391D75BC397CBF75E12E42FE0E4B6E641</t>
  </si>
  <si>
    <t>D06 Bridge Repair FY21</t>
  </si>
  <si>
    <t>0434C49485DC515AB7740C75A66B0506772F5388</t>
  </si>
  <si>
    <t>Hebron Road (SR 79) in City of Heath</t>
  </si>
  <si>
    <t>Evaluate the coordination timing at the following signalized intersections along Hebron Road (SR 79) in the City of Heath: 1) Meritor/Mound Park; 2) Parkview Dr/Hopewell Dr; 3) Putnam Rd/Radian Dr; 4) Andover Rd/Oberlin Dr; 5) S. 30th St; 6) Central Parkw</t>
  </si>
  <si>
    <t>ay/Kroger; 7) Heath Rd/Dorsey Mill Rd; 8) Irvingwick Dr;</t>
  </si>
  <si>
    <t>AADC381ECE83E98A4C1CCD21920A11A8430AFA33</t>
  </si>
  <si>
    <t>SUM AMATS FY21 Rideshare Program</t>
  </si>
  <si>
    <t>AMATS FY21 Rideshare Program</t>
  </si>
  <si>
    <t>0EAFB3C32253E0DACDBA935F5CB7D57BE335DE01</t>
  </si>
  <si>
    <t>SUM AMATS FY21 Air Quality</t>
  </si>
  <si>
    <t>AMATS FY21 Air Quality Program</t>
  </si>
  <si>
    <t>E0772944F7EA3F55319F8D8C80C4E931A85BC8A3</t>
  </si>
  <si>
    <t>STW Preemption ORDC 2016</t>
  </si>
  <si>
    <t>Consultant services for railroad traffic signal preemption for railroad grade crossing warning device projects. Two year contract with maximum compensation of $500,000.00</t>
  </si>
  <si>
    <t>BD9DADB50E7017C11A4901A6FCEE51986EE961AC</t>
  </si>
  <si>
    <t>COTA FY2015 5310 Program</t>
  </si>
  <si>
    <t>Central Ohio Transit Authority 5310 Program for FY2015; split from MORPC's 5310 Program PID 100014</t>
  </si>
  <si>
    <t>9320F07899FA73DF6F9C7F71E1B3418C142E1C25</t>
  </si>
  <si>
    <t>DATA FY2015 5310 Program</t>
  </si>
  <si>
    <t>Delaware Area Transit Agency 5310 Program for FY2015; split from MORPC's 5310 Program PID 100014</t>
  </si>
  <si>
    <t>4018668FB433DE4F2786330625DCA6A1E7D834EB</t>
  </si>
  <si>
    <t>8B0CEA66AFEEBF7F810B692A8787AC38B3692B3A</t>
  </si>
  <si>
    <t>Research-Grd Crossing Hazard</t>
  </si>
  <si>
    <t>The purpose of this research is to provide a better understanding of the hazard ranking formulas currently in use. The research will increase knowledge of the available crossing hazard ranking methodologies.This project has been approved by FHWA for eligi</t>
  </si>
  <si>
    <t>D63EFFABB9DF86B5C49DC0A5501CEE872015C99A</t>
  </si>
  <si>
    <t>DEF 281 0.44 NDW Surface Recon</t>
  </si>
  <si>
    <t>DEF 281 SLM 0.44</t>
  </si>
  <si>
    <t>Reconstruct at-grade railroad crossing surface.  AARDOT #477675V.</t>
  </si>
  <si>
    <t>5B6DD924A6612692E42F0048E4441E46EE546E14</t>
  </si>
  <si>
    <t>PUT 109 6.05 NS Surface Recon</t>
  </si>
  <si>
    <t>PUT 109 SLM 6.05</t>
  </si>
  <si>
    <t>Reconstruct at-grade railroad crossing surface. AARDOT #472507X. Norfolk Southern.</t>
  </si>
  <si>
    <t>6F0D54C8630AC49CC6978CEC0FF44DFE268E8B79</t>
  </si>
  <si>
    <t>HAN 18 4.56 CSX Surface Recon</t>
  </si>
  <si>
    <t>HAN 18 SLM 4.56</t>
  </si>
  <si>
    <t>Reconstruct at-grade railroad crossing surface. AARDOT #142250E.  CSX.</t>
  </si>
  <si>
    <t>AD600FAF464B9B54F920DC7F410B0B4E8F041591</t>
  </si>
  <si>
    <t>OTT 2 16.36 NS Surface Recon</t>
  </si>
  <si>
    <t>OTT 2 SLM 16.36</t>
  </si>
  <si>
    <t>Reconstruct at-grade railroad crossing surface. AARDOT #509379B. NS.</t>
  </si>
  <si>
    <t>838A39E5A0796F95C8197583491BBC9F3E0D590C</t>
  </si>
  <si>
    <t>SUM 77/21 22.20/4.88/VAR</t>
  </si>
  <si>
    <t>SUM IR77 NB ramp to SR-21 SB. SR-21 at Minor Road Intersection.</t>
  </si>
  <si>
    <t>Construction of 700 foot 57" barrier wall on IR-77 WB to SR-21 SB ramp. Remove / replace median u-turns and add acceleration/deceleration lanes along State Route 21 at Minor Road, Copley Township, Summit County, Ohio.</t>
  </si>
  <si>
    <t>D2750CC350745FDE771B9968AC6F533D3691D435</t>
  </si>
  <si>
    <t>WOO 6 5.62 CSX Surface Recon</t>
  </si>
  <si>
    <t>WOO 6 SLM 5.62</t>
  </si>
  <si>
    <t>Reconstruct at-grade railroad crossing surface. AARDOT #155787E. CSX.</t>
  </si>
  <si>
    <t>F18F0F407A04ADBD9F6B8DECDB1E8B34F652FA9E</t>
  </si>
  <si>
    <t>WIL 49 5.8 NS Surface Recon</t>
  </si>
  <si>
    <t>WIL 49 SLM 5.8</t>
  </si>
  <si>
    <t>Reconstruct at-grade railroad crossing surface. AARDOT #478082G. NS.</t>
  </si>
  <si>
    <t>A13E53A71F57B9F1528184CE3232E04575BFF73B</t>
  </si>
  <si>
    <t>LOR 83 6.50 CSX Surface Recon</t>
  </si>
  <si>
    <t>LOR 83 SLM 6.50</t>
  </si>
  <si>
    <t>Reconstruct at-grade railroad crossing surface. AARDOT #518532N. CSX.</t>
  </si>
  <si>
    <t>CB918EAD826098E5FA217547FACFF45B01CA2CDE</t>
  </si>
  <si>
    <t>MED 83 1.82 WLE Surface Recon</t>
  </si>
  <si>
    <t>MED 83 SLM 1.82</t>
  </si>
  <si>
    <t>Reconstruct at-grade railroad crossing surface. AARDOT #473553C. W&amp;LE.</t>
  </si>
  <si>
    <t>300EF86FE60CB8FC5C59B588E182EED0F06C9811</t>
  </si>
  <si>
    <t>MED 162 14.29 CSX Surface Recon</t>
  </si>
  <si>
    <t>MED 162 SLM 14.29</t>
  </si>
  <si>
    <t>Reconstruct at-grade railroad crossing surface. AARDOT #142501W. CSX.</t>
  </si>
  <si>
    <t>A077517F43A40D8ABF1E0103F717CA00AA93ADC2</t>
  </si>
  <si>
    <t>STA 297 0.99 NS Surface Recon</t>
  </si>
  <si>
    <t>STA 297 SLM 0.99</t>
  </si>
  <si>
    <t>Reconstruct at-grade railroad crossing surface. AARDOT #502709F. NS.</t>
  </si>
  <si>
    <t>1AE15AC7FC04941E18C0F7C543026AF3CF5E5A5E</t>
  </si>
  <si>
    <t>STA 43 10.56 WLE Surface Recon</t>
  </si>
  <si>
    <t>STA 43 SLM 10.56</t>
  </si>
  <si>
    <t>Reconstruct at-grade railroad crossing surface. AARDOT #474541L. W&amp;LE.</t>
  </si>
  <si>
    <t>3776D95061C2B0582D186E63075EB12DFDE44FC6</t>
  </si>
  <si>
    <t>MAH 164 4.27 YSE Surface Recon</t>
  </si>
  <si>
    <t>MAH 164 SLM 4.27</t>
  </si>
  <si>
    <t>Reconstruct at-grade railroad crossing surface. AARDOT #873470T. Y&amp;SE.</t>
  </si>
  <si>
    <t>FA9C2645420E94DB129B739F6AD2563069CD26AF</t>
  </si>
  <si>
    <t>MUS 586 2.77 CUOH Surface Recon</t>
  </si>
  <si>
    <t>MUS 586 SLM 2.77</t>
  </si>
  <si>
    <t>Reconstruct at-grade railroad crossing surface. AARDOT #517456U. C&amp;OR.</t>
  </si>
  <si>
    <t>FB47D98582D24F3ECC9D0E665E832060A0466CE4</t>
  </si>
  <si>
    <t>PER 155 7.41 NS Surface Recon</t>
  </si>
  <si>
    <t>PER 155 SLM 7.41</t>
  </si>
  <si>
    <t>Reconstruct at-grade railroad crossing surface. AARDOT #513423T. NS.</t>
  </si>
  <si>
    <t>7CA38F7C71F3D15F0820F941ADBA15098770CBF6</t>
  </si>
  <si>
    <t>74CAE85F01316FF775D19500B190F9FE24508DDA</t>
  </si>
  <si>
    <t>ATB GOTL village roads repaving</t>
  </si>
  <si>
    <t>Geneva on the Lake</t>
  </si>
  <si>
    <t>Maintenance repair and preservation of village roads</t>
  </si>
  <si>
    <t>776C416614FDDB1F510E8CBF407CF52E39BDFEF0</t>
  </si>
  <si>
    <t>COS 93 12.30 OHCR Surface Recon</t>
  </si>
  <si>
    <t>COS 93 SLM 12.30</t>
  </si>
  <si>
    <t>Reconstruct at-grade railroad crossing surface. AARDOT #474215H. OHCR.</t>
  </si>
  <si>
    <t>1F67317056B417D291289E21B252FC96F12F1DAC</t>
  </si>
  <si>
    <t>MRW 95 6.90 CSX Surface Recon</t>
  </si>
  <si>
    <t>MRW 95 SLM 6.90</t>
  </si>
  <si>
    <t>Reconstruct at-grade railroad crossing surface. AARDOT #515221C. CSX.</t>
  </si>
  <si>
    <t>28CC608707B72F69C4E5B9FC814CA3DF363D0588</t>
  </si>
  <si>
    <t>MAR 309 20.45 CSX Surface Recon</t>
  </si>
  <si>
    <t>MAR 309 SLM 20.45</t>
  </si>
  <si>
    <t>Reconstruct at-grade railroad crossing surface. AARDOT #913045E. CSX.</t>
  </si>
  <si>
    <t>3C92F05206C8874A9A022A33C3658F29A757B150</t>
  </si>
  <si>
    <t>MRW 42 7.30 CSX Surface Recon</t>
  </si>
  <si>
    <t>MRW 42 SLM 7.30</t>
  </si>
  <si>
    <t>Reconstruct at-grade railroad crossing surface. AARDOT #518317C. CSX.</t>
  </si>
  <si>
    <t>B2A8B0B344460D19FBF10A229E8885F556F50EB3</t>
  </si>
  <si>
    <t>MOT 725 6.19 GTRS Surface Recon</t>
  </si>
  <si>
    <t>MOT 725 SLM 6.19</t>
  </si>
  <si>
    <t>Reconstruct at-grade railroad crossing surface.  AARDOT #527569C. Germantown Rail Siding Company/CSX-served.</t>
  </si>
  <si>
    <t>06EDB672091CDE751786F8E84C04A06A0AE2FEDF</t>
  </si>
  <si>
    <t>MER 118 8.93 RJCW Surface Recon</t>
  </si>
  <si>
    <t>MER 118 SLM 8.93</t>
  </si>
  <si>
    <t>Reconstruct at-grade railroad crossing. AARDOT #477037J. RJCW.</t>
  </si>
  <si>
    <t>CAA69208CB015410E67B126E21D4A82338469003</t>
  </si>
  <si>
    <t>CLI 28 5.79 IORY Surface Recon</t>
  </si>
  <si>
    <t>CLI 28 SLM 5.79</t>
  </si>
  <si>
    <t>Reconstruct at-grade railroad crossing surface. AARDOT #151976M. IORY.</t>
  </si>
  <si>
    <t>1942F92F28C505B7EF9FD8BC5E779658B1B62F66</t>
  </si>
  <si>
    <t>BUT 126 4.83 IERR Surface Recon</t>
  </si>
  <si>
    <t>BUT 126 SLM 4.83</t>
  </si>
  <si>
    <t>Reconstruct at-grade railroad crossing surface. AARDOT #229568Y. IERR.</t>
  </si>
  <si>
    <t>256CE53ED0282E4B47CE5D7B6A979A3D65187779</t>
  </si>
  <si>
    <t>WAR 741 4.61 IORY Surface Recon</t>
  </si>
  <si>
    <t>WAR 741 SLM 4.61</t>
  </si>
  <si>
    <t>Reconstruct at-grade railroad crossing.  AARDOT #525110M. IORY.</t>
  </si>
  <si>
    <t>26F3658ED7F31C612AB422B93785EAB32D62F1B0</t>
  </si>
  <si>
    <t>JAC 788 5.14 OSCR Surface Recon</t>
  </si>
  <si>
    <t>JAC 788 SLM 5.14</t>
  </si>
  <si>
    <t>Reconstruct at-grade railroad crossing surface.  AARDOT #151454P. OSCR.</t>
  </si>
  <si>
    <t>599CD8859F8B4F55AA7F067A2AAA1F247DEBBD58</t>
  </si>
  <si>
    <t>BRO 62 24.25 CCET Surface Recon</t>
  </si>
  <si>
    <t>BRO 62 SLM 24.25</t>
  </si>
  <si>
    <t>Reconstruct at-grade railroad crossing surface. AARDOT #481822M. CCET.</t>
  </si>
  <si>
    <t>5CB89949FE4054F7308FF1BB62FD7ECD2ECA9E6C</t>
  </si>
  <si>
    <t>GAL 554 20.30 CSX Surface Recon</t>
  </si>
  <si>
    <t>GAL 554 SLM 20.30</t>
  </si>
  <si>
    <t>Reconstruct at-grade railroad crossing surface. AARDOT #229094R. CSX.</t>
  </si>
  <si>
    <t>44EC17E67F60381FE96E175976B64D94679E90E5</t>
  </si>
  <si>
    <t>ATH 13 4.25 NS Surface Recon</t>
  </si>
  <si>
    <t>ATH 13 SLM 4.25</t>
  </si>
  <si>
    <t>Reconstruct at-grade railroad crossing surface. AARDOT #513492B. NS.</t>
  </si>
  <si>
    <t>98DA2809F7C4B07F4A1EA5586273B1FDC78440D7</t>
  </si>
  <si>
    <t>ATH 78 9.48 NS Surface Recon</t>
  </si>
  <si>
    <t>ATH 78 SLM 9.48</t>
  </si>
  <si>
    <t>Reconstruct at-grade railroad crossing surface. AARDOT #513469G. NS.</t>
  </si>
  <si>
    <t>935DE5249982EAF8315FFD153218625F50B3549D</t>
  </si>
  <si>
    <t>JEF 150 6.50 WLE Surface Recon</t>
  </si>
  <si>
    <t>JEF 150 SLM 6.50</t>
  </si>
  <si>
    <t>Reconstruct at-grade railroad crossing surface.  AARDOT #473031E.  W&amp;LE.</t>
  </si>
  <si>
    <t>B9EF43C2C41BA236BC1445D0744E50F3E06EE145</t>
  </si>
  <si>
    <t>COL 517 6.70 YSE Surface Recon</t>
  </si>
  <si>
    <t>COL 517 SLM 6.70</t>
  </si>
  <si>
    <t>Reconstruct at-grade railroad grade crossing surface. AARDOT #870817P. Y&amp;SE.</t>
  </si>
  <si>
    <t>3B82FD1835CEEF463C783FAD633508A327BE557D</t>
  </si>
  <si>
    <t>HAS 646 17.80 OHIC Surface Recon</t>
  </si>
  <si>
    <t>HAS 646 SLM 17.80</t>
  </si>
  <si>
    <t>Reconstruct at-grade railroad crossing surface.  AARDOT #503261R. OHIC.</t>
  </si>
  <si>
    <t>F7DC3FC1D83CDA3E3575E5F9F0759AD40F146DF2</t>
  </si>
  <si>
    <t>DEL Shale Hollow Preserve</t>
  </si>
  <si>
    <t>Shale Hollow Preserve</t>
  </si>
  <si>
    <t>Paving of Artesian Run (existing drive and parking area) at Shale Hollow Preserve 45,000 SF +/- using the 101G Purchasing Contract thru OPRA</t>
  </si>
  <si>
    <t>D06F2CC9D33730DCB5EE55DD118FBCBE37A1698A</t>
  </si>
  <si>
    <t>PUT SR 115 9.89</t>
  </si>
  <si>
    <t>SR115 bridge over Plum Creek in the Village of Kalida.</t>
  </si>
  <si>
    <t>Replace existing 3-span 93' bridge over PlumCreek with a new bridge.  A consultant will be used for project development and design.</t>
  </si>
  <si>
    <t>EAA734B0019E89219DEB9FC817A7D012CA72D271</t>
  </si>
  <si>
    <t>WYA SR 53 21.85</t>
  </si>
  <si>
    <t>SR53 bridge located at SLM 21.85 in Wyandot County.</t>
  </si>
  <si>
    <t>4B5D3D350FA28BEA0910AFA7A4D21F824E2AEE60</t>
  </si>
  <si>
    <t>STW Stop Signs at Passive Xings</t>
  </si>
  <si>
    <t>Stop sign installation program for public, passive grade crossings throughout Ohio.</t>
  </si>
  <si>
    <t>47F3D544DFF4165DF714379759ABE73D4D41FD7D</t>
  </si>
  <si>
    <t>AUG 219 14.15 CSX Surface Recon</t>
  </si>
  <si>
    <t>AUG 219 SLM 14.15</t>
  </si>
  <si>
    <t>Reconstruct at-grade railroad crossing surface.  AARDOT #155264A.  CSX.</t>
  </si>
  <si>
    <t>33176D2225C36F7021925FB83423B2DCD88AFA1C</t>
  </si>
  <si>
    <t>MAD-70/VAR-8.62/VAR</t>
  </si>
  <si>
    <t>FRA-270-43.18 to 48.02; MAD-70-8.62 to 15.58; MAD-42-12.35 to 13.43</t>
  </si>
  <si>
    <t>Spot concrete slab repair on various routes throughout District Six.  Spot flexible repair on US42 in Madison County.FRA-270-43.18 to 48.02; MAD-70-8.62 to 15.58; MAD-42-12.35 to 13.43</t>
  </si>
  <si>
    <t>EDWARDS, ROBERT G</t>
  </si>
  <si>
    <t>23C802F1E1B576565A12D18CA2CF8947C4ACCCF9</t>
  </si>
  <si>
    <t>FRA SP FY20 Concrete</t>
  </si>
  <si>
    <t>Various locations on FRA IR70</t>
  </si>
  <si>
    <t>Spot concrete slab repair at various locations on FRA IR70</t>
  </si>
  <si>
    <t>SUPRON, DANIEL S</t>
  </si>
  <si>
    <t>A5C8B2F5BD7D3515C459E601102C5F56A1963D6C</t>
  </si>
  <si>
    <t>D06 RPM FY18</t>
  </si>
  <si>
    <t>Raised pavement marker project on various routes throughout District Six</t>
  </si>
  <si>
    <t>32ABD5757CB828C148FBABC3D379E3610677B8F7</t>
  </si>
  <si>
    <t>FACD01 ALL 4th St. Fuel Tanks OP</t>
  </si>
  <si>
    <t>4th Street outpost</t>
  </si>
  <si>
    <t>Replace the 4th street outpost underground fuel tanks with an above ground that was moved from another site. Facilities Number F60107.</t>
  </si>
  <si>
    <t>B7ABCFE7ABA16AC6E3C069B6FF2D175866615F6C</t>
  </si>
  <si>
    <t>MAH South Avenue</t>
  </si>
  <si>
    <t>Midlothian Blvd to Williamson Ave</t>
  </si>
  <si>
    <t>Resurfacing South Avenue from Midlothian Blvd to Williamson Ave.  Mill and fill 2.25" and includes full and partial depth repairs, replacing existing curb ramps with ADA compliant curb ramps, new pavement markings and signs.</t>
  </si>
  <si>
    <t>BCA679F0E91A16F54C8EAB065D5FEE677ECA64D4</t>
  </si>
  <si>
    <t>POR SR 0044 14.86</t>
  </si>
  <si>
    <t>POR-SR44 at Enterprise Parkway</t>
  </si>
  <si>
    <t>Construction of a Northbound left turn lane on State Route 44 at Enterprise Parkway Intersection. Upgrade the signal at State Route 44 and State Route 14. Adjust driveways at gas station. In the City of Ravenna, Portage County, Ohio.</t>
  </si>
  <si>
    <t>746E6CE67946C68FA330FB378DCEB6E1253B5D4C</t>
  </si>
  <si>
    <t>D06 RPM FY20</t>
  </si>
  <si>
    <t>A9F281758009FB151DB84E9E4C08E8B353E02A54</t>
  </si>
  <si>
    <t>FRA-40-6.27/UNI-31-1.35</t>
  </si>
  <si>
    <t>FRA-40-6.27 &amp; UNI-31-1.35</t>
  </si>
  <si>
    <t>This project will utilize heat straightening to repair damaged beams on two structures caused by vehicle strikes.  THe structures are FRA-40-0627 (Ramp from 270 to 40) and UNI-31-0135 (SR 31 over US 33).</t>
  </si>
  <si>
    <t>A73B595D67DB951FC3E543162E8E71C0CEAB0985</t>
  </si>
  <si>
    <t>WYA SR 53 6.20</t>
  </si>
  <si>
    <t>SR53 bridge over Oak Run</t>
  </si>
  <si>
    <t>4A6D0356AF053BDC14B79979B3B2B6EA9C193817</t>
  </si>
  <si>
    <t>PAU SR 114 19.64/21.73</t>
  </si>
  <si>
    <t>SR 114 over Middle Creek, tributary to Middle Creek, Dog Creek, and the Little Auglaize River</t>
  </si>
  <si>
    <t>3C446E1646AFA5F40FABA9568548139F0366BB48</t>
  </si>
  <si>
    <t>SEN SR 18 31.37 Bridge</t>
  </si>
  <si>
    <t>Over Royer Ditch</t>
  </si>
  <si>
    <t>Replace bridge deck and possibly raise the structure; convert abutment to semi-integral, replace approach salb and paint structure; perform necessary related work</t>
  </si>
  <si>
    <t>8500622B753597C1BCACACC0D4FF96E70F9E4D74</t>
  </si>
  <si>
    <t>JEF SR 213 4.400</t>
  </si>
  <si>
    <t>4.44 miles north of U.S. 22</t>
  </si>
  <si>
    <t>Landslide RepairOH15-01DSR# JEF-008</t>
  </si>
  <si>
    <t>102EE2DC2087B6A99F227A2B91C9AC823952F933</t>
  </si>
  <si>
    <t>SFY16 PCR Collection</t>
  </si>
  <si>
    <t>PCR Data Collection Consultant Assistance</t>
  </si>
  <si>
    <t>AD27CC98FFFA1CD0E1F599279D4C8AC33F88A4B6</t>
  </si>
  <si>
    <t>Bridge painting project. NOB 77 3.62 L (SFN 6100279), R (SFN 6100309), NOB 77 13.96 (SFN 6100783). Work also includes MOE 7 21.48 (SFN 5600669) and WAS 339 1.24 (SFN 8403996).</t>
  </si>
  <si>
    <t>C782119809A29866679D16E097ABCFF4FFFEEEAA</t>
  </si>
  <si>
    <t>Claridon, Huntsburg Twps; SR-608 to the Cnty Ln</t>
  </si>
  <si>
    <t>1E343B497E9F04B5F71E10C9EC7A3EB225BF8322</t>
  </si>
  <si>
    <t>Begin at SR 7 intersection.</t>
  </si>
  <si>
    <t>Two-lane resurfacing project using a chip seal treatment. GAL 553 0.00-2.34.</t>
  </si>
  <si>
    <t>A30423203294CE60FA8F1F36D669450D559732C1</t>
  </si>
  <si>
    <t>Begin at SR 56 intersection.</t>
  </si>
  <si>
    <t>DDA036EC0D84A7CBF5C5F5CF8DC1BC7B256FF90C</t>
  </si>
  <si>
    <t>MRG SR 83 10.330</t>
  </si>
  <si>
    <t>Two-lane resurfacing project using a chip seal treatment. MRG 83 10.33-15.60 snf NOB 83 0.00-6.77.</t>
  </si>
  <si>
    <t>3FC09EC851233BC892222A2DFB0069165607A66D</t>
  </si>
  <si>
    <t>Begin at the VIN County line.</t>
  </si>
  <si>
    <t>Two-lane resurfacing project using a double chip seal treatment. ATH 356 0.00-4.77 and VIN 356 0.00-5.97.</t>
  </si>
  <si>
    <t>35022D288B01DA73AB3F2D159F772F432787B46C</t>
  </si>
  <si>
    <t>GCRTA Red Line Public Art</t>
  </si>
  <si>
    <t>Public art investment that follows GCRTA's rapid transit "Red Line" route focused at transit stations and Brookpark Maintenance Yard.</t>
  </si>
  <si>
    <t>D62DD934310B0EA0C14080F8463BCB1B33F0882B</t>
  </si>
  <si>
    <t>MEG SR 733 0.250</t>
  </si>
  <si>
    <t>16154E12EC012B64D8D9D3A3CD307BD8C9027481</t>
  </si>
  <si>
    <t>Toni's Project to Be Deleted</t>
  </si>
  <si>
    <t>US 42 from 0.00 to .02</t>
  </si>
  <si>
    <t>MIcrosurfacing on US 42 from County Line to City Corp.</t>
  </si>
  <si>
    <t>EFCD588EC12ACF3ABA38031DA4B1B85007847268</t>
  </si>
  <si>
    <t>F6D6BC7F080FC6348E82386E5EFAC31D9E80B6EE</t>
  </si>
  <si>
    <t>D08 BK FY2021</t>
  </si>
  <si>
    <t>Generic PID for FY2021</t>
  </si>
  <si>
    <t>Generic PID to capture expected and/or unprogrammed PE, RW, and CO costs in FY2021</t>
  </si>
  <si>
    <t>EAD675BD77EBB3D0984CE8DD40616B8A5BAF87B1</t>
  </si>
  <si>
    <t>D07 Paint Inspection FY16/17</t>
  </si>
  <si>
    <t>Task order to provide construction paint inspection services for SFY2016/2017. QCS is the consultant.</t>
  </si>
  <si>
    <t>FCBDB50299FFE4D35BDC1BB624CD1FBD4501E5BB</t>
  </si>
  <si>
    <t>HOC US 33 14.690 WB</t>
  </si>
  <si>
    <t>8891A02FDCAC628B2A46BDEF0E06BD372ADC4E39</t>
  </si>
  <si>
    <t>FRA US 33 26.29</t>
  </si>
  <si>
    <t>FRA-33-26.49 to 29.00</t>
  </si>
  <si>
    <t>This project will repair three structures on US 33 east of IR 270.  The structures are 26.49, 27.51, 29.00.</t>
  </si>
  <si>
    <t>B8887A4870FA6E1B002FCD2C69E6B7978C25A3C2</t>
  </si>
  <si>
    <t>HAM SR 4 3.65</t>
  </si>
  <si>
    <t>Along SR4, SLM 3.64 to 3.66</t>
  </si>
  <si>
    <t>To plug existing drainage pipes and catch basins at SLM 3.65, SR4 in Hamilton County, at Ridgeway and Vine Street and install new pipe and catch basin above the old pipe that leads into the manhole at the center of the Vine Street and Ridgeway intersectio</t>
  </si>
  <si>
    <t>069EF8EFC929B3E8F179B7FD2A2F3069E7317D50</t>
  </si>
  <si>
    <t>SR 56 at SLM 28.30, just west of Jackson Road, in Pickaway County</t>
  </si>
  <si>
    <t>Culvert replacement of PIC-56-28.30</t>
  </si>
  <si>
    <t>4460146EDDE97BD47585ACACDD19F87311137AE5</t>
  </si>
  <si>
    <t>D06 PMF FY21</t>
  </si>
  <si>
    <t>9CA0D0AFE297E3A5BA8900884C1227C4279A1DC3</t>
  </si>
  <si>
    <t>Research- Optimum Thickness</t>
  </si>
  <si>
    <t>DE30308191B090AA436B218BCCCC779436A240AF</t>
  </si>
  <si>
    <t>D06 PMA FY21</t>
  </si>
  <si>
    <t>Two year (FY 21 &amp; 22) auxiliary pavement marking contract</t>
  </si>
  <si>
    <t>BAC8E0F6238A024F14131F9290BEB02107F07F27</t>
  </si>
  <si>
    <t>D06 RPM FY21</t>
  </si>
  <si>
    <t>DEF63B5AA7F57E27919324D2CBFC975F141B39C5</t>
  </si>
  <si>
    <t>D06 ENV T.O. FY21-22</t>
  </si>
  <si>
    <t>Environmental services task order contract for FY's 21 &amp; 22</t>
  </si>
  <si>
    <t>037D8C8A71F29254D72D34D7EA5C2BFD31D4BBD8</t>
  </si>
  <si>
    <t>LOR SR 0113 00.00</t>
  </si>
  <si>
    <t>LOR-113-0.00-6.48, 7.49-11.66</t>
  </si>
  <si>
    <t>ResurfacingLOR-113-0.00 (Erie County Line) to 6.48, 7.49 to 11.66 (Elyria Corp Limit).Moved from PID 94387 (6/29/2015).</t>
  </si>
  <si>
    <t>22D20B15E9DF8AC5ABAC9297F2F8ABDA9A631999</t>
  </si>
  <si>
    <t>HOL SR 83 9.020</t>
  </si>
  <si>
    <t>Millersburg and Holmesville. JCT SR 39 to Holmesville NCL</t>
  </si>
  <si>
    <t>General system minor rehabilitation; Resurfacing HOL-83 with asphalt overlay, pavement repairs and pavement markings.</t>
  </si>
  <si>
    <t>DD28C3A4EFA7B69BCBCFAE861E6C33EAA4A53160</t>
  </si>
  <si>
    <t>A8906A6A486B29B70BA3A28D56320539DF647862</t>
  </si>
  <si>
    <t>3E31447685ABCF904A00E9E4A78F49D828C4F992</t>
  </si>
  <si>
    <t>Various general system routes throughout District Six</t>
  </si>
  <si>
    <t>Spot paving on various general system routes throughout District Six</t>
  </si>
  <si>
    <t>009B8A8B72CABC946587E513B79E5CF681CCBD0D</t>
  </si>
  <si>
    <t>Research-LoadCapSlabNoPlans</t>
  </si>
  <si>
    <t>This research will identify a simple, low-cost, reliable method for county and city engineers to use to evaluate the load capacity of concrete slab bridges without plans. FHWA has approved this project for eligibility on 6/30/2015.</t>
  </si>
  <si>
    <t>D5778EFDCC4BAD8076DBE158A0125865B42AD7C5</t>
  </si>
  <si>
    <t>MEG SR 124 55.890</t>
  </si>
  <si>
    <t>Begin 0.17 miles E of TR 151.</t>
  </si>
  <si>
    <t>Bridge painting project. MEG 124 5589 (SFN 5301831), VIN 32 2.58 L (SFN 8202737) &amp; R (SFN 8202761), 6.39 L (SFN 8202850) &amp; R (SFN 8202885), 7.48 L (SFN 8202915) &amp; R (SFN 8202974).</t>
  </si>
  <si>
    <t>98107788425FC7DD4BA5CD4F5EECC89297C2E8EA</t>
  </si>
  <si>
    <t>MIA Troy Recreation Trail</t>
  </si>
  <si>
    <t>Troy Recreation Trail</t>
  </si>
  <si>
    <t>Mill and repave several sections of the trail that are in poor condition.  The existing trail will be milled and filled with striping and crossings are needed.Troy Recreation Trail:  from Miami Shores Golf Course to the Market Street bridge, from Adams St</t>
  </si>
  <si>
    <t>reet bridge to Harrison Street and from Trade Square to Lytle Rd.</t>
  </si>
  <si>
    <t>856CF73AB8047278617F2435C35804B028E9E134</t>
  </si>
  <si>
    <t>WIL US 20 12.03 Resurf</t>
  </si>
  <si>
    <t>from US20A to TR-149</t>
  </si>
  <si>
    <t>Resurface US-20 in Williams County; perform necessary related work.</t>
  </si>
  <si>
    <t>087E2B367CDFCC6CD536E048FBB427B4790A4AD0</t>
  </si>
  <si>
    <t>D04 Systematic Curve Sign Repl</t>
  </si>
  <si>
    <t>Purchase of posts for the 2014 Systematic Curve Sign upgrade program.</t>
  </si>
  <si>
    <t>3D4F0CB832A91E68ADC07CE15B5E8319ED16BEEB</t>
  </si>
  <si>
    <t>Research-Salt Procurement</t>
  </si>
  <si>
    <t>This research is to optimize ODOT's salt processes from procurement to utilization.  This research will be able to help ODOT eliminate ineffective processes, increase efficiencies, decrease time delays and  create cost savings. FHWA has approved this proj</t>
  </si>
  <si>
    <t>7445014F4DA62A768BEA9560C9075D0C88A5F60D</t>
  </si>
  <si>
    <t>AUG SR 66 SLM 4.57 to 10.69</t>
  </si>
  <si>
    <t>Ac Overlay with repairs of SR 66 in Auglaize County</t>
  </si>
  <si>
    <t>93E2A93977ED1709E118120C21E9E5CBC5FD3E60</t>
  </si>
  <si>
    <t>CHP-36/68-14.88/6.55</t>
  </si>
  <si>
    <t>CHP US 36 SLM 14.88 to 15.05 - CHP US 68 SLM 6.55 to 6.70</t>
  </si>
  <si>
    <t>UPP Paving on CHP US 36 SLM 14.88 to 15.05 - CHP US 68 SLM 6.55 to 6.70This project is to have work in conjunction with PID 103793.</t>
  </si>
  <si>
    <t>652396F85E6D6F14459BEE66B6FDC45A39E479AE</t>
  </si>
  <si>
    <t>WAR CR 230/CR 134 3.14/0.54</t>
  </si>
  <si>
    <t>Intersection of Old SR 122 (CR-230) with Township Line Road (CR-134)</t>
  </si>
  <si>
    <t>Construction of a rural single lane modern roundabout. The vertical profile of Old SR-122 will also be improved to the east of the intersection to improve sight distance.</t>
  </si>
  <si>
    <t>F96CAFC91C76041FEFFAA4187CEC6758E6E7381D</t>
  </si>
  <si>
    <t>D02 PS FY2017(A)</t>
  </si>
  <si>
    <t>D02 Prev Maint 2017</t>
  </si>
  <si>
    <t>16B4E8F3272125AE9684CC671AEF946CDA83D4D3</t>
  </si>
  <si>
    <t>MIA SR 202 0.16</t>
  </si>
  <si>
    <t>MIA SR 202 SLM 0.16 to 5.06</t>
  </si>
  <si>
    <t>Smooth seal of SR 202 in Miami County</t>
  </si>
  <si>
    <t>C3E16AED4F35C1FD8494205BA35F0B65B2C0F62D</t>
  </si>
  <si>
    <t>D02 PS FY2017(B)</t>
  </si>
  <si>
    <t>Chipseal various roadway sections on OTT-SR358, SAN-SR582, SAN-SR101, SEN-SR101; perform necessary related work.</t>
  </si>
  <si>
    <t>6135B8EFD180CCD4D25218D8A54B20E0C5537DD8</t>
  </si>
  <si>
    <t>HEN SR 108/109 5.27/20.27 Resurf</t>
  </si>
  <si>
    <t>HEN-108 thru Holgate, HEN-109 thru Liberty Center to</t>
  </si>
  <si>
    <t>2006149BC15FD73EA6BE7EC93AECE6C3C872812E</t>
  </si>
  <si>
    <t>D02 PM FY2018</t>
  </si>
  <si>
    <t>A pavement marking maintenance contract; perform necessary related work.</t>
  </si>
  <si>
    <t>D02 Maintenance Contracts FY2018</t>
  </si>
  <si>
    <t>1BF1B85E2022943F17059158DCF22D6017A057B3</t>
  </si>
  <si>
    <t>D02 RPM FY2018</t>
  </si>
  <si>
    <t>A raised pavement markers (RPM) maintenance contract; perform necessary related work.</t>
  </si>
  <si>
    <t>D7D9692DB24021735089CEAC1775B147D270B720</t>
  </si>
  <si>
    <t>CUY IR 271 08.87 Noisewall</t>
  </si>
  <si>
    <t>S. Woodland Road to Shaker Blvd</t>
  </si>
  <si>
    <t>Construct approximately 1400 linear feet of noise barrier along IR-271 southbound from South Woodland Road to Shaker Boulevard in the City of Beachwood.</t>
  </si>
  <si>
    <t>075B127419C927356DE80775C0A38AEE16406173</t>
  </si>
  <si>
    <t>MOT VAR VAR</t>
  </si>
  <si>
    <t>MOT IR 75 SLM 20.30 to 20.55/MOT SR 4 SLM 18.40 to 18.44/MOT IR 75 SLM 16.20 to 16.26</t>
  </si>
  <si>
    <t>Remove and replace existing barrier replace existing guardrail with barrier, guardrail work, bridge painting of beam on MOT-75-2033.</t>
  </si>
  <si>
    <t>E1F2BFF2796A3B2A48D3F6DD62C61C84DA2C8FA0</t>
  </si>
  <si>
    <t>D04 CHIP FY2019</t>
  </si>
  <si>
    <t>ATB SR 193 0.00 to 2.47, SR 534 0.00 to 7.69 and 7.77 to 12.10; TRU US 62A 0.00 to 0.36, SR 88 19.11 to 22.76, SR 88A 0.00 to 0.04</t>
  </si>
  <si>
    <t>Chip seal the following routes; ATB SR 193 from 0.00 to 2.47, ATB SR 534 from 0.00 to 7.69 and 7.77 to 12.10, TRU US 62A from 0.00 to 0.36. TRU SR 88 from 19.11 to 22.76 and TRU SR 88A from 0.00 to 0.04. Unknown abandoned railroad on SR 88 at 20.4, rail c</t>
  </si>
  <si>
    <t>rossing #503132B at 19.69.</t>
  </si>
  <si>
    <t>D9589315230B755E90B362737FCCA5F7B38D04CB</t>
  </si>
  <si>
    <t>HOC US 33 19.120</t>
  </si>
  <si>
    <t>Begin 0.27 miles E of TR 346 ramp.</t>
  </si>
  <si>
    <t>Culvert cleanout/erosion control project. HOC 33 19.12. DSR HOC-001.</t>
  </si>
  <si>
    <t>84789627AD8E0D8FBF6ADD385805D320E863F117</t>
  </si>
  <si>
    <t>MOT IR 675 SLM 0.00 to 4.11</t>
  </si>
  <si>
    <t>Overlay IR 675 in Montgomery County</t>
  </si>
  <si>
    <t>17EB5E8288BD1672FA6D54CC5E3AE1F383BE0001</t>
  </si>
  <si>
    <t>FRA IR 70 6.78 (Emer A)</t>
  </si>
  <si>
    <t>FRA IR 70/IR 270 interchange on west side of Columbus</t>
  </si>
  <si>
    <t>Repair damage caused by truck accident and fire. Type A EmergencyFRA IR 70 EB &amp; WB over IR 270SB to IR 70EB (Ramp E) and IR 70WB to IR 270SB (Ramp B)</t>
  </si>
  <si>
    <t>53FB56513F25D6A0B39F6155A4519B3AF2220BDB</t>
  </si>
  <si>
    <t>FRA IR 70 6.78 Crossover</t>
  </si>
  <si>
    <t>IR 70 at IR 270 on west side of Columbus</t>
  </si>
  <si>
    <t>Provide temporary cross-overs while bridges are being repaired under PID 100796</t>
  </si>
  <si>
    <t>C3F518B5BE4004E56C2652EE131F73AB0AEF4620</t>
  </si>
  <si>
    <t>Blue Rock State Park</t>
  </si>
  <si>
    <t>Aggregate material for park roadway and 40' of 15" PVC double wall culvert to address drainage.</t>
  </si>
  <si>
    <t>F6D8672B898D728A911C276BB50A49E8FE75C4B8</t>
  </si>
  <si>
    <t>B712DB02B07A6F596D428B0FF9A12EBE53953C22</t>
  </si>
  <si>
    <t>HAM-50-2810 &amp; HAM-50-2825</t>
  </si>
  <si>
    <t>reside with PID 96696.</t>
  </si>
  <si>
    <t>452785BC3CB69EB8AD8738CE95B897CC875C407C</t>
  </si>
  <si>
    <t>BUT IR 75 5.35</t>
  </si>
  <si>
    <t>BUT-75-5.35</t>
  </si>
  <si>
    <t>Rehabilitate the BUT-75-5.35 bridge that carries Tylersville Rd. over I-75</t>
  </si>
  <si>
    <t>CBFEB29B56FDF80FF37A5D400A550A5199C9FA96</t>
  </si>
  <si>
    <t>CLE/WAR SR 132/123 21.21/1.51</t>
  </si>
  <si>
    <t>CLE-132-21.21 - WAR-123-0151</t>
  </si>
  <si>
    <t>Replace structure CLE-132-21.21.Replace bridge size culvert WAR-123-0151.</t>
  </si>
  <si>
    <t>7B8C55165E46EDE8E01CC7D14F44BC3249205830</t>
  </si>
  <si>
    <t>Purchase replacement buses; CMAQ funds only are a flex fund transfer</t>
  </si>
  <si>
    <t>DA91B9C6BD365485A40D1ACCBD638265506D2013</t>
  </si>
  <si>
    <t>Various Bridges on IR 71 in Hamilton County</t>
  </si>
  <si>
    <t>FE584D8F3940FF880132953DE9B0F8624B80FCB4</t>
  </si>
  <si>
    <t>Stone material for roadways at various county parks within Muskingum County.</t>
  </si>
  <si>
    <t>59D035BC6BEB98473BB7BE3B3AE996954719FBDA</t>
  </si>
  <si>
    <t>Bridge sealing project to seal mainline bridges for CLI-71, CLE-275, CLI-73 and CLE-32</t>
  </si>
  <si>
    <t>FD5209B8894EDD530D8AB11EFC192707E41CEB69</t>
  </si>
  <si>
    <t>PRE US 35 1.76</t>
  </si>
  <si>
    <t>PRE-35-1.76L</t>
  </si>
  <si>
    <t>Replace bridge deck and paint bridge PRE-35-1.76L that carries Westbound US 35 over 1-70.</t>
  </si>
  <si>
    <t>AB871179CEB119BD333B62C0024FF0E9C6191B9D</t>
  </si>
  <si>
    <t>HAM IR 275 31.88/32.70</t>
  </si>
  <si>
    <t>HAM-275-3188 &amp; HAM-275-3270</t>
  </si>
  <si>
    <t>56BC22681EC085E48A368338A9C345C686097E3B</t>
  </si>
  <si>
    <t>CLE SR 28 1.84</t>
  </si>
  <si>
    <t>400 feet East of SR28 and Business 28 / Romar Drive intersection.</t>
  </si>
  <si>
    <t>Replace the superstructure of Bridge CLE-28-0184 that carries Happy Hollow Rd. over SR 28.</t>
  </si>
  <si>
    <t>343887D4CC402E1DD9525330130F2C42C15E7860</t>
  </si>
  <si>
    <t>Research-SteelCulvertInvert</t>
  </si>
  <si>
    <t>The objectives of this research are to (1) determine and quantify the influence the repair technique has on the structural integrity of the culvert system (2) determine if additional reinforcing steel is required when there is total invert loss (3) develo</t>
  </si>
  <si>
    <t>p a scientifically-based, cost effective, repeatable methodology engineers can use to evaluate repairs to steel culvert inverts with deteriorated inverts.  FHWA approved this project for elligibility on 6/30/15.</t>
  </si>
  <si>
    <t>01B7B67BD0997F28872928921F9F07BD53F73285</t>
  </si>
  <si>
    <t>Research - No Boundaries</t>
  </si>
  <si>
    <t>for eligibility.</t>
  </si>
  <si>
    <t>C195AD027C1332F6003E085B0002CA2C6A6AFB47</t>
  </si>
  <si>
    <t>GDRTA Electric Trolley Buses</t>
  </si>
  <si>
    <t>Purchase of 3 replacement dual mode electric trolley buses for GDRTA</t>
  </si>
  <si>
    <t>4F3FBDC1DBF73F8878BCC616194ADAD7A3706EB6</t>
  </si>
  <si>
    <t>WAR SR 123 1.51</t>
  </si>
  <si>
    <t>WAR-123-0151</t>
  </si>
  <si>
    <t>Replace Bridge size culverts WAR-123-0151</t>
  </si>
  <si>
    <t>D768AD4D3B885E4D40EFAC5667FE42634ADDA1D5</t>
  </si>
  <si>
    <t>GAL SR 141 18.540</t>
  </si>
  <si>
    <t>Begin 0.11 miles E of</t>
  </si>
  <si>
    <t>Drainage repair project. GAL 141 18.54. PE Only.</t>
  </si>
  <si>
    <t>7F8A9647C035B37C142A078B340D9F56CECB1A7E</t>
  </si>
  <si>
    <t>ATB US 20/SR 84 6.35/14.23</t>
  </si>
  <si>
    <t>ATB US 20 6.35 to 10.41, bridge at 7.42 and ATB SR 84 14.23 to 19.75.</t>
  </si>
  <si>
    <t>Fine Polymer Overlay to ATB US 20 from 6.35 to 10.41 and ATB SR 84 from 14.23 to 19.75.  Includes minor bridge work to SFN 0402109 ATB-20-07.42.</t>
  </si>
  <si>
    <t>78BD981CC82A639CE295CAEADFB07323E46F8236</t>
  </si>
  <si>
    <t>WAR SR 48 11.54</t>
  </si>
  <si>
    <t>Bridge No.: WAR-48-1154. TurtleCreek Union Rd. from Deerfield Rd. to Cornett Rd.</t>
  </si>
  <si>
    <t>75955ED85A30B1F08DBCDA806D0221F84D007B91</t>
  </si>
  <si>
    <t>TRU MCRO FY2019(B)</t>
  </si>
  <si>
    <t>TRU SR 45 from 9.17 to 10.66 and 11.65 to 12.90</t>
  </si>
  <si>
    <t>Double Microsurfacing of TRU SR 45 from 9.87 to 10.66.Microsurfacing of TRU SR 45 from 9.17 to 9.87 and 11.65 to 12.90. rail crossing #141784T at 9.75</t>
  </si>
  <si>
    <t>C46EE2946AE2D69F3E01F3335750264D331A89EA</t>
  </si>
  <si>
    <t>PRE SR 121 0.98/2.07</t>
  </si>
  <si>
    <t>PRE-121-0098 - PRE-121-0207</t>
  </si>
  <si>
    <t>Rehabilitate bridge PRE-121-0098 that carries SR 121 over a tributary to East Fork Whitewater River by upgrading the railing, overlaying the bridge and painting the structural steel.  Rehabilitate Bridge PRE-121-0207 over East Fork Whitewater Creek by rep</t>
  </si>
  <si>
    <t>lacing the superstructure.</t>
  </si>
  <si>
    <t>7C135E6BF502657FE74E487E6AD41678E3BB58CD</t>
  </si>
  <si>
    <t>Research-RUMA</t>
  </si>
  <si>
    <t>This research study will conduct a synthesis of current practies related to the development and execution of road user maintenance agreements (RUMA) and identify best practices and lessons learned for consideration in future RUMA development.  FHWA approv</t>
  </si>
  <si>
    <t>ed this project for eligibility on 6/30/15.</t>
  </si>
  <si>
    <t>8641065881960068ECE5B64C9FBDDE521D4AA532</t>
  </si>
  <si>
    <t>Research - Structures ROC</t>
  </si>
  <si>
    <t>This objective of this research study, "Structures Research Services" is to establish an on-call contract with a research team possessing strong expertize in the field of structural engineering to conduct low cost, short term research in advance of identi</t>
  </si>
  <si>
    <t>EBC570EAEEE8E6BC56487196F6FFED939CBA827E</t>
  </si>
  <si>
    <t>HAM Mt. Adams Inspection FY18-20</t>
  </si>
  <si>
    <t>F9C2F80858A21AD2C0926EF72432D9FBE0268025</t>
  </si>
  <si>
    <t>HAM Mt. Adams Inspection FY21-23</t>
  </si>
  <si>
    <t>Inspection, monitoring, and maintenance of the Mt. Adams Slope Stability System.  Three year contract beginning July 1, 2020.</t>
  </si>
  <si>
    <t>D582BB66B7B4C1BC1627C15452ED2C53DE79E151</t>
  </si>
  <si>
    <t>SUM MCRO FY2018(B)</t>
  </si>
  <si>
    <t>SUM IR 77 19.51 to 21.99</t>
  </si>
  <si>
    <t>Double microsurfacing to SUM IR 77 19.51 to 21.99.</t>
  </si>
  <si>
    <t>7878DBBDCFF08669D01FA22ADC85868A9078385D</t>
  </si>
  <si>
    <t>STA US 0062 24.14</t>
  </si>
  <si>
    <t>SR-43 to Nimishillen / RR bridge</t>
  </si>
  <si>
    <t>8A06C8B64A56A860E13634D7BA1FE3737EB9E852</t>
  </si>
  <si>
    <t>Research-Subsurface Drainage</t>
  </si>
  <si>
    <t>This research is to conduct an in depth analysis of ODOT's current method of addressing saturated sub base issues prior to resurfacing projects and provide recommendations on how to cost effectively increase the longevity of pavement in rural areas by dev</t>
  </si>
  <si>
    <t>eloping a matrix of alternatives that will compare and contrast solutions.This project has been approved by FHWA for eligibility.</t>
  </si>
  <si>
    <t>BE1785EA282EF31A95E5F198BF617BFA6AB3C9FA</t>
  </si>
  <si>
    <t>GRE SR 235 10.75/11.10</t>
  </si>
  <si>
    <t>GRE-235-1075 - GRE-235-1110</t>
  </si>
  <si>
    <t>Rehabilitate bridge GRE-235-1075 over Mud Run by replacing the existing superstructure and protecting the piling.Rehabilitate bridge GRE-235-1110 over the Mad River by zone painting, replacing bearings, updating guardrail, and stabilizing the stream chann</t>
  </si>
  <si>
    <t>el.</t>
  </si>
  <si>
    <t>94791AD4D8707889079983374206CA5669C7DCC0</t>
  </si>
  <si>
    <t>WAR SR 73 14.58/14.62</t>
  </si>
  <si>
    <t>WAR-73-1458 - WAR-73-1462</t>
  </si>
  <si>
    <t>Rehabilitate bridge WAR-73-1458 over the Little Miami River by replacing the rigid wearing surface. Replace bridge WAR-73-1462 over Corwin Nixon Rd. and the Little Miami Bikepath.</t>
  </si>
  <si>
    <t>11181AE1D56C6F880F49ADA183157C5263DEA516</t>
  </si>
  <si>
    <t>CLI US 68 17.97/18.08</t>
  </si>
  <si>
    <t>CLI-68-17.97 - CLI-68-18.08</t>
  </si>
  <si>
    <t>Replace bridge size Culverts CLI-68-17.97 and CLI-68-18.08, both over a tributary to Todds Fork.</t>
  </si>
  <si>
    <t>AFA459A2522633AA7D17EFDD42C0EC4B46EA24C7</t>
  </si>
  <si>
    <t>BUT SR 732 3.04</t>
  </si>
  <si>
    <t>BUT-732-0304</t>
  </si>
  <si>
    <t>E67D3C6E3C1BAD917267DC24B0741A08E65EE8D3</t>
  </si>
  <si>
    <t>PRE SR 122 24.36</t>
  </si>
  <si>
    <t>PRE-122-2436</t>
  </si>
  <si>
    <t>Rehabilitate Bridge PRE SR 122 24.36 by encasing the piling in a structural columns.  Temporary work below the Ordinary High Water Mark (OHWM) will be necessary.</t>
  </si>
  <si>
    <t>EEE31417CD5854E7BF46F566307FEB2FC07E681D</t>
  </si>
  <si>
    <t>CLI SR 380 8.27</t>
  </si>
  <si>
    <t>CLI-380-0827</t>
  </si>
  <si>
    <t>F744593A16A4FF2111208E6973F423ADE966EF5E</t>
  </si>
  <si>
    <t>BUT SR 122D 0.59L</t>
  </si>
  <si>
    <t>BUT-122D-0159L- BUT-122-0835</t>
  </si>
  <si>
    <t>Rehabilitate Bridge BUT-122D-0059L (EB SR 122 over University Blvd in Middletown) by replacing the bearings, modifying the abutment seats, and replacing the expansion joints.Bridge BUT-122-0835 moved to PID 94182</t>
  </si>
  <si>
    <t>BC8C669CFCF6E470CB72A460E0DB8ED30E5AA06F</t>
  </si>
  <si>
    <t>HAM Bridge Maintenance PT-FY2020</t>
  </si>
  <si>
    <t>HAM-71-0111L</t>
  </si>
  <si>
    <t>Bridge Maintenance Project intended to rehabilitate various post-tensioned bridges in D8.Design under PID 91689</t>
  </si>
  <si>
    <t>53B76F3F4153904D51252C6F9437B2F6C0D42B52</t>
  </si>
  <si>
    <t>Various locations in D8</t>
  </si>
  <si>
    <t>District Bridge Maintenance Project.  Rehab BUT-122-0352 by replacing abutment bearings and patching the abutment seat. Other locations to be added prior to scoping.</t>
  </si>
  <si>
    <t>F6DBBB5DB87D7AF7328BF765DF2347F0FA156A36</t>
  </si>
  <si>
    <t>D08 Bridge Maintenance FY2021</t>
  </si>
  <si>
    <t>Various Bridges in D8</t>
  </si>
  <si>
    <t>7FCCAD4507C728DBA93CAE3A744D8C7105A08A83</t>
  </si>
  <si>
    <t>CLE HAM Culverts FY22</t>
  </si>
  <si>
    <t>24E9D0486693FF339022F9A8AF691257BE75731E</t>
  </si>
  <si>
    <t>BUT CULVERTS FY23</t>
  </si>
  <si>
    <t>69D351C8CA4813452A50F21B9B6116DF2241F33D</t>
  </si>
  <si>
    <t>D08 BI 2021/2022 (A)</t>
  </si>
  <si>
    <t>Various Truss Bridges in D8</t>
  </si>
  <si>
    <t>D8 Consultant Bridge Inspection Contract for various truss bridges in the District for calendar year 2021 and 2022.</t>
  </si>
  <si>
    <t>448E4B4C9F215180769FB9D4EDF6766EB689D2D3</t>
  </si>
  <si>
    <t>D08 BI 2021/2022 (B)</t>
  </si>
  <si>
    <t>D8 Consultant Bridge Inspection Contract for calendar year 2021 and 2022.  Includes various fracture critical steel pier caps.</t>
  </si>
  <si>
    <t>ABD02FB5A17D319F5956C4DC56F2DA6C63F13BAA</t>
  </si>
  <si>
    <t>BRO US 62 8.38</t>
  </si>
  <si>
    <t>BRO 62 8.38-11.76</t>
  </si>
  <si>
    <t>Resurface BRO 62 8.38-11.76</t>
  </si>
  <si>
    <t>5EB479A0355A10CF12678DE316165BAAF91B2733</t>
  </si>
  <si>
    <t>D08 Slide Repairs FY17</t>
  </si>
  <si>
    <t>District Wide Block PID for Slide Repairs not covered by Geological Site Management Funds.</t>
  </si>
  <si>
    <t>F464BE8EA2ACD2C49C9F7178E8231BF0B3EB102F</t>
  </si>
  <si>
    <t>D08 Slide Reapirs FY18</t>
  </si>
  <si>
    <t>District Wide Block PID for slide repairs not covered by Geologic Site Management Funds.</t>
  </si>
  <si>
    <t>2C60E90B68168ADF494189C1473103EA6BC38195</t>
  </si>
  <si>
    <t>ADA-136-20.40/ADA-247-18.17</t>
  </si>
  <si>
    <t>D09 Microsurfacing FY20</t>
  </si>
  <si>
    <t>CBFA1E2A2F9EEC264D04361B017D138E783792E6</t>
  </si>
  <si>
    <t>D08 Slide Reapirs FY20</t>
  </si>
  <si>
    <t>880D4B00FFE98D04911E9D0354299F86BA867C23</t>
  </si>
  <si>
    <t>D08 Slide Repairs FY21</t>
  </si>
  <si>
    <t>9A16B2404B804B65B967952EC2319C5BEAEDC74C</t>
  </si>
  <si>
    <t>ROS-138/207-0.27/3.08</t>
  </si>
  <si>
    <t>ROS 138 0.27-10.87 &amp; 207 3.08-13.58</t>
  </si>
  <si>
    <t>Chipseal project on ROS 138 &amp; 207.</t>
  </si>
  <si>
    <t>3B82D291E080B3166B70226F01FC03FAE656A346</t>
  </si>
  <si>
    <t>D10 Pavement Marking FY2021</t>
  </si>
  <si>
    <t>Pavement marking project foy FY2021.</t>
  </si>
  <si>
    <t>D0288A26BAB456841AD484E74CD0C6089506133A</t>
  </si>
  <si>
    <t>PIK-335-14.55</t>
  </si>
  <si>
    <t>PIK 335 14.55-24.78</t>
  </si>
  <si>
    <t>CD778C353D7645B30DA9D6333AF6F4DC6963BF3C</t>
  </si>
  <si>
    <t>LAW-217-13.59</t>
  </si>
  <si>
    <t>LAW 217 13.59-17.47</t>
  </si>
  <si>
    <t>Overlay project on LAW 217.</t>
  </si>
  <si>
    <t>C0CB5F0823C9E6EF3D7D20925738EDE1E9C2E98F</t>
  </si>
  <si>
    <t>LAW SR 93 11.45</t>
  </si>
  <si>
    <t>LAW 93 11.45-14.33</t>
  </si>
  <si>
    <t>Resurface LAW 93 11.45-14.33</t>
  </si>
  <si>
    <t>C65CD01F80A288BA21D4C2A05DE422DE157C4CDD</t>
  </si>
  <si>
    <t>ROS Microsurfacing FY22</t>
  </si>
  <si>
    <t>A0DCF68FA200431957C901241189D0ABD56DD188</t>
  </si>
  <si>
    <t>ROS 23 8.39-12.82</t>
  </si>
  <si>
    <t>Resurface ROS 23 8.39-12.82</t>
  </si>
  <si>
    <t>637CD3B1175287608FE126E0EC5B028C41C63A51</t>
  </si>
  <si>
    <t>DAR SR 121 0.00 - Pt 1</t>
  </si>
  <si>
    <t>DAR SR 121 SLM 0.00 to 4.74 - PRE SR 320 SLM 0.00 to 3.12 - PRE SR 121 SLM 0.00 to 5.97</t>
  </si>
  <si>
    <t>Part 1 - AC overlay with repairs on SR 121 in Darke County.Part 2 - District 8 PID 87062.  Minor rehab and resurfacing on portions of SR 320 and SR 121 in Preble County.</t>
  </si>
  <si>
    <t>DA27596A9C12DAB806D3CDD427901E7FE805929D</t>
  </si>
  <si>
    <t>9B1F8881D66FF23FC4C55D58B99929172D02D4F4</t>
  </si>
  <si>
    <t>JAC-279-0.00</t>
  </si>
  <si>
    <t>JAC 279 0.00-12.48</t>
  </si>
  <si>
    <t>Overlay on JAC 279.</t>
  </si>
  <si>
    <t>B9DFA0B70B3AF15C6A82E550FCAD4E4F9A73424C</t>
  </si>
  <si>
    <t>MOT IR 70 15.53</t>
  </si>
  <si>
    <t>IR 70 SLM 15.53 to 17.34</t>
  </si>
  <si>
    <t>Smooth seal IR 70 in Montgomery County.</t>
  </si>
  <si>
    <t>0EDE566FDB813BC7DF1EEDF649F7C9AEA67C2BD4</t>
  </si>
  <si>
    <t>96890E2CDCBAEAA6E447AA200E7EDF3D658C2064</t>
  </si>
  <si>
    <t>Parkersburg Belpre Bdg Insp FY14</t>
  </si>
  <si>
    <t>WAS-302-10.53</t>
  </si>
  <si>
    <t>Parkersburg Belpre Bridge Inspection FY2014</t>
  </si>
  <si>
    <t>35FDEC3EABE34D6C8054B7A10499D543DC6065E3</t>
  </si>
  <si>
    <t>D09 GAP FY22</t>
  </si>
  <si>
    <t>114068CB778C18636FE1C1C92C8B1ED2D1D00B75</t>
  </si>
  <si>
    <t>ADA-52/770-16.14/0.00</t>
  </si>
  <si>
    <t>ADA 52 (16.14-20.69) &amp; 770 (0.00-10.52)</t>
  </si>
  <si>
    <t>Chip seal project on ADA 52 &amp; 770</t>
  </si>
  <si>
    <t>7EC43551697C3E9C977AF5B62BF758D01C31EEDF</t>
  </si>
  <si>
    <t>EFAD6F47ED6E47463B916BB71E337F99FFA37170</t>
  </si>
  <si>
    <t>MOT IR 75 7.53</t>
  </si>
  <si>
    <t>MOT IR 75 SLM 7.53 to 11.09</t>
  </si>
  <si>
    <t>pavement repairs.</t>
  </si>
  <si>
    <t>E07AEAC06AAF35B2B1FA5B66ED7D8627BD427069</t>
  </si>
  <si>
    <t>ROS US 35 25.02 / JAC US 35 1.79</t>
  </si>
  <si>
    <t>ROS 35 25.02-34.50 &amp; JAC 35 1.79-2.65</t>
  </si>
  <si>
    <t>Microsurfacing on ROS 35 and JAC 35.</t>
  </si>
  <si>
    <t>61B808C6597BCCEC0CAB1B4EFAC34CD66EC78C2E</t>
  </si>
  <si>
    <t>ADA-52/247-13.10/0.00</t>
  </si>
  <si>
    <t>ADA 52 13.10-16.14 &amp; 247 0.00-0.35</t>
  </si>
  <si>
    <t>Resurface ADA 52 &amp; 247</t>
  </si>
  <si>
    <t>580FC181560D43652B0BB2A45CE45808461CBC27</t>
  </si>
  <si>
    <t>CUY IR 071 05.69/VAR Noise Panel</t>
  </si>
  <si>
    <t>Middleburg Hts corp limits</t>
  </si>
  <si>
    <t>Replace deteriorated noise walls at the following locations:o Middleburg Heights: south of Fowles Road on IR-71 NB, between Brookside/Nethersole and Fowles on IR-71 NB,  between Railine and Brookside/Nethersole on IR-71 NB, Sheldon and Bagley on IR-71 NBo</t>
  </si>
  <si>
    <t xml:space="preserve"> Warrensville Heights/North Randall:  IR-271 SB to IR-480 WB ramp</t>
  </si>
  <si>
    <t>794DA971E3767B44BA1913868730278B56337CE2</t>
  </si>
  <si>
    <t>SCI SR 140 0.38</t>
  </si>
  <si>
    <t>SCI 140 0.38-11.42</t>
  </si>
  <si>
    <t>Resurface SCI 140 0.38-11.42</t>
  </si>
  <si>
    <t>CB5453FBB5654DA43799BE20C80B85F61EBA3378</t>
  </si>
  <si>
    <t>D10 HS FY2020/2021</t>
  </si>
  <si>
    <t>Maintenance contract for SFY 2020 and 2021 herbicidal spraying.</t>
  </si>
  <si>
    <t>FC33EF787EC315D37AE64852010BFD2597E39CFF</t>
  </si>
  <si>
    <t>MOT SR 48 SLM 4.48 to 6.04</t>
  </si>
  <si>
    <t>Microsurface SR 48 in Montgomery County.</t>
  </si>
  <si>
    <t>767F7A2B3BAADF9864320D326DAF987514653A19</t>
  </si>
  <si>
    <t>SCI 52 0.00-8.67</t>
  </si>
  <si>
    <t>Resurface SCI 52 0.00-8.67</t>
  </si>
  <si>
    <t>389EB170D5F6F60A982901E3F3978EA0618A498E</t>
  </si>
  <si>
    <t>STA MCRO FY2018(A)</t>
  </si>
  <si>
    <t>Single/ Double Microsurfacing of various routes (US 62/SR 93 &amp; 172) in Stark County.</t>
  </si>
  <si>
    <t>75EDEBFB117793B6CA7C99BF9F1DACC457E32A73</t>
  </si>
  <si>
    <t>MAH/POR 534/14 1.41/25.41</t>
  </si>
  <si>
    <t>MAH SR 534 1.41 to 3.02, POR SR 14 25.41 to 28.77</t>
  </si>
  <si>
    <t>Microsurfacing of MAH SR 534 from 1.41 to 3.02, POR SR 14 from 25.41 to 28.77.</t>
  </si>
  <si>
    <t>AA2E7078FCE5B7C7A7B593C2379C9D5C79F4B982</t>
  </si>
  <si>
    <t>D10 Mowing FY 2020/2021</t>
  </si>
  <si>
    <t>7EA81FFDD5FBFF7E414AAFFFBEBA253BF5FA8D6E</t>
  </si>
  <si>
    <t>D10 Culverts FY2021</t>
  </si>
  <si>
    <t>287993C070EDD6145D27699F3CFE59B666499E84</t>
  </si>
  <si>
    <t>BRO SR 32 0.10 Culvert</t>
  </si>
  <si>
    <t>BRO 32 0.10</t>
  </si>
  <si>
    <t>Culvert Replacement BRO 32 0.10</t>
  </si>
  <si>
    <t>316C1B41E1EB728DE87EE879C302B2E1886E44BD</t>
  </si>
  <si>
    <t>D10 RPM FY2021</t>
  </si>
  <si>
    <t>Raised Pavement Marker (RPM) contract for FY2021.</t>
  </si>
  <si>
    <t>6E203845D61579C2E509D9E1480CE4B631ACDD44</t>
  </si>
  <si>
    <t>MAD-40, MAD-42, MAD-38, UNI-38</t>
  </si>
  <si>
    <t>MAD-40-0.00-16.14 AC Overlay/FGPOMAD-42-9.15-25.15 AC Overlay/FGPOMAD-38-15.17-21.56, 22.72-29.93 AC OverlayUNI-38-0.00-0.30 AC Overlay</t>
  </si>
  <si>
    <t>00534FF8BF779C8B3039A216920CFABB7C5C81D1</t>
  </si>
  <si>
    <t>DEL SR 257 14.260</t>
  </si>
  <si>
    <t>DEL-257, MAR-203, MAR-257, UNI-37, UNI-38, UNI-48</t>
  </si>
  <si>
    <t>DEL-257-14.26-22.62 Chip SealMAR-203-1.19-3.24 Chip SealMAR-257-0.00-0.65 Chip SealUNI-37-2.20-5.49 Chip SealUNI-38-0.00-0.11 Chip SealUNI-38-0.30-7.61 Chip SealUNI-47-0.00-7.57 Chip Seal</t>
  </si>
  <si>
    <t>3A0E72CF48211E762C5881D2A25332E7463AA878</t>
  </si>
  <si>
    <t>D06 PPM FY18B</t>
  </si>
  <si>
    <t>DEL-23 CD, DEL-257, MAR-203, MAR-257, MRW-19, MRW-314, MRW-656</t>
  </si>
  <si>
    <t>Chip sealing in Delaware, Marion, and Morrow County.</t>
  </si>
  <si>
    <t>4AED4046B558BA5520503C0FCD8CB58241B0D233</t>
  </si>
  <si>
    <t>UNI US 33 0.000</t>
  </si>
  <si>
    <t>UNI-33, UNI-31, UNI-347</t>
  </si>
  <si>
    <t>UNI-33-0.00 to 8.74 AC OverlayUNI-31-1.75 to 7.79 AC OverlayUNI-31-15.68 to 20.38 AC OverlayUNI-347-4.23 to 15.23 AC Overlay and Fine Graded Polymer AC Overlay</t>
  </si>
  <si>
    <t>763BA3E7D9CDFA99A53FD8E40B8F421FE80C3CF4</t>
  </si>
  <si>
    <t>Research of Streamstat Skews</t>
  </si>
  <si>
    <t>This research will evaluate and update regional estimates of skews in peak-flow time series, update flood-frequency estimates for Ohio streamflow gages based on the updated regional skew information and peak-flow data collected through water year 2014, de</t>
  </si>
  <si>
    <t>velop new regional regression equations, and implement the regional regression equations in the U.S. Geological Survey's StreamStats application.This research has been approved for funding eligibility by FHWA.</t>
  </si>
  <si>
    <t>F96E2033904B6B8F59A7E0FB30C37A6557313882</t>
  </si>
  <si>
    <t>LOR IR 0090 19.30 Noise Wall</t>
  </si>
  <si>
    <t>LOR IR 90EB 19.30-20.13</t>
  </si>
  <si>
    <t>Replace Noise Wall - LOR IR 90EB 19.30-20.13</t>
  </si>
  <si>
    <t>1E840B5E3D681D18CA445C8FA9C5B6B1203E2233</t>
  </si>
  <si>
    <t>WAR SR 741/Parkside Drive Impr</t>
  </si>
  <si>
    <t>Intersection of SR-741 with Kings Mill Road and Parkside Drive</t>
  </si>
  <si>
    <t>Reconfiguration of the existing intersection of SR-741 with Kings Mill Road and Parkside Drive. SR-741 will become the through movement. The Kings Mill Road approach from the south will intersect SR-741 at a signal controlled T-intersection. Parkside Driv</t>
  </si>
  <si>
    <t>e will be cul-de-sac'ed west of the intersection or tie into Kings Mill Road south of the intersection (TBD). Cox-Smith Road will be extended to tie into Parkside Drive west of the intersection as part of this contract by the City of Mason (100% local fun</t>
  </si>
  <si>
    <t>ding).</t>
  </si>
  <si>
    <t>F68B707AD7024E50DEA707A6637EE2455E091FF5</t>
  </si>
  <si>
    <t>D09 Guardrail Project 2021</t>
  </si>
  <si>
    <t>D09 Guardrail FY21</t>
  </si>
  <si>
    <t>DD4136251486076109057C36D07131425B937452</t>
  </si>
  <si>
    <t>HIG 41 0.40 (SFN 3600459)</t>
  </si>
  <si>
    <t>6950F349A8CF9CEDCF78EB02599B53313C09A3D0</t>
  </si>
  <si>
    <t>WAR Snider Road Roundabouts</t>
  </si>
  <si>
    <t>Intersectionw of Snider Road with Thornberry Court and Mason Road</t>
  </si>
  <si>
    <t>Reconstruction of the existing intersections of Snider Road with Thornberry Court and Mason Road into single lane modern roundabouts.</t>
  </si>
  <si>
    <t>CD4BD5E1C6985F697ED353672F3AEC60DFCBE992</t>
  </si>
  <si>
    <t>JAC 139 3.17 (SFN4002490)</t>
  </si>
  <si>
    <t>7A3C9FD9BF1BE2787850501F6330F449EEAC6D1E</t>
  </si>
  <si>
    <t>JAC-279-10.13</t>
  </si>
  <si>
    <t>JAC 279 10.13 (SFN 4003098)</t>
  </si>
  <si>
    <t>Replace bridge at JAC 279 10.13 (SFN 4003098)</t>
  </si>
  <si>
    <t>D1F55248F37057988AF81FE3114E2242CAB5FC44</t>
  </si>
  <si>
    <t>LAW-775-14.36</t>
  </si>
  <si>
    <t>LAW 775 14.36 (SFN4404777)</t>
  </si>
  <si>
    <t>Replace bridge at LAW 775 14.36 (SFN4404777)</t>
  </si>
  <si>
    <t>E5D88C68085AE18CFF68CF878233A19A053ED57D</t>
  </si>
  <si>
    <t>PIK 104 6.27 (SFN 6600999)</t>
  </si>
  <si>
    <t>912E941BD4075DAF844D2746BA9337E19E02EF9B</t>
  </si>
  <si>
    <t>SCI US 52 10.15</t>
  </si>
  <si>
    <t>SCI 52 10.15 (SFN 7300719)</t>
  </si>
  <si>
    <t>Replace bridge at SCI 52 10.50 (SFN 7300719)</t>
  </si>
  <si>
    <t>5C84B8426669D0AB4472C601620A10FC6CCF2723</t>
  </si>
  <si>
    <t>SCI-139-11.38</t>
  </si>
  <si>
    <t>SCI 139 11.38 (SFN 7303815)</t>
  </si>
  <si>
    <t>7418B49D77B007FAF515063EB451425AB065C2F4</t>
  </si>
  <si>
    <t>SCI-139-15.00</t>
  </si>
  <si>
    <t>SCI 139 15.00 (SFN 7303939)</t>
  </si>
  <si>
    <t>Replace bridge at SCI 139 15.00 (SFN 7303939)</t>
  </si>
  <si>
    <t>2DF2AD62CD65E662F269D933234FC8BB5E1513D4</t>
  </si>
  <si>
    <t>SCI 140 7.65 (SFN 7304293)</t>
  </si>
  <si>
    <t>2A264F38383993A41FD25DC8952F55B500B0F614</t>
  </si>
  <si>
    <t>D071DB56638CE0F0FF96D5116936828258AF65C8</t>
  </si>
  <si>
    <t>0241E82CACF073C512DC1AB58EDC48FC5A74058B</t>
  </si>
  <si>
    <t>BRO-763-1.51</t>
  </si>
  <si>
    <t>BRO 763 1.51 (SFN 0803901)</t>
  </si>
  <si>
    <t>C9DDC79FCE60951E997EEF496C0D665E4A114280</t>
  </si>
  <si>
    <t>BRO 52 12.49 (SFN 0801119)</t>
  </si>
  <si>
    <t>47595065426001166DBD96B0B24C7A4718208C46</t>
  </si>
  <si>
    <t>STW [Cadd &amp; Mapping Services A]</t>
  </si>
  <si>
    <t>CADD &amp; Mapping Services A SFY 2016</t>
  </si>
  <si>
    <t>EDMUNDS, JANA L</t>
  </si>
  <si>
    <t>Statewide Aerial Engineering Services Task Order. This is an Option 2 task order(funds encumbered on a project basis).</t>
  </si>
  <si>
    <t>1BB125AF837284E75C3D54C78BD5B7EDBE59100F</t>
  </si>
  <si>
    <t>LAW SR 7 3.41</t>
  </si>
  <si>
    <t>LAW 7 3.41-10.72</t>
  </si>
  <si>
    <t>Resurface LAW 7 3.41-10.72</t>
  </si>
  <si>
    <t>02F3E110CF2C8747A8BB8436A1916F4C4145747B</t>
  </si>
  <si>
    <t>HIG-73-17.22 Chip Seal</t>
  </si>
  <si>
    <t>HIG-73-17.22 to 23.48</t>
  </si>
  <si>
    <t>Chip seal on HIG 73</t>
  </si>
  <si>
    <t>F219FF25CD56557F9624B460D4DDBA62CFB7436F</t>
  </si>
  <si>
    <t>STW Task Order Signal Timing</t>
  </si>
  <si>
    <t>Task Order contract to complete signal timing analysis and programming for locations identified through ODOT's Highway Safety Program. The maximum compensation will be $750,000 over 24 months.  We will select two consultants for two agreements ($750,000 e</t>
  </si>
  <si>
    <t>ach.)</t>
  </si>
  <si>
    <t>6D7ABB87841CF2C4DA5C0178246056639A352669</t>
  </si>
  <si>
    <t>D08 CEINSP FY20-22 (A)</t>
  </si>
  <si>
    <t>District wide project for inspection for FY2021/2021 (A)</t>
  </si>
  <si>
    <t>District wide general project inspection for FY20-FY21-FY22</t>
  </si>
  <si>
    <t>376F4A4B0F8FAD1C0EBC36CC7040491787EF6F2B</t>
  </si>
  <si>
    <t>D08 CE Paint Insp FY20-22</t>
  </si>
  <si>
    <t>District wide paint insprection for FY20-22</t>
  </si>
  <si>
    <t>District Wide Bridge Painting Inspection for FY20-FY21-FY22</t>
  </si>
  <si>
    <t>A081FBFD1A56C455AD7445EAB56D2E6225AC055E</t>
  </si>
  <si>
    <t>HAM IR 75 7.85 CEINSP</t>
  </si>
  <si>
    <t>District wide project  specific inspection for FY2020-2022</t>
  </si>
  <si>
    <t>District 8 project specific inspection for FY2020 - 2022</t>
  </si>
  <si>
    <t>54DAADF2AEE2EFA117A7C3201F8F2D92B980E2F3</t>
  </si>
  <si>
    <t>AUG SR 66 SLM 12.50 to 22.41</t>
  </si>
  <si>
    <t>Overlay SR 66 in Auglaize County with asphalt concrete.</t>
  </si>
  <si>
    <t>ECE319707E5388FA0ADAB9A3215493A093D5C600</t>
  </si>
  <si>
    <t>PRE Culverts FY2020 (A)</t>
  </si>
  <si>
    <t>Various culverts in Preble County</t>
  </si>
  <si>
    <t>Replacement of various culverts in Preble County:Replace:  PRE-726-0658, PRE-503-2496</t>
  </si>
  <si>
    <t>D39B7EA43FDFEB8C96C7950D80F0E61CD749D434</t>
  </si>
  <si>
    <t>CLE WAR Culverts FY20 (A)</t>
  </si>
  <si>
    <t>Various culverts in Clermont, Warren and Preble Counties</t>
  </si>
  <si>
    <t>the culvert at 15.84 to be paid with Safety funds).Part 2 -  Installation of a drilled shaft wall for slide repair on SR 232 from 11+50 to 16+09.</t>
  </si>
  <si>
    <t>B5CF7AB6A21424C28CB05FB75A38ED59ECB96143</t>
  </si>
  <si>
    <t>DEL SR 037 08.87 (W. Central)</t>
  </si>
  <si>
    <t>W. Central Ave. (SR37) between 8.87 to 10.27</t>
  </si>
  <si>
    <t>Construct an over-height detection and warning system on W. Central Ave. (SR 37) between Morning Street (9.48) and Euclid Ave. (9.74) for CSX RR bridge (9.52) in the City of Delaware.</t>
  </si>
  <si>
    <t>4F5DB015242DAACE6AB8D05EFE1E00466D31F708</t>
  </si>
  <si>
    <t>GRE Culverts FY21</t>
  </si>
  <si>
    <t>Maintenance of various culverts in Greene County to include the following:GRE 380 2.16 pave invertGRE 35 10.1  pave invertGRE 35 10.3 patch spallsGRE 675 5.79 pave invertGRE 675 5.95 pave invertGRE 675 5.95R (under Ramp D) repair end section</t>
  </si>
  <si>
    <t>9F36670212307D0ECFF3E7CD4F6A983E7AA44998</t>
  </si>
  <si>
    <t>Licking Countywide Township Signage Upgrade</t>
  </si>
  <si>
    <t>the crash data from the previous five years.  County Engineer has agreed to take the lead on sign installation with the townships in the County.</t>
  </si>
  <si>
    <t>1B7C0CB065DFCBA269FE1B8DD1118CA9D3364D44</t>
  </si>
  <si>
    <t>08</t>
  </si>
  <si>
    <t>8 BUT; CLA; DAR; MER (Pt); MIA; PRE</t>
  </si>
  <si>
    <t>BUT Culverts FY22</t>
  </si>
  <si>
    <t>Various culverts in Butler County</t>
  </si>
  <si>
    <t>94C27A0D6ADA4BC85C92F6CD1160F85FE1010CC1</t>
  </si>
  <si>
    <t>HAM IR 74 Culverts FY22</t>
  </si>
  <si>
    <t>Various culverts in Hamilton County</t>
  </si>
  <si>
    <t>90550AA9B88491136B0C2D5FAA2C08F64E597F3E</t>
  </si>
  <si>
    <t>AUG SR 501 3.04</t>
  </si>
  <si>
    <t>AUG SR 501 SLM 3.04 to 7.59</t>
  </si>
  <si>
    <t>Asphalt overlay with no repairs utilizing item 897 milling and 1.25" of asphalt concrete surface.</t>
  </si>
  <si>
    <t>07282060C83BB93E24F59DABDA98EA872BDB1E05</t>
  </si>
  <si>
    <t>AUG USR 33 SLM 6.60 to 15.16</t>
  </si>
  <si>
    <t>5B4FE9C22BB30852AEF58C4CCB9193B67D6E4157</t>
  </si>
  <si>
    <t>AUG MICRO FY2018</t>
  </si>
  <si>
    <t>Various Routes in Auglaize County</t>
  </si>
  <si>
    <t>Microsurface various routes in Auglaize County:</t>
  </si>
  <si>
    <t>585F2AE2929317A0449B9C0859B9B226B9B567E3</t>
  </si>
  <si>
    <t>FACD01 D01 Flood Clean Up</t>
  </si>
  <si>
    <t>District Office</t>
  </si>
  <si>
    <t>Flood Clean up. Facilities project number F60108</t>
  </si>
  <si>
    <t>28FD3A1BAE45B66E89F0F05433128684CDFF6B7A</t>
  </si>
  <si>
    <t>WAR - AK Steel</t>
  </si>
  <si>
    <t>WAR AK Steel</t>
  </si>
  <si>
    <t>The City is constructing road improvements to support a new AK steel research &amp; development center, specifically, building a 1,085 linear ft. access road from Union Rd to the site and associated intersection improvements at Union Road including signalizat</t>
  </si>
  <si>
    <t>ion.</t>
  </si>
  <si>
    <t>C9EC7A301293CC9A963D4A9265790F3A9304E69F</t>
  </si>
  <si>
    <t>AUG PAVE FY2018</t>
  </si>
  <si>
    <t>Various routes in Auglaize County</t>
  </si>
  <si>
    <t>Overlay with asphalt concrete varoius routes in Auglaize County:AUG SR 66 SLM 0.00 to 2.02AUG SR 119 SLM 5.17 to 5.81AUG SR 29 SLM 9.67 to 10.95AUG US 33 SLM 27.64 to 29.20</t>
  </si>
  <si>
    <t>F0951CF9211E61719E60B449063C50B79B7CB6A7</t>
  </si>
  <si>
    <t>GAL US 35 3.800</t>
  </si>
  <si>
    <t>Begin 0.09 mi. W of SR 329.</t>
  </si>
  <si>
    <t>Two-lane resurfacing project using an asphalt overlay treatment. GAL 35 3.80-13.42 and GAL 850 0.00-5.40. Work includes resurfacing of the Gallia US 35 (10-35 &amp; 10-36) rest areas.</t>
  </si>
  <si>
    <t>9EB2A297B406748D168EF06A5D4F1F94A7CB25BF</t>
  </si>
  <si>
    <t>GAL35</t>
  </si>
  <si>
    <t>CHP PAVE FY2023</t>
  </si>
  <si>
    <t>Various routes in Champaign County.</t>
  </si>
  <si>
    <t>Overlay with asphalt concrete various routes in Champaign County</t>
  </si>
  <si>
    <t>CA46520C8ED2BC4393AA75EA822DEA5A9F8DDE8C</t>
  </si>
  <si>
    <t>D01 CL Rumble Stripes FY16</t>
  </si>
  <si>
    <t>Portions of US127 and US68 in Hancock, Hardin, Van Wert and Paulding counties</t>
  </si>
  <si>
    <t>Install centerline rumble stripes on portions of US127 and US68 where there are concentrations of left of center crashes.  The centerline joint will be crack sealed after rumble strips are cut and prior to placement of the centerline pavement markings.  S</t>
  </si>
  <si>
    <t>PEDuP project.</t>
  </si>
  <si>
    <t>05FCC6B1A0E2215B1F8A878D7A0862A86BC2A873</t>
  </si>
  <si>
    <t>CHP SR 29/235 27.15/6.59</t>
  </si>
  <si>
    <t>CHP SR 29 SLM 27.15 to 30.06 &amp; CHP SR 235 SLM 6.59 to 9.58</t>
  </si>
  <si>
    <t>Thin A/C overlay SR 29 &amp; SR 235 routes in Champaign County</t>
  </si>
  <si>
    <t>DB4896E719546A61351EF871E40124C638C53F15</t>
  </si>
  <si>
    <t>CLA MICRO FY18</t>
  </si>
  <si>
    <t>Various Routes in Clark County</t>
  </si>
  <si>
    <t>Microsurface various routes in Clark County</t>
  </si>
  <si>
    <t>8A7D02B602C9D575C7A5C0DD7C90E178FBA3A6BB</t>
  </si>
  <si>
    <t>GRE CR 40 1.27 Kemp Rd Widening</t>
  </si>
  <si>
    <t>Kemp Road: from Grange Hall Road to Meadowcourt Drive</t>
  </si>
  <si>
    <t>Widening of Kemp Road to three lanes from Grange Hall Road to Meadowcourt Drive. Addition of curb and gutter and storm sewer system. An 8' wide sidewalk will be constructed on the north side of the roadway and a 5' wide sidewalk will be constructed on the</t>
  </si>
  <si>
    <t xml:space="preserve"> south side of the roadway.</t>
  </si>
  <si>
    <t>57C25B4F102167ACE899842AF9AD15AD682C6094</t>
  </si>
  <si>
    <t>GRE CR 36 1.13 Indian Ripple</t>
  </si>
  <si>
    <t>Indian Ripple Road: from Darst Road to Marydale Drive</t>
  </si>
  <si>
    <t>Widening of the south side of Indian Ripple Road from Darst Road to Marydale Drive to extend the second eastbound through lane. Installation of curb and gutter and storm sewer system, lighting, and a 5' wide sidewalk along the south side of the roadway. A</t>
  </si>
  <si>
    <t>ccess management improvements will also be made by the City east of Darst Road.</t>
  </si>
  <si>
    <t>54EA04025E99BD37BC3EBCB9B55AD6A391312771</t>
  </si>
  <si>
    <t>FACD07 DAR/MER Salt Barn Roof</t>
  </si>
  <si>
    <t>Darke and Mercer County Outposts</t>
  </si>
  <si>
    <t>Darke and Mercer County Salt Barn Roof Replacment</t>
  </si>
  <si>
    <t>0A9AB80EA931AA4BBB2F097232E0382ACA5C13AC</t>
  </si>
  <si>
    <t>FRA SR 317 12.96 (Hamilton)</t>
  </si>
  <si>
    <t>Hamilton Rd &amp; Livingston Ave Intersection</t>
  </si>
  <si>
    <t>Construct bus stop pull-outs, restripe crosswalks and improved intersection signing for pedestricans at Hamilton Road (SR 317) and Livingston Ave. intersection</t>
  </si>
  <si>
    <t>A08EF4324F4B84CF05DAAE69FF6F55204CB70F17</t>
  </si>
  <si>
    <t>MED US 0224 13.47</t>
  </si>
  <si>
    <t>MED-224-13.47 / Westfield Road / Leroy Rd</t>
  </si>
  <si>
    <t>Replace existing full access Crossing with Restricted Crossing U-Turn (RCUT) at MED-224-13.47 / Westfield Road (CR-15).(Safety App 201505D03-01).  Includes left and right turn lanes in both directions.Also add Eastbound and Westbound left turn lanes at Le</t>
  </si>
  <si>
    <t>roy Rd.</t>
  </si>
  <si>
    <t>46E743EAC04C394484E83CC94D3B547A9E5D5B08</t>
  </si>
  <si>
    <t>GRE CR 71 3.51 Shakertown Rd Ext</t>
  </si>
  <si>
    <t>Shakertown Rd from Greystone Dr to Factory Rd; Alpha Bellbrook Rd from 0.2 mi W of Factory Rd to Factory Rd</t>
  </si>
  <si>
    <t>Relocation and extension of Shakertown Road from Greystone Drive to Factory Road and realigment of Alpha Belbrook Road to intersect Shakertown Road west of Factory Road. The existing intersection of Shakertown Road and US-35 will be eliminated as a result</t>
  </si>
  <si>
    <t xml:space="preserve"> of this work, consistent with the proposed improvements to US-35 (PID 80468). Shakertown Road will be constructed as a two-lane roadway and Alpha Bellbrook Road will be constructed as a two lane roadway with a turn lane at Factory Road.</t>
  </si>
  <si>
    <t>4970711881F964E48F0111011AA33A803141F19E</t>
  </si>
  <si>
    <t>DAR MICRO FY18</t>
  </si>
  <si>
    <t>Various routes in Darke County</t>
  </si>
  <si>
    <t>Microsurface various routes in Darke County.</t>
  </si>
  <si>
    <t>995E63CB6E7189F4402AD721571702A2EB4A81C5</t>
  </si>
  <si>
    <t>DAR-PAVE-FY21</t>
  </si>
  <si>
    <t>SR 49A - 1.84 to 2.87; SR 121 - 4.74 to 5.80; SR 726 - 4.00 to 4.33</t>
  </si>
  <si>
    <t>Overlay the existing roadway with Asphalt Concrete and perform pavement repairs. Replace curb ramps to ensure compliance.</t>
  </si>
  <si>
    <t>9548E982721159FC21D2083CDC2FBCC8F046EE74</t>
  </si>
  <si>
    <t>LOG SR 235/274 17.46/0.00</t>
  </si>
  <si>
    <t>LOG SR 235 SLM 17.46 to 24.45 &amp; LOG SR 274 SLM 0.00 to 4.78</t>
  </si>
  <si>
    <t>Smooth seal SR 235 and SR 274 in Logan County.</t>
  </si>
  <si>
    <t>B5A506968674BC3051CD71073E83027D09A5E746</t>
  </si>
  <si>
    <t>PRE US 127/SR 726  20.00/0.00</t>
  </si>
  <si>
    <t>PRE US 127:  SLM 20.0-24.0;  PRE-726 SLM 0-9.8</t>
  </si>
  <si>
    <t>GAP project in FY2021 for pavement repairs on US 127 and SR 726 in Preble County</t>
  </si>
  <si>
    <t>B809451F76727782743FD028D29385A2C934D977</t>
  </si>
  <si>
    <t>LOG SR 117/245 5.83/0.87</t>
  </si>
  <si>
    <t>LOG SR 117 SLM 5.83 to 6.85 &amp; LOG SR 245 SLM 0.87 to 2.11</t>
  </si>
  <si>
    <t>Overlay with asphalt concrete SR 117 and SR 245 in Logan County.</t>
  </si>
  <si>
    <t>A03DAA656189684DB736FA6BCE34542A99E314DD</t>
  </si>
  <si>
    <t>ATB/TRU MCRO FY2019</t>
  </si>
  <si>
    <t>ATB SR 45 0.00 to 1.87, ATB SR 307 14.25 to 17.07, TRU SR 45 21.14 to 23.76 and TRU SR 88 0.00 to 2.99</t>
  </si>
  <si>
    <t>86E43E2DA9D3EC79816B2D7F5776DBE4E22FCA00</t>
  </si>
  <si>
    <t>234A33992CFCBD7FE53087914E06474759709C33</t>
  </si>
  <si>
    <t>MER SR 49/219 3.52/1.09</t>
  </si>
  <si>
    <t>SR 49 SLM 3.52 to 4.22 &amp; 4.70 to 13.91 - SR 219 SLM 1.09 to 6.12</t>
  </si>
  <si>
    <t>Overlay with fine graded polymer asphalt.</t>
  </si>
  <si>
    <t>96AA6A93A650FE36BE3D7D77F91EBA932823BAAB</t>
  </si>
  <si>
    <t>ERI SR 0002 20.02</t>
  </si>
  <si>
    <t>809AE922FBB75C6D3975A209964B6BC1B52C6E8C</t>
  </si>
  <si>
    <t>STA MCRO FY2019</t>
  </si>
  <si>
    <t>STA IR 77 12.80 to 17.62, STA SR 21 0.00 to 5.47, STA SR 619 7.36 to 14.74, STA US 62 0.00 to 0.93</t>
  </si>
  <si>
    <t>Double microsurfacing of STA IR 77 from 12.80 to 17.62Single microsurfacing of STA SR 21 from 0.00 to 5.47, STA SR 619 7.36 to 14.74, and STA US 62 0.00 to 0.93crosses over railcrossing# 474318H</t>
  </si>
  <si>
    <t>1CE5E8A27D63AE80D6610B2F99A03A0AAA24CE54</t>
  </si>
  <si>
    <t>MER SR 118 14.42</t>
  </si>
  <si>
    <t>MER SR 118 SLM 14.42 to 17.97</t>
  </si>
  <si>
    <t>Overlay the existing roadway with Asphalt Concrete and perform pavement repairs.</t>
  </si>
  <si>
    <t>5ECF03A144BC0166D75817FD04794ABF74DF487E</t>
  </si>
  <si>
    <t>WOO Kramer Rd Bridge</t>
  </si>
  <si>
    <t>North branch of Portage River</t>
  </si>
  <si>
    <t>719989BA56F083356D4AF86C659F5B6F9BBC9453</t>
  </si>
  <si>
    <t>MIA SR 48/571 2.43/15.41</t>
  </si>
  <si>
    <t>MIA SR 48 SLM 2.43 to 3.58; MIA SR 571 SLM 15.41 to 16.91</t>
  </si>
  <si>
    <t>Overlay SR 571 in Miami County.</t>
  </si>
  <si>
    <t>27F1F0C76405110003AC13226A1972756147D369</t>
  </si>
  <si>
    <t>DEL SRTS Delaware Non-Inf</t>
  </si>
  <si>
    <t>City of Delaware SRTS</t>
  </si>
  <si>
    <t>Walking encouragement incentives, crossing guard supplies, and enforcement</t>
  </si>
  <si>
    <t>21FC9A602B26696298C345DCAA70044F7242C5B4</t>
  </si>
  <si>
    <t>D06 SRTS Columbus Non-Inf</t>
  </si>
  <si>
    <t>Columbus City Schools District</t>
  </si>
  <si>
    <t>Columbus City Shcools District-Wide Coordinator</t>
  </si>
  <si>
    <t>860735D4B4460A4F58BA4E236784899F15DE66BE</t>
  </si>
  <si>
    <t>STA MCRO FY2019(B)</t>
  </si>
  <si>
    <t>STA SR 172 from 25.53 to 30.32 and STA SR 619 from 7.36 to 16.44</t>
  </si>
  <si>
    <t>Microsurfacing of STA 172 from 25.53 to 30.32 and STA 619 from 7.36 to 16.44.</t>
  </si>
  <si>
    <t>125325B537099F240488F4142B205E18BCD5129F</t>
  </si>
  <si>
    <t>MIA SR 571/718 VAR</t>
  </si>
  <si>
    <t>MIA SR 571 SLM 5.82 to 7.18 - MIA SR 718 SLM 3.26 to 4.33 &amp; SLM 8.35 to 10.19</t>
  </si>
  <si>
    <t>Smooth seal SR 571 &amp; SR 718 in Miami County.</t>
  </si>
  <si>
    <t>D89496ED609CC17660537371048AD2843E86137E</t>
  </si>
  <si>
    <t>D06 SRTS Grandview Hts. Non-Inf</t>
  </si>
  <si>
    <t>Grandview Heights Scool District</t>
  </si>
  <si>
    <t>SRTS Coordinator to continue working with Staff and parents with education and encouragement of the Safe Routes to School Program</t>
  </si>
  <si>
    <t>FF41508A6D244F6633BDC7E6B88CC3020B50C2D3</t>
  </si>
  <si>
    <t>Research - PSD Stormwater</t>
  </si>
  <si>
    <t>20CA2526AEF7D3F9768708A26C8DDCB2933E59AD</t>
  </si>
  <si>
    <t>Research - Effective Design Bld</t>
  </si>
  <si>
    <t>9C93196ECA935CB8CA3175EFD035F3A0BE505BD7</t>
  </si>
  <si>
    <t>ATB SR 0011 13.940</t>
  </si>
  <si>
    <t>ATB SR 11 from 13.94 to 22.16</t>
  </si>
  <si>
    <t>Fine graded polymer AC overlay to ATB SR 11 from 13.94 to 22.16.</t>
  </si>
  <si>
    <t>459BF470C487F7B98B41D1EDB714DBC0A0174B3F</t>
  </si>
  <si>
    <t>ATB US 0020 00.00</t>
  </si>
  <si>
    <t>ATB US 20 0.00 to 2.00</t>
  </si>
  <si>
    <t>accordingly.</t>
  </si>
  <si>
    <t>8D738161ABA7F18B3B1CF99EBE216210FB9DA8EE</t>
  </si>
  <si>
    <t>MAH 224/446 2.88/0.00</t>
  </si>
  <si>
    <t>MAH US 224 from 2.88 to 11.24, MAH SR 446 from 0.00 to 1.51</t>
  </si>
  <si>
    <t>Fine graded polymer AC overlay to MAH US 224 from 2.88 to 11.24, MAH SR 446 from 0.00 to 1.51.</t>
  </si>
  <si>
    <t>69B65B3133DBCF480D27A42D201A8E400E2E1031</t>
  </si>
  <si>
    <t>HAN/WYA US 30 Ramp Repairs</t>
  </si>
  <si>
    <t>Entrance/Exit Ramps on US-30 at the US68, SR37 and CR330 interchanges</t>
  </si>
  <si>
    <t>Perform pavement repairs on US-30 at the US68, SR37 and CR330 interchanges</t>
  </si>
  <si>
    <t>56F88A41781E453CD9C0E0A57C725C906264753C</t>
  </si>
  <si>
    <t>TRU SR 5/VAR 26.00/VAR</t>
  </si>
  <si>
    <t>TRU SR 5 from 26.00 to 30.95, TRU SR 87 from 0.00 to 2.26 and TRU SR 88 from 2.99 to 7.03.</t>
  </si>
  <si>
    <t>Fine graded polymer AC Overlay to TRU SR 5 from 26.00 to 30.95, TRU SR 87 from 0.00 to 2.26 and TRU SR 88 from 2.99 to 7.03. Minor bridge work to SFN# 7805713 TRU-88-4.30.</t>
  </si>
  <si>
    <t>5C2021E68C8E327753D196DF1BCE96689CD543A9</t>
  </si>
  <si>
    <t>FRA SRTS UPPER ARLINGTON</t>
  </si>
  <si>
    <t>Upper Arlington. Barrington Road from Waltham to Andover Road.</t>
  </si>
  <si>
    <t>Install sidewalk on the south side of Barrington Road from Waltham to Andover Road.  Improve visibility by installing thermoplastic pavement markings, bumpouts, and a flashing crosswalk beacon (RRFB) a the Andover Road school crossing.ODOT SRTS project.TR</t>
  </si>
  <si>
    <t>C used to fund the 20% local share.Local-let and administered by the City of Upper Arlington.</t>
  </si>
  <si>
    <t>9DF6590BF54943568D262BC82A6EDC8288B22030</t>
  </si>
  <si>
    <t>D006EDC787E7D30FDCD959837712C1EE84CDFBC1</t>
  </si>
  <si>
    <t>POR SR 5/44 00.55/VAR</t>
  </si>
  <si>
    <t>POR SR 5 from 0.55 to 0.94 and 1.30 to 5.09, POR SR 44 from 11.77 to 12.08 and 15.03 to 16.48 and POR SR 44C from 0.00 to 0.36.</t>
  </si>
  <si>
    <t>Resurfacing POR SR 5 from 0.55 to 0.94 and 1.30 to 5.09, POR SR 44 from 11.77 to 12.08 and 15.03 to 16.48 and POR SR 44C from 0.00 to 0.36.</t>
  </si>
  <si>
    <t>B62D4918981054A4857114B5EA4A4738493EBFF7</t>
  </si>
  <si>
    <t>STA MCRO FY2018(B)</t>
  </si>
  <si>
    <t>STA US 30 16.46 to 18.35, STA SR 43 9.03 to 10.74, STA SR 172 16.58 to 17.61</t>
  </si>
  <si>
    <t>AA0879F2A638C7B5A20C6761DB706BE0BC5DD3B6</t>
  </si>
  <si>
    <t>TRU IR 0080 04.71</t>
  </si>
  <si>
    <t>TRU IR 80 4.71 to 8.56</t>
  </si>
  <si>
    <t>Resurfacing of TRU IR 80 from 4.71 to 8.56.</t>
  </si>
  <si>
    <t>D77825BA8D712E5F82F44C1446CEEABCB17534B3</t>
  </si>
  <si>
    <t>TRU SR 0193 12.31/17.78</t>
  </si>
  <si>
    <t>TRU SR 193 from 12.31 to 14.91 and 17.78 to 22.85</t>
  </si>
  <si>
    <t>ALL SEGMENTS DELETED - CANCEL OR REUSE.  Fine graded polymer AC Overlay to TRU SR 193 from 12.31 to 14.91 and 17.78 to 22.85.</t>
  </si>
  <si>
    <t>C6048C3F33566E02DF2719CF9236D25DC32E0AB0</t>
  </si>
  <si>
    <t>MOT IR 70 6.71</t>
  </si>
  <si>
    <t>MOT IR 70 SLM 6.71 to 10.79</t>
  </si>
  <si>
    <t>2F6589979FC87979245BE74C1B18BBF2B8111A6C</t>
  </si>
  <si>
    <t>MOT US 35/40 4.05/11.69</t>
  </si>
  <si>
    <t>MOT US 35 SLM 4.05 to 5.75 &amp; MOT US 40 SLM 11.69 to 13.33</t>
  </si>
  <si>
    <t>Overlay with asphalt concrete US 35 and US 40 in Montgomery County.</t>
  </si>
  <si>
    <t>D41020B869EDCA9313D5C39359EEC3BCBB7AC04D</t>
  </si>
  <si>
    <t>POR CHIP FY2020</t>
  </si>
  <si>
    <t>POR SR 305 0.48 to 5.65 and SR 305D 0.00 to 0.09</t>
  </si>
  <si>
    <t>Chip sealing the following locations; POR SR 305 from 0.48 to 5.65 and POR SR 305D from 0.00 to 0.09.</t>
  </si>
  <si>
    <t>F3C192250C409433ECDAF964923B4067893E8085</t>
  </si>
  <si>
    <t>FRA SRTS COLUMBUS</t>
  </si>
  <si>
    <t>Columbus. McGuffey Road from Duxberry Avenue to north of Clinton Avenue; Duxberry Avenue from McGuffey Road to Hamilton Avenue.</t>
  </si>
  <si>
    <t>and installation/upgrade of non-compliant ADA curb ramps as necessary.ODOT SRTS project.Change in scope of work approved by Central Office 08/23/2016.COC PM - Kyle Hardy</t>
  </si>
  <si>
    <t>19BBF2BDBD4C626ADEB53EFD6517B3B9DFC3CD07</t>
  </si>
  <si>
    <t>ATH CR 33B 1.570</t>
  </si>
  <si>
    <t>Landslide repair project. ATH CR 33B 1.57. DSR ATH-002.</t>
  </si>
  <si>
    <t>CCAAF5441633EAAF0ADA771D11DD8321CA0BACB7</t>
  </si>
  <si>
    <t>Miami County Piqua Outpost</t>
  </si>
  <si>
    <t>Removal and replacemnt of the existing underground fuel system at the Miami County, Piqua Outpost.  The new fuel system will be an Aboveground Storage Tank.DAS contract # RS902813Contractor:  Buckeye Oil, Inc.Facilities Project Number:  F60708</t>
  </si>
  <si>
    <t>2743C73734F0A3E40EB070CFB340A7DC4F47772F</t>
  </si>
  <si>
    <t>MOT IR 675 4.11</t>
  </si>
  <si>
    <t>MOT IR 675 SLM 4.11 to 7.44</t>
  </si>
  <si>
    <t>Overlay IR 675 in Montgomery County.</t>
  </si>
  <si>
    <t>7A91C008E1398E9467249092F757009F4B7DA46A</t>
  </si>
  <si>
    <t>MOT IR 75 3.92</t>
  </si>
  <si>
    <t>MOT IR 75 SLM 3.92 to 7.53</t>
  </si>
  <si>
    <t>Smooth seal IR 75 in Montgomery County.</t>
  </si>
  <si>
    <t>3B969D8BB88B272ABB0721DDC20CDE3CDCADE651</t>
  </si>
  <si>
    <t>D01 Const Insp FY18 / FY19</t>
  </si>
  <si>
    <t>Construction inspection contract in District 1 for FY18 &amp; FY19</t>
  </si>
  <si>
    <t>2B75581C5527B05442EE5B71C4AA124595B711F4</t>
  </si>
  <si>
    <t>D04 CHIP FY2021</t>
  </si>
  <si>
    <t>2D774DBF2EB6905915232090CEB11C8A9444FF53</t>
  </si>
  <si>
    <t>BEL SR 800 8.280</t>
  </si>
  <si>
    <t>0.1 miles north of T.R. 26.</t>
  </si>
  <si>
    <t>**DSR #BEL-028 has been added to this PID. It was originally programmed and cleared under PID 101689.Landslide repair at two locations in Belmont county. ER Event# OH15-01DSR# BEL-003 (BEL-800-8.28, Part 1)DSR# BEL-028 (BEL-800-8.66, Part 2)</t>
  </si>
  <si>
    <t>09DC3C78671268374A170C30FE6A5E7C741FAC69</t>
  </si>
  <si>
    <t>D01 Const Insp FY20 / FY21</t>
  </si>
  <si>
    <t>Construction inspection contract in District 1 for FY20 &amp; FY21</t>
  </si>
  <si>
    <t>6BF486D201D316EC4CAA8133B7564AB61894A0F9</t>
  </si>
  <si>
    <t>BEL SR 800 5.280</t>
  </si>
  <si>
    <t>0.38 miles south of T.R. 29.</t>
  </si>
  <si>
    <t>Landslide RepairOH15-01DSR# BEL-004</t>
  </si>
  <si>
    <t>3CE9BE1567AAB0894480815AA4964C939BC7A6AB</t>
  </si>
  <si>
    <t>MOT SR 123 0.00</t>
  </si>
  <si>
    <t>MOT SR 123 SLM 0.00 to 2.08</t>
  </si>
  <si>
    <t>Smooth Seal SR 123 in Montgomery County.</t>
  </si>
  <si>
    <t>5919F9AE55C5B34145FE7CA6F2304EA188143C6D</t>
  </si>
  <si>
    <t>BEL SR 331 9.450</t>
  </si>
  <si>
    <t>0.11 miles east of T.R. 1486.</t>
  </si>
  <si>
    <t>Landslide RepairOH15-01DSR# BEL-022</t>
  </si>
  <si>
    <t>CE643DB47FC137607B0E7A675E41E0390F321511</t>
  </si>
  <si>
    <t>CAR SR 39 0.770</t>
  </si>
  <si>
    <t>0.11 miles east of T.R. 113.</t>
  </si>
  <si>
    <t>Landslide RepairOH15-01DSR# CAR-001</t>
  </si>
  <si>
    <t>20C4AA5870CBFD79B32F0B6320DD85052AFB3833</t>
  </si>
  <si>
    <t>COL US 62 11.500</t>
  </si>
  <si>
    <t>0.25 miles east of S.R. 14.</t>
  </si>
  <si>
    <t>Landslide RepairOH15-01DSR# COL-004</t>
  </si>
  <si>
    <t>3E6D58EB2AA9294C46A0426D1B1F14F01F920E62</t>
  </si>
  <si>
    <t>Kno 36 from Upper Gilchrist Rd to US 62</t>
  </si>
  <si>
    <t>Legal Description:  Resurfacing with related work on portions of US 36 in Knox County1% Repairs, Single Microsurfacing using trap rock mix Kno-USR 36-(20.82-29.50).Provide coordination note with PID 93274.</t>
  </si>
  <si>
    <t>2553C6BB4E56625B6E69B5CE3FBF905637F39430</t>
  </si>
  <si>
    <t>HAS US 22 23.82</t>
  </si>
  <si>
    <t>0.1 mile east of the EB on-ramp just beyond Hopedale's corp limit.</t>
  </si>
  <si>
    <t>Landslide RepairOH15-01DSR# HAS-002</t>
  </si>
  <si>
    <t>3305205058FDCC99C25B30B7A9BA5962B68112A5</t>
  </si>
  <si>
    <t>HOL SR 557 6.240</t>
  </si>
  <si>
    <t>0.56 miles west of C.R. 70.</t>
  </si>
  <si>
    <t>Landslide RepairOH15-01DSR# HOL-005</t>
  </si>
  <si>
    <t>BC75B6A728CF13AAD8133ED68C733F641BF52C5E</t>
  </si>
  <si>
    <t>JEF SR 7 12.000</t>
  </si>
  <si>
    <t>Along the S.R. 7 SB off-ramp to S.R. 151.</t>
  </si>
  <si>
    <t>Landslide RepairOH15-01DSR# JEF-001</t>
  </si>
  <si>
    <t>88D3FA8B769E4BCA79E8B66D332C9BD73F431B4B</t>
  </si>
  <si>
    <t>JEF SR 7 32.600</t>
  </si>
  <si>
    <t>1.1 miles south of S.R. 213.</t>
  </si>
  <si>
    <t>Landslide RepairOH15-01DSR# JEF-002</t>
  </si>
  <si>
    <t>7499C0D7F105778EEBA70A602AC45614844C75CF</t>
  </si>
  <si>
    <t>TUS SR 416 13.310</t>
  </si>
  <si>
    <t>1 mile south of T.R. 318.</t>
  </si>
  <si>
    <t>Landslide RepairOH15-01DSR# TUS-005</t>
  </si>
  <si>
    <t>8CDD467BA7E2E86D9C0C702CF3355CCB892F973E</t>
  </si>
  <si>
    <t>LUC Toledo Non-Infra SRTS</t>
  </si>
  <si>
    <t>City of Toledo</t>
  </si>
  <si>
    <t>A SRTS funded non-infrastrucutre project to conduct education, encouragement, and evaluation programs to promote safe bicycling and walking to schools in Toledo, in conjunction with its SRTS action plan; perform necessary related work.</t>
  </si>
  <si>
    <t>D47A5605FBC932CC0FB3B2766A9A4CA5E5FB4F8F</t>
  </si>
  <si>
    <t>JAC SR 327 10.92 OH15-01</t>
  </si>
  <si>
    <t>JAC 327 10.92</t>
  </si>
  <si>
    <t>Emergency A project on JAC 327 10.92 to replace a culvert and repair the roadway due to flood damage.</t>
  </si>
  <si>
    <t>0B022DAE59A57C91AD46B932C41F6C826D6ACE39</t>
  </si>
  <si>
    <t>JAC US 35 24.98 OH15-01</t>
  </si>
  <si>
    <t>JAC 35 Washout</t>
  </si>
  <si>
    <t>Erosion and culvert repair on JAC 35 near Gallia Co. Line.</t>
  </si>
  <si>
    <t>E1A429C7BE2AA010A8335D5E8CCAEFB6E95130D7</t>
  </si>
  <si>
    <t>BEL US 40 21.750</t>
  </si>
  <si>
    <t>Accross from T.R. 218.</t>
  </si>
  <si>
    <t>Landslide RepairOH15-01DSR# BEL-008</t>
  </si>
  <si>
    <t>2BAE0087A6BBDA7694534EF162CD372971CC2CF0</t>
  </si>
  <si>
    <t>BEL SR 647 2.680</t>
  </si>
  <si>
    <t>0.1 mile west of C.R. 4.</t>
  </si>
  <si>
    <t>Landslide RepairOH15-01DSR# BEL-010</t>
  </si>
  <si>
    <t>FE210F4E64F243886CA5F0EDADB3513FA3BB33DE</t>
  </si>
  <si>
    <t>BEL US 250 9.060</t>
  </si>
  <si>
    <t>0.30 miles east of T.R. 720.</t>
  </si>
  <si>
    <t>Landslide RepairOH15-01DSR# BEL-012</t>
  </si>
  <si>
    <t>9FE7AAEB545B8C97D56B82482CE245E387A4B87C</t>
  </si>
  <si>
    <t>MOT US 35 SLM 15.07 to 18.59</t>
  </si>
  <si>
    <t>10205CCE2D9236795CD99F3ED62BBDB03343FBA1</t>
  </si>
  <si>
    <t>LUC SR 120 13.00 Access Manag</t>
  </si>
  <si>
    <t>From Manchester Blvd. to Densmore Drive</t>
  </si>
  <si>
    <t>Safety improvements on Central Ave in Toledo including a turn lane EB to SB at Secor Rd, install traffic islands and sidewalk.  NHS Waiver approval recieved.</t>
  </si>
  <si>
    <t>99F105BD0546107A3D2A0EDD2F860A05E486116B</t>
  </si>
  <si>
    <t>MOT SR 725/741 15.00/0.00</t>
  </si>
  <si>
    <t>MOT SR 725 SLM 15.00 to 18.18 - MOT SR 741 SLM 0.00 to 3.61</t>
  </si>
  <si>
    <t>Smooth seal SR 725 and SR 741 in Montgomery County.</t>
  </si>
  <si>
    <t>7952A0C5EA22D170F3DD3CA7987095454C3EFFCA</t>
  </si>
  <si>
    <t>Two-lane resurfacing project using an asphalt overlay treatment on MRG 376 0.00-9.73, 10.00-19.45.</t>
  </si>
  <si>
    <t>5FCD901F151BC30B4AE1A6B1226E34222287D082</t>
  </si>
  <si>
    <t>SHE SR 48 SLM 3.03 to 5.03</t>
  </si>
  <si>
    <t>Overlay with asphalt concrete and repairs SR 48 in Shelby County.</t>
  </si>
  <si>
    <t>4B8B5B3696E6FF4EE1D26111090DB18405ABFC96</t>
  </si>
  <si>
    <t>LUC US 24 15.78 Turn Lanes</t>
  </si>
  <si>
    <t>Modifying turing lanes on AWT at Monclova Rd.</t>
  </si>
  <si>
    <t>Modifying turning lanes on AWT at Monclova Rd. in Maumee. Perform necessary related work.</t>
  </si>
  <si>
    <t>59682543BDA08D58C831861CD3EEE9FD439444E4</t>
  </si>
  <si>
    <t>SHE SR 29/66 3.82/6.42</t>
  </si>
  <si>
    <t>SHE SR 29 SLM 3.82 to 7.64 - SHE SR 66 SLM 6.42 to 8.08</t>
  </si>
  <si>
    <t>Smoothseal SR 29 and SR 66 in Shelby County.</t>
  </si>
  <si>
    <t>4C4D8D19EEB72F8B904AD963E929FBC2774E0B3D</t>
  </si>
  <si>
    <t>Single Micro w/Warranty and Trap Rock Spec. for the following locations:LIC-13-(14.40-22.52)PER-13-(19.83-26.88)PER-93-(0.00-01.07, 3.90-11.58)GUE-40-(9.75-16.21)</t>
  </si>
  <si>
    <t>076A710A4EB66CE63F396CD8DE9DFBB6498F11B8</t>
  </si>
  <si>
    <t>D01 FY21BK</t>
  </si>
  <si>
    <t>D9FDE6FF07A9885BBD16447F2A9307433266E683</t>
  </si>
  <si>
    <t>Gue/Nob/Bel SR 265 from Gue SR 285 to Bel SR 147; Mus SR 376 from Mus/Mrg County Line to Mus US 60</t>
  </si>
  <si>
    <t>Resurfacing with related work.  1% Repairs, 1" Smooth Seal w/ WarrantyAdditionally, there will be deck patching on SFN 3004937 &amp; 3004953</t>
  </si>
  <si>
    <t>67997F0AD94D708E226C1C0D96703F6FB180A937</t>
  </si>
  <si>
    <t>AUG/SHE SR 47/274 VAR</t>
  </si>
  <si>
    <t>SHE SR 47 SLM 3.98 to 12.69 - SHE SR 274 SLM 1.97 to 6.21 - AUG SR 274 SLM 0.00 to 3.15</t>
  </si>
  <si>
    <t>Micro SR 47 &amp; SR 274 in Shelby County and a portion of SR 274 in Auglaize County.</t>
  </si>
  <si>
    <t>A0A8A171EF21425007B399405C2C2D0BECAB44ED</t>
  </si>
  <si>
    <t>SUM Village of Richfield Nexen</t>
  </si>
  <si>
    <t>SUM Village of Richfield Nexen Tire</t>
  </si>
  <si>
    <t>5A08D3A9C0848F5B9F8B93AB1E01877E8D482C58</t>
  </si>
  <si>
    <t>See Work Locations</t>
  </si>
  <si>
    <t>0C58B193D4FC51EBC37ABCB4037F4E93FF7730CC</t>
  </si>
  <si>
    <t>WOO SR 199 29.10 Carronade Rdabt</t>
  </si>
  <si>
    <t>Convert intersection at Carronade Rd. Extension to Modern Roundabout</t>
  </si>
  <si>
    <t>Replace intersection at Carronade Road Extension with a modern roundabout.  Carronade Rd. extension to a T-intersection with SR 199 to be completed by the City of Perrysburg prior to the beginning of this project.</t>
  </si>
  <si>
    <t>A8B59EF672C65C63019969EF59472246C3F506AD</t>
  </si>
  <si>
    <t>7E45588EEA54DEF7472600EA343AFB60E2E20939</t>
  </si>
  <si>
    <t>D01 PM FY21</t>
  </si>
  <si>
    <t>4CD91C9C3059C77F1916497918C0A792DEC5529E</t>
  </si>
  <si>
    <t>D01 RPM FY21</t>
  </si>
  <si>
    <t>B4233BAA625CCC0198E1464BC0FB58AF469FC862</t>
  </si>
  <si>
    <t>WOO SR 64 0.39 Roundabouts</t>
  </si>
  <si>
    <t>Convert two, stop-controlled intersections to single-lane roudnabouts at IR 75 in BG.</t>
  </si>
  <si>
    <t>Convert two, stop-controlled intersections to single-lane roundabouts at IR 75 in Bowling Green. May need to add PID 96003 (WOO-64-0.34 bridge) to project. UPDATE (8-19-15): Changed from Local-Let. It was agreed NOT to charge the local CE&amp;I. UPDATE: added</t>
  </si>
  <si>
    <t xml:space="preserve"> sanitary sewer and water works to project.</t>
  </si>
  <si>
    <t>AB17B9A65BF8E727062A44390994502E328C92F0</t>
  </si>
  <si>
    <t>08528648FE717492F43B6313190E5E6A7E89CA82</t>
  </si>
  <si>
    <t>LUC Toledo Ped Countdown Disply</t>
  </si>
  <si>
    <t>Toledo Citywide</t>
  </si>
  <si>
    <t>Toledo citywide pedestrian safety improvements by installing count down displays, rapid flashing beacons, and upgrade crosswalks; perform necessary related work. Safety funded.</t>
  </si>
  <si>
    <t>7DBF4CBB27B9B417923604D42E854B3551170DCF</t>
  </si>
  <si>
    <t>FY 2021 Generic PID to cover line item expenses in PE/RW/CO phases.</t>
  </si>
  <si>
    <t>5F8FAE6EA42420F777A4CAA08ED8ECF150D3EA4C</t>
  </si>
  <si>
    <t>18AED1E8E647CD57B5240F9AAC12E8FD83DA113A</t>
  </si>
  <si>
    <t>EE9E9C4EE9CCFCA8778D6C06C41FB9C35F066B63</t>
  </si>
  <si>
    <t>CCA5DEB60EF8B210F8F46C4EC9542005206C13E4</t>
  </si>
  <si>
    <t>D07 CHIP FY18</t>
  </si>
  <si>
    <t>Varous Routes in the District</t>
  </si>
  <si>
    <t>Chip seal various routes in the district</t>
  </si>
  <si>
    <t>E00C8FD352155A15737C6A6AA3AB5E072E086D71</t>
  </si>
  <si>
    <t>CLA 4 6.11</t>
  </si>
  <si>
    <t>Br. No. CLA-4-0611R, SFN 1200011</t>
  </si>
  <si>
    <t>Repair fascia beam and stiffeners from damage caused by vehicle strike accident</t>
  </si>
  <si>
    <t>411207815795D78D4173FFCDD9D39355CCC9AA23</t>
  </si>
  <si>
    <t>CUY METROPARKS FY2016-2017</t>
  </si>
  <si>
    <t>Cleveland Metroparks Garfield Reservation</t>
  </si>
  <si>
    <t>Cleveland Metroparks 2016-2017 Biennium Roadway Improvement Project to repair and resurface Garfield Park Blvd/ Mill Creek Land and Wolf Creek Lane within the Garfield Park Reservation.</t>
  </si>
  <si>
    <t>A60DB2047AF467C006EE0DDEEFE5B50F59B97940</t>
  </si>
  <si>
    <t>FAC19 Hilltop Security Upgrades</t>
  </si>
  <si>
    <t>Central Office Lobby &amp; Basement</t>
  </si>
  <si>
    <t>Additional Security Measures at the Hilltop Complex (i.e. Secure the Hilltop Central Office Elevator Lobby &amp; Basement, additional parking lot cameras etc.)</t>
  </si>
  <si>
    <t>B3ED45B9CCB37AC808B25F22104C1D7A3C0DA5A0</t>
  </si>
  <si>
    <t>D08 OSS FY2018</t>
  </si>
  <si>
    <t>Overhead Sign Support Inspections in the District.</t>
  </si>
  <si>
    <t>377E249639C337288788AF8E62643F548D6B0407</t>
  </si>
  <si>
    <t>D08 OSS FY 2019</t>
  </si>
  <si>
    <t>Overhead Sign, Signal, and Highway Lighting Support Inspections in District 8.</t>
  </si>
  <si>
    <t>5B483263F08CCA04F4976629F6D7E9626AA2AD0B</t>
  </si>
  <si>
    <t>Project for performing district wide spot paving including partial/full depth pavement repairs at various locations in Fairfield, Guernsey and Perry counties during FY 2020</t>
  </si>
  <si>
    <t>447FB43DCC9BE8F0AB3FB800AA47D6F265D0F65D</t>
  </si>
  <si>
    <t>D07/D08 LG FY2020/FY2021</t>
  </si>
  <si>
    <t>Various locations in D7 and D8</t>
  </si>
  <si>
    <t>7AF68CD2B1D6284081343355442A31C68159B61D</t>
  </si>
  <si>
    <t>0A28F601C528F42B705A6A72217B32AE5A8A8ADE</t>
  </si>
  <si>
    <t>Project for performing partial/full depth pavement repairs in D-05 in FY2021</t>
  </si>
  <si>
    <t>8E37A818EC09A19B25B224EEA5676292629B09AD</t>
  </si>
  <si>
    <t>D08 PM/RPM FY2021</t>
  </si>
  <si>
    <t>Various Locations in D8</t>
  </si>
  <si>
    <t>District Wide Pavement Marking and RPM contract for FY2021 in District 8.  Locations to be determined.</t>
  </si>
  <si>
    <t>535BE0BFBE09414AED98651AFD23AD71C86CB84E</t>
  </si>
  <si>
    <t>D08 TSG FY2021/FY2022</t>
  </si>
  <si>
    <t>Install by contract traffic signals at various locations in D8 for SFYs 2021/2022.  Will includes LED replacement for entire district.</t>
  </si>
  <si>
    <t>63353E824FB86963782CC5B960BCC459A7BDB09B</t>
  </si>
  <si>
    <t>CLE SIGNS FY2022</t>
  </si>
  <si>
    <t>Various Locations in Clermont County</t>
  </si>
  <si>
    <t>Systematic sign upgrade of all signs on all routes in Clermont County.  Locations to be determined.  Includes I-275, 2 interchanges.</t>
  </si>
  <si>
    <t>2F20E9A0C251E026ACCB66209FF64236ADBD8E7C</t>
  </si>
  <si>
    <t>D07/D08 LG FY2022/FY2023</t>
  </si>
  <si>
    <t>8AE38350CD0AB5A5FD8CB31EC7EDC1CD977F4F17</t>
  </si>
  <si>
    <t>D08 PM/RPM FY2022</t>
  </si>
  <si>
    <t>District wide pavement marking and RPM contract for FY2022 in D8.  Locations to be determined.</t>
  </si>
  <si>
    <t>F91DB7C6A484EC2A4A81C9F67E995699648805F1</t>
  </si>
  <si>
    <t>HAM SIGNS FY 2022</t>
  </si>
  <si>
    <t>Various routes in Hamilton County</t>
  </si>
  <si>
    <t>14E37507DA8E55F45C2475BE5EA1B6460D61EC6F</t>
  </si>
  <si>
    <t>WAY SRTS Shreve Non-Inf</t>
  </si>
  <si>
    <t>Safe Routes to School 2015 Non-Inf. Shreve Elementary School (part of Triway Local Schools). Programs to initiate safe walking and bicycling skills</t>
  </si>
  <si>
    <t>95C0E257035B034B59E16CFF3319A264E582FD6E</t>
  </si>
  <si>
    <t>2F260490DFEF077D9082B79B213A1363352F15AD</t>
  </si>
  <si>
    <t>LOR SRTS Oberlin Non-Inf</t>
  </si>
  <si>
    <t>Safe Routes to School 2015 Non-Inf. Oberlin City Schools. Education and encouragement for students and families</t>
  </si>
  <si>
    <t>00D961205D4ED981C79A8DF170DF85A57A559C64</t>
  </si>
  <si>
    <t>WOO Maple St. N. Baltimore SRTS</t>
  </si>
  <si>
    <t>Maple St. from Rhoades Ave. to Rudolph Rd.</t>
  </si>
  <si>
    <t>SRTS project in the Village of North Baltimore consisting of sidewalk and crossing improvements along the North side of Maple Street from Rhoades Avenue to Rudolph Road; upgrade signage and markings.  Perform necessary related work.</t>
  </si>
  <si>
    <t>0E43B21DBDEBC9F1CC39C530830A940C3247C12F</t>
  </si>
  <si>
    <t>MOT SR 741/725 2.93/16.51</t>
  </si>
  <si>
    <t>Intersection of SR 741/Lyons Rd and SR 725/Yankee Street</t>
  </si>
  <si>
    <t>Upgrade the traffic signals at the intersections of SR 741/Lyons Road and SR 725/Yankee Street to install backplates and dilemma zone detection.  CCTV cameras will also be installed at both intersections.</t>
  </si>
  <si>
    <t>21561DA8AF9FBEA0A280EDFD787E3D2C78FE9DD7</t>
  </si>
  <si>
    <t>D03 CO Inspection FY2016</t>
  </si>
  <si>
    <t>261D18BD7F526346119BC5DD65902BE3882153CE</t>
  </si>
  <si>
    <t>PRE Camden resurfacing program</t>
  </si>
  <si>
    <t>Camden - Village Streets</t>
  </si>
  <si>
    <t>CN</t>
  </si>
  <si>
    <t>C8C5A0BA05E1F8E21F3D1B1C19222EC6105CF67D</t>
  </si>
  <si>
    <t>JEF-Friendship Park-FY2016</t>
  </si>
  <si>
    <t>Jefferson Co. Friendship Park - Shelter House Road and Parking Lot</t>
  </si>
  <si>
    <t>Friendship Park (Jefferson County)</t>
  </si>
  <si>
    <t>Metroparks - Jefferson County Friendship Park Paving and Chip Seal (materials &amp; hauling only)</t>
  </si>
  <si>
    <t>4DA2B30DCE4E1276E97B4EE61BF43B835849493B</t>
  </si>
  <si>
    <t>MAH Ellsworth Township paving</t>
  </si>
  <si>
    <t>Township Road pavement repairs</t>
  </si>
  <si>
    <t>Ellsworth Township 2015 Chip Seal and paving program on six township roads</t>
  </si>
  <si>
    <t>5ADBE266955907681F058700A2BBF04E84DE345F</t>
  </si>
  <si>
    <t>ATB MCRO FY2020</t>
  </si>
  <si>
    <t>ATB SR 45 from 19.75 to 22.28, ATB SR 534 from 22.61 to 25.26</t>
  </si>
  <si>
    <t>Double microsurfacing to ATB SR 45 from 19.75 to 22.28Single microsurfacing to  ATB SR 534 from 22.61 to 25.26.</t>
  </si>
  <si>
    <t>1E3978958FBCC38D9985D3D89A12BB0B0F1577CE</t>
  </si>
  <si>
    <t>HAM IR 75 16.600</t>
  </si>
  <si>
    <t>interchange of IR75 &amp; IR275 in Hamilton County</t>
  </si>
  <si>
    <t>Use VISSIM analysis to analyze the build and no build situation in the open and design years of making one of the SB 75 lanes an optional lane to exit to EB 275 while keeping the right most lane an exit only to WB 275</t>
  </si>
  <si>
    <t>E20570483434C12229C6C53986E6E0ECADE85323</t>
  </si>
  <si>
    <t>TRU MCRO FY2020</t>
  </si>
  <si>
    <t>TRU SR 46 15.66 to 18.45, TRU SR 193 17.78 to 22.85, TRU SR 534 5.25 to 7.94</t>
  </si>
  <si>
    <t>Microsurfacing of TRU SR 46 from 15.66 to 18.45, TRU SR 193 from 17.78 to 22.85 and TRU SR 534 from 5.25 to 7.94.</t>
  </si>
  <si>
    <t>646D1B8106FE5F03B55C4F00C5744D0DF7C95513</t>
  </si>
  <si>
    <t>STA MCRO FY2018(C)</t>
  </si>
  <si>
    <t>STA SR 44 from 0.00 to 7.84, STA SR 171 0.00 to 1.00</t>
  </si>
  <si>
    <t>Microsurfacing of STA SR 44 from 0.00 to 7.84 and STA SR 171 from 0.00 to 1.00.</t>
  </si>
  <si>
    <t>1AEA8C2A7DA0597262BB7AABE4BFDB292494570F</t>
  </si>
  <si>
    <t>MAH MCRO FY2018</t>
  </si>
  <si>
    <t>MAH SR 46 10.83 to 12.04, MAH SR 165 5.46 to 16.64, MAH SR 170 0.00 to 0.78, MAH SR 625 0.22 to 2.59</t>
  </si>
  <si>
    <t>Microsurfacing of MAH SR 46 10.83 to 12.04, MAH SR 165 5.46 to 16.64, MAH SR 170 0.00 to 0.78, MAH SR 625 0.22 to 2.59.</t>
  </si>
  <si>
    <t>28DDB40E58E70C059526A5F5A2D727FA69227294</t>
  </si>
  <si>
    <t>CHP/CLA CHIP FY17</t>
  </si>
  <si>
    <t>Various Routes in Champaign and Clark Counties</t>
  </si>
  <si>
    <t>Chip seal various routes in Champaign and Clark County:CHP SR 54 SLM 0.00 to 1.70CHP SR 55 SLM 0.70 to 15.05CHP SR 56 SLM 0.00 to 5.32CHP US 36 SLM 22.33 to 29.05CHP SR 296 SLM 0.00 to 5.98CLA SR 56 SLM 0.00 to 4.13</t>
  </si>
  <si>
    <t>33787D2320FED532E6C887AB88300EFA58EB72C9</t>
  </si>
  <si>
    <t>CAA18175B88A54468518C469481401D283F62DF0</t>
  </si>
  <si>
    <t>31507475FE859F056B366DF87528009FA53F260D</t>
  </si>
  <si>
    <t>SUM MCRO FY2023</t>
  </si>
  <si>
    <t>SUM SR 8 13.31 to 14.99, SUM SR 303 5.49 to 10.54 and SUM SR 619 from 3.00 to 3.85</t>
  </si>
  <si>
    <t>Microsurfacing of SUM SR 8 13.31 to 14.99, SUM SR 303 5.49 to 10.54 and SUM SR 619 from 3.00 to 3.85.</t>
  </si>
  <si>
    <t>8E2D836C4DC4E68594C198BE96AA538B800DD820</t>
  </si>
  <si>
    <t>LAK IR 090 23.42 L&amp;R Repair</t>
  </si>
  <si>
    <t>Perry Twp, LeRoy Twp; Over the Grand River</t>
  </si>
  <si>
    <t>3BE88FBEFAD78DA09E716E5012CC223D5C3E5D51</t>
  </si>
  <si>
    <t>MIA/SHE CHIP FY17</t>
  </si>
  <si>
    <t>Various Routes in Miami and Shelby Counties</t>
  </si>
  <si>
    <t>Chip seal various routes in Miami and Shelby Counties:MIA SR 41 SLM 0.00 to 5.68MIA SR 201 SLM 9.16 to 12.51MIA SR 48 SLM 16.88 to 19.40SHE SR 29 SLM 22.37 to 26.23SHE SR 47 SLM 0.00 to 3.92</t>
  </si>
  <si>
    <t>84C51C20C05569C601808861AFF5B96033319B7E</t>
  </si>
  <si>
    <t>CHP SR 29 31.38</t>
  </si>
  <si>
    <t>CHP SR 29 SLM 31.38 to 33.96</t>
  </si>
  <si>
    <t>Overlay SR 29 in Champaign County with smooth seal.</t>
  </si>
  <si>
    <t>D8402946ADE9373C5A12DCB44AB3115971404910</t>
  </si>
  <si>
    <t>AUG/LOG CHIP FY17</t>
  </si>
  <si>
    <t>Various routes in Auglaize and Logan Counties</t>
  </si>
  <si>
    <t>Chip seal various routes in Auglaize and Logan Counties:LOG SR 508 SLM 1.29 to 9.46LOG SR 720 SLM 0.00 to 4.12AUG SR 720 SLM 0.00 to 2.81AUG SR 29 SLM 5.31 to 9.67AUG SR 197 SLM 5.16 to 7.44</t>
  </si>
  <si>
    <t>35D891501137A7A4B49DAE78B534DC5DB770E2D5</t>
  </si>
  <si>
    <t>DAR/MER CHIP FY17</t>
  </si>
  <si>
    <t>Various routes in Darke and Mercer County</t>
  </si>
  <si>
    <t>Chip seal various routes in Darke and Mercer Counties:DAR SR 726 SLM 0.00 to 4.00DAR SR 49 SLM 32.03 to 35.96DAR SR 118 SLM 8.58 to 12.42DAR SR 118 SLM 16.61 to 17.67MER SR 118 SLM 0.00 to 3.91MER SR 219 SLM 14.01 to 17.67</t>
  </si>
  <si>
    <t>5D14FD845C9810C82EE1ADD936B4C91229573C1A</t>
  </si>
  <si>
    <t>JEF SR 151 15.24</t>
  </si>
  <si>
    <t>0.1 miles west of Moody Drive.</t>
  </si>
  <si>
    <t>74BB4CCAD60A6619FE1F8F559A3D922C12357169</t>
  </si>
  <si>
    <t>LOG MICRO FY2017</t>
  </si>
  <si>
    <t>Various routes in Logan County</t>
  </si>
  <si>
    <t>Microsurface various routes within Logan County:LOG SR 117 SLM 0.00 to1.54LOG SR 117 SLM 1.54 to 3.29LOG SR 117 SLM 3.29 to 5.83LOG SR 366 SLM 6.03 to 9.78LOG SR 368 SLM 0.00 to 2.59</t>
  </si>
  <si>
    <t>C33586989805DB06D2D568DF26326D13C3E87102</t>
  </si>
  <si>
    <t>TRU SR 0046 18.45</t>
  </si>
  <si>
    <t>TRU SR 46 from 18.45 to 23.64</t>
  </si>
  <si>
    <t>6E81DD606379D292609E6A1F305438D308BFEE55</t>
  </si>
  <si>
    <t>POR US 224 from 0.00 to 12.99</t>
  </si>
  <si>
    <t>446528D820D9A6E809B063AFBCD2A4378A41572B</t>
  </si>
  <si>
    <t>MER US 33 0.00</t>
  </si>
  <si>
    <t>MER US 33 SLM 0.00 to 5.55 &amp; SLM 9.90 to 18.57</t>
  </si>
  <si>
    <t>Microsurface US 33 in Mercer County.</t>
  </si>
  <si>
    <t>4DB116878894AA9F9030E830B1BCA055D6FDD5F3</t>
  </si>
  <si>
    <t>ATB SR 0307 19.88</t>
  </si>
  <si>
    <t>ATB SR 307 from 19.88 to 20.67</t>
  </si>
  <si>
    <t>Fine graded polymer AC overlay to ATB SR 307 from 19.88 to 20.67.</t>
  </si>
  <si>
    <t>498EC34397743FA6FE2A569CF8CB47C6EAB0EF1E</t>
  </si>
  <si>
    <t>MIA MICRO FY2017 (A)</t>
  </si>
  <si>
    <t>Various routes in Miami County</t>
  </si>
  <si>
    <t>Microsurface various routes in Miami County.</t>
  </si>
  <si>
    <t>D11EF61722A943552BA7F374CE732F7373100490</t>
  </si>
  <si>
    <t>POR SR 0044 15.03</t>
  </si>
  <si>
    <t>POR SR 44 from 15.03 to 16.48</t>
  </si>
  <si>
    <t>Fine graded polymer AC overlay to POR SR 44 from 15.03 to 16.48.  Work moved to PID 100957.</t>
  </si>
  <si>
    <t>B665810598586B472507F7B00DDD7C8502C20661</t>
  </si>
  <si>
    <t>D04 CHIP FY2023</t>
  </si>
  <si>
    <t>3258416337DF5A28DDAF37D41B031ED0B03F4CD7</t>
  </si>
  <si>
    <t>MOT MICRO FY2017</t>
  </si>
  <si>
    <t>MOT SR 4 SLM 4.30 to 11.88 - MOT SR 725 SLM 8.31 to 10.13 - MOT US 40 SLM 0.00 to 6.22</t>
  </si>
  <si>
    <t>Microsurface various routes in Montgomery County. (MOT SR 4 11.58-11.88 microsurface with repairs)</t>
  </si>
  <si>
    <t>B42653AC7658E69024846B1BABAE1DBA0278ACE7</t>
  </si>
  <si>
    <t>UNI SR 031 01.49</t>
  </si>
  <si>
    <t>SR 31 - N of 33 westbound ramp to N of Mill Wood Blvd</t>
  </si>
  <si>
    <t>Reconfigure SR31 from 4 lanes to 5 lanes starting north of US 33 westbound ramp to Mill Road.  reconfigure SR 31 from 3 lanes to 5 lanes from Mill Road to just north of Mill Wood Boulevard.  The road widening will include curbing, storm sewer installation</t>
  </si>
  <si>
    <t>, striping, signage, street lighting, sidewalk on west side &amp; shared use path on east side</t>
  </si>
  <si>
    <t>D44867BD11ED6DC58278386B87CA6B40030163EB</t>
  </si>
  <si>
    <t>ROS US 23 &amp; 35 Various</t>
  </si>
  <si>
    <t>ROS 23 4.97; ROS 23-12.2 Ramp C Barrier; ROS-35-3.63 Barrier</t>
  </si>
  <si>
    <t>on ROS-35-3.63R that was hit during an accident.</t>
  </si>
  <si>
    <t>565E368B8EDCC59A8A3FB03C763B10EC2993AB4A</t>
  </si>
  <si>
    <t>PIK/ROS US 23 13.42/0.00</t>
  </si>
  <si>
    <t>PIK 23 13.26</t>
  </si>
  <si>
    <t>Install rumble stripes along the edge lines of the center two-way left turning lane on PIK 23 13.26.</t>
  </si>
  <si>
    <t>881316AF9140AE05F838F343D1058C21FA85A1A6</t>
  </si>
  <si>
    <t>CHP/CLA SMOOTH FY2017</t>
  </si>
  <si>
    <t>Various routes in Champaign and Clark Counties</t>
  </si>
  <si>
    <t>Overlay various routes in Champaign and Clark Counties with fine graded polymer asphalt concrete (Smooth Seal).Make roadway improvements along the intersection approaches at SR41 &amp; SR235 roundabout.</t>
  </si>
  <si>
    <t>71AEF5903D73AAE25E99C5B584C27888E43B89A5</t>
  </si>
  <si>
    <t>CLE SR 131 5.60</t>
  </si>
  <si>
    <t>SR-131 @ SR-132 intersection</t>
  </si>
  <si>
    <t>Improve intersection of SR-131 &amp; SR-132 by considering alternatives such as turn lane additions or a roundabout.</t>
  </si>
  <si>
    <t>5F69DCBD8AAFA9ED12DFB57E4074CDB5917CABAC</t>
  </si>
  <si>
    <t>Research-IRP Part 2</t>
  </si>
  <si>
    <t>This research will expanded upon the findings of SJN 134988 to provide recommendations for short- and long-term solutions to address the registering and/or fee allocation process for IRP vehciles in Ohio.  FHWA approach this project for eligilibty on 6/30</t>
  </si>
  <si>
    <t>/2015</t>
  </si>
  <si>
    <t>2D6C425114EDD0CE7D11F5693BBA1865EF61DD6B</t>
  </si>
  <si>
    <t>Lucas FSMF</t>
  </si>
  <si>
    <t>Lands and Buildings maintenance</t>
  </si>
  <si>
    <t>A6407685233877E76E524AD6AFBCC51C722B595E</t>
  </si>
  <si>
    <t>D07 SMOOTH FY2017</t>
  </si>
  <si>
    <t>Various routes within the district</t>
  </si>
  <si>
    <t>Fine graded polymer asphalt concrete (Smooth Seal) overlay of various routes within the District:</t>
  </si>
  <si>
    <t>3D9D1D73037BE4983BD3188CB6F468569C6F8B68</t>
  </si>
  <si>
    <t>LOG SR 274 4.81/15.78</t>
  </si>
  <si>
    <t>LOG SR 274 SLM 4.81 to 10.30 &amp; SLM 15.78 to 22.64</t>
  </si>
  <si>
    <t>Overlay SR 274 in Logan County with a fine graded polymer asphalt concrete.</t>
  </si>
  <si>
    <t>E1B846318559573102600280AB024F29A6B55837</t>
  </si>
  <si>
    <t>D02 PM FY2019</t>
  </si>
  <si>
    <t>D02 Maintenance Contracts FY2019</t>
  </si>
  <si>
    <t>8595C67E11B20B6B666DAA8A926F9B4D7DA3DF00</t>
  </si>
  <si>
    <t>D02 RPM FY2019</t>
  </si>
  <si>
    <t>A raised pavement markers (RPM) maintenance program; perform necessary related work.</t>
  </si>
  <si>
    <t>DA84DC5312A1F410232E3ACBCAC56C2084F329FF</t>
  </si>
  <si>
    <t>D02 PM FY2020</t>
  </si>
  <si>
    <t>A Pavement marking maintenance contract; perform necessary related work.</t>
  </si>
  <si>
    <t>D02 Maintenance Contracts FY2020</t>
  </si>
  <si>
    <t>3179AE91702E16C107B9298BD1C51EE78774C6F4</t>
  </si>
  <si>
    <t>ATB IR 90 from 3.70 to 7.58</t>
  </si>
  <si>
    <t>Concrete Pavement Repair on ATB-IR 90-3.70 to 7.58.  Includes minor work to several structures.</t>
  </si>
  <si>
    <t>1BE917DBF635BF3B9F4FB8E6298515C2E9C04634</t>
  </si>
  <si>
    <t>D02 RPM FY2020</t>
  </si>
  <si>
    <t>A raised pavement marking maintenance contract; perform necessary related work.</t>
  </si>
  <si>
    <t>1674DDD30DEF9F4574E9DABC2B6E7AA090AB40E7</t>
  </si>
  <si>
    <t>POR IR 0076 00.00</t>
  </si>
  <si>
    <t>B839D5CF9ED6D39FF0A47A11708B6CC5F3F9855E</t>
  </si>
  <si>
    <t>D02 PM FY2021</t>
  </si>
  <si>
    <t>D02 Maintenance Contracts FY2021</t>
  </si>
  <si>
    <t>AE4F2F775261117C788BE15A0F9943A3820503A7</t>
  </si>
  <si>
    <t>D02 RPM FY2021</t>
  </si>
  <si>
    <t>A raised pavement markers maintenance contract; perform necessary related work.</t>
  </si>
  <si>
    <t>9A7916374119EE0B852C5D0212BF443771D0E359</t>
  </si>
  <si>
    <t>MIA SMOOTH FY2017</t>
  </si>
  <si>
    <t>MIA SR 55 SLM 13.01 to 15.80 - MIA SR 202 SLM 5.06 to 11.62 - MIA SR 571 SLM 16.91 to 22.08</t>
  </si>
  <si>
    <t>Overlay various routes in Miami County with fine graded polymer asphalt concrete (Smooth Seal).</t>
  </si>
  <si>
    <t>EDB9CA457577AB50519D8C0A4132B9309D6C5BC5</t>
  </si>
  <si>
    <t>CHP US 36 SLM 0.00 to 14.04</t>
  </si>
  <si>
    <t>Overlay US 36 in Champaign County.</t>
  </si>
  <si>
    <t>EB4117C50B60DA03EABC83FF76D176E6DE1CF9DC</t>
  </si>
  <si>
    <t>D01 UBI FY21</t>
  </si>
  <si>
    <t>Use a consultant to perform underwater bridge inspections.</t>
  </si>
  <si>
    <t>B89B4D35B5803C0E6453B1CDC0B42C79D7078C3B</t>
  </si>
  <si>
    <t>CLA US 40/68 18.74/0.00</t>
  </si>
  <si>
    <t>CLA US 40 SLM 18.74 to 27.51 - CLA US 68 SLM 0.00 to 4.46 - CLA US 70 SLM 20.94 to 21.12</t>
  </si>
  <si>
    <t>Overlay US 40 &amp; US 68 in Clark County.  In addition to mainline US 40, overlay the eastbound I-70 ramps, and the westbound exit ramp from I-70</t>
  </si>
  <si>
    <t>EC1F9CE9D57BBA11A689723458A3326DFCCB5A38</t>
  </si>
  <si>
    <t>BRO SR 125 7.00 OH15-01</t>
  </si>
  <si>
    <t>BRO 125 7.00-7.60</t>
  </si>
  <si>
    <t>Emergency resurfacing and drainage repair project on BRO 125 7.00-7.60 - Spot pavement wrk.</t>
  </si>
  <si>
    <t>FAC2EF80130A918CECEACA9FBB4E81982DD8F2BF</t>
  </si>
  <si>
    <t>VAN Jefferson St</t>
  </si>
  <si>
    <t>In the City of Van Wert, Jefferson St. bridge over Town Creek</t>
  </si>
  <si>
    <t>Bridge replacement in the City of Van Wert on the Jefferson St. bridge over Town Creek.</t>
  </si>
  <si>
    <t>7438EF4F9711A86E8947973E90ADA0D9C9D57150</t>
  </si>
  <si>
    <t>DAR/MIA US 36 13.39/0.00</t>
  </si>
  <si>
    <t>DAR US 36 SLM 13.39 to 22.76 - MIA US 36 SLM 0.00 to 3.92</t>
  </si>
  <si>
    <t>Overlay US 36 in Darke &amp; Miami County from Greenville to Covington.</t>
  </si>
  <si>
    <t>2D90B84151A6C632AB14CAE4527E74737C8DE36A</t>
  </si>
  <si>
    <t>LOG US 33 1.97</t>
  </si>
  <si>
    <t>LOG US 33 SLM 1.97 to 6.57</t>
  </si>
  <si>
    <t>Overlay US 33 in Logan County.</t>
  </si>
  <si>
    <t>257E8629835F3D1EFDE5523A1259B34550FAA467</t>
  </si>
  <si>
    <t>MER SR 118/219 8.34/0.00/6.12</t>
  </si>
  <si>
    <t>MER SR 118 SLM 8.34 to 9.89 - MER SR 219 SLM 0.00 to 1.09 &amp; SLM 6.12 to 14.01</t>
  </si>
  <si>
    <t>Overlay SR 118 &amp; SR 219 with asphalt concrete.</t>
  </si>
  <si>
    <t>E8E87C2BE90921387D78E2625B70DDED5E411355</t>
  </si>
  <si>
    <t>SAN US6/20 Deck Sealing FY17</t>
  </si>
  <si>
    <t>Various bridges in Sandusky County</t>
  </si>
  <si>
    <t>8903F9A26E2757ED55D90FB7DE6F95BEB9B64FAC</t>
  </si>
  <si>
    <t>Overlay SR 4 - US 40 in Clark County.High Friction Surface Treatment (HSFT) and additional RPMs will be placed on the US 40 EB to SR 4 EB ramp as a result of a safety study.</t>
  </si>
  <si>
    <t>857EC8628ECEB9B824D3F1C7D0639676229C1963</t>
  </si>
  <si>
    <t>FAY US 0022 08.36</t>
  </si>
  <si>
    <t>Washington Ave (US22), from Columbus Ave. (US62/SR3) to S. Elm Street, and from S. Elm St. through intersection at SR753.</t>
  </si>
  <si>
    <t>Reconstruct Washington Ave. (US22) from Columbus Ave. (US62/SR3) to S. Elm Street to include improving storm drainage, installing curb and gutter with curb underdrains, new sidewalk ramps and signal upgrade at Elm St.Resurfacing US22 from S. Elm St. throu</t>
  </si>
  <si>
    <t>gh intersection at SR753. (City POC Ron Sockman; Consultant PM Jay Muether)</t>
  </si>
  <si>
    <t>88F44F554758450D29017FF0B20B29545BB93752</t>
  </si>
  <si>
    <t>MOT US 35 11.75</t>
  </si>
  <si>
    <t>878C08CA163BDB2462402CAC622CC9F1FA5FA890</t>
  </si>
  <si>
    <t>OTT/SAN Deck Sealing FY18</t>
  </si>
  <si>
    <t>Various bridges in Ottawa and Sandusky Counties.</t>
  </si>
  <si>
    <t>Deck sealing of various bridges in Ottawa and Sandusky Counties; perform necessary related work.</t>
  </si>
  <si>
    <t>AEB16BD0AB6652F05EC6B90C0FB7CD9540688830</t>
  </si>
  <si>
    <t>DAR MICRO FY19</t>
  </si>
  <si>
    <t>DAR SR 121 SLM 5.80 to 15.21 - DAR SR 571 SLM 0.65 to 6.73 - DAR SR 185 SLM 6.56 to 11.78</t>
  </si>
  <si>
    <t>041832008F714326165F0271D9B095E5D01CA06A</t>
  </si>
  <si>
    <t>BRO US 68 15.35 OH15-01</t>
  </si>
  <si>
    <t>BRO 68 15.35</t>
  </si>
  <si>
    <t>Federal ER job for a landslide and culvert repair on BRO 68 15.35.</t>
  </si>
  <si>
    <t>CDA8F3D11D40ED262AC6E80A8EA196C9FEEC53F1</t>
  </si>
  <si>
    <t>WOO Various Deck Sealing FY19</t>
  </si>
  <si>
    <t>Deck sealing of various bridges in Wood County; perform necessary related work.  PLAN SPLITS REQUIRED.  FINAL PLAN SPLIT/FUNDING NEEDS TO BE ADJUSTED BASED ON FINAL BRIDGE LIST.</t>
  </si>
  <si>
    <t>2AA6FFC9EAC6899F68BCCF4EA7FEE8915900C2D8</t>
  </si>
  <si>
    <t>FRA US 33 8.780</t>
  </si>
  <si>
    <t>FRA US 33 From approx River Park Dr (8.78) to North of Nottingham Rd (9.16)</t>
  </si>
  <si>
    <t>Intersection safety improvement adding second NB left turn lane and SB right turn lane on US 33 at Fishinger Rd (CR 52).  Additional of TWLT lanes between Fishinger and Nottingham.  Replacement of the signal and enhancements to the pedestrian facilities a</t>
  </si>
  <si>
    <t>t Fishinger Rd. and also at Nottingham.PE to be done under Safety Task Order</t>
  </si>
  <si>
    <t>5499AF92A9CE1AC343D1F98DD05C7056FD13E53A</t>
  </si>
  <si>
    <t>COL US 30 34.070</t>
  </si>
  <si>
    <t>2.93 miles East of SR 170</t>
  </si>
  <si>
    <t>1D3F05879D113060A0F0956BF12C69A001447EDE</t>
  </si>
  <si>
    <t>D08 TSINSP FY2021/FY2022</t>
  </si>
  <si>
    <t>FY2021/FY2022 Construction traffic signal inspection contract.</t>
  </si>
  <si>
    <t>0244AF4684691652F5C49D9DDEB011DAC89ECBD6</t>
  </si>
  <si>
    <t>CLA-54-6.01</t>
  </si>
  <si>
    <t>CLA SR 54 6.01 to 11.75</t>
  </si>
  <si>
    <t>Overlay SR 54 in Clark County.Curb ramps.</t>
  </si>
  <si>
    <t>FC63FE0436A2E2E79E93BBE065B9F0899254BC5F</t>
  </si>
  <si>
    <t>MAR TR 68 2.76</t>
  </si>
  <si>
    <t>Salt Rock Township. TR68C (Wyandot-Marion Road over Little Sandusky River) east of CR83S. SFN 5131472.</t>
  </si>
  <si>
    <t>Replace existing steel through truss bridge with new galvanized through truss structure. TR68C over Little Sandusky River.CEAO LBR Project.Federal/State Exchange Program project.</t>
  </si>
  <si>
    <t>E234E2D9682F6886C29BF7E2C01DE421ACA5CC92</t>
  </si>
  <si>
    <t>8A9C34AC28E06EBFDF4A1AAC8D56702AAEAB5B7A</t>
  </si>
  <si>
    <t>To be determined</t>
  </si>
  <si>
    <t>Urban Paving projects place holder</t>
  </si>
  <si>
    <t>5C77A7B8BE33FA6E2F06837776181C211271C802</t>
  </si>
  <si>
    <t>WOO SR 64 0.89 Urbn Pav</t>
  </si>
  <si>
    <t>On SR 64 in Bowling Green from Campbell Hill Rd to the CSX RR and from N. Chrch St to the BG Corp Line.</t>
  </si>
  <si>
    <t>A urban paving project to resurface SR 64 in Bowling Green from Campbell Hill Rd to the CSX RR (SLM 0.89 to 1.98) and from N. Church St to the BG Corp Line (SLM 2.37 to 4.38).</t>
  </si>
  <si>
    <t>AEDAFADB7A3C1F52DD7686017E7F1C8669119041</t>
  </si>
  <si>
    <t>LOG SR 47 SLM 5.23 to 11.72</t>
  </si>
  <si>
    <t>A2C5EDE70730F3F0BF7C97DC0BB036D59C3699D0</t>
  </si>
  <si>
    <t>LAK SRTS FY2019 Willowick</t>
  </si>
  <si>
    <t>SRTS Infrastructure Project to improve crosswalks at Ronald Drive, Pendley Road, and East 305th Street with the installation of curb ramps, signage, warning signs and crosswalk markings for students attending the Willowick Middle School in the City of Wil</t>
  </si>
  <si>
    <t>lowick.</t>
  </si>
  <si>
    <t>B53A5237DA1055EB18CD8945719EE26859248240</t>
  </si>
  <si>
    <t>FAY CR 30 3.20</t>
  </si>
  <si>
    <t>Paint Township. CR30 (Danville Road) over Compton Creek. North of CR112 (Myers Road). SFN 2430541.</t>
  </si>
  <si>
    <t>Structure replacement on FAY-CR30 (Danville Road) over Compton Creek.CEAO Federal/State exchange project.</t>
  </si>
  <si>
    <t>A5BA93FF8B0BF7B70DCCC8A69630B52BD4944EAD</t>
  </si>
  <si>
    <t>DAR US 127 22.26</t>
  </si>
  <si>
    <t>DAR US 127 SLM 22.26 to 25.30</t>
  </si>
  <si>
    <t>Overlay US 127 in Darke County with asphalt concrete without repairs.</t>
  </si>
  <si>
    <t>4EBD5759B29ED53C7B2A73D8E2E56B3B9E580DBF</t>
  </si>
  <si>
    <t>SAN SR53 12.35 slide</t>
  </si>
  <si>
    <t>SAN-53 Slide @ SLM 12.35</t>
  </si>
  <si>
    <t>003A233551F650F26CE9FDC7515DD77CF734EB4B</t>
  </si>
  <si>
    <t>D07-CHIP-FY23 (C)</t>
  </si>
  <si>
    <t>Chip seal</t>
  </si>
  <si>
    <t>4CCF8A9D5D19DA9555911B20BC3F14B3EE41CA51</t>
  </si>
  <si>
    <t>B6465930A385F79C6B30CB1DE2286390ECEAB9CB</t>
  </si>
  <si>
    <t>CUY SRTS FY2019 Cleveland Hts</t>
  </si>
  <si>
    <t>in the City of Cleveland Heights.</t>
  </si>
  <si>
    <t>4C0E5F93DCA6C3384033ECDE6EA2ABF519E15595</t>
  </si>
  <si>
    <t>CUY SRTS FY2016 Brooklyn</t>
  </si>
  <si>
    <t>Brooklyn Local School District</t>
  </si>
  <si>
    <t>City of Brooklyn city schools' SRTS Education &amp; Encouragement: Bike to School Week, Walk to School Week, Bike Rodeo, Touch a Truck, school assemblies, Walking School Bus and Equipment Subsidy Programs and educating the students of the health benefits of p</t>
  </si>
  <si>
    <t>hysical activity.</t>
  </si>
  <si>
    <t>456D8BBE7F47AFE4FA1BBC8EC97BD95DAEF7EECB</t>
  </si>
  <si>
    <t>WOO/LUC IR75/2 Deck Sealing FY20</t>
  </si>
  <si>
    <t>Various I-75 bridges in Wood County and SR 2 in Lucas County</t>
  </si>
  <si>
    <t>Deck sealing of various bridges along I-75 in Wood County and SR 2 in Lucas County.</t>
  </si>
  <si>
    <t>6D9B878DEB414FCD2F93D6B39C5F50EBC3414C7E</t>
  </si>
  <si>
    <t>D07 CHIP FY20 (C)</t>
  </si>
  <si>
    <t>Various routes within the Distrist.</t>
  </si>
  <si>
    <t>Chip seal various routes within the District.</t>
  </si>
  <si>
    <t>AE06CD58DB878A8A1DE41AD3973F6AD06457B9EE</t>
  </si>
  <si>
    <t>LUC IR 475 Deck Sealing FY21</t>
  </si>
  <si>
    <t>Various Bridges along I-75 in Lucas County</t>
  </si>
  <si>
    <t>Deck sealing of various bridges in Lucas County along US-23, US-24 &amp; I-475; perform necessary related work.</t>
  </si>
  <si>
    <t>0B88F483C20CE20472E88F961508DDDB82F743E4</t>
  </si>
  <si>
    <t>0.3 miles east of C.R. 28A, Mall Rd.</t>
  </si>
  <si>
    <t>Landslide repair.OH15-01DSR# BEL-007</t>
  </si>
  <si>
    <t>413C43A0F9ED1B058582F04725E88598377EE351</t>
  </si>
  <si>
    <t>BEL US 250 5.750</t>
  </si>
  <si>
    <t>0.25 miles west of T.R. 543, Homeland Rd.</t>
  </si>
  <si>
    <t>Landslide Repair.OH15-01DSR# BEL-011</t>
  </si>
  <si>
    <t>04B2250FCA79C9EB28F239175EC7EABAC03BFDA3</t>
  </si>
  <si>
    <t>D07 SMOOTH FY20</t>
  </si>
  <si>
    <t>Various routes within the District</t>
  </si>
  <si>
    <t>Smooth seal various routes within the District.</t>
  </si>
  <si>
    <t>7EF0A2735E795A24F0064F449A89DD7D985D249C</t>
  </si>
  <si>
    <t>CLA-72-11.86</t>
  </si>
  <si>
    <t>CLA-72 SLM 11.86 to 13.50</t>
  </si>
  <si>
    <t>A878D6ED98F1A13DEF362A03964304DA61C7FF86</t>
  </si>
  <si>
    <t>Research - Bridge Deck Cracking</t>
  </si>
  <si>
    <t>The goal of this research project is to reduce the extent and severity of cracking in bridge decks through alternative material usage. This research project will provide a basis for better preparation for the Department to deal with potential system degra</t>
  </si>
  <si>
    <t>D8AC3BCEBC3CAF90997776B2D13805E4F14F6B61</t>
  </si>
  <si>
    <t>D02 SIGN FY2017</t>
  </si>
  <si>
    <t>Various locations within Ottawa, Sandusky and Seneca Counties.</t>
  </si>
  <si>
    <t>Systematic sign replacements in Cities and Villages in Ottawa, Sandusky, and Seneca Counties; perform necessary related work.</t>
  </si>
  <si>
    <t>07613BCC95C4BB181B53CC69958CB7C411E3AD91</t>
  </si>
  <si>
    <t>MOT IR 75 SLM 0.00 to 3.92</t>
  </si>
  <si>
    <t>Overlay I-75 with asphalt concrete in Montgomery County.GES Task 7b</t>
  </si>
  <si>
    <t>16E1FB2AA4E38BF7C1119DDA355C8AE4BC00287C</t>
  </si>
  <si>
    <t>LUC SIGN FY2018</t>
  </si>
  <si>
    <t>Various locations throughout District 2.</t>
  </si>
  <si>
    <t>Freeway systematic sign replacement at various locations throughout Lucas County; perform necessary related work.</t>
  </si>
  <si>
    <t>D1C01DE310218F37692F5387F42FA712BF017922</t>
  </si>
  <si>
    <t>CHP 36 17.23</t>
  </si>
  <si>
    <t>CHP US 36 SLM 17.23 to 19.48</t>
  </si>
  <si>
    <t>850E5ABA4D235E5BA17089C2E678E3B5994599F8</t>
  </si>
  <si>
    <t>CUY SRTS FY2016 East Cleveland</t>
  </si>
  <si>
    <t>East Cleveland continuation of the city's SRTS Education &amp; Encouragement programs: bike patrols for improving safety of the city and participation activities such as Bike to School Week, Walk to School Week, and annual Bike Rodeo.</t>
  </si>
  <si>
    <t>D6C63E36911FF4C3D27E91DB6001078F53938461</t>
  </si>
  <si>
    <t>SEN SIGN FY2019</t>
  </si>
  <si>
    <t>Seneca County</t>
  </si>
  <si>
    <t>This project will replace flatsheet signs outside of Cities and Villages in Seneca County on non-freeways.</t>
  </si>
  <si>
    <t>646777C3F8693EE7336FF8D560E3D3E3C9288DF6</t>
  </si>
  <si>
    <t>CHP/MIA-29/36-0.00/12.60</t>
  </si>
  <si>
    <t>MIA US 36 SLM 12.60 to 17.20 - CHP SR 29 0.00 to 2.36</t>
  </si>
  <si>
    <t>E20BFDD78DBAD17B071C7C8F05E2B51E94370568</t>
  </si>
  <si>
    <t>ERI-61-1.74 to 2.92 / ERI-113-12.79 to 13.40</t>
  </si>
  <si>
    <t>ResurfacingERI-061-1.74(SR 113) to 2.92(SR 113) ERI-113-12.79 (end SR61 overlap) to 13.40 (Berlin Heights Corp Limit) (Segments moved 7/22/2015 from PID 94393)Segments moved back to PID 94393/PID cancelled -  3/21/2016</t>
  </si>
  <si>
    <t>FF3E154D531327637EB85C575F654649F2C9F438</t>
  </si>
  <si>
    <t>SAN SIGN FY2020</t>
  </si>
  <si>
    <t>Sandusky County</t>
  </si>
  <si>
    <t>PORTER, ZACHARY A</t>
  </si>
  <si>
    <t>This project will replace flatsheet signs outside of Cities and Villages in Sandusky County on non-freeways.</t>
  </si>
  <si>
    <t>1764B15378B9B7E14F7AC29D1FD0B1C5A373772A</t>
  </si>
  <si>
    <t>CUY SRTS FY2016 SEuclid-Lyndurst</t>
  </si>
  <si>
    <t>South Euclid and Lyndhurst continuation of the cities' SRTS Education and Encouragement programs: bike patrol for improving the overall safety of the city and participation activities such as Bike to School Week, the annual Father's Walk, and the annual B</t>
  </si>
  <si>
    <t>ike Rodeo.</t>
  </si>
  <si>
    <t>BEB64938546FE5829BBA11ECE7B6206479C7A2DD</t>
  </si>
  <si>
    <t>BEL CR 4 17.330</t>
  </si>
  <si>
    <t>0.12 miles west of Loretta Rd.</t>
  </si>
  <si>
    <t>Landslide repair.OH15-01DSR# BEL-009</t>
  </si>
  <si>
    <t>1DD8063CEFD05567891EA48D12F0192AF83E83A6</t>
  </si>
  <si>
    <t>CUY SRTS FY2016 Euclid</t>
  </si>
  <si>
    <t>City of Euclid's SRTS Education &amp; Encouragement program to implement 1) a walking school bus program and distribute walking maps for the schools and 2) an education program within the school physical education curriculum.</t>
  </si>
  <si>
    <t>B41A6588A75A66605B58E99A2819D508EC103018</t>
  </si>
  <si>
    <t>B8316A1FC69E30FC75FBEFF0191B10F5BE908574</t>
  </si>
  <si>
    <t>LAK SRTS FY2016 Painesville Twp</t>
  </si>
  <si>
    <t>Painesville Township/Riverside schools' SRTS Educaton and Encouragement program to purchase educational materials and safety items such as reflective stickers, wraps, and contest prizes such as bicycles and bicycle helmets.</t>
  </si>
  <si>
    <t>0A9C496D45C46B7D8D857DE585183507C3107DB7</t>
  </si>
  <si>
    <t>BEL CR 30 4.990</t>
  </si>
  <si>
    <t>Bridgeport. 0.8 miles east of Kilgore Rd.</t>
  </si>
  <si>
    <t>Landslide repair.ER event OH15-01DSR# BEL-014 [PART 1]also added DSR# BEL-024 [PART 2], previously PID 101451</t>
  </si>
  <si>
    <t>0366E30B574C63C54CD3E4B1AAAFB90247F35573</t>
  </si>
  <si>
    <t>BEL CR 30 4.350</t>
  </si>
  <si>
    <t>0.17 miles east of Kilgore Rd.</t>
  </si>
  <si>
    <t>Landslide Repair.OH15-01DSR# BEL-015</t>
  </si>
  <si>
    <t>32FE736FA87A631A1F53FD0BDF2EAD781E62AF75</t>
  </si>
  <si>
    <t>CUY SRTS FY2016 CleHts-UnivHts</t>
  </si>
  <si>
    <t>Cleveland Heights - University Heights schools' SRTS Education and Encouragement program to purchase a bike fleet and trailer to teach safe bicycle riding and safety rules to elementary school children as part of their physical education class.</t>
  </si>
  <si>
    <t>385BBEE53DD2EDBB8C5E57E602D66B8FF15AB895</t>
  </si>
  <si>
    <t>E6B4FA2581205E92D4AAA2ABE110A4A032B33EEE</t>
  </si>
  <si>
    <t>BEL CR 4 8.850</t>
  </si>
  <si>
    <t>0.7 miles east of Banfield Rd.</t>
  </si>
  <si>
    <t>Landslide repair.OH15-01DSR# BEL-016**Belmont County repaired with their maintenance forces because this project could not wait. They are NOT requesting reimbursement for this work.</t>
  </si>
  <si>
    <t>4A83A19D26B6C222853CB0177F38C3CEF8E0C89F</t>
  </si>
  <si>
    <t>Overlay 1-75 in Miami County with asphalt concrete.</t>
  </si>
  <si>
    <t>EE2C071FDA815BF74E74B700CF9ABAB14809BB51</t>
  </si>
  <si>
    <t>Over ditch</t>
  </si>
  <si>
    <t>Replace structure; perform necessary related work.</t>
  </si>
  <si>
    <t>FE4BE4D7E6C2F945D5C5E9700FE664D9C1D6F510</t>
  </si>
  <si>
    <t>D02 TSG FY2017</t>
  </si>
  <si>
    <t>A district allocation funded project to maintain/upgrade existing traffic signals at the intersections of SR 25 &amp; Five Point Road, US 20A &amp; SR 64, and US 20 &amp; Thompson Rd. Perform necessary related work.;  Update 7-28-2016 - Five Point Rd signal is new 10</t>
  </si>
  <si>
    <t>0% Safety funded - Plan Splits Required.; Update 7-29-16 moved US 20 &amp; Thompson Rd to PID 102808.</t>
  </si>
  <si>
    <t>86E24FCD90064FC4253A8D331892B56A10A5BA67</t>
  </si>
  <si>
    <t>Overlay SR 47 in Shelby County.</t>
  </si>
  <si>
    <t>6E441BC95D3858AFA3A7434CC65089CB36337420</t>
  </si>
  <si>
    <t>D02 BH FY2027(C)</t>
  </si>
  <si>
    <t>Rehab various bridges; perform necessary related work.</t>
  </si>
  <si>
    <t>777E42044F34CCB006A4E62ED040168974A73A24</t>
  </si>
  <si>
    <t>D02 TSG FY2018</t>
  </si>
  <si>
    <t>8D753D69A07CEC9AF8FB58F07B572C53D007CA04</t>
  </si>
  <si>
    <t>D02 TSG FY2019</t>
  </si>
  <si>
    <t>A district allocation funded project to upgrade existing traffic at  SR-2/Holloway and SR-184/Whiteford with new mast arm poles and new controller cabinets.</t>
  </si>
  <si>
    <t>CFD23DDC01A7F948A6CAC9A4260AF2E47A8A2057</t>
  </si>
  <si>
    <t>D02 TSG FY2020</t>
  </si>
  <si>
    <t>4FA54A5188E500E44658FB8461FF1C8AAADE798A</t>
  </si>
  <si>
    <t>D02 BH FY2019(A)</t>
  </si>
  <si>
    <t>Various project locations.</t>
  </si>
  <si>
    <t>Rehab various bridges; perform necessary related work. SFN 3500063 Hen-6-5.37 and 8706107 WOO-281-6.65</t>
  </si>
  <si>
    <t>59F86E5D141084C6216E5B84CF682B89E0690134</t>
  </si>
  <si>
    <t>HAM IR 71 11.40</t>
  </si>
  <si>
    <t>IR-71 from south of Kenwood to north of Galbraith</t>
  </si>
  <si>
    <t>Complete a feasibility study to evaluate alternatives to improve the interchanges of IR-71 in the vicinity of Kenwood Road, Montgomery Road (US-22), and Galbraith Road.</t>
  </si>
  <si>
    <t>A0F54478F7CB79AAC69E4CE4953F4C66C301196C</t>
  </si>
  <si>
    <t>D02 TSG FY2021</t>
  </si>
  <si>
    <t>00DC9C5FC2DBBCCB8D7DBDD96E47D757CE83FB67</t>
  </si>
  <si>
    <t>DAR SR 49 12.22/18.38</t>
  </si>
  <si>
    <t>DAR SR 49 SLM 12.22 to 15.25 - DAR SR 49 SLM 18.38 to 23.28</t>
  </si>
  <si>
    <t>Resurface the existing surface with Asphalt Concrete and perform pavement repairs on SR 49 from 12.25 to 15.25Mill and Fill the existing pavement with Fine Graded Polymer Asphalt and perform pavement repairs on SR 49 from 18.38 to 23.28</t>
  </si>
  <si>
    <t>E847AF2AD5EAF1055A03757F6C3C0B9830714026</t>
  </si>
  <si>
    <t>WAR US 22 2.00</t>
  </si>
  <si>
    <t>US-22 from south Old Mill to north of SR-48</t>
  </si>
  <si>
    <t>Complete a feasibility study to evaluate alternatives to reduce congestion on US-22.</t>
  </si>
  <si>
    <t>05CE1C30365D7C6E981D1DE9CF4F810AC8FF43A4</t>
  </si>
  <si>
    <t>LOG US 33 SLM 25.60 to 29.65</t>
  </si>
  <si>
    <t>4C84EE289FB7BB2F2583A5C5782C4360BF88DAC0</t>
  </si>
  <si>
    <t>D06 CON ENGR FY 16G B</t>
  </si>
  <si>
    <t>General construction inspection services on various projects in D6 for CY 2016 &amp; 2017.</t>
  </si>
  <si>
    <t>B99973035CFF8FDA74F24646B66DB1C24AA453DD</t>
  </si>
  <si>
    <t>SHE SR 48 SLM 0.00 to 3.03</t>
  </si>
  <si>
    <t>2F1957014E404DD8DCF575A108A40B61A55682CD</t>
  </si>
  <si>
    <t>D02 BH FY2019(B)</t>
  </si>
  <si>
    <t>Rehab various bridges; perform necessary related work 2600889 FUL-64-10.91; 3500845 HEN-18-0.9</t>
  </si>
  <si>
    <t>B1EC06846A13F835E0C39D5A9B27821A891B9DC9</t>
  </si>
  <si>
    <t>59A1DBB0DC10C33DC938BD4AE0E61E1A51815830</t>
  </si>
  <si>
    <t>D02 BH FY2019(C)</t>
  </si>
  <si>
    <t>Various bridge locations.</t>
  </si>
  <si>
    <t>BFFF4FAC646C0413FAE662F240980AC17253D9B5</t>
  </si>
  <si>
    <t>FRA Whitehall Signals CON ENGR</t>
  </si>
  <si>
    <t>Provide general construction inspection services for FRA Whitehall Signals project (PID 90383).</t>
  </si>
  <si>
    <t>9AF6959267AC330BEFA2145FA91ACFFB29CCD576</t>
  </si>
  <si>
    <t>over Nine Mile Creek</t>
  </si>
  <si>
    <t>Replace existing bridge; perform necessary related work.</t>
  </si>
  <si>
    <t>00CE6C7C4573AE0D68838B3DBE75846D7255A73F</t>
  </si>
  <si>
    <t>MOT US 35 19.28</t>
  </si>
  <si>
    <t>MOT US 35 SLM 19.28 to 21.20</t>
  </si>
  <si>
    <t>Overlay US 35 in Montgomery County with smooth seal.</t>
  </si>
  <si>
    <t>6D90BDD6810737AC497DCC3BED2877E21BCDD407</t>
  </si>
  <si>
    <t>SEN SR101 9.96 Bridge Repl.</t>
  </si>
  <si>
    <t>Replace structure; perform necessary related work. Coordinate with PID 97424 (Culverts designed by D-1).  This project is Part 2 of PID 97424.</t>
  </si>
  <si>
    <t>8ECF81ACB347C654B6478A6576CFA5043AC4BCC2</t>
  </si>
  <si>
    <t>FRA IR 670 5.340</t>
  </si>
  <si>
    <t>FRA IR 670 FROM SLM 5.34 TO SLM 10.21</t>
  </si>
  <si>
    <t>Four lane fine graded polymer overlay project.FRA-670: City of Columbus.From SLM 5.34 to SLM 10.34 (.02 mi east of US-62/IR-670 split).</t>
  </si>
  <si>
    <t>FEDF18862FB44247F217BE0A7CEE49A1FC1045C0</t>
  </si>
  <si>
    <t>SHE/AUG 75/33 VAR</t>
  </si>
  <si>
    <t>AUG IR 75 SLM 0.00 to 4.51 - AUG US 33 SLM 14.92 to 16.51 - SHE IR 75 SLM 18.83 to 20.55</t>
  </si>
  <si>
    <t>Overlay I-75 with asphalt concrete in Shelby &amp; Auglaize County.</t>
  </si>
  <si>
    <t>1A1E52D246BFCACB8367555D36749C3E48562A1C</t>
  </si>
  <si>
    <t>CLA US 68 SLM 7.66 to 12.39</t>
  </si>
  <si>
    <t>Overlay US 68 in Clark County with asphalt concrete.</t>
  </si>
  <si>
    <t>35189308A43E2324852DFEC47A174D5F958C90D1</t>
  </si>
  <si>
    <t>83AD7A10DF2807777996E75EDA4063DE328F634E</t>
  </si>
  <si>
    <t>CHP/CLA US68/IR70 1.82/20.85</t>
  </si>
  <si>
    <t>CLA IR 70 SLM 20.85 to 25.11 - CHP US 68 1.82 to 5.03</t>
  </si>
  <si>
    <t>Microsurface</t>
  </si>
  <si>
    <t>155D723F28D752E0A0E967D4EB4837C42E4E4EBF</t>
  </si>
  <si>
    <t>Research - RAS Asphalt Mixtures</t>
  </si>
  <si>
    <t>CF1D5B1735F73980C66BEA3AC37AA075354A4D0A</t>
  </si>
  <si>
    <t>13D5E902E608430FD5F2FC67BC89A26DE52DD566</t>
  </si>
  <si>
    <t>DAR SR 49/121 32.03/28.87</t>
  </si>
  <si>
    <t>DAR SR 121 SLM 28.87 to 29.54 - DAR SR 49 SLM 32.03 to 35.96</t>
  </si>
  <si>
    <t>Microsurface SR 49 &amp; SR 121 in Darke County.</t>
  </si>
  <si>
    <t>98B279FF904554B4E194DFEDA4C8010C365D7E32</t>
  </si>
  <si>
    <t>D12 FACILITY FY2016</t>
  </si>
  <si>
    <t>District 12 Facility Purchase Orders for SFY 2016</t>
  </si>
  <si>
    <t>79433BA6D01E3AC02F234CD77A4C5AE896440B11</t>
  </si>
  <si>
    <t>Microsurface US 33 in Logan County.</t>
  </si>
  <si>
    <t>A230ACE4C415C6D20AC3B5B7085615AD1F51BC33</t>
  </si>
  <si>
    <t>Smooth seal</t>
  </si>
  <si>
    <t>3B23CEA26EB608F53878AF683CCD2361B5608DE4</t>
  </si>
  <si>
    <t>CLA SR 54 10.75</t>
  </si>
  <si>
    <t>SR 54 SLM 10.75 to 11.75</t>
  </si>
  <si>
    <t>Fine graded polymer AC overlay SR 54 in Clark County.</t>
  </si>
  <si>
    <t>7E7FA71FDF51B6FEE88D23A604C1AC2CD791C4B2</t>
  </si>
  <si>
    <t>549EBCC6FCDE8BD9230BC16C6D163532A0294815</t>
  </si>
  <si>
    <t>MRW-42/314 PPM FY 17H</t>
  </si>
  <si>
    <t>MRW US 42 19.44-23.44 and 24.95-25.77;MRW SR 314 9.73-19.86</t>
  </si>
  <si>
    <t>Pavement preventive maintenance project in Morrow County.MRW US 42 19.44-23.44 and 24.95-25.77;MRW SR 314 9.73-19.86 AC overlay</t>
  </si>
  <si>
    <t>A512FD7C266D45C5A0A0DC34737F7B9A3988357D</t>
  </si>
  <si>
    <t>AUG SR 198 8.19</t>
  </si>
  <si>
    <t>AUG SR 198 SLM 8.19 to 11.01</t>
  </si>
  <si>
    <t>Smooth seal SR 198 in Auglaize County:</t>
  </si>
  <si>
    <t>BCA9357A322690768EB31E9432A3194E3B9C1E74</t>
  </si>
  <si>
    <t>WAS SR 32 9.730</t>
  </si>
  <si>
    <t>BE8F0579D3191B0D7E82AEAEB6EE0B646492F3E2</t>
  </si>
  <si>
    <t>7ADAB164680AB6825ADF84EFD5AF7C0F813C3EFC</t>
  </si>
  <si>
    <t>FRA SR 104 8.180</t>
  </si>
  <si>
    <t>FRA-104-8.18-13.17</t>
  </si>
  <si>
    <t>FRA-104-8.18-13.17 Fine Graded Polymer AC Overlay</t>
  </si>
  <si>
    <t>D7BE8DF4BA1D0CB14639EF69865728171B3FC4F1</t>
  </si>
  <si>
    <t>FY16/17 DODI Opp Corr Outreach</t>
  </si>
  <si>
    <t>Cleveland - Wards 4, 5, &amp; 6</t>
  </si>
  <si>
    <t>OWEN, LARRY L</t>
  </si>
  <si>
    <t>Outreach and communication program for a job readiness and job training program within the area impacted by the Opportunity Corridor Project and surrounding low-income communities</t>
  </si>
  <si>
    <t>1F4A16A02D741CD2EA6A5C30C92C89E406975E90</t>
  </si>
  <si>
    <t>D06 PPM FY19B</t>
  </si>
  <si>
    <t>DEL SR 257 SLM 0.00 to 7.80, SLM 8.37 to 14.26 / DEL SR 750 SLM 4.43 to 7.26</t>
  </si>
  <si>
    <t>FGP and AC Overlay ProjectIncludes DEL SR 257 from 0.00 (Begin Del. Co.) to 7.80 (SR 257/US 42NB Intersection) and from 8.37 (After 257 jogs) to 14.26DEL SR 750 from 4.43 (DEL 750/ Olentangy River Road Intersection) to 7.26.</t>
  </si>
  <si>
    <t>1EABF4AA5A43EE431F7A1D3B518D98C2DB4F4478</t>
  </si>
  <si>
    <t>D06 PPM FY21E</t>
  </si>
  <si>
    <t>MAR-95-18.31-24.32; MAR-100-0.00-2.89; MAR-309-22.77-30.09; MRW-61-22.86-25.27; MRW-309-0.00-4.92</t>
  </si>
  <si>
    <t>MAR-95-18.31-24.32 AC Overlay without RepairsMAR-100-0.00-2.89 AC Overlay with RepairsMAR-309-22.77-29.21 AC Overlay without RepairsMAR-309-29.21-30.09 AC Overlay with RepairsMRW-61-22.86-25.27 AC Overlay with RepairsMRW-309-0.00-2.48 AC Overlay without R</t>
  </si>
  <si>
    <t>epairsMRW-309-2.48-4.92 AC Overlay with Repairs</t>
  </si>
  <si>
    <t>0BEC19122C31A073C88ADF31CB92CDC183778F24</t>
  </si>
  <si>
    <t>SHE SR 65 SLM 0.00 to 5.47</t>
  </si>
  <si>
    <t>Smooth seal SR 65 in Shelby County.</t>
  </si>
  <si>
    <t>44A41B31C31B54D849B96E19BDC9CB5E8B31274D</t>
  </si>
  <si>
    <t>JEF-7-Various</t>
  </si>
  <si>
    <t>Bridge Deck Sealing Throughout District 11</t>
  </si>
  <si>
    <t>Sealing various bridge decks in Jefferson County on SR 7.</t>
  </si>
  <si>
    <t>144FC2C93D227DD27684616F85E735B283C27F2D</t>
  </si>
  <si>
    <t>ALL SR 81 21.51</t>
  </si>
  <si>
    <t>SR 81 over the Ottawa River.</t>
  </si>
  <si>
    <t>Bridge deck replacement.</t>
  </si>
  <si>
    <t>247A8AB438B9623D55F1CFC702CF35B783867201</t>
  </si>
  <si>
    <t>1828759A2C727C0EDA40C31C4CDFF3CDB6C84F0C</t>
  </si>
  <si>
    <t>HAN US 224 24.46</t>
  </si>
  <si>
    <t>1.57 miles west of the Seneca County Line.</t>
  </si>
  <si>
    <t>Replace the approach slabs and overlay the bridge deck with latex modified concrete on structure over the East Branch of the Portage River. Also construct curtain walls at the backwalls. Patch and seal concrete surfaces. Replace roadway guardrail and upgr</t>
  </si>
  <si>
    <t>ade Type A anchor assemblies to Type E anchor assemblies where possible, also retrofit bridge railing. Place pavement wedges on to and off of the structure.</t>
  </si>
  <si>
    <t>F2BC02D5BE1BA8849B805852CFE7DBBA29FAA389</t>
  </si>
  <si>
    <t>PIC US 23 0.000</t>
  </si>
  <si>
    <t>PIC-23-Ross CL (0.00) to just south of Venture Rd (TR 1054) SLM 5.21; US 23 at Tarlton Rd (CR 16); SLM 6.23</t>
  </si>
  <si>
    <t>PIC-23-0.00-5.21 AC Overlay with RepairsReplace traffic signal at intersection of US 23 and Tarlton Rd (CR 16)</t>
  </si>
  <si>
    <t>DB35142FB10142B9ECB09C7DF9F7E5FA021B741D</t>
  </si>
  <si>
    <t>HAN SR 698 4.73/5.76</t>
  </si>
  <si>
    <t>SR 698 over Tiderishi Creek.</t>
  </si>
  <si>
    <t>Bridge replacement of two structures, each over Tiderishi Creek.</t>
  </si>
  <si>
    <t>83A6C83DCD48FB40C14FACD29CC8B455CDB40AEC</t>
  </si>
  <si>
    <t>DEF SR 249 0.10</t>
  </si>
  <si>
    <t>SR 249 over the St. Joseph River.</t>
  </si>
  <si>
    <t>HISSONG, ROBERT THOMAS</t>
  </si>
  <si>
    <t>Bridge deck replacement, abutment repairs and paint structural steel.</t>
  </si>
  <si>
    <t>6C0B00E5D5C883BEAF7EF61AAAD4FC3F0B6949B0</t>
  </si>
  <si>
    <t>MIA SR 718 SLM 0.00 to 3.26</t>
  </si>
  <si>
    <t>730CD2331E5A4F682E45D6DCCF988DB0602E972E</t>
  </si>
  <si>
    <t>D01 BM FY21</t>
  </si>
  <si>
    <t>954434F259B78DF8DCC355ACB5EA0364ABFC4CF1</t>
  </si>
  <si>
    <t>D06 PPM FY19E</t>
  </si>
  <si>
    <t>MAD US 40 0.00-16.14/FRA US 40 0.00-3.18/MAD US 42 9.15-25.15</t>
  </si>
  <si>
    <t>FGP and AC Overlay Project in Franklin and Madison CountyMAD 40 from 0.00 (Begin Madison Co.) to 16.14 (End Madison Co.)FRA-40 from 0.00 (Begin Franklin Co.) to 3.18MAD 42  from 9.15 to 25.15 (End Madison Co.)</t>
  </si>
  <si>
    <t>5DFAEE7EE4AF7BF4AF76F23E16BCBF30044AA0CF</t>
  </si>
  <si>
    <t>FAY-22-0.00/FAY-62-0.00</t>
  </si>
  <si>
    <t>FAY-22-0.00-7.25; FAY-62-0.00-11.88;</t>
  </si>
  <si>
    <t>Fine Graded Polymer AC Overlay on the following sections:FAY-22-0.00 to 7.25FAY-62-0.00 to 11.88Upgrade guardrail at several locations, install dilemma zone radar and stop bar detection at US 62/connector road intersections, and minor work on several stru</t>
  </si>
  <si>
    <t>ctures</t>
  </si>
  <si>
    <t>F2A2C2D7A38BB0DA4E1DD784983CD7E3D51260E5</t>
  </si>
  <si>
    <t>HAM Norwood SRTS SR561 2015</t>
  </si>
  <si>
    <t>Various Locations in City of Norwood</t>
  </si>
  <si>
    <t>1C3251B3FD068BC8997DEB909E332CC0E53FA2CE</t>
  </si>
  <si>
    <t>HAM-Woodlawn SRTS Riddle Road</t>
  </si>
  <si>
    <t>Riddle from Roberta to Springfield</t>
  </si>
  <si>
    <t>Construct sidewalk on Riddle from Roberta Avenue to Springfield Pike (SR-4)</t>
  </si>
  <si>
    <t>376EFD5B5BEA34B53FA7898043B8D668D7365672</t>
  </si>
  <si>
    <t>ENDERS, SUZANNE E</t>
  </si>
  <si>
    <t>WAR Franklin SRTS 2015</t>
  </si>
  <si>
    <t>Various Locations in Franklin</t>
  </si>
  <si>
    <t>Implement various countermeasures to improve safety of kids walking and biking to school including installing a LED Enhanced School Crossing Assembly at Fourth &amp; Sherman.</t>
  </si>
  <si>
    <t>C148F9621687E7C92AE57D79EE7DCC676B2D2698</t>
  </si>
  <si>
    <t>WAR Franklin EDU SRTS 2015</t>
  </si>
  <si>
    <t>City of Franklin</t>
  </si>
  <si>
    <t>Implement various education and encouragement activities to advocate for safe walking and biking to school.</t>
  </si>
  <si>
    <t>723FC2E1C88AB19B1026EBE09896EAACDDFC910B</t>
  </si>
  <si>
    <t>D06 PPM FY19C</t>
  </si>
  <si>
    <t>DEL-23-0.00-7.38; DEL-42-0.005.45</t>
  </si>
  <si>
    <t>DEL-23-0.00-4.13 AC Overlay wihtout RepairsDEL-42-0.00-5.45 AC Overlay with Repairs</t>
  </si>
  <si>
    <t>7C7CBAD109A937C4ADE5657FBA5739DB428A0838</t>
  </si>
  <si>
    <t>D06 PPM FY19I</t>
  </si>
  <si>
    <t>DEL-37-23.30-29.08; DEL-36-0.00-7.26;MRW-229-5.30-12.42; UNI-33-12.59-24.55; UNI-42-0.00-4.84</t>
  </si>
  <si>
    <t>DEL-37-23.30-29.08 Microsurfacing DEL-36-0.00-7.26 MicrosurfacingMRW-229-5.30-6.50 Double Application MicrosurfacingMRW-229-6.50-12.42 MicrosurfacingUNI-33-12.59-24.55 Double Application MicrosurfacingUNI-42-0.00-0.11 MicrosurfacingUNI-42-0.11-1.17 Double</t>
  </si>
  <si>
    <t xml:space="preserve"> Application MicrosurfacingUNI42-1.17-4.84 Microsurfacing</t>
  </si>
  <si>
    <t>881645DB78F644042338DB61749942FB243A1CC4</t>
  </si>
  <si>
    <t>FRA IR 71 19.090</t>
  </si>
  <si>
    <t>FRA-71-17.65-18.50/19.09-25.62</t>
  </si>
  <si>
    <t>FRA-71-17.65-18.50/19.09-25.62 Fine Graded Polymer AC Overlay</t>
  </si>
  <si>
    <t>1D2009792C6071B425563215067C9DDDD1838811</t>
  </si>
  <si>
    <t>FACD07 SHE Shelby FS AST</t>
  </si>
  <si>
    <t>Removal and replacement of the existing underground fuel system at Shelby County.  The new fuel system will be an Aboveground Storage Tank.DAS contract #RS902813Contractor:  Buckeye Oil, Incl.Facilities Project Number:  F60713</t>
  </si>
  <si>
    <t>CC378A21C0A355FBABDAC1EB0923AF99A0BF723B</t>
  </si>
  <si>
    <t>D06 PPM FY17G</t>
  </si>
  <si>
    <t>DEL-203-0.06-9.10; DEL-23-20.85-21.53; MAR-4-1.79-8.34; MAR-47-0.62-2.09; MAR-98-0.00-17.17; MAR-203-0.00-0.43; MAR-23-0.00-2.41</t>
  </si>
  <si>
    <t>Resurfacing on various routes in District SixDEL-203-0.06-9.10 Fine Graded Polymer AC OverlayDEL-23-20.85-21.53 AC Overlay with RepairsMAR-4-1.79-8.34 Fine Graded Polymer AC OverlayMAR-47-0.62-2.09 Fine Graded Polymer AC OverlayMAR-98-0.00-17.17 AC Overla</t>
  </si>
  <si>
    <t>y without RepairsMAR-203-0.00-0.43 Fine Graded Polymer AC OverlayMAR-23-0.00-2.41 AC Overlay with Repairs</t>
  </si>
  <si>
    <t>13D5388634F7B597005243714CAECF5279E660C3</t>
  </si>
  <si>
    <t>District wide task order for construction inspection during FY 2018 and FY 2019.</t>
  </si>
  <si>
    <t>95E2180A8E0AA97FFE1C7D7C8FC5BA27889EE194</t>
  </si>
  <si>
    <t>D06 PPM FY16E</t>
  </si>
  <si>
    <t>MRW-71-19.53-19.92; MRW-97-0.00-5.94; MRW-288-0.00-6.82</t>
  </si>
  <si>
    <t>MRW-71-19.53-19.92 Fine Graded Polymer AC OverlayMRW-97-0.00-2.46 Fine Graded Polymer AC OverlayMRW-97-2.46-3.68 AC Overlay with RepairsMRW-97-3.68-5.94 Fine Graded Polymer AC OverlayMRW-288-0.00-6.82 Fine Graded Polymer AC Overlay</t>
  </si>
  <si>
    <t>2417E707ACDD516B23E07B434E841E8A9DE1AD63</t>
  </si>
  <si>
    <t>Task order for FY 2019, 2020, and FY 2021 for construction inspection services.</t>
  </si>
  <si>
    <t>59562409EF8C00F22F1FA359C35A26F95EF76A43</t>
  </si>
  <si>
    <t>FUL/HEN 66/108 0.00/17.66 Resurf</t>
  </si>
  <si>
    <t>FUL-SR66 from Henry Co Line to bridge near Taylor Rd; HEN-SR108 from near CR-R to Fulton Co Line</t>
  </si>
  <si>
    <t>Resurfacing existing FUL-SR66 and HEN-SR108; perform necessary related work.</t>
  </si>
  <si>
    <t>60285DED7B556DB0E3D033C1B4C2C25CD58E0A3D</t>
  </si>
  <si>
    <t>GRE US 68 9.43</t>
  </si>
  <si>
    <t>Detroit St from Home Ave to Church St; Main St from Dayton Ave to Detroit St</t>
  </si>
  <si>
    <t>838A853484D26174941724C7C54F166D2D9B3F48</t>
  </si>
  <si>
    <t>FUL SR 64/120 7.38/13.65 Resurf</t>
  </si>
  <si>
    <t>SR 64 slm 7.38 to 11.37; SR 120 13.65-14.12</t>
  </si>
  <si>
    <t>Resurfacing State Route 64 from slm 7.38 to 11.37, SR 120 from 13.65 to 14.12; perform necessary related work.</t>
  </si>
  <si>
    <t>1D65E229E8B878CB8DF2E8C993DD22B2564D2D3F</t>
  </si>
  <si>
    <t>D06 PPM FY18D</t>
  </si>
  <si>
    <t>FAY-62-14.60-26-.74; MAD-29-10.61-13.01; MAD-38-0.00-12.39; MAD-41-0.00-3.85; MAD-142-2.94-10.14/11.21-11.45; etc.</t>
  </si>
  <si>
    <t>Pavement Overlay of multiple road sections in Fayette, Pickaway, and Madison County.</t>
  </si>
  <si>
    <t>5B2B9D59D80E89BC1C205B7B66882056FC463E26</t>
  </si>
  <si>
    <t>SAN US 20 0.00 Resurfacing</t>
  </si>
  <si>
    <t>US 20 slm 0.00-2.24</t>
  </si>
  <si>
    <t>Resurfacing US 20 from slm 0.00 to 2.24; perform necessary related work. UPDATE 3-10-16 - Project to be canceled.</t>
  </si>
  <si>
    <t>D744BAD65429E9D668A5571724E64D4DF86F5F08</t>
  </si>
  <si>
    <t>District wide mowing contract for CY 2018 and CY 2019.</t>
  </si>
  <si>
    <t>0E2F547A1565714131DF1BC250FB2EE8482DE378</t>
  </si>
  <si>
    <t>B303B8BC9576CC466A9EB43454F09CF5D113A8AF</t>
  </si>
  <si>
    <t>District wide mowing contract for CY 2020 and CY 2021.</t>
  </si>
  <si>
    <t>1827BB9A910C49B2086C3A00E960C414772F736E</t>
  </si>
  <si>
    <t>WIL 127/127D/15 0.0/0.00/18.9</t>
  </si>
  <si>
    <t>US127 0-1.94; US127D 0.00-0.14; SR15 18.96-19.08</t>
  </si>
  <si>
    <t>Resurfacing US 127, US 127D &amp; SR 15 in Williams County; perform necessary related work.</t>
  </si>
  <si>
    <t>4BB2E178AC75A68BAB777B97563E1D0DE6AFD463</t>
  </si>
  <si>
    <t>FACD06 FRA Grove City Parking</t>
  </si>
  <si>
    <t>FRA-Grove City Garage</t>
  </si>
  <si>
    <t>Parking lot repairs ((Concrete materials) at the Grove City garage</t>
  </si>
  <si>
    <t>A90387C48D0993EAB5EBE4A6925A4FBDE8FFDE81</t>
  </si>
  <si>
    <t>FRAPSW</t>
  </si>
  <si>
    <t>WOO SR 199 18.62 Resurfacing</t>
  </si>
  <si>
    <t>from near SR-105 to near Roachton Rd</t>
  </si>
  <si>
    <t>Resurfacing (micro) SR 199 from slm 18.62 to 28.80; perform necessary related work.</t>
  </si>
  <si>
    <t>D2DFD2D1A31C7475DF98FF7F34BFC3F62535E4A6</t>
  </si>
  <si>
    <t>WOO SR 582 10.20 Resurf</t>
  </si>
  <si>
    <t>SR 582 from SR 199 to Pemberville Rd.</t>
  </si>
  <si>
    <t>Resurfacing SR 582 from slm 10.2-16.35; perform necessary related work.</t>
  </si>
  <si>
    <t>BF1E3EB59628A9A8B013761DCA9A6F7766693553</t>
  </si>
  <si>
    <t>FACD06 DEL/UNI RA Lighting Conv</t>
  </si>
  <si>
    <t>DEL RA 25/26, UNI RA 3/4</t>
  </si>
  <si>
    <t>Convert lighting to LED at DEL Rest Areas 24/26 and UNI Rest Areas 3/4</t>
  </si>
  <si>
    <t>BED4C04BAD401E300C4A691AEE88FF4E4231E3F9</t>
  </si>
  <si>
    <t>FACD04 TRU FS</t>
  </si>
  <si>
    <t>Construct a Full Service Facility in Trumbull County.</t>
  </si>
  <si>
    <t>3F4FEBDE58A690D6BCCB5F5F31C203994E22102F</t>
  </si>
  <si>
    <t>D06 PPM FY19D</t>
  </si>
  <si>
    <t>FRA-315-2.37-5.18; FRA-40-3.18-4.69; FRA-62-8.53-10.67</t>
  </si>
  <si>
    <t>FRA-315-2.37-2.57 AC Overlay with RepairsFRA-315-2.57-5.18 Fine Graded Polymer AC OverlayFRA-40-3.18-3.42 AC Overlay with RepairsFRA-40-3.42-4.52 AC Overlay without RepairsFRA-40-4.52-4.69 AC Overlay with RepairsFRA-62-8.53-10.67 Fine Graded Polymer AC Ov</t>
  </si>
  <si>
    <t>erlay</t>
  </si>
  <si>
    <t>9DBCAA423D38F2F469D4821111CD039BD473CCEB</t>
  </si>
  <si>
    <t>FACD06 DEL/FRA/MAR Car Wash Door</t>
  </si>
  <si>
    <t>FRA Westerville, Grove City; DEL Delaware Co; MAR Marion; MRW Mt Gilead Garages</t>
  </si>
  <si>
    <t>Replace car wash garage doors at the FRA Westerville, Grove City; DEL Delaware Co; MAR Marion; MRW Mt Gilead Garages</t>
  </si>
  <si>
    <t>BB5D63BCDDAF6081D4C6F2D50D42773B0B265E67</t>
  </si>
  <si>
    <t>FRACG</t>
  </si>
  <si>
    <t>FACD06 DEL/FRA/MAD/UNI Powerwash</t>
  </si>
  <si>
    <t>DEL Delaware, Berkshire; FRA Hilliard; MAD Mt Sterling; Uni Richwood garages</t>
  </si>
  <si>
    <t>Replace powerwashers at the Delaware Co, Berkshire, Hilliard, Mt Sterling, and Richwood garages</t>
  </si>
  <si>
    <t>6B6331FCFACF9D5634737EA233B32EB317B1E7F2</t>
  </si>
  <si>
    <t>FACD06 DEL Headqtrs Landscaping</t>
  </si>
  <si>
    <t>Upgrade landscaping at District Headquarters</t>
  </si>
  <si>
    <t>BB0FAC5B11FD3191EA01DCF9922E9A0EE56EE2C9</t>
  </si>
  <si>
    <t>FACD04 STA PY OP</t>
  </si>
  <si>
    <t>Richville Drive</t>
  </si>
  <si>
    <t>Construct new Outpost in Perry Township in Stark County.</t>
  </si>
  <si>
    <t>EA43412ADF7465501AB244F0D1CB20D886760B90</t>
  </si>
  <si>
    <t>JEF County, Airpark</t>
  </si>
  <si>
    <t>Jefferson County, Airpark</t>
  </si>
  <si>
    <t>F6A6EB94D98858EF86FA32DC4D4BE6D92CC28641</t>
  </si>
  <si>
    <t>DEF Vil of Hicksville A&amp;P Tool</t>
  </si>
  <si>
    <t>DEF Village of Hicksville A&amp;P Tool</t>
  </si>
  <si>
    <t>9C6C0AB94052D6C1A51C898D666010ED6D516B20</t>
  </si>
  <si>
    <t>FUL US 20A 12.49 Resurfacing</t>
  </si>
  <si>
    <t>US 20A slm 12.49-18.25; SR 2 from 14.06 to 16.11 in Wauseon</t>
  </si>
  <si>
    <t>Resurface US 20A from slm 12.49-18.25; perform necessary related work.  Project will be added as part 2 for resurfacing SR 2 from 14.06 to 16.11 in Wauseon . UPDATE (12-7-17): Added culvert on FUL-20A @ 14.73 from PID 101342 which is now non-let</t>
  </si>
  <si>
    <t>6334EB40D78119D7163A7803291B06219DF6FBAC</t>
  </si>
  <si>
    <t>HEN 281 5.71 Resrf</t>
  </si>
  <si>
    <t>HEN 281 5.71 to 17.95;</t>
  </si>
  <si>
    <t>HEN SR 281 from 5.71 to 17.95 resurfacing; perform necessary related work.</t>
  </si>
  <si>
    <t>CC36BDB44DC71663EB8A362A6CA42DBB4BD3B8AA</t>
  </si>
  <si>
    <t>LUC SR 184 0.35 Resurfacing</t>
  </si>
  <si>
    <t>SR 184 slm 0.35-1.86</t>
  </si>
  <si>
    <t>Resurfacing SR 184 from slm 0.35 to 1.86; perform necessary related work.</t>
  </si>
  <si>
    <t>C79952478FBB055DB128A867DEE78BBF220930A3</t>
  </si>
  <si>
    <t>03EBBF09E05FCFCAF7F0EAD521FBB03C70418621</t>
  </si>
  <si>
    <t>LUC 20 10.81 Resurf</t>
  </si>
  <si>
    <t>LUC-20 slm 10.81-11.26</t>
  </si>
  <si>
    <t>Resurface US 20 in Lucas C. from slm 10.81-11.26 ; perform necessary related work. Project to be added to PID 106330 as part 2.</t>
  </si>
  <si>
    <t>F32345E8A6ECD885BE1E0BF1AF0C0170CD72353D</t>
  </si>
  <si>
    <t>FACD04 SUM TB OP Cold Stor</t>
  </si>
  <si>
    <t>Construct a new Cold Storage facility at the Twinsburg Outpost.</t>
  </si>
  <si>
    <t>FCB9AF854B7E6538D1B30A22E77471C8EC508BE0</t>
  </si>
  <si>
    <t>FACD04 ATB DS Cold Stor</t>
  </si>
  <si>
    <t>Dorset Outpost</t>
  </si>
  <si>
    <t>Constructing a new Cold Storage building at the Dorset Outpost in Ashtabula County.</t>
  </si>
  <si>
    <t>361CFB3352AFE6B8AD5A8B4CBC32009BABBB3A79</t>
  </si>
  <si>
    <t>70AC32F873A753B001FD5749B5E7A52E0878E48E</t>
  </si>
  <si>
    <t>OTT/SAN 590 4.02/6.55 Resurface</t>
  </si>
  <si>
    <t>Ott SR 590 4.02-10.07; San 590 6.55-10.06</t>
  </si>
  <si>
    <t>Chip seal SR 590 in Ottawa from 4.02 to 10.07 and in Sandusky from 6.55 to 10.06; perform necessary related work.</t>
  </si>
  <si>
    <t>306D8686774F463AF17FA6C1A7E0220B553EE7A1</t>
  </si>
  <si>
    <t>SEN SR 4 0.00 Resurfacing</t>
  </si>
  <si>
    <t>SR 4 slm 0.00-7.52</t>
  </si>
  <si>
    <t>C9C5F80AF135EBF4F44D60486AFA40E229C3AF98</t>
  </si>
  <si>
    <t>WOO US 6 21.02 Resurfacing</t>
  </si>
  <si>
    <t>US 6 slm 21.04-25.44</t>
  </si>
  <si>
    <t>Resurface US 6 from slm 21.04 to 25.44; perform necessary related work. Coordinate with PID 107690 for MOT.</t>
  </si>
  <si>
    <t>838134FAEC6CEF988589B0CDC1DDEA945193D827</t>
  </si>
  <si>
    <t>FUL SR 120 9.48 Resurfacing</t>
  </si>
  <si>
    <t>SR 120 slm 9.48-14.12</t>
  </si>
  <si>
    <t>Resurface SR 120 from slm 9.48-14.12; perform necessary related work.</t>
  </si>
  <si>
    <t>72F409E6F7E8435493BD9546A8036A6BC48C7230</t>
  </si>
  <si>
    <t>Guardrail repair and maintenance contract for District 5 in FY 2019 and FY 2020.</t>
  </si>
  <si>
    <t>MEAD, PATRICK C</t>
  </si>
  <si>
    <t>5E87D6A16D7BA607FB78BBABAA5D9A9DD63F27D8</t>
  </si>
  <si>
    <t>GRE Central State FY17</t>
  </si>
  <si>
    <t>Central State University</t>
  </si>
  <si>
    <t>Campus roadway improvements of Central State University in FY2017</t>
  </si>
  <si>
    <t>8570BB01501BF38F7219320956B4163ECC2751F0</t>
  </si>
  <si>
    <t>UNI-33/287/739-0.00/0.00/0.28</t>
  </si>
  <si>
    <t>UNI-33-0.00 to 8.78; UNI-287-0.00 to 0.73; UNI-739-0.28 to 0.63; UNI-739IC-0.00 to 0.06</t>
  </si>
  <si>
    <t>Four lane divided highway AC Overlay ProjectUNI US 33 from Union CL to Marysville WCLUNI SR 287 from Union CL to SR 739IUNI SR 739I from SR 287 to SR 739UNI SR 739 from SR 739I to 0.05 miles north of Honda Pkwy</t>
  </si>
  <si>
    <t>4C71FC7CCF66C298E289E68BB22F097AA5412302</t>
  </si>
  <si>
    <t>Project to replace/upgrade guardrail District Wide in District 5 during FY 2028</t>
  </si>
  <si>
    <t>015C4763608BE18C1A120A60A5245070D8FFF32C</t>
  </si>
  <si>
    <t>78BFBE83A0F40D27206C8DA0756543B436F8A5DD</t>
  </si>
  <si>
    <t>CLE TID Eastgate Sth @ Clepper</t>
  </si>
  <si>
    <t>CLE TID Eastgate South at Clepper Lane</t>
  </si>
  <si>
    <t>64F390CE9C6B2B7ED4279CD2FD2125E3934E309B</t>
  </si>
  <si>
    <t>D06 PPM FY20C</t>
  </si>
  <si>
    <t>DEL US 36 17.64-18.39/DEL SR 229 0.12-8.56/MAD SR 29 0.00-10.61/UNI SR 736 0.00-7.95</t>
  </si>
  <si>
    <t>Microsurfacing ProjectDEL US 36 from 17.64-18.39DEL SR 229 from where it becomes Norton Rd to Delaware Co. Line (East border)MAD SR 29 from beginning of Madison Co. (West border) to bridge over 70WB.UNI SR 736 from beginning of SR 736 to Marysville SCL</t>
  </si>
  <si>
    <t>A500A8C4E9F58F4B67DC2222157EC2AE1C1A69F8</t>
  </si>
  <si>
    <t>GRE Central State FY18</t>
  </si>
  <si>
    <t>Campus roadway improvements of Central State University in FY2018.  The project also includes pedestrian crossing upgrades on Brush Row Road and North Bickett Road.</t>
  </si>
  <si>
    <t>E240089890A44DDD712BD3F686FB790223ECA08A</t>
  </si>
  <si>
    <t>HUR SR 0269 05.49</t>
  </si>
  <si>
    <t>HUR 269 5.49-8.09, HUR 269D 0.00-0.76, HUR 113 0.97-1.84, ERI 269 0.00-0.39</t>
  </si>
  <si>
    <t>Resurfacing-Urban Paving City of BellevueHUR 269 5.49 (South Corp.) to 8.09 (North Corp.),HUR 269D(Castalia St.) 0.00(Robert Ave.) to 0.76 (Center St.),HUR 113 0.97 (East Main St.) to 1.84 (Lime City),ERI 269 0.00 (Leave Huron County) to 0.39 (Potter Rd.)</t>
  </si>
  <si>
    <t>58FBAE60C526EE85A52647E462629C23C9176313</t>
  </si>
  <si>
    <t>SUM Akron SRTS Infrastructure</t>
  </si>
  <si>
    <t>Various Locations throughout Akron</t>
  </si>
  <si>
    <t>Signing and striping upgrades to improve visability of crosswalks.</t>
  </si>
  <si>
    <t>E9DACC8E25532480DC625D59222DA14E6D9A23E4</t>
  </si>
  <si>
    <t>E3CF8BF80461E8AA490C0CB4199C9062039FE146</t>
  </si>
  <si>
    <t>MAH Youngstown SRTS Infrastructu</t>
  </si>
  <si>
    <t>Various intersections in Youngstown</t>
  </si>
  <si>
    <t>Upgrade signals, signage, and pavement markings.  Install sidewalks and provide bicycle parking, curb ramps on affected intersections in vincinity of Taft Middle School.</t>
  </si>
  <si>
    <t>9C12CFCB483BD0EF4672E3A22BB1A5E74630124D</t>
  </si>
  <si>
    <t>07E45D9A7C409ADCD93B64A79CCFFB2B9266811C</t>
  </si>
  <si>
    <t>SLM 0.00 to 8.67</t>
  </si>
  <si>
    <t>Microsurfacing of IR-480 from SLM 0.00 through SLM 8.67, in Summit County, Ohio.</t>
  </si>
  <si>
    <t>081DE1E5BDBB0E2ACD8E91149B162946BAC36E80</t>
  </si>
  <si>
    <t>BD7DADDA3C4A19B270546751E29F84D7F8B822A7</t>
  </si>
  <si>
    <t>MRW Lubrication Specialites Inc.</t>
  </si>
  <si>
    <t>MRW LubricationSpecialities, Inc.</t>
  </si>
  <si>
    <t>18B9500B80F22595F98F121147D228BB82E62FEF</t>
  </si>
  <si>
    <t>FRA IR 70 15.290</t>
  </si>
  <si>
    <t>FRA IR 70 15.29-19.37</t>
  </si>
  <si>
    <t>AC Overlay ProjectFRA IR 70 from 15.29 (.05 mi east of S. 18th St. Bridge over IR 70) to 19.37 (.06 mi east of S. James Rd over IR 70) City of Columbus</t>
  </si>
  <si>
    <t>2E4A7CA1BCC2E0B7ED9EBD45A435520E7A63AD0A</t>
  </si>
  <si>
    <t>WAY SR 0057 02.20</t>
  </si>
  <si>
    <t>WAY 57 2.20 (Orrville South Corp.)-4.82 (Orrville North Corp.)</t>
  </si>
  <si>
    <t>Orrville Urban PavingThe Purpose of this project is to perform pavement repairs and resurface State Route 57 in the city of Orrville from slm 2.20(South Corp. Limit) to slm 4.82 (North Corp. Limit). This will also include concrete pavement repairs with no</t>
  </si>
  <si>
    <t>EFCE532D1EF169224A6ECED0DEAE30A53EAA28D4</t>
  </si>
  <si>
    <t>SUM Akron NON infrastructre SRTS</t>
  </si>
  <si>
    <t>Akron Schools</t>
  </si>
  <si>
    <t>Coordinator for Akron Schools non-infrastructure programs.</t>
  </si>
  <si>
    <t>892BFA25C858EBFAD3A69CB9EF21AC748FB5954C</t>
  </si>
  <si>
    <t>MAH Struthers NON Infrastru SRTS</t>
  </si>
  <si>
    <t>Struthers Schools</t>
  </si>
  <si>
    <t>Purchase of crossing guard equipment, safety education program and encouragement program.</t>
  </si>
  <si>
    <t>8971E30FF4D083DBC70B620628412C10FBD582C9</t>
  </si>
  <si>
    <t>31A74B15AB2C209326415362B48288C4044C2C64</t>
  </si>
  <si>
    <t>POR SR 0043 17.91</t>
  </si>
  <si>
    <t>POR SR 43 from 17.91 to 18.86</t>
  </si>
  <si>
    <t>Resurfacing POR SR 43 from 17.91 to 18.86, urban paving in the City of Streetsboro. Work moved to PID 98378.</t>
  </si>
  <si>
    <t>0DC33A22F35797232966C54F405E90BBF1CA97C8</t>
  </si>
  <si>
    <t>STA SR 0153 06.25</t>
  </si>
  <si>
    <t>STA SR 153 from 6.26 to 7.47</t>
  </si>
  <si>
    <t>Resurfacing STA SR 153 from 6.26 to 7.47, urban paving in the City of Louisville.</t>
  </si>
  <si>
    <t>6A965F6A041CCADAA2C0B59AB4512D992E422F61</t>
  </si>
  <si>
    <t>STA SR 0183 17.66</t>
  </si>
  <si>
    <t>STA SR 183 from 17.66 to 18.76</t>
  </si>
  <si>
    <t>Resurfacing STA SR 183 from 17.66 to 18.76, urban paving in the City of Alliance. Streetscaping along State Route 183 near the University of Mount Union.</t>
  </si>
  <si>
    <t>46A99529D44E6F9E29F7D2F40F58FD1AE1B02C91</t>
  </si>
  <si>
    <t>562A82657D448304C161452B31D9C8771F833ACD</t>
  </si>
  <si>
    <t>5E14D7BF24F51C5A95EEE8D9CC12E9B9DF024465</t>
  </si>
  <si>
    <t>13</t>
  </si>
  <si>
    <t>13 MAH (Pt); POR (Pt); SUM (Pt); STA (Pt);TRU (Pt)</t>
  </si>
  <si>
    <t>4553F866E5D596E125EEB2753651FED78488C801</t>
  </si>
  <si>
    <t>SR 2 CR 19 to Lawrence Ave</t>
  </si>
  <si>
    <t>7C3BB08B89A5122F4DB7B01E1B413FD2E1B682E0</t>
  </si>
  <si>
    <t>FUL US 20 10.77 Resurfacing</t>
  </si>
  <si>
    <t>US 20 slm 10.77-13.76</t>
  </si>
  <si>
    <t>Resurfacing US 20 in Fulton County from slm 10.77-13.76; perform necessary related work.</t>
  </si>
  <si>
    <t>DEFE0D56F46E094E3FD9112FB0E77C92487FFF10</t>
  </si>
  <si>
    <t>US127 13.95-20.25</t>
  </si>
  <si>
    <t>Resurfacing in Williams County along US 127; perform necessary related work.</t>
  </si>
  <si>
    <t>8EA5A59B5CC98F12DF048657D7DFE2F435AC9944</t>
  </si>
  <si>
    <t>HEN US 6 0.00 Resurfacing</t>
  </si>
  <si>
    <t>US 6 0.00-3.74</t>
  </si>
  <si>
    <t>73AF077E676E76476B4E3E4257022CBE335EC769</t>
  </si>
  <si>
    <t>LUC-2-30.05-34.2 &amp; OTT-SR 2-0.00-10.34</t>
  </si>
  <si>
    <t>9BA322EA50FFD02AEDFA0FB02F4E1805F09BB9F9</t>
  </si>
  <si>
    <t>B536521AB7D500D5F66CB31AEDCF1D390735F4BC</t>
  </si>
  <si>
    <t>SAN SR 53 0.00 Resurf</t>
  </si>
  <si>
    <t>SR 53 0.00-6.02</t>
  </si>
  <si>
    <t>Resurfacing SR 53 from slm 0.00 to 6.02; perform necessary related work.</t>
  </si>
  <si>
    <t>397A375E7D313A42946D1F75D99740EF7F89EF8F</t>
  </si>
  <si>
    <t>SEN 101  8.18-14.82</t>
  </si>
  <si>
    <t>5390E29D4FBF10B453ACF428C62A85D1FD64EA64</t>
  </si>
  <si>
    <t>7D3331579A00E1A60062DA31BB6C56C140A27488</t>
  </si>
  <si>
    <t>13DF8D1B1806DA0D7521340EE11E8258518EF476</t>
  </si>
  <si>
    <t>SEN SR 18 22.93 Resurfacing</t>
  </si>
  <si>
    <t>On SR 18 from SR 19 to CR 32</t>
  </si>
  <si>
    <t>Resurfacing State Route 18 in Seneca County; perform necessary related work.</t>
  </si>
  <si>
    <t>929614FA7C58E849E941B6F10DBBCC50BAB90D51</t>
  </si>
  <si>
    <t>0671CBA9AB7203C060FEB551436596F36B17E3E6</t>
  </si>
  <si>
    <t>A373A62022032D901DE04140ECC1051D9539273F</t>
  </si>
  <si>
    <t>A54267BC31F7395E669A46C85D18954EB01E107C</t>
  </si>
  <si>
    <t>Resurface SR 64 in Wood County; perform necessary related work.</t>
  </si>
  <si>
    <t>63D2AF1ADA2EF3F240FE94B19CF28E315E48D68E</t>
  </si>
  <si>
    <t>WOO 199 6.80 Micro</t>
  </si>
  <si>
    <t xml:space="preserve"> SR199 from 6.80 to SLM 14.80</t>
  </si>
  <si>
    <t>Micro SR 199 in Wood County; perform necessary related work.</t>
  </si>
  <si>
    <t>757843A19C44FD249C4E243B846B0134A0EC3524</t>
  </si>
  <si>
    <t>WOO SR 64 9.15 Resurf</t>
  </si>
  <si>
    <t>SR 64 from SR 582 to N. of Reitz Rd.</t>
  </si>
  <si>
    <t>238FA0E2F39289416938C25D638FF0EC0125596E</t>
  </si>
  <si>
    <t>38D04B55734B12B547294492767F036DF8DEA8F8</t>
  </si>
  <si>
    <t>WOO SR 795 0.74 Resurf</t>
  </si>
  <si>
    <t>slm 0.74-6.13</t>
  </si>
  <si>
    <t>C532C177B34495F28E84BD04C2C83DE4C5B6D906</t>
  </si>
  <si>
    <t>0B4C4CD795B4B3E9DA37BD203E325D387E5F08E7</t>
  </si>
  <si>
    <t>SAN-20 from SLM 0.00 to 2.24 and WOO-20 from SLM 12.37 to 14.02</t>
  </si>
  <si>
    <t>B370A15A8D0440F9F04FDF986C274EC1D8070C96</t>
  </si>
  <si>
    <t>SAN SR 53 10.45 Resurfacing</t>
  </si>
  <si>
    <t>slm 11.40-12.95</t>
  </si>
  <si>
    <t>Resurface SR 53 in Sandusky County; perform necessary related work. (option bid between smoothseal or micro-surfacing). Project contract terminated.</t>
  </si>
  <si>
    <t>4F66A2BD4E4B4F40308ADD713DE075E07032B72C</t>
  </si>
  <si>
    <t>D12 BH FY2022 Deck Sealing</t>
  </si>
  <si>
    <t>46A17E9022F9A8D8C7A96B46095ED1C2A4B4469E</t>
  </si>
  <si>
    <t>21D7A0A06E4332BEE2D5D8F1EB21F1BC0A9B9EB3</t>
  </si>
  <si>
    <t>US-20A from Delta to CR-3; SR-109 in Delta</t>
  </si>
  <si>
    <t>Resurface FUL-20A and SR-109; perform necessary related work.</t>
  </si>
  <si>
    <t>196301E87FFB22238459FA0457A7A5EA8AEE2DFE</t>
  </si>
  <si>
    <t>92D82E841F6EC1F5CFA7EA179B3A0E334BD14FA7</t>
  </si>
  <si>
    <t>OTT SR 590 0.00 Resurf</t>
  </si>
  <si>
    <t>on SR 590 from SLM 0.00 to SLM 4.02</t>
  </si>
  <si>
    <t>Resurf SR-590 in Ottawa; perform necessary related work.</t>
  </si>
  <si>
    <t>223F9E89FB24A556C36972C856E890BD7D480DFD</t>
  </si>
  <si>
    <t>CLI US 68:  SLM 0 - 12.27</t>
  </si>
  <si>
    <t>GAP project on US 68 in Clinton County from the Brown County line to the southern corporation limit of the City of Wilmington/ - Spot locations</t>
  </si>
  <si>
    <t>DC27DF2962D14A460E232F0ECD71B6D5F818291A</t>
  </si>
  <si>
    <t>A3E6A8039164898B3B740B4004F8BB350B32C2CD</t>
  </si>
  <si>
    <t>SR 600 from Park St. to US-20</t>
  </si>
  <si>
    <t>Perform chip seal operations in various counties; perform necessary related work.</t>
  </si>
  <si>
    <t>631561BCE3E156A0E05BB38A91DA4B0B2C94671D</t>
  </si>
  <si>
    <t>GRE CR 17 2.23</t>
  </si>
  <si>
    <t>I-675 NB &amp; SB ramps at Dayton-Yellow Springs Rd</t>
  </si>
  <si>
    <t>Widen Southbound I-675 exit ramp to provide an additional lane at the Dayton Yellow Springs (DYS) intersection; widen Northbound I-675 exit ramp to provide an additional lane at the DYS intersection. Construct sidewalk on north side of DYS including repla</t>
  </si>
  <si>
    <t>66F8E83BAF663F4B69337B207C1CBCCD78047E64</t>
  </si>
  <si>
    <t>MOT BC FY18</t>
  </si>
  <si>
    <t>Various bridges in Montgomery County</t>
  </si>
  <si>
    <t>2018 Bridge Program - Bridge cleaning.</t>
  </si>
  <si>
    <t>89B370E124206AC6B6F33C33A096E7312F79234C</t>
  </si>
  <si>
    <t>OTT Madison St Reconst</t>
  </si>
  <si>
    <t>Third ST to Perry St (SR-163) in Port Clinton</t>
  </si>
  <si>
    <t>Reconstruct Madison St in the City of Port Clinton; Perform necessary related work; Project incudes replacement of curb &amp; sidewalks, upgrade &amp; enhace pedestrian safety with traffic calming features. LED street light eligible as cost was included in the es</t>
  </si>
  <si>
    <t>CB6D760AC788DFC8D46C31B0B1A9C59C0DA5ED58</t>
  </si>
  <si>
    <t>D06 PPM FY20B</t>
  </si>
  <si>
    <t>DEL 61, 745, MRW 61, 19, UNI 31</t>
  </si>
  <si>
    <t>Microsurfacing of various routes in northern D6.DEL-61-0.43-7.84DEL-745-0.83-7.03MRW-19-8.78-10.40MRW-61-0.00-3.27UNI-31-7.79-15.68</t>
  </si>
  <si>
    <t>343CC582C774AED17303865D7EEF4FE517CAF8CA</t>
  </si>
  <si>
    <t>Various bridges within Montgomery County</t>
  </si>
  <si>
    <t>Bridge Program - Bridge cleaning.</t>
  </si>
  <si>
    <t>025D886AD2E16172B8F0061E01E79C40E550AFF1</t>
  </si>
  <si>
    <t>Clean bridges within Montgomery County.</t>
  </si>
  <si>
    <t>7E4901A97279FC59F31A284AE2A939EC57776DFF</t>
  </si>
  <si>
    <t>DEL-36-12.83</t>
  </si>
  <si>
    <t>DEL-36-12.83-17.64; west of Davidson Lane to east of IR 71</t>
  </si>
  <si>
    <t>Repair and resurfacing on DEL US 36; minor guardrail and drainage repairDEL-36-12.83-15.98 AC Overlay with RepairsDEL-36-15.98-17.64 AC Overlay without Repairs</t>
  </si>
  <si>
    <t>61FFB6EC22CBF9B05048AB1B222D715B29E42F20</t>
  </si>
  <si>
    <t>HAM US 50 30.22</t>
  </si>
  <si>
    <t>HAM US 50: SLM 30.22-34.14</t>
  </si>
  <si>
    <t>Resurfacing of US 50 in Hamilton County from the western corporation line of Mariemont to the western corporation line of Terrace Park . Replacement/construction of sidewalk along US 50 east of Newtown Road (SLM 32.78 to 33.25). Pavement marking modificat</t>
  </si>
  <si>
    <t>ions on US 50 to align with the proposed designation of US 50 as US Bike Route 21.The design contract for this project is under PID 94201.</t>
  </si>
  <si>
    <t>C90773174978F8DC7D185446219209C5122C225A</t>
  </si>
  <si>
    <t>FAY/MAD PPM FY17C</t>
  </si>
  <si>
    <t>FAY SR 207 0.00 to 5.78; MAD SR 207 0.00 to 1.39; MAD US 62 0.00 to 2.81; MAD US 62D 0.00 to 1.10</t>
  </si>
  <si>
    <t>Microsurfacing on US 62 &amp; US-62D in MAD county and SR 207 in FAY and MAD counties.Minor guardrail work</t>
  </si>
  <si>
    <t>1BAE8DB26E702BA3B906CC0FC1B4206CEC28B293</t>
  </si>
  <si>
    <t>HAN TR 204 0.53</t>
  </si>
  <si>
    <t>TR 204 over Eagle Creek.</t>
  </si>
  <si>
    <t>Remove and replace existing structurally deficient bridge.  New structure will be 100' in length and 32' in width. Project is part of Federal/State Exchange program.</t>
  </si>
  <si>
    <t>0C85B3E38C746EE38B8157BC177FE462D33350CE</t>
  </si>
  <si>
    <t>FRA/PIC PPM FY17J</t>
  </si>
  <si>
    <t>FRA-674-0.00-1.99; PIC-56-20.66-33.93; PIC-180-0.00-0.48; PIC-316-9.48-11.27/11.55-14.05</t>
  </si>
  <si>
    <t>Overlay on multiple routes in Pickaway County, including SR 56, SR 180, SR 316.  Overlay on SR 674 in Franklin county.</t>
  </si>
  <si>
    <t>6F4276B5E079944E3995A9A7060F319A80D78639</t>
  </si>
  <si>
    <t>4925FCEE95A7A0FB8823280E5A5761417AAAC72F</t>
  </si>
  <si>
    <t>D06 PPM FY19H</t>
  </si>
  <si>
    <t>PIC-22: SLM 14.36 (SR 104) to SLM 16.05 (SR 56); PIC-23: SLM 12.92 (.28 mi N of North Court St) to SLM 23.16 (Franklin CL)</t>
  </si>
  <si>
    <t>Minor rehab on the following sections:PIC-22-14.36 to 16.05 (SR 104 to SR 56)PIC-23-12.92 to 23.16 (N of North Court St to Frankiln CL)</t>
  </si>
  <si>
    <t>3CF37FB2D4A773B549F83A88AA662E09E5E4C98C</t>
  </si>
  <si>
    <t>D06 PPM FY21G</t>
  </si>
  <si>
    <t>DEL-656-0.00-4.69; MAD-323-4.00-7.94/13.84-15.67; MAR-203-1.19-3.24; UNI-37-2.20-5.49; UNI-38-0.00-0.11/0.30-7.63</t>
  </si>
  <si>
    <t>DEL-656-0.00-4.69 Chip Seal MAD-323-4.00-7.94/13.84-15.67 Chip SealMAR-203-1.19-3.24 Chip SealUNI-37-2.20-5.49 Chip SealUNI-38-0.00-0.11 Chip SealUNI-38-0.30-7.61 Chip Seal</t>
  </si>
  <si>
    <t>E177CD21DA1B5565F328669B62280212FC813F0B</t>
  </si>
  <si>
    <t>D06 PPM FY19G</t>
  </si>
  <si>
    <t>DEL 605, FRA 317, MAR 23, 95,</t>
  </si>
  <si>
    <t>Microsurfacing in Delaware, Franklin, and Marion countiesDEL-605-0.00-6.21FRA-317-0.00-5.45MAR-23-2.41-10.62MAR-95-17.19-18.31</t>
  </si>
  <si>
    <t>8A555D6666F11CD1969BCDCCE5066C5260922A5F</t>
  </si>
  <si>
    <t>FAY/PIC PPM FY17I</t>
  </si>
  <si>
    <t>FAY-753-0.15-5.24; PIC-188-2.57-8.03; PIC-207-0.00-9.57; PIC-361-0.00-4.67</t>
  </si>
  <si>
    <t>Chip Seal project in Fayette and Pickaway Counties.FAY-753-0.15-5.24PIC-188-2.57-8.03PIC-207-0.00-9.57PIC-361-0.00-4.67</t>
  </si>
  <si>
    <t>A633D86FF1F78E3F78F7591E58A9C77E55620FF7</t>
  </si>
  <si>
    <t>FRA IR 71 17.650</t>
  </si>
  <si>
    <t>FRA-71-17.65-18.50, 19.09-25.62</t>
  </si>
  <si>
    <t>Fine Graded Polymer AC Overlay for IR 71 in northern Franklin County.  SLM 17.65-18.50, 19.09-25.62.</t>
  </si>
  <si>
    <t>B39D343B7741CD19401E510CBC1BFB0A3344DEE8</t>
  </si>
  <si>
    <t>D06 PPM FY21C</t>
  </si>
  <si>
    <t>FAY-729-0.00-4.05/4.56-5.44/6.61-9.68/10.50-14.82; FAY-734-6.78-12.56; MAD-729-0.00-1.75; PIC-1380.00-9.13; PIC-762-0.00-8.85</t>
  </si>
  <si>
    <t>FAY-729-0.00-4.05/4.56-5.44/6.61-9.68/10.50-14.82 Chip SealFAY-734-6.78-12.56 Chip SealMAD-729-0.00-1.75 Chip SealPIC-138-0.00-9.13 Chip SealPIC-762-0.00-8.85 Chip Seal</t>
  </si>
  <si>
    <t>8F88D5014D524FD2A830FE43F9B65AB3B83A6360</t>
  </si>
  <si>
    <t>D06 PPM FY18G</t>
  </si>
  <si>
    <t>FRA-161-0.00-0.83; FRA-33-0.00-0.32; MAD-161-0.00-3.62; UNI-38-0.30-7.61; UNI-161-12.19-13.49; UNI-245-0.00-7.50; etc.</t>
  </si>
  <si>
    <t>AC Overlays in Franklin, Madison, and Union County.</t>
  </si>
  <si>
    <t>393F6977C7BAA122EAAAC52FCD8C6981C7AAC240</t>
  </si>
  <si>
    <t>D06 PPM FY20D</t>
  </si>
  <si>
    <t>DEL-229-0.00-0.12; DEL-42-9.51-19.17; MAR-47-2.09-9.11; MAR-229-0.00-1.05; MAR-529-0.00-9.29; MRW-61-8.84-13.18/14.83-22.86; etc.</t>
  </si>
  <si>
    <t>DEL-229-0.00-0.12DEL-42-9.51-19.17MAR-47-2.09-9.11MAR-229-0.00-1.05MAR-529-0.00-9.29MRW-61-8.84-13.18/14.83-22.86MRW-95-0.00-19.73/0.00-1.15MRW-229-0.00-5.30MRW-529-0.00-3.29/4.22-8.33</t>
  </si>
  <si>
    <t>8F28DFB9FC75FF933C7276EF863F888BB326DFF1</t>
  </si>
  <si>
    <t>MAD/UNI PPM FY17F</t>
  </si>
  <si>
    <t>MAD-323-0.28-18.66; UNI-739-11.73-14.13</t>
  </si>
  <si>
    <t>Chip seal project in Madison and Union Counties.MAD-323-0.28-18.66; UNI-739-11.73-14.13</t>
  </si>
  <si>
    <t>8A1728B3B33A5F022099D42CF4C43D88DD287E26</t>
  </si>
  <si>
    <t>CUY Warrensville Hgts local road</t>
  </si>
  <si>
    <t>Warrensville Heights</t>
  </si>
  <si>
    <t>076148E5737D39A63732E7384EDBE2992E46851E</t>
  </si>
  <si>
    <t>FRA IR 270 43.240</t>
  </si>
  <si>
    <t>FRA-270-43.24-48.47</t>
  </si>
  <si>
    <t>FRA-270-43.24-48.47 Double Application Microsurfacing</t>
  </si>
  <si>
    <t>FAB9D2F31DAD200E8C59E9AD156F58E94FA7819C</t>
  </si>
  <si>
    <t>D06 PPM FY18E</t>
  </si>
  <si>
    <t>UNI-161-6.31-12.19; UNI-347-0.00-4.23; UNI-739-14.74-22.68; UNI-47-0.00-7.57</t>
  </si>
  <si>
    <t>Chip Seal in Union County</t>
  </si>
  <si>
    <t>AC36007875F912DE607CA0B2E4AA52FDBEEEF9C5</t>
  </si>
  <si>
    <t>D06 PPM FY16D</t>
  </si>
  <si>
    <t>FRA IR 270/FRA US 33/MAD US 42/PIC US 22</t>
  </si>
  <si>
    <t>Microsurfacing of:FRA IR 270 29.39-31.70FRA US 33 4.86-8.78MAD US 42 0.00-5.93PIC US 22 18.88-23.96</t>
  </si>
  <si>
    <t>D32DE7841EBB3F2DCCB0CBA7CA49DBBED2D7AA88</t>
  </si>
  <si>
    <t>LUC 184 8.92 Bridge Replacement</t>
  </si>
  <si>
    <t>LUC-184-8.92</t>
  </si>
  <si>
    <t>Replace existing bridge structure along SR 184 at slm 8.92; perform necessary related work.</t>
  </si>
  <si>
    <t>D02 Programmatic 2017.09 (Sept)</t>
  </si>
  <si>
    <t>FFCAC39817346E77E3A53C323DBF7C49BA992F56</t>
  </si>
  <si>
    <t>SAN SR510 4.12 Brdg Repl</t>
  </si>
  <si>
    <t>over Little Raccoon Creek.</t>
  </si>
  <si>
    <t>A2C160C80D5D5196138965F02F53FCD0F8559EDA</t>
  </si>
  <si>
    <t>SAN SR 19 0.24 Bridge Repl.</t>
  </si>
  <si>
    <t>SR 19 slm 0.21</t>
  </si>
  <si>
    <t>Replace existing structure with a Box and perform safety grading; perform necessary related work.</t>
  </si>
  <si>
    <t>3A7E0CB6DF093EB9B620349A478ED8364A11A051</t>
  </si>
  <si>
    <t>SEN SR 635 5.21 Bridge Repl.</t>
  </si>
  <si>
    <t>SR 635 slm 5.21</t>
  </si>
  <si>
    <t>Replace existing bridge structure on SR 635 at SLM 5.21 with a pre-stressed concrete box beam with carbon fiber composite cable(CFCC) strands;  perform necessary related work.</t>
  </si>
  <si>
    <t>B67321E88A8D4BA193DD9BCF3EE8CECC36A6BB3B</t>
  </si>
  <si>
    <t>835369908FAA2EA80060197F1892F9361225DCB1</t>
  </si>
  <si>
    <t>592D2C06FCD8C950B3DC193574CEF75950593CD7</t>
  </si>
  <si>
    <t>LUC SR 184 0.30 Bridge Repl.</t>
  </si>
  <si>
    <t>SR 184 slm 0.30</t>
  </si>
  <si>
    <t>Replace structure and possibly realign ramp; perform necessary related work.</t>
  </si>
  <si>
    <t>0A740C8EC21942225A335CC1592299273218693F</t>
  </si>
  <si>
    <t>LUC SR 295 15.44 Brdg Rehab</t>
  </si>
  <si>
    <t>SR 295 @ slm15.44</t>
  </si>
  <si>
    <t>Rehabilitate existing structures over Wire Grass Ditch; perform necessary related work.</t>
  </si>
  <si>
    <t>2BDC5F7298C36123F38CB828A1B129A17A4B3C33</t>
  </si>
  <si>
    <t>US 23 slm 20.83</t>
  </si>
  <si>
    <t>10AB9549F387CFB627E793367778F9A322CAD859</t>
  </si>
  <si>
    <t>58C27FB22F2BE85DDAD891DB4968015CE6CA37C2</t>
  </si>
  <si>
    <t>SAN US 6 25.24/25.77 Brdg Rehab</t>
  </si>
  <si>
    <t>US 6 slm 25.24 &amp; 25.77</t>
  </si>
  <si>
    <t>Rehab bridge structures on US 6 at slms 25.24 &amp; 25.77; perform necessary related work.</t>
  </si>
  <si>
    <t>CD9B893BE8C9E531D89D28B9B99F626FD357B28E</t>
  </si>
  <si>
    <t>SAN SR 590 11.48 Brdge Rehab</t>
  </si>
  <si>
    <t>SR 590 slm 11.48</t>
  </si>
  <si>
    <t>HOOT, GRANT L</t>
  </si>
  <si>
    <t>Rehab existing bridge structure (SFN 7203454); perform necessary related work.</t>
  </si>
  <si>
    <t>406BB0D8A3E7B00E943760F886AC1DFF8B4AA944</t>
  </si>
  <si>
    <t>SAN US 20 19.20 Brdg Rehab</t>
  </si>
  <si>
    <t>US 20 slm 19.20</t>
  </si>
  <si>
    <t>Rehab existing structures (SFN 7201893 &amp; 7201923); perform necessary related work.</t>
  </si>
  <si>
    <t>BB2F93685E8192CEE9027B879AD309DA68588B68</t>
  </si>
  <si>
    <t>SEN SR 18 5.69 Brdg Rehab</t>
  </si>
  <si>
    <t>SR 18 slm 5.69</t>
  </si>
  <si>
    <t>Rehab structure (SFN 7400519); perform necessary related work.</t>
  </si>
  <si>
    <t>FF72F01786430285816B4296070B6FF9E2CD9511</t>
  </si>
  <si>
    <t>HEN US 6 17.22 Brdg Maint</t>
  </si>
  <si>
    <t>US 6 slm 17.22</t>
  </si>
  <si>
    <t>D76440850AD63D7F27F95A86918AB2F15819FB8E</t>
  </si>
  <si>
    <t>FUL 20A 14.73 Culvert Repl</t>
  </si>
  <si>
    <t>US 20A slm 14.73</t>
  </si>
  <si>
    <t>Replace existing structure (SFN 2600574); perform necessary related work. The decision to combine (include) this project as part 2 to PID 101232 (resurfacing) needs to be made before FY-19 lockdown--Dec. 2017.  This project will need to be changed to non-</t>
  </si>
  <si>
    <t>76D4A01534F5F596B39B6E699F189ED137F95D23</t>
  </si>
  <si>
    <t>HEN SR 108 8.75/9.06/10.25 BrRhb</t>
  </si>
  <si>
    <t>SR 108 slm 8.75, 9.06, 10.25</t>
  </si>
  <si>
    <t>Rehab 3 structures in Henry County along SR108 (SFN 3502287, 3502317, 3502341); perform necessary related work.</t>
  </si>
  <si>
    <t>4E4E82A9978CF9911F66324D1C9336C7FE704A5F</t>
  </si>
  <si>
    <t>WIL SR 66 0.00/0.63 Pav/Brdg</t>
  </si>
  <si>
    <t>SR 66 slm 0.63; Pavment from county line to SLM 1.0</t>
  </si>
  <si>
    <t>The project will replace the slab deck, abutments, and install rock channel protection. With a Limited Review (SFN 8602107); perform necessary related work. UPDATE (9-14-16): Will add the resurfacing of WIL-SR66-0.00 (PID 103439) as part 2 to this project</t>
  </si>
  <si>
    <t>.  PID 103439 is now non-let and construction amount moved to this PID. The design for the resurfacing will be done by intern with Fahy supervision.</t>
  </si>
  <si>
    <t>845E6EB0EB6B298CC680B85F47CA7B7CF43A5853</t>
  </si>
  <si>
    <t>SR 34 slm 15.50</t>
  </si>
  <si>
    <t>B405E091BB34BC1286A324E22634DA26B9C77999</t>
  </si>
  <si>
    <t>WIL SR 107 9.48 Resurf &amp; BrgRhb</t>
  </si>
  <si>
    <t>SR 107 from Whitaker Way to US20A</t>
  </si>
  <si>
    <t>Rehab structure (SFN 8602234) and resurface with repairs from slm 9.48 to slm 11.05; perform necessary related work. Survey to be done thru Task Order.</t>
  </si>
  <si>
    <t>59240F5F95D317CA8541071286FB5C32AF6E440D</t>
  </si>
  <si>
    <t>WIL SR 191 5.34 Bridge Rehab</t>
  </si>
  <si>
    <t>SR 191 slm 5.34</t>
  </si>
  <si>
    <t>Rehab structure (SFN 8602646); perform necessary related work.</t>
  </si>
  <si>
    <t>93677BFFF19A4E236E8AC5FFE34156DF68FAD7F5</t>
  </si>
  <si>
    <t>WIL SR 576 20.11 Bridge Repl</t>
  </si>
  <si>
    <t>SR 576 slm 20.11</t>
  </si>
  <si>
    <t>Replace Structure (SFN 8602646); perform necessary related work. Project construction combined with PID 99575 as part 2.</t>
  </si>
  <si>
    <t>D02 Programmatic 2018.01 (Jan)</t>
  </si>
  <si>
    <t>E6D6C74E1E8678900788918AC4A7E0CCC1DBD48D</t>
  </si>
  <si>
    <t>WOO SR 579 1.04 Bridge Rehab</t>
  </si>
  <si>
    <t>SR 579 slm 1.04</t>
  </si>
  <si>
    <t>Rehab structure (SFN 8706875); perform necessary related work.</t>
  </si>
  <si>
    <t>BA98D69CA790959616168856BD47F93A2E24D79C</t>
  </si>
  <si>
    <t>WOO 280 Bridge Painting</t>
  </si>
  <si>
    <t>IR 280 5.26, 5.97, 6.47, 7.30</t>
  </si>
  <si>
    <t>Paint Structure (SFN 8702128, 8705984, 8706034, 8705771); perform necessary related work.</t>
  </si>
  <si>
    <t>C8BB18146F3FA95ED88566E790330960C41D2E0E</t>
  </si>
  <si>
    <t>D06 PPM FY18C</t>
  </si>
  <si>
    <t>FAY-38, FAY-41, FAY-238, FRA-315, UNI-161</t>
  </si>
  <si>
    <t>AC Overlay Project in Franklin, Fayette, and Union County.</t>
  </si>
  <si>
    <t>1EEF05D4A7CE415FAAB5FD0720D37280B0361A2A</t>
  </si>
  <si>
    <t>TRU SR 0045 10.64</t>
  </si>
  <si>
    <t>TRU SR 45 from 10.64 to 11.71</t>
  </si>
  <si>
    <t>Resurfacing of TRU SR 45 from 10.64 to 11.71. Work moved to PID 98509 prior to project cancelation.</t>
  </si>
  <si>
    <t>B6A73CDA559AFD68C245B6ECF0C10A21A8932867</t>
  </si>
  <si>
    <t>Sealing bridge decks throughout District 11</t>
  </si>
  <si>
    <t>2F6B8B2C14AD588C615A5C91A88E110AADE9728F</t>
  </si>
  <si>
    <t>D11-DS-FY2021</t>
  </si>
  <si>
    <t>66BE0563377240764FC4F9C60D4B35BA340DA2BF</t>
  </si>
  <si>
    <t>AASHTO TRAC &amp; Rides</t>
  </si>
  <si>
    <t>Selected schools throughout Ohio</t>
  </si>
  <si>
    <t>E4EF775B14F74427182734B5F98DFF196A87A5E9</t>
  </si>
  <si>
    <t>CRA SR 0004 06.72</t>
  </si>
  <si>
    <t>CRA SR 4 6.72-8.45</t>
  </si>
  <si>
    <t>Resurfacing-Urban Paving City of Bucyrus CRA SR 4 6.72 (South Corp.) to 8.45 (South Sandusky Ave.)</t>
  </si>
  <si>
    <t>0075EF2174C3E6DBD4D7CDDF63DFE9FC2DD31215</t>
  </si>
  <si>
    <t>CLA BC FY18</t>
  </si>
  <si>
    <t>Various bridges within Clark County</t>
  </si>
  <si>
    <t>2018 Bridge Program - Bridge Cleaning.</t>
  </si>
  <si>
    <t>B1F3CAF19A2D337021CBABE84C72513AFD3477E8</t>
  </si>
  <si>
    <t xml:space="preserve"> Bridge Program - Bridge Cleaning.</t>
  </si>
  <si>
    <t>C023B12AB4DC37B999E78AD78BDC7C0BB4342ABA</t>
  </si>
  <si>
    <t>LOR US 0020 19.40</t>
  </si>
  <si>
    <t>LOR US 20 19.40-19.83 / LOR CR 658 0.91 to 0.99 (Cleveland St)</t>
  </si>
  <si>
    <t>Safety Project - Road Diet - Design by Consultant.Safety Application 201510D03-02LOR CR 658 (Cleveland St) - 0.91 to 0.99 / LOR-20-19.40 (57/301/113)-19.83 (North Ridgeville)</t>
  </si>
  <si>
    <t>CD3E382C6EC94B7AD51E46DDB2A83E4975752953</t>
  </si>
  <si>
    <t>GAL SR 141 16.070</t>
  </si>
  <si>
    <t>Begin 0.11 miles E of SR 775.</t>
  </si>
  <si>
    <t>Two-lane resurfacing project using an asphalt overlay with repairs treatment. GAL 141 16.07-21.44. Work includes drainage repair on GAL 141 18.54-18.77.</t>
  </si>
  <si>
    <t>36A17413321F4C02DB598707B92C9F2268232004</t>
  </si>
  <si>
    <t>Clean bridges within Clark County</t>
  </si>
  <si>
    <t>1825F7E09D62F344EB8335EDC4476B1D5ACE157F</t>
  </si>
  <si>
    <t>Begin at the leave McConnelsville Corp limit.</t>
  </si>
  <si>
    <t>5E231C3A637ABBA1FA82B00742A6208EC7EE483B</t>
  </si>
  <si>
    <t>Begin 0.23 miles N of TR 544.</t>
  </si>
  <si>
    <t>D5903DABC0BC4B60540DABC0946D9B04A843549A</t>
  </si>
  <si>
    <t>HAM BC FY16</t>
  </si>
  <si>
    <t>Various bridges within Hamilton County</t>
  </si>
  <si>
    <t>Clean expansion joints, beam seats and drainage systems for numerous priority route bridges in Hamilton County.</t>
  </si>
  <si>
    <t>5B069D8FF801EDCF3C7584305F5299BE2BC4D8E5</t>
  </si>
  <si>
    <t>Begin 0.01 miles N of TR 1003.</t>
  </si>
  <si>
    <t>Bridge replacement project. NOB 821 14.10, SFN 6105645.</t>
  </si>
  <si>
    <t>6B71E78AA8B0FD1EA4C6D4718AE5F038E11A4DAB</t>
  </si>
  <si>
    <t>ATH SR 691 5.170</t>
  </si>
  <si>
    <t>Begin 0.06 mi. N of CR 110 (Poston Station Rd).</t>
  </si>
  <si>
    <t>5FBE31931B30A343766B9142BA669A699D8E9E1C</t>
  </si>
  <si>
    <t>VIN SR 160 16.050</t>
  </si>
  <si>
    <t>Begin 0.09 miles N of TR 5.</t>
  </si>
  <si>
    <t>Bridge replacement project. VIN 160 16.05, SFN 8201684.</t>
  </si>
  <si>
    <t>8D93A1F307F9E5E093971287B95655C57A569A10</t>
  </si>
  <si>
    <t>HAM BC FY18</t>
  </si>
  <si>
    <t>Clean expansion joints, beam seats, and drainage systems for numerous priority route bridges in Hamilton County.</t>
  </si>
  <si>
    <t>E0AC6E5D50539112D0DE4D457B5B3310F6CAB9A3</t>
  </si>
  <si>
    <t>Begin at SR 7 underpass.</t>
  </si>
  <si>
    <t>90D3378DEC07281DF5977DE2E3126799B5043F28</t>
  </si>
  <si>
    <t>MEG SR 733 1.130</t>
  </si>
  <si>
    <t>Begin 0.16 miles E of TR 204.</t>
  </si>
  <si>
    <t>Bridge replacement project. MEG 733 1.13, SFN 5340780.</t>
  </si>
  <si>
    <t>4E0C2F63DCCB3F4E66EDF32589762F17ED6C42BB</t>
  </si>
  <si>
    <t>HAM BC FY20</t>
  </si>
  <si>
    <t>Clean expansion joints, beam seats and drainage systems to numerous priority route bridges in Hamilton County.</t>
  </si>
  <si>
    <t>7114E25A96EDEAE31E246DA259664BAEC710E4E6</t>
  </si>
  <si>
    <t>MEG SR 143 4.960</t>
  </si>
  <si>
    <t>Begin 0.53 miles N of TR 170.</t>
  </si>
  <si>
    <t>Bridge replacement project. MEG 143 4.96, SFN 5302161 and MEG 143 1.52, SFN 5302102.</t>
  </si>
  <si>
    <t>3B95D7AA60C0C7964D90303B90FDBBF7A10ED2C1</t>
  </si>
  <si>
    <t>ERI CPD Osborn Metropark</t>
  </si>
  <si>
    <t>Osborn MetroPark, Huron</t>
  </si>
  <si>
    <t>Crack seal and pave parking Osborn Metro Park parking lot and drive.</t>
  </si>
  <si>
    <t>EDB8394F23B4B7F6779E6A6FA3B7016AFFA2B018</t>
  </si>
  <si>
    <t>Begin 0.80 mi. W of TR 178 (Hanson Hill Rd).</t>
  </si>
  <si>
    <t>3E01095A13305815B9E56DF544CFF9E0BD24B369</t>
  </si>
  <si>
    <t>ATB SR 0167 00.00</t>
  </si>
  <si>
    <t>ATB SR 167 0.00 to 3.29</t>
  </si>
  <si>
    <t>5159C0562F6C4E9E025152EBC4EC1500F90CA0C7</t>
  </si>
  <si>
    <t>D04 BH FY2019 (West)</t>
  </si>
  <si>
    <t>Various structures in SUM County.</t>
  </si>
  <si>
    <t>Minor bridge work to several structures throughout Summit County.</t>
  </si>
  <si>
    <t>BFAB74194ECD2271CD97F429422082F90B89835D</t>
  </si>
  <si>
    <t>D04 BH FY2020 (East)</t>
  </si>
  <si>
    <t>9330FE20EF70174859270682C25A4320EDB4599C</t>
  </si>
  <si>
    <t>D04 BH FY2020 (West)</t>
  </si>
  <si>
    <t>Various locations in POR, STA and SUM Counties</t>
  </si>
  <si>
    <t>Bridge rehabilitation on structures located on various routes within POR, STA and SUM Counties.  Includes concrete deck overlay to one structure.</t>
  </si>
  <si>
    <t>175797DD1B2B0D340B9D76D15071E6FAFCADD891</t>
  </si>
  <si>
    <t>D04 BH FY2021 (East)</t>
  </si>
  <si>
    <t>Various locations within ATB, MAH and TRU Counties.</t>
  </si>
  <si>
    <t>Bridge maintenance on structures located on various routes within ATB, MAH and TRU Counties.</t>
  </si>
  <si>
    <t>6BDED05872F7DA270D153EB235ABC90B0DF8B1B6</t>
  </si>
  <si>
    <t>D04 BH FY2021 (West)</t>
  </si>
  <si>
    <t>Various structures within SUM County.</t>
  </si>
  <si>
    <t>FB62D7C388D7ADDDF1E4BA95530C9E548C1FB719</t>
  </si>
  <si>
    <t>D08 PR FY2018</t>
  </si>
  <si>
    <t>01F0405FD31E2C6703F6E6BBC80F3957BE69ABAA</t>
  </si>
  <si>
    <t>D08 PR FY2019</t>
  </si>
  <si>
    <t>B8AA053A24BE044DA86486708C252E6B23D0ABBE</t>
  </si>
  <si>
    <t>D08 PR FY2020</t>
  </si>
  <si>
    <t>28AB1844E964D02823464CEAEA116907E31C230D</t>
  </si>
  <si>
    <t>D08 PR FY2021</t>
  </si>
  <si>
    <t>70DF1F46DEFADE57D21F499E3BDAC6090353615C</t>
  </si>
  <si>
    <t>DEF SR 2 9.01</t>
  </si>
  <si>
    <t>SR 2 over Lost Creek.</t>
  </si>
  <si>
    <t>Replace bridge, approach slabs, and guardrail.</t>
  </si>
  <si>
    <t>16EB4539ED76200B418B74C9A4EFAE8BF0F86C13</t>
  </si>
  <si>
    <t>HUR SR 13 0.00-7.06</t>
  </si>
  <si>
    <t>4B198D52C7ACF77F8E7C8572518EF4F7DC8C8EB6</t>
  </si>
  <si>
    <t>LOR SR 0301 21.80</t>
  </si>
  <si>
    <t>LOR 301 21.80-26.69 / LOR 611 8.43-9.04</t>
  </si>
  <si>
    <t>Resurfacing - LOR 301 21.80 to 24.99 Concrete Repair - LOR 301 24.99 to 26.67 / LOR 611 8.43-9.04</t>
  </si>
  <si>
    <t>D8AC60E3A6033BF4BE731B5D3B4408C9ED8CABDB</t>
  </si>
  <si>
    <t>HIG CR 10 1.62 Brdg Replace</t>
  </si>
  <si>
    <t>HIG CR 10 1.62 (SFN 3630668)</t>
  </si>
  <si>
    <t>4F8E3AFB8D59662135974947A4742787D8B9CD1B</t>
  </si>
  <si>
    <t>FRA SR 3 20.230</t>
  </si>
  <si>
    <t>FRA-3-20.23-23.07/24.47-26.28</t>
  </si>
  <si>
    <t>FRA-3-20.23-23.07/24.47-25.67 Fine Graded Polymer AC OverlayFRA-3-25.67-26.28 AC Overlay with Repairs</t>
  </si>
  <si>
    <t>CE39293AA4CA84508981C2486464125EC9841EA6</t>
  </si>
  <si>
    <t>HUR SR 0061 06.70</t>
  </si>
  <si>
    <t>B65EE5B2EA2B4B954F81AB27DC08B99A5CB51DF3</t>
  </si>
  <si>
    <t>D06 Bridge Repair Blanket FY19</t>
  </si>
  <si>
    <t>Blanket PID on various bridges throughout the District.</t>
  </si>
  <si>
    <t>5F5E41898F26E4A828ADDE915C6AD515BE1F937F</t>
  </si>
  <si>
    <t>FRA-62-0.00-1.30 &amp; 2.97-5.63</t>
  </si>
  <si>
    <t>Smoothseal project in in Franklin County.FRA-62-0.00-1.30 &amp; 2.97-5.63</t>
  </si>
  <si>
    <t>00DD7FE6425D896553AD56195E5CD6B5B0840C23</t>
  </si>
  <si>
    <t>BUT/HAM SR 747/126 5.98/22.89</t>
  </si>
  <si>
    <t>BUT SR 747 SLM 5.98 to 7.87 - HAM SR 126 SLM 22.98 to 25.41</t>
  </si>
  <si>
    <t>GAP Project to resurface portions of SR 747 in Butler County and SR 126 in Hamilton County.</t>
  </si>
  <si>
    <t>3CC9C042F2F9F1AB598CF0D98DE7A0E42DC5BE52</t>
  </si>
  <si>
    <t>BEL CR 26 4.300</t>
  </si>
  <si>
    <t>0.23 miles west of Hunter-Bethesda Rd.</t>
  </si>
  <si>
    <t>Landslide repair by excavation and replacement of embankment.OH15-01DSR# BEL-005</t>
  </si>
  <si>
    <t>8FCC24E705E7AA8A912EECCB04F274D470CEE245</t>
  </si>
  <si>
    <t>CLI/GRE VAR FY2016</t>
  </si>
  <si>
    <t>CLI 134 SLM 8.0 to 10.5 - GRE 72 SLM 0.0 to 19.1 - GRE 343 SLM 0.0 to 3.2</t>
  </si>
  <si>
    <t>Pavement patching portions of SR 134 in Clinton County, SR 72 in  Greene County, and SR 343 in Greene County.</t>
  </si>
  <si>
    <t>E197AD114960B2A83B4F1001C4F78ACC914DAD46</t>
  </si>
  <si>
    <t>BEL SR 9 9.180</t>
  </si>
  <si>
    <t>0.5 miles north of T.R. 228.</t>
  </si>
  <si>
    <t>Landslide repair by drilled shaft retaining wall.OH15-01DSR# BEL-006</t>
  </si>
  <si>
    <t>E0A7DD3292236233F02509866BA112DFAC6415F3</t>
  </si>
  <si>
    <t>D06 Bridge Repair Blanket FY20</t>
  </si>
  <si>
    <t>This project is a blanket project to cover bridge repair work in FY20 within D6.  Individual projects will be broken out as field work and scopes are completed.</t>
  </si>
  <si>
    <t>06A866160BB144D7CE31A91A3EBF1C7567C1C247</t>
  </si>
  <si>
    <t>D06 Bridge Repair Blanket FY21</t>
  </si>
  <si>
    <t>Programmed project to allocate funding for bridge repair &amp; replacement projects in FY21.  Individual projects will be broken out as field reviews are completed.DEL-521-11.98, steel culvert carrying Rosecrans Run (previously included on PID 98141)</t>
  </si>
  <si>
    <t>0CC2D0ACCAC2B7E298AA7A45171294989881A948</t>
  </si>
  <si>
    <t>WAR/CLE SR 123/32 12.0/2.58</t>
  </si>
  <si>
    <t>WAR SR 123 SLM 12.0 to 17.0 - CLE SR 32 SLM 2.58 to 7.0</t>
  </si>
  <si>
    <t>Pavement repair on portions of SR 123 in Warren County and SR 32 in Clermont County - Spot repairs</t>
  </si>
  <si>
    <t>AFCA3820612D1E9591F3968484C72B2E9A547374</t>
  </si>
  <si>
    <t>WAY SR 83 00.00 - 08.09</t>
  </si>
  <si>
    <t>AC Overlay with RepairsWAY SR 83 0.00-8.09</t>
  </si>
  <si>
    <t>7FBFA06719239498223B93522DB119EA4C873426</t>
  </si>
  <si>
    <t>MED US 0042 19.58</t>
  </si>
  <si>
    <t>MED US 42 19.58-22.76</t>
  </si>
  <si>
    <t>AC Overlay without RepairMED US 42 19.58-22.76</t>
  </si>
  <si>
    <t>96E257388214082E1807CF0CAAA573370F42BD31</t>
  </si>
  <si>
    <t>SUM 76/77 Central Interchange</t>
  </si>
  <si>
    <t>SUM Central Interchange IR-76, IR-77</t>
  </si>
  <si>
    <t>To be sold with 102329 as a Hybrid Design Build.The Akron Beltway Planning Study (PID 95831) identified the need to replace the left handed exit ramps (Ramps N &amp; R) from both WB and EB I-76 in the Central Interchange.  Reconstruction of these ramps will a</t>
  </si>
  <si>
    <t>ddress both the poor bridge condition and the substandard ramp geometrics.  Reconfiguring the lane arrangements on both WB and EB I-76 to provide drop lanes for NB and SB exits in each direction as well as two thru lane movements for I-76 addresses both s</t>
  </si>
  <si>
    <t>afety and operations.  The Central Interchange project (PID 101402) is the first identified project from the Akron Beltway Planning Study and has been advanced prior to the finalization of that study due to the condition of the bridges on Ramps N &amp; R.  Th</t>
  </si>
  <si>
    <t>ese improvements do not preclude potential future improvements with the Central Interchange.This work will be included with the Design Build Project SUM-76/77 [PID 102329] as a Design-Bid-Build portion of the Scope of Services.</t>
  </si>
  <si>
    <t>BCD13A9AC7000EE8FF3962049A559B0D99697649</t>
  </si>
  <si>
    <t>555BF15F25360AFBA0C35C439D906DFEE0849155</t>
  </si>
  <si>
    <t>PRE US 35/SR 732 10.02/15.49</t>
  </si>
  <si>
    <t>PRE US 35: SLM 10.02-12.42 and SR 732: SLM 15.49-16.48</t>
  </si>
  <si>
    <t>FY2019 Urban Paving in the City of Eaton on US 35 from the northern corporation limit to East Ave. and on SR 732 from the southern corporation limt to US 127.</t>
  </si>
  <si>
    <t>DB81EEA1796382D9D742FD29B556D183CA68503B</t>
  </si>
  <si>
    <t>Districtwide in D5</t>
  </si>
  <si>
    <t>FFD2F4B66776B0BCF9FD89DF93260B341E75440A</t>
  </si>
  <si>
    <t>D06 PPM FY19F</t>
  </si>
  <si>
    <t>DEL-4-0.00-1.98; DEL-47-0.00-1.07; MAR-4-13.00-20.49; MAR-37-3.31-8.45; MAR-95-0.00-0.45/4.48-13.10; MAR-203-0.43-1.19 ETC.</t>
  </si>
  <si>
    <t>DEL-4-0.00-1.98 AC Overlay without RepairsDEL-47-0.00-1.07 AC Overlay without RepairsMAR-4-13.00-13.82 AC Overlay without RepairsMAR-4-13.82-18.46 AC Overlay with RepairsMAR-4-18.46-18.85 AC Overlay without RepairsMAR-4-18.85-20.49 AC Overlay with Repairs</t>
  </si>
  <si>
    <t>MAR-37-3.31-7.29 Fine Graded Polymer AC OverlayMAR-37-7.29-8.45 AC Overlay with RepairsMAR-95-0.00-0.45 AC Overlay with RepairsMAR-95-4.48-13.10 Fine Graded Polymer AC OverlayMAR-203-0.43-1.19 AC Overlay with RepairsMAR-203-3.24-7.74 AC Overlay without Re</t>
  </si>
  <si>
    <t>pairsMAR-231-0.00-4.32 AC Overlay without RepairsMAR-309-0.00-15.35 AC Overlay without RepairsMAR-739-0.00-3.80 AC Overlay without RepairsMAR-739-3.80-4.35 AC Overlay with RepairsMAR-739-4.35-7.39 AC Overlay without RepairsMAR-739-7.39-8.14 Fine Graded Po</t>
  </si>
  <si>
    <t>lymer AC OverlayUNI-4-14.07-26.25 AC Overlay without RepairsUNI-37-0.00-2.20 Fine Graded Polymer AC OverlayUNI-37-5.49-9.14 Fine Graded Polymer AC OverlayUNI-739-22.93-25.81 Fine Graded Polymer AC Overlay</t>
  </si>
  <si>
    <t>5FEA1DBBB564F1D858CF890CB3DFE236CE95C5C2</t>
  </si>
  <si>
    <t>STW Bikeway Design Training: Sta</t>
  </si>
  <si>
    <t>Bikeway Design Training: State of the Practice</t>
  </si>
  <si>
    <t>A575624E26958A1DF0E9EB62DA7F2F13E5FEAE06</t>
  </si>
  <si>
    <t>HAM US 52/SR 4 25.65/2.78</t>
  </si>
  <si>
    <t>HAM US 52: SLM 25.65-29.71 and SR 4:SLM 2.78-4.31</t>
  </si>
  <si>
    <t>6F4686EF9E9263095FFCC4DC367EC2E5F436DFE7</t>
  </si>
  <si>
    <t>CRA 19 16.08-23.26</t>
  </si>
  <si>
    <t>AC Overlay with RepairsCRA 19 16.08-23.26</t>
  </si>
  <si>
    <t>EFD9E49E872B564AD9D5FCC5842C5977380F68E2</t>
  </si>
  <si>
    <t>GRE SR 235 7.21</t>
  </si>
  <si>
    <t>SR 235: SLM 7.21-7.54</t>
  </si>
  <si>
    <t>4DA08E40EC717E2760EACED486BDA695AF10E8E5</t>
  </si>
  <si>
    <t>ATB SR 534 from 17.04 to 19.34 and 21.21 to 21.85.</t>
  </si>
  <si>
    <t>Resurfacing of ATB SR 534 from 17.04 to 19.34 and 21.21 to 21.85.  SR 534 not affected by the sewer project on US 20.</t>
  </si>
  <si>
    <t>FC4A27749BDB56F18CC699373263350025F8C7E0</t>
  </si>
  <si>
    <t>2 miles west of C.R. 214.</t>
  </si>
  <si>
    <t>Landslide repair by drilled shaft retaining wall.ER event OH15-01DSR# BEL-013</t>
  </si>
  <si>
    <t>C0F2F78EB66DA607B6A83BC05E3E5C2EBDBED9C4</t>
  </si>
  <si>
    <t>11E0D6184EADD8448A17B31E0B08A7787E457B63</t>
  </si>
  <si>
    <t>POR 82/305 9.13/0.00</t>
  </si>
  <si>
    <t>POR SR 82 from 9.13 to 10.64, POR SR 305 from 0.00 to 0.48</t>
  </si>
  <si>
    <t>Fine graded polymer AC overlay to POR SR 82 from 9.13 to 10.64, POR SR 305 from 0.00 to 0.48</t>
  </si>
  <si>
    <t>A8C79B581C1BE945DD8323B0AAE7AB07B63FF53D</t>
  </si>
  <si>
    <t>BEL SR 149 9.210</t>
  </si>
  <si>
    <t>0.40 miles east of Regoli Rd.</t>
  </si>
  <si>
    <t>DA7966DBFD8DFF6299CDACD1BBFB7FF060726EB1</t>
  </si>
  <si>
    <t>UNI US 33 8.740</t>
  </si>
  <si>
    <t>UNI SR 739 0.28-5.94, 6.06-11.73/UNI US 33 8.74-12.59</t>
  </si>
  <si>
    <t>AC Overlay Project in Union County, FY 2021UNI SR 739 from 0.28 (.02 mi. past end of US 33E off-ramp to SR 739) to 5.94 (Where SR 739 jogs at SR 347). Picks back up after jog and then continues to 11.73.UNI US 33 from 8.74 (coming off of CR 133 E off-ramp</t>
  </si>
  <si>
    <t xml:space="preserve"> to US 33) to 12.59.</t>
  </si>
  <si>
    <t>F38980062F595D4F9F55D54711F6E99E68DE1FF5</t>
  </si>
  <si>
    <t>STA SR93 from 11.71 to 19.24, STA SR236 from 0.00 to 0.41</t>
  </si>
  <si>
    <t>DA0253C4E0434253391C1BA8BD33C6A6CAAF03F2</t>
  </si>
  <si>
    <t>STA SR 183/225 17.64/0.00</t>
  </si>
  <si>
    <t>STA SR 183 from 17.64 to 24.04, STA SR 225 from 0.00 to 0.33</t>
  </si>
  <si>
    <t>Resurfacing of STA SR 183 from 17.64 to 24.04 and STA SR 225 from 0.00 to 0.33.  Include minor bridge work to 3 structures.</t>
  </si>
  <si>
    <t>5B3E2C0CCD16FA0C976539C7B6D70640468C2023</t>
  </si>
  <si>
    <t>HAM SR 126 25.41</t>
  </si>
  <si>
    <t>HAM SR 126:  SLM 25.41 - 25.88</t>
  </si>
  <si>
    <t>FY2019 Urban Paving in the City of Milford on SR 126 between both corporation limits.</t>
  </si>
  <si>
    <t>141C65B2E60538B39CBE7CFBC6FFE9E370B05EAD</t>
  </si>
  <si>
    <t>CLE IR 275 SLM 8.90 to 11.02</t>
  </si>
  <si>
    <t>Asphalt concrete overlay with repairs on a portion of IR 275 in Clermont County.</t>
  </si>
  <si>
    <t>67D05B2DA6DE0A50AD33794285377FE866EEEE4D</t>
  </si>
  <si>
    <t>CLI-US68/SR134-12.27/11.95</t>
  </si>
  <si>
    <t>CLI SR 134:  SLM 12.04-13.94</t>
  </si>
  <si>
    <t>FY2019 Urban Paving in the City of Wilmington on SR 134 between the southern corporation limit and US 68, and on US 68 from the southern corporation limit to north of American Way.</t>
  </si>
  <si>
    <t>14D08DD4B98C7E16501572717F29E3D2C4D7646E</t>
  </si>
  <si>
    <t>GRE US 35 SLM 0.00 to 1.12</t>
  </si>
  <si>
    <t>DDD7E64FD5CD64E90C847D3CBC58D5E486C1511C</t>
  </si>
  <si>
    <t>PIK CR 4 3.98 OH15-01</t>
  </si>
  <si>
    <t>PIK CR 4 3.98</t>
  </si>
  <si>
    <t>Federal ER landslide project on PIK CR4 3.98 (Pike Lake Road)</t>
  </si>
  <si>
    <t>D1212E82604596682758CA12C9F7BCB8B55E9234</t>
  </si>
  <si>
    <t>HAM IR 71 17.88</t>
  </si>
  <si>
    <t>HAM IR 71 SLM 17.88 to 19.89</t>
  </si>
  <si>
    <t>Microsurfacing of a portion of IR 71 in Hamilton County.</t>
  </si>
  <si>
    <t>AB9B21FF6DB9BBA71877D062C1A4083F0875D986</t>
  </si>
  <si>
    <t>FRA IR 670 0.000</t>
  </si>
  <si>
    <t>FRA-670-0.00-5.34/10.21-10.39</t>
  </si>
  <si>
    <t>FRA-670-0.00-4.18 AC Overlay with RepairsFRA-670-4.18-5.34 Fine Graded Polymer AC OverlayFRA-670-10.21-10.39 AC Overlay with Repairs</t>
  </si>
  <si>
    <t>498738AF96786FC8B8C4D24442005A8EF7BA89BE</t>
  </si>
  <si>
    <t>D06 Urban Paving Blanket</t>
  </si>
  <si>
    <t>This is a blanket PID to hold the Urban Paving allocation funds until the program can be reconciled to the revised MYWP FY17-21.  $3.8M per year is reserved.</t>
  </si>
  <si>
    <t>279FAF028E09A90808CC1C9EF9CD762A05E851B2</t>
  </si>
  <si>
    <t>HAM Mt. Adams Wall</t>
  </si>
  <si>
    <t>Mt. Adams Wall</t>
  </si>
  <si>
    <t>3DFC37C1A5E96381CD4CF1BFEF9C5E0E5384CBC8</t>
  </si>
  <si>
    <t>Bridges on  Priority Route in District 5</t>
  </si>
  <si>
    <t>94CEA32AF39C2C83A3DB2B20247F87D09B0F1E21</t>
  </si>
  <si>
    <t>HUR/LOR CHIP FY2021</t>
  </si>
  <si>
    <t>HUR-60-9.07-12.93/LOR-303-0.00-3.47</t>
  </si>
  <si>
    <t>Chip SealHUR-60-9.07 (SR 18) to 12.93 (Wakeman Corp Limit)LOR-303-0.00 (Huron County Line) to 3.47 (Rowell Road)</t>
  </si>
  <si>
    <t>24540296CB3A11D5CAE938516906AD8AC612E5CF</t>
  </si>
  <si>
    <t>Districtwide Priority Route Bridges</t>
  </si>
  <si>
    <t>3F1F1A0F23C9A3F4DD11928D8C28CBBDB1A371D6</t>
  </si>
  <si>
    <t>RIC SMOOTH FY2021</t>
  </si>
  <si>
    <t>RIC-61-7.69 to 13.18 /RIC-96-4.62 to 11.99</t>
  </si>
  <si>
    <t>Fine Graded Polymer AC Overlay (Smoothseal)RIC-61-7.69 (0.03 Miles North of Shelby Corp) to 13.18 (Plymouth Corp Limit)RIC-96-4.62 (Shelby Corp Limit) to 11.99 (SR 13)</t>
  </si>
  <si>
    <t>02D15408AA933ADB83F72DDD9B998F5331743AF3</t>
  </si>
  <si>
    <t>WAY US 0250 14.60</t>
  </si>
  <si>
    <t>WAY 250 14.60-26.65</t>
  </si>
  <si>
    <t>Mill and FillWAY 250 14.60-30.32</t>
  </si>
  <si>
    <t>81925C28BA521D7B437D9D556F9023A3B4B20D91</t>
  </si>
  <si>
    <t>ASD 42 3.80-7.54, 9.03-9.39</t>
  </si>
  <si>
    <t>AC Overlay without RepairsASD 42 3.80-7.54, 9.03-9.39</t>
  </si>
  <si>
    <t>6FFDE5E95C0247B5ADD8AA0F7CFA5A9E44B93FEE</t>
  </si>
  <si>
    <t>UNI-31-2.09, UNI-347-4.23</t>
  </si>
  <si>
    <t>UNI SR 31 2.09-7.80, 15.65-20.38; UNI SR 347 4.22-8.26</t>
  </si>
  <si>
    <t>Overlay Project in Union County to take place in FY17.UNI SR 31 and SR 347.</t>
  </si>
  <si>
    <t>98F182D47D7CE6AA98BE0CD1BF1DB29A13E8E140</t>
  </si>
  <si>
    <t>FRA/DEL PPM FY17D</t>
  </si>
  <si>
    <t>FRA SR 605 1.89-3.17/FRA US 62 31.79-33.70/DEL US 36 18.49-22.25/DEL SR 37 21.94-23.08</t>
  </si>
  <si>
    <t>AC Overlay on FRA SR 605, US 62, &amp; DEL US 36, SR 37.</t>
  </si>
  <si>
    <t>1152156B142838EC684A2F96779FB13D72A1CF9C</t>
  </si>
  <si>
    <t>MED/WAY MICRO FY2019</t>
  </si>
  <si>
    <t>Various Routes and Section in Medina, Lorain, and Wayne Counties</t>
  </si>
  <si>
    <t>MicrosurfacingMED 3 0.00 (Wayne County Line) - 3.80 (0.15 miles south of I-76)WAY 3 26.13 (0.1 miles south of Jackson Rd.) - 27.25 (0.05 miles south of Crestview Drive)WAY 57 0.00 (US 30) to 2.20 (South Orrville Corp)WAY 57 4.82 (North Orrville Corp) to 1</t>
  </si>
  <si>
    <t>0.82 (Rittman Corp)Double MicrosurfacingWAY 3 27.25-28.35Moved to PID 108894MED 83 4.26 (Lodi North Corp) to 12.77 (SR 18)LOR 83 0.00 (Medina County Line) to 2.61 (SR 303)LOR SR57 &amp; US 20 at 4-lane divided intersections using safety funds. The intersectio</t>
  </si>
  <si>
    <t>ns include: Chestnut Ridge Rd., Broad St., Taylor St., Abbe Rd., Gulf Rd., West River Rd., Furnace St., Lorain Blvd.</t>
  </si>
  <si>
    <t>28055E8B4564C65D6ED95839F82CF77E058F124A</t>
  </si>
  <si>
    <t>D06 PPM FY21F</t>
  </si>
  <si>
    <t>DEL IR 71 1.61-17.23/MRW IR 71 0.00-19.92</t>
  </si>
  <si>
    <t>Microsurfacing Project in Delaware and Morrow County, FY2021DEL IR 71 from SLM 1.61 to north Delaware County LineMRW IR 71 from south Morrow County Line to east Morrow County Line</t>
  </si>
  <si>
    <t>4FB6BE553E60CEC089CCF0CEE2EA1EB9E4D229C7</t>
  </si>
  <si>
    <t>ASD MICRO FY2021</t>
  </si>
  <si>
    <t>Various routes in Ashland County</t>
  </si>
  <si>
    <t>MicrosurfacingASD-39-0.00 (Richland County Line) to 8.09 (Loudonville Corp Limit)ASD-60-1.47 (Loudonville Corp Limit) to 5.58 (SR 95)ASD-89-15.58 (Polk Corp Limit) to 18.42 (SR 58)</t>
  </si>
  <si>
    <t>0BB34D7500FE5F0010139495C63E92CCA7C1682C</t>
  </si>
  <si>
    <t>C81630BFDDF46844E095232AD4DB8AD9A2E3EBA0</t>
  </si>
  <si>
    <t>D06 PPM FY21B</t>
  </si>
  <si>
    <t>FAY IR 71 9.45-14.66/MAD IR 71 0.00-4.56/PIC SR 752 2.34-8.43</t>
  </si>
  <si>
    <t>FGP and AC Overlay Project in FY2021FAY IR 71 from SLM 9.45 to northern Fayette County Line (AC Overlay)MAD IR 71 from southern Madison County Line to SLM 4.56 (AC Overlay)PIC SR 752 from SR 752/Circleville Rd. Intersection to end SR 752 (FGP Overlay)</t>
  </si>
  <si>
    <t>73E95A397D071A6722BDE2FF3B11832C43EC00F7</t>
  </si>
  <si>
    <t>D06 Gap Projects Blanket FY16-21</t>
  </si>
  <si>
    <t>This is a blanket PID to hold the Gap Project allocation funds until the program can be reconciled to the revised MYWP FY16-21. $2.25M is reserved for FY16, $3.90M is reserved for FY17, and $3.50M is reserved for the years onward.</t>
  </si>
  <si>
    <t>02FE84D5C311EA6404D33563B7820DCA7FFCDACA</t>
  </si>
  <si>
    <t>RIC SR 0309 03.93</t>
  </si>
  <si>
    <t>956179E55157325BAA01F8BE2DBF36D15DC8B031</t>
  </si>
  <si>
    <t>Begin 0.65 miles N of TR 605.</t>
  </si>
  <si>
    <t>Stream restoration. ATH 690 0.75. DSR ATH-003.</t>
  </si>
  <si>
    <t>FF2F52594DF22E874BCCF871FA35E350BE697955</t>
  </si>
  <si>
    <t>ERI US 0006 16.16</t>
  </si>
  <si>
    <t>ERI 6 16.07-17.49</t>
  </si>
  <si>
    <t>Resurfacing-Urban Paving City of HuronERI 6 16.07 (SR2 Gore) -17.49</t>
  </si>
  <si>
    <t>5CE19F902487AF3A1132CB2C02BC885FC0D96BCB</t>
  </si>
  <si>
    <t>ERI SR 0060 08.98</t>
  </si>
  <si>
    <t>ERI 60 8.98-9.86 / ERI 6 27.80-29.54</t>
  </si>
  <si>
    <t>Resurfacing-Urban Paving City of VermilionERI 0060 08.98(ENTER VERMILION) to 09.86 (END AT US 06R)ERI 0006 27.80(ENTER VERMILION) to 29.54 (ENTER LOR CO AT 00000)</t>
  </si>
  <si>
    <t>9A4A5DF74248F9B63D51715545F307329AF8CAC0</t>
  </si>
  <si>
    <t>LOR 58 24.67-27.56</t>
  </si>
  <si>
    <t>55B5A56094464A6B5E99FC56C26D582CE910AE11</t>
  </si>
  <si>
    <t>RIC US 0042 11.66</t>
  </si>
  <si>
    <t>RIC-42-11.66-13.13</t>
  </si>
  <si>
    <t>A2624870BB2E90668D246D8051243D95A9D42E93</t>
  </si>
  <si>
    <t>ASD SR 0096 05.63</t>
  </si>
  <si>
    <t>50C7FCC8502648089A8CFFCBAEA857DB33D910CF</t>
  </si>
  <si>
    <t>D03 CULVERT FY2021</t>
  </si>
  <si>
    <t>Various culverts throughout District 3</t>
  </si>
  <si>
    <t>WAY SR 0095 05.49-Installation of a concrete culvert invertERI US 0250 08.98-Installation of a concrete culvert invert and installation of joint seals. RIC IR 0071 03.19-Repair of a concrete culvert pipe that had a pile punched through it. Removed WAY-94-</t>
  </si>
  <si>
    <t>18.76 (moved to PID 110282)</t>
  </si>
  <si>
    <t>62B873360A07773CF6CEAFE9E048EAE38AEFE9E6</t>
  </si>
  <si>
    <t>HAM IR 74 14.70</t>
  </si>
  <si>
    <t>On north exit ramp from WB I074 to North Bend Rd.</t>
  </si>
  <si>
    <t>Project to repair a slope failure along the shoulder of the exit ramp from westbound I-74 to North Bend Rd. This project will be sold with PID 93079 as a Part 2 contract.</t>
  </si>
  <si>
    <t>AFE65EAFC9A7018CF8114F5797F3949CBAC57BC9</t>
  </si>
  <si>
    <t>BEL CR 30 6.350</t>
  </si>
  <si>
    <t>Bridgeport. 0.3 miles south of Kennon St.</t>
  </si>
  <si>
    <t>Landslide repair by drilled shaft retaining wall. Moved this project to join DSR BEL-014 in PID 101137.OH15-01DSR# BEL-024</t>
  </si>
  <si>
    <t>59D3B10E0D98F751E5375A24B1087269E57CD63D</t>
  </si>
  <si>
    <t>COL SR 164 7.100</t>
  </si>
  <si>
    <t>0.1 miles north of TR 2501.</t>
  </si>
  <si>
    <t>Unstable subgrade/slope repair by undercut and full depth pavement replacement.OH15-01DSR# COL-006</t>
  </si>
  <si>
    <t>6175173A104F809F369A2E4177FDA48EFDECDFAF</t>
  </si>
  <si>
    <t>HOL SR 39 2.950</t>
  </si>
  <si>
    <t>0.43 miles west of CR 22.</t>
  </si>
  <si>
    <t>Landslide repair by drilled shaft retaining wall.OH15-01DSR# HOL-001</t>
  </si>
  <si>
    <t>02BDC781CE91811C4C4E8E3C849F939F2E367394</t>
  </si>
  <si>
    <t>HOL SR 241 0.800</t>
  </si>
  <si>
    <t>Millersburg. 0.80 miles north of U.S. 62.</t>
  </si>
  <si>
    <t>Landslide repair by drilled shaft retaining wall.OH15-01DSR# HOL-006</t>
  </si>
  <si>
    <t>D9BC98C15BEDA49E3A648BAD5B5DD766B2508EA1</t>
  </si>
  <si>
    <t>JEF SR 43 12.300</t>
  </si>
  <si>
    <t>0.68 miles west of SR 152.</t>
  </si>
  <si>
    <t>Landslide repair by drilled shaft retaining wall.OH15-01DSR# JEF-003</t>
  </si>
  <si>
    <t>3A5EDABCA8CB2082C20E214B1E96D20AE3DB75BE</t>
  </si>
  <si>
    <t>JEF SR 151 9.500</t>
  </si>
  <si>
    <t>0.12 miles east of CR 18.</t>
  </si>
  <si>
    <t>Landslide repair by drilled shaft retaining wall.OH15-01DSR# JEF-004</t>
  </si>
  <si>
    <t>EA12993928F431D258DFEE2BD282D40279E14669</t>
  </si>
  <si>
    <t>JEF SR 151 12.100</t>
  </si>
  <si>
    <t>New Alexandria. Between TR 162 and TR 163.</t>
  </si>
  <si>
    <t>2-part landslide repair by drilled shaft retaining walls within the Village of New Alexandria.ER Event# OH15-01DSR# JEF-005 (part #1, JEF-151-12.10)DSR# JEF-006 (part #2, JEF-151-12.26, previously PID 101458)</t>
  </si>
  <si>
    <t>02E9E73F91D893E999D045124A66C435B50251A8</t>
  </si>
  <si>
    <t>JEF SR 151 12.260</t>
  </si>
  <si>
    <t>New Alexandria. 0.25 miles west of CR 19.</t>
  </si>
  <si>
    <t>**Construction for this project has moved moved to PID 101457 as a 2-part project.Landslide repair by drilled shaft retaining wall.ER Event# OH15-01DSR# JEF-006</t>
  </si>
  <si>
    <t>CA124E62F61BC29F9F47B2892B87441CA1C3D6DC</t>
  </si>
  <si>
    <t>0.3 miles east of CR 22A.</t>
  </si>
  <si>
    <t>Landslide repair by drilled shaft retaining wall.OH15-01DSR# JEF-007</t>
  </si>
  <si>
    <t>4D234AA5EA5DD8D64F855E55950E856E902DEFC2</t>
  </si>
  <si>
    <t>TUS SR 39 7.470</t>
  </si>
  <si>
    <t>0.15 miles east of TR 377.</t>
  </si>
  <si>
    <t>Landslide repair by drilled shaft retaining wall.  DSR TUS-002.</t>
  </si>
  <si>
    <t>56A7DCC4459E9A57034CA007FB787613D042AF5C</t>
  </si>
  <si>
    <t>TUS SR 416 8.930</t>
  </si>
  <si>
    <t>Just outside of New Philadelphia. 1.05 miles northwest of the S.R. 416 / S.R. 259 intersection.</t>
  </si>
  <si>
    <t>Landslide repair by embankment reconstruction.OH15-01DSR# TUS-003</t>
  </si>
  <si>
    <t>652C5281205A470E3132ED725AC96D0A1E04F1EF</t>
  </si>
  <si>
    <t>City of Hillsboro CR 1159</t>
  </si>
  <si>
    <t>0BCC0178FEDECD4F5C1B01FC5C5AB817BD87EF6D</t>
  </si>
  <si>
    <t>JAC SR 93-16.80 City of Jackson</t>
  </si>
  <si>
    <t>City of Jackson Main St.</t>
  </si>
  <si>
    <t>Small City project in the City of Jackson. Remove brick roadway on Main St. and replace with asphalt.</t>
  </si>
  <si>
    <t>43BBABBF336B515781ED1A4D1281392E13942534</t>
  </si>
  <si>
    <t>training at ODOT Central Office</t>
  </si>
  <si>
    <t>COZZOLI, MATTHEW L</t>
  </si>
  <si>
    <t>Task order training class</t>
  </si>
  <si>
    <t>200814027CF043976331CEDA6F27F9730E7D9EDB</t>
  </si>
  <si>
    <t>Crack Seal Various routes and sections throughout District 3</t>
  </si>
  <si>
    <t>E6BD054CC44B24CFB562EBFC755FD9B992A477EA</t>
  </si>
  <si>
    <t>D03 PM FY2020</t>
  </si>
  <si>
    <t>Various routes and sections throughout Disrict 3</t>
  </si>
  <si>
    <t>Pavement MarkingVarious routes and sections throughout Disrict 3</t>
  </si>
  <si>
    <t>1B4AFE272DD121B8CA58D60CD772E8E0A0B6F6CB</t>
  </si>
  <si>
    <t>D03 RPM FY2020</t>
  </si>
  <si>
    <t>D40DEDEDD2505407DB0757579675B06EBCDA79DD</t>
  </si>
  <si>
    <t>Various Routes and sections throughout District 3</t>
  </si>
  <si>
    <t>Pavement MarkingVarious Routes and sections throughout District 3</t>
  </si>
  <si>
    <t>09A241D4CB20561A0560E592EA29F545D12CA883</t>
  </si>
  <si>
    <t>D03 RPM FY2021</t>
  </si>
  <si>
    <t>055A07FBCC469B90903F12E9C33D0A70EFBD2577</t>
  </si>
  <si>
    <t>D03 BK FY2021</t>
  </si>
  <si>
    <t>FY2021 Blanket PID</t>
  </si>
  <si>
    <t>590589625BFBCED74CBAC86D54905FCDEFAD3E43</t>
  </si>
  <si>
    <t>D12 2014 HSP Studies 1</t>
  </si>
  <si>
    <t>HSP Formal Studieso also see PIDs: 101472, 101473</t>
  </si>
  <si>
    <t>1816A5F5106A86B893749D31AF8204E22F61F3C2</t>
  </si>
  <si>
    <t>D12 2014 HSP Studies 2</t>
  </si>
  <si>
    <t>HSP Formal Studyo also see PIDs: 101471, 101473</t>
  </si>
  <si>
    <t>1FC9472FD401EB780B045AB2A551B00C06282305</t>
  </si>
  <si>
    <t>D12 2014 HSP Studies 3</t>
  </si>
  <si>
    <t>HSP Formal Studieso also see PIDs: 101471, 101472</t>
  </si>
  <si>
    <t>ECC31B2A044F6C2521BC48A46663F0221AB0C891</t>
  </si>
  <si>
    <t>CUY Ridge Road Traffic Study</t>
  </si>
  <si>
    <t>SR-17 to I-480</t>
  </si>
  <si>
    <t>Study the 6-signal coordinated system of Ridge Road from Brookpark Road (SR-17) to IR-480WB exit in the cities of Cleveland, Brooklyn and Parma to make improvements to signal timings and clearance intervals.</t>
  </si>
  <si>
    <t>03C359575656BF39B7F23C10C6D91AA9EFEE84B8</t>
  </si>
  <si>
    <t>Lake Erie Coastal Trail CMPI</t>
  </si>
  <si>
    <t>Ashtabula County on the East and Lucas County on the West</t>
  </si>
  <si>
    <t>Erie County Regional Planning Commission</t>
  </si>
  <si>
    <t>Lake Erie Coastal Trail (LECT) Corridor Management Plan Implementation - seed grant (2006).  The overall project involves the implementation of marketing strategies to best promote the LECT to visitors.  The strategies in the CMP include the development o</t>
  </si>
  <si>
    <t>C99D422796A93DAA7F7878B2C02FEECA57AE3F4C</t>
  </si>
  <si>
    <t>Five Rivers Metro Parks - various locations</t>
  </si>
  <si>
    <t>Reconstruction of small portions of the Regional Bike Trails as a result of utility cuts, root heave and sub-surface conditions.  The project will also include a complete micro-surface of approximately 20.1 miles of trails to extend the life of the trails</t>
  </si>
  <si>
    <t xml:space="preserve"> making the most of the original investment to significantly extend the life of the trails.</t>
  </si>
  <si>
    <t>9C27EEA60BB6C2768C77750BB0DFD8DEF31BCDF6</t>
  </si>
  <si>
    <t>POR Hudson-Aurora Rd</t>
  </si>
  <si>
    <t>Frost Rd to City Corp Limits</t>
  </si>
  <si>
    <t>Resurfacing of Hudson-Aurora Road from Frost Road to City Corp Limits, within the City of Streetsboro.  Includes full and partial depth repairs.</t>
  </si>
  <si>
    <t>3D94DA5557F3E40E112FF4809DCBB72BCB8BEE11</t>
  </si>
  <si>
    <t>SR 114 over Prairie Creek and West Branch Creek.</t>
  </si>
  <si>
    <t>3862275101B3CD4AEC5BAC3B3BD4CEB60575ED5B</t>
  </si>
  <si>
    <t>BEL SR 147 0.010</t>
  </si>
  <si>
    <t>Begins at the intersection between S.R. 147 and S.R. 379.</t>
  </si>
  <si>
    <t>Landslide repair.OH15-01DSR# BEL-023</t>
  </si>
  <si>
    <t>88FB20FB05994E8B884BEB7D10E5B11E0FE7EEE3</t>
  </si>
  <si>
    <t>COL SR 7 4.350</t>
  </si>
  <si>
    <t>0.7 miles south of East Liverpool's corp limit.</t>
  </si>
  <si>
    <t>Landslide repair.OH15-01DSR# COL-001</t>
  </si>
  <si>
    <t>42D8A0A4B27BDD531A46A3354A9A536654B77E97</t>
  </si>
  <si>
    <t>COL US 30 16.980</t>
  </si>
  <si>
    <t>0.05 miles west of CR 764.</t>
  </si>
  <si>
    <t>Landslide repair.OH15-01DSR# COL-003</t>
  </si>
  <si>
    <t>B8DEDD5275AA2CF32F2E282594A586C026403B3C</t>
  </si>
  <si>
    <t>Located along U.S. 36, just east of the Trenton Ave. westbound off-ramp.</t>
  </si>
  <si>
    <t>Rockslide repair by hillside excavation, rock fall barrier, and drainage improvements.OH15-01DSR# TUS-001</t>
  </si>
  <si>
    <t>C6BD93215B8F3E3BF9F85C3A9D2D8D5E41C2E0BD</t>
  </si>
  <si>
    <t>D06 PPM FY21D</t>
  </si>
  <si>
    <t>FAY US 35 0.00-11.97/FAY SR 435 0.00-0.94/FAY SR 729 4.05-4.56, 9.68-9.86, 10.17-10.50/FAY SR 734 0.00-5.23</t>
  </si>
  <si>
    <t>FGP and AC Overlay Project in FY19.FAY US 35 0.00-7.42 AC Overlay, FAY US 35 7.42-11.97 FGP OverlayFAY SR 435 0.00-0.94 AC OverlayFAY SR 729 4.05-4.56, 9.68-9.86, 10.17-10.50 FGP OverlayFAY 734 0.00-5.23 FGP Overlay</t>
  </si>
  <si>
    <t>058C911EF494F0DD89A930532C4EED3DD2FD1464</t>
  </si>
  <si>
    <t>D07 UPP Block FY2020</t>
  </si>
  <si>
    <t>D07 Block PID for UPP projects.</t>
  </si>
  <si>
    <t>B79E56E99A6405C52A7A1295F24D680AF7137712</t>
  </si>
  <si>
    <t>D07 Bridge Block FY2020</t>
  </si>
  <si>
    <t>D07 Block PID for bridge projects.</t>
  </si>
  <si>
    <t>CEB34CB088BCBEC191EDE736E3231F503172ED09</t>
  </si>
  <si>
    <t>D07 PE Block FY2020</t>
  </si>
  <si>
    <t>D07 Block PID for PE</t>
  </si>
  <si>
    <t>A8FF24D48FB8027BEDD36385CB83170AA2CA203C</t>
  </si>
  <si>
    <t>BEL SR 800 16.550</t>
  </si>
  <si>
    <t>0.31 mil south of TR 1113</t>
  </si>
  <si>
    <t>Landslide repair by excavating and replacing with rock.OH-15-01DSR# BEL-001</t>
  </si>
  <si>
    <t>2CEB12AAD0301AE1D5D5BBBF958C6E9BCC988760</t>
  </si>
  <si>
    <t>D07 Change Order Block FY2020</t>
  </si>
  <si>
    <t>D07 Block Change Order PID</t>
  </si>
  <si>
    <t>F6A4DAA1AC6A4702369BD1B19C16F51C8EBB6FAB</t>
  </si>
  <si>
    <t>D07 UPP Block FY2021</t>
  </si>
  <si>
    <t>4A8728317ED87569FBA4AB035B6209D685396D4A</t>
  </si>
  <si>
    <t>D07 Bridge Block FY2021</t>
  </si>
  <si>
    <t>B9BC50C67EDC24FF4AF5906C8EB562C5ECF1D666</t>
  </si>
  <si>
    <t>D07 PE Block FY2021</t>
  </si>
  <si>
    <t>A61E042AC04A9F96FB7B8423CAB7BAD022AC8EDF</t>
  </si>
  <si>
    <t>D07 Change Order Block FY2021</t>
  </si>
  <si>
    <t>D07 Block PID for change orders.</t>
  </si>
  <si>
    <t>0DEC1B867299827172BF5704DCE8DE35A3093D60</t>
  </si>
  <si>
    <t>BEL SR 800 16.930</t>
  </si>
  <si>
    <t>0.07 mile north of TR 1113</t>
  </si>
  <si>
    <t>Landslide repiar by excavating and replacing with rock.OH15-01DSR BEL-002**After further investigation and site monitoring, project has been cancelled.</t>
  </si>
  <si>
    <t>094FDF6D0245FB39B5D2AA114B010C882E8D5C5B</t>
  </si>
  <si>
    <t>VAR Statewide CPM Services FY 16</t>
  </si>
  <si>
    <t>Assist the Office of Construction Administration on a task order basis to provide Critical Path Method (CPM) support services. The consultant will train project engineers to use CPM schedule software to review baseline project schedules and schedule updat</t>
  </si>
  <si>
    <t>es every month for the life of a a project. The training will include methods for determining time extensions asociated with weather and other delays to a project. The completion time will be 24 months from date of authorization to proceed. Max compensati</t>
  </si>
  <si>
    <t>on not to exceed $75,000.</t>
  </si>
  <si>
    <t>8E298E9B0D6011C2F7A5A0493BAC68C5B54DB358</t>
  </si>
  <si>
    <t>VAR SFY 16 STW CO Claims-1</t>
  </si>
  <si>
    <t>The Department will select 2 firms to provide construction claims support.  One response is required for this item.  The consultant will assist the Districts with an objective analysis of construction claims made by the contractor and determine the extent</t>
  </si>
  <si>
    <t>mpletion time will be 24 months from date of authorization to proceed.  The maximum prime compensation will be $75,000 for each agreement.</t>
  </si>
  <si>
    <t>7D6AA04078B04C9C1F9B1E4B32F0EEDE09FF82B3</t>
  </si>
  <si>
    <t>VAR SFY 16 STW CO Claims - 2</t>
  </si>
  <si>
    <t>600DC2E7B4312BC30AC0C6ECD85D8651886AB67B</t>
  </si>
  <si>
    <t>BEL SR 149 5.320</t>
  </si>
  <si>
    <t>0.02 mile east of TR 1192</t>
  </si>
  <si>
    <t>Landslide repair by removing wall and flattening slope.OH-15-01DSR BEL-018</t>
  </si>
  <si>
    <t>E6FE958471D76BC53726EF25646FE1E8479B3ADD</t>
  </si>
  <si>
    <t>GRE CR 99 0.56 YSF Road</t>
  </si>
  <si>
    <t>Yellow Springs Fairfield Road: from Spangler Road to the eastern Fairborn corporation limit</t>
  </si>
  <si>
    <t>Resurfacing of Yellow Springs Fairfield Road from Spangler Road to the eastern Fairborn corporation limit. In addition, construction of multi-use trail, sidewalk, curb and gutter, addition of a traffic signal at Black Lane, a Rectangular Rapid Flashing Be</t>
  </si>
  <si>
    <t>acon at Roehner Drive, application of new pavement markings, and drainage improvements.</t>
  </si>
  <si>
    <t>901C3BD0B3B8FF587BEDFCC543B620406FDCC7C1</t>
  </si>
  <si>
    <t>Research-Dedolomitization in Agg</t>
  </si>
  <si>
    <t>The goal of this project is to employ state-of-the-art scientific/analytical methods for sample characterization and analysis including using Polarized Light Microscopy (PLM), Scanning Electron Microscopy (SEM) with Energy Dispersive X-ray microanalysis (</t>
  </si>
  <si>
    <t>SEM/EDS), and X-ray Powder Diffraction (XRD) to identify the presence of dedolomitization in Ohio-sourced dolostone aggregates and concretes produced using these aggregates. This project has been approved for eligibility by FHWA, Ohio Division.</t>
  </si>
  <si>
    <t>750BE0B2B80DDED8DDEC3C6C07D81D75DEE0B79B</t>
  </si>
  <si>
    <t>BEL SR 147 35.760</t>
  </si>
  <si>
    <t>Bellaire. 0.19 mile east of CR 44</t>
  </si>
  <si>
    <t>Landslide repair by constructing a drilled shaft retaining wall.**Assess detour conflicts with PID 102121, 96606, and 102119 closer to file.OH15-01DSR# BEL-019</t>
  </si>
  <si>
    <t>577FC17CED0660AA652BA137E8F5B527F8489CFA</t>
  </si>
  <si>
    <t>BEL SR 148 17.910</t>
  </si>
  <si>
    <t>0.82 mi east of CR 5</t>
  </si>
  <si>
    <t>Landslide repair, using rock excavationOH15-01DSR# BEL-020OH18-01, DSR# BEL-002 added during construction</t>
  </si>
  <si>
    <t>8DDA3CA74E351F32C174043520003CE896E10609</t>
  </si>
  <si>
    <t>NS Lordstown Branch</t>
  </si>
  <si>
    <t>Lordstown Branch</t>
  </si>
  <si>
    <t>Rehabilitation of the NS Lordstown Branch from Lordstown to North Jackson. 2015-15.</t>
  </si>
  <si>
    <t>1D37AFBC99121022D1DEF506E094FA685512AD58</t>
  </si>
  <si>
    <t>GOJO Industries Inc</t>
  </si>
  <si>
    <t>Company facility</t>
  </si>
  <si>
    <t>Rehabilitation and installation of on-site rail infrastructure at the company's facility. 2015-16.</t>
  </si>
  <si>
    <t>6A1D55A3FE880272BAE75EE3323C72A4BA3B152B</t>
  </si>
  <si>
    <t>20/20 Custom Molded Plastics</t>
  </si>
  <si>
    <t>Expansion of on-site rail infrastructure. 2015-17.</t>
  </si>
  <si>
    <t>563D0D8730E3960DDD2C6CEE0B7E1578776BABDE</t>
  </si>
  <si>
    <t>Union Tank Car Company</t>
  </si>
  <si>
    <t>Upgrading on-site rail infrastructure at the company's facility.  2015-18.</t>
  </si>
  <si>
    <t>6D5D5AE8CA20E6A9BA2E5952FAD548B866B687BF</t>
  </si>
  <si>
    <t>FRA Whitehall-Hamilton Rd Bridge</t>
  </si>
  <si>
    <t>Panhandle Rail Line @ Hamilton Rd</t>
  </si>
  <si>
    <t>Improvements to eliminate concrete spalling on the railroad bridge over Hamilton Road in the City of Whitehall.  Bridge is on the Panhandle Rail Line and is partially State-owned. 2015-19.</t>
  </si>
  <si>
    <t>3BCEEADF91FAEC973C8C64F2B13D1D380D72DC0C</t>
  </si>
  <si>
    <t>FC28964B4CC9235EB4ED359DDD946A1D9EF98513</t>
  </si>
  <si>
    <t>BEL SR 331 2.220</t>
  </si>
  <si>
    <t>0.02 mile east of Holloway ECL</t>
  </si>
  <si>
    <t>Landslide repair by installing new and repairing existing drilled shaft retaining wall.OH15-01DSR # BEL-021</t>
  </si>
  <si>
    <t>D2946A091C14E3A7960CE8FC1919662AD52AB579</t>
  </si>
  <si>
    <t>PRE Lewisburg Comm Park Sidewalk</t>
  </si>
  <si>
    <t>Clay St: from Floyd St to Depot Ln; Dayton St: from ex. sidewalk east of Floyd to Tillman Ln; Community Park btw Clay and Tillman</t>
  </si>
  <si>
    <t xml:space="preserve"> New lighting and signage will be installed, as well as benches and trash receptacles.</t>
  </si>
  <si>
    <t>20BE27286F0323D35ABC2367E3958241910579EE</t>
  </si>
  <si>
    <t>COL US 30 7.900</t>
  </si>
  <si>
    <t>0.40 mile east of TR 2058</t>
  </si>
  <si>
    <t>Landslide repair by repairing dumped rock erosion.OH15-01COL-002</t>
  </si>
  <si>
    <t>76088D6314D696313541EEA228CD099223EC64BD</t>
  </si>
  <si>
    <t>CLI VAR Guardrail FY 19</t>
  </si>
  <si>
    <t>Installation of new and replacement of substandard guardrail on various county roads in Clinton County.</t>
  </si>
  <si>
    <t>27CB6CE33FF4B87D81F501A4F6C9E365A7B9FDDB</t>
  </si>
  <si>
    <t>HOC SR 278 10.700</t>
  </si>
  <si>
    <t>Begin at the intersection of SR 278/595.</t>
  </si>
  <si>
    <t>Intersection realignment project. HOC 278 10.70/HOC 595 2.95.</t>
  </si>
  <si>
    <t>584046D7703A9AACC5F8A5CCB6A873AC51C7D0EA</t>
  </si>
  <si>
    <t>Research - STW Crest-Stage</t>
  </si>
  <si>
    <t>14D5FB31FF993BA5CCA8C51DF84E186B5D0C93EF</t>
  </si>
  <si>
    <t>D03 CO Inspection FY2017</t>
  </si>
  <si>
    <t>District 3 Wide Construction Inspection</t>
  </si>
  <si>
    <t>B4EEEF25A12ABC2AFC13C942E4A57A03BB5B94B9</t>
  </si>
  <si>
    <t>D10 Paint Insp T.O. FY 2018-19</t>
  </si>
  <si>
    <t>Paint Inspection Task Order foy FY 2018-19.</t>
  </si>
  <si>
    <t>4495ECA8A4F788AF6B10A6B40EEEE15D23914877</t>
  </si>
  <si>
    <t>D10 Paint Insp T.O. FY 2020-21</t>
  </si>
  <si>
    <t>Paint Inspection Task Order for FY 2020-21.</t>
  </si>
  <si>
    <t>1D368E215B7E5DF1D180FEA1A9F14B5F894B6D58</t>
  </si>
  <si>
    <t>HOC SR 56 0.000</t>
  </si>
  <si>
    <t>Begin at the Pickaway County Line.</t>
  </si>
  <si>
    <t>Two-Lane resurfacing project using a microsurfacing treatment.  HOC 56 0.00-4.41 and HOC 180 14.43-16.32.</t>
  </si>
  <si>
    <t>28CD0FA5EEEE8EB026B70AC14AB92BD04C0C1B7B</t>
  </si>
  <si>
    <t>GAL SR 7 5.220</t>
  </si>
  <si>
    <t>Begin 0.03 mi. E of CR 33A (Darwin Rd).</t>
  </si>
  <si>
    <t>Two-Lane resurfacing project using an asphalt overlay treatment. GAL 7 5.22-10.20.</t>
  </si>
  <si>
    <t>97AC731E708BB965A34426BA5CD312F5E3CCAE13</t>
  </si>
  <si>
    <t>7D3B1137CA8F18C94075321114D53F8659F6EE5B</t>
  </si>
  <si>
    <t>HEN US 6/US 24 NDW</t>
  </si>
  <si>
    <t>HEN US 6/US 24, Near Napoleon, at the ND&amp;W grade crossing DOT # 477636E.</t>
  </si>
  <si>
    <t>Napoleon Defiance Western Railway (NDW)</t>
  </si>
  <si>
    <t>Installation of cantilevers and circuitry upgrade at the Napoleon, Defiance &amp; Western Railway grade crossing DOT # 477636E.    Installation will include any ancillary work to make warning devices function as designed, MUTCD compliant, and visible to roadw</t>
  </si>
  <si>
    <t>C90B48D76555A9CF6E2EC2B06F764482CB0271CE</t>
  </si>
  <si>
    <t>D03 LG FY2019</t>
  </si>
  <si>
    <t>Locations to be Determined</t>
  </si>
  <si>
    <t>Highway Lighting Locations to be determined</t>
  </si>
  <si>
    <t>FAB916D7626B677B954720BF787906006B7FA3B8</t>
  </si>
  <si>
    <t>D03 PR FY2018 (B)</t>
  </si>
  <si>
    <t>Various Locations throughout District Three</t>
  </si>
  <si>
    <t>Tree Pruning necessary for future construction contracts. Prevailing wage two year contract.</t>
  </si>
  <si>
    <t>3801A9C52BE2B1289CA1F43512A24D9FCCB47CAC</t>
  </si>
  <si>
    <t>D03 TSG FY2018 (B)</t>
  </si>
  <si>
    <t>District Wide Traffic Signal / Electrical Installations Reconstruction Includes: ASD-42-5.44 King Road New SignalMED-57-2.53 College Street New Signal</t>
  </si>
  <si>
    <t>87760010C67A94AE067143A714C641556961340E</t>
  </si>
  <si>
    <t>HUR US 0224 06.79</t>
  </si>
  <si>
    <t>HUR-224-6.79 and the intersection of Bullhead Road</t>
  </si>
  <si>
    <t>A6604F96D5C74A9DB8AAA4BC53A3DA023691D9D4</t>
  </si>
  <si>
    <t>COL SR 154 4.020</t>
  </si>
  <si>
    <t>0.13 mile west of TR 891</t>
  </si>
  <si>
    <t>Landslide rpair.OH15-01DSR# COL-005</t>
  </si>
  <si>
    <t>33C71C6579ABFDC9D3B0E63C12F6D0EDAFE4FB4D</t>
  </si>
  <si>
    <t>COL SR 170 2.400</t>
  </si>
  <si>
    <t>0.16 mile north of TR 1037 in unincorporated Calcutta</t>
  </si>
  <si>
    <t>landslide repair/culvert replacement/embankment repairOH15-01DSR# COL-007</t>
  </si>
  <si>
    <t>DB0995A37DA44D09DA2ECFE615D93788A7CC3D2A</t>
  </si>
  <si>
    <t>HAS SR 9 21.270</t>
  </si>
  <si>
    <t>0.03 mile south of TR 147</t>
  </si>
  <si>
    <t>landslide repair/culvert replacementOH15-01DSR# HAS-001</t>
  </si>
  <si>
    <t>021FE06A2E4AB5D2579E621D347694A4247CB3B8</t>
  </si>
  <si>
    <t>HOL SR 60 2.560</t>
  </si>
  <si>
    <t>0.39 mile south of US 62</t>
  </si>
  <si>
    <t>Slope repair by drilled shaft retaining wall.OH15-01DSR# HOL-002</t>
  </si>
  <si>
    <t>8534A172F30B7E23D97828EE23B3542817922778</t>
  </si>
  <si>
    <t>TUS SR 416 13.140</t>
  </si>
  <si>
    <t>New Philadelphia. 0.22 mi North of Lakeview Rd.</t>
  </si>
  <si>
    <t>Landslide repair.OH15-01DSR #TUS-004</t>
  </si>
  <si>
    <t>041BABF7B2E373CCE044C6A6D0854FBF4B8D4427</t>
  </si>
  <si>
    <t>Two year construction inspection / administration agreement for Traditional LPA Projects or District Projects with Multiple Funding Sources</t>
  </si>
  <si>
    <t>53DC4D2320644E52F5C8EC755407F8CDF2038C70</t>
  </si>
  <si>
    <t>TUS SR 800 25.650</t>
  </si>
  <si>
    <t>0.95 mile norht of SR 416</t>
  </si>
  <si>
    <t>landslide repairOH15-01DSR# TUS-007</t>
  </si>
  <si>
    <t>DF0929C715B9FE57CA3A8314E70F97EADBCB750F</t>
  </si>
  <si>
    <t>BEL SR 7 2.520</t>
  </si>
  <si>
    <t>0.13 miles north of T.R. 132</t>
  </si>
  <si>
    <t>Landslide repair by ditch regrading and erosion protection.OH15-01DSR# BEL-025</t>
  </si>
  <si>
    <t>B595E3FD5BDDD225556C880741B99B38EE1FC3E1</t>
  </si>
  <si>
    <t>BEL SR 7 9.140</t>
  </si>
  <si>
    <t>0.28 miles south of T.R. 534</t>
  </si>
  <si>
    <t>Landslide repair by drilled shaft retaining wall.OH15-01BEL-026</t>
  </si>
  <si>
    <t>35EA577C313069C3EFD0C631C3E5C7E064848202</t>
  </si>
  <si>
    <t>HAS SR 799 4.150</t>
  </si>
  <si>
    <t>0.65 miles south of T.R. 311.</t>
  </si>
  <si>
    <t>Landslide repair by embankment reconstruction and dumped rock.OH15-01DSR# HAS-005</t>
  </si>
  <si>
    <t>65EC2647AE24C7D3C5AF0EF5B481063DC8583149</t>
  </si>
  <si>
    <t>CUY East 55th Street</t>
  </si>
  <si>
    <t>Broadway to Superior</t>
  </si>
  <si>
    <t>Repair and resurface East 55th Street from Broadway Avenue to Superior Avenue in the City of Cleveland.</t>
  </si>
  <si>
    <t>A3759399B4190A8CE21562E245D01650095E8201</t>
  </si>
  <si>
    <t>CLI VAR Pavement Markings FY 19</t>
  </si>
  <si>
    <t>4BCD13BBBBABEDDCF054FB26577544697BB7BC2F</t>
  </si>
  <si>
    <t>CRA SR 0061 00.00</t>
  </si>
  <si>
    <t>CRA-61-0.00-0.57 &amp; CRA-294-0.00-5.85</t>
  </si>
  <si>
    <t>SmoothsealCRA-61-0.00-0.57 CRA-294-0.00-5.85</t>
  </si>
  <si>
    <t>C2524BAFB7ACAF6ABA344C56F06526C9F540DE07</t>
  </si>
  <si>
    <t>D03 Engineering Services FY21-22</t>
  </si>
  <si>
    <t>9F7649FF14EA83DB62CF316F13E34AEFF9FD125E</t>
  </si>
  <si>
    <t>HIG Hobart/Carl Smith Sidewalk</t>
  </si>
  <si>
    <t>Sidewalk project along HIG Hobart/Carl Smith Drive.</t>
  </si>
  <si>
    <t>DCC3BCFDD0AECC6F0DFD864920DCFD6A7CCD1489</t>
  </si>
  <si>
    <t>LOR-20-16.93 to 19.40 / LOR-57-16.17 to 18.86</t>
  </si>
  <si>
    <t>Signal retiming study of 4 lane section of US 20 in the City of Elyria from Chestnut Ridge Rd to Cleveland St and SR 57 in the City of Elyria from Cleveland St to SR 113.</t>
  </si>
  <si>
    <t>4A2FBC81A1D061D528A33FDEEFAC971E6B501623</t>
  </si>
  <si>
    <t>STW Subsurface Utility Engr 2015</t>
  </si>
  <si>
    <t>7C7D600A98DC65B1F5F5A93793D8BF3ED8B8112F</t>
  </si>
  <si>
    <t>FRA CR 27 07.85</t>
  </si>
  <si>
    <t>Columbus. CR27 (Trabue Road) over Buckeye Railroad Yard east of CR3 (Hilliard and Rome Road).</t>
  </si>
  <si>
    <t>Rehabilitation of existing structure on CR27 (Trabue Road) over the Buckeye Railroad Yard.Federal/State Exchange Project.</t>
  </si>
  <si>
    <t>15B8FB217B4AA95FD1DE0857B483198AF7EB2279</t>
  </si>
  <si>
    <t>WAY-CPD Barnes Preserve Pkg Lot</t>
  </si>
  <si>
    <t>Barnes Preserve</t>
  </si>
  <si>
    <t>Construction of a main entrance to park and pavilion, handicap accessible.</t>
  </si>
  <si>
    <t>B12BDE162E10B4F5D10122C76EA1BE4AD2A48C93</t>
  </si>
  <si>
    <t>ATH SR 329 10.690</t>
  </si>
  <si>
    <t>Landslide repair project. ATH 329 10.69. DSR ATH-004.</t>
  </si>
  <si>
    <t>00ED35399DD792B9872729BAD986E853D8485A63</t>
  </si>
  <si>
    <t>MOE SR 536 7.200</t>
  </si>
  <si>
    <t>Begin 0.34 miles N of TR 2577.</t>
  </si>
  <si>
    <t>Landslide repair project. MOE 536 7.20. DSR MOE-005. **Project has been moved to PID 100179.</t>
  </si>
  <si>
    <t>C45BB2D2F7EE16C5E6FBABE2DE26EFDCC06114C1</t>
  </si>
  <si>
    <t>CUY SR 091 03.07</t>
  </si>
  <si>
    <t>Solon; US-422 to the NCL</t>
  </si>
  <si>
    <t>9EF29875C60207D906706BE8767A1E5026FAEC66</t>
  </si>
  <si>
    <t>WAS US 50 5.500</t>
  </si>
  <si>
    <t>Begin at SR 7 Ramp.</t>
  </si>
  <si>
    <t>Landslide repair project. WAS 50 5.50. DSR WAS-004.</t>
  </si>
  <si>
    <t>8692939C9C252125D180F877934F7D660537BC62</t>
  </si>
  <si>
    <t>WAS SR 145 0.840</t>
  </si>
  <si>
    <t>Begin 0.36 miles N of Lower Salem Corp limit.</t>
  </si>
  <si>
    <t>Landslide repair project. WAS 145 0.84. DSR WAS-005.</t>
  </si>
  <si>
    <t>2AF701F20053B7BD79EA9435E5079627B26F6452</t>
  </si>
  <si>
    <t>MED -CPD VAR County Parks</t>
  </si>
  <si>
    <t>Wolf Creek, River Styx, Allardale</t>
  </si>
  <si>
    <t>Crack seal and microsurface parking lots and drives at River Styx Park, Wolf Creek Environmental and Allardale Parks.</t>
  </si>
  <si>
    <t>A7619BA721FD4AB50C9C4407EB642E0996429427</t>
  </si>
  <si>
    <t>D09 VAR Emergency GES 2015</t>
  </si>
  <si>
    <t>Consultants for emergency jobs</t>
  </si>
  <si>
    <t>FE6B267B320AE3D4123D90C118531E6691A041BA</t>
  </si>
  <si>
    <t>RIC-42-0.00-3.48</t>
  </si>
  <si>
    <t>ResurfacingRIC-42-0.00-3.48</t>
  </si>
  <si>
    <t>3033CB5E8C96DFE5B2726586A5D6EECC0143E551</t>
  </si>
  <si>
    <t>WAY SR 0302 03.82</t>
  </si>
  <si>
    <t>WAY-302-3.82 to 13.93</t>
  </si>
  <si>
    <t>Chip SealWAY-302-3.82 (Wooster West Corp) to 13.93 (Ashland Co. Line)</t>
  </si>
  <si>
    <t>6AB5726ED4C74777AE39BCF6F7E82BB43962B522</t>
  </si>
  <si>
    <t>MicrosurfacingRIC-546-0.00 to 9.28</t>
  </si>
  <si>
    <t>35C1576CBA25FEBE724D0B997E70F317E9D0DA56</t>
  </si>
  <si>
    <t>HOC CR 33A 3.970</t>
  </si>
  <si>
    <t>Begin at SR 664 intersection.</t>
  </si>
  <si>
    <t>Resurfacing project using an asphalt overlay treatment. HOC CR 33A 3.97-5.17. Work also includes storm water utility improvements.</t>
  </si>
  <si>
    <t>A2F753700757EE1D7808CF7783B6CBEE5E30FF83</t>
  </si>
  <si>
    <t>LUC SR2 18.62 Dehumidify</t>
  </si>
  <si>
    <t>High Level Bridge (AWT) over Maumee River</t>
  </si>
  <si>
    <t>Install a dehumidification system, a dynamic lighting system, and repair cable hold-downs of the AWT bridge over the Maumee River in Toledo; Perform necessary related work.Wrap the existing cable with new round wire wrap at sections previously opened, new</t>
  </si>
  <si>
    <t xml:space="preserve"> elastomeric wrap over the entire length of the cables and acoustic monitoring system; See PID 80551 for rehab, PID 92331 for paint, PID 100127 for paint insp.</t>
  </si>
  <si>
    <t>5C1AC80526D9EAA008C71A507D864FBB11A36C1F</t>
  </si>
  <si>
    <t>Otsego Ave from 7th St to Pleasant Valley Dr</t>
  </si>
  <si>
    <t>Resurfacing and related work to Otsego Ave from 7th St to Pleasant Valley Dr</t>
  </si>
  <si>
    <t>3C2369693DD264689484628EF2A92AD03727A8AF</t>
  </si>
  <si>
    <t>MOT Third Street Safety</t>
  </si>
  <si>
    <t>Third Street, Perry Street and St. Clair Street</t>
  </si>
  <si>
    <t>reduction in the vehicle speed.</t>
  </si>
  <si>
    <t>501F5F488EC97619F7FE8301E4550EDDA0F5FA26</t>
  </si>
  <si>
    <t>MAH US 0062 14.68</t>
  </si>
  <si>
    <t>MAH-62-14.68 structure over Mill Creek</t>
  </si>
  <si>
    <t>Repair significant drainage issue on the MAH-62-14.68 structure over Mill Creek in Youngstown.  Includes slope repair and protection.</t>
  </si>
  <si>
    <t>C4B864EB63C13ED75380DEA1BEB46D847568501B</t>
  </si>
  <si>
    <t>MAR US 23 11.50</t>
  </si>
  <si>
    <t>MAR US 23 structures 1150 L&amp;R, 14.94 L&amp;R; MAR-231-0342</t>
  </si>
  <si>
    <t>Work on five structuresMAR US 23 structures 1150 L&amp;R, 14.94 L&amp;R; MAR-231-0342PE for this project is under PID 25597</t>
  </si>
  <si>
    <t>6B077E0B06AA5C1644AF237A10D82CDDF6A4E13E</t>
  </si>
  <si>
    <t>D03 Dist Pivot Gate</t>
  </si>
  <si>
    <t>District 3 Headquarters</t>
  </si>
  <si>
    <t>Removal of the Sliding Gate and Installation of a new Pivot Gate.</t>
  </si>
  <si>
    <t>5745B06FFDFF82C01AFBE747B4ABAEBC92E1595B</t>
  </si>
  <si>
    <t>Bridge (2337266) at the .406 mile marker on TR251</t>
  </si>
  <si>
    <t>4D6BF60ED23074D00F04C393CDC70A21DFC7C7C9</t>
  </si>
  <si>
    <t>JAC City of Wellston Bikepath-FY</t>
  </si>
  <si>
    <t>City of Wellston Bikepath</t>
  </si>
  <si>
    <t>TAP program City of Wellston Bikepath.</t>
  </si>
  <si>
    <t>FC88A182DC0F2D232D7C1821D0E51E15F7FD7AD9</t>
  </si>
  <si>
    <t>DATA Safety and Security</t>
  </si>
  <si>
    <t>On-board M to M WiFi</t>
  </si>
  <si>
    <t>0792B9E8A4BF1D2C7EBB449C9B98250C07515D0C</t>
  </si>
  <si>
    <t>COTA 4G Cellular Connection Bus</t>
  </si>
  <si>
    <t>02E1E49CC1AF92D71F75FB8D7A87571045EF0447</t>
  </si>
  <si>
    <t>COTA Strategic Land Purchases</t>
  </si>
  <si>
    <t>Strategic Land Purchases</t>
  </si>
  <si>
    <t>CBCDF1CE061E47CFD0DD6C2B123F36A0D60851D6</t>
  </si>
  <si>
    <t>D11 CY2016/2017 Const Insp</t>
  </si>
  <si>
    <t>Two year Consultant Construction Inspection contract to assist the District Construction Inspectors for CY 2016-17</t>
  </si>
  <si>
    <t>4D00B4FECF2CA55FC35389D05002538639129A2D</t>
  </si>
  <si>
    <t>Ohio Street Bridge to 4th Street</t>
  </si>
  <si>
    <t>Construction of a mulit-use trail from the Ohio Street bridge along the Licking River to 4th Street.</t>
  </si>
  <si>
    <t>AFD01F618B199C50FABE21FAA9B549883782FD0A</t>
  </si>
  <si>
    <t>MIA/SHE SR 66 2.26/4.27</t>
  </si>
  <si>
    <t>SFN 5501652 MIA-66-0262/SFN 7501110 SHE-66-0427</t>
  </si>
  <si>
    <t>SFN 5501652 MIA-66-0262: repair deck edges with anodes, encase piers, replace railing, reconstruct 100 feet of bike path with a solider pile retaining wall;SFN 7501110 SHE-66-0427: encase piers and reinforce wooden wingwalls with sheet piling.</t>
  </si>
  <si>
    <t>945A3DAE09D3D93490FBF49F3C497EB10371D41A</t>
  </si>
  <si>
    <t>US 22 from the 7.36 to 7.61</t>
  </si>
  <si>
    <t>Enhancements to Dewey Avenue (US22) by adding decorative lighting/decorative railing to bridge/ sidewalk/Decorative Gateway entry to City.  Scope of work will also include bridge deck overlay and pier patching.</t>
  </si>
  <si>
    <t>127C4FEC0FCDB378C25B2DE5A6E9E8B8BE496503</t>
  </si>
  <si>
    <t>BUT VOA MetroPark Paving</t>
  </si>
  <si>
    <t>Voice of America MetroPark (7850 VOA Park Drive, West Chester, OH 45069)</t>
  </si>
  <si>
    <t>Asphalt paving of existing gravel drives and parking areas within Voice of America MetroPark.</t>
  </si>
  <si>
    <t>19190882B68A8D93667EFD03CC96A8101DC0BD45</t>
  </si>
  <si>
    <t>POR/SUM Culverts FY2019</t>
  </si>
  <si>
    <t>POR-SR 700-1.01 and SUM-RA77110-0.13</t>
  </si>
  <si>
    <t>Replace culvert at CFN 677000055 POR-SR 700-1.01 and CFN 770773150 SUM-RA77110-0.13.</t>
  </si>
  <si>
    <t>2FC27F9DEA05BC016B02B44A1F660EB9425559A5</t>
  </si>
  <si>
    <t>JEF SR 7 13.790</t>
  </si>
  <si>
    <t>Along the S.R. 7 southbound off-ramp to Logan Ave.</t>
  </si>
  <si>
    <t>Rockfall repair.OH15-01DSR# JEF-009</t>
  </si>
  <si>
    <t>5B27B3438D5A3A7F4DCBE0D638D89C1561CA2203</t>
  </si>
  <si>
    <t>D12 SAFETY PO FY2016</t>
  </si>
  <si>
    <t>District 12 Safety Related Purchases for SFY 2016:o LED-enhanced warning signs on I-71 NB to I-480 WB rampo Solar LED-enhanced warning signs on the right side of SR-166 approaches to SR-86o 6 Wavetronix stop bar radar detectors for installation at I-480 E</t>
  </si>
  <si>
    <t>B/WB exits and Ridge Roado 2 Wavetronix stop bar radar detectors for installation at I-271 NB/SB exits at Wilson Mills Road</t>
  </si>
  <si>
    <t>3851FA6ED7986EB3EACD2B8FB3D4AB2EA8BD263A</t>
  </si>
  <si>
    <t>HAM SR 4 10.00 Springfield Pike</t>
  </si>
  <si>
    <t>SR-4 (Springfield Pike): from the WB IR-275 on-ramp to Pictoria Drive</t>
  </si>
  <si>
    <t>and installation of new signage (overhead and ground-mounted).</t>
  </si>
  <si>
    <t>17DE594B7ABFD8260815E6805CBBC5043CE60864</t>
  </si>
  <si>
    <t>FACD11 BEL ST CLAIRSVILLE</t>
  </si>
  <si>
    <t>St Clairsville Outpost</t>
  </si>
  <si>
    <t>Repair salt stroage building at the St Clairsville Outpost</t>
  </si>
  <si>
    <t>0042A11129772BE55160D23ABB55851C7EFA1226</t>
  </si>
  <si>
    <t>HAM CR 235 4.62 Sharon Rd</t>
  </si>
  <si>
    <t>Sharon Road: from Crowne Point Drive to the Norfolk Southern RR R/W (near Evendale Drive)</t>
  </si>
  <si>
    <t>lication of new pavement markings.</t>
  </si>
  <si>
    <t>40940E3CB5331852AA4743F98437D9A70AF452E2</t>
  </si>
  <si>
    <t>HAM US 42 12.96 Reading Road</t>
  </si>
  <si>
    <t>Reading Road (US-42): from Inwood Drive to the northern Village corp. limit (north of McSwain Drive)</t>
  </si>
  <si>
    <t>Repair and resurfacing of Reading Road (US-42) from Inwood Drive to the northern Village corp. line (north of McSwain Drive). Also included is driveway reconstruction, drainage improvements, replacement of existing deteriorated concrete sidewalk, replacem</t>
  </si>
  <si>
    <t>ent of curb, and application of new pavement markings.</t>
  </si>
  <si>
    <t>FE3F0E0AB14B4BD7D643B29268CB883D045FC578</t>
  </si>
  <si>
    <t>JEF TR 1390 0.510</t>
  </si>
  <si>
    <t>0.06 mile east of CR 19, which is the urban boundary line</t>
  </si>
  <si>
    <t>Landslide repair.OH15-01DSR# JEF-014</t>
  </si>
  <si>
    <t>F64616D87A558505787200B72854326AFEC5854E</t>
  </si>
  <si>
    <t>JEF CR 74 3.730</t>
  </si>
  <si>
    <t>2.12 miles west of Commercial Street.</t>
  </si>
  <si>
    <t>Landslide repair.OH15-01DSR#JEF-015</t>
  </si>
  <si>
    <t>521CCB23D5FC553C3E49AE3BA1A2D32A8BD7D645</t>
  </si>
  <si>
    <t>JEF CR 74 4.310</t>
  </si>
  <si>
    <t>1.54 miles west of Commercial Street.</t>
  </si>
  <si>
    <t>Landslide repair.OH15-01DSR# JEF-016</t>
  </si>
  <si>
    <t>F0D1BA1AE4DA99867C480F68441374D93E0C5B81</t>
  </si>
  <si>
    <t>JEF CR 43 3.290</t>
  </si>
  <si>
    <t>0.76 mile west of CR 600</t>
  </si>
  <si>
    <t>Landslide repair.OH15-01DSR# JEF-017</t>
  </si>
  <si>
    <t>65981CD4AF95293516A59C98DF2A306C62BB909B</t>
  </si>
  <si>
    <t>JEF TR 1390 0.540</t>
  </si>
  <si>
    <t>0,03 mile east of CR 19, which is the urban boundary line</t>
  </si>
  <si>
    <t>Landslide repair.OH15-01DSR# JEF-018</t>
  </si>
  <si>
    <t>E694CE0DF8E86BC0A87FDB85D62C9FF4A40601E8</t>
  </si>
  <si>
    <t>COL - 2016 Sign Upgrade</t>
  </si>
  <si>
    <t>Columbiana County  - 2016 Sign Upgrade</t>
  </si>
  <si>
    <t>Purchase of sign material for sign upgrades on various routes throughout Columbiana County.  Installation of signs at various roads on Columbiana County</t>
  </si>
  <si>
    <t>D69B8E31B9C1336625804F21057D950D70D00F98</t>
  </si>
  <si>
    <t>DAR - 2016 Sign Upgrade</t>
  </si>
  <si>
    <t>Darke County - 2016 Sign Upgrade</t>
  </si>
  <si>
    <t>Purchase of sign material for sign upgrades on various routes throughout Darke County.  Installation of signs on various roads in Darke County.</t>
  </si>
  <si>
    <t>819B5F4A7535CD348E6DB43905D2C405A8FB09B5</t>
  </si>
  <si>
    <t>Fairfield County - 2016 Sign Upgrade</t>
  </si>
  <si>
    <t>Purchase of sign material for sign ugrades on various routes throughout Fairfield County.  Instllation of signs on various roads in Fairfield County.</t>
  </si>
  <si>
    <t>A49056A86AFE938D741DE7A51312DA8699183000</t>
  </si>
  <si>
    <t>LAK Waite Hill Bridge</t>
  </si>
  <si>
    <t>Waite Hill Road over the Chagrin River</t>
  </si>
  <si>
    <t>Replace the existing Waite Hill Road bridge over the Chagrin River in the Village of Waite Hill.o CEAO LBR Project for 2020o Federal/State exchange project</t>
  </si>
  <si>
    <t>AEBDE9FF6124B3B8D1FF17FEE227C45D37175BCD</t>
  </si>
  <si>
    <t>GUE - 2016 Sign Upgrade</t>
  </si>
  <si>
    <t>Guernsey County - 2016 Sign Upgrade</t>
  </si>
  <si>
    <t>Purchase of sign material for sign upgrades on various routes throughout Guernsey County.  Installation of signs on various roads in Guernsey County.</t>
  </si>
  <si>
    <t>62276AC110232061E695188FCD6CCC1893FBBFF3</t>
  </si>
  <si>
    <t>HAN - 2016 Sign Upgrade</t>
  </si>
  <si>
    <t>Hancock County - 2016 Sign Upgrade</t>
  </si>
  <si>
    <t>Purchase of sign material for sign upgrades on various routes throughout Hancock County.  Installation of signs on various routes in Hancock County.</t>
  </si>
  <si>
    <t>1CD55F3018E0917584F00E0C8CB767C41AAEC224</t>
  </si>
  <si>
    <t>JAC - 2016 Sign Upgrade</t>
  </si>
  <si>
    <t>Jackson County - 2016 Sign Upgrade</t>
  </si>
  <si>
    <t>Purchase of sign material and installation of signs on various routes throughout Jackson County</t>
  </si>
  <si>
    <t>166E6B7ECF0718220E7EB35BBD0089B9F6557A39</t>
  </si>
  <si>
    <t>LIC -2016 Sign Upgrade</t>
  </si>
  <si>
    <t>Licking County - 2016 Sign Upgrade</t>
  </si>
  <si>
    <t>Purchase of sign material and installation of signs on various routes throughout Licking County.</t>
  </si>
  <si>
    <t>7D24A168F137B0BA093C8F07ABFBB9AFC15920DD</t>
  </si>
  <si>
    <t>LOG - 2016 Sign Upgrade</t>
  </si>
  <si>
    <t>Logan County - 2016 Sign Upgrade</t>
  </si>
  <si>
    <t>Purchase and installation of sign material on various routes throughout Logan County.</t>
  </si>
  <si>
    <t>BF98FCB4088F556FBD90E856EB94F55BCE133A60</t>
  </si>
  <si>
    <t>MER - 2016 Sign Upgrade</t>
  </si>
  <si>
    <t>Mercer County - 2016 Sign Upgrade</t>
  </si>
  <si>
    <t>Purchase and installation of sign upgrade material throughout Mercer County.</t>
  </si>
  <si>
    <t>E95B3E96BAAF0A10D5F2B4E75CB08A013877AE8E</t>
  </si>
  <si>
    <t>PUT -  Sign Upgrade</t>
  </si>
  <si>
    <t>Putnam County - 2016 Sign Upgrade</t>
  </si>
  <si>
    <t>Purchase and installation of sign upgrades on various routes throughout Putnam County.</t>
  </si>
  <si>
    <t>E7C61CDFA828848E21D1F83B09C448ADBE7C4C74</t>
  </si>
  <si>
    <t>RIC - 2016 Sign Upgrade</t>
  </si>
  <si>
    <t>Richland County - 2016 Sign Upgrade</t>
  </si>
  <si>
    <t>Purchase and installation of sign material on various routes throughout Richland County.</t>
  </si>
  <si>
    <t>0174BDE6EEEF9871F1F9ABB15C3FA547057781D0</t>
  </si>
  <si>
    <t>JEF CR 53 3.650</t>
  </si>
  <si>
    <t>3.65 miles east of SR 164</t>
  </si>
  <si>
    <t>Landslide repair.OH15-01DSR# JEF-010</t>
  </si>
  <si>
    <t>65B38068B2D33D865D9181C4D0CD3E41A07A48F8</t>
  </si>
  <si>
    <t>JEF CR 46 1.750</t>
  </si>
  <si>
    <t>0.48 mile east of TR 376</t>
  </si>
  <si>
    <t>Lanslide repair at two sites on C.R. 46.OH15-01DSR# JEF-011 [PART 1]also added DSR# JEF-012 [PART 2], previously PID 101598</t>
  </si>
  <si>
    <t>7C71488C703C3A7721EA688E85430314C486E321</t>
  </si>
  <si>
    <t>JEF CR 46 1.910</t>
  </si>
  <si>
    <t>0.64 mile east of TR1.27</t>
  </si>
  <si>
    <t>Landslide repair. Moved this project to join JEF-011 in PID 101597.OH15-01DSR#JEF-012</t>
  </si>
  <si>
    <t>2974C840D929308B1730341E949C8646812E2B8C</t>
  </si>
  <si>
    <t>UNI - 2016 Sign Upgrade</t>
  </si>
  <si>
    <t>Union County - 2016 Sign Upgrade</t>
  </si>
  <si>
    <t>Purchase and installation sign material on various routes throughout Union County.</t>
  </si>
  <si>
    <t>D42EC0EB1C74DF569B41ECBF3E216F1F16672011</t>
  </si>
  <si>
    <t>VIN - 2016 Sign Upgrade</t>
  </si>
  <si>
    <t>Vinton County - 2016 Sign Upgrade</t>
  </si>
  <si>
    <t>Purchase and installation of sign material on various routes throughout Vinton County.</t>
  </si>
  <si>
    <t>DF1540DD099BD6C882A49A95E0726647C9C8306A</t>
  </si>
  <si>
    <t>JEF CR 56 10.580</t>
  </si>
  <si>
    <t>1.11 miles east of SR 213</t>
  </si>
  <si>
    <t>Landslide repair.OH15-01DSR# JEF-013</t>
  </si>
  <si>
    <t>34276CAFA1A4C5ECDA97A99875DE98648D1E4EE5</t>
  </si>
  <si>
    <t>HIG SR 785 0.66 Geotech</t>
  </si>
  <si>
    <t>HIG 785 0.66</t>
  </si>
  <si>
    <t>Soil borings on HIG 785 0.66</t>
  </si>
  <si>
    <t>B119654AF6544D4EDE80B03B35F96A8F71B310C7</t>
  </si>
  <si>
    <t>HIG SR 785 0.84 Geotech</t>
  </si>
  <si>
    <t>HIG 785 0.84</t>
  </si>
  <si>
    <t>Soil borings on HIG 785 0.84</t>
  </si>
  <si>
    <t>F7F8276E1375125FFB5BC103DC3F69EE342E371B</t>
  </si>
  <si>
    <t>STW Safe Routes Academy Material</t>
  </si>
  <si>
    <t>Education materials for the Safe Routes Academy, which is a training program for bicycle and pedestrian safety.</t>
  </si>
  <si>
    <t>7E6F5B79086F72C39A29A976E4B820855A9A0DBB</t>
  </si>
  <si>
    <t>HAM - 2016 Curve Sign Upgrade</t>
  </si>
  <si>
    <t>Hamilton County - 2016 Curve Sign Upgrade</t>
  </si>
  <si>
    <t>Purchase and installation of curve sign material on various routes throughout Hamilton County.</t>
  </si>
  <si>
    <t>0A899A7601AC405C660498C8329A5E751CBB8877</t>
  </si>
  <si>
    <t>LIC - 2016 Curve Sign Upgrade</t>
  </si>
  <si>
    <t>Licking County - 2016 Curve Sign Upgrade</t>
  </si>
  <si>
    <t>Purchase and installation of curve sign material on various routes throughout Licking County.</t>
  </si>
  <si>
    <t>19BFF8F94465F59D57E3CCA1EC26A3894CDBDA33</t>
  </si>
  <si>
    <t>Cos SR 541 in the City of Coshocton</t>
  </si>
  <si>
    <t>Resurfacing and related work on SR 541 &amp; SR 206 in Coshocton CountyCoordination with PID 98202</t>
  </si>
  <si>
    <t>E6FEC5C8751E7B7A7EC7190BBF704773E1E37460</t>
  </si>
  <si>
    <t>LOG - 2016 Curve Sign Upgrade</t>
  </si>
  <si>
    <t>Logan County - 2016 Curve Sign Upgrade</t>
  </si>
  <si>
    <t>Purchase and installation of curve sign material on various routes throughout Logan County.</t>
  </si>
  <si>
    <t>0620833ABBA355A245349FA3F98C5DB7F4A4889A</t>
  </si>
  <si>
    <t>PRE - 2016 Curve Sign Upgrade</t>
  </si>
  <si>
    <t>Preble County - 2016 Curve Sign Upgrade</t>
  </si>
  <si>
    <t>Purchase and installation of curve sign material on various routes throughout Preble County.</t>
  </si>
  <si>
    <t>E3FA9BA074D45B4E6526C40866A0926837F13939</t>
  </si>
  <si>
    <t>Statewide Task Order Contract for Environmental Services including Environmental Site Assessments, ESA Screenings Phase I &amp; II, and ESA Remedial Design.</t>
  </si>
  <si>
    <t>64A7382D375927A6E84A564DA4A099961AA27C3D</t>
  </si>
  <si>
    <t>F3FE0339118C9DCF399626CFBF44DD97AD9F07CE</t>
  </si>
  <si>
    <t>STW UST Compliance FY16-17</t>
  </si>
  <si>
    <t>ping. Other responsibilities include the coordination of trouble shooting and repairs between the Districts and the testing/repair contractors,and staying abreast of and communicating the latest changes in applicable regulations with ODOT staff. The terms</t>
  </si>
  <si>
    <t>4EF3AA0FF7068A8381CC51A98DCBCB1B0657BFF5</t>
  </si>
  <si>
    <t>Env Mitigation Credit SFY16-17</t>
  </si>
  <si>
    <t>OES Statewide Task Order Contract for Environmental Mitigation Credit.</t>
  </si>
  <si>
    <t>E8C033143D1F615D9303266D2B66A283A96D178E</t>
  </si>
  <si>
    <t>STW Env Services FY16-17</t>
  </si>
  <si>
    <t>Statewide Task Order Contract for OES and districts to use for environmental services including overall project management, ecological/permits, ESA, noise investigations, and cultural resources.</t>
  </si>
  <si>
    <t>20FAEC0BBA701E88C04198E5E26FAB0A42684951</t>
  </si>
  <si>
    <t>MAD-70/56-0.00/0.00</t>
  </si>
  <si>
    <t>MAD IR 70 0.00 to 8.96; MAD SR 56 0.00 to 6.19</t>
  </si>
  <si>
    <t>Microsurfacing MAD IR 70 &amp; SR 56.</t>
  </si>
  <si>
    <t>117458C533E0989C4F0CD9227A3A8228AD7192BA</t>
  </si>
  <si>
    <t>STW CEAO Task Order FY16-17</t>
  </si>
  <si>
    <t>OES Statewide Task Order Contract for districts to use for Environmental Services on County Engineer's (CEAO) projects.  This will be advertised with the September 2015 Programmatic.</t>
  </si>
  <si>
    <t>TRECAZZI, VERONICA L</t>
  </si>
  <si>
    <t>46ABE23B5B771F38024453F16BA3BA85301FE391</t>
  </si>
  <si>
    <t>FY16-17 NEPA Training</t>
  </si>
  <si>
    <t>OES Task Order Contract for Statewide Managing the Environmental and Project Development Process (NEPA) Training Class.  This will be advertised as part of the September 2015 Programmatic.</t>
  </si>
  <si>
    <t>513C8AF4AC3EA976FE171FF3BB660CC1E66E5EB7</t>
  </si>
  <si>
    <t>PUT 18A 1.65</t>
  </si>
  <si>
    <t>Township Road 18A (Putnam County) over North Powell Creek</t>
  </si>
  <si>
    <t>Rehabilitate and preserve bridge.  This will keep the bridge open to local traffic and preserve the 1875 example of a David Morrison pin-connected Pratt Pony truss.  Project components include complete disassembly, cleaning and galvanizing.  Also, abutmen</t>
  </si>
  <si>
    <t>t repairs, approach repairs, and guardrail upgrades.</t>
  </si>
  <si>
    <t>1CC06663CE00F6A0F51BF608100868ACE07797BD</t>
  </si>
  <si>
    <t>FAI/PER SR 312 from SR 664 to SR 93</t>
  </si>
  <si>
    <t>EB27B3C6C51DD1EF7F3584ED1E8977FB7C66AD5F</t>
  </si>
  <si>
    <t>WYA Parker Covered Bridge</t>
  </si>
  <si>
    <t>County Road 40A (Everhart Road) over the Sandusky River in Crane Township, 5 miles northeast of Upper Sandusky.</t>
  </si>
  <si>
    <t>Rehabilitate the historic Parker Howe truss covered bridge in order to safely carry daily traffic and preserve the structure.  A Condition Assessment has been performed complete with recommended actions.  The rehabilitation will stabilize the bridge, whic</t>
  </si>
  <si>
    <t>h is suffering from compression and stress issues caused by fire damage and suspected overloaded vehicles, and extend its useful life.</t>
  </si>
  <si>
    <t>C2DE60ABF30B4BBA9B9FBC55F73E9C389800778C</t>
  </si>
  <si>
    <t>5EF6404CA2073EDE9A2590F597FB4E244218590B</t>
  </si>
  <si>
    <t>WYA Swartz Covered Bridge</t>
  </si>
  <si>
    <t>County Road 130A over the Sandusky River, near the village of Nevada in Antrim Township.</t>
  </si>
  <si>
    <t>Rehabilitate the historic Swartz covered bridge by replacing deteriorated structural members, roof, siding, wind bracing, and treating the bridge with fire-retarding paint in order to safely carry daily traffic and preserve the structure.  A Condition Ass</t>
  </si>
  <si>
    <t>A7AC467B7724A7DD9408F6852EF23EA4FD49BF2C</t>
  </si>
  <si>
    <t>KNOX SR 13/95/546 - See work locations</t>
  </si>
  <si>
    <t>Single Chip Seal with Fog Seal</t>
  </si>
  <si>
    <t>D4B54CFEFE4F013CB06463F94AF74BC355BA9807</t>
  </si>
  <si>
    <t>D03 Rest Areas</t>
  </si>
  <si>
    <t>Rest Areas  3-34 (US 30  Richland Co.),  3-35 &amp; 3-36 (I-71 Wayne Co.),  3-40 (I-71 Medina Co.)</t>
  </si>
  <si>
    <t>Installation of new pressure transducers for control of water systems at the following rest areas:3-34 (US 30  Richland Co.)3-35 &amp; 3-36 (I-71 Wayne Co.)3-40 (I-71 Medina Co.)</t>
  </si>
  <si>
    <t>8C21D5D21FA849F8720AEA7212485B8F22550A44</t>
  </si>
  <si>
    <t>WYA US 30 20.40</t>
  </si>
  <si>
    <t>Located approximately 0.1 miles west of CR 128.</t>
  </si>
  <si>
    <t>Replace an 78" culvert (Corrugated Metal Pipe).</t>
  </si>
  <si>
    <t>2318A71816B4BFDE59769C23C79ADC0ADA34E277</t>
  </si>
  <si>
    <t>D06 PPM FY18F</t>
  </si>
  <si>
    <t>PIC-104-10.44-21.47, PIC-22-0.00-0.20, FAY-22-10.47-17.62</t>
  </si>
  <si>
    <t>AC Overlay Project in Pickaway and Fayette County.</t>
  </si>
  <si>
    <t>2771B2150D090B35B86072ACABC2D6F4846B9CB2</t>
  </si>
  <si>
    <t>Research - Earthen Berm</t>
  </si>
  <si>
    <t>4C218EBE12B1DE82CE701AF466DD3FCF4313557E</t>
  </si>
  <si>
    <t>D09 ER R/W OH15-01</t>
  </si>
  <si>
    <t>D9 ER R/W Project</t>
  </si>
  <si>
    <t>RW PID to fund ER PID RW phases that have been needed after construction. Including: DSR# BRO-003, work was performed by change order on PID 88981.</t>
  </si>
  <si>
    <t>32B9B99ECE8F57573933C60FF0DA4D00DFBFD0A9</t>
  </si>
  <si>
    <t>D05 Headquarters - Jacksontown, Ohio</t>
  </si>
  <si>
    <t>Replacement of two security gates with AutoGates and new controllers.Facilities Project Number F60525 &amp; F60526</t>
  </si>
  <si>
    <t>67C89197388097241AEBCE3C91C9609E85F4D1EC</t>
  </si>
  <si>
    <t>DEL Highbanks Park</t>
  </si>
  <si>
    <t>Columbus, Highbanks Park</t>
  </si>
  <si>
    <t>Resurface approx. 191,082 square feet of drive and parking area in Highbanks Park.  Funding will be thru OPRA via PO</t>
  </si>
  <si>
    <t>9904C2384163EE1F31D642A22139B4AD0F5CA7B2</t>
  </si>
  <si>
    <t>FRA Blacklick Woods</t>
  </si>
  <si>
    <t>Reynoldsburd, Blacklick Woods</t>
  </si>
  <si>
    <t>Resurface an existing drive in Blacklick Woods Metro Park (140,183 SF).  The funding will be thru OPRA via PO</t>
  </si>
  <si>
    <t>DCC22BEAB38ECF71ACD70BC6C62081E63575730F</t>
  </si>
  <si>
    <t>SUM IR 76 Main/Broadway Demo</t>
  </si>
  <si>
    <t>16 Parcels along IR 76</t>
  </si>
  <si>
    <t>0AC166C32E4C08F298856DC93B34EDAC73F9B3F8</t>
  </si>
  <si>
    <t>D08 US 22 16.450</t>
  </si>
  <si>
    <t>Multiple District 8 Signalized Corridors</t>
  </si>
  <si>
    <t>Upgrading the signal timing along segments of the following corridors: US 127, US 22, US 35 and SR 28.</t>
  </si>
  <si>
    <t>893899787E9C56DF272FB27A3F4315A8F77C4A6D</t>
  </si>
  <si>
    <t>D11 2014 SA Study Locations</t>
  </si>
  <si>
    <t>District 11 FY 16 Safety Study Locations</t>
  </si>
  <si>
    <t>The following location will be studied by Carpenter Marty for District 11's 2014 SafetyAnalyst Study Location:HOL-62-(18.83-19.26) - Formal</t>
  </si>
  <si>
    <t>63E73016C85A48C0F6462C6AA68307D09DE8DB87</t>
  </si>
  <si>
    <t>SUM Valley View Detention Pond</t>
  </si>
  <si>
    <t>Valley View Road approx 1300 west of SR 91</t>
  </si>
  <si>
    <t>Construct 2-3 ac ft detention pond on the north side of I-80, south of Valley View Road and west of SR 91 to aid in intercepting runoff from the turnpike.  Project includes easement and/or property acquisition, earthwork, outlet structure and restoration.</t>
  </si>
  <si>
    <t>764E6276A410B33D1439E7A59349E5777092D70F</t>
  </si>
  <si>
    <t>FACD01 HAN Concrete FS</t>
  </si>
  <si>
    <t>ODOT Hancock County facility</t>
  </si>
  <si>
    <t>Concrete for Hancock paving around new feul island. Work to be done by ODOT Employeees. Facilities Number F60110</t>
  </si>
  <si>
    <t>FCC02F9BB750FD7BDE130EAF93B37F2AF6EE0DD3</t>
  </si>
  <si>
    <t>On Us 27 from 4.22 to 4.27 (near Kirchling)</t>
  </si>
  <si>
    <t>Complete the stabilization of the Indian Creek stream restoration.</t>
  </si>
  <si>
    <t>AEC733E4977EFA1E698E5F35427AF6EFC8B8819F</t>
  </si>
  <si>
    <t>FACD01 HAN RA Chlorination</t>
  </si>
  <si>
    <t>I 75 rest areas in Hancock County</t>
  </si>
  <si>
    <t>I 75 rest area chlorination project. Facilities Number F60111</t>
  </si>
  <si>
    <t>1EBE6C126B8185BA4572FCB0C66840B9348A52B2</t>
  </si>
  <si>
    <t>FACD01 ALL Traffic Room</t>
  </si>
  <si>
    <t>ODOT District 1 Headquarters</t>
  </si>
  <si>
    <t>Traffic room walls and doors - Room 114 Bldg A. Facilities number F60112</t>
  </si>
  <si>
    <t>3E58FA9E963CEC53B7B13902D6CD06DA37FF7E4A</t>
  </si>
  <si>
    <t>FACD01 ALL Delphos Salt OP</t>
  </si>
  <si>
    <t>Delphos</t>
  </si>
  <si>
    <t>Delohos salt storage concrete foor. Facilites number F60113</t>
  </si>
  <si>
    <t>09871D403F910AE6CD65408F7276A20AB6CE4254</t>
  </si>
  <si>
    <t>GAL CR 114 2.05</t>
  </si>
  <si>
    <t>Type C Emergency project to replace a bridge destroyed by flooding. GAL CR 114 2.05, SFN 2738937.</t>
  </si>
  <si>
    <t>64906BA74F0B2E2040B932AFDE95C248D1F0F55B</t>
  </si>
  <si>
    <t>0.10 miles South of the USR22/40</t>
  </si>
  <si>
    <t>Replacement bridge deck, new approch slab, paint steel, replacement of expansion joints, rehabilitation of backwall, replacement or rehabilitation bearings. Patch piers as needed. Repair erosion down enbankment. City of Cambridge to provide $50,000.00 tow</t>
  </si>
  <si>
    <t>ards the cost of requested enhancements to lighting on the bridge.  Additionally, the City has requested repairs to the concrete steps leading to the bridge to be included at 100% cost to the City.</t>
  </si>
  <si>
    <t>B64DDD9A4138FAC86BE5523762CD0387F86DAFDB</t>
  </si>
  <si>
    <t>GAL TR 664 0.01</t>
  </si>
  <si>
    <t>Emergency project to replace a bridge destroyed by flooding. GAL TR 664 0.01, SFN 2735326.</t>
  </si>
  <si>
    <t>91FB299ADDF8E6131DF4E5ADE1D9CF7970D57DA1</t>
  </si>
  <si>
    <t>CRA SR 0103 12.35</t>
  </si>
  <si>
    <t>CRA-103-12.35</t>
  </si>
  <si>
    <t>Culvert ReplacementCRA-103-12.35</t>
  </si>
  <si>
    <t>E36CE61B71E55DD2C4C0FE040AD895F1D5AC4008</t>
  </si>
  <si>
    <t>WAY US 250 28.84</t>
  </si>
  <si>
    <t>WAY-250-28.84</t>
  </si>
  <si>
    <t>Culvert Replacement- WAY-250-28.84Removed Culvert Invert Pave-WAY-SR-0604-10.53,-Performed by Wayne Co. Removed Culvert  Culvert Repair - WAY-21-0.15 move to PID 98927</t>
  </si>
  <si>
    <t>F8CA9D644D554C1CB0CC59370174199749425518</t>
  </si>
  <si>
    <t>FACD01 ALL Delphos Asphalt OP</t>
  </si>
  <si>
    <t>Delphos Outpost</t>
  </si>
  <si>
    <t>Asphalt for Delphos outpost paving parking lot. Work to be done by ODOT employees. Facilities project number F60114.</t>
  </si>
  <si>
    <t>D4DF718652EF9DB6952250F353692907F987F1E8</t>
  </si>
  <si>
    <t>ASD SR 0058-5.57/7.78</t>
  </si>
  <si>
    <t>ASD-58-5.57 / ASD-58-7.78</t>
  </si>
  <si>
    <t>Culvert ReplacementsASD-58-5.57 / ASD-58-7.78(Design by Task Order consultant under Agreement No. 18669.)</t>
  </si>
  <si>
    <t>A8198D4572A45ABB5504DFC0CB090596E76BCDCE</t>
  </si>
  <si>
    <t>FAC D01 ALL 4th St Asphalt OP</t>
  </si>
  <si>
    <t>4th street outpost in Allen County</t>
  </si>
  <si>
    <t>Asphalt for 4th Street outpost paving parking lot. Work for be done by ODOT employees. Facilities project number F60115.</t>
  </si>
  <si>
    <t>4EC0AFA0F6DFFFE270A3EB2E938FE6A39C958B23</t>
  </si>
  <si>
    <t>ASD SR 60/250-12.11/10.67</t>
  </si>
  <si>
    <t>ASD-250-10.67 / ASD-60-12.11</t>
  </si>
  <si>
    <t>Culvert ReplacementsASD-250-10.67 / ASD-60-12.11(Design by Task Order consultant under Agreement No. 18669.)</t>
  </si>
  <si>
    <t>95834CF3BE7E26391A2BCAE844DA5239E22EA314</t>
  </si>
  <si>
    <t>MED CULVERT FY2018</t>
  </si>
  <si>
    <t>MED-3-13.67 / MED-3-21.78</t>
  </si>
  <si>
    <t>Culvert RepairsMED-3-13.67 / MED-3-21.78</t>
  </si>
  <si>
    <t>BB03DB372FB6E1E2095265E42ACB08DE27271190</t>
  </si>
  <si>
    <t>FACD11 TUS HQ Test Lab HVAC Upgr</t>
  </si>
  <si>
    <t>D11 HQ-Test Lab</t>
  </si>
  <si>
    <t>Repair and upgrade to the HVAC system in the D11 headquartes Test Lab.</t>
  </si>
  <si>
    <t>D54CB55B247A543FC992E0FA2D5A16354A2FAF8B</t>
  </si>
  <si>
    <t>Reseach - Aggregate Materials</t>
  </si>
  <si>
    <t>EE4CC34372311AF10C53600AD6F3D5B4E2C19BB1</t>
  </si>
  <si>
    <t>Research - Web-Based Traffic</t>
  </si>
  <si>
    <t>Research Pooled Fund project led by FHWA; Web-based Traffic Data Visualization and Analysis Tools.</t>
  </si>
  <si>
    <t>D184AB47A8BAAE532C1D28D97087CD9F9BBF5DA3</t>
  </si>
  <si>
    <t>Research - Pavement Surface Dist</t>
  </si>
  <si>
    <t>1D8417A0C49AA2F0398525EDA3C15239484DB630</t>
  </si>
  <si>
    <t>Research - Managing Pavement</t>
  </si>
  <si>
    <t>Research Pooled Fund; 9th International Conference on Managing Pavement Assets and Training to Move Pavement Management Beyond the Short-Term. Led by Virginia DOT.</t>
  </si>
  <si>
    <t>2DE8DE7BD23BBF62D43D31423F9673EFC9900907</t>
  </si>
  <si>
    <t>Research - Low Volume Rds.</t>
  </si>
  <si>
    <t>92A06F8D48D861B68477A70DA0F14C3924D66030</t>
  </si>
  <si>
    <t>Research - TTCC</t>
  </si>
  <si>
    <t>Research Pooled Fund; Technology Transfer Concrete Consortium (TTCC). Led by Iowa DOT.</t>
  </si>
  <si>
    <t>E218CB3207C6D0F9C12B886ED918B993D54B5F23</t>
  </si>
  <si>
    <t>FACD01 ALL Truck Storage FS</t>
  </si>
  <si>
    <t>Allen County truck storage additional circuits. Facilities project number F60116</t>
  </si>
  <si>
    <t>ACAC325D29D70048A9DC60EED316E58F5C28C931</t>
  </si>
  <si>
    <t>FACD01 ALL Roadway Services FS</t>
  </si>
  <si>
    <t>Roadway Services Building</t>
  </si>
  <si>
    <t>Install a 1" hose for truck fill, install new slop sink and add additional circuits for outlets in our District Roadway building. Facilities project number F60117.</t>
  </si>
  <si>
    <t>613557409B90C1D911031439BEE834C340C8A49D</t>
  </si>
  <si>
    <t>Research - Aurora Program</t>
  </si>
  <si>
    <t>9FDA4C8A9EEC6DF50CA25086046B78364E53F145</t>
  </si>
  <si>
    <t>Research - Mid-America Freight</t>
  </si>
  <si>
    <t>Research Pooled Fund Project; Mid-America Freight Coalition-II. Led by Wisconsin DOT.</t>
  </si>
  <si>
    <t>18586D65CDA4464436D2FCFBEA2875434427F3FE</t>
  </si>
  <si>
    <t>Research - Low-Water Stream Cros</t>
  </si>
  <si>
    <t>Research Pooled Fund Project;Practical Design Guidelines for Replacement of Defecient Bridges with Low-Water Stream Crossing in the Rural Midwest. led by Kansas DOT.</t>
  </si>
  <si>
    <t>479D7BDEA1427BB85E512084333CD2451AC394F2</t>
  </si>
  <si>
    <t>Research - TRB Core Prg. Srvcs.</t>
  </si>
  <si>
    <t>Research Pooled fund project; TRB Core Program Services for a Highway RD&amp;T Program. Led by FHWA.</t>
  </si>
  <si>
    <t>A27D47441497C9CC250A1D7E1C00B3B44D6F463D</t>
  </si>
  <si>
    <t>Mus-93-12.85 - SR93 over IR70</t>
  </si>
  <si>
    <t>Mus-90-12.85(SFN#6003060) - Replace bridge deck, Possible superstructures replacement, replace backwall, paint structure, replace bearings</t>
  </si>
  <si>
    <t>79732327B4B4F8F920902D7F5079DA07FEA824AF</t>
  </si>
  <si>
    <t>D06 Crackseal PPM FY17B</t>
  </si>
  <si>
    <t>Various routes in DEL, FAY, FRA, and UNI counties</t>
  </si>
  <si>
    <t>Preventive maintenance (crackseal) contract for FY17.  To be constructed in fall of Calendar Year 2016.To include work at the Ohio Air National Guard and US Naval Reserve parking lots to be paid by ISTV</t>
  </si>
  <si>
    <t>1EE81E1554CB3FB6CD9F443D17865C473C27FEDE</t>
  </si>
  <si>
    <t>Steubenville Ave to Edgeworth Ave</t>
  </si>
  <si>
    <t>Reconstruction and widen roadway along Clark Street from Steubenville Aveune to Edgeworth approx 4700' (.089 mile).  Work will consist of replacement of existing asphalt, sub-base, sidewalks and storm sewer system. Roadway will be widen to 36' at intersec</t>
  </si>
  <si>
    <t>F18A8AA031E3BF643A7AD77C50AEE306021009C3</t>
  </si>
  <si>
    <t>HOC CR VAR GR FY2020</t>
  </si>
  <si>
    <t>Guardrail replacement project for FY2020. Various routes and sections in Hocking County.</t>
  </si>
  <si>
    <t>D17F3EE1F45663C0707F01B617B76B7F479BD543</t>
  </si>
  <si>
    <t>D07 RE Services Block FY2021</t>
  </si>
  <si>
    <t>D07 Block PID for RE Services.</t>
  </si>
  <si>
    <t>30163C2D05805F15064CB86B8A1855EAEC255CF0</t>
  </si>
  <si>
    <t>D07 PVMT MRKR Block FY2021</t>
  </si>
  <si>
    <t>D07 Block PID for Pavement Marking projects.</t>
  </si>
  <si>
    <t>F30E19C4936A5935783D8967F2B56D12734F37A3</t>
  </si>
  <si>
    <t>D07 PVMT MRKR Block FY2020</t>
  </si>
  <si>
    <t>4C291556E4A283BDCCFD45B8B8D58398B2CC2B06</t>
  </si>
  <si>
    <t>D07 PVMT MRKR Block FY2019</t>
  </si>
  <si>
    <t>D1491B8B25EC9C994E4B53BF1A1F3C801E335499</t>
  </si>
  <si>
    <t>D07 UPP Block FY2017</t>
  </si>
  <si>
    <t>D07 Block PID for UPP projects</t>
  </si>
  <si>
    <t>08D97F1E45E96B84DD704FC14BD7635DFCF65D4F</t>
  </si>
  <si>
    <t>ATH SR 682 4.120</t>
  </si>
  <si>
    <t>Begin 0.56 miles TR 245.</t>
  </si>
  <si>
    <t>Landslide repair project. ATH 682 4.12. PE &amp; RW only at this time.</t>
  </si>
  <si>
    <t>61FA23A8BB28691089280F1B9BDA1305351E22B2</t>
  </si>
  <si>
    <t>D09 Mowing FY 2016</t>
  </si>
  <si>
    <t>Contract is for FY16 (3rd Qtr) to FY17 (2nd Qtr).</t>
  </si>
  <si>
    <t>4115A45421D4EC38EB9104D9C24944C988F7B69E</t>
  </si>
  <si>
    <t>TEST PID for ACtive Status</t>
  </si>
  <si>
    <t>Test PID 1</t>
  </si>
  <si>
    <t>7E8B4A4E6658350306415BBB528E689ACBB50C83</t>
  </si>
  <si>
    <t>Test PID for Candidate Status</t>
  </si>
  <si>
    <t>Test PID 2</t>
  </si>
  <si>
    <t>DA88FC9BD54FB8B65A7E60E37030526D868CCC70</t>
  </si>
  <si>
    <t>MRW US 42 0.00 (Del CL) to 12.71 (SR 61)</t>
  </si>
  <si>
    <t>MRW US 42; Fine graded polymer AC overlay from Del Co Line (0.00) to SR 61 (12.71)Guardrail upgradeMinor bridge work</t>
  </si>
  <si>
    <t>C532D7BAE06EA6DAE9B11B25F6A67E76F7E305B6</t>
  </si>
  <si>
    <t>FACD01 HAR Brine Tank</t>
  </si>
  <si>
    <t>Hardin County</t>
  </si>
  <si>
    <t>Hardin County Brine Tank. Facilities projecct number F60118</t>
  </si>
  <si>
    <t>773519946EBD3192AC8ADB8F102A135ED2844828</t>
  </si>
  <si>
    <t>D04 Facilities</t>
  </si>
  <si>
    <t>Siding of North Lima cold storage structure.</t>
  </si>
  <si>
    <t>FE8C64B9F3D4E9F3718E944F47BA671410E1CF50</t>
  </si>
  <si>
    <t>Conneaut Outpost</t>
  </si>
  <si>
    <t>Siding and roofing of cold storage building at Conneaut outpost, Ashtabula County, Ohio.</t>
  </si>
  <si>
    <t>DDD05B1A583FB8D933365927657055A1526E7D03</t>
  </si>
  <si>
    <t>CUY SR 017 02.83 Railing</t>
  </si>
  <si>
    <t>Fairview Park; Over the Rocky River</t>
  </si>
  <si>
    <t>2BE040484B7BAE11F27B1C964DD5B9CB68753506</t>
  </si>
  <si>
    <t>TUS Sherman St. Improvements</t>
  </si>
  <si>
    <t>North Third Street to North Fifth Street</t>
  </si>
  <si>
    <t>Re-construct sidewalks on south side of Sherman Street from N. Thrid Street to N. Fifth Street.  Includes pavement, curb, curb ramps, retaining wall, steps, guardrail, striping, etc.</t>
  </si>
  <si>
    <t>618FC0FD2B10FE1DFEA3F5882C52FBA21DA2009B</t>
  </si>
  <si>
    <t>ASD-Mohican SP Chip Seal</t>
  </si>
  <si>
    <t>Chip Seal various roads within the Mohican State Park.</t>
  </si>
  <si>
    <t>A6210B17EA9FDB45FC7AC73F5C34E815D1A35918</t>
  </si>
  <si>
    <t>GEA Amish Safety Strategic Plan</t>
  </si>
  <si>
    <t>Planning study focus on improving the safety of Amish buggy and the motor vehicles in Geauga County co-sponsored by ODOT and Geauga County.</t>
  </si>
  <si>
    <t>E715AB1D22351E8ADCFAF689BEFAB2FFE7395697</t>
  </si>
  <si>
    <t>D06 PMF FY16B</t>
  </si>
  <si>
    <t>1 year fast dry pavement marking contract.  To be sold in the spring of CY 16.</t>
  </si>
  <si>
    <t>5AB7762E7391A99EA282C002D16E0294D6EC9D34</t>
  </si>
  <si>
    <t>MAH US224 Boardman Signal Timing</t>
  </si>
  <si>
    <t>US 224 from Parkside Drive to IR-680 NB ramps.</t>
  </si>
  <si>
    <t>Study to evaluate the coordination timing of the MAH US 224 Boardman signal system.</t>
  </si>
  <si>
    <t>AA84FEC172FCDFA9A8DD8009418E0FF5510C1C2E</t>
  </si>
  <si>
    <t>BEL SR 147 12.600</t>
  </si>
  <si>
    <t>0.5 miles west of S.R. 149</t>
  </si>
  <si>
    <t>Landslide repair.OH15-01DSR# BEL-027</t>
  </si>
  <si>
    <t>30C05BAD6315D494A13804AAE3CA7FBE63365244</t>
  </si>
  <si>
    <t>BEL SR 800 8.660</t>
  </si>
  <si>
    <t>1.11 miles south of S.R. 149.</t>
  </si>
  <si>
    <t>**Construction included with PID 100971 (BEL-800-8.28). This will be part 2 of a 2-part plan.Landslide repair by drilled shaft retaining wall.OH15-01DSR# BEL-028</t>
  </si>
  <si>
    <t>133F565FE6B376D213B54E84664E2AC8DAA20BAC</t>
  </si>
  <si>
    <t>Replacement of deficient sidewalks at various location on US 22/SR 13 through-out village to enhance access for people with disablitiies.</t>
  </si>
  <si>
    <t>2027B2F06D337218AFC4877F308F4C6143A3098E</t>
  </si>
  <si>
    <t>D06 CON ENGR FY 17G B</t>
  </si>
  <si>
    <t>General construction inspection services on various projects in D6 for CY 2017 &amp; 2018.</t>
  </si>
  <si>
    <t>0746F932682CA45EDCBEF40C9DB51954429FC38B</t>
  </si>
  <si>
    <t>ASD-96-5.63 - 7.03 / ASD-42-3.63 - 3.80 / ASD-58-0.00 - 0.57</t>
  </si>
  <si>
    <t>Ashland Urban PavingASD-96-5.63 (SR 60) to 7.03 (US 42/250)ASD-42-3.63 (Bridge over Claremont Ave) to 3.80 (Baney Rd)ASD-58-0.00 (US 250) to 0.57 (Ashland North Corp)</t>
  </si>
  <si>
    <t>E4586A5DFEF126CD1A73FB1AD108B1C0C422F937</t>
  </si>
  <si>
    <t>CRA-4-6.72 - 8.45</t>
  </si>
  <si>
    <t>Bucyrus Urban PavingCRA-4-6.72 to 8.45 (SR 98)</t>
  </si>
  <si>
    <t>062A3271CAAA2691CDB61511AFEF3C66511C6C65</t>
  </si>
  <si>
    <t>ERI US 0006 16.07</t>
  </si>
  <si>
    <t>ERI-6-16.07 - 17.62</t>
  </si>
  <si>
    <t>Huron Urban PavingERI-6-16.07 (Huron West Corp) to 17.62 (SR 13)</t>
  </si>
  <si>
    <t>DC8982A77D8149BE4F47A937E17456E8E4EE8B42</t>
  </si>
  <si>
    <t>Resurfacing w/ related work.</t>
  </si>
  <si>
    <t>E69D0C3B4F9024388AF92A9517C6786EB7128BFA</t>
  </si>
  <si>
    <t>48AA224D30FEECA079CEE6B502BFABAAB90139A3</t>
  </si>
  <si>
    <t>14E7A4B3C2BAEFFABF84E857C7C563F6A667E29F</t>
  </si>
  <si>
    <t>HUR SR 0269 05.73</t>
  </si>
  <si>
    <t>HUR-269-5.73 - 8.09 / HUR-269D-0.00 - 0.76 / HUR-113-0.97 - 1.84 / ERI-269-0.00 - 0.39</t>
  </si>
  <si>
    <t>Bellevue Urban PavingHUR-269-5.73 (Bellevue South Corp) to 8.09 (Erie Co. Line)HUR-269D-0.00 (US 20) to 0.76 (SR 269)HUR-113-0.97 (US 20) to 1.84 (Bellevue East Corp)ERI-269-0.00 (Huron Co. Line) to 0.39 (Potter Rd)</t>
  </si>
  <si>
    <t>7A592D246BD0B5FAC144D559C0DDF46CE9D443C5</t>
  </si>
  <si>
    <t>SUM SR 0008 05.47</t>
  </si>
  <si>
    <t>SUM-SR8 at Broad Boulevard</t>
  </si>
  <si>
    <t>Installation of sign on the State Route 8 bridge in the City of Cuyahoga Falls, Summit County, Ohio.</t>
  </si>
  <si>
    <t>BE62CFB4DD8D432777B40625E1587E2D2C4851EB</t>
  </si>
  <si>
    <t>LOR-58-24.65 - 27.54</t>
  </si>
  <si>
    <t>Lorain Urban PavingLOR-58-24.65 (Cooper Foster Park Rd) to 27.54 (US 6)</t>
  </si>
  <si>
    <t>0CB93706A82164A2DF2A0F037B95D5E5E280E3BD</t>
  </si>
  <si>
    <t>MOE CR 29 0.85</t>
  </si>
  <si>
    <t>Begin at CR 29.</t>
  </si>
  <si>
    <t>8F0CEF9A811768D0D530BC8275A17F27712F7EE0</t>
  </si>
  <si>
    <t>D10 Williamstown IR 77 6 Yr Insp</t>
  </si>
  <si>
    <t>Williamstown IR 77 Bridge</t>
  </si>
  <si>
    <t>EE6B23612FE9025D1BB8FFF5A7624D387951089B</t>
  </si>
  <si>
    <t>FACD11 HAS Freeport OP Fencing</t>
  </si>
  <si>
    <t>Freeport Outpost, Harrison County</t>
  </si>
  <si>
    <t>Installation of perimeter fence around the CORS monument at the Freeport Outpost.</t>
  </si>
  <si>
    <t>6BB64464DC81A79C04EA926462F4D35EA4FF21C4</t>
  </si>
  <si>
    <t>SFY16 CGLG Maritime Dues</t>
  </si>
  <si>
    <t>2016 Council of Great Lakes Governors Maritime Initiative Dues.</t>
  </si>
  <si>
    <t>6B12C0D05D0C3A40ADC260E9F27697F440B3B116</t>
  </si>
  <si>
    <t>SHE Park St Bridge</t>
  </si>
  <si>
    <t>Park Street Bridge</t>
  </si>
  <si>
    <t>3979E7BCA4D5C5489C8BB557371923CAD4C1D869</t>
  </si>
  <si>
    <t>Foraker Covered Bridge on CR 40 over the Little Muskingum River.</t>
  </si>
  <si>
    <t>A9B88C838C39626E1AFF7732CFEE22E2513771D4</t>
  </si>
  <si>
    <t>TRU Salt Springs/S Leavitt Rd</t>
  </si>
  <si>
    <t>Salt Springs Rd from Elsworth-Bailey Rd to SR 45, South Leavitt Rd from Palymra Rd to Hewitt-Gifford Rd.</t>
  </si>
  <si>
    <t>Resurfacing of Salt Springs Rd from Elsworth-Bailey Rd to SR 45, South Leavitt Rd from Palmyra to Hewitt-Gifford Rd both routes in the Village of Lordstown, Trumbull County, Ohio.  Includes partial depth repairs, single chip seal course with two courses o</t>
  </si>
  <si>
    <t>9F27F17CB08378B915A6DBDEB756D98810A42411</t>
  </si>
  <si>
    <t>D06 STW ITS Maint - FY16</t>
  </si>
  <si>
    <t>Maintenance of ITS/FMS systems statewide</t>
  </si>
  <si>
    <t>1AC4F0CF77C73A9C1A81B29F9E67020F0D1AB8A1</t>
  </si>
  <si>
    <t>D06 STW Traf Sig Upgrade - FY 16</t>
  </si>
  <si>
    <t>Statewide traffic signal upgrade contract</t>
  </si>
  <si>
    <t>F086F5FD051D0839F9DA4F427A7A3947191C2A54</t>
  </si>
  <si>
    <t>ATH Belpre Trail CR 24A Ext</t>
  </si>
  <si>
    <t>Begin at the end of Hockhocking Adena Trail.</t>
  </si>
  <si>
    <t>Multi-use trail construction from the current end of the Hockhocking Adena Trail to the intersection of CR 24A and US 50.</t>
  </si>
  <si>
    <t>A205586400D345D1E5B6797775C3F5958A39A124</t>
  </si>
  <si>
    <t>MOT Dayton NS</t>
  </si>
  <si>
    <t>MOT - Various Grade Crossings, City of Dayton, at NS grade crossings.</t>
  </si>
  <si>
    <t>Modernization of railroad warning devices at six (6) NS grade crossings in the City of Dayton.  Installation will include any ancially work to make warning devices function as designed, MUTCD compliant, and visible to roadway user.  DOT # 527818F Irwin St</t>
  </si>
  <si>
    <t>1BB8A0C4BC90C27ABADF91D74FBB5D02E9B3944A</t>
  </si>
  <si>
    <t>OTT TR 68 Walbridge E Rd NS</t>
  </si>
  <si>
    <t>OTT TR 68, Walbridge East Road, Allen Township, at the NS grade crossing DOT # 473833E.</t>
  </si>
  <si>
    <t>2F0403F6D9F92BECA609FB299785246A9926F07F</t>
  </si>
  <si>
    <t>OTT TR 22 N. Lickert Harder NS</t>
  </si>
  <si>
    <t>OTT TR 22, N. Lickert-Harder Rd, Benton Township, at the NS grade crossing DOT # 473772R.</t>
  </si>
  <si>
    <t>D1DA6546C300F1A7CB7D1DBC6C6A9F8CEDC3CACD</t>
  </si>
  <si>
    <t>WAY 57 1.74 WLE Surface Recon</t>
  </si>
  <si>
    <t>WAY 57 SLM 1.74</t>
  </si>
  <si>
    <t>Reconstruct at-grade railroad crossing surface.  AARDOT #473180F.  W&amp;LE.</t>
  </si>
  <si>
    <t>C85C7049356051D12D70E9665F6478AF2F3E497A</t>
  </si>
  <si>
    <t>From Perry/Fairfield County Line to  a spot 0.3 miles west of TR 213.</t>
  </si>
  <si>
    <t>Mill &amp; Fill, stripe and berm Perry CR 11 (Marietta Road) from the Fairfield/Perry County Line to a spot 0.3 miles west of TR 213.  Roadway is classified as Minor Collector so funding is contingent on Congress including minor collector provision in next tr</t>
  </si>
  <si>
    <t>ansportation bill.</t>
  </si>
  <si>
    <t>FD910FB2C5591A132CAD416C5D46208594B634DD</t>
  </si>
  <si>
    <t>SR 16 from E. Corp. Limit of Newark to W. end of Mus-16-0033 BR</t>
  </si>
  <si>
    <t>5A1C1501DCA5F86C60CA4351F86BDD58E7D996B9</t>
  </si>
  <si>
    <t>LOR 58 1.72 WLE Surface Recon</t>
  </si>
  <si>
    <t>ASD 58 SLM 1.72</t>
  </si>
  <si>
    <t>Reconstruct at-grade railroad crossing surface. AARDOT #002031F.  W&amp;LE.</t>
  </si>
  <si>
    <t>6B494AAB919E267F8AFEAB9C126EBC53E427A298</t>
  </si>
  <si>
    <t>88641E253340526F132C871610B4235F64818390</t>
  </si>
  <si>
    <t>47724F40AA9742F6F5F78242042731A680F3104F</t>
  </si>
  <si>
    <t>FACD04 POR YE Salt Dome Reroofng</t>
  </si>
  <si>
    <t>POR Yale Salt Dome</t>
  </si>
  <si>
    <t>Portage county Yale Salt Dome Re-roofing.</t>
  </si>
  <si>
    <t>C885B5E4AEDB8D803960580FC79EF9B0D86B1AC8</t>
  </si>
  <si>
    <t>FACD04 GG Salt Dome Re-Roof</t>
  </si>
  <si>
    <t>SUM Greensburg Salt Dome</t>
  </si>
  <si>
    <t>Re-roofing SUM Greensburg Salt Dome.  Work done under PID 103549.</t>
  </si>
  <si>
    <t>77FB1D034FC2E1EFE00957E8EF0EFE94DB3202CE</t>
  </si>
  <si>
    <t>FACD04 POR DG Salt Dome Re-Roof</t>
  </si>
  <si>
    <t>POR Drakesburg Salt Dome</t>
  </si>
  <si>
    <t>Re-roof POR Drakesburg Salt Dome.</t>
  </si>
  <si>
    <t>065A7B126895DE75C755ACBA80CDFD6C49779C29</t>
  </si>
  <si>
    <t>MRG CR 2A/3/84 GR FY19</t>
  </si>
  <si>
    <t>MRG CR 2A, 3, 84.</t>
  </si>
  <si>
    <t>Install new guardrail along MRG CR 2A, 3, and 84. Work will include posts and railing.</t>
  </si>
  <si>
    <t>34D6BCD948A82440FADF6037EB1F2F4841CA989E</t>
  </si>
  <si>
    <t>Coshocton County Road 12 Bridge at the .20 mile Marker</t>
  </si>
  <si>
    <t>Replacement of deficient bridge on Coshocton CR12 (1630407)</t>
  </si>
  <si>
    <t>C11A82C394A3A553B08AEAF740A67054A2E5ED03</t>
  </si>
  <si>
    <t>FACD11 BEL Shadyside OP Salt Bld</t>
  </si>
  <si>
    <t>Shadyside Outpost Belmont County</t>
  </si>
  <si>
    <t>Repair of the salt building at the Shadyside Outpost in Belmont County.</t>
  </si>
  <si>
    <t>36393D4AA0398DFC48CD326841A59CC259D7BFF8</t>
  </si>
  <si>
    <t>thirteen local roadways</t>
  </si>
  <si>
    <t>49D14A08F225E5E7BC4FD8F9AD20AE4AA9772E4B</t>
  </si>
  <si>
    <t>TUS SR 416 3.86</t>
  </si>
  <si>
    <t>South Corp to Sharon Dr.</t>
  </si>
  <si>
    <t>B0C02201F221777C5147A6D60E879F1A0501FF11</t>
  </si>
  <si>
    <t>6CF4C13E4BE0420E89F1DDBA45616B64D7A21E99</t>
  </si>
  <si>
    <t>D06 Bridge Netting FY17</t>
  </si>
  <si>
    <t>DEL-71 over Lewis Center Rd, FRA-270 under Winchester Pike, FRA-270/71 North interchange</t>
  </si>
  <si>
    <t>Install protective netting over the parapets that are over traffic on the following structures:DEL-71-4.98 (2102285) Lewis Center Rd (CR 106) over IR 71FRA-71-17.02 (2506661) IR 71 SB to IR 70 EB rampFRA-270-28.27 (2511371) IR 71 NB ramp to IR 270 WBFRA-2</t>
  </si>
  <si>
    <t>70-28.31 (2511223) IR 270 WB ramp to IR 71 SBFRA-270-45.85 (2514192) IR 270 under Winchester Pike (CR 376)</t>
  </si>
  <si>
    <t>51C8E09A63C21FD515052446ACF13BB8AC586DF1</t>
  </si>
  <si>
    <t>F8D1FB960973DC735AF0EF69FFCD43B16ECEEFC6</t>
  </si>
  <si>
    <t>8FEAF94715DBBDBF3FF8CBC14DF8286A052CD592</t>
  </si>
  <si>
    <t>ATB Caine Rd (TR 579) Bridge</t>
  </si>
  <si>
    <t>Caine Rd (TR 579) over unnamed tributary to W Branch of the Ashtabula River</t>
  </si>
  <si>
    <t>Replace Caine Rd Bridge (SFN 0433101) over unnamed tributary to West Branch of the Ashtabula River.  Bridge is approximately 0.75 miles east of Stanhope-Kellogsville Rd (CR 33)/Caine Rd (TR 579) intersection.</t>
  </si>
  <si>
    <t>8F4A536E6D04D0FD574EEE070A780ED937F015BC</t>
  </si>
  <si>
    <t>ATB Graham Rd (CR 343) Bridge</t>
  </si>
  <si>
    <t>Graham Rd over E Branch of Ashtabula River</t>
  </si>
  <si>
    <t>Replace Graham Rd Bridge (SFN 0433039) over East Branch of the Ashtabula River.  Bridge is approximately 1.77 miles east of Stanhope-Kellogsville Rd (CR 33)/Graham Rd (CR 343) intersection.</t>
  </si>
  <si>
    <t>3A8CC0B4EC487323B9EB7CEEDCBFC29D32DECEC1</t>
  </si>
  <si>
    <t>DEL-71/36 Permit Reviews</t>
  </si>
  <si>
    <t>DEL IR 71 at US 36 Interchange</t>
  </si>
  <si>
    <t>Engineering and environmental review of permits for work on IR 71 and US 36 by Simon Tanger</t>
  </si>
  <si>
    <t>CC6348B365C2F7D6B0A8AF8352540721944DF9D8</t>
  </si>
  <si>
    <t>MRG CR 2/39/47/56 GR FY20</t>
  </si>
  <si>
    <t>MRG CR 2/16/39/47/56</t>
  </si>
  <si>
    <t>8B2E8F1664239CA75B94DA519C549A481F687069</t>
  </si>
  <si>
    <t>0.09 miles west of SR 83</t>
  </si>
  <si>
    <t>Purchase of right-of-way easement for COS-CR 19-0.09 (SFN 1631578); bridge Location #1 on PID 97470.</t>
  </si>
  <si>
    <t>DB6AA33B6A1F0E3A2D6C15BDFC74F82501CAA9A8</t>
  </si>
  <si>
    <t>DEL ODNR Parks</t>
  </si>
  <si>
    <t>Delaware State Park, Wild Life Area, Alum Creek</t>
  </si>
  <si>
    <t>Asphalt repairs in three locations for ODNR using the 101G contract (4BF2)</t>
  </si>
  <si>
    <t>29B7CA1E46C7C6EFD426D242149903D63BAB38CF</t>
  </si>
  <si>
    <t>HIG-28-9.25</t>
  </si>
  <si>
    <t>GERGES, MAGED P</t>
  </si>
  <si>
    <t>CB7DFB37ED9941574C446B0DCFA54236A3DAF949</t>
  </si>
  <si>
    <t>HIG US 62 6.35</t>
  </si>
  <si>
    <t>HIG 62 (6.35-10.38)</t>
  </si>
  <si>
    <t>Resurface HIG 62 (6.35-10.38).</t>
  </si>
  <si>
    <t>75D5C98F5B068E722C43017EB0FA322C35C745F4</t>
  </si>
  <si>
    <t>Fai-204 from SR 37 Intersection to Per. Cty. Line. Per-204 from Glenford Corp to USR 22</t>
  </si>
  <si>
    <t>AC9A4E123D0409CF0569FC4F157EFC9ADD2E2591</t>
  </si>
  <si>
    <t>CUY York Rd/Bennett Road</t>
  </si>
  <si>
    <t>North Royalton: York Road to Bennett Road</t>
  </si>
  <si>
    <t>Ohio Turnpike Mitigation Project in the City of North Royalton to 1) re-establish ditch lines to intercept the drainage from the turnpike in the area of York Road to Bennett Road, 2) clean a storm culvert and rebuild/replace a manhole west of York Road an</t>
  </si>
  <si>
    <t>d north of Royalton Road and 3) construct a drainage way including the culvert and headwall replace east of York Road.</t>
  </si>
  <si>
    <t>4EFD7CC59D4E4ECA97AFF057639793F935893DB0</t>
  </si>
  <si>
    <t>CB78D0119F517F3E04F830EB7FF931D294453A58</t>
  </si>
  <si>
    <t>WAS-CR3-10.56</t>
  </si>
  <si>
    <t>Begin at SR 339.</t>
  </si>
  <si>
    <t>228BBF998B15BD03045B57EF81AC0BDA3143D686</t>
  </si>
  <si>
    <t>Bridge .5 mile South of Dry Creek Rd Intersection</t>
  </si>
  <si>
    <t>A445830B81A783F98C3AA02202E296A01E14587D</t>
  </si>
  <si>
    <t>CAR SR 332 3.500</t>
  </si>
  <si>
    <t>0.65 miles north of S.R. 164</t>
  </si>
  <si>
    <t>Washout repair by ditch reconstruction and drainage work.OH15-01DSR# CAR-002</t>
  </si>
  <si>
    <t>F85845F211B60DBB97EA5C691514312A0B536F1C</t>
  </si>
  <si>
    <t>WAS Marietta Resurfacing and ADA</t>
  </si>
  <si>
    <t>Begin at Third and Washington Street intersection.</t>
  </si>
  <si>
    <t>00BA7C36253609F8B54EC72AAD2C3C119FF8D208</t>
  </si>
  <si>
    <t>STW Solar Road Markers</t>
  </si>
  <si>
    <t>Installing in pavement solar markers at the following locations:District 11 - SR 11 - 23.6-24.10District 2 - SR 105 - 6.70-7.50District 2 - SR 65 - 5.70-6.20District 12 - SR 608 - 0.37-1.08</t>
  </si>
  <si>
    <t>5BB1DE6A3594C9C7D3DD12356FE19F6971020FE4</t>
  </si>
  <si>
    <t>BUSTR Ass. Services FY16-17</t>
  </si>
  <si>
    <t>State Wide</t>
  </si>
  <si>
    <t>216170E421519C4FA1C45D69329A9F5E21DE60D0</t>
  </si>
  <si>
    <t>ECTS Interface</t>
  </si>
  <si>
    <t>6E4B5B7ECD37EC05E9EE759282F94A24BD17F967</t>
  </si>
  <si>
    <t>Gue IR 70 from Mus Cty line to 0.04 M West of CR15 Overpass</t>
  </si>
  <si>
    <t>91B326D2F65BB0E377F57DA7D4183B317983F6E3</t>
  </si>
  <si>
    <t>Mus/Gue SR 209 from SR 83 Intersection to US 22/40 Interection</t>
  </si>
  <si>
    <t>831CF586C2CF83AB25C3EF00CB6D8280A4A5FD15</t>
  </si>
  <si>
    <t>A76A23882C7B9AE9EC53A0CCD17F106115BF85D7</t>
  </si>
  <si>
    <t>Lic/Kno Sr 657 from SR 13 Intersect. to USR 36 Intersect.</t>
  </si>
  <si>
    <t>48AF40A36E782059D1E35A49F9949D6CC868A8AD</t>
  </si>
  <si>
    <t>LIC/KNO SR 661 from SR 16/37 Intersection to SR 13 Intersection in Mt. Vernon</t>
  </si>
  <si>
    <t>5F32C9B5511C5DDB779F1FAE462315C4483C01CE</t>
  </si>
  <si>
    <t>LIC/MUS IR 70 from LIC/MUS Cty Line to 1.38 M West of TR271 Overpass</t>
  </si>
  <si>
    <t>29E32B2729FE72371EFE86656D15B111455B89CF</t>
  </si>
  <si>
    <t>SUM SR 8 from Graham Rd to just North of SR 303</t>
  </si>
  <si>
    <t>Concrete pavement repair of SUM SR 8 from Graham Rd to just North of SR 303.</t>
  </si>
  <si>
    <t>5D2223027ABA2F79DA0C70B70EF88C739AF620AF</t>
  </si>
  <si>
    <t>BEL IR 70 26.840</t>
  </si>
  <si>
    <t>Approach to Ohio River Bridge</t>
  </si>
  <si>
    <t>Replace superstructure of existing steel beam bridge with new steel beam superstructure.. Minor repairs of the abutments and pier caps will be needed.</t>
  </si>
  <si>
    <t>817EC9531846D119118BB80472BB212C5DAC191D</t>
  </si>
  <si>
    <t>ATB Harpersfield Road Bridge</t>
  </si>
  <si>
    <t>Harpersfield Road (CR 154) over Grand River</t>
  </si>
  <si>
    <t>85647E42913E8E0CC85ED166EDEE2ADA3FCA036C</t>
  </si>
  <si>
    <t>TRU Main Street (Cortland)</t>
  </si>
  <si>
    <t>Main St from McCleary-Jacoby St to Walnut St and Erie St to SR 11</t>
  </si>
  <si>
    <t>Mill and fill Main St from McCleary-Jacoby St to Walnut St and Erie St to SR 11, in the City of Cortland, Trumbull County, Ohio.</t>
  </si>
  <si>
    <t>1BEBB5754A6999A6C3C290BB5F829AAD2704E471</t>
  </si>
  <si>
    <t>Mus SR16 from Fwd. App. Slab of 0.33 Str. to W. app. slab of 6.41 str.</t>
  </si>
  <si>
    <t>Resurfacing and related work2% Repairs,  Mill/Fill</t>
  </si>
  <si>
    <t>22B2106914E925DEF0A700CAAE0A64DAC112F377</t>
  </si>
  <si>
    <t>Mus US 22 from Per Cty Line to SR 719 Inter.</t>
  </si>
  <si>
    <t>228EF14FE8DB59884E66170E3864C2A9BA058535</t>
  </si>
  <si>
    <t>Mus/Per/Mrg SR 555 from SR 719 Inter. to SR 37 Int.</t>
  </si>
  <si>
    <t>FF213F0CDBD3FB63F9CF627C2F23C2A298D3FD04</t>
  </si>
  <si>
    <t>Per SR 13 from ATH Cty Line to S. Corp of New Lex.</t>
  </si>
  <si>
    <t>6A4858E0951ACE01D86E293CD707F540CFF33C5F</t>
  </si>
  <si>
    <t>Per SR 37 from 13/37/93 Inter. to MRG County Line</t>
  </si>
  <si>
    <t>7BAB5A6CA4EE209E723DF689453D85C659AEC725</t>
  </si>
  <si>
    <t>DE7F37B9B1CF2F3CDF154438E599A4F82BE2CA51</t>
  </si>
  <si>
    <t>FACD01 HAN Sand Bed Filter Rep</t>
  </si>
  <si>
    <t>Rest Area at {ark 25 in Wyandot County</t>
  </si>
  <si>
    <t>Removal and installation of new sand filter at parks 1-25 and 1-26 rest areas in Hancock County. Facilities project number F60119</t>
  </si>
  <si>
    <t>C4AC16BB3DCD7980D1504CCE683FA55F6562D085</t>
  </si>
  <si>
    <t>1.5 miles South of USR 40</t>
  </si>
  <si>
    <t>E3946E442AB8EA32B92339C655A0977341AF2B9B</t>
  </si>
  <si>
    <t>CAR SR 39 28.000</t>
  </si>
  <si>
    <t>1.45 miles west of Salienville</t>
  </si>
  <si>
    <t>D816B3ED1823FB3891C163F45C79D666F81AC6E2</t>
  </si>
  <si>
    <t>JEF SR 164 4.220</t>
  </si>
  <si>
    <t>1.05 miles South of Conrail RR</t>
  </si>
  <si>
    <t>7BDED1FBB4427C8616A195DDDC5A07D41EEB7829</t>
  </si>
  <si>
    <t>TUS US 250 17.13</t>
  </si>
  <si>
    <t>0.05 miles West of SR 259</t>
  </si>
  <si>
    <t>FB781F1FA36A2DD02268E3BCBC92866FDDE47398</t>
  </si>
  <si>
    <t>GRE CR 502 1.12 Maple Ave</t>
  </si>
  <si>
    <t>Maple Avenue: from Doris Drive to Dayton Drive</t>
  </si>
  <si>
    <t>Widening of Maple Avenue to provide bike lanes, pavement repair and resurfacing, upgrade of traffic signals at two intersections, installation of rectangular rapid flashing beacons (RRFBs) at unsignalized pedestrian crossings, and application of new pavem</t>
  </si>
  <si>
    <t>ent markings.</t>
  </si>
  <si>
    <t>DCED6B6E952C50D028DD793A3DFF0F0CE6BE0409</t>
  </si>
  <si>
    <t>HAM Lake Isabella &amp; Sharon Woods</t>
  </si>
  <si>
    <t>Lake Isabella Park and Sharon Woods Park: various park drives and parking lots</t>
  </si>
  <si>
    <t>Rehabilitation and resurfacing of various roads and parking lots within Lake Isabella and Sharon Woods parks. Work consists of pavement repairs, pavement planing, application of asphalt concrete surface course, installation of parking blocks in parking lo</t>
  </si>
  <si>
    <t>ts, replacement of guardrail in one location, and application of pavement markings.</t>
  </si>
  <si>
    <t>3D16081DEB9E5F1EA7FF82A06585C7DECFE401C9</t>
  </si>
  <si>
    <t>MAH 12th St (Sebring)</t>
  </si>
  <si>
    <t>12th Street fromUS 62 to Courtney Road</t>
  </si>
  <si>
    <t>Resurfacing 12th Street from 2,000 ft N of US 62 to 500 ft N of W Pine Lake Rd (Corp Limit to Corp Limit) in the Village of Sebring, Mahoning County, Ohio.  Includes full and partial depth repairs, and replacing curbs and installing ADA curb ramps where n</t>
  </si>
  <si>
    <t>eeded.  Mahoning County Engineer resurfacing 12th St from US 62 to Sebring South Corp Limit and Sebring North Corp Limit to Courtney Road.</t>
  </si>
  <si>
    <t>9C2345DFE50B5E8C55A609A6FD6AEB40C53DF77D</t>
  </si>
  <si>
    <t>BRO SR 125 7.00 BRO-002</t>
  </si>
  <si>
    <t>BRO 125 (7.00-7.60)</t>
  </si>
  <si>
    <t>Silde Repair and Culvert Replacement on BRO 125 (7.00-7.60). DSR BRO-002</t>
  </si>
  <si>
    <t>A91C60913F368EA2D9ADCCC414DBB5E11AE2F2FA</t>
  </si>
  <si>
    <t>FRA SR 161 5.770</t>
  </si>
  <si>
    <t>SR 161 from Sawmill Road to Olentangy River Road</t>
  </si>
  <si>
    <t>This project will perform preliminary engineering (through environmental clearance) to identify feasible improvements on the SR 161 corridor through Linworth.  Potential improvements to be studied include a grade separation with the railroad, roadway wide</t>
  </si>
  <si>
    <t>ning, pedestrian and bikeway facilities, and various safety improvements.Resulting projects will be separate PID's</t>
  </si>
  <si>
    <t>9D4306A7F424B7EC079E906318A4BB09DAB61EB9</t>
  </si>
  <si>
    <t>FY16-17 Signal Training</t>
  </si>
  <si>
    <t>Develop &amp; provide training classes for Traffic Signals. This will be advertised as part of the January 2016 Programmatic.</t>
  </si>
  <si>
    <t>DD8BC05D854FD1E8A84C19E8CEAAB86B221030E1</t>
  </si>
  <si>
    <t>FY16 OJT/SS Funding</t>
  </si>
  <si>
    <t>FY16 OJT/SS Program New Funding</t>
  </si>
  <si>
    <t>New OJT/SS funding allocation received August 31, 2015 in the amount of $348,703.00</t>
  </si>
  <si>
    <t>703E83EFE7F30776279416E683437AB7DF7732CD</t>
  </si>
  <si>
    <t>FY16 DBE/SS Funding</t>
  </si>
  <si>
    <t>FY16 DBE/SS New Funding</t>
  </si>
  <si>
    <t>Notification of funding allocation received August 31, 2015 from FHWA in the amount of $451,108.00</t>
  </si>
  <si>
    <t>E26AC6971BE7DC286CF8E0041526FDB61F3A6532</t>
  </si>
  <si>
    <t>AUG 364 14.01 RJC Surface Recon</t>
  </si>
  <si>
    <t>AUG 364 SLM 14.01</t>
  </si>
  <si>
    <t>Reconstruct at-grade railroad crossing surface.  AARDOT #476996Y.  RJCW.</t>
  </si>
  <si>
    <t>8EDE2640113BB066FE8E376496E899869EC56C07</t>
  </si>
  <si>
    <t>FY16-17 DMS Support Inspections</t>
  </si>
  <si>
    <t>23A784E0EE38D700D55B130F0408CEA67DA60957</t>
  </si>
  <si>
    <t>Simon Kenton Bdg Insp FY15</t>
  </si>
  <si>
    <t>BRO-62-0.00</t>
  </si>
  <si>
    <t>Simon Kenton Bridge Inspection - FY15</t>
  </si>
  <si>
    <t>08A3802270429AF855DD58AFACE551A90FA1F26B</t>
  </si>
  <si>
    <t>Daniel Carter Brd Insp FY15</t>
  </si>
  <si>
    <t>HAM-471-0.00</t>
  </si>
  <si>
    <t>Daniel Carter Beard NB &amp; SB Bridge Inspections</t>
  </si>
  <si>
    <t>624CC1129FFBDACC8D24CE0846B460863150DAC5</t>
  </si>
  <si>
    <t>Combs-Hehl Bdg Insp FY15</t>
  </si>
  <si>
    <t>HAM-275-41.6</t>
  </si>
  <si>
    <t>4D3144B8CC5EF30220AE8EB202A35B4CA08D140A</t>
  </si>
  <si>
    <t>CUY Quadax</t>
  </si>
  <si>
    <t>A737F3521CB48C1019676315A1950286A70CC5CB</t>
  </si>
  <si>
    <t>CUY Charter Steel Rolling Mill</t>
  </si>
  <si>
    <t>D8731A5C0C8C778B5E25C8493D57A2BCC39CEF31</t>
  </si>
  <si>
    <t>FRA CR 15 (Livingston) at James</t>
  </si>
  <si>
    <t>Columbus. CR15 (Livingston) at CR177 (James). CR15: 220' W of James to 400' E of James. CR177: Dover Rd to 330' N of CR15.</t>
  </si>
  <si>
    <t>and westbound right turn lanes. Drainage, water main, and lighting improvements also included as part of project.ODOT HSP funding in PE, RW and CONS phases.Local-let by City of Columbus.</t>
  </si>
  <si>
    <t>B4CE529F371FE40F52F706BAF9BB01AECD6B1A77</t>
  </si>
  <si>
    <t>Carl Perkins Bdg Insp FY15</t>
  </si>
  <si>
    <t>SCI-852-0.00</t>
  </si>
  <si>
    <t>Carl Perkins Bridge Inspection - FY15</t>
  </si>
  <si>
    <t>A0080E69AE4BCEE75700BCFE83E748529B96DA0B</t>
  </si>
  <si>
    <t>Brent Spence Brdg Insp FY15</t>
  </si>
  <si>
    <t>Brent Spence Bridge Inspection - FY15</t>
  </si>
  <si>
    <t>E117CBC7291D89ED36F2F6E8919FD9CBD161D2FD</t>
  </si>
  <si>
    <t>Clay Wade Bdg Insp - FY15</t>
  </si>
  <si>
    <t>Clay Wade Bailey Bridge Inspection - FY15</t>
  </si>
  <si>
    <t>F54CA42084F2BED435977B809E85D8EF721AEBEF</t>
  </si>
  <si>
    <t>LOR N Ridgev SR 10C Drive Permit</t>
  </si>
  <si>
    <t>Lorain Rd / IR480</t>
  </si>
  <si>
    <t>Limited Access Right of Way Permit related to PID 104003 - Parcel Number 32-WL.</t>
  </si>
  <si>
    <t>6FA8A63DA350D3982278F285C17DD2BBFC9CB117</t>
  </si>
  <si>
    <t>TR 333 Bridge Replacement on Cherry Hill Road</t>
  </si>
  <si>
    <t>Replacement of deficient bridge on TWP 333 over Valley Run Creek - Federal/State Exchange</t>
  </si>
  <si>
    <t>2B037F7344C0C7D86CC7C5E0C4F281FED6B7BEE0</t>
  </si>
  <si>
    <t>MED CPD Killbuck Lakes</t>
  </si>
  <si>
    <t>Killbuck Lakes Park</t>
  </si>
  <si>
    <t>Construction of an aggregate entrance road and parking lot at Killbuck Lakes Park, Harrisville Twp., Medina County.</t>
  </si>
  <si>
    <t>D9EDC6307629D099349A1B2433A05362D1505934</t>
  </si>
  <si>
    <t>FACD09 District 9 Gates</t>
  </si>
  <si>
    <t>District 9 Headquarters</t>
  </si>
  <si>
    <t>New gates at the District 9 Headquarters.</t>
  </si>
  <si>
    <t>F820275E6398C0C943B1DC0EAD0E40FF8B5B614E</t>
  </si>
  <si>
    <t>STW Active Transport Education</t>
  </si>
  <si>
    <t>Ohio Department of Health</t>
  </si>
  <si>
    <t>5BF394A8DC4A14B1B4810161D7A9448A9884804E</t>
  </si>
  <si>
    <t>STW 2016 Bike Ped Task Order</t>
  </si>
  <si>
    <t>Assist communities with SRTS Detail Design and Environmental. Assist communities with School Travel Plan Development. Assist with Statewide bicycle and pedestrian initiatives, planning studies and education.</t>
  </si>
  <si>
    <t>581F0FFCAFDFDDEDF062CAE987C5ED75CF1A1ED9</t>
  </si>
  <si>
    <t>ATB BP FY2019</t>
  </si>
  <si>
    <t>Various Routes in ATB County</t>
  </si>
  <si>
    <t>Painting and spot painting of 10 structures on various routes in Ashtabula County.</t>
  </si>
  <si>
    <t>2B6E9D52D09120CD38A905DAAAB514F25175512D</t>
  </si>
  <si>
    <t>ATB US 20/SR 45 19.13/08.28</t>
  </si>
  <si>
    <t>ATB-45-1913, ATB-20-8.28</t>
  </si>
  <si>
    <t>111160CDC00134E35DE82A6B3FBD190E7C4C9D67</t>
  </si>
  <si>
    <t>CHP/MER-29/33-2.65/15.05</t>
  </si>
  <si>
    <t>Various Bridges in the District</t>
  </si>
  <si>
    <t>Bridge rehab project for FY21 for various bridges in the District:SFN 1100254, CHP-29-0264 (branch of Mosquito Creek) - Repair right side deck edge, reface abutments using anodes &amp; encase pier columns.SFN 5400511, MER-33-1503 Rebuild deck edges &amp; encase p</t>
  </si>
  <si>
    <t>ier columns.  Reface abutments using SCC</t>
  </si>
  <si>
    <t>D3A351AB486F4062045C1AE3213979C218CC7703</t>
  </si>
  <si>
    <t>FACD01 WYA Carey Fuel Tank OP</t>
  </si>
  <si>
    <t>Carey Outpost in Wyandot County</t>
  </si>
  <si>
    <t>Tank replacement at ODOT District 1 Carey Outpost Garage.</t>
  </si>
  <si>
    <t>6E03ABA1092F78D6F5E49E8F8C7CED2461D94BBA</t>
  </si>
  <si>
    <t>HAS HOPEDALE REPAVING PROGRAM</t>
  </si>
  <si>
    <t>Village streets/roads</t>
  </si>
  <si>
    <t>Milling &amp; Resurfacing Main Street, High Street, Central Street, Fifth Street, Normal Street, and Bakers Addition Road</t>
  </si>
  <si>
    <t>275551B3E89339F4039717E6642CDEFD240FEC5A</t>
  </si>
  <si>
    <t>D08 Headquarter Carpet Replace</t>
  </si>
  <si>
    <t>District 8 Headquarters</t>
  </si>
  <si>
    <t>D08 Facilities</t>
  </si>
  <si>
    <t>Replacement of carpet on first and second floor, in Production Office.</t>
  </si>
  <si>
    <t>8E862B6F8EA28A1E14E1AD0E526B964AFB93452B</t>
  </si>
  <si>
    <t>BUT Co Garage Gutter Replacement</t>
  </si>
  <si>
    <t>Butler County Garage</t>
  </si>
  <si>
    <t>Gutter replacement at the Butler County garage.</t>
  </si>
  <si>
    <t>7E0232A716D6164D373398D69D6345568D8CC9C7</t>
  </si>
  <si>
    <t>CLE Milford Outpost Gutter Repl</t>
  </si>
  <si>
    <t>Milford Outpost in Clermont County</t>
  </si>
  <si>
    <t>Gutter replacement on the garage and equipment building.</t>
  </si>
  <si>
    <t>81544F5BE73F706757B373AA7B11F8D551CE83F1</t>
  </si>
  <si>
    <t>D08 Headqrters S2 Access Control</t>
  </si>
  <si>
    <t>Implementation of S2 access control at the District 8 headquarters.</t>
  </si>
  <si>
    <t>9EF08DE4C87E9E7D8FF56A6F3882D9BAAB722D7D</t>
  </si>
  <si>
    <t>HAM Artimis S2 Access Control</t>
  </si>
  <si>
    <t>Artimis Building in Cincinnati, Hamilton County</t>
  </si>
  <si>
    <t>Implementation of S2 access control at the Artimis Building.</t>
  </si>
  <si>
    <t>584088D6A51DD9BFA84BC80F82A8A89622DB39E8</t>
  </si>
  <si>
    <t>D08 Headqrters Switch Gear Repl</t>
  </si>
  <si>
    <t>Replacement of the 1600 AMP switch gear at the District 8 Headquarters in Warren County.</t>
  </si>
  <si>
    <t>280497415E5102B3B62E423A688E3FEB21ADABA0</t>
  </si>
  <si>
    <t>ADA SR-73 Widening</t>
  </si>
  <si>
    <t>Originate at SR-32.Terminate at southern point of intersection of SR-73 and Jaybird Road.Widen northbound lanes and add paved shoulders.</t>
  </si>
  <si>
    <t>BAD70DE0CFD9F74DEF68F81714AF608D25B78758</t>
  </si>
  <si>
    <t>D08 Headqrters Production Cubes</t>
  </si>
  <si>
    <t>Installation of new cubicles in the Production Office at the District 8 Headquarters.</t>
  </si>
  <si>
    <t>BD5EFBDCEEC98054A34675BF09A881FB9394F119</t>
  </si>
  <si>
    <t>D08 Headqrters Pressure Washer</t>
  </si>
  <si>
    <t>D08 Headquarters</t>
  </si>
  <si>
    <t>Purchase of a new pressure washer for the District 8 Headquarters.</t>
  </si>
  <si>
    <t>E14FE70BC8EC1FA3541BBC7D2E1A01F052ADE9AA</t>
  </si>
  <si>
    <t>PRE Co Garage Pressure Washer</t>
  </si>
  <si>
    <t>Purchase of a new pressure washer for the Preble County garage.</t>
  </si>
  <si>
    <t>FFCC533AD60DD2819D8D0EE9CA64C5E6D459A055</t>
  </si>
  <si>
    <t>PRE IR 70 EB Pavement Rehab</t>
  </si>
  <si>
    <t>IR-70 Eastbound in Preble County</t>
  </si>
  <si>
    <t>Replacement of pavement sections on IR-70 eastbound in Preble County.</t>
  </si>
  <si>
    <t>160F7718559C468A317B406A6BC349A793D26601</t>
  </si>
  <si>
    <t>PRE39</t>
  </si>
  <si>
    <t>HAM Co Garage Auto Gates</t>
  </si>
  <si>
    <t>Hamilton County Garage</t>
  </si>
  <si>
    <t>Purchase and installation of new auto gates for the Hamilton County Garage.</t>
  </si>
  <si>
    <t>26D08C0D2332007CE45386FA2B1F64E7F8035FCB</t>
  </si>
  <si>
    <t>CUY NOACA 21 Rideshare Prgm</t>
  </si>
  <si>
    <t>NOACA SFY 2021 Rideshare Program</t>
  </si>
  <si>
    <t>39D36CFAB873F42365F1E35475A5BE4D0FA1B7F5</t>
  </si>
  <si>
    <t>HAM SR 126 7.60/VAR</t>
  </si>
  <si>
    <t>Various bridges on SR 126 in Hamilton County</t>
  </si>
  <si>
    <t>Preventative bridge maintenance to include sealing of concrete surfaces, deck sealing, patching of parapets and strengthening of pier caps using Fiber Reinforces Polymer (FRP).</t>
  </si>
  <si>
    <t>3625AC8B79876999EE7A433BDB65BA7C51BB32C6</t>
  </si>
  <si>
    <t>CUY NOACA 2021 Air Quality Prgm</t>
  </si>
  <si>
    <t>NOACA 2021 Air Quality Program</t>
  </si>
  <si>
    <t>7671501CB18DCA60B0832D432A39074E24044AF4</t>
  </si>
  <si>
    <t>TUS IR 77 33.430</t>
  </si>
  <si>
    <t>5.71 Miles North of US 250</t>
  </si>
  <si>
    <t>Replace superstructures on the two twin structures (TUS-77-3343 L &amp; R, SFN 7903871 &amp; 7903901) and convert abutments to semi-integral.</t>
  </si>
  <si>
    <t>269A851A5211FC75854CA8052579E50FD4642A4C</t>
  </si>
  <si>
    <t>WOO SR 65 0.890</t>
  </si>
  <si>
    <t>Various locations on Bowling Green Campus</t>
  </si>
  <si>
    <t>Conducting a study of pedestrian patterns to recommend safety improvements at several locations on Bowling Gree Campus including Thurstin, Mercer, Poe, Wooster, Willard and Ridge.</t>
  </si>
  <si>
    <t>708C8892D83346D8B039CD0F6FE479CB8F1B9CD9</t>
  </si>
  <si>
    <t>MED-Guilford Blvd Bridge</t>
  </si>
  <si>
    <t>50' north and south of structure</t>
  </si>
  <si>
    <t>Replacement of two plate arch culverts with single structure on Guilford Avenue.</t>
  </si>
  <si>
    <t>6D9F773FAAE91080BF0F72A51C790B2DDB8BCC70</t>
  </si>
  <si>
    <t>FACD04 SUM 271 Rest Area</t>
  </si>
  <si>
    <t>I-271 Rest Area</t>
  </si>
  <si>
    <t>Replace concrete at the SUM I-271 Rest Area.</t>
  </si>
  <si>
    <t>01DBE52ACE58F95C2F1C3DBA7F7EC27166C63C8C</t>
  </si>
  <si>
    <t>SUM39</t>
  </si>
  <si>
    <t>FACD04 SUM Interchange Outpost</t>
  </si>
  <si>
    <t>SUM Norton Interchange Outpost</t>
  </si>
  <si>
    <t>Replace concrete at the SUM Norton Interchange Outpost.</t>
  </si>
  <si>
    <t>301451FB1B2AFAD704124CDEA3BA8198BE2B2887</t>
  </si>
  <si>
    <t>HAS US 22 2.640</t>
  </si>
  <si>
    <t>2.13 miles East of SR 800</t>
  </si>
  <si>
    <t>Replace existing steel beam bridge with new structure.</t>
  </si>
  <si>
    <t>54CA5156179B0414EDDAF9658D95E8BAC5C743CB</t>
  </si>
  <si>
    <t>FACD04 POR 76 Rest Area WB</t>
  </si>
  <si>
    <t>POR I-76 Westbound Rest Area</t>
  </si>
  <si>
    <t>Concrete replacement around the POR IR-76 Westbound Rest Area.</t>
  </si>
  <si>
    <t>A8559E8773B728F2947DF1B1C3F629000B11DC36</t>
  </si>
  <si>
    <t>POR35</t>
  </si>
  <si>
    <t>COS Penwood Manufacturing &amp; Amish et al</t>
  </si>
  <si>
    <t>The County is assisting the Coshocton County Port Authority with a road re-construction project on Coshocton County Rd 12. The repair will be a full depth reclamation that will include new asphalt. The construction will be a 6.4 mile length and 18 foot wi</t>
  </si>
  <si>
    <t>122499CB5054E9871346FFF2E2D4A9199DA98BA7</t>
  </si>
  <si>
    <t>HSP Safety Studies including:ATB-45-19.55MAH-7-3.37POR-76-12.93POR-303-13.04STA-93-12.96STA-173-1.85STA-619-13.26SUM-76-13.85SUM-271-4.75STA-93-15.03TRU-193-9.59ATB-307-3.22POR-43-3.87STA-21-16.53</t>
  </si>
  <si>
    <t>F183D173C82B05D181ABC87A7D8144F6456D650E</t>
  </si>
  <si>
    <t>Zanesville Port Authority</t>
  </si>
  <si>
    <t>The PORT is assisting Muskingum Cty and The Wilds to rebuild and repair two existing roads Zion Ridge Road and International Drive for traveling public and trucks</t>
  </si>
  <si>
    <t>79C9BB22CEEB8C913F2CFC932DE20CA3FBDD01DC</t>
  </si>
  <si>
    <t>MEG CR Var GR FY2019</t>
  </si>
  <si>
    <t>Various routes and sections in MEG Co.</t>
  </si>
  <si>
    <t>D42862856C007D3FAC16A5F1C60CBFF95855C7F0</t>
  </si>
  <si>
    <t>SUM Columbia Rd (Richfield)</t>
  </si>
  <si>
    <t>Columbia Road</t>
  </si>
  <si>
    <t>Roadway improvements to Columbia Road, upgrade existing signal, realignment of private drive, and partial depth repairs on Columbia Road, in the Village of Richfield, Summit County, Ohio.</t>
  </si>
  <si>
    <t>12152C94844A2CE66CCB821902C56A44DC04982D</t>
  </si>
  <si>
    <t>MEG CR VAR PM FY2019</t>
  </si>
  <si>
    <t>4EF68DDB3F6F276E9BC27CA571DEC494B20481DE</t>
  </si>
  <si>
    <t>D11 Service Roads FY2016</t>
  </si>
  <si>
    <t>Various D11 access &amp; service roads</t>
  </si>
  <si>
    <t>C261A385CA208D016E340ED3C39901E727439049</t>
  </si>
  <si>
    <t>STW Innovative Delvry Task Order</t>
  </si>
  <si>
    <t>Statewide Innovative Delivery Task Order</t>
  </si>
  <si>
    <t>Statewide Innovative Delivery Task OrderTwo $2,000,000 Task Order Contracts</t>
  </si>
  <si>
    <t>A8232F3CFC688054448804469634586E37CCE0CA</t>
  </si>
  <si>
    <t>D03 LOOP FY2017</t>
  </si>
  <si>
    <t>Loop detector maintenance - 2 year contract</t>
  </si>
  <si>
    <t>550EF43A3824421CF0BB1B3887097E8ED7AC27B0</t>
  </si>
  <si>
    <t>D03 LOOP FY2019</t>
  </si>
  <si>
    <t>Loop Detector Maintenance - 2 year contract</t>
  </si>
  <si>
    <t>5A50154E0161F68F5F2FCAD89220BAA01A1CDEF3</t>
  </si>
  <si>
    <t>HUR SR 0099 02.00</t>
  </si>
  <si>
    <t>HUR-99-2.00-12.77</t>
  </si>
  <si>
    <t>4CP7 Reactive Contract Funding Request for major slot paving (6000 tons) - GAPHUR-99-2.00-12.77</t>
  </si>
  <si>
    <t>19E7E2A9F32D04625B41A396017658BB4C96FD14</t>
  </si>
  <si>
    <t>EORTA 2016 Operating Assistance</t>
  </si>
  <si>
    <t>Additional 2/12ths FFY2015 5307 funds</t>
  </si>
  <si>
    <t>395FC88E2445D514AE3923C5CFCB313EA179354A</t>
  </si>
  <si>
    <t>MED US 0224 15.50</t>
  </si>
  <si>
    <t>MED US 224 15.5-16.36</t>
  </si>
  <si>
    <t>7DD974F17811A12980D4DFC0A1970C6F705218B8</t>
  </si>
  <si>
    <t>LOG 47 0.59 IORY Surface Recon</t>
  </si>
  <si>
    <t>LOG 47 SLM 0.59</t>
  </si>
  <si>
    <t>Reconstruct at-grade railroad crossing surface. AARDOT #258683J.  IORY.</t>
  </si>
  <si>
    <t>FDEA82E3EE370FB8008A42B080170F3281F869B9</t>
  </si>
  <si>
    <t>D07-BH-FY19 (D)</t>
  </si>
  <si>
    <t>AUG-196-0032, MER-29-0693, CHP-36-1458, SHE-75-1707 L/R</t>
  </si>
  <si>
    <t>Repair various bridges in the district by refacing abutments, fixing scour issues &amp; patching piers</t>
  </si>
  <si>
    <t>39E1FB026866E68294AFC87BEED49F09CEC98AC7</t>
  </si>
  <si>
    <t>HOC CR 1 0.000</t>
  </si>
  <si>
    <t>Begin at CR 1 in HOC Co.</t>
  </si>
  <si>
    <t>CBBC5F0E5768ABCA19C6A911B9C01D31F387F726</t>
  </si>
  <si>
    <t>GRE Co Garage Pressure Washer</t>
  </si>
  <si>
    <t>Greene County Garage</t>
  </si>
  <si>
    <t>Purchase of a new pressure washer for the Greene County Garage.</t>
  </si>
  <si>
    <t>BE0BAAC0D5BBFE67A4D7A8CA0FFBD3122312D5BB</t>
  </si>
  <si>
    <t>FRA-Stringtown/IR 71 NB</t>
  </si>
  <si>
    <t>Grove City; Stringtown Rd, IR 71 NB Ramp to Parkway Centre Dr</t>
  </si>
  <si>
    <t>Widen pavement to provide a second right turn lane from Stringtown Rd westbound to IR 71 NB ramp.  Upgrade signal and extend existing Stringtown Rd eastbound to northbound Jackpot Rd left turn lane.  Also restripe Buckeye Parkway at Stringtown Rd to provi</t>
  </si>
  <si>
    <t>B084BA36AD3F456CA5CB6A0433CD12D01D2B6D6D</t>
  </si>
  <si>
    <t>WAR SR 123 29.22</t>
  </si>
  <si>
    <t>Bridge at WAR-123-2877</t>
  </si>
  <si>
    <t>Project to install Rock Channel Protection at bridge WAR-123-2922 to repair scour that has occurred and protect the bridge from further stream meander.</t>
  </si>
  <si>
    <t>2AA04D27DA919CB86752B5359DC078A3585B28AB</t>
  </si>
  <si>
    <t>District Headquarters and Etna Outpost</t>
  </si>
  <si>
    <t>Upgrade of the Security Panel at District 5 Headquarters Complex including the installation of 10 new security cameras. Additional security cameras to be installed at the Etna Outpost</t>
  </si>
  <si>
    <t>685EF0F91F12D17743A5AE0C24D996AC5EA784C3</t>
  </si>
  <si>
    <t>D06 Regional Pedestrian Signals</t>
  </si>
  <si>
    <t>11 jurisdictions in Franklin, Delaware, and Fairfield counties</t>
  </si>
  <si>
    <t>Upgrade crosswalks, install pedestrian count down signals and RRFB's at various locations in 11 jurisdictions in Franklin, Delaware, and Fairfield counties.</t>
  </si>
  <si>
    <t>52E482D2A5BDA74382802A6024AEE81CE55B6B26</t>
  </si>
  <si>
    <t>COL Access Roads FY2016</t>
  </si>
  <si>
    <t>COL Co. Access Roads</t>
  </si>
  <si>
    <t>Resurfacing two access roads along US 30 near Lisbon</t>
  </si>
  <si>
    <t>30F2A2A1D284A752D153CA59B7733BA17034F6B5</t>
  </si>
  <si>
    <t>983EE7B8FA29CFA9183BB7EA48A0C23933C1AD1D</t>
  </si>
  <si>
    <t>FACD01 DEF Fuel Tank Project</t>
  </si>
  <si>
    <t>Defiance County</t>
  </si>
  <si>
    <t>A63D2DD3B77552F40EAA3256FADB1D0A869E633E</t>
  </si>
  <si>
    <t>FRA/LIC 161 Ramp Metering</t>
  </si>
  <si>
    <t>SR 161 in Franklin and Licking County</t>
  </si>
  <si>
    <t>A traffic study to:A.) Provide conceptual geometric layouts and cost estimates for modifications to SR161 WB on-ramps (Columbus Inbound) at 1.) Hamilton Rd., 2.) New Albany Rd., 3.) US-62/Johnstown Rd., 4.) Beech Rd., 5.) SR-310/Hazelton Rd. and 6.) SR-37</t>
  </si>
  <si>
    <t xml:space="preserve"> West (Johnstown); in order, to provide storage and acceleration distance for ramp meter operations.  Also, perform an HCS analysis of every WB mainline segment, diverge and merge.  For each analysis location determine the year HCS calculates LOS E and LO</t>
  </si>
  <si>
    <t>S F utilizing straight line interpolation.B.) Prepare a design concept for extending the 3-lane section from Hamilton Rd. east through the New Albany Road and US 62 interchanges with the 3-lane extension tapering back to two lanes east of the US62 interch</t>
  </si>
  <si>
    <t>F057A1B7F5C0154296ECEB015158EABE2607143C</t>
  </si>
  <si>
    <t>MOT SR 4 17.79/18.03</t>
  </si>
  <si>
    <t>MOT-4-17.79 L&amp;R - SFNs 5760518 - 5760445</t>
  </si>
  <si>
    <t>BB45C328278E1C13B70343028E710BEBFC273322</t>
  </si>
  <si>
    <t>AUG SR 66 10.40</t>
  </si>
  <si>
    <t>AUG-66-1040, SFN 0600997</t>
  </si>
  <si>
    <t>This project will 1) rebuild deck edges 2) remove existing (2005) 1" - 1 1/2" asphalt wearing surface 3) remove existing (1982) 1 1/4" latex modified concrete wearing surface 4) place new SDC overlay using hydrodemolition 5) reface abutment walls with ano</t>
  </si>
  <si>
    <t>des while cathing deck floor splalling at abutments 6) encase pier columns 7) patch pier caps 8) rebuild wingwalls 9) design expansion joint sealing system (possible Poly-Mod).</t>
  </si>
  <si>
    <t>9F5C3EAA5CE427101F373409EFE5469A35DAED9D</t>
  </si>
  <si>
    <t>D07 BH FY20 (A)</t>
  </si>
  <si>
    <t>Various bridges in District 7 (Counties:  CLA, MOT, SHE)</t>
  </si>
  <si>
    <t>Bridge repair project on various bridges within the district to include patching, rebuilding and sealing elements of the structures.</t>
  </si>
  <si>
    <t>F645DAE392D0E745686A7636F085965AC97AF8ED</t>
  </si>
  <si>
    <t>HOC Pressure Wash P.O. FY2016</t>
  </si>
  <si>
    <t>Begin at the Hocking County M+R Garage.</t>
  </si>
  <si>
    <t>58E308C3AFC0C0ED9C42AA2CDB22C6600A687D31</t>
  </si>
  <si>
    <t>TUS River Park - Wilkshire Trail</t>
  </si>
  <si>
    <t>River Community Park to Hess Mill Road</t>
  </si>
  <si>
    <t>Construct 10' wide multi-purpose asphalt concrete trail around the River Community Park then paralleling Wilkshire Blvd. to Hess Mill Rd. in Lawrence Twp.  Total length is approx. 11,380', includes a parking area and connects to the Ohio Erie Canal Trail.</t>
  </si>
  <si>
    <t>BEB41C1CC45BE37E650C18348CBB82A47D21AC5D</t>
  </si>
  <si>
    <t>D07 BH FY19 (B)</t>
  </si>
  <si>
    <t>Various bridges in District 7</t>
  </si>
  <si>
    <t>Project rehabilitates various bridges in the district by patching, rebuilding deck edges, water-proofing.Note:  MER-219-1899 will be overlayed w/SDC</t>
  </si>
  <si>
    <t>7DC327E119320E4347442B0AD96FB57B5F1BE56C</t>
  </si>
  <si>
    <t>FACD01 WYA Fuel Tank Project</t>
  </si>
  <si>
    <t>Wyandot County</t>
  </si>
  <si>
    <t>AF8AE87C42A7179BD1629005750E693C775EB74A</t>
  </si>
  <si>
    <t>CUY US 042 16.62 Utility Part 1</t>
  </si>
  <si>
    <t>Cleveland; W.25th over IR-90</t>
  </si>
  <si>
    <t>3AC631470332D87B0F1D206ED6E1E4773B33EBDF</t>
  </si>
  <si>
    <t>Miami Co Operating Assistance</t>
  </si>
  <si>
    <t>5845A8CD425D0BEADA80FDB5EFA40A9C3BADA1C5</t>
  </si>
  <si>
    <t>BEL 148 24.5 NS Surface Recon</t>
  </si>
  <si>
    <t>BEL 148 SLM 24.5</t>
  </si>
  <si>
    <t>Reconstruct at-grade railroad crossing surface. AARDOT #503357F.  NS.</t>
  </si>
  <si>
    <t>6685C610FE1E34B490CF2D3A56CD72ACBF3216F4</t>
  </si>
  <si>
    <t>HOL 93 0.28 OHCR Surface Recon</t>
  </si>
  <si>
    <t>HOL 93 SLM 0.28</t>
  </si>
  <si>
    <t>Reconstruct at-grade railroad crossing surface. AARDOT #474246G. OHCR.</t>
  </si>
  <si>
    <t>053D22DF97C9482F2326237179278211E562446E</t>
  </si>
  <si>
    <t>D08 BS Major FY2018</t>
  </si>
  <si>
    <t>Major Bridges in D8</t>
  </si>
  <si>
    <t>This project is to seal Major Bridges within District 8.</t>
  </si>
  <si>
    <t>09DA9E1599CFAD36FD8F9BB61DFA4390D78A3E05</t>
  </si>
  <si>
    <t>DEL EMS, Inc</t>
  </si>
  <si>
    <t>The City will be constructing a new road off U.S. 42 that will be connecting the main entrance of the new facility being build for Engineered Materials System, Inc. (EMS)</t>
  </si>
  <si>
    <t>D2E929DB661691F3673FB7CA502CA1AE5BE69B1C</t>
  </si>
  <si>
    <t>FACD11 TUS HQ Pavement Repairs</t>
  </si>
  <si>
    <t>Pavement repairs at the District 11 Complex</t>
  </si>
  <si>
    <t>4069B94AD663900CA16B6EBDDF2197DA204F15C5</t>
  </si>
  <si>
    <t>WOO Maumee River MUP Ph 4</t>
  </si>
  <si>
    <t>Future phases, 4</t>
  </si>
  <si>
    <t>9A84BEFB4319D229D1DA0B4A692A88B64CBC35BC</t>
  </si>
  <si>
    <t>ATH 33 17.60 Hydroseeding PO</t>
  </si>
  <si>
    <t>Begin 0.22 miles E of Ramp from CR 500.</t>
  </si>
  <si>
    <t>C306C1853C807B889865DC670EAA77DCEC9453D1</t>
  </si>
  <si>
    <t>PRE: IR 70 from SLM 0.00 to SLM 17.67</t>
  </si>
  <si>
    <t>GAP Project to perform pavement repair on IR 70 as needed.  Spot Locations</t>
  </si>
  <si>
    <t>492550E7716C40A9528159F37F6C89C3F3DFD5A9</t>
  </si>
  <si>
    <t>ADA CR VAR PM FY21</t>
  </si>
  <si>
    <t>Adams County Various County Routes</t>
  </si>
  <si>
    <t>Pavement marking on various county routes in Adams County.</t>
  </si>
  <si>
    <t>CFE5BE049C1113EAF17450F1A6AA156A90B0CA41</t>
  </si>
  <si>
    <t>Various CR in Adams County</t>
  </si>
  <si>
    <t>Guardrail replacement on various CR in Adams County</t>
  </si>
  <si>
    <t>D115F600B58F6CFEFD3084EB8F55FF6925509995</t>
  </si>
  <si>
    <t>LAW CR 410 Intersection</t>
  </si>
  <si>
    <t>LAW CR 410 / TR 1012</t>
  </si>
  <si>
    <t>Intersection improvement on LAW CR 410 / TR 1012.</t>
  </si>
  <si>
    <t>D6A65BED02EDEF9FC0CB064DD248AF5C7EB9371D</t>
  </si>
  <si>
    <t>Research - CBA Culvert Replace</t>
  </si>
  <si>
    <t>50467EBA8DFFDA124B8DFE70835508EB1B442269</t>
  </si>
  <si>
    <t>FRA Fisher Rd CSX</t>
  </si>
  <si>
    <t>FRA Fisher Road, City of Columbus, at the CSX grade crossing DOT # 513327R.</t>
  </si>
  <si>
    <t>60686D3A6A4121395A2C88747D031FF9EEC821E7</t>
  </si>
  <si>
    <t>CRA TR 81 Quaintance Rd NS</t>
  </si>
  <si>
    <t>CRA TR 81, Quaintance Rd, Liberty Twp, at the NS grade crossing DOT # 481574R.</t>
  </si>
  <si>
    <t>A39FD4DD7DB04F394991CC61C952BD6FD90030E6</t>
  </si>
  <si>
    <t>D02 Pile Encas/Slopes FY18</t>
  </si>
  <si>
    <t>A project to perform pile encasements and slope repairs on various bridges in D-2; perform necessary related work. Update (1-7-16): added LUC-231.75 (SFN 4800451) for deck edge repl, approach slabs, WS which was deleted from PID 92364. LUC-2-31.75 (SFN480</t>
  </si>
  <si>
    <t>0451) was removed and programmed separately as per PID 102623.</t>
  </si>
  <si>
    <t>715A5E81F266BCD628B37979C754663A66C0BEF1</t>
  </si>
  <si>
    <t>4CP7 Reactive Contract Funding Request for spot paving - GAPLOR-90-10.78-23.33 (Turnpike Booth to CUY Co Line)</t>
  </si>
  <si>
    <t>9144D89E777546DC1422CA3612F46AEAA66F4C94</t>
  </si>
  <si>
    <t>Various CR in Ross County.</t>
  </si>
  <si>
    <t>Guardrail replacement on various CR in Ross County.</t>
  </si>
  <si>
    <t>43F2A9F617D006AD434E11A362AAEC16ED0B984F</t>
  </si>
  <si>
    <t>Begin 0.04 mi. N of ATH US 33 in the City of Athens.</t>
  </si>
  <si>
    <t>EF547A8FCC3D751335040BC4B8E88E516D7477EA</t>
  </si>
  <si>
    <t>MAH Eastgate FY 20 Air Quality</t>
  </si>
  <si>
    <t>Eastgate FY 20 Air Quality Planning Program</t>
  </si>
  <si>
    <t>D16A226C2BB94AAAE475ACAA33541853D7510D26</t>
  </si>
  <si>
    <t>MAH Eastgate FY 21 Air Quality</t>
  </si>
  <si>
    <t>Eastgate FY 21 Air Quality Planning Program</t>
  </si>
  <si>
    <t>B7F1594FDCF36F795312F4046ECE3A677A725007</t>
  </si>
  <si>
    <t>Eastgate FY 20 Rideshare Program</t>
  </si>
  <si>
    <t>0D8A63A35DA80D155651334C206DFC3B461B75D2</t>
  </si>
  <si>
    <t>MAH Eastgate FY 21 Rideshare</t>
  </si>
  <si>
    <t>Eastgate FY 21 Rideshare program</t>
  </si>
  <si>
    <t>6E50F766AB48C07A86BF58AE0D1A5CE466CE9E9B</t>
  </si>
  <si>
    <t>SCI CR VAR Guardrail FY 2021</t>
  </si>
  <si>
    <t>Various CR in Scioto County</t>
  </si>
  <si>
    <t>Guardrail replacement on various CR in Scioto County.</t>
  </si>
  <si>
    <t>C3F7561F77C84D19AB835707EAEA33C7318073F0</t>
  </si>
  <si>
    <t>FAY CR PM FY2021</t>
  </si>
  <si>
    <t>Various County Roads in Fayette County</t>
  </si>
  <si>
    <t>Apply pavement markings to various county roads in Fayette County.CEAO, CSTP funded</t>
  </si>
  <si>
    <t>506BEF327F78B76ECE26FF4A13086401325CB412</t>
  </si>
  <si>
    <t>LOR TR 0165 01.04</t>
  </si>
  <si>
    <t>Ohio Bridge Partnership ProgramBridge Replacement - LOR TR 0165 01.04 (Crook St)SFN 4734653 over East Branch of Black River</t>
  </si>
  <si>
    <t>40AAEAA39DC3C1D946E12091B5FF671B14FF8D95</t>
  </si>
  <si>
    <t>POR SR 0014 06.10</t>
  </si>
  <si>
    <t>North of Lake Rockwell structure</t>
  </si>
  <si>
    <t>Bin wall reconstruction along State Route 14 near Lake Rockwell, in the City of Streetsboro, Portage County, Ohio.</t>
  </si>
  <si>
    <t>4E0281A4A9E20D115B6DB2EBB1293690B1A3C0ED</t>
  </si>
  <si>
    <t>FACD11 JEF Wintersville Pavt Rep</t>
  </si>
  <si>
    <t>Old JEF Wintersville Garage location</t>
  </si>
  <si>
    <t>Pavement repairs at the old JEF Wintersville Garage location</t>
  </si>
  <si>
    <t>ACE2F4F21BDF45B6CF2A54D9EEE68481EF67F52E</t>
  </si>
  <si>
    <t>UNI-739-1.49 Approach Slabs</t>
  </si>
  <si>
    <t>UNI-739-1.49 structure over Honda RR Spur</t>
  </si>
  <si>
    <t>Jack approach slabs on SR 739 structure over the Honda RR Spur</t>
  </si>
  <si>
    <t>8F9EF831186DCE6F4F110E413067E3A27C469D9B</t>
  </si>
  <si>
    <t>HAM Cincinnati CTCS Zone 9</t>
  </si>
  <si>
    <t>City of Cincinnati Traffic Signal Zone 9 (includes Paddock and Reading Road corridors S of the I-75 split)</t>
  </si>
  <si>
    <t>The project includes installation of fiber optic interconnect cable. Traffic signals will be upgraded to LED technology. New signal controllers will be installed and new signal timing implemented.</t>
  </si>
  <si>
    <t>48AAF6E7D10FF3DB4F16AC2410791A714C305C80</t>
  </si>
  <si>
    <t>ALL CR 77, Grubb Rd CFE</t>
  </si>
  <si>
    <t>ALL CR 77, Grubb Road, at the CFE grade crossing DOT # 532733N.</t>
  </si>
  <si>
    <t>03D63C554A0B8B15D33F3E01D6DAA04CCA66EDEC</t>
  </si>
  <si>
    <t>PUT SR 65, Ridge St. CSX</t>
  </si>
  <si>
    <t>PUT SR 65-22.84, Ridge Street, Village of Belmore, at the CSX grade crossing DOT # 155747G.</t>
  </si>
  <si>
    <t>19F2414F2312845B06B5D91DEB5667A811953FD8</t>
  </si>
  <si>
    <t>WOO CR 28, Mermill Rd CSX</t>
  </si>
  <si>
    <t>WOO CR 28, Mermill Road, at the CSX grade crossing DOT # 513660E.</t>
  </si>
  <si>
    <t>CD69DE07BE97D4B504A8E7E5B22B751CB599A341</t>
  </si>
  <si>
    <t>FACD01 ALL Dist. Office Drainage</t>
  </si>
  <si>
    <t>ODOT District 1 Office</t>
  </si>
  <si>
    <t>Drainage tile around the perimeter of Building C of the ODOT District 1 headquarters building. Facilities project number F60123.</t>
  </si>
  <si>
    <t>303CD210FB1FA7CEEC5D81AE2B177FB1EE490870</t>
  </si>
  <si>
    <t>SUM Cuyahoga Falls Preemption</t>
  </si>
  <si>
    <t>SUM Cuyahoga Falls, Broad Blvd, at the CSX grade crossing DOT # 142007P to Newberry Street.</t>
  </si>
  <si>
    <t>874EC2F22A425B26B67CA422D6BC010CE6D66E22</t>
  </si>
  <si>
    <t>FACD01 DEF Brine System</t>
  </si>
  <si>
    <t>Defiance brine system project. Facilities project number F60124.</t>
  </si>
  <si>
    <t>FB4A687EB62B7ADDC09546BB4CCE1C86638449C4</t>
  </si>
  <si>
    <t>FACD04 TRU W Farmington GFD/Tank</t>
  </si>
  <si>
    <t>West Farmington Outpost</t>
  </si>
  <si>
    <t>Upgrade GFD/Capture Tank at the TRU West Farmington Outpost.</t>
  </si>
  <si>
    <t>28248AC6A97BBBB4961C5738AAC3A07884AA1B4B</t>
  </si>
  <si>
    <t>LOR CR 0062 01.27 (Vermont St)</t>
  </si>
  <si>
    <t>750' north &amp; south of structure</t>
  </si>
  <si>
    <t>Replacement of structurally deficient and functionally obsolete structure with new cast-in-place concrete bridge.</t>
  </si>
  <si>
    <t>DAB2A7F55B340685B5B5FC66ACC8EC10D53703C8</t>
  </si>
  <si>
    <t>LUC SR 64 0.26 Urban Pav Wtrvil</t>
  </si>
  <si>
    <t>Second St to Waterville-Monclova Rd</t>
  </si>
  <si>
    <t>Resurface SR-64 in the City of Waterville under the urban paving program; perform necessary related work. Quantity splits may be required.</t>
  </si>
  <si>
    <t>C833A730808163E186E38F0063B7A4E708D09449</t>
  </si>
  <si>
    <t>CRA TR 0163 00.38 (Hosford)</t>
  </si>
  <si>
    <t>100' each end of bridge</t>
  </si>
  <si>
    <t>Replacement of structurally deficient single span box beam bridge on CR 163.</t>
  </si>
  <si>
    <t>85EEC8AD3054260852D071759E22BD3B51EC4CA5</t>
  </si>
  <si>
    <t>MAH Mahoning/Victoria Signal</t>
  </si>
  <si>
    <t>Mahoning Ave (CR 18) at Victoria Rd (CR 293)</t>
  </si>
  <si>
    <t>Install signal at the Mahoning Ave/Victoria Rd intersection.</t>
  </si>
  <si>
    <t>330C129DE66AB5D488EED723C19F83836E853D5B</t>
  </si>
  <si>
    <t>MAH Mercedes Place</t>
  </si>
  <si>
    <t>Erosion mitigation by slope stabilization and drainage improvements on Mercedes Place.</t>
  </si>
  <si>
    <t>FD976E28F8DF16ABA5463AF6DFF3D8979CA9CD67</t>
  </si>
  <si>
    <t>ASD CR 0175 08.68</t>
  </si>
  <si>
    <t>100' one either end of bridge.</t>
  </si>
  <si>
    <t>Replacement of deficient pony truss. Part of the Federal/State Funding Swap program.</t>
  </si>
  <si>
    <t>58D65DDF0F7608A09D63D4C70FAF32483EB40457</t>
  </si>
  <si>
    <t>ATH HVS Railway Phase 2</t>
  </si>
  <si>
    <t>Begin at bridge 494 in Logan and end at bridge 629 in Nelsonville.</t>
  </si>
  <si>
    <t>D67186CA24B9DEB0C79F9A33E191372A7D51D046</t>
  </si>
  <si>
    <t>LUC SR246 5.84 Brdg Patch Emrgcy</t>
  </si>
  <si>
    <t>Dorr St (SR-246) bridge over I-75</t>
  </si>
  <si>
    <t>An emergency project to perform full depth patching to the Dorr ST bridge deck over I-75; perform necessary related work.</t>
  </si>
  <si>
    <t>3D45A6F41380927328DCDABC570833BD6C3AAFEC</t>
  </si>
  <si>
    <t>LOR CR 51 6.010 Turnpike Mit</t>
  </si>
  <si>
    <t>Work on CR 51, TR 39 and TR 54.</t>
  </si>
  <si>
    <t>Turnpike Mitigation project on CR 51 (Baumhart), TR 39 (Oberlin) and TR 54 (Murray Ridge) to include paving and guardrail upgrade.</t>
  </si>
  <si>
    <t>3CF3B01153503B9E984FF330F4B05E9003B878D4</t>
  </si>
  <si>
    <t>CLI SR 73/ SR 380 Study</t>
  </si>
  <si>
    <t>CLI SR 73 and SR 380</t>
  </si>
  <si>
    <t>Study the intersection of SR 73 and SR 380 in Clinton County for additional traffic control options.</t>
  </si>
  <si>
    <t>90B9ECDA93E78056F5259AB1161BC4BC64601420</t>
  </si>
  <si>
    <t>District 6 Bat Mitigation</t>
  </si>
  <si>
    <t>Purchase of Indiana Bat mitigation credits from ODNR for the FRA 270 (PID 81747)</t>
  </si>
  <si>
    <t>1E7FAEE5D538C84011EDEE2D656692D60F6E86E8</t>
  </si>
  <si>
    <t>DEL/FRA - Noise Wall Repair</t>
  </si>
  <si>
    <t>DEL IR 71 &amp; US 42; FRA IR 71 &amp; IR 270 Various Locations</t>
  </si>
  <si>
    <t>NB rampReplace broken concrete and steel panels and fill bottom gaps at various locations along IR 71  (20.52 to 29.69) and IR 270 (20.44 to 21.01)Clean and reseal concrete barrier and noise wall; repair/replace damaged/deteriorated panels along IR 270 (3</t>
  </si>
  <si>
    <t>0.91 to 32.15)</t>
  </si>
  <si>
    <t>A8B2275896C1DB7C18BEB96EF6824E06D49CC777</t>
  </si>
  <si>
    <t>TRU Braceville-Robinson Rd</t>
  </si>
  <si>
    <t>TRU Braceville-Robinson Road (CR 114) from SR 5 to SR 82</t>
  </si>
  <si>
    <t>Pavement repairs and resurfacing of TRU Braceville-Robinson Road (CR 114) from SR 5 to SR 82.  Includes adding 2 ft of compacted aggregate berm and upgrading guardrail at the Turnpike overpass.</t>
  </si>
  <si>
    <t>D0A610AD939548EF10E45EAF3D63DCE148E4EA12</t>
  </si>
  <si>
    <t>POR Bryant Road</t>
  </si>
  <si>
    <t>Pavement improvement to POR Bryant Road in Windham Township.</t>
  </si>
  <si>
    <t>503FA08395ED3127EE35360CE3EA69495A22AE2E</t>
  </si>
  <si>
    <t>POR North Main Street (CR 299)</t>
  </si>
  <si>
    <t>POR North Main Street</t>
  </si>
  <si>
    <t>Windham, Village of</t>
  </si>
  <si>
    <t>Drainage improvements to North Main Street under the Ohio Turnpike in the Village of Windham.</t>
  </si>
  <si>
    <t>C4CEE45D57715A5D1DB1EBDACBFC712C9E36CD97</t>
  </si>
  <si>
    <t>Various Count Roads</t>
  </si>
  <si>
    <t>Upgrade of existing pavement marking on various county roads</t>
  </si>
  <si>
    <t>49906DDD451FCBAC0B63F00338752807603698BE</t>
  </si>
  <si>
    <t>ERI VAR Turnpike Mitigation 2017</t>
  </si>
  <si>
    <t>Erie CR 43--guardrail; CR 140--guardrail; Berlin TR 131--mill &amp; fill; TR 134--guardrail</t>
  </si>
  <si>
    <t>1936601053AAC4946CCAD48B908BEFBAFF552AB7</t>
  </si>
  <si>
    <t>D05 HQ; Etna OP; Mus Co Garage; Old Wash OP</t>
  </si>
  <si>
    <t>Liquid Storage upgrade at D05 Facilities of Old Washington OP; Muskingum County Garage; Etna OP; District 5 HQ</t>
  </si>
  <si>
    <t>0E0165691A7D8A427A7CC338A1EE87088521F411</t>
  </si>
  <si>
    <t>6C525101BDFDB6F074129F109DC58A0CD31DB6C1</t>
  </si>
  <si>
    <t>ATH CR1A 0.000</t>
  </si>
  <si>
    <t>Begin at intersection with CR 1A (Happy Hollow Rd) and Brady Rd.</t>
  </si>
  <si>
    <t>02E97547CAE6B191C046F65C8C321AFBA2422669</t>
  </si>
  <si>
    <t>LUC TMACOG FY 21 AQ Program</t>
  </si>
  <si>
    <t>TMACOG FY 21 Air Quality Program</t>
  </si>
  <si>
    <t>E3907CD48AA298E1D18D5D6CAA1E4AA477C97C84</t>
  </si>
  <si>
    <t>LUC TMACOG FY 22 AQ Program</t>
  </si>
  <si>
    <t>TMACOG FY 22 Air Quality Program</t>
  </si>
  <si>
    <t>94DE65037B56C1B98C341DE4EF3235EE09D003A6</t>
  </si>
  <si>
    <t>LUC TMACOG FY 21 Rideshare</t>
  </si>
  <si>
    <t>TMACOG FY 21 Rideshare Program</t>
  </si>
  <si>
    <t>224CB05102A69199C81868DDF7173BB8B6244A11</t>
  </si>
  <si>
    <t>LUC TMACOG FY 22 Rideshare</t>
  </si>
  <si>
    <t>TMACOG FY 22 Rideshare Program</t>
  </si>
  <si>
    <t>58EFC173B678457DA065EEE139FDD928C1F2F00E</t>
  </si>
  <si>
    <t>TUS CR 90 0.200</t>
  </si>
  <si>
    <t>0.2 miles north of Old Roswell Road</t>
  </si>
  <si>
    <t>Landslide Repair.</t>
  </si>
  <si>
    <t>C3EB31D67C690A402303EFCF5711055FBF8C3812</t>
  </si>
  <si>
    <t>CUY IR 090 18.00 Texturing</t>
  </si>
  <si>
    <t>Cleveland: Innerbelt Curve</t>
  </si>
  <si>
    <t>Purchase order contract to texture the Innerbelt Curve pavement to improve surface friction and safety.</t>
  </si>
  <si>
    <t>2AD0AE8C76A09DF66B9E44EF761FD4791D828646</t>
  </si>
  <si>
    <t>MAH Meridian Road Phase 3</t>
  </si>
  <si>
    <t>US 62 to Mahoning Ave (CR 18)</t>
  </si>
  <si>
    <t>Mill and fill MAH Meridian Road between US 62 and Mahoning Ave (CR 18).  Includes catch basin repairs and adjustments and curb ramps where needed.</t>
  </si>
  <si>
    <t>06DB42FAF2DC2DE96F60D08F1D3FA1FE17B7D8D5</t>
  </si>
  <si>
    <t>GAL US 35 16.810 WB</t>
  </si>
  <si>
    <t>Begin 0.12 miles W of TR 221 (Farm Rd) underpass.</t>
  </si>
  <si>
    <t>9C71BFB370DC4C23435F2337F406DC502AB3A0C0</t>
  </si>
  <si>
    <t>LUC CR 84 7.60 Safety Study</t>
  </si>
  <si>
    <t>Garden Rd/Heatherdown Blvd/Perrysburg-Holland Rd</t>
  </si>
  <si>
    <t>Perform a traffic study.</t>
  </si>
  <si>
    <t>990CE869BF89AA17CA580B9CFC175346D5C049E9</t>
  </si>
  <si>
    <t>D08 Headquarters Generator</t>
  </si>
  <si>
    <t>D08 Headquarters in Warren County, OH</t>
  </si>
  <si>
    <t>Relocation and installation of a 500kW Kohler generator at the District 8 headquarter in Warren County, OH.</t>
  </si>
  <si>
    <t>9757AC7DC6122675AE2E1AC03173ED9B4B65F4CF</t>
  </si>
  <si>
    <t>OKI 5310 Program FFY2014</t>
  </si>
  <si>
    <t>Cincinnati Urbanized Area</t>
  </si>
  <si>
    <t>FFY2014 5310 projects for vehicles and preventive maintenance in the Cincinnati urbanized area including BCRTA and SORTA</t>
  </si>
  <si>
    <t>3A5E8D6A0C54AD26A06BDDDC24F82808317DE18C</t>
  </si>
  <si>
    <t>WOO Milton Rd CSX</t>
  </si>
  <si>
    <t>WOO Milton Road, Village of Milton Center, at the CSX grade crossing DOT # 155774D.</t>
  </si>
  <si>
    <t>1B45DD65614B7B8527BC5E92A9DFB97BC40E095C</t>
  </si>
  <si>
    <t>LOR CR 34 Gore Orphanage WLE</t>
  </si>
  <si>
    <t>LOR CR 34, Gore-Orphanage Road, at the W&amp;LE grade crossing DOT # 473601P.</t>
  </si>
  <si>
    <t>CC99F422F3A7349DF29B5F4E80EBEB0A176257CB</t>
  </si>
  <si>
    <t>WAY TR 433 Moser Rd WLE</t>
  </si>
  <si>
    <t>WAY TR 433, Moser Road, Sugar Creek Twp, at the WLE grade crossing DOT # 473165D.</t>
  </si>
  <si>
    <t>F4C8A678EC52DDB09413C7F400EAB2794F8C8D37</t>
  </si>
  <si>
    <t>WAY TR 334 Goudy Rd WLE</t>
  </si>
  <si>
    <t>WAY TR 334, Goudy Road, Sugar Creek Twp, at the WLE grade crossing DOT # 473167S.</t>
  </si>
  <si>
    <t>Crossing surface reconstruction included in project.</t>
  </si>
  <si>
    <t>0347F5334C4A412B60A56A4B01F50CAEAF8A5482</t>
  </si>
  <si>
    <t>A7E36586B6274E6831DDC48069E945FE39743B86</t>
  </si>
  <si>
    <t>D06 Culvert Maintenance CY16</t>
  </si>
  <si>
    <t>Various locations in District Six</t>
  </si>
  <si>
    <t>In House design of various culvert replacements to be constructed by District forces in CY 16</t>
  </si>
  <si>
    <t>F63980D88785BAF6D04C2C4AB55082BF856A6893</t>
  </si>
  <si>
    <t>CRA TR 317 0.10 (Cummings Rd)</t>
  </si>
  <si>
    <t>50' north &amp; south of structure</t>
  </si>
  <si>
    <t>Bridge replacement on TR 317 (Cummings Road) in the City of Galion.</t>
  </si>
  <si>
    <t>0C8EE8173F337B998E3F33D94E56037C8C0A44AC</t>
  </si>
  <si>
    <t>SARTA 5310 Program FFY14-15</t>
  </si>
  <si>
    <t>Canton urbanized area</t>
  </si>
  <si>
    <t>FFY2014 and FFY2015 5310 projects in the Canton urbanized area.  SARTA is the designated recipient for administration, vehicles, mobility management, and operating projects which includes various private nonprofit organizations.</t>
  </si>
  <si>
    <t>5662C861FE5B08D6D39B582315FEE28103A47F89</t>
  </si>
  <si>
    <t>WAY Wooster Loop Phase 1</t>
  </si>
  <si>
    <t>Highland to Bloomington on Burbank &amp; Beale</t>
  </si>
  <si>
    <t>Multi-use path on Burbank and Beale, plus pavement markings on Beale for bike lanes.</t>
  </si>
  <si>
    <t>AE163E21303401CFA861882EF2B68A2117FDB801</t>
  </si>
  <si>
    <t>BCRTA 5310 Program</t>
  </si>
  <si>
    <t>ADP Software for Demand Response, ADA ITS, and Operation using FFY2015 5310 funds</t>
  </si>
  <si>
    <t>D300860B9293B5E8401DB0B3C11B27F0597CF8D3</t>
  </si>
  <si>
    <t>LOR N. Ridgeville Turnpike Mitig</t>
  </si>
  <si>
    <t>Davis Drive</t>
  </si>
  <si>
    <t>Stormwater improvements s/o David Drive on Turnpike ROW west to existing stormwater detention area.</t>
  </si>
  <si>
    <t>6A096BD0DFA3196DD5747FDBB9FAEFAE39D29CD1</t>
  </si>
  <si>
    <t>MOT CR59 0.00</t>
  </si>
  <si>
    <t>SFN 5730007 MOT CR59 0.00</t>
  </si>
  <si>
    <t>F9AB59D058E3F133BB799E6E267F1A4B4B02DE9C</t>
  </si>
  <si>
    <t>MOT CR 78 1.52</t>
  </si>
  <si>
    <t>SFN 5752531 MOT CR78 1.52</t>
  </si>
  <si>
    <t>Rehabilitate superstructure/replace old box beams with new box beams, upgrade guardrail,3- span bridge, minor roadway improvements, minor patching of abutments and piers on Alex-Bell Road over Holes Creek.</t>
  </si>
  <si>
    <t>2FF78898BC9B10B5705D720896F4A361392A0DEA</t>
  </si>
  <si>
    <t>D03 SRTS Wadsworth</t>
  </si>
  <si>
    <t>Stratford from College to Rosalind</t>
  </si>
  <si>
    <t>Install sidewalks on Stratford from College to Rosalind and on Sunset from Waverly to Sratford.</t>
  </si>
  <si>
    <t>94299B65F9B1CF6735159BBF96C6D8C35FA1C168</t>
  </si>
  <si>
    <t>HAM IR 71 1.59</t>
  </si>
  <si>
    <t>HAM-71-0159</t>
  </si>
  <si>
    <t>Replace the concrete deck of the HAM-71-0159 bridge that carries I-71 over Eggleston Drive, Butler Street, I-471 southbound and several parking lots in downtown Cincinnati. Preliminary plans prepared under PID 82975.   HAM-71-0159 bridge detailed design a</t>
  </si>
  <si>
    <t>ccelerated out of PID 82975 to be sold as separate project due to unmanageable deck conditions.</t>
  </si>
  <si>
    <t>B2C3E0786E42F10D0839BD0424E944861E1520E4</t>
  </si>
  <si>
    <t>FRA/FAI-33-31.04/0.00 Noise Wall</t>
  </si>
  <si>
    <t>FRA US 33 from SLM 31.04 (east of Bowen Rd) to FAI US 33 just past county line (0.13)</t>
  </si>
  <si>
    <t>Construct new noise wall along US 33 from east of Bowen Rd to just southeast of the FRA/FAI county line</t>
  </si>
  <si>
    <t>FB5B4E7993780EDFA381E6FB7776BB564FA7F023</t>
  </si>
  <si>
    <t>Cleveland, Brooklyn Hts; SR-17 to N of Schaaf</t>
  </si>
  <si>
    <t>Replace the concrete pavement in the I-480/SR-176 interchange in Cleveland and Brooklyn Heights; create new access points for SR 176 SB to enter I-480 EB quicker; modify legs entering SR 176 NB such that one full lane enters from Brookpark Road, I-480 EB,</t>
  </si>
  <si>
    <t xml:space="preserve"> and I-480 WB each; rebuild traffic signal at ramp terminal at SR 17 Brookpark Road.</t>
  </si>
  <si>
    <t>2791D17D1369BE1E56034B4A00A25B0CAAFBBAB6</t>
  </si>
  <si>
    <t>LOR Findley St Park Culverts</t>
  </si>
  <si>
    <t>Findley State Park</t>
  </si>
  <si>
    <t>CONKLIN, KIMBERLY R</t>
  </si>
  <si>
    <t>Lorain County ODOT crews to replace culverts in Findley State Park.  Purchase orders will be used for aggregate (Erie Materials), asphalt material and equipment rental (Ebony Construction), and culverts.</t>
  </si>
  <si>
    <t>5D419AD09560EDA5888A62F0298A577F38E7C820</t>
  </si>
  <si>
    <t>PIK CR 68 3.99 PIK-002</t>
  </si>
  <si>
    <t>PIK CR 68 3.99</t>
  </si>
  <si>
    <t>Emergency culvert replacement on PIK CR 68 3.99.</t>
  </si>
  <si>
    <t>854B6E09B5D313ED8478615D41BC783E7AAB5075</t>
  </si>
  <si>
    <t>WAY US 0030 16.61</t>
  </si>
  <si>
    <t>Structure WAY-US 30-1661 SFN 8502153 (US 30 under CR-416 (McQuaid Rd)</t>
  </si>
  <si>
    <t>Accident Damage Repair to StructureWAY-US 30-1661 SFN 8502153 (US 30 under CR-416 (McQuaid Rd)Accident occurred 10/12/15</t>
  </si>
  <si>
    <t>C74275D76C1518BA3296A6032BFFC7EE29793340</t>
  </si>
  <si>
    <t>COL Jef/Web/Jac/Mar/Brdway</t>
  </si>
  <si>
    <t>Jefferson (5th-Webber); Webber Way (200' west of Jefferson-Dresden); Jackson &amp; Market (3rd-6th); Broadway (2nd-St Clair)</t>
  </si>
  <si>
    <t>Asphalt planning and paving of approximately 6,300' of city streets in East Liverpool. Includes curbs and curb ramps, walks, minor drainage, striping, etc.</t>
  </si>
  <si>
    <t>336E2AC4DC62680977E1794836F6281D52592EB9</t>
  </si>
  <si>
    <t>ATB US 0020 08.28</t>
  </si>
  <si>
    <t>ATB-US 20-8.28</t>
  </si>
  <si>
    <t>Replace SFN 0402133 ATB-US 20-8.28 structure over branch of Indian Creek.</t>
  </si>
  <si>
    <t>8E052D4CE6DC795FE532964391C86065776EA064</t>
  </si>
  <si>
    <t>MAH SR 0164 0.88/2.84</t>
  </si>
  <si>
    <t>MAH-SR 164-0.88 and 2.85</t>
  </si>
  <si>
    <t>75ABA1EAA540B54CF9FE2E4F11DDEF1104CA68B1</t>
  </si>
  <si>
    <t>TRU US 0422 21.63</t>
  </si>
  <si>
    <t>TRU-US 422-21.63</t>
  </si>
  <si>
    <t>Replace SFN 7807201 TRU-US 422-21.63 over Little Squaw Creek.</t>
  </si>
  <si>
    <t>6FA565ADFE13D92E97B66DCBB585AF0E441B7B15</t>
  </si>
  <si>
    <t>ATB SR 0045 17.34</t>
  </si>
  <si>
    <t>ATB-SR 45-17.34</t>
  </si>
  <si>
    <t>Minor bridge work to SFN 0402524 ATB-SR 45-17.34 over Silver Creek.</t>
  </si>
  <si>
    <t>B13A4BC8A67B058DA37877C5FE299DB1F922B6EF</t>
  </si>
  <si>
    <t>STA SR 0021 17.33</t>
  </si>
  <si>
    <t>8703CCB8BD9986FE9CD0B6247A5EFE72B1834D3D</t>
  </si>
  <si>
    <t>TRU SR 534/VAR 0.00/VAR</t>
  </si>
  <si>
    <t>TRU SR534 0.00 to 0.75, 7.94 to 10.37 and 12.48 to 13.25 and 23.81 to 26.85, TRU SR534A 0.00 to 0.02, TRU SR534D 0.00 to 0.40</t>
  </si>
  <si>
    <t>737F5D486647B349129EC0D22A2C9D2D6B01EE80</t>
  </si>
  <si>
    <t>TRU SR 5/88 20.10/14.01</t>
  </si>
  <si>
    <t>TRU SR 5 from 20.10 to 26.00 and TRU SR 88 from 14.01 to 17.45 and SR 88C from 0.00 to 0.02.</t>
  </si>
  <si>
    <t>Resurfacing of TRU SR 5 from 20.10 to 26.00 and TRU SR 88 from 14.01 to 17.45 and SR 88C from 0.00 to 0.02.  Includes minor bridge work to two structures.</t>
  </si>
  <si>
    <t>2CAD7DCEEA021D277D58950D4AED090043C4435E</t>
  </si>
  <si>
    <t>TRU CR 248C Fisher Corinth Rd NS</t>
  </si>
  <si>
    <t>TRU CR 248C, Fisher Corinth Road, at the NS Grade crossing DOT # 503136D.</t>
  </si>
  <si>
    <t>3C2A998739FF06CFB85C4408440EE33C0244291F</t>
  </si>
  <si>
    <t>SUM SR 532, Southeast Ave WLE</t>
  </si>
  <si>
    <t>SUM SR 532-3.13, Southeast Ave, City of Tallmadge, at the WLE grade crossing DOT # 472648G.</t>
  </si>
  <si>
    <t>35287ED9A38974D37DFB9C066C20C4DF2874DFF8</t>
  </si>
  <si>
    <t>CAR CR 15, Arrow Rd OHIC</t>
  </si>
  <si>
    <t>CAR CR 15, Arrow Road, at the Ohi-Rail Corporation grade crossing DOT # 503473U.</t>
  </si>
  <si>
    <t>Installation of flashing lights and roadway gates at the Ohi-Rail Corporation grade crossing DOT #  503473U.  Crossing surface improvements if required for operation of the warning devices. Installation will include any ancillary work to make warning devi</t>
  </si>
  <si>
    <t>EE686A1F875E5C9D56AAA6676694DEC72B252C24</t>
  </si>
  <si>
    <t>CAR CR 14, Arbor Road OHIC</t>
  </si>
  <si>
    <t>CAR CR 14, Arbor Road, at the Ohi-Rail Corporation grade crossing DOT # 503324T.</t>
  </si>
  <si>
    <t>6BF75A83FC5FFD302FD38F2498685D65F0CCEEC2</t>
  </si>
  <si>
    <t>TUS Zeltman Ave NE RJCL</t>
  </si>
  <si>
    <t>TUS Zeltman Ave NE, Village of Strasburg, at the RJ Corman Railroad grade crossing DOT # 142584M.</t>
  </si>
  <si>
    <t>FFCBA33E714F074C9C382E172BB54E350AB38292</t>
  </si>
  <si>
    <t>MOT US 40 14.32</t>
  </si>
  <si>
    <t>MOT US 40 SLM 14.32 to 19.26</t>
  </si>
  <si>
    <t>Mill and Fill the existing pavement with Asphalt Concrete and perform pavement repairs.Urban Paving Program - Vandalia</t>
  </si>
  <si>
    <t>B857850902C5B10FF899307C7B2678D70C063470</t>
  </si>
  <si>
    <t>D06 SP FY 16 Gen</t>
  </si>
  <si>
    <t>DEL-257 1.50 to 14.26; DEL 750 4.43 to 7.58; UNI 42 4.58 to 9.89; UNI 739 5.94 to 14.13</t>
  </si>
  <si>
    <t>Spot paving repairs at various locations on the follow routes:DEL-257 1.50 (N of old Zoo entrance) to 14.26 (SR 37)DEL-750 4.43 (SR 315) to 5.58 (US 23)UNI 42 4.58 (US 33) to 9.89 (Delaware County lineUNI-739 5.94 (SR 347) to 14.13 (SR 31)</t>
  </si>
  <si>
    <t>AADD1DF488C9DC5A579D9BDECB24CA793851ED6A</t>
  </si>
  <si>
    <t>DAR 36/49/571 VAR</t>
  </si>
  <si>
    <t>DAR US 36 SLM 13.28 to 13.39; DAR SR 49 SLM 17.64 to 18.03; SR 571 SLM 11.12 to 11.23; SR 571 SLM 12.18 to 13.65</t>
  </si>
  <si>
    <t>Mill and Fill the existing pavement with Asphalt Concrete and perform pavement repairs.Urban Paving Program - Greenville</t>
  </si>
  <si>
    <t>05072C2F0FCC6E2983634C760C6174521FB6FE0C</t>
  </si>
  <si>
    <t>Installation of new and upgrade existing guardrail on various Licking County Roads</t>
  </si>
  <si>
    <t>4578048B0269CC8E5330CFCA5B030B3A5F5B9E7A</t>
  </si>
  <si>
    <t>TUS 12th St NE RJCL</t>
  </si>
  <si>
    <t>TUS 12th Street NE, Village of Strasburg, at the RJCL grade crossing DOT # 142583F.</t>
  </si>
  <si>
    <t>1124E1CF620628DC5771DFEC6747E39A681BE345</t>
  </si>
  <si>
    <t>CUY SR 175 Richmond Rd CCRL</t>
  </si>
  <si>
    <t>CUY SR 175, Richmond Road, City of Bedford Hts., at the CCRL grade crossing DOT # 262449A.</t>
  </si>
  <si>
    <t>Installation of flashing lights and roadway gates at the Cleveland Commercial Railroad grade crossing DOT # 262449A.   Installation will include any ancillary work to make warning devices function as designed, MUTCD compliant, and visible to roadway user.</t>
  </si>
  <si>
    <t>B740B95702C4FF034C8BD121BEA6C7B3992B9710</t>
  </si>
  <si>
    <t>D07 Rural HS 2 Lane FY19</t>
  </si>
  <si>
    <t>BCD1F87B4FD720F88D2195D6035FF4213668ED79</t>
  </si>
  <si>
    <t>D07 Rural HS 4 Lane FY19</t>
  </si>
  <si>
    <t>Apply herbicides along the roadside for weed control on 4 lanes- 1 year.</t>
  </si>
  <si>
    <t>418E6686638DEF353987C30D68356339D7EECF4A</t>
  </si>
  <si>
    <t>D07 Rural HS 2 Lane FY20</t>
  </si>
  <si>
    <t>301D4A0E614D9CCB75A67414E45A3971898BA600</t>
  </si>
  <si>
    <t>D07 Urban HS 4 Lane FY20</t>
  </si>
  <si>
    <t>Apply herbicides along roadsides for weed contol on 4 lane roads - 1 year.</t>
  </si>
  <si>
    <t>48F57A7DE298584ECC294601B98FFFBC49426BB5</t>
  </si>
  <si>
    <t>D10ADC7E6416F7E5642FECF473ABA7390DED7B07</t>
  </si>
  <si>
    <t>VIN SR 93 9.520</t>
  </si>
  <si>
    <t>138F19EB55D6F6C9F2108F66A49EB75A7D9984F7</t>
  </si>
  <si>
    <t>HAN US 68 13.75 Noise Wall</t>
  </si>
  <si>
    <t>Along US68/SR15, from just north of the US68/Western Ave intersection to just north of the Western Ave/Hobart Ave intersection.</t>
  </si>
  <si>
    <t>Complete a Noise wall justification study.  If feasible and warranted, construction a noise wall on existing US68/SR15 right of way between US68/SR15 and Western Avenue.  Located just east of the Findlay airport and just south of the flight path of the ea</t>
  </si>
  <si>
    <t>st-west runway.</t>
  </si>
  <si>
    <t>A88BB8877FA1C878E06C109BA7A59A4279C4F1EA</t>
  </si>
  <si>
    <t>CUY SR 010 08.69 Fence</t>
  </si>
  <si>
    <t>Fairview Park, Cleveland;  SR-10 over the Rocky River</t>
  </si>
  <si>
    <t>D2EA9CC75E4DDA7888A01218C783B7B2903E8DF4</t>
  </si>
  <si>
    <t>FRA IR 270 (49.43)(50.90)</t>
  </si>
  <si>
    <t>270 Under Groveport Rd &amp; Lockbourne Rd</t>
  </si>
  <si>
    <t>This project will rehabilitate two structures, FRA-270-4943 under Groveport Road, and FRA-270-5090 under Lockbourne Road.  This work was separated out from PID 79666.</t>
  </si>
  <si>
    <t>F7D3D269C3CBACE7869790D081FBD039E49F8761</t>
  </si>
  <si>
    <t>POR Liberty Street Bridge</t>
  </si>
  <si>
    <t>Liberty Street Bridge over Camp Creek</t>
  </si>
  <si>
    <t>Replacing Liberty Street bridge over Camp Creek in the Village of Garrettsville.</t>
  </si>
  <si>
    <t>96AF35C4ADFE328759B3299CBB88D65EB32E23FB</t>
  </si>
  <si>
    <t>PUT CR VAR PM FY21</t>
  </si>
  <si>
    <t>Various locations on county routes in Putnam County.</t>
  </si>
  <si>
    <t>48AE4EB4102192F395F311BA4589FBE288C7D7F5</t>
  </si>
  <si>
    <t>PUT CR 21 9.93</t>
  </si>
  <si>
    <t>On CR 21 from SR 15 to TR A (Defiance-Putnam county line).</t>
  </si>
  <si>
    <t>Widen CR21 from 21' to 24' and resurface with asphalt concrete.  Project length in 2.50 miles.</t>
  </si>
  <si>
    <t>08CCBA9C8F4028A5C1009BB8411DE7BCE5A59021</t>
  </si>
  <si>
    <t>VAN CR 418 2.84</t>
  </si>
  <si>
    <t>On CR 418 from CR 168 (Convoy Road) to TR 83 (John Brown Road).</t>
  </si>
  <si>
    <t>FD381A7BC5F31CF0ADD8ECB3F24D2EF65762AB57</t>
  </si>
  <si>
    <t>POR SR 0014 18.06</t>
  </si>
  <si>
    <t>POR SR 14 at Tallmadge Rd (CR 18)</t>
  </si>
  <si>
    <t>Intersection improvement at POR SR 14 and Tallmadge Road.  Includes adding left turn lanes, signal replacement, curbing and radius improvements on NW and SE corners and access management improvements.</t>
  </si>
  <si>
    <t>E731B773F6C327BDAE9104AB66C09438B75B8B67</t>
  </si>
  <si>
    <t>WYA CR 55/119/134/142/330</t>
  </si>
  <si>
    <t>Portions of County Routes 55, 119, 134, 142 and 330.</t>
  </si>
  <si>
    <t>Resurface the following routes with 2" of asphalt concrete:     CR 55:  from SR 231 to the Crawford county line     CR 119:  from the Marion county line to SR 67     CR 134:  from CR 330 to SR 103     CR 142:  from SR 67 to the Marion county line     CR 3</t>
  </si>
  <si>
    <t>30:  from SR 293 to the Upper Sandusky west corp line</t>
  </si>
  <si>
    <t>6AFCF0ADDCA7CC9DC18134AEB5B30516505CADE4</t>
  </si>
  <si>
    <t>ALL CR VAR GR FY21</t>
  </si>
  <si>
    <t>Various locations in Allen County</t>
  </si>
  <si>
    <t>Install new and upgrade existing guardrail at various locations on county roads in Allen County.</t>
  </si>
  <si>
    <t>633DC7E27FA09A90335EBEBD1F6C38864902AB72</t>
  </si>
  <si>
    <t>BEL CR 30 5.650</t>
  </si>
  <si>
    <t>0.28 miles west of Alexander Dr.</t>
  </si>
  <si>
    <t>Landslide repairOH15-01DSR# BEL-029</t>
  </si>
  <si>
    <t>5DDF34525F08CB8C59049002402CBBDDDF7FACCA</t>
  </si>
  <si>
    <t>D04 GR FY2017</t>
  </si>
  <si>
    <t>F89EB5D8B434AF0D99E1CF3EB58E3C76DBFC168E</t>
  </si>
  <si>
    <t>TUS CR 21 8.75</t>
  </si>
  <si>
    <t>Village of Stone Creek north corp to New Philadelphia west corp</t>
  </si>
  <si>
    <t>Resurfacing of CR 21 including minor lane widening, pavement marking, limited drainage and signing,</t>
  </si>
  <si>
    <t>0B191DC80F5653D8480119048D82B566E91FD8C7</t>
  </si>
  <si>
    <t>D04 SP FY2017 (East)</t>
  </si>
  <si>
    <t>Spot pavement repairs on various routes in Ashtabula, Mahoning, and Trumbull counties. Includes repairing/installing pressure relief joints near the structures on MAH/TRU SR 711.</t>
  </si>
  <si>
    <t>C3136B92379CD1256A068687906B11C8F90C0497</t>
  </si>
  <si>
    <t>D04 SP FY2017 (West)</t>
  </si>
  <si>
    <t>A05CCFB1483549EF809A22FCBBD8F7AF38758BDB</t>
  </si>
  <si>
    <t>D04 HS FY2017</t>
  </si>
  <si>
    <t>7F00D9F7F2F91DFBE81C1E5AAE0FD3117D727A69</t>
  </si>
  <si>
    <t>D04 PM FY2017 (East)</t>
  </si>
  <si>
    <t>Pavement markings along various routes in Ashtabula, Mahoning and Trumbull Counties.</t>
  </si>
  <si>
    <t>9527AA9FFC5EE93E842AB87FC305A8D6B4E407A2</t>
  </si>
  <si>
    <t>GAL CR 60 0.000</t>
  </si>
  <si>
    <t>9430CF82E44B2302D7DDE9C02C57756D1FC7B0F8</t>
  </si>
  <si>
    <t>D03 MOW FY2017-18 (A)</t>
  </si>
  <si>
    <t>2 YEAR Mowing contract 4 Mowings &amp; 1 mowback per year ASD-030-00.00 - 13.29 / ASD-071-00.00 - 16.15 CRA-030-00.00 - 21.49 RIC-013-07.26 - 12.08 / RIC-030-00.00 - 18.36 / RIC-071-00.00 - 20.62 WAY-003-10.00 - 11.92 / WAY-003-14.68 - 15.31 / WAY-030-00.00 -</t>
  </si>
  <si>
    <t>A11EB23B9B86C2C8987003647E8DD4FD5FA901DB</t>
  </si>
  <si>
    <t>D04 PM FY2017 (West)</t>
  </si>
  <si>
    <t>E35D3C7B65C235E29CECA8475E34B8CF17CC9896</t>
  </si>
  <si>
    <t>OES STW FY16-17 Online Trg Conv</t>
  </si>
  <si>
    <t>5751135911E7DE415F410291CC757143B7D8D0A8</t>
  </si>
  <si>
    <t>OES ECO Staff Supplement FY16-17</t>
  </si>
  <si>
    <t>91225D67289783C438FC0DFB923207CBB6626E8E</t>
  </si>
  <si>
    <t>D04 PM FY2017 (Epoxy)</t>
  </si>
  <si>
    <t>39D2319840727AA683F8855A3122E4427A5D8208</t>
  </si>
  <si>
    <t>D04 PM FY2017(A) (WO)</t>
  </si>
  <si>
    <t>Pavement Marking Work Order on various routes throughout district 4.</t>
  </si>
  <si>
    <t>91A516E16931F3E642CBE83E05DC1069672F4931</t>
  </si>
  <si>
    <t>D03 MOW FY2017-18 (B)</t>
  </si>
  <si>
    <t>2 YEAR Mowing contract 4 Mowings &amp; 1 mowback per year MED-071-00.00 - 12.68 / MED-076-00.00 - 11.76 MED-271-00.00 - 06.58 / MED-042-02.78 - 06.91 MED-224-10.45 - 15.97</t>
  </si>
  <si>
    <t>A5ED433043F0ABC5C59AD528B020E457AB9DCE6E</t>
  </si>
  <si>
    <t>D04 PM FY2017 (WO)</t>
  </si>
  <si>
    <t>Pavement Marking Work Order on various routes throughout District 4.</t>
  </si>
  <si>
    <t>6CD198475B15DBCC5EAE0DCC8A59BAF3EA86CBED</t>
  </si>
  <si>
    <t>D03 MOW FY2017-18 (C)</t>
  </si>
  <si>
    <t>2 YEAR Mowing contract 4 Mowings &amp; 1 mowback per year ERI-002-01.81 - 15.42 ERI-002-17.39 - 30.49 HUR-020-00.97 - 06.83 HUR-020-08.56 - 16.23 LOR-002-00.00 - 11.14 LOR-090-10.74 - 23.33 LOR-010-00.00 - 02.35 LOR-057-12.24 - 12.93 LOR-020-08.58 - 17.53</t>
  </si>
  <si>
    <t>FF93753269D9AA8A10758857C5AFEDA641B46D6A</t>
  </si>
  <si>
    <t>D04 RPM FY2017</t>
  </si>
  <si>
    <t>DDAF078436FD03EC813B1A5C82F585C52DD7D35A</t>
  </si>
  <si>
    <t>D04 CS FY2017</t>
  </si>
  <si>
    <t>Crack sealing various routes throughout District 4.</t>
  </si>
  <si>
    <t>AC563C7E6A519CFE500671F59C56638DEBB994CF</t>
  </si>
  <si>
    <t>D04 LG FY2017 (East)</t>
  </si>
  <si>
    <t>2-Year Lighting Maintenance and Repair contract along various routes in Ashtabula, Mahoning and Trumbull Counties.</t>
  </si>
  <si>
    <t>DDEC9317285A1597776515E4B7899E1AE7B9C114</t>
  </si>
  <si>
    <t>D04 LOOP FY2017</t>
  </si>
  <si>
    <t>Loop maintenance and repair along various routes throughout District 4.</t>
  </si>
  <si>
    <t>E9F81D197D35A0D6DAD53F6950EDE0DA32C033A4</t>
  </si>
  <si>
    <t>D04 MOW FY2017 (East)</t>
  </si>
  <si>
    <t>Interstate and Interstate Look-A-Likes in ATB/MAH/TRU Counties</t>
  </si>
  <si>
    <t>District 4 one year mowing contract along interstate and interstate look-a-likes in Ashtabula, Mahoning and Trumbull Counties.</t>
  </si>
  <si>
    <t>606C50D46279D2F084C994B5B0379DCD3DFB3843</t>
  </si>
  <si>
    <t>D04 MOW FY2017 (West)</t>
  </si>
  <si>
    <t>Interstate and interstate look-a-likes in Portage, Stark and Summit Counties.</t>
  </si>
  <si>
    <t>District 4 one year mowing contract along interstate and interstate look-a-likes in Portage, Summit and Stark Counties.</t>
  </si>
  <si>
    <t>1D07227245C6D4190D616333C0F16BEB9347B62C</t>
  </si>
  <si>
    <t>D03 LG FY2017</t>
  </si>
  <si>
    <t>LOR-2/90 Connector w/ the Turnpike / MED-71 structures over MED-271</t>
  </si>
  <si>
    <t>Lighting Replacement - LOR-2/90 Connector w/ the TurnpikeInstall Luminaires on underside of MED-71 structures over MED-271</t>
  </si>
  <si>
    <t>48EB9BFC6841923E6115DB6BD4DAB68B76CF8C99</t>
  </si>
  <si>
    <t>MAH Meridian Rd (CR 117) Phase 2</t>
  </si>
  <si>
    <t>I-680 to Trumbull County Line</t>
  </si>
  <si>
    <t>Resurface Meridian Road from IR-680 to the Trumbull County Line.  Replace concrete roadway between the I-680 interchange ramps, includes catch basin repairs and installing curb ramps where needed.</t>
  </si>
  <si>
    <t>D0F1C2DF811049FB1D65A8BDB69EDECD563C63FF</t>
  </si>
  <si>
    <t>HIG SR 785 2.67 Culvert</t>
  </si>
  <si>
    <t>HIG 785 2.67</t>
  </si>
  <si>
    <t>Culvert replacement on HIG 785 2.67.</t>
  </si>
  <si>
    <t>49C54CB837B745D2BEB19A15B05D75BE7C66D956</t>
  </si>
  <si>
    <t>STW ENV Commitment Monitoring</t>
  </si>
  <si>
    <t>0340F5059EBF5A42D26989D03A6F7BDD169F58F8</t>
  </si>
  <si>
    <t>ROS SR 159 5.06</t>
  </si>
  <si>
    <t>ROS 159 5.23 &amp; Delano Rd.</t>
  </si>
  <si>
    <t>Intersection project at ROS 159 SLM 5.23 &amp; Delano Rd.</t>
  </si>
  <si>
    <t>3B169DD902EDE8E96F6CE4D059E48F64FB693DEE</t>
  </si>
  <si>
    <t>MAR Campbell Rd-Island Radar CSX</t>
  </si>
  <si>
    <t>MAR, City of Marion, Campbell Road and Marion Agusta Road in the vicinity of the CSX Transportation grade crossing DOT # 518413E.</t>
  </si>
  <si>
    <t>75558A395501B326EC3F77F7C130F8A6B9B14F0D</t>
  </si>
  <si>
    <t>HAR SR 273-4.02  CSX</t>
  </si>
  <si>
    <t>HAR SR 273-4.02, at the CSX grade crossing DOT # 513784X.</t>
  </si>
  <si>
    <t>7F640DA14B88C0C21C01C8B679B6633E37D493CD</t>
  </si>
  <si>
    <t>MRW TR 32, Keiffer Rd CSX</t>
  </si>
  <si>
    <t>MRW TR 32, Keiffer Road, Washington Twp, at the CSX grade crossing DOT # 262043R.</t>
  </si>
  <si>
    <t>5826E2CB35CDA90773A2C249092A9FD52C3C3958</t>
  </si>
  <si>
    <t>CUY IR 271/US 422 07.80/10.77</t>
  </si>
  <si>
    <t>Beachwood: SR-175 to IR-271</t>
  </si>
  <si>
    <t>Traffic study to identify potential improvements to reduce crashes and improve traffic flow along Chagrin Blvd (US 422/SR 87) between Richmond Rd (SR 175) and the I-271 interchange.  Includes preparation of Interchange Operations Study to seek approval of</t>
  </si>
  <si>
    <t>8C748F15443751CD06736DC9C64EC80FE0CC4BB0</t>
  </si>
  <si>
    <t>ATH US 33 19.250</t>
  </si>
  <si>
    <t>30B2F6EBDAC9A51FBD05EE1BE9900F310FF73DA6</t>
  </si>
  <si>
    <t>CUY SR 087 10.58</t>
  </si>
  <si>
    <t>Beachwood; SR-87 to US-422</t>
  </si>
  <si>
    <t>E6D86C54BFD7D8280754D29A5D9D54286599405F</t>
  </si>
  <si>
    <t>Begin 0.89 miles N of the CR 15 (Ashton Hill Rd) underpass.</t>
  </si>
  <si>
    <t>Landslide repair project using a dig out/dump rock method. NOB IR 77 2.81.</t>
  </si>
  <si>
    <t>1F5C6C98EB3D85A65550DB8E0D92E64A96544C74</t>
  </si>
  <si>
    <t>LIC IR 70 from SLM 24.36 to 24.57.</t>
  </si>
  <si>
    <t>Removal of rock from slope by mechanical scaling at the following locations: LIC-70-24.36 (north/south rock face).</t>
  </si>
  <si>
    <t>93142E8D9EE243F03D5BF0B400113D5570104445</t>
  </si>
  <si>
    <t>MUS US 22 from SLM 5.25 to 5.36</t>
  </si>
  <si>
    <t>91E5B53AE05D05D41B3A71AC8DF492A727E46D37</t>
  </si>
  <si>
    <t>MAH IR 0680 14.50 Ramp J (Mines)</t>
  </si>
  <si>
    <t>MAH-680-14.50 Ramp J</t>
  </si>
  <si>
    <t>Remediate mine voids under MAH-680-14.50 Ramp J in Beaver Township, Mahoning County, Ohio.</t>
  </si>
  <si>
    <t>24C024B2242C8986CE08473C28FC7D5A85D0E3D5</t>
  </si>
  <si>
    <t>UNI SR 31 1.330</t>
  </si>
  <si>
    <t>UNI-31 structure over US-33</t>
  </si>
  <si>
    <t>Concrete deck replacement on the UNI-31-1.35 structure over US-33.Minor repairs to joints, bearings, and abutments</t>
  </si>
  <si>
    <t>C6A6A4268D7A6C3B10222DC4FDC577160EF05DBF</t>
  </si>
  <si>
    <t>175 feet along the west side of SR37 approximately 0.03 mile north of Orchard Hill Drive.</t>
  </si>
  <si>
    <t>This project is to perform Rock Slope Maintenance above a portion of SR 37 from the 14.24 to the 14.27 in order to stabilize the slope by cutting back the rock.</t>
  </si>
  <si>
    <t>EE79C5AB16420F0064AE373D46982BA6D2C88C05</t>
  </si>
  <si>
    <t>WOO TR 96, Green Rd CSX</t>
  </si>
  <si>
    <t>WOO TR 96, Green Rd, Washington Twp, at the CSX grade crossing DOT # 155802E.</t>
  </si>
  <si>
    <t>183398C2F6DCB6B1D3C7851C9CC1A6CEC3C4721D</t>
  </si>
  <si>
    <t>UNI SR 161 11.510</t>
  </si>
  <si>
    <t>UNI-161-11.53 structure over abandoned RR</t>
  </si>
  <si>
    <t>Concrete overlay on UNI-161-11.53 structure over abandoned RR.Railroad coordination required.</t>
  </si>
  <si>
    <t>5ABD521B019C86C0DF9FA6983AA924BF9E866F59</t>
  </si>
  <si>
    <t>D04 MOW FY 2016 (East)</t>
  </si>
  <si>
    <t>ATB/MAH/POR/TRU Counties</t>
  </si>
  <si>
    <t>District 4 one-year mowing contract (CY 2016) along Interstate and Interstate look-a-likes in ATB, MAH, POR and TRU Counties.</t>
  </si>
  <si>
    <t>511518493BBA70313AB2687CB60511CC5C2E57CD</t>
  </si>
  <si>
    <t>FRA IR 270 45.840</t>
  </si>
  <si>
    <t>FRA-270-45.85 structure under Winchester Pike</t>
  </si>
  <si>
    <t>7784C78C269024E97AC698448E00E6C84C61F328</t>
  </si>
  <si>
    <t>TRU SR 0045 11.73/12.91</t>
  </si>
  <si>
    <t>TRU SR 45 &amp; Champion Ave (CR 200) and SR 45 &amp; SR 305</t>
  </si>
  <si>
    <t>Replacement of Traffic Signal Installations.</t>
  </si>
  <si>
    <t>82B2DE4B402CD23898F23A5B9953940F76273FC4</t>
  </si>
  <si>
    <t>FACD11 CAR FS Brine Maker/Sheltr</t>
  </si>
  <si>
    <t>Brine Maker and Shelter at the Carroll County Garage</t>
  </si>
  <si>
    <t>0B7B83F7AB818C0B14A876742B65E0FEBE73E0C5</t>
  </si>
  <si>
    <t>LOR SR 0254 02.03</t>
  </si>
  <si>
    <t>LOR-254-2.03 to 2.28</t>
  </si>
  <si>
    <t>Add Eastbound right turn lane; install Qwick Kurb median; and reconstruct the traffic signals at Sheffield Crossing, Detroit Rd (SR 254), IR 90 westbound, and IR 90 eastbound.Safety Application # 201510D03-03</t>
  </si>
  <si>
    <t>B45CCEDE8356178E8739CE708F17AAABC6E4960C</t>
  </si>
  <si>
    <t>MED SR 0018 15.99</t>
  </si>
  <si>
    <t>MED-18-15.99 to 21.13</t>
  </si>
  <si>
    <t>Full survey from Windfall to Medina Line Road.Additional turn lanes at Windfall, SR94 and Medina Line Rd intersections.Signal Reconstruction at six signalized intersections and all signals interconnected.</t>
  </si>
  <si>
    <t>A914527657478A815C769757E9EE37264BEDEE22</t>
  </si>
  <si>
    <t>FACD11 BEL FS Brine Maker/Sheltr</t>
  </si>
  <si>
    <t>Belmont County Garage</t>
  </si>
  <si>
    <t>Brine Maker and Shelter at the Belmont County Garage.</t>
  </si>
  <si>
    <t>444F5C7813A427E0DC810637CA2C0218B3ABDC65</t>
  </si>
  <si>
    <t>FACD11 HAS FS Brine Maker/Sheltr</t>
  </si>
  <si>
    <t>Harrison County Garage</t>
  </si>
  <si>
    <t>Brine Maker and Shelter at the Harrison County Garage</t>
  </si>
  <si>
    <t>E0509ADD80B85A823C9F0E9EC4DAEC4BDD4817DF</t>
  </si>
  <si>
    <t>D07 CR FY20</t>
  </si>
  <si>
    <t>DAR-36-1389,MER-49-1709, CHP-68-1412</t>
  </si>
  <si>
    <t>Culvert repairs as follows: DAR-36-1389 (CFN 190360495), replace headwalls &amp; wingwalls MER-49-1709 (CFN 540490405), replace 72" CMP CHP-68-1412 (CFN 110680220); rebuild inlet headwall</t>
  </si>
  <si>
    <t>EC49EEE175FA3504D24FDE8EBA12DD580AFA382E</t>
  </si>
  <si>
    <t>LUC SR 51 9.01 Sfty / Resurf</t>
  </si>
  <si>
    <t>On SR51 ( Monroe St ) from Secor Rd to Nantucket in Toledo</t>
  </si>
  <si>
    <t>A safety and local funded project to upgrade signal timing, install back plates, add right turn lane on NB secor to EB Monroe St; At Monroe &amp; Tallmadge add dual lefts from EB Monroe to NB Secor Rd and at Monroe and East Mall Dr. upgrade signal and correct</t>
  </si>
  <si>
    <t xml:space="preserve"> intersection geometry.;  Also resurface Monroe from Nantucket to Secor Rd at 100% City costs.</t>
  </si>
  <si>
    <t>14396D6DCF4E7AD386A709EBC6FC9B6B1B2E1305</t>
  </si>
  <si>
    <t>LUC SR 51 10.35 Monroe/Talmadge</t>
  </si>
  <si>
    <t>Intersection of Monroe St and Talmadge Rd in Toledo</t>
  </si>
  <si>
    <t>A safety funded project to add dual left turn lanes from EB Monroe St to NB Talmadge Rd; upgrade traffic signals; reconfigure raised median islands; consolidate driveway access points; perform necessary related work. ALL WORK ORIGINALLY UNDER THIS PID HAS</t>
  </si>
  <si>
    <t xml:space="preserve"> BEEN MOVED AT THE REQUEST OF THE CITY TO PID 102032</t>
  </si>
  <si>
    <t>71B4F083F99950AE88AC2E8263E873146A76385A</t>
  </si>
  <si>
    <t>Reading/Hopewell Twp- Twp Road 121</t>
  </si>
  <si>
    <t>Purchase of 3.37 mile of abandon B &amp; O Rail Corridor from Reading/Hopewell Township line to Reading Township Road 121.</t>
  </si>
  <si>
    <t>31876D59E58401C3E5973D50EE146AD0C5DFBCA9</t>
  </si>
  <si>
    <t>SAN SR53 6.02 sgnl Sfty</t>
  </si>
  <si>
    <t>Intersection of SR-53 and US-6 in Sandusky County</t>
  </si>
  <si>
    <t>Safety funded project to upgrade signal heads and support; modify signal timing; provide protected/permissive phasing for left turns from EB US-6 to NB and SB SR-53; perform necessary related work.</t>
  </si>
  <si>
    <t>AA29A9263131C902D8CFCCF7D5D9800D165F4EBB</t>
  </si>
  <si>
    <t>FRA Alum Creek Drive DOP</t>
  </si>
  <si>
    <t>Columbus, from Refugee to Frabis</t>
  </si>
  <si>
    <t>MELP pole relocation along Alum Creek Drive.  Environmental Document cleared under FRA - CR 0122 - 06.22: PID 85017</t>
  </si>
  <si>
    <t>ED81DA372C938CFF3BF6C511C3A77BD84CB6D733</t>
  </si>
  <si>
    <t>MIA-TR 84 0.37</t>
  </si>
  <si>
    <t>MIA-TR 84-0.37 (SFN 5533511)</t>
  </si>
  <si>
    <t>The existing structure is a single span riveted steel low truss with a total length of 107 feet, a roadway width of 15.5 feet and was built in 1928.  It is proposed to be replaced with a single span prestressed concrete beam or galvanized truss with a tot</t>
  </si>
  <si>
    <t>al length of 120 feet and a width of 32 feet.  The total project length as proposed will be approximately 920 feet.  The existing bridge is posted for 25% reduction in legal loads.</t>
  </si>
  <si>
    <t>D7FBE6028BFD6748000EBB1881A6F8CA05B35B5F</t>
  </si>
  <si>
    <t>LUC Old State Line Rd Resurf</t>
  </si>
  <si>
    <t>From Fulton-Lucas Rd (S) to Wilkins Rd</t>
  </si>
  <si>
    <t>Resurface Old State Line Road in Lucas County; perform necessary related work.</t>
  </si>
  <si>
    <t>F5588693C622AE493F273733748FE5F9DB282F36</t>
  </si>
  <si>
    <t>ADA SR 348 0.05 Slide</t>
  </si>
  <si>
    <t>ADA 348 0.05</t>
  </si>
  <si>
    <t>Slide Repair on ADA SR 348 0.05.</t>
  </si>
  <si>
    <t>622AAAA335EA1DFBCB5036229B5EF88052530EDE</t>
  </si>
  <si>
    <t>ADA SR 247 7.76 Slide</t>
  </si>
  <si>
    <t>ADA 247 7.78</t>
  </si>
  <si>
    <t>Slide repair on ADA SR 247 7.78.</t>
  </si>
  <si>
    <t>AE277FAAB9508909C8A22A5A6CBB0DBCEA9169E2</t>
  </si>
  <si>
    <t>MAH Dinesol Plastics</t>
  </si>
  <si>
    <t>MAH Diensol Plastics</t>
  </si>
  <si>
    <t>The City is constructing a full depth reclamation of Meridian Rd. The first phase will reconstruct 1.2 miles of Meridian from the I-680 interchange south to Mahoning Ave. The project includes the resconstruction of curb and gutter that allows for the road</t>
  </si>
  <si>
    <t>5F86DA575DEC46B31B853467A1A84A10734791D3</t>
  </si>
  <si>
    <t>WAY Luk USA</t>
  </si>
  <si>
    <t>EB8AE7FA22CF98CB9A7EE5A686648B391A2F047B</t>
  </si>
  <si>
    <t>LAW SR 7 0.66 Rockfall</t>
  </si>
  <si>
    <t>LAW SR 7 0.66</t>
  </si>
  <si>
    <t>Rockfall remediation on LAW 7 0.66</t>
  </si>
  <si>
    <t>EE96E03B3E6CB51E2E96B2FF057EF042BB4E0D33</t>
  </si>
  <si>
    <t>FUL ZF TRW Inc.</t>
  </si>
  <si>
    <t>West Lafayette, Village of</t>
  </si>
  <si>
    <t>C62B9212C4F4B57E0DCF9AFC85222A9810E7F69C</t>
  </si>
  <si>
    <t>JAC SR 32 16.58 Slide</t>
  </si>
  <si>
    <t>JAC 32 16.58</t>
  </si>
  <si>
    <t>Slide repair on JAC 32 16.58.</t>
  </si>
  <si>
    <t>8C38E951D50305EA3BCCC0B114B96A6E2F2D1A2B</t>
  </si>
  <si>
    <t>D06 SP FY17 Concrete</t>
  </si>
  <si>
    <t>Various routes throughtout District Six</t>
  </si>
  <si>
    <t>Spot concrete slab repair at various locations.</t>
  </si>
  <si>
    <t>AF81948D7EC6D17190525B696B58FB53139C90BD</t>
  </si>
  <si>
    <t>FRA CR 3 6.79</t>
  </si>
  <si>
    <t>Franklin County, Pleasant Township. CR3 (Norton Road) at TR293 (Johnson Road).</t>
  </si>
  <si>
    <t>Construct a roundabout at the intersection of CR3 (Norton Road) and TR293 (Johnson Road).ODOT HSP funds in RW and CONS phases.Local-let by Franklin County Engineer's office.</t>
  </si>
  <si>
    <t>F955CB5FDD239CE1F32174844380C7A9B154E272</t>
  </si>
  <si>
    <t>WOO SAHM Glass</t>
  </si>
  <si>
    <t>D7DAF14F0BFE2FD088AF927C3993CD4C83FF8F5B</t>
  </si>
  <si>
    <t>0CB8A52A637D4641BB392736921F0DB6412B072A</t>
  </si>
  <si>
    <t>MAD/PIC-71-6.68/8.74</t>
  </si>
  <si>
    <t>MAD IR 71 8.74 L/R (over Deer Creek); PIC-71-0.46 (over Opossum Run)</t>
  </si>
  <si>
    <t>MAD-71-0874 L/R replace abutments to footing, replace deckPIC-71-0046 L/R replace approach slabs and parapets, replace abutments to footing , deck overlay, miscellaneous repairs.This work previously included in PID 25596.Design (by consultant) included wi</t>
  </si>
  <si>
    <t>th PID 25596</t>
  </si>
  <si>
    <t>536E12FADE682EE0D0848690008527BBB88BA190</t>
  </si>
  <si>
    <t>MEG US 33 8.890 Excess Land</t>
  </si>
  <si>
    <t>Begin 0.67 miles N of US 33.</t>
  </si>
  <si>
    <t>Sale of Excess Land. MEG 7 8.89.</t>
  </si>
  <si>
    <t>A586114207A9A6B62F5E462BE37A859895E9AA94</t>
  </si>
  <si>
    <t>SHE Main St-SR 65 5.47 - 6.73</t>
  </si>
  <si>
    <t>SR 65 5.47 - 6.73</t>
  </si>
  <si>
    <t>7631213696698B70A271704F6E21553B7F253687</t>
  </si>
  <si>
    <t>CUY 17/94/480 10.78/10.05/13.96</t>
  </si>
  <si>
    <t>Cleveland: SR-17 to IR0480</t>
  </si>
  <si>
    <t>Planning study to confirm recommended improvements to reduce crashes and improve traffic flow along State Road (SR 94) between Brookpark Rd (SR 17) and the IR-480 interchange, including widening and lengthening of turn slots on the WB exit ramp.  Intercha</t>
  </si>
  <si>
    <t>nge Operations Study to be prepared by others.  Study purpose is to identify preferred alternate for implementation on subsequent project.  See PID 102054.</t>
  </si>
  <si>
    <t>79455DB1CD98E0069C8A76F77FF9861C25234512</t>
  </si>
  <si>
    <t>Cleveland/Parma: SR-17 to IR-480</t>
  </si>
  <si>
    <t>Highway Safety Improvement Project to improve traffic flow and reduce crashes on State Road (SR 94) by adding a WB right-turn only lane to Brookpark Road (SR 17), lengthening turn-slot storage on the I-480 WB exit to State Road, and reconfiguring travel l</t>
  </si>
  <si>
    <t>anes on State Road between Brookpark and Ralph/Burger for better lane continuity.  For study, see PID 102053. Bridge work is not anticipated.</t>
  </si>
  <si>
    <t>3B719C14F860FA5F0CD7CDE9D44BA1C401DAB90E</t>
  </si>
  <si>
    <t>JEF 150A/7 Park &amp; Ride</t>
  </si>
  <si>
    <t>Park and Ride near SR 150 and SR 7 in Rayland</t>
  </si>
  <si>
    <t>This project is the establishment of a Park and Ride parking lot off of SR 150A and SR 7 in Rayland.  Includes lighting and fencing.</t>
  </si>
  <si>
    <t>486C4CFED7C336915BFDCEE35BD86C0C2EB376A6</t>
  </si>
  <si>
    <t>SFY17 MPO Planning</t>
  </si>
  <si>
    <t>SFY17 MPO Planning Program</t>
  </si>
  <si>
    <t>2C0803C512A13385C69F75D861EE828F7CB048EC</t>
  </si>
  <si>
    <t>HAN US 68 13.08 Cable Rail</t>
  </si>
  <si>
    <t>From the Eagle Creek structures to the median barrier wall adjacent to the Findlay Airport.</t>
  </si>
  <si>
    <t>Install cable rail barrier in the median of the US68 4-Lane divided highway, beginning on the north side of the Eagle Creek structures and ending at the concrete median barrier wall adjacent to the Findlay Airport runway. Remove the overhead flasher at th</t>
  </si>
  <si>
    <t>e US 68 and Western Avenue intersection and upgrade the intersection lighting.</t>
  </si>
  <si>
    <t>F64010B78BEF8C5A4653A9A42B7C52859E1CA3C0</t>
  </si>
  <si>
    <t>RIC SR 0603 00.05</t>
  </si>
  <si>
    <t>RIC-603-0.05</t>
  </si>
  <si>
    <t>Installation of drilled shafts to correct and prevent roadway slippage due to landslides.RIC-603-0.05</t>
  </si>
  <si>
    <t>291004813A93DAD1036876933337AC1BFFD08F47</t>
  </si>
  <si>
    <t>B3E73B17DB8783CABF6DEF062D7A7CE1049472F4</t>
  </si>
  <si>
    <t>GRE US 35 6.24</t>
  </si>
  <si>
    <t>C5150E7B7A70BCE90911E25618E78AD330A42A51</t>
  </si>
  <si>
    <t>HAM-VAR Signal Upgrades</t>
  </si>
  <si>
    <t>Various intersections on US 22, US 27 &amp; SR 125</t>
  </si>
  <si>
    <t>Add radar detection and communication equipment and camers at select locations at about 51 intersections on US Route 22 and 27 and State Route 125.</t>
  </si>
  <si>
    <t>53C5467E06F8F2F0C17A9C4E3DF3832AAFF72C8F</t>
  </si>
  <si>
    <t>HAM VAR HFST Locations</t>
  </si>
  <si>
    <t>Six separate curve locations in Cincinnati</t>
  </si>
  <si>
    <t>Installing High Friction Surface Treatments (HFST) at 3 curve locations (North Bend Road, Quebec Road, &amp; Columbia Parkway/US-50) and sign upgrades at 3 curve locations (Glenway Avenue/SR-264, Gilbert Avenue/US-22, and Riverside Drive/US-52) all in Cincinn</t>
  </si>
  <si>
    <t>ati.</t>
  </si>
  <si>
    <t>9C0F3E87AB3670BC393D85930D778B38E3256F9E</t>
  </si>
  <si>
    <t>SUM TID Hines Hill Reconstructio</t>
  </si>
  <si>
    <t>SUM TID Hines Hill Reconstruction, Phase 2</t>
  </si>
  <si>
    <t>The TID is constructing Hines Hill Reconstruction, Phase 2 Project including, but not limited to, roadwork improvements by widening a 3 lane and 4 lane road with turn lanes, traffic signal, and other safety improvements.</t>
  </si>
  <si>
    <t>E1F485664BF213A5235314884C9A05E2E213452C</t>
  </si>
  <si>
    <t>CRA TR 0104 00.47</t>
  </si>
  <si>
    <t>CRA-TR 104-0.47</t>
  </si>
  <si>
    <t>Removal of historic Warren Truss bridge on Benton Rd (TR 104) over Sycamore Creek for reuse</t>
  </si>
  <si>
    <t>D605F3B2EE8AA309C1251031A0463070AC169A5A</t>
  </si>
  <si>
    <t>MAH Memorial Hill Drive</t>
  </si>
  <si>
    <t>Memorial Hill Drive from West Glacier Drive to Glenwood Avenue</t>
  </si>
  <si>
    <t>Resurfacing of Memorial Hill Drive from West Glacier Drive to Glenwood Avenue in Mill Creek Park using asphalt concrete intermediate and surface course of 424 Polymer Asphalt.</t>
  </si>
  <si>
    <t>EF9F824619FC6AD074B8490091319FB90E1601AC</t>
  </si>
  <si>
    <t>LUC IR280 Fire Repair</t>
  </si>
  <si>
    <t>Repair damage due to truck fire accident on the VGCS; perform necessary related work. (6-23-16): Location 2 of a car accident added to project.</t>
  </si>
  <si>
    <t>7BB23190BB994495A2D0F445C49C83E87709D931</t>
  </si>
  <si>
    <t>WIL CR/TR-21-N/M/M.50 Turnp Miti</t>
  </si>
  <si>
    <t>CR-21/N from US20A to TR-M50; TR-M50 from US-127 to CR-21/N; TR-M from US-127 to CR-21/N</t>
  </si>
  <si>
    <t>Resurafce various county and township roads in Perry Township in Williams county; replace bridge on TR-M50 just west of CR21/N;  perform necessary related work.</t>
  </si>
  <si>
    <t>D6858590C95FAED0269CC2312D01FBB8F6E92C5D</t>
  </si>
  <si>
    <t>HUR US 0020 12.80</t>
  </si>
  <si>
    <t>HUR-20-12.80</t>
  </si>
  <si>
    <t>Slide repair using 30" drilled shafts using FY2019 Geologic Site Management Funds.</t>
  </si>
  <si>
    <t>951DE734F8F75D66559AC02404F2EB3432453E0D</t>
  </si>
  <si>
    <t>LAK Markell Road Bridge</t>
  </si>
  <si>
    <t>Waite Hill: Markell Rd over E. Branch Chagrin River</t>
  </si>
  <si>
    <t>EC4ED96EBA923657D120B9AA06F0FD0FFA53BB9B</t>
  </si>
  <si>
    <t>Akron Fulton 16-01 Rehab Aprons</t>
  </si>
  <si>
    <t>16-01 Akron Fulton International Airport</t>
  </si>
  <si>
    <t>Rehab Aprons C &amp; D, south ends of E &amp; FPreconstruction Meeting 3/14/17, Begin Construction 4/24/17</t>
  </si>
  <si>
    <t>Aviation 16</t>
  </si>
  <si>
    <t>29077DD4E2393C9F5DF59BFE963C4836CD2B2E8E</t>
  </si>
  <si>
    <t>NE OH Reg 16-02 Obstr Removal</t>
  </si>
  <si>
    <t>16-02 Northeast Ohio Regional Airport</t>
  </si>
  <si>
    <t>Obstruction removal - TreesPlans approved 2/18/16, Pre-construction meeting 3/4/16, Final inspection, recommend final payment</t>
  </si>
  <si>
    <t>8962CEED91C328361616743BA623A8ABF9AD6B71</t>
  </si>
  <si>
    <t>LOR-Beaver Creek Trail Phase 1b</t>
  </si>
  <si>
    <t>From Mercy Recreational facility north to property line</t>
  </si>
  <si>
    <t>Multi-use path.</t>
  </si>
  <si>
    <t>49624B863C70DE1A1BC15278AEA0FFABDEB69AD8</t>
  </si>
  <si>
    <t>OSU 16-03 Obstr Removal</t>
  </si>
  <si>
    <t>16-03 Ohio State University Airport</t>
  </si>
  <si>
    <t>Obstruction Removal - Trees</t>
  </si>
  <si>
    <t>0432D2B1583F253552CAA07D8678999305CE61A8</t>
  </si>
  <si>
    <t>D07-BP-FY20 (A)</t>
  </si>
  <si>
    <t>Various Bridges in DAR and LOG counties</t>
  </si>
  <si>
    <t>651A88F8EDB3847DEDEFDB8BA302D0C565DE7829</t>
  </si>
  <si>
    <t>MAR US 23 11.50/14.94</t>
  </si>
  <si>
    <t>MAR-23-11.50 over CSX RR &amp; CR 175; MAR-23-14.94 over NS RR</t>
  </si>
  <si>
    <t>Replace existing concrete overlay with SDC overlay, replace parapets, minor repairs.MAR-23-11.50 L&amp;R over CSX RR and CR 175MAR-23-14.94 L&amp;R over NS RRPE for this PID under PID 25597</t>
  </si>
  <si>
    <t>6706C6AD76746CB55CFF9CA749DDBB62842F8192</t>
  </si>
  <si>
    <t>Moraine Airpark 16-04 RW Rehab</t>
  </si>
  <si>
    <t>16-04 Dayton Moraine Airpark</t>
  </si>
  <si>
    <t>Rehab RWPlans received 3/25/16, Plans approved 4/26/16</t>
  </si>
  <si>
    <t>EC00154F3958D6713AE8DC1385155B2FCF6562FD</t>
  </si>
  <si>
    <t>WAS SR 550 9.220</t>
  </si>
  <si>
    <t>Begin 0.05 miles W of TR 390 intersection.</t>
  </si>
  <si>
    <t>F14094DBC647552086D0AA1584906199978EBAF9</t>
  </si>
  <si>
    <t>Wright Bros. 16-05 Rehab Apron</t>
  </si>
  <si>
    <t>16-05 Dayton Wright Brothers</t>
  </si>
  <si>
    <t>Rehab ApronPlans received 4/13/16, bids received 4/15/16, plans approved 5/13/16</t>
  </si>
  <si>
    <t>9FB30C411DAC86E50A48AD5166E710E14A1C3BB2</t>
  </si>
  <si>
    <t>Fostoria Metro 16-06 RW markings</t>
  </si>
  <si>
    <t>16-06 Fostoria Metropolitan Airport</t>
  </si>
  <si>
    <t>RW pavement marking90% Plans approved 4/5/16, Bids received 5/12/16, Precon 9/8/16</t>
  </si>
  <si>
    <t>BC7199D6EBDE1053264B786A5DE3198E964E7611</t>
  </si>
  <si>
    <t>Butler Co. 16-07 Rehab PAPI/REIL</t>
  </si>
  <si>
    <t>16-07 Butler County Regional Airport</t>
  </si>
  <si>
    <t>Rehab PAPI's and REIL'sPlans received 4/5/16, Plans approved 4/26/16, preconstruction conference call 8/12/16</t>
  </si>
  <si>
    <t>A56050727A2F12AFE43DC399176E67C58BAFF021</t>
  </si>
  <si>
    <t>16-08 Fairfield County Airport</t>
  </si>
  <si>
    <t>RW rehabPlans Received 4/11/16, Plans approved 5/2/16, Bids received 6/1/16, Pre-construction meeting 9/13/16, Begin construction 10/3/16</t>
  </si>
  <si>
    <t>74E92D09DBE23C0BE2E9DBB77F3366CA7AC4CC2B</t>
  </si>
  <si>
    <t>Warren Co. 16-09 Beacon</t>
  </si>
  <si>
    <t>16-09 Lebabnon Warren County Airport</t>
  </si>
  <si>
    <t>Replace beacon, pads for REIL'sPlans received 3/31/16, Plans approved 4/26/16, preconstruction meeting 8/12/16</t>
  </si>
  <si>
    <t>31C00F31DE1ACAC985EE36C4DD6330E931AA76BF</t>
  </si>
  <si>
    <t>Allen Co. 16-10 RW Crack Repair</t>
  </si>
  <si>
    <t>16-10 Lima Allen County Airport</t>
  </si>
  <si>
    <t>RW Crack Repair</t>
  </si>
  <si>
    <t>87E03598E8D985B2B0F88E1E470582D036470A3C</t>
  </si>
  <si>
    <t>Mansfield 16-11 Wincone Lighting</t>
  </si>
  <si>
    <t>16-11</t>
  </si>
  <si>
    <t>Windcone and windcone lighting rehabPlans approved 1/19/16, Bids received 1/19/16, preconstruction meeting 1/28/16</t>
  </si>
  <si>
    <t>AC0C0243B99B9AF4B6EFD1F729FDC5AC280EEE9C</t>
  </si>
  <si>
    <t>Medina Mun. 16-12 Reconst. TW A</t>
  </si>
  <si>
    <t>16-12 Medina Municipal Airport</t>
  </si>
  <si>
    <t>Reconstruct TW A</t>
  </si>
  <si>
    <t>C8854E906E30DF860FBFA4F8BF99F9E53E522B54</t>
  </si>
  <si>
    <t>Geauga Co. 16-13 Obstr Rem Trees</t>
  </si>
  <si>
    <t>16-13 Geauga County Airport</t>
  </si>
  <si>
    <t>Obstruction Removal - TreesPlans approved 4/4//16</t>
  </si>
  <si>
    <t>F3D2C057545C4D24DC7800E6B2EBDFDFA4A5633F</t>
  </si>
  <si>
    <t>STW Miovision Cameras</t>
  </si>
  <si>
    <t>FDCB010DDEB567EE7488DD9C434EBA6DA5F97914</t>
  </si>
  <si>
    <t>16-14</t>
  </si>
  <si>
    <t>Resurface RampPlans approved 3/8/16, Preconstruction Meeting, Begin Construction</t>
  </si>
  <si>
    <t>A4382481D5912F47A23F4FB4A78BABB4436B439C</t>
  </si>
  <si>
    <t>Putnam Co. 16-15 Obstr Rem Trees</t>
  </si>
  <si>
    <t>16-15 Putnam County Airport</t>
  </si>
  <si>
    <t>Obstruction removal - treesPlans approved 11/25/15, Bids received 12/18/15, Preconstruction meeting 1/26/16, construction complete 4/16/16, final inspection 4/21/16, recommend final payment</t>
  </si>
  <si>
    <t>038923E60BAC26C78AA87601AA96D00A6F77A120</t>
  </si>
  <si>
    <t>Erie-Ottawa Int 16-16 Rehab TW</t>
  </si>
  <si>
    <t>16-16 Erie-Ottawa Internation Airport Port Clinton</t>
  </si>
  <si>
    <t>Rehab TW, repair RW 09/27Plans approved 4/7/16, pre bid meeting 5/2/16, bids received 5/23/16, preconstruction meeting 9/20/16, begin construction 9/22/16</t>
  </si>
  <si>
    <t>5EFDA680BC7D4A7AC1E6AECDF523E1A5A492129D</t>
  </si>
  <si>
    <t>Sidney Mun. 16-17 Rehab RW 5/23</t>
  </si>
  <si>
    <t>16-17 Sidney Municipal Airport</t>
  </si>
  <si>
    <t>Rehab RW 5/23Plans received 4/7/16</t>
  </si>
  <si>
    <t>E4497A0A764A05C6DA027D7FA67DF5A880920141</t>
  </si>
  <si>
    <t>WAS Devola Multiuse Path Study</t>
  </si>
  <si>
    <t>A8A007242C992CA557CF980F9ABCDF04D9A528E9</t>
  </si>
  <si>
    <t>WAR Advics Manufacturing</t>
  </si>
  <si>
    <t>WAY Advics Manufacturing</t>
  </si>
  <si>
    <t>3470ACC84F730E6A5092BC84A45638C58FB1817E</t>
  </si>
  <si>
    <t>ASD Mansfield Plumbing Products</t>
  </si>
  <si>
    <t>DA8CAFC4D0C2DDFD22EC5E2F917B06CC7B3FC474</t>
  </si>
  <si>
    <t>FRA Cathay et al - Air Cargo Ter</t>
  </si>
  <si>
    <t>FRA Cathay et al - Air Cargo Terminal 5</t>
  </si>
  <si>
    <t>AB271BC4AFEC776A8DC4CFB986F1C265A4A9D961</t>
  </si>
  <si>
    <t>ATB SR 0011 Noise Analysis</t>
  </si>
  <si>
    <t>US-20 to SR-531</t>
  </si>
  <si>
    <t>Noise analysis along State Route 11 between US-20 and SR-531 in Ashtabula Township and the City of Ashtabula.</t>
  </si>
  <si>
    <t>CCB22EB9CDD3CA63F07016A4E0A707E33C910B5C</t>
  </si>
  <si>
    <t>DEL SR 003 07.21</t>
  </si>
  <si>
    <t>Berkshire Township, Galena. SR3 at CR34 (Galena Road).</t>
  </si>
  <si>
    <t>Construction of turn lanes and a traffic signal at the intersection of SR3 and CR34 (Galena Road) in Berkshire Township and Galena.ODOT HSP funding.Local-let by Delaware County Engineer's office.</t>
  </si>
  <si>
    <t>3A1869B0CF57D52ADC91866CE037304B6744FA73</t>
  </si>
  <si>
    <t>Rehab RW 5/23</t>
  </si>
  <si>
    <t>AA8B9A836238017F16FA580E7CF54B9EF217C5E8</t>
  </si>
  <si>
    <t>MER US 33 10.41</t>
  </si>
  <si>
    <t>Intersection of US 33 and US 127</t>
  </si>
  <si>
    <t>Rebuild the exisiting traffic signal using mast arm supports and incorporating the use of backplates on all traffic signal heads and advanced radar detection.  This will improve the visibility of the traffic signals and vehicle detection to improve safety</t>
  </si>
  <si>
    <t>B4124B2CAD7D805DD213A98787AFCA1827109FEC</t>
  </si>
  <si>
    <t>Springfield 16-18 Rehab TW B &amp; F</t>
  </si>
  <si>
    <t>16-18 Springfield Municipal</t>
  </si>
  <si>
    <t>Crack Repair TWB, Rehab TW FPlans Approved 3/4/16, bids received 4/8/16, Preconstruction Meeting 5/9/16, Final inspection 9/6/16, recommend final payment</t>
  </si>
  <si>
    <t>A4E73A36EE4F4C27896914DF5AA86C35470F40C4</t>
  </si>
  <si>
    <t>Jefferson Co. 16-19 Rel. RW Thr</t>
  </si>
  <si>
    <t>16-19 Jefferson County Airpark</t>
  </si>
  <si>
    <t>Relocate RW Threshold</t>
  </si>
  <si>
    <t>386CD7F1A6BD4251599E180FF76BA996CCAE129F</t>
  </si>
  <si>
    <t>Seneca Co. 16-20 Rehab TW/Apr</t>
  </si>
  <si>
    <t>16-20 Seneca County Airport</t>
  </si>
  <si>
    <t>Rehab Aprons B &amp; D, TW A &amp; BPlans received 4/1/16, preconstruction conference call 8/11/16</t>
  </si>
  <si>
    <t>CF315EEC9394076C8570C5CBD0229BB6CD29DEFB</t>
  </si>
  <si>
    <t>MAH/TRU SR 46 16.64/0.00</t>
  </si>
  <si>
    <t>Lou Ida Blvd to County Line Rd</t>
  </si>
  <si>
    <t>Restripe State Route 46 northbound for 2 lanes between Lou Ida and Webb; install northbound thru lane on SR 46 between Webb and County Line; and install southbound left-turn lane on SR 46 at County Line.</t>
  </si>
  <si>
    <t>EEF11FA583CC8D7EB180BEA43A1319D4D7761B81</t>
  </si>
  <si>
    <t>Toledo Exec. 16-21 RW Marking</t>
  </si>
  <si>
    <t>16-21 Toledo Executive Airport</t>
  </si>
  <si>
    <t>Pavement markingPlans received 4/4/16, plans approved 4/13/16, bids received 4/22/16, preconstruction conference call 8/8/16</t>
  </si>
  <si>
    <t>D1EE35ADE83F5579BC59865E05ED317311D9152B</t>
  </si>
  <si>
    <t>Urbana Grimes 16-22 Re-seed RW</t>
  </si>
  <si>
    <t>16-22 Urbana Grimes Field</t>
  </si>
  <si>
    <t>Re-seed and fertilize turf RWPlans received 4/12/16, plans approved 4/12/16, bids received 4/13/16, begin construction 4/17/16</t>
  </si>
  <si>
    <t>9E841943F0D7DE79A8C07F13FC1BD2FF125B86D7</t>
  </si>
  <si>
    <t>FACD04 POR RN Dome Valance Repr</t>
  </si>
  <si>
    <t>POR Rootstown Salt Dome Valance Repair</t>
  </si>
  <si>
    <t>Portage County Rootstown Salt Dome Valance Repair</t>
  </si>
  <si>
    <t>FBEE203510C3A896AA5AF1B94B64AA0383D10062</t>
  </si>
  <si>
    <t>16-24 Zanesville Municipal Airport</t>
  </si>
  <si>
    <t>Rehab RW 16/34Plans received 4/6/16, Plans approved 5/9/16</t>
  </si>
  <si>
    <t>B3F52596F311E4399FFEBC77AE49E2242A78F1DB</t>
  </si>
  <si>
    <t>ASD US 0030 00.11</t>
  </si>
  <si>
    <t>ASD-30-0.11 (at intersection with SR 603)</t>
  </si>
  <si>
    <t>Reconfiguration of the US 30/SR 603 intersection to a Restricted Crossing U-turn (RCUT) design.Safety Application # 201510D03-01</t>
  </si>
  <si>
    <t>CCD153B08CDA7BE519E907F28C7010E17CAC84F3</t>
  </si>
  <si>
    <t>WAY US 0030 23.33</t>
  </si>
  <si>
    <t>WAY-30-23.33 (Wenger Rd)</t>
  </si>
  <si>
    <t>Close the median to restrict through traffic and left-turning traffic at Wenger Rd in the Village of Dalton, extend EB left-turn lane approaching Alt US 30, construct U-turn pavement (from EB to WB) at SR 94.Safety Application # 201510D03-07</t>
  </si>
  <si>
    <t>A1CA0F125D94DA60518A2E47700647AA27547A65</t>
  </si>
  <si>
    <t>D11 CY2016/2017 Const Insp B</t>
  </si>
  <si>
    <t>Two year Consultant Construction Inspection contract to assist the District Construction Inspectors for CY 2016-2017</t>
  </si>
  <si>
    <t>A09ADC19CBABE2B0A7ED4C13E4DF9EF64D176F22</t>
  </si>
  <si>
    <t>Wright Bros 16-25 Obst Rem Trees</t>
  </si>
  <si>
    <t>16-25 Dayton Wright Brothers Airport</t>
  </si>
  <si>
    <t>Obstruction Removal - TreesPlans received 4/13/16, bids received 4/15/16, plans approved 5/13/2016</t>
  </si>
  <si>
    <t>69183A104FCC5B8828185554911E827D8FADD163</t>
  </si>
  <si>
    <t>Lost Nation 16-23 RW Crack Rep</t>
  </si>
  <si>
    <t>16-23 Willoughby Lost Nation Airport</t>
  </si>
  <si>
    <t>Crack Repair RW 10/28Plans approved 4/4/16</t>
  </si>
  <si>
    <t>AFEA7F9169C0E4494760F6230D4B6FCD3F2ECC8A</t>
  </si>
  <si>
    <t>PIC SR 752 2.14 (RRFB)</t>
  </si>
  <si>
    <t>PIC SR 752 Entrance to Teays Valley HS (SLM 2.14)</t>
  </si>
  <si>
    <t>101326</t>
  </si>
  <si>
    <t>B724FAA5BEBEAFF0A4F17B98218C491684375E01</t>
  </si>
  <si>
    <t>GEA Metroparks 2016-2017 PO</t>
  </si>
  <si>
    <t>Geauga County Metroparks Requistion/Purchase order for the 2016-2017 biennium.</t>
  </si>
  <si>
    <t>AC43692B299A9C4A8D2862791FBB0BE71628CC3A</t>
  </si>
  <si>
    <t>LAK Metroparks 2016-2017 PO</t>
  </si>
  <si>
    <t>Lake County Metroparks --- requisition/purchase order for 2016-2017</t>
  </si>
  <si>
    <t>022F97CF097B31C09257AA0BCE3372F42DBCB322</t>
  </si>
  <si>
    <t>LUC-VGCS FY17 Maint</t>
  </si>
  <si>
    <t>VGCS bridge over Maumee River</t>
  </si>
  <si>
    <t>A maintenance contract of the VGCS bridge; perform necessary related work.</t>
  </si>
  <si>
    <t>B4C18E0CFD7D380CE393AA554889981728811975</t>
  </si>
  <si>
    <t>HAS SR 800 3.670</t>
  </si>
  <si>
    <t>0.15 miles south of intersection with S.R. 342 in Freeport.</t>
  </si>
  <si>
    <t>Landslide repair by drilled shaft retaining wall.Due to further failure, this project has been moved from FY2019 to FY2018.</t>
  </si>
  <si>
    <t>DC9F3DAFAB6EE290DB7FB6B7268362426985ED62</t>
  </si>
  <si>
    <t>LUC/OTT-65/163 FY17 Opert</t>
  </si>
  <si>
    <t>Craig bridge and Port Clinton lift bridge</t>
  </si>
  <si>
    <t>A contract to operate the Craig and Port Clinton lift bridges; perform necessary related work.</t>
  </si>
  <si>
    <t>AF6AF4A16EDFAD17D66273D3CF251226D0D9948E</t>
  </si>
  <si>
    <t>BEL SR 9 0.210</t>
  </si>
  <si>
    <t>0.25 miles north of S.R. 148.</t>
  </si>
  <si>
    <t>02083DD7913F78AE74404A1C5EF78DDC197C6A9F</t>
  </si>
  <si>
    <t>BEL SR 149 16.520</t>
  </si>
  <si>
    <t>0.17 miles east of C.R. 82.</t>
  </si>
  <si>
    <t>Culvert replacement and slope repair by embankment reconstruction.</t>
  </si>
  <si>
    <t>666C3C0862F470CCFDFA15E1F2194DC1634B3019</t>
  </si>
  <si>
    <t>BEL SR 149 7.270</t>
  </si>
  <si>
    <t>0.11 miles south of T.R. 530.</t>
  </si>
  <si>
    <t>Rockfall mitigation by slope excavation.</t>
  </si>
  <si>
    <t>B45D321828F918C69B77F4DA66BFEB382DA1E503</t>
  </si>
  <si>
    <t>LUC SR 25 8.04 Reconstruct</t>
  </si>
  <si>
    <t>From near City Park to I-75</t>
  </si>
  <si>
    <t>Reconstruction of SR-25 (AWT) in Toledo; perform necessary related work. This project will be sold as part 2 of the LUC-75-1.10 project, PID 93594.</t>
  </si>
  <si>
    <t>37BCC52A7448E51E1BF486BAD5AB25F9B4EC2951</t>
  </si>
  <si>
    <t>DEL-District Headquarters Repair</t>
  </si>
  <si>
    <t>Repair damage to the District Headquarters building due to a vehicle accident.</t>
  </si>
  <si>
    <t>D9C7B2DC69575020745429A74F9379EFEE167289</t>
  </si>
  <si>
    <t>8708076449AB379BBC17A6021A73671404F6910A</t>
  </si>
  <si>
    <t>COL CR 422 0.00</t>
  </si>
  <si>
    <t>SR 7 to Duquesne St.</t>
  </si>
  <si>
    <t>Resurface With 1.5" asphalt overlay, some milling, pavement marking, etc.</t>
  </si>
  <si>
    <t>C6FA00ACB85758E1CE2AA4EB2A0500ED86DB970D</t>
  </si>
  <si>
    <t>Research - Asphalt Base Course C</t>
  </si>
  <si>
    <t>25DEBB513AAD0E6A50ABC2601D2FF235A1E59965</t>
  </si>
  <si>
    <t>Research - Bridge Pier Protectio</t>
  </si>
  <si>
    <t>The research project will be looking at bridge pier protection. FHWA has approved this project for eligibility.</t>
  </si>
  <si>
    <t>3B20B018F00A4DD4E006F378D44080EA9CED702B</t>
  </si>
  <si>
    <t>Research - Re-rounding Conduit</t>
  </si>
  <si>
    <t>E3F868EE747BC8A046C53AA9EAA5B835FA7F7E6C</t>
  </si>
  <si>
    <t>SUM City of NF HiWay Distributin</t>
  </si>
  <si>
    <t>SUM City of New Franklin HiWay Distributing</t>
  </si>
  <si>
    <t>118E7394CCBCFF6AFC19C8254F3C43497DC377D4</t>
  </si>
  <si>
    <t>Research - eDNA/Hellbenders</t>
  </si>
  <si>
    <t>A075875D646D7581EA230B80FAC460F7741E8DCD</t>
  </si>
  <si>
    <t>Research - Tree Canopy</t>
  </si>
  <si>
    <t>3193162D3CC8D3AC17C65998CD290F2C9957A130</t>
  </si>
  <si>
    <t>Research - Roadway Drain Maint.</t>
  </si>
  <si>
    <t>3C13B8330C4034BDCA1EAB4428EA21167123A4CB</t>
  </si>
  <si>
    <t>Research - Volume Reduction</t>
  </si>
  <si>
    <t>822C2AE641E5821FEA47D7EDA8BE9D60F3C00EC9</t>
  </si>
  <si>
    <t>Research - Aggregate Containment</t>
  </si>
  <si>
    <t>8FB3FF81056F11F732694C421132BD312110AEC4</t>
  </si>
  <si>
    <t>Research - Partial Depth Pavemen</t>
  </si>
  <si>
    <t>86C8F6A5C54CA727FF3E8F570BB2B5D7D015FBF0</t>
  </si>
  <si>
    <t>Research - Longitudinal Joint</t>
  </si>
  <si>
    <t>8349C6B783868936B688A2182B2307564BCD1AC2</t>
  </si>
  <si>
    <t>Research - Pipes and Underdrains</t>
  </si>
  <si>
    <t>E3250AA6FCE6F19CDE23B9E1F60998BF15D1DBD0</t>
  </si>
  <si>
    <t>Research - Bridge Spalling Maint</t>
  </si>
  <si>
    <t>AE32B7DAD98A9A90535FF647E1D4681D79932E30</t>
  </si>
  <si>
    <t>Research - Modeling ROC</t>
  </si>
  <si>
    <t>This research project will research travel demand modeling as a research on call (ROC).</t>
  </si>
  <si>
    <t>52E64CB3CEE8CD6AEB07F1CFCBF01F75074E768F</t>
  </si>
  <si>
    <t>Research - Air Voids</t>
  </si>
  <si>
    <t>This research project will evaluate in-place concrete pavement air void systems.</t>
  </si>
  <si>
    <t>53867E15A9033068ED686C12E5CC0B966BBDA50D</t>
  </si>
  <si>
    <t>Research - Moored Aerostat Sys</t>
  </si>
  <si>
    <t>This research project will assess Moored Aerostat Systems (MAS) for transportation: Incident management, infrastructure assessment.</t>
  </si>
  <si>
    <t>1A20FE58AD5048E4DE6EB6237A34BE155181171E</t>
  </si>
  <si>
    <t>0C1B94B0911559680104B3C3BB1CA014661163F5</t>
  </si>
  <si>
    <t>D01/D02 Geo Task Order Jan 16</t>
  </si>
  <si>
    <t>District wide D01 and D02</t>
  </si>
  <si>
    <t>6EDF30A91FC0525E75D019918C3EBE37E0142903</t>
  </si>
  <si>
    <t>CLI Ahresty Corp</t>
  </si>
  <si>
    <t>ALI Ahresty Corp</t>
  </si>
  <si>
    <t>(See also PID 98999, initial planning and design) Phase 1 of Airborne Connector. The City is constructing approximately 2,177 LF new road from US 68 east to Cuba Road with new Ahresty access and closure of existing Ahresty US 68 access, new public rail cr</t>
  </si>
  <si>
    <t>C0B3F76980685CC71145257C36D9BB9AACF478B7</t>
  </si>
  <si>
    <t>SCI-140-1.64</t>
  </si>
  <si>
    <t>SCI SR 140 1.65</t>
  </si>
  <si>
    <t>97DD79E897C1EFF97CF43F4ED4BE7E001376D3EF</t>
  </si>
  <si>
    <t>PIK SR 220 3.29</t>
  </si>
  <si>
    <t>37AF6F6429757EDF4470F16B6B833487CDBF7264</t>
  </si>
  <si>
    <t>SCI SR 348 6.92</t>
  </si>
  <si>
    <t>CE45026E715979FAC62158F3782DAE89469EF883</t>
  </si>
  <si>
    <t>LAW-217-6.95</t>
  </si>
  <si>
    <t>LAW SR 217 6.97</t>
  </si>
  <si>
    <t>Replacement of Bridge No. LAW-217-0697 and the necessary roadway approach work along SR 217.</t>
  </si>
  <si>
    <t>28F2B832B70FB40558F48615F83C8B7810B7CC22</t>
  </si>
  <si>
    <t>SCI SR 73 19.63</t>
  </si>
  <si>
    <t>SCI SR 73 19.63 - 24.02</t>
  </si>
  <si>
    <t>D9E9F3520DE86513CAC4EE22EEF14550C59929F3</t>
  </si>
  <si>
    <t>JAC SR 124 23.41 Brdg Replace</t>
  </si>
  <si>
    <t>JAC SR 124 23.41</t>
  </si>
  <si>
    <t>4AE9CE858FB4EE6B6D9ABEB7A085721803E0E7F2</t>
  </si>
  <si>
    <t>FRA Riverside 2 Ruscilli et al</t>
  </si>
  <si>
    <t>A6C220A6E9062B56F1CE988ED1B8DA7E3AA690A4</t>
  </si>
  <si>
    <t>VIN SR 93 11.930</t>
  </si>
  <si>
    <t>Begin 0.15 N of CR 14.</t>
  </si>
  <si>
    <t>Landslide/Culvert repair. VIN 93 11.93. PE Only.</t>
  </si>
  <si>
    <t>BE74C2225D223FC8192F1B02C71FA1C8588AAADD</t>
  </si>
  <si>
    <t>D09 Mowing FY 2017 &amp; 2018</t>
  </si>
  <si>
    <t>D9 Various Routes</t>
  </si>
  <si>
    <t>District 9 FY17 4-lane mowing.</t>
  </si>
  <si>
    <t>399A4753D15525A60CB6DD96AF86D01E4A1504A7</t>
  </si>
  <si>
    <t>DEL-Heelsplitter Mitigation</t>
  </si>
  <si>
    <t>DEL Chapman Rd (TR 118) S of Winter Rd (TR 98)</t>
  </si>
  <si>
    <t>Purchase land for mitigation banking along Chapman Rd (DEL TR 118) south of Winter Rd (DEL TR 98)</t>
  </si>
  <si>
    <t>6B0B1786D2A540B208425462D6CBC9B42C4106DF</t>
  </si>
  <si>
    <t>LUC Chessie Circle Connector</t>
  </si>
  <si>
    <t>From Douglas to Bancroft</t>
  </si>
  <si>
    <t>Construct a bike path along the northeast side of University Hills Blvd; perform necessary related work.  This project will connect the Chessie Circle TYrail from Douglas Rd to Bancroft-Promenade Trail.</t>
  </si>
  <si>
    <t>5144CE77279FFE55219E5FC3727E1B2305913F8C</t>
  </si>
  <si>
    <t>LUC SRTS Toledo Infra Sidewalks</t>
  </si>
  <si>
    <t>Various location in the City of Toledo</t>
  </si>
  <si>
    <t>3BBD5D49A1D238C0DE8896BF911B7719D0A7B13D</t>
  </si>
  <si>
    <t>KNO  Columbus Road, City of Mt. Vernon, at the CUOH grade crossing DOT # 152071R.</t>
  </si>
  <si>
    <t>Installation of flashing lights and roadway gates at the Columbus &amp; Ohio River Railroad grade crossing DOT #152071R.    Installation will include any ancillary work to make warning devices function as designed, MUTCD compliant, and visible to roadway user</t>
  </si>
  <si>
    <t>14765452EBC6B28A7DE16F145DE24117F794946A</t>
  </si>
  <si>
    <t>LAW SR 141 0.14</t>
  </si>
  <si>
    <t>LAW 141 0.14-8.43</t>
  </si>
  <si>
    <t>Resurfacing within Ironton.</t>
  </si>
  <si>
    <t>0C5F5322E97B4CE32A0B25FD0C78752ADFB5EA9F</t>
  </si>
  <si>
    <t>LAW SR 93 0.69</t>
  </si>
  <si>
    <t>LAW 93 0.69-1.82</t>
  </si>
  <si>
    <t>Overlay w/o repairs w/in City of Ironton.</t>
  </si>
  <si>
    <t>DE199A63E83B12BD695AC945C76FF9DA81C8E9EB</t>
  </si>
  <si>
    <t>D08 Monopole Removal</t>
  </si>
  <si>
    <t>Various locations within District 8</t>
  </si>
  <si>
    <t>Removal of nine (9) monopoles at various locations in District 8.</t>
  </si>
  <si>
    <t>9934CD9AF6229038813DD6AD3E045EB644584CCF</t>
  </si>
  <si>
    <t>TRU Glendale Ave Bridge</t>
  </si>
  <si>
    <t>Glendale Ave over Squaw Creek</t>
  </si>
  <si>
    <t>5B154901DC9E6E10BF23B9F2E109CD1AEE8129C8</t>
  </si>
  <si>
    <t>HAR CR 215 CFE</t>
  </si>
  <si>
    <t>HAR CR 215, at the CFE grade crossing DOT # 532646K.</t>
  </si>
  <si>
    <t>120405C9C78C46849714891616109DC84F3D3344</t>
  </si>
  <si>
    <t>HAR SR 37, S. Martin St CFE</t>
  </si>
  <si>
    <t>HAR SR 37, S. Martin St., Vil. of Forest, at the CFE grade crossing DOT # 532651G.</t>
  </si>
  <si>
    <t>B56E9BEE541F05574A6BBC604667D334A0EE1458</t>
  </si>
  <si>
    <t>HAR Campbell St.  CFE</t>
  </si>
  <si>
    <t>HAR Campbell St., Vil. of Forest, at the CFE grade crossing DOT # 532652N.</t>
  </si>
  <si>
    <t>5D9532775CAD73F4EEB6CD8D193BE425254A6E43</t>
  </si>
  <si>
    <t>BUT SR 748 1.14</t>
  </si>
  <si>
    <t>BUT SR 748:  Walls and culvert replacement is from SLM 1.14 to SLM 1.48</t>
  </si>
  <si>
    <t>Slope stabilization from SLM 1.18-1.46, rehabilitation of the culvert at SLM 1.29, and culvert replacement at SLM 1.40.</t>
  </si>
  <si>
    <t>1E01BE5041545E35DE256F31545AD7CB11883EC4</t>
  </si>
  <si>
    <t>Statewide Maritime Study</t>
  </si>
  <si>
    <t>Conduct a Maritime Infrastructure Study in Ohio.</t>
  </si>
  <si>
    <t>BFC1EF4DF7A53A818D5ECBE614BDC75BDB90CEC4</t>
  </si>
  <si>
    <t>AUG Wapak Riverscape</t>
  </si>
  <si>
    <t>Along the Auglaize River from N Blackfoot St to W Harrison St</t>
  </si>
  <si>
    <t>Construct a 3,000 ft. multi-use path adjacent to the north and south banks of the Auglaize River.  Construction of shelter house.  Reconstruct Heritage drive on the south side of the river.  Construction of storm sewer and water work for service to shelte</t>
  </si>
  <si>
    <t>r.  Installation of decorative lighting, landscaping and appurtenances.  Decorative railing construction adjacent to south bank river wall.The purpose of the new walkpath/trail would be to provide a paved, lighted, safe path for non-motorized travel along</t>
  </si>
  <si>
    <t xml:space="preserve"> the banks of the Auglaize River.  This multi-use trail would provide recreational opportunities for residents and visitors, as users will be able to enjoy the scenic Auglaize River and access the existing boat dock, benches, and natural features in Belch</t>
  </si>
  <si>
    <t>er and Heritage Parks, which the trail will travel through.  The shelterhouse with restrooms and fireplace will provide a needed public shelter and restroom area within the downtown area.  Additionally, the fireplace will allow the shelterhouse to be used</t>
  </si>
  <si>
    <t>89AB43F44B66ABB659883D6FDD4C2FCD36EB4469</t>
  </si>
  <si>
    <t>MIA Clopay</t>
  </si>
  <si>
    <t>865CF258D4F76387D205AD2E69B7444FBEA9B340</t>
  </si>
  <si>
    <t>WAR Masters Pharmaceutical</t>
  </si>
  <si>
    <t>WAR, City of Mason, Masters Pharmaceutical</t>
  </si>
  <si>
    <t>The city is constructing SR 741 road improvements to support a new Masters Pharmaceutical headquarters and distrubution. Adding a northbound left turn lane and southbound right turn/deceleration lane and related intersection improvements to align with Wel</t>
  </si>
  <si>
    <t>AB89D3372864C38664F40A1F7A5490B32B7E43F0</t>
  </si>
  <si>
    <t>HEN Campbell's Soup</t>
  </si>
  <si>
    <t>F0A34A6543143E0C05F2B56F59464E7EAF9C6236</t>
  </si>
  <si>
    <t>Dist. 8 Signal Timing Analysis</t>
  </si>
  <si>
    <t>Various Routes in Hamilton and Warren counties</t>
  </si>
  <si>
    <t>Signal timing analysis encompassing Interstate 71, Fields Ertel Road, Union Cemetery Road, and Mason-Montgomery Road, Multi-juridictional signal coordination and timing project.</t>
  </si>
  <si>
    <t>A4E844663DF22A6B01C4EBB1AA9A56E58720687B</t>
  </si>
  <si>
    <t>BUT-73 @ Jacksonburg</t>
  </si>
  <si>
    <t>BUT-73 @ Jacksonburg Rd (SLM 13.05)</t>
  </si>
  <si>
    <t>The purchase and installation of flasing beacons on BUT-73 @ Jacksonburg Rd. (SLM 13.05).</t>
  </si>
  <si>
    <t>648D3B90E949AD8AC1FC22EC6AD2EBC16697B31D</t>
  </si>
  <si>
    <t>D07 CE FY17/FY18</t>
  </si>
  <si>
    <t>District 7 general construction inspection services. American Structurepoint, Inc. is the consultant.</t>
  </si>
  <si>
    <t>C1C13EB44C59FC61EFF777997737968F13D6355A</t>
  </si>
  <si>
    <t>D07 Paint Inspection FY17/19</t>
  </si>
  <si>
    <t>Task order to provide construction paint inspection services for FY17/19. RA Consultants is the consultant.</t>
  </si>
  <si>
    <t>F3C8FE3080A64D065B2585FBC2481E4179D4E058</t>
  </si>
  <si>
    <t>District 2 FY16 Safety Studies</t>
  </si>
  <si>
    <t>District 2 FY16 Safety Study Locations</t>
  </si>
  <si>
    <t>The following locations will be studied by CMT for District 2's 2014 SA Study Locations: LUC-2-9.76-10.06LUC-25-9.15LUC-51-9.90-10.20OTT-19-3.44</t>
  </si>
  <si>
    <t>9D947AC2FE0FB4CD515D3DAD15D828F900549026</t>
  </si>
  <si>
    <t>EORTA Bus Replacement</t>
  </si>
  <si>
    <t>Purchase (1) &lt;30' diesel bus through the FY2016 OTPPP using CMAQ funds as a flex fund transfer</t>
  </si>
  <si>
    <t>EFDCFFEDD94F3E727A031D58A44D966E03034516</t>
  </si>
  <si>
    <t>FAC WAS D10 Test Lab</t>
  </si>
  <si>
    <t>D10 Traffic Building</t>
  </si>
  <si>
    <t>Addition to the D10 Traffic Building to house the test lab. Project has been moved to PID 97654.</t>
  </si>
  <si>
    <t>3A006F2D7AC7CB89FEC27B23856EBB1DC27518A1</t>
  </si>
  <si>
    <t>STW MCR Task Order CY 2017-2018</t>
  </si>
  <si>
    <t>Task Order Consultant for Maintenance Condition Rating, CY 2017 and CY 2018</t>
  </si>
  <si>
    <t>F19B57D5EFFAE3BF6AD8E866E8143687036EA780</t>
  </si>
  <si>
    <t>HAN Aeraland Paving</t>
  </si>
  <si>
    <t>Aeraland Recreation Area</t>
  </si>
  <si>
    <t>587E18A0D225F247D33B913EC8088AA37CC81561</t>
  </si>
  <si>
    <t>FACD12 Geauga FSMF</t>
  </si>
  <si>
    <t>E2974414833836813169CAC3007446943ED3888F</t>
  </si>
  <si>
    <t>LAW-775-(15.45)(15.70)</t>
  </si>
  <si>
    <t>LAW 775 15.45 &amp; 15.70</t>
  </si>
  <si>
    <t>Bridge Replacement.</t>
  </si>
  <si>
    <t>18F4008CA2FA999C7069E47B47A81153220525DD</t>
  </si>
  <si>
    <t>GCRTA Cuyahoga Viaduct</t>
  </si>
  <si>
    <t>Cuyahoga viaduct drainage and concrete repair</t>
  </si>
  <si>
    <t>102301D01664C7C0A0DB8F8FFEF8CC628FE746F0</t>
  </si>
  <si>
    <t>SUM SR 0091 09.59</t>
  </si>
  <si>
    <t>SR 91 at Graham Road</t>
  </si>
  <si>
    <t>Improve SR 91/Graham Road intersection by removing southbound slip lane and island to provide standard right turn lane.  Includes upgrading traffic signal and operation.</t>
  </si>
  <si>
    <t>E8BF089D27EE36FB9F622841555AB28B6A3834B5</t>
  </si>
  <si>
    <t>GCRTA Warrensville/Van Aken Sub</t>
  </si>
  <si>
    <t>Warrensville/Van Aken Substation Replacement</t>
  </si>
  <si>
    <t>810F54E3BA3F856D994742D06341F80C981843C3</t>
  </si>
  <si>
    <t>GCRTA Career Pathways</t>
  </si>
  <si>
    <t>Career Pathways Program through the Ladders of Opportunity</t>
  </si>
  <si>
    <t>4DC8D33CF0469C3251B7D9732DD75AD7512F7300</t>
  </si>
  <si>
    <t>GCRTA Red Line West Track</t>
  </si>
  <si>
    <t>Red Line West Track Rehabilitation Program</t>
  </si>
  <si>
    <t>512BEBA273D1277E890D0FB6CDC53F4DFDACBE2C</t>
  </si>
  <si>
    <t>Test Copy PID</t>
  </si>
  <si>
    <t>D00958D28F39639A56BBD8F5F3EDB41C31AA108A</t>
  </si>
  <si>
    <t>658D431249338744F40160B7DD24814B26AC8B2E</t>
  </si>
  <si>
    <t>Test Project Wizard</t>
  </si>
  <si>
    <t>F3DF7C9703056EE9ECB1056F1E5E07945351D314</t>
  </si>
  <si>
    <t>Part 1: Mill &amp; fill wilth related work on IR 77.  Treatment consists of 10% Surface Repair, 1-1/2" Mill and 3-1/4" Superpave. Part 2: Replace decks, backwall, new approach slabs, paint structure, new expansion joint, replace bearings and railing on Gue-77</t>
  </si>
  <si>
    <t>-1474L&amp;R          Replace decks, backwall, new approach slabs, paint structure, new expansion joint, replace bearings and railing on Gue-77-1548R.          Priority Deck Sealing on: a) SFN 3003213 - Gue-IR 77-12.34; b) SFN 3003329 - Gue-IR 77-15.38L; c) S</t>
  </si>
  <si>
    <t>BCC97203929C1877E2444FB90429FCC016AAE0C6</t>
  </si>
  <si>
    <t>Test PID Wizzard</t>
  </si>
  <si>
    <t>Test 1</t>
  </si>
  <si>
    <t>Test 1 - Create PID with standard Wizard</t>
  </si>
  <si>
    <t>EFDAC8BFCC2A27B25CDCAE10386DEEDE7CD97359</t>
  </si>
  <si>
    <t>569A616868A2DA5A31D345E4E0249E36F6629A12</t>
  </si>
  <si>
    <t>CUY IR 090 07.74 PCS</t>
  </si>
  <si>
    <t>Lakewood; Just west of SR-237</t>
  </si>
  <si>
    <t>90EF99E469FF086D628D9D33A549C545AEC8D3AF</t>
  </si>
  <si>
    <t>ADA CR 10 1.42 OH15-01</t>
  </si>
  <si>
    <t>ADA CR 10A 1.42</t>
  </si>
  <si>
    <t>Emergency project to repair a silde. DSR# ADA-001</t>
  </si>
  <si>
    <t>6F2E946BD0237AE86C0B785778782DF4759A1D3E</t>
  </si>
  <si>
    <t>ADA CR 100 1.61 OH15-01</t>
  </si>
  <si>
    <t>ADA CR 100 1.61</t>
  </si>
  <si>
    <t>Emergency project to repair a silde. DSR# ADA-002</t>
  </si>
  <si>
    <t>FD3325A8B908249F1E3B550F56C11AAF928FE813</t>
  </si>
  <si>
    <t>ALL SR 66 Culverts</t>
  </si>
  <si>
    <t>Various locations on SR 66 between the Auglaize County Line and Spencerville.</t>
  </si>
  <si>
    <t>F3A5397E528AE975587508D5B2A9C7C40D66F497</t>
  </si>
  <si>
    <t>ADA CR 100 3.43 OH15-01</t>
  </si>
  <si>
    <t>ADA CR 100 3.43</t>
  </si>
  <si>
    <t>Emergency project to repair a silde. DSR# ADA-003</t>
  </si>
  <si>
    <t>4F9DD2A77C4F93C89D258D3C004CEDC72F54C4D6</t>
  </si>
  <si>
    <t>FACD11 TUS D11HQ HVAC Drive Repl</t>
  </si>
  <si>
    <t>D11 Headquarters New Philadelphia</t>
  </si>
  <si>
    <t>Variable Frequency Drive for the main air handler at the District complex.</t>
  </si>
  <si>
    <t>F6228E165BFF6D23FCCD7D10C6D1FCD7540169CD</t>
  </si>
  <si>
    <t>ADA CR 100 6.54 OH15-01</t>
  </si>
  <si>
    <t>Emergency project to repair a silde. DSR# ADA-004</t>
  </si>
  <si>
    <t>638BB35DE5FB2192BFECAB58CC9A3A24B9140037</t>
  </si>
  <si>
    <t>LAW CR 1 5.35 OH15-01</t>
  </si>
  <si>
    <t>LAW CR 1 5.35</t>
  </si>
  <si>
    <t>Emergency slide repair. DSR # LAW-005</t>
  </si>
  <si>
    <t>661C3E1F35278E0BE9897CBFFE8084632F8349B7</t>
  </si>
  <si>
    <t>LAW CR 4 4.75 OH15-01</t>
  </si>
  <si>
    <t>LAW CR 4 4.75</t>
  </si>
  <si>
    <t>Emergency slide repair. DSR # LAW-006</t>
  </si>
  <si>
    <t>FEE885EFB6A928975F00D1D489B3C8B822E86F14</t>
  </si>
  <si>
    <t>LAW CR 4 4.96 OH15-01</t>
  </si>
  <si>
    <t>LAW CR 4 4.96</t>
  </si>
  <si>
    <t>Emergency slide repair. DSR # LAW-007</t>
  </si>
  <si>
    <t>91A03B7717F6BC91F4FEEA64F1864ABDA1462984</t>
  </si>
  <si>
    <t>SR 44 at Tallmadge Road</t>
  </si>
  <si>
    <t>Widen to install a southbound right turn storage lane at SR 44/Tallmadge Rd (CR 18) intersection.  Includes signal replacement/upgrade, restriping the existing SB left turn lane to increase storage length and access management.</t>
  </si>
  <si>
    <t>E93C996F59330418BDDF702EF100F0A4A3CEFBB0</t>
  </si>
  <si>
    <t>LAW CR 4 5.32 OH15-01</t>
  </si>
  <si>
    <t>LAW CR 4 5.32</t>
  </si>
  <si>
    <t>Emergency slide repair. DSR # LAW-008</t>
  </si>
  <si>
    <t>45F9D1D06D1B25C127A1B066313725C28DB0AD06</t>
  </si>
  <si>
    <t>LAW CR 5 0.17 OH15-01</t>
  </si>
  <si>
    <t>LAW CR 5 0.17</t>
  </si>
  <si>
    <t>Emergency slide repair. DSR # LAW-009</t>
  </si>
  <si>
    <t>AE7756CF0F1F71FE78DCD6396C9E9BEA171D915D</t>
  </si>
  <si>
    <t>LAW CR 6 6.89 OH15-01</t>
  </si>
  <si>
    <t>LAW CR 6 6.89</t>
  </si>
  <si>
    <t>Emergency slide repair. DSR # LAW-010</t>
  </si>
  <si>
    <t>A7CB73F577CDD994DB8ECE0BE394EBD0EEDBFDAF</t>
  </si>
  <si>
    <t>LAW CR 6 7.45 OH15-01</t>
  </si>
  <si>
    <t>LAW CR 6 7.45</t>
  </si>
  <si>
    <t>Emergency slide repair. DSR # LAW-011</t>
  </si>
  <si>
    <t>0C4B09D214A0DFB50B9528061DA8038450388EE5</t>
  </si>
  <si>
    <t>LAW CR 6 7.74 OH15-01</t>
  </si>
  <si>
    <t>LAW CR 6 7.74</t>
  </si>
  <si>
    <t>Emergency slide repair. DSR # LAW-012</t>
  </si>
  <si>
    <t>D9B518B07DC553F76808248CDF27F55938164061</t>
  </si>
  <si>
    <t>LAW CR 31 0.36 OH15-01</t>
  </si>
  <si>
    <t>LAW CR 31 0.36</t>
  </si>
  <si>
    <t>Emergency slide repair. DSR # LAW-013</t>
  </si>
  <si>
    <t>8D79C20F45E62DA72DE11D9A1B35D4B3E3B8F622</t>
  </si>
  <si>
    <t>2nd, 3rd &amp; 4th Street signals south of Chestnut Street</t>
  </si>
  <si>
    <t>To conduct a Systematic Signal Timing and Phasing Project for the City of Coshocton in the downtown area.</t>
  </si>
  <si>
    <t>BEBA0B6FF0156D9422A4C12E1FDF71F743E82565</t>
  </si>
  <si>
    <t>LAW CR 31 0.40 OH15-01</t>
  </si>
  <si>
    <t>LAW CR 31 0.40</t>
  </si>
  <si>
    <t>Emergency slide repair. DSR # LAW-014</t>
  </si>
  <si>
    <t>A1E23A8A61BC3B4244EEB7F68CBFE5CB6ABFE91C</t>
  </si>
  <si>
    <t>LAW CR 31 0.90 OH15-01</t>
  </si>
  <si>
    <t>LAW CR 31 0.90</t>
  </si>
  <si>
    <t>Emergency slide repair. DSR # LAW-015</t>
  </si>
  <si>
    <t>0331BF55AD7BB3082BBFFF1A45DA58892DFB1658</t>
  </si>
  <si>
    <t>FRA-N Hamilton Rd Phase B</t>
  </si>
  <si>
    <t>FRA N Hamilton Rd from approximately Menery lane to N of Dublin-Granville Rd</t>
  </si>
  <si>
    <t>161.  project will include turn lanes, lighting, raised center median, drainage, sidewalks, shared use path and other necessary features.This project will be a 100% SIB loan to the City of Columbus.</t>
  </si>
  <si>
    <t>9360B0A667597FD52FF5D7DD243B8439983D0A05</t>
  </si>
  <si>
    <t>LAW CR 31 3.16 OH15-01</t>
  </si>
  <si>
    <t>LAW CR 31 3.16</t>
  </si>
  <si>
    <t>Emergency slide repair. DSR # LAW-016</t>
  </si>
  <si>
    <t>9E22FFB00926A42723B05DC8DCED2338905A59BD</t>
  </si>
  <si>
    <t>LAW CR 69 2.33 OH15-01</t>
  </si>
  <si>
    <t>LAW CR 69 2.33</t>
  </si>
  <si>
    <t>Emergency slide repair. DSR # LAW-017</t>
  </si>
  <si>
    <t>82F943A29775D09E0DC61FBE1AC6D73F1A4A32AE</t>
  </si>
  <si>
    <t>LAW CR 121 2.43 OH15-01</t>
  </si>
  <si>
    <t>LAW CR 121 2.43</t>
  </si>
  <si>
    <t>Emergency slide repair. DSR # LAW-018</t>
  </si>
  <si>
    <t>8FAE0C454A01E567CF1CD67160742880B481AA3B</t>
  </si>
  <si>
    <t>LAW CR 144 1.46 OH15-01</t>
  </si>
  <si>
    <t>LAW CR 144 1.46</t>
  </si>
  <si>
    <t>Emergency Slide Repair. DSR # LAW-019</t>
  </si>
  <si>
    <t>AB97F920763577709EEE780FEA6EB680201DCC21</t>
  </si>
  <si>
    <t>Research - ORIL Chip Sealing</t>
  </si>
  <si>
    <t>4C249A9479A71224D20AE89AC379671135B3CB90</t>
  </si>
  <si>
    <t>Research - ORIL RAP in Locals</t>
  </si>
  <si>
    <t>This ORIL research project will research how to optimize the effective use of RAP in local roadways.</t>
  </si>
  <si>
    <t>48B1E8CBA32E8BE834271EA7BBD96F03E8D28046</t>
  </si>
  <si>
    <t>Research - ORIL Recycled Glass</t>
  </si>
  <si>
    <t>This research project will be researching the Use of Crushed Recycled Glass in Different Construction Applications .</t>
  </si>
  <si>
    <t>80EC992D800E43E1BA78FC5CDA6701780ED266AA</t>
  </si>
  <si>
    <t>Research - Bike Safety SS</t>
  </si>
  <si>
    <t>LUCAS, MICHELLE A</t>
  </si>
  <si>
    <t>This research project will be researching Street Intersection Characteristics and Their Impacts on Perceived Bicycling Safety</t>
  </si>
  <si>
    <t>D2CC45CC2166D07BEA95F7FD4EE2448AE0E8BF09</t>
  </si>
  <si>
    <t>Research - Lightweight Aggregate</t>
  </si>
  <si>
    <t>This research project will research Cost-effective Uses of Lightweight Aggregate Made from Dredged Material in Construction</t>
  </si>
  <si>
    <t>9EA9860C86677FCF3D903B690076F458471EA91C</t>
  </si>
  <si>
    <t>Research - Timber Rattlesnakes</t>
  </si>
  <si>
    <t>This research project will be researching keeping Timber Rattlesnakes' (Crotalus horridus) safe with the Use of Man-made Rocky Features Constructed in Roadway Right-of-Ways</t>
  </si>
  <si>
    <t>1E009EF8B7D9B970C50947B9DDD5C9163640766D</t>
  </si>
  <si>
    <t>OTT SR 2 18.40 Slope Repair</t>
  </si>
  <si>
    <t>Slide at SR-2-18.40</t>
  </si>
  <si>
    <t>Repair slope failure; perform necessary related work. Coordinate with PID 88630.</t>
  </si>
  <si>
    <t>CC9CF2F31242F7302D237DAC27F1DD813F1C9524</t>
  </si>
  <si>
    <t>WOO/LUC HOLLYWOOD BLVD</t>
  </si>
  <si>
    <t>New Miami St connector</t>
  </si>
  <si>
    <t>Construct Hollywood Blvd a connector between Miami St-Woodmore St ahead of the larger project PID 93592; perform necessary related work.</t>
  </si>
  <si>
    <t>6A65DCB3600797B389042840601D5B9ACF2EB6F1</t>
  </si>
  <si>
    <t>CUY Keystone Tailored, CENVEO</t>
  </si>
  <si>
    <t>CUY Keystone Tailored, CENVEO, et al</t>
  </si>
  <si>
    <t>BD155FB68FB3F8661AB5AEFC96665C3C649F8CD9</t>
  </si>
  <si>
    <t>FAC19 HVAC Upgrades</t>
  </si>
  <si>
    <t>W. Broad Complex &amp; Don Scott</t>
  </si>
  <si>
    <t>Replacement and upgrade of HVAC controls at the ODOT W. Broad Complex and Don Scott Aviation.  Facilities Project # F61908</t>
  </si>
  <si>
    <t>2898779A12EE4CBFBE572699AB8B57882ADB8463</t>
  </si>
  <si>
    <t>MOT Englewood Park</t>
  </si>
  <si>
    <t>Englewood Metro Park</t>
  </si>
  <si>
    <t>Pavement repairs, drainage improvements and 1-1/4" asphalt overlay.**Metro Park Allocation**</t>
  </si>
  <si>
    <t>C33A820EB4FE21AA0B42FEFE43C636D4870831D0</t>
  </si>
  <si>
    <t>ATB North Cedar/Water Street Br</t>
  </si>
  <si>
    <t>North Cedar Street and Water Street Bridge over Cowles Creek</t>
  </si>
  <si>
    <t>Reconstruction of North Cedar Street in the City of Geneva, Ashtabula County, Ohio.Replacement of Water Street Bridge over Cowles Creek, in the City of Geneva, Ashtabula County, Ohio.</t>
  </si>
  <si>
    <t>8E5050DB0F752745A744C1A828D227BBA42CC389</t>
  </si>
  <si>
    <t>LAK IR 271 01.27 Deck</t>
  </si>
  <si>
    <t>Willoughby Hills; Over I-271</t>
  </si>
  <si>
    <t>C11A8B88A8035F824C35692E3B01909D7A1282CA</t>
  </si>
  <si>
    <t>Various locations in Perry County</t>
  </si>
  <si>
    <t>Geotechnical review and study of four AUMIRA (Abandoned Underground Mine Inventory and Risk Assessment) locations in Perry County: PER-595-(0.00-0.58); PER-93-(2.86-3.17); PER-37-(15.03-15.45); PER-669-(9.07-9.21).</t>
  </si>
  <si>
    <t>399267D316765D18924835CF9041C154AF4D63D6</t>
  </si>
  <si>
    <t>POR SR 0014 03.65</t>
  </si>
  <si>
    <t>Portage Pointe Drive (3.65) to Diagonal Road (5.36)</t>
  </si>
  <si>
    <t>Widening to add TWLTL on POR SR 14 between Portage Pointe Drive (3.65) and Diagonal Road (5.36), includes new sidewalk.</t>
  </si>
  <si>
    <t>6FFF0A34CF2A0584961EDC9E8D8B0A376EA97909</t>
  </si>
  <si>
    <t>HIG Greenfield J&amp;C</t>
  </si>
  <si>
    <t>Village of Greenfield, Highland County</t>
  </si>
  <si>
    <t>Soil Borings for future project site.</t>
  </si>
  <si>
    <t>5135FE662A6A9530BE66869C9A7EBAD8F8AD6148</t>
  </si>
  <si>
    <t>FRA US 62 32.680</t>
  </si>
  <si>
    <t>FRA US 62 from Walnut St to south of Licking County Line</t>
  </si>
  <si>
    <t>Fine milling several sections within the project termini.Work to be done by Purchase Order</t>
  </si>
  <si>
    <t>E57F917A847998BDD326B2AE4C2ECD9DC262FB23</t>
  </si>
  <si>
    <t>CLE SR131 12.64</t>
  </si>
  <si>
    <t>SR131 SLM 12.64 to 12.67</t>
  </si>
  <si>
    <t>To replace small culverts CLE 131 1265 and 1266 under SR131 at intersection SR131 and Hunt Road and Moore Marathon Road. Project to include intersection improvements, guardrail, additional right of way, and utility relocation.  CLE 131 1266 is a 60"x24"x4</t>
  </si>
  <si>
    <t>0' box culvert.  CLE 131 1265 is a 21" CMP and ties into the box culvert.  Project to include design for new culverts.  Clermont County ODOT forces to install new pipes.</t>
  </si>
  <si>
    <t>491887649A63A14E324C242F27F9A9CFC76232EF</t>
  </si>
  <si>
    <t>CUY IR 071 01.70</t>
  </si>
  <si>
    <t>This project consists of a modification of the IR-71/SR-82 interchange south of SR-82 by constructing a southbound off ramp that terminates at the Howe/Shrumer Road intersection, the widening of Howe Road from Southpark Mall to Shurmer Road and intersecti</t>
  </si>
  <si>
    <t>on improvements to the Howe/Shurmer Road intersection in order to improve traffic flow and reduce crashes associated with congestion along IR-71 and SR-82 in this area.</t>
  </si>
  <si>
    <t>5F609D6374BDD6200D26C1B6E5F6417FF4546FAD</t>
  </si>
  <si>
    <t>HUR-601-1.85</t>
  </si>
  <si>
    <t>Bridge ReplacementHUR-601-1.85 (moved from PID 88852: ERI-113-13.51)</t>
  </si>
  <si>
    <t>9CA81A7B08575172BBBA1FB767FE13B1223C3B64</t>
  </si>
  <si>
    <t>WAY-VAR Wooster Streets FY17</t>
  </si>
  <si>
    <t>Burbank, Friendsville, Milltown, Bowman</t>
  </si>
  <si>
    <t>Mill &amp; fill Burbank, Kinney to SR 83; Friendsville, Burbank to 300' n/o Milltown; Milltown, 700' west of Oak Hill to SR 83; Bowman, Palmer to SR 83 bridge approach.</t>
  </si>
  <si>
    <t>62B404454DA13ADEEC5E05FBB8986E345B925376</t>
  </si>
  <si>
    <t>BRO SR 353 3.64 OH15-01</t>
  </si>
  <si>
    <t>BRO 353 3.64 BRO-004</t>
  </si>
  <si>
    <t>Repair flood damage. DSR# BRO-004</t>
  </si>
  <si>
    <t>F5426C6D7F72F02991683550AA4028283F359C93</t>
  </si>
  <si>
    <t>JAC US 35 22.02 OH15-01</t>
  </si>
  <si>
    <t>JAC 35 22.02 JAC-002</t>
  </si>
  <si>
    <t>Slide repair and cleanup. DSR # JAC-002</t>
  </si>
  <si>
    <t>F00A97C206D1242CE4E862E8ADFE3568FD0A96E2</t>
  </si>
  <si>
    <t>JAC US 35 9.40 OH15-01</t>
  </si>
  <si>
    <t>JAC 35 9.40 JAC-003</t>
  </si>
  <si>
    <t>Drainage Repair. DSR # JAC-003</t>
  </si>
  <si>
    <t>1285FE31EDAC8075419D8B99CBB8FBF78F9D26CA</t>
  </si>
  <si>
    <t>JAC SR 124 18.48 OH15-01</t>
  </si>
  <si>
    <t>JAC 124 18.48 JAC-005</t>
  </si>
  <si>
    <t>Flood Damage. DSR # JAC-005</t>
  </si>
  <si>
    <t>09EE06503CA8E14A6E981AB81AF2CF721AA4C883</t>
  </si>
  <si>
    <t>JAC SR 124 19.45 OH15-01</t>
  </si>
  <si>
    <t>JAC 124 19.45 JAC-006</t>
  </si>
  <si>
    <t>Flood Damage. DSR # JAC-006</t>
  </si>
  <si>
    <t>DBBEDACEA58C75F08BB9278E8BAEBA09B9D125ED</t>
  </si>
  <si>
    <t>JAC SR 788 0.69 OH15-01</t>
  </si>
  <si>
    <t>JAC 788 0.69 JAC-007</t>
  </si>
  <si>
    <t>Flood Damage. DSR # JAC-007</t>
  </si>
  <si>
    <t>A819027377DE4CC5618089521E4537345C7F9C6D</t>
  </si>
  <si>
    <t>JAC SR 788 1.50 OH15-01</t>
  </si>
  <si>
    <t>JAC 788 1.50 JAC-008</t>
  </si>
  <si>
    <t>Flood Damage. DSR # JAC-008</t>
  </si>
  <si>
    <t>65EE58E0CC222DDEC16104A1558223BE6283C1FF</t>
  </si>
  <si>
    <t>JAC US 35 25.92 OH15-01</t>
  </si>
  <si>
    <t>JAC 35 25.92 JAC-009</t>
  </si>
  <si>
    <t>Drainage Repair. DSR # JAC-009</t>
  </si>
  <si>
    <t>6A74190FAC8C787B65D9E24C2B181CA7291E6AB8</t>
  </si>
  <si>
    <t>SAN CR 175 0.00 Resurfacing</t>
  </si>
  <si>
    <t>CR 175 from Seneca County Line to Erie County Line</t>
  </si>
  <si>
    <t>Resurface CR175 in Sandusky County.  Perform mill and fill with pavement repairs as needed.</t>
  </si>
  <si>
    <t>2E4B3C61CBE510003318AB17A32788817EB04B10</t>
  </si>
  <si>
    <t>FAC NOB Material Storage Valance</t>
  </si>
  <si>
    <t>Noble M&amp;R Garage.</t>
  </si>
  <si>
    <t>Roofing for the Noble Storage Building. Purchase Order contract.</t>
  </si>
  <si>
    <t>F3103B88ADCCAE714D997EF67A54E93212C942E1</t>
  </si>
  <si>
    <t>AASHTOWare BrDR</t>
  </si>
  <si>
    <t>Contributions to AASHTOWare Bridge Design and Rating (BrDR) Modernization Cooperative Software Development Project</t>
  </si>
  <si>
    <t>AEB562418C69AD13FE2FFE5872050C5C02F03D41</t>
  </si>
  <si>
    <t>AUG SR 197 7.70</t>
  </si>
  <si>
    <t>SFN 0602795, AUG 197 7.70, Over Miami/Erie Canal</t>
  </si>
  <si>
    <t>Field pave existing CMP. (Culvert Invert Paving) Rebuild deteriorated end walls.</t>
  </si>
  <si>
    <t>49CB6D2D5DC6814C51BC44246468CB63DB201E07</t>
  </si>
  <si>
    <t>HEN Industrial Dr Reconst</t>
  </si>
  <si>
    <t>From Riverview Ave (SR-424) to American Rd</t>
  </si>
  <si>
    <t>Reconstruct Industrial Dr. in the City of Napoleon; perform necessary related work.</t>
  </si>
  <si>
    <t>3427CAA8D0F32474779E1EBAD4C7F8842E85AE20</t>
  </si>
  <si>
    <t>MAR CSX Power Switches Install</t>
  </si>
  <si>
    <t>CSX Marion</t>
  </si>
  <si>
    <t>Install two mainline power switches in Marion, Ohio, at approximate milepost QI 97.1. 2015-22.</t>
  </si>
  <si>
    <t>D376731FE9F5EBAD2CA5B83EEEEE44F7DE650AA0</t>
  </si>
  <si>
    <t>Project to cover District cost for fracture critical inspection of the Roebling Suspension Bridge, HAM-27-0077.</t>
  </si>
  <si>
    <t>143BA5323B8A720CA38C07D550B4AFE40244F474</t>
  </si>
  <si>
    <t>HAS SR 646 1.000</t>
  </si>
  <si>
    <t>1 mile north of U.S. 250.</t>
  </si>
  <si>
    <t>Landslide repair by excavation and dump rock.OH15-01DSR# HAS-006</t>
  </si>
  <si>
    <t>1D382B523DEA4B11BC03C20CA23A5C89CE741AF8</t>
  </si>
  <si>
    <t>HOL SR 514 6.560</t>
  </si>
  <si>
    <t>0.95 miles north of S.R. 39.</t>
  </si>
  <si>
    <t>Slide repair by excavation and dump rock.OH15-01DSR# HOL-003</t>
  </si>
  <si>
    <t>2E3B7E86F307F782FA50111D8A1EB9F83D59742F</t>
  </si>
  <si>
    <t>HOL SR 514 6.700</t>
  </si>
  <si>
    <t>1.09 miles north of S.R. 39.</t>
  </si>
  <si>
    <t>Landslide repair by excavation and dumped rock.OH15-01DSR# HOL-004</t>
  </si>
  <si>
    <t>8D8F3226EAE9E5466A82B36E21CCDB5E034CD374</t>
  </si>
  <si>
    <t>CHP US 68 6.39</t>
  </si>
  <si>
    <t>Reynolds to Washington (SLM 6.39 to 6.93)</t>
  </si>
  <si>
    <t>Evaluate coordination timing of seven traffic signals on US 68 in the City of Urbana.</t>
  </si>
  <si>
    <t>92D43DC1578A91B06EF0A46B93CC38906EC434C9</t>
  </si>
  <si>
    <t>WAS FAC HQ/Gar Security Upgrade</t>
  </si>
  <si>
    <t>Security upgrades to the D10 Headquarters and District Garage. Purchase Order.</t>
  </si>
  <si>
    <t>7FF33937B3560D39278F9F2B89D41EFED1F1F55B</t>
  </si>
  <si>
    <t>MOT US 35 7.21/8.01</t>
  </si>
  <si>
    <t>Various locations Montgomery County</t>
  </si>
  <si>
    <t>551055A6D587827D3216EF1D1BAAEBB8629B4EBC</t>
  </si>
  <si>
    <t>CLI Melvin Stone Spur</t>
  </si>
  <si>
    <t>Melvin Stone</t>
  </si>
  <si>
    <t>Extend and expand rail infrastructure at the company's Sabina, Ohio, location. 2015-23.</t>
  </si>
  <si>
    <t>B3083DC077412CF3DD2E9CA73312CF14F50D16C1</t>
  </si>
  <si>
    <t>CLA WESTCO Mechanicsburg Bridges</t>
  </si>
  <si>
    <t>Mechanicsburg Line</t>
  </si>
  <si>
    <t>Rehabilitation of bridges 7.93 and 7.67.  2015-25.</t>
  </si>
  <si>
    <t>D72225B6A64169DD00764D018D65B2793347FEA7</t>
  </si>
  <si>
    <t>SUM ABC Bridge #5 Repairs</t>
  </si>
  <si>
    <t>ABC Railway</t>
  </si>
  <si>
    <t>Repair bridge #5 to return it to service, including repairs to the steel structure, slope restoration, and deck tie replacement. 2015-26.</t>
  </si>
  <si>
    <t>27F6A1D1A845977DA5D7FFCB1857B2A7BDBF2EA8</t>
  </si>
  <si>
    <t>LUC WLE Maumee River Swing Brdg</t>
  </si>
  <si>
    <t>W&amp;LE Maumee River bridge</t>
  </si>
  <si>
    <t>Bridge rehabilitation including the replacement of rail locks and rehabilitation of bridge seats on the Maumee River (swing) bridge in Toledo.  2015-27.</t>
  </si>
  <si>
    <t>CBE7D279973895F240C6D6C66B091839CBBF1963</t>
  </si>
  <si>
    <t>JAC SR 93 21.05 OH15-01</t>
  </si>
  <si>
    <t>JAC 93 21.06 DSR# JAC-010</t>
  </si>
  <si>
    <t>Slide Repair. JAC-010</t>
  </si>
  <si>
    <t>A106F31E0E23041CCE5EDF49B3FE5DC0C6C3DAE0</t>
  </si>
  <si>
    <t>TRU Culverts FY2018</t>
  </si>
  <si>
    <t>TRU-87-8.67, TRU-193-15.52</t>
  </si>
  <si>
    <t>Structure Replacement SFN 7805497 TRU-SR87-12.71, Spray lining of CFN 781930390 TRU-SR 193-15.52.</t>
  </si>
  <si>
    <t>E62465D0953E000F880E14CFCB8DC9C736724D97</t>
  </si>
  <si>
    <t>HEN US24-0.42 Brdg Damage Repr</t>
  </si>
  <si>
    <t>over Brooks Ditch</t>
  </si>
  <si>
    <t>Repair culvert headwall on US-24 in Henry County; perform necessary related work.</t>
  </si>
  <si>
    <t>A1D769B2CD5C348B870C6639489BE2BDDB685065</t>
  </si>
  <si>
    <t>ROS Industrial Parkway Phase 2</t>
  </si>
  <si>
    <t>Industrial Parkway Phase 2</t>
  </si>
  <si>
    <t>Phase 1 of work at Ross County Industrial Park, extending the current Industrial Drive. Phase 1 under PID 99764.</t>
  </si>
  <si>
    <t>447236F76AF368D20B1D51503F96FAC566F6E471</t>
  </si>
  <si>
    <t>BRO 41-3.42_ROS 35 RampA_SCI 140</t>
  </si>
  <si>
    <t>D9 High Friction Surface Treatment Project</t>
  </si>
  <si>
    <t>Single course microsurfacing with warranty.</t>
  </si>
  <si>
    <t>7405B65431C7CABBAD61A79700DE68EDCE7689C1</t>
  </si>
  <si>
    <t>CUY East 222nd St/Babbitt Rd</t>
  </si>
  <si>
    <t>Euclid: East 222nd/Babbitt Rd intersection</t>
  </si>
  <si>
    <t>Safety Project to improve the safety and reduce congestion of the East 222nd St and Babbitt Road intersection by: (1) installing raised island (Rt-In/Rt-Out) @East 222nd/Babbitt Rd, (2) construct Shore Center Drive connector to allow northbound access fro</t>
  </si>
  <si>
    <t>m East 222nd to Lake Shore Blvd.</t>
  </si>
  <si>
    <t>0677AF4F462A58538ED847ACBC0B0F90342EB993</t>
  </si>
  <si>
    <t>NOB SR 145 0.790</t>
  </si>
  <si>
    <t>Begin 0.39 miles N of TR 272.</t>
  </si>
  <si>
    <t>Concrete bridge deck overlay and deck edge repair on NOB 145 0.79, SFN 6101771. Work also includes concrete overlay on NOB 145 2.87, SFN 6101801.</t>
  </si>
  <si>
    <t>CBFB4DC0DF17E05C2A33CF231E83A0ACDB918341</t>
  </si>
  <si>
    <t>FACD04 ATB HD Garage Door Rpr</t>
  </si>
  <si>
    <t>Harpersfield Outpost Garage Door Repair.</t>
  </si>
  <si>
    <t>C22F69F0219EC7A7F2846AB44B8A90B5A494D9E9</t>
  </si>
  <si>
    <t>SEN CR Var RPM FY2019</t>
  </si>
  <si>
    <t>A CEAO funded project to install raised pavement markers (RPM) on various county routes in Seneca county; perform necessary related work.</t>
  </si>
  <si>
    <t>CBF74349A4F6E09316288FDB70C19AFBEBA2E6F8</t>
  </si>
  <si>
    <t>SEN CR Var PM FY2019</t>
  </si>
  <si>
    <t>A CEAO funded project to paint pavement markings on various county routes in Seneca county; perform necessary related work.</t>
  </si>
  <si>
    <t>CC368707398436B3098AF1399B76E804EC72F628</t>
  </si>
  <si>
    <t>D11-SP-FY2017(B)</t>
  </si>
  <si>
    <t>Asphalt milling and resurfacing in spot locations in Belmont, Harrison, Jefferson and Tuscarawas Counties including pavement markings and pavement repairs.</t>
  </si>
  <si>
    <t>340B9180703C9A24D9645165AC8FFAF8F573D343</t>
  </si>
  <si>
    <t>SEN CR Var GR FY2019</t>
  </si>
  <si>
    <t>C391D0FA6B91223A795C138B088556D521649FA4</t>
  </si>
  <si>
    <t>SEN CR33/CR38/TR73 Inter Light</t>
  </si>
  <si>
    <t>Intersection of CR-33/CR38/TR73</t>
  </si>
  <si>
    <t>Improve intersection by adding lighting; perform necessary related work.</t>
  </si>
  <si>
    <t>346A8600472277298E8CD22F54763CDB0B2C6F40</t>
  </si>
  <si>
    <t>FRA US 23 7.96 Collision Removal</t>
  </si>
  <si>
    <t>FRA-23-7.96 S High bridge over SR 104</t>
  </si>
  <si>
    <t>FRA-23-7.96 S High bridge over SR 104, emergency contract to remove damaged beams and unsupported deck.</t>
  </si>
  <si>
    <t>C7C82F622B3EF218085AC50AD24577ED7E1918F7</t>
  </si>
  <si>
    <t>FAC09 D09 Headquarters New Site</t>
  </si>
  <si>
    <t>New District 9 Headquarters</t>
  </si>
  <si>
    <t xml:space="preserve"> This is a RoW project to find 20 acres for the new District 9 Headquarters around Chillicothe. This land will be used to build a new district garage, test lab, body shop, headquarters offices on.</t>
  </si>
  <si>
    <t>C08744636C3524DF1A7D994E3F3FF6FA110E74DC</t>
  </si>
  <si>
    <t>FACD09 JAC FSMF</t>
  </si>
  <si>
    <t>New Jackson County Full Service Maintenance Facility</t>
  </si>
  <si>
    <t>8074057209855F0A0096793D507B95BE12870F48</t>
  </si>
  <si>
    <t>FRA US 23 7.95 Replacement</t>
  </si>
  <si>
    <t>FRA-23-7.96 S High bridge over SR 104, project will cover the effort to replace the deck, structural steel, and to raise the structure.</t>
  </si>
  <si>
    <t>8F84EC35CC150F72F892DADE80C53E46B6D93CFA</t>
  </si>
  <si>
    <t>FACD11 HAS Scio OY Salt/Loader B</t>
  </si>
  <si>
    <t>Scio Outpost/Yard Harrison County</t>
  </si>
  <si>
    <t>Design and construction of a 1,000 ton salt storage building and a loader building on Scio Outpost/Yard site purchased under PID 96109.  NEPA clearance for this project is covered under the NEPA document for PID 96109.</t>
  </si>
  <si>
    <t>C78003A8818DDE2D495D28F11226CC21BE17A62F</t>
  </si>
  <si>
    <t>HASPNO</t>
  </si>
  <si>
    <t>District 12 &amp; 3 general engineering services task orders for SFYs 2019-2021o This project is programed to replace PID 96933 upon completion.</t>
  </si>
  <si>
    <t>9D6A94B3820EBAB8FC92C52631F2027AAB03C690</t>
  </si>
  <si>
    <t>D12/D3 GES FY2018-2019 Env Srvcs</t>
  </si>
  <si>
    <t>District 3 &amp; 12 --- contract for various environmental services for SFY 2018-2019o This project is programmed to replace PID 95370 upon completion.</t>
  </si>
  <si>
    <t>BDC9267D209C61C814F1AD587DCA5350EF9B1D4E</t>
  </si>
  <si>
    <t>D12/D3 GES FY2018-2020 Traffic</t>
  </si>
  <si>
    <t>District 3 &amp; 12 --- 2018-2020 GEC contract for traffic and safety studieso This project is programmed to replace PID 97728 upon completion.</t>
  </si>
  <si>
    <t>10B2F92E94254C6138CBC7524D38DE50A152FCC0</t>
  </si>
  <si>
    <t>D12/D3 GES FY2018-2020 Subsurf</t>
  </si>
  <si>
    <t>District 3/&amp; 12 --- 2018-2020 GEC contract for pavement and bridge subsurface investigationo This project is programmed to replace PID 97728 upon completion.</t>
  </si>
  <si>
    <t>998EE3EC3285550C34CB0F002E4EBDA2A6A6DFFC</t>
  </si>
  <si>
    <t>D12/D3 GES FY2018-2019 SUE</t>
  </si>
  <si>
    <t>District 3 &amp; 12 --- 2018-2019 GEC contract for subsurface utility engineering serviceso This project is programmed to replace PID 96937 upon completion.</t>
  </si>
  <si>
    <t>FCD666B28D672D7910F4AFA86C52723806AF072F</t>
  </si>
  <si>
    <t>D12/D3 GES FY2018-2019 Survey</t>
  </si>
  <si>
    <t>District 3 &amp; 12 --- 2-year Surveying Contract for SFYs 2018-2019.o This project is programmed to replace PID 96803 upon completion.</t>
  </si>
  <si>
    <t>C77974A1D80F92CF48F0B8FB47A7959A46B85602</t>
  </si>
  <si>
    <t>SR 7, SR 14 and SR 164 within City of Columbiana</t>
  </si>
  <si>
    <t>Urban System Paving - City of Columbiana; Includes asphalt resurfacing and pavement markings</t>
  </si>
  <si>
    <t>71E0B81E00EDF8E84DD987085B9E716931A19FF9</t>
  </si>
  <si>
    <t>BEL SR 647 0.000</t>
  </si>
  <si>
    <t>SR 647 within the City of Martins Ferry</t>
  </si>
  <si>
    <t>Urban System Paving - Martins Ferry; includes asphalt resurfacing, curb ramps and pavement markings</t>
  </si>
  <si>
    <t>192830E32493F48178B7E2B00EDADF554268792A</t>
  </si>
  <si>
    <t>D11 CS FY2022</t>
  </si>
  <si>
    <t>DFF341892AEEE2E4749C3CFB68714926552FFB29</t>
  </si>
  <si>
    <t>MEG SR 833 4.89 L</t>
  </si>
  <si>
    <t>806B8027AC962F5631B612371B34BAC0A5D62A6F</t>
  </si>
  <si>
    <t>PIC-104-0.00</t>
  </si>
  <si>
    <t>PIC SR 104 Ross CL (0.00) to S of SR 316 (15.34)</t>
  </si>
  <si>
    <t>AC overlay, minor bridge work.</t>
  </si>
  <si>
    <t>AAEA8BC17B72AE3521BA56BD51BA3078EBC31950</t>
  </si>
  <si>
    <t>FAC19 Test Lab Assessment</t>
  </si>
  <si>
    <t>Engineering services to study potential equipment additions at ODOT Central Office Test Lab.</t>
  </si>
  <si>
    <t>5CFF504FE1E7ECEA14D77DF72137EDF28DC41B81</t>
  </si>
  <si>
    <t>SUM IR 77 Noise Study</t>
  </si>
  <si>
    <t>SR 241 to Arlington Road</t>
  </si>
  <si>
    <t>Traffic noise analysis along SUM IR 77 between SR 241 and Arlington Road.</t>
  </si>
  <si>
    <t>330CCDEC2412E37D6ED5E4398DB51D7276F70285</t>
  </si>
  <si>
    <t>HIG TR 225B 2.09</t>
  </si>
  <si>
    <t>HIG TR 225-B (Tolle Road)</t>
  </si>
  <si>
    <t>90A3584D12AA98E29B9492376E0821532D2813A2</t>
  </si>
  <si>
    <t>STW Sign Shop Reimbursement</t>
  </si>
  <si>
    <t>Sign Shop Reimbursement</t>
  </si>
  <si>
    <t>This PID is to reimburse the ODOT Sign Shop for signs created specifically for locations reviewed and and approved by ODOT Safety Staff in Central Office and the districts.</t>
  </si>
  <si>
    <t>F5C11EEFF2431699B46D472FF49E170A2FCB248D</t>
  </si>
  <si>
    <t>GEA CU FY2019</t>
  </si>
  <si>
    <t>Culvert rehab/replacement:  GEA-088-04.79; replace 48x36 concrete boxGEA-088-05.57; replace 60x30 concrete boxGEA-088-05.95; replace 36x36 concrete boxGEA-528-14.34; replace inlet pipes</t>
  </si>
  <si>
    <t>C989EAC1362487B8C2D0E55E0B5A3DB6D1B77150</t>
  </si>
  <si>
    <t>FACD01 ALL Door</t>
  </si>
  <si>
    <t>Allen County door project. Facilities Project Number F60125</t>
  </si>
  <si>
    <t>87452F508ECABDA97C03B834AEA3B41516E12A55</t>
  </si>
  <si>
    <t>MOT BP FY18</t>
  </si>
  <si>
    <t>Various Bridges in Montgomery County</t>
  </si>
  <si>
    <t>Paint existing steel superstructure and seal necessary concrete surfaces:SFN 5700787 - MOT-4-18.42LSFN 5700817 - MOT-4-18.42RSFN 5706432 - MOT-75-02.59SFN 5710782 - MOT-75-02.61SFN 5710707 - MOT-675-00.55LSFN 5710731 - MOT-675-00.63YSFN 5710766 - MOT-675-</t>
  </si>
  <si>
    <t>00.63LSFN 5710804 - MOT-675-00.63RSFN 5711126 - MOT-675-02.33</t>
  </si>
  <si>
    <t>0675A47409603125AF3A88660ED4BBD4C40AA578</t>
  </si>
  <si>
    <t>SARTA 2015 DERG-LoNo</t>
  </si>
  <si>
    <t>Purchase of 1 zero-emission (LoNo) hydrogen fuel cell 40' transit bus to replacing 1 model year 2002 diesel bus.  2015 DERG project selection.</t>
  </si>
  <si>
    <t>54BC0035A848BD5B3E9E286D02C8831403CBCB40</t>
  </si>
  <si>
    <t>COTA 2015 DERG Bus Purchase</t>
  </si>
  <si>
    <t>Purchase 10 model year 2016 CNG powered buses to replace 10 model year 2003 diesel buses.  Project financed with combination of DERG and 5307 funding. The funding package for this project also includes FTA 5307 funds, see PID 95016 for the FTA funds. 2015</t>
  </si>
  <si>
    <t xml:space="preserve"> DERG Program selection.</t>
  </si>
  <si>
    <t>01B7999336234C7C1FD32996968EC87365BAC217</t>
  </si>
  <si>
    <t>TARTA 2015 DERG Bus Purchase</t>
  </si>
  <si>
    <t>Purchase 2 new 40' diesel transit buses to replace 2 model year 2000 diesel buses. 2015 DERG Program selection</t>
  </si>
  <si>
    <t>675D3FF556557E3BCC472132CE4D1A024EBE6B77</t>
  </si>
  <si>
    <t>WRTA 2015 DERG Bus Purchase</t>
  </si>
  <si>
    <t>Purchase 2 new diesel transit buses to replace 2 model year 2001 diesel transit buses. 2015 DERG program selection.</t>
  </si>
  <si>
    <t>683794A8A6FB5CF29FDA90441CA9137531A76DE2</t>
  </si>
  <si>
    <t>PARTA 2015 DERG CNG Bus</t>
  </si>
  <si>
    <t>Purchase 2 new CNG diesel transit buses to replace 2 model year 2006 diesel buses. 2015 DERG Program selection.</t>
  </si>
  <si>
    <t>EC543CC3969C34891272FED7DC47326B1B18A9AE</t>
  </si>
  <si>
    <t>SORTA 2015 DERG Bus Purchase</t>
  </si>
  <si>
    <t>73CD47D4F1372CB8DE8B6C9D583F474AE46FD18A</t>
  </si>
  <si>
    <t>GCRTA 2015 DERG CNG Bus</t>
  </si>
  <si>
    <t>Purchase 2 new CNG diesel buses to replace 1 model year 2002 diesel buses. 2015 DERG program selection.</t>
  </si>
  <si>
    <t>664BA2D4EBD189C7B2E6B7937299CB5129E4E83C</t>
  </si>
  <si>
    <t>LakeTran 2015 DERG Bus</t>
  </si>
  <si>
    <t>3D4FC2B01717414794EAE867DC4A4FC3E81AA0EB</t>
  </si>
  <si>
    <t>GDRTA 2015 DERG Bus Purchase</t>
  </si>
  <si>
    <t>Purchase 3 new CNG powered buses to replace 3 model year 2002 diesel buses. 2015 DERG program selection.</t>
  </si>
  <si>
    <t>CEDF3B7B16ED238550E97D43C1E82154F603778C</t>
  </si>
  <si>
    <t>Lost Crrek Reserve and Knoop Agricultural  Heritage Center</t>
  </si>
  <si>
    <t>Widen and resurface the existing driveways and parking lot with 1.25" asphalt concrete.**Metro Park Allocation**</t>
  </si>
  <si>
    <t>BBE04135F687AE659234CBE6B1B16DCC794188A5</t>
  </si>
  <si>
    <t>DAR-CR VAR PM FY2021</t>
  </si>
  <si>
    <t>Various county roads in Darke County</t>
  </si>
  <si>
    <t>Upgrade of pavement markings.</t>
  </si>
  <si>
    <t>2AA15BAE0B256E58D9B59D36838AB008ECC6A422</t>
  </si>
  <si>
    <t>LIC-161-6.65</t>
  </si>
  <si>
    <t>Work associated with the disposal of excess land/parcel located near LIC-161-6.55.</t>
  </si>
  <si>
    <t>1D34C50B77E2FDA812956572C4B851018529EF03</t>
  </si>
  <si>
    <t>LIC TR 88 (Beech Road) near milemarker 2.73</t>
  </si>
  <si>
    <t>Environmental work associated with the disposal of excess land/parcel located near LIC-161/Beech Road interchange.</t>
  </si>
  <si>
    <t>D439795A593D699DCED3EE832C8BC95983DC234F</t>
  </si>
  <si>
    <t>LOG-CR VAR PM FY2021</t>
  </si>
  <si>
    <t>Various county roads in Logan County</t>
  </si>
  <si>
    <t>Upgrade existing pavement marking to a longer lasting material or upgraded specification..</t>
  </si>
  <si>
    <t>3476CCA6785B2B4EE4A5BD13EFB8435DB6951684</t>
  </si>
  <si>
    <t>D11 Block FY 2022</t>
  </si>
  <si>
    <t>FY2022 Block PID for PE, RW and Change Orders</t>
  </si>
  <si>
    <t>C16F8CB9BD5A0EA88DE63AF94E47C3C5EADF37B8</t>
  </si>
  <si>
    <t>LOG-CR VAR GR FY 2021</t>
  </si>
  <si>
    <t>Install new guardrail and upgrade existing guardrail and end treatments on various county roads.</t>
  </si>
  <si>
    <t>4E221DE0309A91FE12A336A346AEF698F68A2477</t>
  </si>
  <si>
    <t>CHP-CR 193-12.62</t>
  </si>
  <si>
    <t>CHP-CR 193 12.62 (SFN 1130099)</t>
  </si>
  <si>
    <t>Old Troy Pike BridgeThe bridge project includes replacing the three span superstructure and upgrading the guardrail on Old Troy Pike, 193-1263, over Mad River.  New pre-stressed concrete beams will be installed, waterproofed and paved on existing substruc</t>
  </si>
  <si>
    <t>ture.  The project will also fix minor spalling on the pier caps and repair deteriorated abutment wings.  All work will be done without disturbing Mad River and within the existing right of way.</t>
  </si>
  <si>
    <t>D6352CA93CFAE840C66C1A77EF18B8F9C104E590</t>
  </si>
  <si>
    <t>ATH SR 56 0.900</t>
  </si>
  <si>
    <t>Begin 0.12 miles E of TR 652.</t>
  </si>
  <si>
    <t>Drainage Improvement. ATH 56 0.90. PE Only.</t>
  </si>
  <si>
    <t>01ADF2BC5EF546BA7F5750ED1EBC79E3BA148C1B</t>
  </si>
  <si>
    <t>WAY Rittman Line Bridge Rehab</t>
  </si>
  <si>
    <t>Rittman Line</t>
  </si>
  <si>
    <t>Bridge repair on the City of Rittman-owned rail line.  2016-1.</t>
  </si>
  <si>
    <t>715BF59FA1DE322029E962479F84A5908B27A4E2</t>
  </si>
  <si>
    <t>MER-CR VAR PM FY 2021</t>
  </si>
  <si>
    <t>Various county roads in Mercer County</t>
  </si>
  <si>
    <t>Upgrade existing pavement markings</t>
  </si>
  <si>
    <t>F99C5B03DBB21D399BD6B04E4E0F1D9AD6C47028</t>
  </si>
  <si>
    <t>MER CR81/160B/196-4.75/0.00/1.99</t>
  </si>
  <si>
    <t>CR 81, CR 160B, CR 196</t>
  </si>
  <si>
    <t>Resurfacing as well as widening the pavement, shoulders and improve intersection geometry.</t>
  </si>
  <si>
    <t>C255B4679457904E4FC303463CB4467B7FB79FEF</t>
  </si>
  <si>
    <t>ASD HQ Remodel 1st Floor</t>
  </si>
  <si>
    <t>District 3 Headquarters 1st Floor Office Painting, Furniture and Workstation Replacement.</t>
  </si>
  <si>
    <t>0ED8AB5F1B22614B4A960A7F92580D481F83ABE6</t>
  </si>
  <si>
    <t>273247AD7B09F1C79DDF3DBEA4FF969A01AEAD04</t>
  </si>
  <si>
    <t xml:space="preserve"> of SUM SR 8 from 0.00 to 1.75.Also included with this project is the work on PID 101402 as a Design-Bid-Build portion of the Scope of Services:  The Akron Beltway Planning Study (PID 95831) identified the need to replace the left handed exit ramps (Ramps</t>
  </si>
  <si>
    <t xml:space="preserve"> N &amp; R) from both WB and EB I-76 in the Central Interchange. Reconstruction of these ramps will address both the poor bridge condition and the substandard ramp geometrics. Reconfiguring the lane arrangements on both WB and EB I-76 to provide drop lanes fo</t>
  </si>
  <si>
    <t>513FB7D5D1442D703763A9F7908234E28DF01639</t>
  </si>
  <si>
    <t>SUM SR 0008 15.75</t>
  </si>
  <si>
    <t>B8AEDAA94C17A674CFE76C64640F29AB0034F876</t>
  </si>
  <si>
    <t>TRU US 422 from 0.00 to 2.05</t>
  </si>
  <si>
    <t>Resurfacing of TRU US 422 from 0.00 to 2.05, includes minor bridge work to one structure.</t>
  </si>
  <si>
    <t>ABB86BE6CF24F7D9FE56EC7CCCAFD45C2A9B8D3B</t>
  </si>
  <si>
    <t>MAR US 23 1.85/2.04</t>
  </si>
  <si>
    <t>MAR US 23 1.85 (SR 98); MAR US 23 2.04 (Qu Qua Ditch)</t>
  </si>
  <si>
    <t>Replace existing concrete deck on four structures.MAR-23-1.85 L/R over SR 98MAR-23-2.04 L/R over Qu Qua Creek</t>
  </si>
  <si>
    <t>A3F72BA5E6786B2975815328B48C9E0EFCAA326C</t>
  </si>
  <si>
    <t>MIA-CR25A VAR FY 2021</t>
  </si>
  <si>
    <t>Various county roads in Miami County</t>
  </si>
  <si>
    <t>Guardrail replacement on CR25A between Troy and Piqua.</t>
  </si>
  <si>
    <t>E2ABA2556BBCA55568FA0FB0E4DCA3757BCD5763</t>
  </si>
  <si>
    <t>AUG-CR 158A-10.85</t>
  </si>
  <si>
    <t>SFN 0634018 AUG-158A-10.85</t>
  </si>
  <si>
    <t>Rehab of the Glynwood Road bridge over the Auglaize River includes removal of existing prestressed box beams due to concrete deterioration.  The existing piers and abutments will be modified to increase the width of the structure from 24' to 32' wide.  Ne</t>
  </si>
  <si>
    <t>w prestressed box beams be set, current standard guardrail installed and the bridge deck and approaches will be paved.  No right of way will be required to perform the work.</t>
  </si>
  <si>
    <t>9175E28C134C56D0A28F40BB43503EEB76ED2F0E</t>
  </si>
  <si>
    <t>D11 CR FY 2022</t>
  </si>
  <si>
    <t>Replacement of multiple culverts.</t>
  </si>
  <si>
    <t>821465C32B151E87B2CBF76970C04058818E2DBF</t>
  </si>
  <si>
    <t>BEL SR 149 24.440</t>
  </si>
  <si>
    <t>BEL-149 SLM 24.44 to SLM 30.85</t>
  </si>
  <si>
    <t>Preventative Maintenance; Microsurfacing SR 149 from US 40 to Flushing</t>
  </si>
  <si>
    <t>10A0006533F4F05D935035E8E0B022F38CA0EF26</t>
  </si>
  <si>
    <t>DAR-TR 92-0191</t>
  </si>
  <si>
    <t>SFN 1943847 DAR-TR 92-0191</t>
  </si>
  <si>
    <t>Federal/State Exchange Project.  Replace deficient width structure on Fisher-Dangler Road over Greenville Creek.  Project will include approach widening and construction of new 100 foot span truss structure, 28 feet in width.</t>
  </si>
  <si>
    <t>95FD0283FD7A24C293133C5F7F0B235CD20DDBB2</t>
  </si>
  <si>
    <t>CAR SR 9 14.610</t>
  </si>
  <si>
    <t>Carrollton. SR 9 from SLM 14.61 to SLM 21.82; SR 171 from STA Co. Line to SLM 10.46</t>
  </si>
  <si>
    <t>AF86AC16856E647013141F1543519812C185294F</t>
  </si>
  <si>
    <t>FACD02_WOO75RA</t>
  </si>
  <si>
    <t>Wood county Travel information centers</t>
  </si>
  <si>
    <t>Interior renovation of the Wood county Travel Information Center</t>
  </si>
  <si>
    <t>732F82ADE490594685F426B5B1C1784C5689407D</t>
  </si>
  <si>
    <t>CAR SR 542 5.480</t>
  </si>
  <si>
    <t>SR 542 from Dellroy to Magnolia</t>
  </si>
  <si>
    <t>Preventative Maintenance; Chip sealing SR 542 from Dellroy to Magnolia</t>
  </si>
  <si>
    <t>05AE8D2269764F337653E6C2D76F3125786ECF9C</t>
  </si>
  <si>
    <t>US 62 from SR 165 to SR 45</t>
  </si>
  <si>
    <t>Preventative Maintenance; Microsurfacing US 62 from SR 165 to SR 45</t>
  </si>
  <si>
    <t>B61555FEE98BC3A96ED76E4111CC84458F7C6F21</t>
  </si>
  <si>
    <t>US 62 from SR 45 to SR 14T; SR 165 from MAH Co. Line to SR 14</t>
  </si>
  <si>
    <t>General System Resurfacing/Preventative Maintenance; Fine Graded Polymer Asphalt overlay of US 62 and SR 165 including pavement repairs and pavement markings</t>
  </si>
  <si>
    <t>3AD913D07A87B3A562D349854EE2287C9E4CA093</t>
  </si>
  <si>
    <t>LAK SR 615 04.29 Traffic Study</t>
  </si>
  <si>
    <t>Mentor: Tyler Rd to Bellflower Rd</t>
  </si>
  <si>
    <t>timings and clearance intervals.</t>
  </si>
  <si>
    <t>D7670278465D06678E9AF2837CC4C144EB9B14B2</t>
  </si>
  <si>
    <t>STW Peer Review Seismic Updates</t>
  </si>
  <si>
    <t>Peer Review for Proposed ODOT Seismic Policy Updates</t>
  </si>
  <si>
    <t>Peer review for the proposed ODOT seismic policy updates including assembling the design examples and visuals that will be used in a training session administered by ODOT.Michael Baker , Jr. Inc. will perform this task order.Total Maximum Prime Compensati</t>
  </si>
  <si>
    <t>on: $75,000.00.SAC: 421M (Office of Structural Engineering Budget)</t>
  </si>
  <si>
    <t>D5BD80B70AC2E3CBB4775F5F6AEC8993BF3498C8</t>
  </si>
  <si>
    <t>VIN US 50 3.000 Test 2</t>
  </si>
  <si>
    <t>71897846B3822AB59BF4E45739B0F0C2CB88B10F</t>
  </si>
  <si>
    <t>D12 MOW FY2016-17</t>
  </si>
  <si>
    <t>AB5B91E2FC6A09A3458A45C22F7FA4313A025C92</t>
  </si>
  <si>
    <t>D10 Tuppers Plains OP Security</t>
  </si>
  <si>
    <t>80B3E542FE2AD72BEEBE96E99238ABD67DE6BB72</t>
  </si>
  <si>
    <t>St. Clairsville to New Athens</t>
  </si>
  <si>
    <t>BF004FCA28BAB2CD02CB74B9171563081D9B6DBF</t>
  </si>
  <si>
    <t>BEL SR 147 7.620</t>
  </si>
  <si>
    <t>SLM 7.62 to Bethesda WCL</t>
  </si>
  <si>
    <t>Microsurfacing of SR 147 with new pavement markings</t>
  </si>
  <si>
    <t>A39765AD91975D1B828BE1A14EC26C1E1D31A2F6</t>
  </si>
  <si>
    <t>POR MCRO FY2018(A)</t>
  </si>
  <si>
    <t>POR 76 13.55 to 19.34, POR 14 25.41 to 28.77, POR 183 3.00 to 7.61</t>
  </si>
  <si>
    <t>Double Microsurfacing of POR IR 76 from 13.55 to 19.34Microsurfacing of POR SR 14 from 25.41 to 28.77 and POR SR 183 from 3.00 to 7.61</t>
  </si>
  <si>
    <t>FB2F4C2056BB4F4AEDA74B86673DE0186929AB49</t>
  </si>
  <si>
    <t>STA MCRO FY2021(B)</t>
  </si>
  <si>
    <t>179CADF9EAD3C5A36724EC9672D455143D67A0F2</t>
  </si>
  <si>
    <t>POR MCRO FY2018(B)</t>
  </si>
  <si>
    <t>POR SR 43 from 7.51 to 8.15 and 8.50 to 10.23, POR SR 59 from 5.87 to 6.84 and POR SR 261 from 3.51 to 5.06</t>
  </si>
  <si>
    <t>Double Microsurfacing of POR SR 43 from 7.51 to 8.15 and 8.50 to 10.23Microsurfacing of POR SR 59 from 5.87 to 6.84 and POR SR 261 from 3.51 to 5.06.</t>
  </si>
  <si>
    <t>BC08EA09D5F48B5A77C3EE2657F9E0DFAE97F1D9</t>
  </si>
  <si>
    <t>D10 BLK FY2022</t>
  </si>
  <si>
    <t>Block PID for FY2022.</t>
  </si>
  <si>
    <t>B89CED391935EF3FDEDC20D4A1AFA104E1CE0D13</t>
  </si>
  <si>
    <t>ATH SR 13 6.87</t>
  </si>
  <si>
    <t>Concrete deck replacement. ATH 13 0687 (SFN 0500186).</t>
  </si>
  <si>
    <t>4D54F24E84E5E88B970596F22D827E99A2F1C8EA</t>
  </si>
  <si>
    <t>D11-PM-FY2022(A)</t>
  </si>
  <si>
    <t>E4346B78A0EEF81D99713CD2665929C46CCD28EE</t>
  </si>
  <si>
    <t>ATB MCRO FY2018</t>
  </si>
  <si>
    <t>ATB US 20 3.87 to 6.35 and 14.78 to 21.60, ATB 45 24.11 to 26.43, ATB 167 0.00 to 2.17, ATB 193 22.54 to 24.12 and 27.28 to 28.68</t>
  </si>
  <si>
    <t>Double Microsurfacing to ATB US 20 from 3.87 to 6.35.Microsurfacing to ATB US 20 from 14.78 to 21.60, ATB SR 45 from 24.11 to 26.43, ATB SR 84 from 19.75 to 20.28, ATB SR 167 from 0.00 to 2.17, ATB SR 193 from 22.54 to 24.12 and 27.28 to 28.68.</t>
  </si>
  <si>
    <t>204098BC2B495117FE02FF624B0EFF5591DE010A</t>
  </si>
  <si>
    <t>D11-PM-FY2022(B)</t>
  </si>
  <si>
    <t>121BD296B9D11047E89983D0665842EE3C8AC73E</t>
  </si>
  <si>
    <t>D10 BR INSP Underwater FY2019-20</t>
  </si>
  <si>
    <t>818BA6B2DA5A734E11EC790B0B3E9497AADD66F5</t>
  </si>
  <si>
    <t>D-11 PM Pavement Project Templat</t>
  </si>
  <si>
    <t>New Philadelphia NCL to SR 800</t>
  </si>
  <si>
    <t>424 Fine Graded Polymer overlay</t>
  </si>
  <si>
    <t>7D3A83E7DB8AA2A47E7847E7A2308FEF951FEBB9</t>
  </si>
  <si>
    <t>D11-RPM-FY2022</t>
  </si>
  <si>
    <t>7D95FCF3DE49D3ADA1D9CD29DF2AD080C55D9960</t>
  </si>
  <si>
    <t>MAH MCRO FY2020</t>
  </si>
  <si>
    <t>MAH US 224 from 0.00 to 2.88, MAH SR 7 from 0.00 to 3.15, MAH SR 534 from 8.49 to 13.78</t>
  </si>
  <si>
    <t>Microsurfacing of MAH US 224 from 0.00 to 2.88, MAH SR 7 from 0.00 to 3.15, MAH SR 534 from 8.49 to 13.78. Per February 2, 2017 meeting with PE Engineering Section: Graded shoulder along SR-534 with 617 material and topcoat from SLM 0.00 through SLM 13.78</t>
  </si>
  <si>
    <t>DAF48B8020A4DFAA59C5D02EC09EA54F3E058D26</t>
  </si>
  <si>
    <t>STA US 62/Middlebranch Demo</t>
  </si>
  <si>
    <t>US62/Middlebranch/30th Street</t>
  </si>
  <si>
    <t>Demolition of three structures and one billboard.</t>
  </si>
  <si>
    <t>22E85456C3318112A5E6433F4E8160C45A94A717</t>
  </si>
  <si>
    <t>D11-LG-FY2022</t>
  </si>
  <si>
    <t>A88D90EFC9F328B9A6C42EC21D14DFE7B0196DD9</t>
  </si>
  <si>
    <t>MEG SR 7 14.580</t>
  </si>
  <si>
    <t>Begin 0.28 miles E of TR 91.</t>
  </si>
  <si>
    <t>Two-Lane resurfacing project using an asphalt overlay with repairs treatment. MEG 7 14.58-18.64 and MEG 248 0.00-9.15.</t>
  </si>
  <si>
    <t>3CB2EAC8F352F09D0BBF88E863B9FC8F422F330D</t>
  </si>
  <si>
    <t>D12 CS FY2016</t>
  </si>
  <si>
    <t>1799B9B539D423CBE522219D4C783B5F8230737E</t>
  </si>
  <si>
    <t>D12 CS FY2017</t>
  </si>
  <si>
    <t>Cracksealing various routes</t>
  </si>
  <si>
    <t>13A46049DD719514A040EB2088C8A5F899539D82</t>
  </si>
  <si>
    <t>TUS SR 416 12.980</t>
  </si>
  <si>
    <t>General System Minor Rehab.; Asphalt resurfacing of SR 416 from New Philadelphia to SR 800, including pavement repairs and pavement markings</t>
  </si>
  <si>
    <t>269F2BE41F6FD77C0174DF8A9FB01D86F3B06E63</t>
  </si>
  <si>
    <t>JEF SR 152 14.530</t>
  </si>
  <si>
    <t>Richmond SR 43 to SR 213</t>
  </si>
  <si>
    <t>Preventative Maintenance; Microsurfacing of JEF-152 from SR 43 to SR 213</t>
  </si>
  <si>
    <t>8DA8055FFCD2309556EF21B2294762449D09D3C3</t>
  </si>
  <si>
    <t>ATB Blakeslee Rd Parking Lot</t>
  </si>
  <si>
    <t>Near Blakeslee Road in Monroe Twp</t>
  </si>
  <si>
    <t>Build new parking near Blakeslee Road in Monroe Twp, Ashtabula County, Ohio.</t>
  </si>
  <si>
    <t>9C8AD9980FAD4FEAE42469E5658E97CA1F8DD13E</t>
  </si>
  <si>
    <t>Begin at WAS county line.</t>
  </si>
  <si>
    <t>Two-lane resurfacing project using an asphalt overlay with repairs treatment. NOB 821 0.00-7.49 and WAS SR 821 11.73-20.77.</t>
  </si>
  <si>
    <t>E538208CBA211BF039C98C737A43EC50FF096F43</t>
  </si>
  <si>
    <t>COL SR 11 11.140</t>
  </si>
  <si>
    <t>CR 451 to SLM 15.99 (Lisbon)</t>
  </si>
  <si>
    <t>Preventative Maintenance; Microsurfacing of COL-11 from CR 451 to Lisbon</t>
  </si>
  <si>
    <t>EF918B19D2CF4FD48A8A8C56A9B0DB37E138E2E9</t>
  </si>
  <si>
    <t>BEL SR 7 16.680</t>
  </si>
  <si>
    <t>BEL-7-(16.68-17.86) and BEL-7-(20.06-26.44)</t>
  </si>
  <si>
    <t>Replace the existing signing along SR 7 in Belmont County.</t>
  </si>
  <si>
    <t>83BE30E6E160070EAEF40593963FEDBDBC5224DA</t>
  </si>
  <si>
    <t>NOB SR 78 7.570</t>
  </si>
  <si>
    <t>Begin 0.20 miles E of TR 431.</t>
  </si>
  <si>
    <t>Two-lane resurfacing project using an asphalt overlay treatment on NOB 78 7.57-16.04. Work also includes an asphalt overlay with repairs treatment on NOB 78 16.04-21.35 and NOB 566 0.00-4.80.</t>
  </si>
  <si>
    <t>2E8D63E9A936ECF01340C50F80DC5E2149565D97</t>
  </si>
  <si>
    <t>HAS/JEF-22-15.03/0.00</t>
  </si>
  <si>
    <t>HAS-22-(15.03-25.21) and JEF-22-(0.00-7.63)</t>
  </si>
  <si>
    <t>Replace the existing signing along US 22 in Harrison and Jefferson counties.</t>
  </si>
  <si>
    <t>800FAC76900F4C4836D06581FB5896AAE05700A2</t>
  </si>
  <si>
    <t>HAN IR75/CR99 Interchange Rehab.</t>
  </si>
  <si>
    <t>59C116F3B3FA772E4ECFC64BCE1AE618BC797BAD</t>
  </si>
  <si>
    <t>FACD01-PAU 105RPX</t>
  </si>
  <si>
    <t>New Rochester Park</t>
  </si>
  <si>
    <t>Dispose of excess land parcel in Paulding County formerly known as New Rochester Park (Roadside Park No. 105).</t>
  </si>
  <si>
    <t>790F13E1F0BE8DA9F9FA3ACC09D063D61ABA91E5</t>
  </si>
  <si>
    <t>D10 HS FY2022</t>
  </si>
  <si>
    <t>Maintenance contract for SFY 2022 herbicidal spraying.</t>
  </si>
  <si>
    <t>2A46334F6A796C23D4E207B8EA15B3FB33561881</t>
  </si>
  <si>
    <t>FACD01 ALL HQ Parking Lot</t>
  </si>
  <si>
    <t>District One headquarters</t>
  </si>
  <si>
    <t>Sell a contract to pave the district office parking lot.  District personnel will complete the base for the parking lot expansion prior to paving by a contractor.  District personnel will also complete drainage work and expansion of the existing stone lay</t>
  </si>
  <si>
    <t xml:space="preserve"> down yard. Facilities Project Number F70110</t>
  </si>
  <si>
    <t>A08BE1D2F37297D7AD557BE9BD52200F9107A224</t>
  </si>
  <si>
    <t>D10 Mowing FY 2022/2023</t>
  </si>
  <si>
    <t>498892D3A9AF9634C0C0674122B1F04673A79228</t>
  </si>
  <si>
    <t>D08 GR FY2018</t>
  </si>
  <si>
    <t>District 8 counties and District 7's Montgomery County guardrail repair and upgrading contract for FY 18. Also, spot locations within District 8 upgrading Type A anchor assemblies using Safety funds.</t>
  </si>
  <si>
    <t>8C576383B588A154A40AC692353B26F099511D3F</t>
  </si>
  <si>
    <t>SCI US 52 19.01</t>
  </si>
  <si>
    <t>SCI 52 WB within Portsmouth</t>
  </si>
  <si>
    <t>Resurfacing within the City of Portsmouth.</t>
  </si>
  <si>
    <t>2FFC4873B139ED3C98BCACD8995B2791F39646D2</t>
  </si>
  <si>
    <t>PUT SR 65 12.08 RW</t>
  </si>
  <si>
    <t>Intersection of SR 65 and CR 7.</t>
  </si>
  <si>
    <t>Acquire right of way for sight distance a the intersection of SR 65 and CR 7 in Putnam County.</t>
  </si>
  <si>
    <t>238C75F39D6ACAD050F27812BC83673FAA1F4332</t>
  </si>
  <si>
    <t>PUT SR 12/696 8.98/1.95 RW</t>
  </si>
  <si>
    <t>SR 12/SR 696/CR 6 intersection</t>
  </si>
  <si>
    <t>Acquire right of way for sight distance at the intersection of SR 12, SR 696 and CR 6 in Putnam County.</t>
  </si>
  <si>
    <t>DA272ECBE3F16F97E3467BB02EC58E116B01EDDA</t>
  </si>
  <si>
    <t>SCI US 23 &amp; SR 73 Portsmouth</t>
  </si>
  <si>
    <t>SCI 23 &amp; SR 73 within the City of Portsmouth</t>
  </si>
  <si>
    <t>0449CDB771E187DA2B7125AED2874E86C9E24330</t>
  </si>
  <si>
    <t>Guardrail upgrade/replacement project for FY2022. Various routes and sections in D10.</t>
  </si>
  <si>
    <t>F88C5038347CEFF3DD6017F6EE16A4A50B679220</t>
  </si>
  <si>
    <t>CLI 123 3.47 IORY Surface Recon</t>
  </si>
  <si>
    <t>CLI 123 SLM 3.47</t>
  </si>
  <si>
    <t>Reconstruct at-grade railroad crossing surface. AARDOT #151303A. IORY.</t>
  </si>
  <si>
    <t>37914906E8A29FAA783B7A49BCE26BB81C80B90F</t>
  </si>
  <si>
    <t>LOR US 0020 06.59 Rumble Stripes</t>
  </si>
  <si>
    <t>slm 6.59 to slm 8.60</t>
  </si>
  <si>
    <t>Place center line and edge line rumble stripes on LOR-20-6.59 (SR58) to 8.60 (Begin 4 lane)</t>
  </si>
  <si>
    <t>7AEBC4333DE427AA45A82754ED0D0E5B513239BE</t>
  </si>
  <si>
    <t>D08 Mowing FY2017</t>
  </si>
  <si>
    <t>District 8 mowing contract for FY 2017.  Includes mowing interstates and interstate look-alikes in Butler, Clermont, and Hamilton Counties.</t>
  </si>
  <si>
    <t>6402D005B3813A8E6E336C4D0404A72396B94CB7</t>
  </si>
  <si>
    <t>D10 Pavement Marking FY2022</t>
  </si>
  <si>
    <t>F9D8AE4309ED3FA7D54936C9B531B6F88A01A6DC</t>
  </si>
  <si>
    <t>D10 RPM FY2022</t>
  </si>
  <si>
    <t>Raised Pavement Marker (RPM) contract for FY2022.</t>
  </si>
  <si>
    <t>D8D378C7FF65F17A2DDF279B26A8FAACBEF4A917</t>
  </si>
  <si>
    <t>ALL SR 117/309 Signal Retiming</t>
  </si>
  <si>
    <t>On SR309 from Belfountaine Ave to Devenshire Dr., and on SR117 from SR 309 to Greely Chapel Rd.</t>
  </si>
  <si>
    <t>Use the statewide task order contract to evaluate the existing operations at eight (8) intersections in the SR309/SR117 corridors on the east side of Lima.  Use the evaluation to modify signal timing to improve operations and traffic flow.</t>
  </si>
  <si>
    <t>382CB93D9422A4FF09BBE56703A01966A977D7C8</t>
  </si>
  <si>
    <t>POR US 224/224D 13.51/0.00</t>
  </si>
  <si>
    <t>POR US 224 from 13.51 to 18.67, POR US 224D from 0.00 to 0.08</t>
  </si>
  <si>
    <t>Resurfacing of POR US 224 from 13.51 to 18.67 and POR US 224D from 0.00 to 0.08.</t>
  </si>
  <si>
    <t>89E1077C291968A1BD828A615D6F5E64DA3108C3</t>
  </si>
  <si>
    <t>HAN Findlay Signal Retiming</t>
  </si>
  <si>
    <t>On portions of Trenton Ave (US 224), Broad Ave, Tiffin Ave (US 224) and Blanchard St in the City of Findlay.</t>
  </si>
  <si>
    <t>Use the statewide trask order contract to evaluate the existing operations at fifteen (15) intersections in four (4) corridors in the City of Findlay.  Modified signal timing will be developed to improve operations and traffic flow in the corridors.  City</t>
  </si>
  <si>
    <t xml:space="preserve"> of Findlay sponsored project.</t>
  </si>
  <si>
    <t>8E641F28CC1D449FB292F52F8754918555F10B12</t>
  </si>
  <si>
    <t>12E123518EF87231B48B8532DCE014149C076F10</t>
  </si>
  <si>
    <t>POR SR 14/59 6.66/3.33</t>
  </si>
  <si>
    <t>POR SR 14 from 6.66 to 10.15, POR SR 59 from 3.33 to 5.87</t>
  </si>
  <si>
    <t>Fine graded polymer AC overlay to POR SR 14 from 6.66 to 10.15 and POR SR 59 from 3.33 to 5.87.</t>
  </si>
  <si>
    <t>D82E5B5FC51B839E7E463551D0C16641E3CE6CBF</t>
  </si>
  <si>
    <t>SUM SR 162 (0.00)(2.42)</t>
  </si>
  <si>
    <t>SUM SR 162 0.00 to 2.21 and 2.42 to 5.62, SUM IR 271 Rest Areas</t>
  </si>
  <si>
    <t>Fine polymer AC overlay to SUM SR 162 0.00 to 2.21 and 2.42 to 5.62.Includes resurfacing SUM IR 271 NB and SB rest areas.</t>
  </si>
  <si>
    <t>66CE678CA09B3CF7E6BEB8C69CC496A88832CB71</t>
  </si>
  <si>
    <t>MRG SR 555 3.850</t>
  </si>
  <si>
    <t>Resurfacing project using an asphalt overlay treatment. MRG 555 3.85-15.22. Work includes resurfacing of the Morgan County Full Service Maintenance Facility parking lot.</t>
  </si>
  <si>
    <t>7AD9AF58E9CBD3B16F9AD3BB10D5E43317B3D587</t>
  </si>
  <si>
    <t>Millersburg SR 60 to SLM 17.38, Cos Line to SLM 2.97, SLM 2.97 to Killbuck SCL, Killbuck SCL to SLM 3.76, SLM 3.76 to Killbuck NCL</t>
  </si>
  <si>
    <t>General System Resurfacing/Preventative Maintenance; Fine Graded Polymer overlay of SR 39 from SR 179 to Nashville and from SR60 to Millersburg and SR 60 from COS Co. Line to Killbuck. Asphalt Overlay of SR 60 from Killbuck SCL to NCL, SR 39 from Nashvill</t>
  </si>
  <si>
    <t>e WCL to ECL, and SR 83 from SR 39 to Millersburg NCL.</t>
  </si>
  <si>
    <t>AE03BE088253AE2FB286E6798E78030A97919B55</t>
  </si>
  <si>
    <t>SLM 12.02 to SR 7</t>
  </si>
  <si>
    <t>General System Minor Rehabilitation; 424 Fine Graded Polymer Asphalt overlay of SR 148 from SLM 12.02 to SR 7, including pavement repairs and pavement markings</t>
  </si>
  <si>
    <t>C13961B2F78335A287269C1903596A5DA9388822</t>
  </si>
  <si>
    <t>424 Fine Graded Polymer Overlay</t>
  </si>
  <si>
    <t>67602BF00A15B46A329C76EA7D16C14BA6A8B1A0</t>
  </si>
  <si>
    <t>HANOVERTON. US 30 to SR 45</t>
  </si>
  <si>
    <t>Preventative Maintenance; Asphalt thinlay of COL-9 from US 30 (Hanoverton) to SR 45, including pavement repairs and pavement markings</t>
  </si>
  <si>
    <t>543F21A359D8F41F2C5CA61489760BD6DBF32594</t>
  </si>
  <si>
    <t>804F478E2E3D42A22A0282591BD4489A7C980D50</t>
  </si>
  <si>
    <t>GUE Co. Line to SLM 15.25 (4-Lane)</t>
  </si>
  <si>
    <t>5F6AF45BB0C69D92C9F4412F742DFC254733E24E</t>
  </si>
  <si>
    <t>SR 179 to WAY Co. Line</t>
  </si>
  <si>
    <t>Microsurfacing HOL-226</t>
  </si>
  <si>
    <t>6D6A63E25CB5280DB86F916777BF86265D337C5D</t>
  </si>
  <si>
    <t>HOL SR 520 0.000</t>
  </si>
  <si>
    <t>SR 520 from SR 514 to US 62</t>
  </si>
  <si>
    <t>Preventative Maintenance; Resurfacing using Chip Seal on SR 520, and asphalt resurfacing in Village of Glenmont</t>
  </si>
  <si>
    <t>B9557D47061DE62FCB5FC71477BF6B1B514B59B0</t>
  </si>
  <si>
    <t>ERI-Strub Rd 3.52 to 3.74</t>
  </si>
  <si>
    <t>Extension of the receiving lane for vehicles travelling west on Strub Rd from the US250 intersection.  Improvement may be added to an Erie County Engineer's project.</t>
  </si>
  <si>
    <t>0E195C7DB433D879367CFD947C2DEE8A2422EAEE</t>
  </si>
  <si>
    <t>JEF BHJ 2017 Regional Trans Plng</t>
  </si>
  <si>
    <t>BHJ SFY 2017 Regional Transportation Planning Program supplemental funding</t>
  </si>
  <si>
    <t>205523AAAA4269F8D1CE7B1EE95419EDD7FB675E</t>
  </si>
  <si>
    <t>SR 800 to HAS Co. Line</t>
  </si>
  <si>
    <t>3AC36FF756F27098CB99D2B8C43C91FBF81D5701</t>
  </si>
  <si>
    <t>BEL SR 7 5.880</t>
  </si>
  <si>
    <t>SLM 5.88 to SLM 11.87</t>
  </si>
  <si>
    <t>2D70E106B855C6CF8D5CF8C901A3C9856B60CDA8</t>
  </si>
  <si>
    <t>CR 56 to SLM 19.17 (Concrete Pavement)</t>
  </si>
  <si>
    <t>Priority System Minor Rehab.; Asphalt resurfacing on SR 7 from CR 56 to the concrete pavement at Bellaire, including pavement repairs and pavement markings</t>
  </si>
  <si>
    <t>7154512FEB4ABA198B9AF962D20C026CFA2C9D90</t>
  </si>
  <si>
    <t>BUT VAR Guardrail FY 21</t>
  </si>
  <si>
    <t>Project includes replacing existing non-standard guardrail and installing new guardrail where needed.  Berm work will be performed and guardrail will be added where vertical drop-offs are a concern.</t>
  </si>
  <si>
    <t>B4B1508AA1C4C695319BCD98C564CCF1A3F60525</t>
  </si>
  <si>
    <t>STA SR 43 from 25.00 to 27.20, STA SR 619 from 0.00 to 2.59</t>
  </si>
  <si>
    <t>Fine graded polymer AC Overlay to STA SR 43 from 25.00 to 27.20 and STA SR 619 from 0.00 to 2.59. Unknown abandoned railroad on SR 619 at 0.5, Wheeling &amp; Lake Erie Railway Company active railroad on  SR 43 at 26.80.  Work moved to PID 98383.</t>
  </si>
  <si>
    <t>7C0BADBC1CEB622BAAE6642998DFA1CCA6AC7003</t>
  </si>
  <si>
    <t>STA SR 153/172 7.47/19.51</t>
  </si>
  <si>
    <t>STA SR 153 from 7.47 to 9.87, STA SR 172 from 19.51 to 25.53</t>
  </si>
  <si>
    <t>Fine graded polymer AC Overlay to STA SR 153 from 7.47 to 9.87, STA SR 172 from 19.51 to 25.53.</t>
  </si>
  <si>
    <t>2016B1DCF38850229F55947304A3157BD8F482BB</t>
  </si>
  <si>
    <t>STA SR 21 from 17.33 to 21.44</t>
  </si>
  <si>
    <t>Resurfacing STA SR 21 from 17.33 to 21.44.</t>
  </si>
  <si>
    <t>5499D091CEF1450A0937E1FCF12DBF7BBAECD7E4</t>
  </si>
  <si>
    <t>STA SR 30 from21.55 to 25.84</t>
  </si>
  <si>
    <t>Fine graded polymer AC Overlay to STA-US 30 from 21.55 to 25.84.</t>
  </si>
  <si>
    <t>AF1CECDA2C75EF2C30F2BF327CC1A73248EDAF92</t>
  </si>
  <si>
    <t>STA US 62 from 4.04 to 8.50, bridges at SLM 4.55, 4.60, 4.79, 7.12, 8.31</t>
  </si>
  <si>
    <t>Fine graded polymer AC Overlay to STA US 62 from 3.96 to 8.50.  Includes minor bridge work to 6 structures.</t>
  </si>
  <si>
    <t>C08518B7F9F2F89597D91447451A1E6E8479CA41</t>
  </si>
  <si>
    <t>MAH MCRO FY2023</t>
  </si>
  <si>
    <t>MAH SR 46 0.14 to 8.80, MAH SR 165 0.00 to 1.65, MAH SR 617 0.00 to 3.68, MAH SR 626 0.00 to 1.09 and 1.18 to 3.46</t>
  </si>
  <si>
    <t>Microsurfacing of MAH SR 46 from 0.14 to 8.80, MAH SR 165 from 0.00 to 1.65, MAH SR 617 from 0.00 to 3.68, and MAH SR 626 from 0.00 to 1.09 and 1.18 to 3.46.</t>
  </si>
  <si>
    <t>C991E4A1E8D08164C5BAE925FEACF5B6F969BF71</t>
  </si>
  <si>
    <t>MAH SR 164 from 0.00 to 3.59</t>
  </si>
  <si>
    <t>Resurfacing to MAH SR 164 from 0.00 to 3.59.</t>
  </si>
  <si>
    <t>634883159129983A680C8727213642AA4A4489F9</t>
  </si>
  <si>
    <t>MAH 164/165 3.59/16.64</t>
  </si>
  <si>
    <t>MAH SR 164 from 3.59 to 4.85 and 5.22 to 7.43, MAH SR 165 from 16.64 to 21.80</t>
  </si>
  <si>
    <t>Fine graded polymer AC Overlay to MAH SR 164 from 3.59 to 4.85 and 5.22 to 7.43, MAH SR 165 from 16.64 to 21.80.</t>
  </si>
  <si>
    <t>F08C5204FEF03D655618C3C01B6F5FA1312C3911</t>
  </si>
  <si>
    <t>MAH SR 0616 04.89</t>
  </si>
  <si>
    <t>MAH SR 616 from 4.89 to 8.88</t>
  </si>
  <si>
    <t>Fine graded polymer AC Overlay to MAH SR 616 from 4.89 to 8.88.</t>
  </si>
  <si>
    <t>F6E919F0D82D697D495199BE9D2936DBF9E5D405</t>
  </si>
  <si>
    <t>GRE US 35 4.30</t>
  </si>
  <si>
    <t>US 35 Intersections with Factory &amp; Orchard</t>
  </si>
  <si>
    <t>999 Greene US 35 (Super St.)</t>
  </si>
  <si>
    <t>US 35 Super Street Improvements</t>
  </si>
  <si>
    <t>Construct superstreets at US-35 with Factory and Orchard.</t>
  </si>
  <si>
    <t>F15B1879C83F0D2022B5AD9A3A07DA463D6DBDF6</t>
  </si>
  <si>
    <t>D1 ALL Template Pavement PID</t>
  </si>
  <si>
    <t>PLEASE UPDATE</t>
  </si>
  <si>
    <t>District 1: Allen County Pavement Project Template</t>
  </si>
  <si>
    <t>6161A545881E5C4B81541494B32292268A42915C</t>
  </si>
  <si>
    <t>D2 WOO Template Pavement PID</t>
  </si>
  <si>
    <t>District 2: Wood County Pavement Project Template</t>
  </si>
  <si>
    <t>57D18679370789DD76D248E73506854E4E2EB6CF</t>
  </si>
  <si>
    <t>D3 ASD Template Pavement PID</t>
  </si>
  <si>
    <t>District 3: Ashland County Pavement Project Template</t>
  </si>
  <si>
    <t>3EF579B5C505433B759F24664946139E3A3BEBDF</t>
  </si>
  <si>
    <t>D4 SUM Template Pavement PID</t>
  </si>
  <si>
    <t>District 4: Summit County Pavement Project Template</t>
  </si>
  <si>
    <t>14F5E4DA797C54B394CF6F7C48C13A14AE53EE8C</t>
  </si>
  <si>
    <t>District 5: Licking County Pavement Project Template</t>
  </si>
  <si>
    <t>6A91FEA2C0664EE9ABB80C02E8A7ADAB7E701847</t>
  </si>
  <si>
    <t>D6 DEL Template Pavement PID</t>
  </si>
  <si>
    <t>District 6: Delaware County Pavement Project Template</t>
  </si>
  <si>
    <t>43B9CE15E47C9CD70CA93DE40E1832D9B4B81764</t>
  </si>
  <si>
    <t>D7 SHE Template Pavement PID</t>
  </si>
  <si>
    <t>District 7: Shelby County Template Pavement PID</t>
  </si>
  <si>
    <t>0F594DA8FA67D3DD8B734C54EA5213222E57977D</t>
  </si>
  <si>
    <t>D8 WAR Template Pavement PID</t>
  </si>
  <si>
    <t>District 8: Warren County Pavement Project Template</t>
  </si>
  <si>
    <t>C391C9259B959D676B86586F0AD3254011B678F3</t>
  </si>
  <si>
    <t>D9 ROS Template Pavement PID</t>
  </si>
  <si>
    <t>District 9: Ross County Pavement Project Template</t>
  </si>
  <si>
    <t>6DD5DAAD889328488AE8A6F84FB8E7222BBAE711</t>
  </si>
  <si>
    <t>D10 WAS Template Pavement PID</t>
  </si>
  <si>
    <t>District 10: Washington County Pavement Project Template</t>
  </si>
  <si>
    <t>6B9C1461B0BFE9592D095B06D0F87ABB6755971B</t>
  </si>
  <si>
    <t>D11 TUS Template Pavement PID</t>
  </si>
  <si>
    <t>District 11: Tuscarawas County Pavement Project Template</t>
  </si>
  <si>
    <t>FA64EF1D71DF8DA984512CE57E6F4B26AD6759B2</t>
  </si>
  <si>
    <t>D12 CUY Template Pavement PID</t>
  </si>
  <si>
    <t>District 12: Cuyahoga County Pavement Project Template</t>
  </si>
  <si>
    <t>D0E2BB7F0B35C2BFFB89B573F4B51546D4B0B2E8</t>
  </si>
  <si>
    <t>GEA US 422 12.26 Deck</t>
  </si>
  <si>
    <t>Troy Twp; Over the Cuyahoga River</t>
  </si>
  <si>
    <t>44127316006011064E2FF8C0D4BC118C75F63433</t>
  </si>
  <si>
    <t>Westlake; I-90 over Tuttle Creek</t>
  </si>
  <si>
    <t>A81FDE012E7009313B297DF123A0A25C35124B28</t>
  </si>
  <si>
    <t>A8E226D828A630F9A6285CDD4EDE8BCBBC00AA84</t>
  </si>
  <si>
    <t>CUY IR 271 12.74/VAR Paint</t>
  </si>
  <si>
    <t>EF6325ED942C4CB96FA5FE21450A3F5CA140281D</t>
  </si>
  <si>
    <t>D11-GR-FY2021</t>
  </si>
  <si>
    <t>4FDED549DAFB664C3DF2770354D21974A36E5156</t>
  </si>
  <si>
    <t>D11-GR-FY2022</t>
  </si>
  <si>
    <t>D1F354F8F4C6DCDBDDF8FCDD5DA6829176EEC836</t>
  </si>
  <si>
    <t>ADA-32-23.22</t>
  </si>
  <si>
    <t>ADA 32 23.22</t>
  </si>
  <si>
    <t>Culvert replacement in Adams County.</t>
  </si>
  <si>
    <t>01511CC3E923FBDB9C3EE91010C5241EBEDA76B0</t>
  </si>
  <si>
    <t>BRO 50 3.95</t>
  </si>
  <si>
    <t>14463E64B563498ECEBC0953A4A1169D6644DE7C</t>
  </si>
  <si>
    <t>D11-HS-FY2021(A)</t>
  </si>
  <si>
    <t>09961F61BFA0A45733FCEE1D728FB71A8FA4A024</t>
  </si>
  <si>
    <t>D09-CR-FY2019</t>
  </si>
  <si>
    <t>D09 Culvert Invert Repair FY19.</t>
  </si>
  <si>
    <t>District wide concrete invert paving project.</t>
  </si>
  <si>
    <t>EA5DECE6958CA1777E261EA0FF19FACD0F543BC0</t>
  </si>
  <si>
    <t>D11-HS-FY2022(A)</t>
  </si>
  <si>
    <t>43BA900375934348E643F201CE1E02CA2A2FE0B5</t>
  </si>
  <si>
    <t>ADA-348-1.52</t>
  </si>
  <si>
    <t>ADA 348 1.53 (SFN 0104086)</t>
  </si>
  <si>
    <t>Replacement of Bridge No. ADA-348-0153.</t>
  </si>
  <si>
    <t>D36E214353D46BB3E2AB38365F5C80F533A22A10</t>
  </si>
  <si>
    <t>D11-HS-FY2021(B)</t>
  </si>
  <si>
    <t>5CB864EAA71AE29B611C5305FDF822DFFAE56AC3</t>
  </si>
  <si>
    <t>JAC-35-26.10</t>
  </si>
  <si>
    <t>D09 Bridge Overlay FY20</t>
  </si>
  <si>
    <t>C6289E7F7BB38C38DD163A884BA396353431333C</t>
  </si>
  <si>
    <t>9E9952EC76EC87CD861DD1C742656EF38B5A0B01</t>
  </si>
  <si>
    <t>CUY IR 271 08.13/VAR Paint</t>
  </si>
  <si>
    <t>I-271 from Chagrin Blvd to Lander Road.</t>
  </si>
  <si>
    <t>Paint the structural steel on multiple bridges along I-271:  Chagrin, Fairmount, Cedar, Brainard, and Lander. Non-federal.</t>
  </si>
  <si>
    <t>6A80DCE12EE6323F5DC7CCB0D62A7CBD3E5A74C6</t>
  </si>
  <si>
    <t>D11-HS-FY2022(B)</t>
  </si>
  <si>
    <t>4241701B65AF273566774A7549827FC9C32281A7</t>
  </si>
  <si>
    <t>SR 8 Interchange at Howe Road</t>
  </si>
  <si>
    <t>Increase the storage on the Northbound and Southbound off ramps from State Route 8 to Howe Road to eliminate queuing from the ramp intersections.</t>
  </si>
  <si>
    <t>B8A326CB7342E0AF91A1B745AFB02B5C3951BB45</t>
  </si>
  <si>
    <t>D11 SP FY2022</t>
  </si>
  <si>
    <t>Spot paving and pavement repairs at various locations throughout District 11.</t>
  </si>
  <si>
    <t>8A9B7026F48593399416A313A4400DCBBEA9C065</t>
  </si>
  <si>
    <t>BEL IR 70 7.620</t>
  </si>
  <si>
    <t>concrete repairs on IR 70</t>
  </si>
  <si>
    <t>39C2C75B875C9A14C9B73DD418BB51D3235243E0</t>
  </si>
  <si>
    <t>F788DF32207E45DE459D8680F4141FB21ABC6E5A</t>
  </si>
  <si>
    <t>COL SR 9 0.000</t>
  </si>
  <si>
    <t>SR 9 from CAR Co. Line to US 30, SR 45 from SLM 22.03 to US 62 &amp; SR 558 from SR 45 to SR 517, and SR 7 to SR 46</t>
  </si>
  <si>
    <t>General System Minor Rehabilitation; Resurfacing of SR 9 from Carroll County to US 30, SR 45 from TR 780 to US 62 (Salem Bypass) and SR 558, including asphalt overlay, pavement repairs and pavement markings</t>
  </si>
  <si>
    <t>6A38BF479203B35E9C6DC804CC0EF906DC504BCA</t>
  </si>
  <si>
    <t>JEF SR 7 19.210</t>
  </si>
  <si>
    <t>0.12 mi. N. of SR 213 to 0.13 mi. N. of CR 47</t>
  </si>
  <si>
    <t>Priority System Minor Rehabilitation; Asphalt resurfacing of SR 7 from SR 213 to CR 47including pavement repairs and pavement markings</t>
  </si>
  <si>
    <t>9153CFB2F6032A49304C894F3357BB27D078130C</t>
  </si>
  <si>
    <t>1.12 miles east of CR 214 to WV state line</t>
  </si>
  <si>
    <t>Double microsurfacing of BEL-70</t>
  </si>
  <si>
    <t>29779720BA1D94818253116D3642B90BDA123264</t>
  </si>
  <si>
    <t>00ECD1D8E00D44B2A46049C7301E0086A5477EA6</t>
  </si>
  <si>
    <t>TUS SR 93 0.000</t>
  </si>
  <si>
    <t>Baltic. COS. Co. Line HOL. Co. Line, SR 516 to US 250</t>
  </si>
  <si>
    <t>General System - minor rehab of SR 93; asphalt resurfacing, pavement repairs and pavement marking</t>
  </si>
  <si>
    <t>BD7E277183E6E2DEC308730431F4C595107F07B4</t>
  </si>
  <si>
    <t>BEL-70-(16.60-26.84) and TUS-77-(0.00-13.00)(20.00-26.00)</t>
  </si>
  <si>
    <t>Replace the existing guide, warning and regulatory signing along IR 70 and IR 77 in Belmont and Tuscarawas counties.  Only enhanced reference location signs and intermediate enhanced signs will be installed on IR 77 from state mile marker 80 to state mile</t>
  </si>
  <si>
    <t xml:space="preserve"> marker 86 (TUS-77-(20.00-26.00)) along mainline and along the exit and entrance ramps.</t>
  </si>
  <si>
    <t>47C2221B664385408688B2BC3887D791F96DAA9A</t>
  </si>
  <si>
    <t>Nashville ECL to SR60/SR 754</t>
  </si>
  <si>
    <t>General System Minor Rehab.; Resurfacing SR 39 from Nashville to SR 60/SR 754</t>
  </si>
  <si>
    <t>80C734032CCDAA688E0CAEECCA27E19D4F51744B</t>
  </si>
  <si>
    <t>D01/D02 General Engr TO May 2016</t>
  </si>
  <si>
    <t>A general engineering service type 2 task orders for District 1 and 2.</t>
  </si>
  <si>
    <t>78445A7DE38ADD5204C8CF47D639D52667A3C87C</t>
  </si>
  <si>
    <t>D01/D02 General Engr TO 9/2017</t>
  </si>
  <si>
    <t>6067DA7FB56874C36A8F78460F8E984183772ECC</t>
  </si>
  <si>
    <t>D01/D02 Geo Tech TO Sept 2017</t>
  </si>
  <si>
    <t>A geo-technical service type 2 task orders for District 1 and 2.</t>
  </si>
  <si>
    <t>11DDED27F6ACCEA640DD066B55625F233CE7FD41</t>
  </si>
  <si>
    <t>D02 RW Survey TO Sept 2016</t>
  </si>
  <si>
    <t>DD5296E0B3794C45875E3E91E49182F163E5E869</t>
  </si>
  <si>
    <t>D02 RW Survey TO FY2018/19</t>
  </si>
  <si>
    <t>CE7B93FCF650CF1F0D4FC4378165A16C2F3E395B</t>
  </si>
  <si>
    <t>CUY US 322 10.08 Traffic Study</t>
  </si>
  <si>
    <t>Lyndhurst: Dorsch Rd to Iroquis Rd</t>
  </si>
  <si>
    <t>Traffic study of an existing 8-signal coordinated system and making improvements to signal timings and clearance intervals along Mayfield Road (US-322) from Dorsch Road to Iroquis Road in the City of Lyndhurst.</t>
  </si>
  <si>
    <t>C71D48612C592479D7C8A0B6F9424DAAE9A2175B</t>
  </si>
  <si>
    <t>COL SR 267 1.740</t>
  </si>
  <si>
    <t>E. Liverpool NCL to SR7</t>
  </si>
  <si>
    <t>6FF065312B3A9B9E70CE0805E8F694F0EE726788</t>
  </si>
  <si>
    <t>0.01 mile south of TR 780 to US 62/SR 173</t>
  </si>
  <si>
    <t>F766CBBBA56B509790F2B12CC05D74ABDB498DA5</t>
  </si>
  <si>
    <t>SR 39, SR 45 &amp; SR 164</t>
  </si>
  <si>
    <t>Microsurfacing of various routes in Columbiana County</t>
  </si>
  <si>
    <t>84A73E239269409D076CC319E73B4F237B8688C3</t>
  </si>
  <si>
    <t>COL Co. Line to US 30/SR 9</t>
  </si>
  <si>
    <t>424 Fine Graded Polymer overlay on CAR- 644 and COL-644</t>
  </si>
  <si>
    <t>5A2599E809EFEFE63F1E94F2659DF1AA9475F523</t>
  </si>
  <si>
    <t>Preventative Maintenance; Chip Sealing SR 164 from SR 212 to SR 332, including pavement repairs and pavement markings</t>
  </si>
  <si>
    <t>0D4E15BDD3F7AD40D9033110AD308B321C8098D0</t>
  </si>
  <si>
    <t>BEL SR 149 30.850</t>
  </si>
  <si>
    <t>HOLLOWAY.  HAS Co. Line to SLM 2.16;  FLUSHING. WCL to SR 149; SLM 9.95 to 14.57; US 22 to BEL Co. Line in Harrison County</t>
  </si>
  <si>
    <t>General System Minor Rehabilitation; Asphalt resurfacing of SR 149 in the Village of Flushing and SR 331 in Belmont and Harrison Counties including pavement repairs and pavement markings</t>
  </si>
  <si>
    <t>B2E23A1E0A3757C41162245E6B5110D7B8302DC8</t>
  </si>
  <si>
    <t>BEL US 250 7.330</t>
  </si>
  <si>
    <t>SLM 7.33 to SR 7</t>
  </si>
  <si>
    <t>424 Fine Graded Polymer overlay on BEL-250</t>
  </si>
  <si>
    <t>739A0DBA1935C77EA9FFC4CCD3BDE7226E502EF1</t>
  </si>
  <si>
    <t>MOE Co. Line to SR 148; Martins Ferry WCL to JEF Co. Line</t>
  </si>
  <si>
    <t>937F973A49756B533E334DA2FF023A845E9AC48D</t>
  </si>
  <si>
    <t>STRABURG.  US 250 from Stark Co. to IR 77; SR 21 from US 250 to Stark Co.; SR 93 from US 250 to Stark Co.</t>
  </si>
  <si>
    <t>General System Minor Rehabilitation; Asphalt resurfacing, pavement repairs and pavement marking</t>
  </si>
  <si>
    <t>F5F92FBFECB14FB7A5A20B57742EAA7DC6474A81</t>
  </si>
  <si>
    <t>WOO US 20 0.46 Signal Timings</t>
  </si>
  <si>
    <t>US-20</t>
  </si>
  <si>
    <t>A study to provide optimized traffic signal timimgs for various signal locations on US-20; perform necessary related work.</t>
  </si>
  <si>
    <t>E4628D1FAD6B42BE557CC0F00285177AA0860AC9</t>
  </si>
  <si>
    <t>WOO SR 25 19.30 Signal Timings</t>
  </si>
  <si>
    <t>SR-25</t>
  </si>
  <si>
    <t>A study to provide optimized traffic signal timimgs for various signal locations on SR-25; perform necessary related work.</t>
  </si>
  <si>
    <t>F8DED5036F296D88D174B3904D875AEC5E495F99</t>
  </si>
  <si>
    <t>7771385113C47E9DECB14532F89050A9E87892EE</t>
  </si>
  <si>
    <t>SR 800 to CAR Co. Line; SR 183 and SR 542 in Magnolia</t>
  </si>
  <si>
    <t>General System Minor Rehabilitation; Fine graded polymer asphalt resurfacing of SR 183 in Tuscarawas and Carroll counties from SR 800 to SR 542, including pavement repairs and pavement markings</t>
  </si>
  <si>
    <t>C297B60EA73A8F2F11760DF7B6D92CAA37E8666C</t>
  </si>
  <si>
    <t>HOL SR 83 14.700</t>
  </si>
  <si>
    <t>Holmesville NCL to WAY Co. line</t>
  </si>
  <si>
    <t>B2D4C3059ECE2C63AEE35030942EEBA65FEEA6F8</t>
  </si>
  <si>
    <t>US 62 (Berlin) to Sugarcreek WCL</t>
  </si>
  <si>
    <t>ACB1F12B9E56F6846FCFB94615E339E50CAFC865</t>
  </si>
  <si>
    <t>SLM 4.22 to SLM 11.72; SLM 14.06 to SLM 16.94</t>
  </si>
  <si>
    <t>Microsurfacing of HAS-250</t>
  </si>
  <si>
    <t>8D824105F3E6B7928555012E72ABABFE301E54D3</t>
  </si>
  <si>
    <t>COL US 30 17.800</t>
  </si>
  <si>
    <t>LISBON.  WCL to SR 154</t>
  </si>
  <si>
    <t>General System Minor Rehabilitation;  Asphalt resurfacing of US 30 in the Village of Lisbon</t>
  </si>
  <si>
    <t>584941AA14D483D776A7C3CF53047146F9742CE4</t>
  </si>
  <si>
    <t>BEL SR 7 17.74</t>
  </si>
  <si>
    <t>SLM 17.74 to SLM 20.08</t>
  </si>
  <si>
    <t>Double Microsurfacing of BEL-7</t>
  </si>
  <si>
    <t>9856F8FEFAA757C2C92A5BEE48324D2C68E791FA</t>
  </si>
  <si>
    <t>SR 267 to the City of Columbiana SCL</t>
  </si>
  <si>
    <t>Preventative Maintenance; Microsurfacing of SR 7</t>
  </si>
  <si>
    <t>BADA0C75012D302E7F8B358448FB7443E3023103</t>
  </si>
  <si>
    <t>IR 70 from CR 56 to SLM 19.17</t>
  </si>
  <si>
    <t>Priority System Minor Rehab.; Asphalt resurfacing IR 70 from CR 56 to St. Clairsville, concrete median barrier, median inlets, pavement repairs and pavement markings</t>
  </si>
  <si>
    <t>C31A1439AA8193E62B5B18F87DE9040C214ECB6C</t>
  </si>
  <si>
    <t>SLM 3.55 (Wellsville) to SLM 5.20 (East Liverpool)</t>
  </si>
  <si>
    <t>Double Microsurfacing on COL-7</t>
  </si>
  <si>
    <t>76E2F0A205E064E692839D4603AB661832C39E4D</t>
  </si>
  <si>
    <t>Project for performing partial/full depth pavement repairs in D-05 in FY2022</t>
  </si>
  <si>
    <t>4A93A6B4376E77ABC9C93EAB40E529D8D68E5B66</t>
  </si>
  <si>
    <t>Project for performing guardrail upgrades/repolacements in D-05 in FY2023</t>
  </si>
  <si>
    <t>8A05AC627260430BB7297148013A876669DB3FD3</t>
  </si>
  <si>
    <t>Project for cracksealing in D05 in FY 2022</t>
  </si>
  <si>
    <t>605C5442AEBDBA77BB929DFE20DD852C8B6944B9</t>
  </si>
  <si>
    <t>Project for cracksealing in FY 2026</t>
  </si>
  <si>
    <t>4D902F980EBDF58A2DF7A3D33F0F5768A5E7A6CA</t>
  </si>
  <si>
    <t>us 250 (New Phila) to US 250 (Strasburg) and IR 77 to SLM 12.79</t>
  </si>
  <si>
    <t>Double Microsurfacing on TUS-77 &amp; TUS-250</t>
  </si>
  <si>
    <t>645758171C1971197A8F9E3A3ACF081D302BF08B</t>
  </si>
  <si>
    <t>CAR SR 212 2.020</t>
  </si>
  <si>
    <t>Sherrodsville. SR 39 to Leesville NCL</t>
  </si>
  <si>
    <t>General System Resurfacing/Preventative Maintenance; Fine Graded Polymer Asphalt overlay on SR 212 with pavement repairs and pavement markings</t>
  </si>
  <si>
    <t>965FFDE9E82A713AD8A448D98C32C71FDFD93B7B</t>
  </si>
  <si>
    <t>District-wide culvert project</t>
  </si>
  <si>
    <t>Repair and/or replacement of various culverts in COS, GUE, LIC, and PER counties.</t>
  </si>
  <si>
    <t>37AA5D6BD1193DAF7DF169334508F3D6F9EB63D8</t>
  </si>
  <si>
    <t>Annual project for systematic replacement of RPM's in D-05 for FY 2022</t>
  </si>
  <si>
    <t>974C8B70C7B76B5337D76DED2CB3925E45A57322</t>
  </si>
  <si>
    <t>Annual project for application of Fast Dry pavement markings in D-05 in FY 2022</t>
  </si>
  <si>
    <t>637D46F3C4F2B190E8AD7874AF113156D7DB4F76</t>
  </si>
  <si>
    <t>SR 43 to SLM 10.46 (near SR 9)</t>
  </si>
  <si>
    <t>Chip seal of CAR-171</t>
  </si>
  <si>
    <t>194FE6F4ED2456B5F8DD91081B83A82C7722D7A1</t>
  </si>
  <si>
    <t>CARROLLTON.  0.10 mi. W of TR 157 to SR 43</t>
  </si>
  <si>
    <t>94BE48CE54E67CC6FA0A6899FD47373EF4A376D0</t>
  </si>
  <si>
    <t>7C2EEDD43C14D7C1094F7BACC04045C2D113EA18</t>
  </si>
  <si>
    <t>Preventative Maintenance; Chip Seal</t>
  </si>
  <si>
    <t>6794156879C886C40EBA6BB8AD0B13BF4CB2B082</t>
  </si>
  <si>
    <t>D-05, SPecifi locations deterined at plan development</t>
  </si>
  <si>
    <t>Project for systematic replacement of RPM's on D-05 Routes</t>
  </si>
  <si>
    <t>20BF2347F9E85AE3A13628195DC82D8DCF9E938F</t>
  </si>
  <si>
    <t>FRA Kinnear Rd CSX (Surface)</t>
  </si>
  <si>
    <t>CSX Transportation Crossing on CR 176 Kinnear Rd in Franklin County, DOT # 228627V.</t>
  </si>
  <si>
    <t>Grade crossing surface improvements at the CSX Transportation grade crossing DOT # 228627V. Project will extend the surface on either side of the existing surface to accommodate pedestrian traffic. All work will be within railroad right of way.</t>
  </si>
  <si>
    <t>5E71E0C6063D89B2325323F76786C60A6EF8CAE8</t>
  </si>
  <si>
    <t>HOC UST Removal/AST Install PO</t>
  </si>
  <si>
    <t>Laurelville Outpost</t>
  </si>
  <si>
    <t>Removal of an underground storage tank and install an above ground fuel storage tank at the Laurelville Outpost. Purchase Order.</t>
  </si>
  <si>
    <t>A448E402E71D51C6750B16C92BC75E4ADD9CB8B1</t>
  </si>
  <si>
    <t>FRA CR 176 Kinnear Rd CSX</t>
  </si>
  <si>
    <t>FRA CR 176, Kinnear Rd, City of Columbus, at the CSX grade crossing DOT # 228627V.</t>
  </si>
  <si>
    <t>3AEEEC9A35DD2537262AB574C095CCFD644E39CE</t>
  </si>
  <si>
    <t>D02 Landscape FY2016</t>
  </si>
  <si>
    <t>A district wide landscaping contract; perform necessary related work.</t>
  </si>
  <si>
    <t>A264654676E482182D9749D6735249F26D988008</t>
  </si>
  <si>
    <t>STA IR 77/44 17.92/15.57</t>
  </si>
  <si>
    <t>I-77NB &amp; Shuffel St, SR-44 &amp; Columbus Rd</t>
  </si>
  <si>
    <t>Install new signal at I-77NB &amp; Shuffel St and replace traffic signal at SR-44 &amp; Columbus Rd.</t>
  </si>
  <si>
    <t>B60A2ED47BE5659A002AA5F6DC0FE976A8E36DB5</t>
  </si>
  <si>
    <t>FY 2022 Generic PID to cover line item expenses in PE/RW/CO phases.</t>
  </si>
  <si>
    <t>962A20F20DAD5608ECE4C1E13CA3D84C086FE599</t>
  </si>
  <si>
    <t>).Install two pairs of signs directly across from each other (eastbound and westbound) with one pair between Beach and SR 94, and the other pair between State Rd and Medina Line Rd.</t>
  </si>
  <si>
    <t>7EE328B483ADFCA55D13FD677E99FEEDA32E8FAE</t>
  </si>
  <si>
    <t>SUM STEMCO</t>
  </si>
  <si>
    <t>The CIC is constructing 650 feet of new two-lane road to be called Southwestern Blvd in the Fairlawn Corporate Park off of Fairlawn Corporate Pkwy</t>
  </si>
  <si>
    <t>A320C56BDF775766B4CD5FA9E49FFF60F2BA4C1F</t>
  </si>
  <si>
    <t>FRA/DEL-315-12.91/0.00</t>
  </si>
  <si>
    <t>FRA-315-12.91-13.80; DEL-315-0.00-0.90/1.77-8.61; North of IR 270 to south of US 23</t>
  </si>
  <si>
    <t>Repair and resurfacing on FRA/DEL SR 315FRA-315-12.91-13.80 AC Overlay with RepairsDEL-315-0.00-0.90/1.77-8.61 Fine Graded Polymer AC Overlay</t>
  </si>
  <si>
    <t>362B9C375EC324004819550D152C2B81B66E4C65</t>
  </si>
  <si>
    <t>CUY MRI Software, Valtronic Tech</t>
  </si>
  <si>
    <t>CUY MRI Software, Valtronic Tech, et al</t>
  </si>
  <si>
    <t>The City is reconstructing Cochran Road between the Carter intersection and the Ambina intersection</t>
  </si>
  <si>
    <t>D38E15AD11A670AEBC143AE093C3BEC011BC0782</t>
  </si>
  <si>
    <t>OES Online Training Conversions</t>
  </si>
  <si>
    <t>BCD4299448A8167D43A70442163AE0B66056BEAE</t>
  </si>
  <si>
    <t>MOE 15-01 M&amp;R Reimbursement</t>
  </si>
  <si>
    <t>20B8C160CDAA7CF493423CFAFD246630D13B4096</t>
  </si>
  <si>
    <t>WAS 15-01 M&amp;R Reimbursement</t>
  </si>
  <si>
    <t>CCF70B214930EE0D280A0134FA763D31B871FAA2</t>
  </si>
  <si>
    <t>BLock PID for Change Orders, PE and ROW in District 5 for FY2022</t>
  </si>
  <si>
    <t>A25FABD358A715987E006B40A839B4476F732940</t>
  </si>
  <si>
    <t>BLock PID for Change Orders, PE and ROW in District 5 for FY2027</t>
  </si>
  <si>
    <t>75652CB50D11A358D803C85FF2AC45560427F25B</t>
  </si>
  <si>
    <t>LOR IR 0090 20.55</t>
  </si>
  <si>
    <t>LOR-90-20.55</t>
  </si>
  <si>
    <t>Add two turn lanes to the IR 90 eastbound and westbound exit ramps at SR 83 to reduce queuing along both directions of IR 90. At the SR 83 and Chester Rd intersection, ODOT will restripe the center northbound through lane to a shared through/right turn la</t>
  </si>
  <si>
    <t>ne on SR 83.</t>
  </si>
  <si>
    <t>84169DA5A5CF9142FD1C067DA072139F86B3783C</t>
  </si>
  <si>
    <t>FACD11 TUS Newcomerstown OP AST</t>
  </si>
  <si>
    <t>Newcomerstown Outpost, Tuscarawas County</t>
  </si>
  <si>
    <t>Removal of the underground fuel tank and installation of an above ground fuel tank at the Newcomerstown Outpost.</t>
  </si>
  <si>
    <t>1DA45C18E80CF6FBC26D358D6C438C87F25318F7</t>
  </si>
  <si>
    <t>TUSPSW</t>
  </si>
  <si>
    <t>D09-CR-FY2020</t>
  </si>
  <si>
    <t>D09 Culvert Liner Project FY20</t>
  </si>
  <si>
    <t>Culvert Liner Project in various locations.</t>
  </si>
  <si>
    <t>5F91339D95E7D33AE171923A35B4E25BA46AB0EE</t>
  </si>
  <si>
    <t>MED Garage Fuel Tanks</t>
  </si>
  <si>
    <t>Removal of 2 underground storage fuel tanks and the installation of 1 new above ground diesel fuel tank.</t>
  </si>
  <si>
    <t>40CD97AF2755F16D28BB6D84BF8976862030FD48</t>
  </si>
  <si>
    <t>9FA35D827566F18C62621B497DE6CF99FEE41825</t>
  </si>
  <si>
    <t>400 ft W. of Bald Hill Rd (CO 67) On USR22</t>
  </si>
  <si>
    <t>3353000D48D0121828916D5CC40AA03D05117208</t>
  </si>
  <si>
    <t>STW RWIS Strategic Optimization</t>
  </si>
  <si>
    <t>BOYER, TIMOTHY D</t>
  </si>
  <si>
    <t>Statewide study of the Ohio Roadway Information System to analyze the effectiveness of the current locations and product life expectancy of Environmental Sensing Stations to create a strategic plan based on upon power and communication utility location an</t>
  </si>
  <si>
    <t>d operational need of snow and ice removal and other maintenance activities.</t>
  </si>
  <si>
    <t>23AB73E7C429D66D02C692BE0AF25C3A76C722CF</t>
  </si>
  <si>
    <t>MIA IR 75 0.43 L</t>
  </si>
  <si>
    <t>Br. No. MIA-75-0043 L over Ginghamsburg Rd.</t>
  </si>
  <si>
    <t>Repair bridge superstructure damage resulting from a vehicle strike.  Work to include heat straightening and paint repair.</t>
  </si>
  <si>
    <t>E1F0C5F1E200C6C7ADE2F5F12D7224A3ED2E948D</t>
  </si>
  <si>
    <t>0.1 mi N. of Homer Rd(CR 19) on SR661</t>
  </si>
  <si>
    <t>4FFAA6EBEF08C495B78E62041F308CD00D3978B2</t>
  </si>
  <si>
    <t>D02 Landscape FY2017</t>
  </si>
  <si>
    <t>BC9431F8BC9C8F28533154C46B0F7A4C688C5BEF</t>
  </si>
  <si>
    <t>EC161DA7288AE0733CE86B6857F7D0D238C0E823</t>
  </si>
  <si>
    <t>0.3 mi N of the Mus/Morgan Line</t>
  </si>
  <si>
    <t>Replacement of  two cast-in-place box culverts with two new box culverts. The first culvert is at the Mus-60-00.30 (SFN#6001416) and the 2nd is at Mus-60-00.89 (SFN#6001440)  - -  Work transferred to PID 101004.</t>
  </si>
  <si>
    <t>38100D65FB6964CDEA2ED67E2EEDF912EEC7EE30</t>
  </si>
  <si>
    <t>CUY St. Casimir Way</t>
  </si>
  <si>
    <t>Cleveland: St. Casimir Way over Doan Brook</t>
  </si>
  <si>
    <t>Municipal Bridge Program Project for SFY 2018 to replace St. Casimir Way (park road connector from MLK to Ansel) bridge over Doan Brook in the City of Cleveland.</t>
  </si>
  <si>
    <t>6CB3F6299E813C9F5806BC1AB7BFD80C6B9CAAF8</t>
  </si>
  <si>
    <t>Project to perform deck sealing and MSE Wall repairs in District 5.Seal the following bridge decks with HMWM:LIC-16-17.18Mus-83-0138Gue-723-0038/0054Gue-209-0985Perform MSE Wall repairs at the bridge locations on Mus SR 16:Mus-SR 16-02.63 L&amp;RMus-SR 16-04.</t>
  </si>
  <si>
    <t>31 L&amp;RMus-SR 16-07.69 L&amp;R</t>
  </si>
  <si>
    <t>D212438E55577B06712F9344EE54904F3E3FE3A7</t>
  </si>
  <si>
    <t>FUL Template</t>
  </si>
  <si>
    <t>Termini</t>
  </si>
  <si>
    <t>Project description</t>
  </si>
  <si>
    <t>9EF498610F3A5196541DAEA40C4EDF01F21F6BE7</t>
  </si>
  <si>
    <t>HAM US 50 1.05</t>
  </si>
  <si>
    <t>HAM US 50 SLM 1.05 to SLM 7.99</t>
  </si>
  <si>
    <t>Resurfacing project without repairs on HAM US 50 from Lawrenceburg Road to the western Cincinnati corp. limit.  (SLM 1.05 to SLM 7.99)</t>
  </si>
  <si>
    <t>2DA83028F5D98F29384F68D0CFE9A08C8BE99BFD</t>
  </si>
  <si>
    <t>D08-MCRO-FY2018</t>
  </si>
  <si>
    <t>Microsurface portions of SR 28, SR 125 and SR 132 in Clermont county, a portion of SR 28 in Warren County, a portion of SR 4 in Greene County &amp; Clinton SR 380 &amp; SR 730.The design contract for this project is under PID 94201.</t>
  </si>
  <si>
    <t>F82147839D498D14336BB99278B1F9315A3DF703</t>
  </si>
  <si>
    <t>TUS SR 258 0.400</t>
  </si>
  <si>
    <t>0.42 miles East of Junction US 36</t>
  </si>
  <si>
    <t>Replace existing deck with new reinforced concrete deck. Approach slabs will also be replaced.</t>
  </si>
  <si>
    <t>99C2D5C7ECCCD1A86F68DD736C97C761694F624F</t>
  </si>
  <si>
    <t>TUS US 250 15.020</t>
  </si>
  <si>
    <t>0.92 miles eat of SR 416</t>
  </si>
  <si>
    <t>601BA83B47788246267119AFD2005A0CEC1D149D</t>
  </si>
  <si>
    <t>BUT SR 126 7.66</t>
  </si>
  <si>
    <t>Resurfacing a portion of SR 126 in Butler County.  Replace small culvert BUT-126-0869.</t>
  </si>
  <si>
    <t>9B4B063F7340FF0E2E206926E59E15BEB32868E7</t>
  </si>
  <si>
    <t>4.11 miles South of US 250</t>
  </si>
  <si>
    <t>4A45DEB932BF9F743DD063827DCB17B4049244B7</t>
  </si>
  <si>
    <t>TRU East Market St/North Rd</t>
  </si>
  <si>
    <t>TRU East Market Street and North Road</t>
  </si>
  <si>
    <t>Intersection improvement at East Market Street and North Road. Add exclusive right turn lane from westbound East Market Street to northbound North Road, adjusting pavement width to accommodate standard lane widths, upgrading drainage and pavement markings</t>
  </si>
  <si>
    <t>73ADC24542F8F97CE2C83CAEC2FE48ADCF605D13</t>
  </si>
  <si>
    <t>MAH Youngstown Signals</t>
  </si>
  <si>
    <t>Various routes throughout the City of Youngstown</t>
  </si>
  <si>
    <t>Signal upgrade at 17 locations throughout the City of Youngstown</t>
  </si>
  <si>
    <t>AA36504607C8B574691A4EDF777A07CE8883C80B</t>
  </si>
  <si>
    <t>Resurfacing a portion of SR 133 in Clinton County</t>
  </si>
  <si>
    <t>445311E8693F3F7F540CBA532E328FB4AFB7E671</t>
  </si>
  <si>
    <t>HAM/BUT SR 128 10.75/0.00</t>
  </si>
  <si>
    <t>BE410FE756D263346571CB11BA7672414A7646BF</t>
  </si>
  <si>
    <t>D266BE0F00FC02710EBD45C85470A39FB3FABFEE</t>
  </si>
  <si>
    <t>269BDBF92EA34B636B529E33761B524529AF9CC3</t>
  </si>
  <si>
    <t>HAM US 52 36.00</t>
  </si>
  <si>
    <t>HAM US 52 ramps to Kellogg Ave</t>
  </si>
  <si>
    <t>GAP project in FY2021 for pavement repairs on the ramps from US 52 to Kellogg Ave in Hamilton County</t>
  </si>
  <si>
    <t>D5F8C529CA22EC1F2C046C008AF8407B6FDC189E</t>
  </si>
  <si>
    <t>HAM SR 125 4.07</t>
  </si>
  <si>
    <t>HAM SR 125 from 4.07 to 7.52</t>
  </si>
  <si>
    <t>Resurfacing a portion of SR 125 in Hamilton County</t>
  </si>
  <si>
    <t>203671AC778FCE567D12DD60D5BCC91F210AB020</t>
  </si>
  <si>
    <t>D08 BK FY2022</t>
  </si>
  <si>
    <t>Generic PID for FY2022</t>
  </si>
  <si>
    <t>Generic PID to capture expected and/or unprogrammed PE, RW, and CO costs in FY2022</t>
  </si>
  <si>
    <t>7854234655F1DCC0B598581EE3382E590B15F647</t>
  </si>
  <si>
    <t>F36B63BA1B7F3B8C590D001DD03F3CE9F576D55F</t>
  </si>
  <si>
    <t>D10 Culverts FY2022</t>
  </si>
  <si>
    <t>386A00F4D8C70A2519E3CB5879F127144EB2B207</t>
  </si>
  <si>
    <t>Fairfield County Garage</t>
  </si>
  <si>
    <t>Upgrade of the security measures at Fairfield County Garage - installation of access control/intrusion and one Autogate.</t>
  </si>
  <si>
    <t>F9BF76677490A9DDDE9108B3FFB3C7B20F07ADDB</t>
  </si>
  <si>
    <t>FAICG</t>
  </si>
  <si>
    <t>STW MUNI BRDG INSP PROG 3(A)</t>
  </si>
  <si>
    <t>921A1D06B8941332953848FF429DA6963BB09172</t>
  </si>
  <si>
    <t>Muskingum County Garage</t>
  </si>
  <si>
    <t>Upgrade of the rear access to the Muskingum County Garage facility.  Work will include the upgrade of Township Road 1708 (Dozer Road), replacing the existing dirt road with full depth asphalt pavement.</t>
  </si>
  <si>
    <t>3A12573FBD9FB5795564FF16E8A557C687528D15</t>
  </si>
  <si>
    <t>MUSCG</t>
  </si>
  <si>
    <t>FACD01 Fourth Street OP</t>
  </si>
  <si>
    <t>ODOT Allen County 4th St. Outpost</t>
  </si>
  <si>
    <t>Work at the ODOT Fourth street outpost: (underground power service to the building). It currently has overhead lines to the building and they are ripped off almost every year by salt deliveries. This will also include a new disconnect and breaker panel. F</t>
  </si>
  <si>
    <t>1E76EF3EC1A3E7698F7472D0031DC7284136B122</t>
  </si>
  <si>
    <t>D08 Safety Studies</t>
  </si>
  <si>
    <t>Project is for 9 Safety Studies in various locations in D8.</t>
  </si>
  <si>
    <t>913A2AAAA47075CBE2D888D78E38BC879D69A86D</t>
  </si>
  <si>
    <t>5D50F1C04B150B66EF65049C43880068BB2262DD</t>
  </si>
  <si>
    <t>Begin 0.16 miles E of TR 503.</t>
  </si>
  <si>
    <t>B186DA6C680AC72408BBA95756621A1DE402D0C8</t>
  </si>
  <si>
    <t>WRTA FY2018 Bus Replacement</t>
  </si>
  <si>
    <t>Purchase replacement buses for the Western Reserve Transit Authority using MPO CMAQ funds as a flex fund transfer</t>
  </si>
  <si>
    <t>0B2C812B2E9EDEBC19E639B50B0791B9BAF036C6</t>
  </si>
  <si>
    <t>Broadview Hts; W of SR-176</t>
  </si>
  <si>
    <t>61B6A3DFD984B206DEFCE89053075DE7FB0432C0</t>
  </si>
  <si>
    <t>Begin at NOB Co line.</t>
  </si>
  <si>
    <t>Two-lane resurfacing project using a fine graded polymer treatment. MOE 78 0.00-7.44, 15.05-23.50.</t>
  </si>
  <si>
    <t>28F0FD7D1F021766E0E3B1B087B10A9AC22A39C4</t>
  </si>
  <si>
    <t>COTA Easton Transit Center</t>
  </si>
  <si>
    <t>Easton Transit Center Renovation</t>
  </si>
  <si>
    <t>E20C35EC2354E0430A6754FEC067B80DD6FA9807</t>
  </si>
  <si>
    <t>COTA Test Track for Fixed Route</t>
  </si>
  <si>
    <t>Test Track for Fixed Route Buses</t>
  </si>
  <si>
    <t>92F1053371E8620CC7F16079E01BAD7180E73CFB</t>
  </si>
  <si>
    <t>COTA Mobility Services Facility</t>
  </si>
  <si>
    <t>Mobility Facility Roof Replacement</t>
  </si>
  <si>
    <t>DFA5E554D7FCE126D74451FB863629BA29331613</t>
  </si>
  <si>
    <t>FACD01 Delphos Decanting Station</t>
  </si>
  <si>
    <t>Delphos Outpost site</t>
  </si>
  <si>
    <t>Construct decanting station at the Delphos Outpost. Administered by OFCC.</t>
  </si>
  <si>
    <t>RADER, BRIAN C</t>
  </si>
  <si>
    <t>DDEBD909A782D1DCEF8AFA4CA1B47B6BB866D70A</t>
  </si>
  <si>
    <t>BRO TR 35 0.06</t>
  </si>
  <si>
    <t>BRO TR 35 0.06 - Pierce Road</t>
  </si>
  <si>
    <t>A270D065D62FDC1F7D956E2BBE58104403A11FB9</t>
  </si>
  <si>
    <t>BUT I-75 from SLM 0 to 5.51</t>
  </si>
  <si>
    <t>Resurfacing and pavement repair on I-75 in Butler County from the Hamilton County line to just north of Tylersville Road.</t>
  </si>
  <si>
    <t>6F8471C86D038D6B3E1CE44DCC9808505172028E</t>
  </si>
  <si>
    <t>D01 Smoothseal FY19</t>
  </si>
  <si>
    <t>Resurface roadway with Item 424 Fine Graded Polymer Asphalt Concrete.</t>
  </si>
  <si>
    <t>B1838E36BAA5E109E934FDAEDC49A6CBC3C4CC04</t>
  </si>
  <si>
    <t>D01 Resurfacing FY19</t>
  </si>
  <si>
    <t>F401C45283687A3D2848CC0510EE91A8ED0231C0</t>
  </si>
  <si>
    <t>D01 Microsurfacing FY19</t>
  </si>
  <si>
    <t>D0A852F10A966DB9BF0B6CA540C839A1E0DE5A13</t>
  </si>
  <si>
    <t>FRA-40-6.27</t>
  </si>
  <si>
    <t>FRA-40-6.27 (Ramp T from 40 EB to 270 NB)</t>
  </si>
  <si>
    <t>38EA153A0B17AB8898E47046A2CC6DFFA11A6186</t>
  </si>
  <si>
    <t>MOE-536-0.00_New Martinsville Br</t>
  </si>
  <si>
    <t>MOE-SR536-0.00</t>
  </si>
  <si>
    <t>New Martinsville (Korean War Veterans) Bridge - Clean &amp; PaintWVDOH sponsored project.</t>
  </si>
  <si>
    <t>DBE6B1206DD4934000E94B8D4059DDF240584F5F</t>
  </si>
  <si>
    <t>Just east of Hall Street on Roseville East Corp Line</t>
  </si>
  <si>
    <t>Deficient Bridge on Muskingum County Road 7 (Cannelville Road) at the 00.26 Mile Marker over Riders Run. Recipient of FHWA Accelerated Innovation Deployment (AID) Demonstration Grant OH-FY15 on February 5, 2016 to replace the bridge on County Road 7 - Can</t>
  </si>
  <si>
    <t>744601E521583CDC4B3753EFDCAE0F8FB6B9206C</t>
  </si>
  <si>
    <t>FACD02 Edison OP Salt &amp; MS</t>
  </si>
  <si>
    <t>Ottawa Outpost</t>
  </si>
  <si>
    <t>Demolish 2 timber buildings, construct new salt &amp; material storage buildings; perform necessary related work.</t>
  </si>
  <si>
    <t>74BA55C86696E7B1E956441023D7D97EC3BE1827</t>
  </si>
  <si>
    <t>D09 2016-2017 Facilities Upgrade</t>
  </si>
  <si>
    <t>4EA6A316ADF0BE714ECED2338A706EF1319134BB</t>
  </si>
  <si>
    <t>MAD US 62 2.790</t>
  </si>
  <si>
    <t>MAD-62-2.80 bridge over Deer Creek outside of Mt. Sterling</t>
  </si>
  <si>
    <t>Replace existing MAD-62-2.80 bridge with a new structure. P.M. is Luke Baker with Euthenics.</t>
  </si>
  <si>
    <t>F71E64FFF87DDF654C97EBD7FB428AF9DED42438</t>
  </si>
  <si>
    <t>FACD02 SEN FS Security</t>
  </si>
  <si>
    <t>Seneca FS</t>
  </si>
  <si>
    <t>Access control and autogate</t>
  </si>
  <si>
    <t>1356E89CA35FCA762816788A826E82E28317DB49</t>
  </si>
  <si>
    <t>SENCG</t>
  </si>
  <si>
    <t>D01 Smoothseal FY20 LACRPC</t>
  </si>
  <si>
    <t>B17F820B2612C82ADA6F0E1D5732324F2DD394CA</t>
  </si>
  <si>
    <t>FACD02 WIL FS Security</t>
  </si>
  <si>
    <t>Williams FS</t>
  </si>
  <si>
    <t>Access contro/intusion and one autogate</t>
  </si>
  <si>
    <t>068D595383679204AE906AFC5715D4935E95CA6F</t>
  </si>
  <si>
    <t>D01 Smoothseal FY21 MVRPO</t>
  </si>
  <si>
    <t>DF0A42F6E2DD3492D9111FB2400A0539250B26A3</t>
  </si>
  <si>
    <t>D01 Smoothseal FY22 Rural</t>
  </si>
  <si>
    <t>CCEAB75095C17AE2D2A7BCDEBD1364BE7DDEDEB1</t>
  </si>
  <si>
    <t>D01 Microsurfacing FY21</t>
  </si>
  <si>
    <t>C802977E89A618DAC95E5E90A2C408F45624E0AB</t>
  </si>
  <si>
    <t>Structural Steel Inspection 2 yr</t>
  </si>
  <si>
    <t>B49062124283FB7670A0734FEB0B50D349E991E3</t>
  </si>
  <si>
    <t>D01 Microsurfacing FY23 Rural</t>
  </si>
  <si>
    <t>BD5D9F359D872D7C5ADEDAE2B99957764C483AE0</t>
  </si>
  <si>
    <t>D6338D353CFB8F9F584E96932074A8C73C5A0944</t>
  </si>
  <si>
    <t>D01 Resurfacing FY21 Rural</t>
  </si>
  <si>
    <t>7E14F979CB563262F5BD3B5B0314A2836798A6BD</t>
  </si>
  <si>
    <t>D01 Resurfacing FY22 Rural</t>
  </si>
  <si>
    <t>510DC43BCEDD12E1CB78EAE5E2139242ED8E590D</t>
  </si>
  <si>
    <t>D01 Resurfacing FY20 Rural</t>
  </si>
  <si>
    <t>6C018198F2DE02E6C71D9D9CC7E1806478F93DD2</t>
  </si>
  <si>
    <t>FACD04 MAH FS Security</t>
  </si>
  <si>
    <t>MAH Canfield</t>
  </si>
  <si>
    <t>Fence and 2 Autogates.</t>
  </si>
  <si>
    <t>173B3CB44D04FB814631F7AD302EE84D9C6F247D</t>
  </si>
  <si>
    <t>FACD04 SUM FS Security</t>
  </si>
  <si>
    <t>SUM Boston Heights</t>
  </si>
  <si>
    <t>Access control/intrusion and CCTV, fencing and Autogate.</t>
  </si>
  <si>
    <t>5904FFA40EAEEB1DD522BCBD0DA77E475FBCA8C8</t>
  </si>
  <si>
    <t>Begin 0.30 mi. W of Ramp to SR 850.</t>
  </si>
  <si>
    <t>33F308F0518505EBE036E75968583CED4CFB5713</t>
  </si>
  <si>
    <t>PUT Belmore Consolidation CSX</t>
  </si>
  <si>
    <t>PUT Elm Street, Village of Belmore, at CSX grade crossing DOT # 155746A.</t>
  </si>
  <si>
    <t>Closure of the at-grade crossing Elm Street, DOT # 155746A; installation of flashing lights and roadway gates at Main Street, DOT # 155745T and Oak Street, DOT # 155744L.  Installation will include ancillary work to make warning devices function as design</t>
  </si>
  <si>
    <t>5AD17AEEBAB95A1FF91EF289B192C75FC3A29D80</t>
  </si>
  <si>
    <t>Grade Crossing Database Upgrade</t>
  </si>
  <si>
    <t>77EF9E88C0639A9B753DC18DAC0C73AC0C148D1F</t>
  </si>
  <si>
    <t>BEL-SIGN-FY2018</t>
  </si>
  <si>
    <t>Various routes in Belmont County.</t>
  </si>
  <si>
    <t>This project is for the federally mandated sign upgrade for rural curves on two lane roads throughout Belmont County.</t>
  </si>
  <si>
    <t>3676A59A398D78EE91A147AF3F50E9617071471E</t>
  </si>
  <si>
    <t>0.16 miles North of US 250</t>
  </si>
  <si>
    <t>Replace existing deck with new reinforced concrete deck. Replace approach slabs.</t>
  </si>
  <si>
    <t>7DB12D1F37ADF8ABBBF54A690AE9135EF1570E59</t>
  </si>
  <si>
    <t>D11-SIGN-FY2019</t>
  </si>
  <si>
    <t>Various routes in Carroll, Columbiana and Jefferson counties.</t>
  </si>
  <si>
    <t>This project is for the federally mandated sign upgrade for rural curves on two lane roads throughout Carroll, Columbiana and Jefferson counties.</t>
  </si>
  <si>
    <t>82B4310B9D81DF6A195EDB49855A203EE80F0F45</t>
  </si>
  <si>
    <t>TUS IR 77 20.170</t>
  </si>
  <si>
    <t>0.55 miles South of US 250</t>
  </si>
  <si>
    <t>Replace existing slab superstructures on two bridges (TUS-77-2018 L &amp; R). Replace steel beam superstructures on two bridges (TUS-77-2089 L &amp; R) with new steel beam superstructures. Replace approach slabs on all four structures and repair abutments. In-str</t>
  </si>
  <si>
    <t>eam work required.</t>
  </si>
  <si>
    <t>5CB7716FC137661FC526B32ACA5D0959559F04A7</t>
  </si>
  <si>
    <t>D11-SIGN-FY2020</t>
  </si>
  <si>
    <t>Various routes in Holmes, Harrison, and Tuscarawas counties.</t>
  </si>
  <si>
    <t>This project is for the federally mandated sign upgrade for rural curves on two lane roads throughout in Holmes, Harrison, and Tuscarawas counties.</t>
  </si>
  <si>
    <t>72BF6351B9FAE79CA443E502767FF51798C14DA9</t>
  </si>
  <si>
    <t>BRO SR 505 0.67 Geotech</t>
  </si>
  <si>
    <t>BRO 505 0.67, 3500 feet north of JCT US 52</t>
  </si>
  <si>
    <t>Drilling for  landslide site.</t>
  </si>
  <si>
    <t>FF684DEB6C10560CCD515D968A56774BE254822A</t>
  </si>
  <si>
    <t>BRO SR 41 3.32 Geotech</t>
  </si>
  <si>
    <t>BRO 41 3.35, 300 feet south of JCT CR 44</t>
  </si>
  <si>
    <t>884833821694314576398894794FD30D075C431A</t>
  </si>
  <si>
    <t>T2 Super Air Meter Grant</t>
  </si>
  <si>
    <t>T2 Grant Super Air Meter</t>
  </si>
  <si>
    <t>Investigating the use of new technologies to enhance the quality of concrete that is produced within the state.  Also help to improve specifications and testing techniques.</t>
  </si>
  <si>
    <t>4B6C6182D0B660BD23863E2A99098CD7DA0DE91A</t>
  </si>
  <si>
    <t>T2 Grant Radar Speed Feedback</t>
  </si>
  <si>
    <t>T2 Radar Speed Feedback Counters</t>
  </si>
  <si>
    <t>LPAs will be able to test the effectiveness of this technology in decreasing speeds in their work zones and enhancing safety for their workers.  Once the technology is tested, LPAs will see the benefit of this enhancement to create a safer work zone and p</t>
  </si>
  <si>
    <t>roceed with investing in the technology for their agency.</t>
  </si>
  <si>
    <t>868432797EB144E14C5DA23D570389F1419518DE</t>
  </si>
  <si>
    <t>T2 Grant Turning Movement Counte</t>
  </si>
  <si>
    <t>T2 Grant Turning Movement Counters</t>
  </si>
  <si>
    <t>program will make it available to LPAs who have limited funds and can not afford to invest in the technology.</t>
  </si>
  <si>
    <t>77D7ED0482996065E660A2F197A62DD499B25FA6</t>
  </si>
  <si>
    <t>VIN Garage Sanitary Sewer</t>
  </si>
  <si>
    <t>Begin at Vinton County Garage.</t>
  </si>
  <si>
    <t>Sanitary sewer work at the Vinton County Garage.</t>
  </si>
  <si>
    <t>BC090E639A40ACA277992525CD9C7DA966158723</t>
  </si>
  <si>
    <t>MEG Garage Sanitary Sewer</t>
  </si>
  <si>
    <t>Begin at Meigs County Garage.</t>
  </si>
  <si>
    <t>Sanitary sewer work at the Meigs County Garage.</t>
  </si>
  <si>
    <t>6F9E279ECF0AB4AA391041EAD4CC461B08C34666</t>
  </si>
  <si>
    <t>RIC New Salt Yard</t>
  </si>
  <si>
    <t>IR 71/US 30 Interchange</t>
  </si>
  <si>
    <t>Construct a new salt yard on ODOT property at US 30 and IR 71, with salt and loader storage buildings, site preparation, fencing, gates, lighting, and paving.</t>
  </si>
  <si>
    <t>2DD9FA35743EAFF31713B4BA4D269E519C7FDA37</t>
  </si>
  <si>
    <t>2016 LPA Days - STIC Grant</t>
  </si>
  <si>
    <t>mmunity.  The eConstruction innovation will be an overarching theme of the LPA Days at the Grassroots level, along with a focus on a total paperless process for all LPA functions in Ohio.  Additionally there will be focuses on deployment of eLearning modu</t>
  </si>
  <si>
    <t>les on Road Diets to help with institutionalizing this safety countermeasure in Ohio, and a focus on the institutionalization of the roadway safety data available in Ohio from the ODOT Safety Program (crash maps and trees for every county (88) and townshi</t>
  </si>
  <si>
    <t>p (1308) for just their roadway system).</t>
  </si>
  <si>
    <t>D55B81D941FDA4DF8ECF01245BCE506427EB2089</t>
  </si>
  <si>
    <t>D03 HQ Security</t>
  </si>
  <si>
    <t>New security for District 3 Headquarters including access control, CCTV, and one Autogate.</t>
  </si>
  <si>
    <t>29A3A86133AA89124A9AB427CF81AC9173DF4386</t>
  </si>
  <si>
    <t>HUR FS Security</t>
  </si>
  <si>
    <t>Huron County Full Service Facility</t>
  </si>
  <si>
    <t>New security at Huron County Full Service Facility including access control/intrusion, CCTV, fencing, and 2 Autogates.</t>
  </si>
  <si>
    <t>43E0A4928E85E7292EC98B32E9DE16E839BBCBC0</t>
  </si>
  <si>
    <t>FAC19 Aviation Apron Repairs</t>
  </si>
  <si>
    <t>Don Scott Aviation Aprons</t>
  </si>
  <si>
    <t>Concrete repairs of the aprons at Don Scott Aviation.</t>
  </si>
  <si>
    <t>03E49319DF17A4EC54FA4A312E4166FDA1A3E4C9</t>
  </si>
  <si>
    <t>Installation of new culverts using jack boring to maintain access to the park</t>
  </si>
  <si>
    <t>0AF54142D389BB074B93FA0E1E179C2EF5A205BD</t>
  </si>
  <si>
    <t>HAM IR 75 TTV Building Demo II</t>
  </si>
  <si>
    <t>HAM IR 75 TTV Corridor</t>
  </si>
  <si>
    <t>Demolish parcels 14, 334 and 345 of the TTV Phase 1 Project, HAM-75-12.60 (PID 82288)</t>
  </si>
  <si>
    <t>33F647446C338748A0217FC30D9429972BF843F8</t>
  </si>
  <si>
    <t>FAC D07 SHE FS Security</t>
  </si>
  <si>
    <t>Shelby FA</t>
  </si>
  <si>
    <t>Access control/intrusion and CCTV, fencing and one Autogate.</t>
  </si>
  <si>
    <t>6EBD7F26E9CB6D9518E29620D87B565D4E56D816</t>
  </si>
  <si>
    <t>FAC D07 MOT FS Security</t>
  </si>
  <si>
    <t>Montgomery FS Facility</t>
  </si>
  <si>
    <t>650 Ft of fence, access control and one Autogate.</t>
  </si>
  <si>
    <t>EF60F59189E0EFFA5EA89D48DF6C2EE680B50AFA</t>
  </si>
  <si>
    <t>FAC D07 SHE FS Salt &amp; CCS</t>
  </si>
  <si>
    <t>Shelby FS Facility</t>
  </si>
  <si>
    <t>Construct an addition to existing CS pole building, and either replace roof structure of existing salt barn or construct new.</t>
  </si>
  <si>
    <t>6E567B079D9FFEDD64F81084BDFB98F6041CE4F1</t>
  </si>
  <si>
    <t>FAC D08 CLE FS Security</t>
  </si>
  <si>
    <t>Clermont FS Facility</t>
  </si>
  <si>
    <t>Access control/intrusion and CCTV, fencing and 2 Autogates.</t>
  </si>
  <si>
    <t>B03C788C30FC0EFA5F4B90FF02B243F914912A2A</t>
  </si>
  <si>
    <t>CLECG</t>
  </si>
  <si>
    <t>FAC19 Aviation Security</t>
  </si>
  <si>
    <t>Don Scott Aviation Security</t>
  </si>
  <si>
    <t>Don Scott Aviation Security project.  Access control &amp; 3 Autogates.  Also includes the installation of 2 audio/video intercom door stations and 3 audio/video master stations.  Project # F71907</t>
  </si>
  <si>
    <t>EDB59C31C34A7D180E74087ED203E501192792FC</t>
  </si>
  <si>
    <t>FAC D08 BUT FS Security</t>
  </si>
  <si>
    <t>Butler FS Facility</t>
  </si>
  <si>
    <t>Access control and one Autogate.</t>
  </si>
  <si>
    <t>D8799F5B1BE8999D23933E470C62533557C989E2</t>
  </si>
  <si>
    <t>BUTCG</t>
  </si>
  <si>
    <t>FAC D08 Middletown OP Salt Bldg</t>
  </si>
  <si>
    <t>Middletown OP</t>
  </si>
  <si>
    <t>Demolish timber salt building, construct new 2000 ton salt building.</t>
  </si>
  <si>
    <t>2CE43D76CBE3406A86EA77BFF275E2C75D630E25</t>
  </si>
  <si>
    <t>BUTPNE</t>
  </si>
  <si>
    <t>FRA-70/DEL-23 Linear Delineation</t>
  </si>
  <si>
    <t>FRA-70-16.50 to 16.99; DEL-23-12.00 to 12.50</t>
  </si>
  <si>
    <t>Purchase linear delineation system materials.To be installed by ODOT and City of Delaware</t>
  </si>
  <si>
    <t>19583D21FE27B2551D85302D353F068B4469B139</t>
  </si>
  <si>
    <t>LUC 2 31.75 Bridge Repl</t>
  </si>
  <si>
    <t>Over Cedar Creek</t>
  </si>
  <si>
    <t>Replace LUC-2-31.75 bridge over Cedar Creek; perform necessary related work.</t>
  </si>
  <si>
    <t>5FB4DD59DE8511E3236DDF8E9B804E730B34C0D0</t>
  </si>
  <si>
    <t>MED US 0042/SR 0252 06.10/05.51</t>
  </si>
  <si>
    <t>Culvert Replacement/RehabMED US 0042 06.10-Culvert RepairsMED SR 0252 05.51-Culvert Replacement</t>
  </si>
  <si>
    <t>469FEC10182B41A97C600A9177906AED59238911</t>
  </si>
  <si>
    <t>SUM Brittain Road Sidewalk</t>
  </si>
  <si>
    <t>East side of Brittain Road between Tallmadge Ave and Independence Ave</t>
  </si>
  <si>
    <t>Install sidewalks on the East Side of Brittain Road between Tallmadge Ave and Independence Ave.</t>
  </si>
  <si>
    <t>974ACD5F989B59FBB4CB3E3749145275F821BBD3</t>
  </si>
  <si>
    <t>D03 RPM FY2022</t>
  </si>
  <si>
    <t>Raised Pavement MarkingsVarious routes and sections throughout District 3</t>
  </si>
  <si>
    <t>7DA542F916D5D0F0FD2E4CF9833884C267A8C48B</t>
  </si>
  <si>
    <t>SR 256 From Eatern Pikerington Corp Limit to E. Corp Limit of Baltimore</t>
  </si>
  <si>
    <t>554576BF59BBEBC47D868ACE6497FDDBE11C4CA6</t>
  </si>
  <si>
    <t>D03 PM FY2022</t>
  </si>
  <si>
    <t>Various Routes and Sections throughout District 3</t>
  </si>
  <si>
    <t>Pavement MarkingVarious Routes and Sections throughout District 3</t>
  </si>
  <si>
    <t>65F08C05F6B45894F860E6650FC2029D38C701FC</t>
  </si>
  <si>
    <t>94589D3A9E6900443A2BC04034FE837F989BDA26</t>
  </si>
  <si>
    <t>D03 BK FY2022</t>
  </si>
  <si>
    <t>FY2022 Blanket PID</t>
  </si>
  <si>
    <t>9A4060D0C94EE4FE1CDEB211936D14BD5D89B159</t>
  </si>
  <si>
    <t>FACD09 JAC County Gates</t>
  </si>
  <si>
    <t>New gates at the JAC County Garage.</t>
  </si>
  <si>
    <t>6AD3ABD6515249A0218F7BCD22AF017428F4B8D1</t>
  </si>
  <si>
    <t>FACD09 LAW County Gates</t>
  </si>
  <si>
    <t>Lawrence County Garage</t>
  </si>
  <si>
    <t>New gates at the LAW County Garage.</t>
  </si>
  <si>
    <t>FE2E2369CE49BCB7C063B874A5D471F2EA6A9440</t>
  </si>
  <si>
    <t>FAC SW S2 Portal Expansion</t>
  </si>
  <si>
    <t>Statewide S2 Expansion</t>
  </si>
  <si>
    <t>BIRCHER, TYLER L</t>
  </si>
  <si>
    <t>Statewide S2 Expansion Portals</t>
  </si>
  <si>
    <t>349CD0EC69FE903D51029C01363C6E4026CCE5BF</t>
  </si>
  <si>
    <t>Research-Design Exceptions</t>
  </si>
  <si>
    <t>This research will evaluate the safety impacts of design exceptions on highwayprojects. This research will a) summarize past design exceptions by documenting theirfrequency and reason for use; b) evaluate the effect of mitigation actions as a result of de</t>
  </si>
  <si>
    <t>signexceptions; and c) determine any safety implications stemming from adopting design policiesand practices related to design exceptions.</t>
  </si>
  <si>
    <t>AC79D87C7E0F0AC2B4C11DBC1AF85D3145DA0887</t>
  </si>
  <si>
    <t>CRA SR 0019 26.18</t>
  </si>
  <si>
    <t>CRA-19-26.18</t>
  </si>
  <si>
    <t>Replace SuperstructureCRA-19-26.18 (over Sycamore Creek)</t>
  </si>
  <si>
    <t>578978538121DE10BDC7B0FBE654DAE1709A2DAC</t>
  </si>
  <si>
    <t>Horizontal Curve Data Collection</t>
  </si>
  <si>
    <t>Collect horizontal curve data along all ODOT maintained roads in order to evaluate existing curve signs to comply with the new signing requirements set forth in the 2009 MUTCD.</t>
  </si>
  <si>
    <t>8175419566CD2E2D7FF67D975FE2AF34BE1B8CDE</t>
  </si>
  <si>
    <t>HUR SR 0162 17.42</t>
  </si>
  <si>
    <t>HUR-162-17.42</t>
  </si>
  <si>
    <t>Bridge ReplacementHUR-162-17.42 (over East Branch of Huron River)</t>
  </si>
  <si>
    <t>E2ACE7136AE60CD0E6BE367039BFC9E301C46EED</t>
  </si>
  <si>
    <t>DA4E0CBDA36FFD36B78929FC466493D0D0915955</t>
  </si>
  <si>
    <t>FACD11 BEL Barnesville OP Salt B</t>
  </si>
  <si>
    <t>Barnesville Outpost</t>
  </si>
  <si>
    <t>Demolish salt dome and construct 1000 ton salt building.</t>
  </si>
  <si>
    <t>FC5009B8DF139644E1A20778E87176C9C68A5097</t>
  </si>
  <si>
    <t>BELPSW</t>
  </si>
  <si>
    <t>ASD US 0250 11.61</t>
  </si>
  <si>
    <t>ASD-250-11.62</t>
  </si>
  <si>
    <t>Bridge Replacementfor structure at ASD-250-11.62 (over Branch of Lang Creek)</t>
  </si>
  <si>
    <t>0D5E8A493E837C76AE84A6AC7DA57F6E24755F46</t>
  </si>
  <si>
    <t>FAC D08 Block FY2018</t>
  </si>
  <si>
    <t>Various D8 Facilities</t>
  </si>
  <si>
    <t>Block PID for D8 2018 Facilities projects</t>
  </si>
  <si>
    <t>9774FE129AFD90C42C8BD59F0D5590FD824796BE</t>
  </si>
  <si>
    <t>C87B51F427E2DE137006C62BADEC5D7EB581516A</t>
  </si>
  <si>
    <t>FAC D08 BUT FS Furnace</t>
  </si>
  <si>
    <t>Butler County Full Service</t>
  </si>
  <si>
    <t>Install 2 new furnaces and condensing units.</t>
  </si>
  <si>
    <t>9FAA04519BB2AA6F8FADC5325DD2D7582AD04F8E</t>
  </si>
  <si>
    <t>FAC D08 WAR DH Floor</t>
  </si>
  <si>
    <t>District Garage Headquarters</t>
  </si>
  <si>
    <t>Install urethane flooring in the hallway and lunch room.</t>
  </si>
  <si>
    <t>4D9D85EC0321DAF8A62A232F32AD121566A9F601</t>
  </si>
  <si>
    <t>WARHQ</t>
  </si>
  <si>
    <t>8AD583D85EB1E70CF655B0BF44F97EF7458E6FB6</t>
  </si>
  <si>
    <t>FAC D08 HAM FS Pavement</t>
  </si>
  <si>
    <t>Hamilton County Full Service Facilitiy</t>
  </si>
  <si>
    <t>Seal and stripe the existing pavement.</t>
  </si>
  <si>
    <t>FF0F2E543D7460543AA158FEF2AF660D1D224728</t>
  </si>
  <si>
    <t>HAMCG</t>
  </si>
  <si>
    <t>FACD06 MAR FS Material Storage</t>
  </si>
  <si>
    <t>Marion County garage</t>
  </si>
  <si>
    <t>Construct new material storage building at the Marion County garage</t>
  </si>
  <si>
    <t>0DF1A5220FFA3414602F7045F70CCB176456E880</t>
  </si>
  <si>
    <t>MARCG</t>
  </si>
  <si>
    <t>FAC D08 HAM FS Conveyor</t>
  </si>
  <si>
    <t>Permanent conveyer system, that has a drive over pit and conveyor to the 100' salt dome.</t>
  </si>
  <si>
    <t>7C8FE396B78153DC4D81161A5878CCA85C69B64D</t>
  </si>
  <si>
    <t>FAC D08 BUT RA 75 SB Security</t>
  </si>
  <si>
    <t>Butler County 75 SB Rest Area</t>
  </si>
  <si>
    <t>Install security camera system in the rest area building.</t>
  </si>
  <si>
    <t>A4A3564B32022006C74BD25CAB99FDD87B491FF8</t>
  </si>
  <si>
    <t>BUT36</t>
  </si>
  <si>
    <t>FAC D08 BUT RA 75 NB Security</t>
  </si>
  <si>
    <t>Butler County 75 NB Rest Area</t>
  </si>
  <si>
    <t>CD3902D6711911DC739CE9B1350EE9026F21365D</t>
  </si>
  <si>
    <t>BUT35</t>
  </si>
  <si>
    <t>HUR SR 0547 07.25</t>
  </si>
  <si>
    <t>HUR-547-7.25</t>
  </si>
  <si>
    <t>Bridge ReplacementHUR-547-7.25 (over tributary of West Branch of Huron River)</t>
  </si>
  <si>
    <t>8C2B9EDD173B46016795FE96737278970BDC322E</t>
  </si>
  <si>
    <t>FACD06 FRA Fifth Ave Security</t>
  </si>
  <si>
    <t>Franklin County Fifth Ave garage</t>
  </si>
  <si>
    <t>Install Access control, CCTV, and one Autogate at the Fifth Ave garage in Franklin county</t>
  </si>
  <si>
    <t>F185FC59462FA43B026DBEE9F67E4726E1F4EDA1</t>
  </si>
  <si>
    <t>TRU Canoe City MetroPark</t>
  </si>
  <si>
    <t>Canoe City MetroPark</t>
  </si>
  <si>
    <t>Resurface parking lot and entrance road.  Includes repair work prior to resurfacing.</t>
  </si>
  <si>
    <t>A367652AE42761BFD131936AB929782FDC244ED8</t>
  </si>
  <si>
    <t>FACD06 FRA Roberts Rd Security</t>
  </si>
  <si>
    <t>Franklin county Roberts Rd outpost</t>
  </si>
  <si>
    <t>Install Access control/intrusion, CCTV, fencing and one Autogate at the Roberts Rd outpost in Franklin county</t>
  </si>
  <si>
    <t>5B42408609B5A3B3760B3C3671F8367607BC066D</t>
  </si>
  <si>
    <t>LOR-6-6.86 / LOR-611-0.31</t>
  </si>
  <si>
    <t>4A11DCF19AE58B8B090F4FD0B9DA16472F40D5FA</t>
  </si>
  <si>
    <t>FACD11 HAS FS Security</t>
  </si>
  <si>
    <t>Access control/intrusion and CCTV, security system.</t>
  </si>
  <si>
    <t>B3FAC36139615D2C2B10663B0ECEF06B3D67086A</t>
  </si>
  <si>
    <t>HASCG</t>
  </si>
  <si>
    <t>FACD06 MAD FS Tank Removal</t>
  </si>
  <si>
    <t>Remove fuel storage and dispensing system at the Madison County Garage</t>
  </si>
  <si>
    <t>ECD17CB0D871AAB02C737BC8B2C7229971047AAE</t>
  </si>
  <si>
    <t>MADCG</t>
  </si>
  <si>
    <t>FACD06 MAD West Jeff Tank Remova</t>
  </si>
  <si>
    <t>Madison County West Jefferson Outpost</t>
  </si>
  <si>
    <t>Remove fuel storage and dispensing system at the Madison County West Jefferson Outpost</t>
  </si>
  <si>
    <t>7FB52DAA74F1C6614E3C39A0323CB7575CD953C9</t>
  </si>
  <si>
    <t>MADPEA</t>
  </si>
  <si>
    <t>FACD06 DEL HQ Restroom Renovate</t>
  </si>
  <si>
    <t>Renovate restrooms at the District Headquarters</t>
  </si>
  <si>
    <t>0C40470D780DBC5A1715DD1679B0600F49DA54D6</t>
  </si>
  <si>
    <t>LOR US 0020 20.47</t>
  </si>
  <si>
    <t>LOR-20-20.47</t>
  </si>
  <si>
    <t>Bridge ReplacementLOR-20-20.47 (over Ridgeway Ditch)</t>
  </si>
  <si>
    <t>BF80A87E1A96ED9EE1A7F510E89C7ADD74B9B418</t>
  </si>
  <si>
    <t>LOR SR 0057 06.58</t>
  </si>
  <si>
    <t>LOR-57-6.58</t>
  </si>
  <si>
    <t>Bridge ReplacementLOR-57-6.58 (concrete box culvert over tributary of Hill-Spaulding Ditch)</t>
  </si>
  <si>
    <t>6DA072AF8358C947DD2144E777B38B983C4D0BFD</t>
  </si>
  <si>
    <t>BEL SR 9 9.460</t>
  </si>
  <si>
    <t>0.9 miles south of S.R. 149</t>
  </si>
  <si>
    <t>Landslide on the upslope side of S.R. 9 encroaching onto the roadway</t>
  </si>
  <si>
    <t>27A1A2693E73FD88537FF3F62168145E6E3890B1</t>
  </si>
  <si>
    <t>FACD11 BEL FS Security</t>
  </si>
  <si>
    <t>Access control/intrusion and CCTV, fencing and 2 autogates</t>
  </si>
  <si>
    <t>DE938F6B8CBC8CBAC0522C8496C6D5F8AA7704D0</t>
  </si>
  <si>
    <t>BELCG</t>
  </si>
  <si>
    <t>WYA SR 67 26.80</t>
  </si>
  <si>
    <t>Inside the Village of Sycamore, approximately 0.2 miles south of Jct. SR231.</t>
  </si>
  <si>
    <t>Replace bridge deck and approach slabs, repair backwall and paint steel beams.</t>
  </si>
  <si>
    <t>1B7C3BCDEBE65D7F4C32A22B09356656F3128587</t>
  </si>
  <si>
    <t>GAL SR 790 4.380</t>
  </si>
  <si>
    <t>2F6A53F26129AEAEAB5B68BFEF39FDF7E5716FCE</t>
  </si>
  <si>
    <t>BC5C4D6498EBABC18E2F18D3301EB54D4898BBF1</t>
  </si>
  <si>
    <t>FAC D10 GAL Security</t>
  </si>
  <si>
    <t>GAL M&amp;R Garage</t>
  </si>
  <si>
    <t>D97810A7C2BF86149CB52E24409B5FDCD5A61B64</t>
  </si>
  <si>
    <t>WAR 63/741 0.85/3.66</t>
  </si>
  <si>
    <t>WAR SR 741 SLM 3.66 - 6.42 - WAR SR 63 SLM 0.85 to 5.26</t>
  </si>
  <si>
    <t>Surface treatment on a portion of SR 741 &amp; SR 63 in  Warren County.</t>
  </si>
  <si>
    <t>35D38C9086DD30762FE5CC0DC94B5914E1EA8C07</t>
  </si>
  <si>
    <t>DEF US 127 0.53</t>
  </si>
  <si>
    <t>Approximately 0.53 miles north of the Paulding County line.</t>
  </si>
  <si>
    <t>Replace 523' bridge over the Maumee River with a new structure.</t>
  </si>
  <si>
    <t>91514511372853F9F40E8A7A6BE9C3D823AA4270</t>
  </si>
  <si>
    <t>WYA SR 199 8.85</t>
  </si>
  <si>
    <t>Approximately 0.4 miles north of Jct. CR 44.</t>
  </si>
  <si>
    <t>Replace 93' bridge over Little Tymochtee Creek with a new structure.</t>
  </si>
  <si>
    <t>2DE2220621371F2670BA2146B458E975AD0581BE</t>
  </si>
  <si>
    <t>VAN US 127 17.23</t>
  </si>
  <si>
    <t>Approximately 0.2 miles south of Jct CR 214.</t>
  </si>
  <si>
    <t>5D96D810F6BB07F50A6B0B237591A0C58C42D866</t>
  </si>
  <si>
    <t>D04/D11 GES Tsk Ord FY2018/19</t>
  </si>
  <si>
    <t>17D8050AEF18B039E4365A52A3E3418BE1E28C0D</t>
  </si>
  <si>
    <t>STA SR 0800 08.03</t>
  </si>
  <si>
    <t>SLM 8.03 to SLM 8.35</t>
  </si>
  <si>
    <t>Adding center TWLTL to State Route 800 in Canton Township between SLM 8.03 to SLM 8.35. Approximately 34th Street to Southgate Shopping Center. Stark County, Ohio.</t>
  </si>
  <si>
    <t>A29E568D2AEAD2BA32CA582386E90AAC663BB2ED</t>
  </si>
  <si>
    <t>LOR CPD Miller Nature Preserve</t>
  </si>
  <si>
    <t>Miller Nature Preserve</t>
  </si>
  <si>
    <t>Microsurfacing in Miller Nature Preserve.</t>
  </si>
  <si>
    <t>74ECDFAC926F71FD610D93FE8CE5FF17666FE33B</t>
  </si>
  <si>
    <t>LOR CPD Vermilion Reservation</t>
  </si>
  <si>
    <t>Bacon Woods, Mill Hollow</t>
  </si>
  <si>
    <t>Microsurfacing of parking areas in Bacon Woods and Mill Hollow.</t>
  </si>
  <si>
    <t>A41591D6163D13355D530DEF10399D25C29CD59A</t>
  </si>
  <si>
    <t>LOR CPD Wellington Reservation</t>
  </si>
  <si>
    <t>Wellington Reservation</t>
  </si>
  <si>
    <t>Microsurfacing in Wellington Reservation.</t>
  </si>
  <si>
    <t>7E1C3FC27BB1A54DE28170E35FFF572E5642DA9B</t>
  </si>
  <si>
    <t>FACD01 ALL Office - Ready Room</t>
  </si>
  <si>
    <t>Allen County Office</t>
  </si>
  <si>
    <t>Allen County Office and Ready room circuits: (tying the office and ready room to the existing generator). Facilities Project Number F60127</t>
  </si>
  <si>
    <t>84A9F2ABF6248551DE8DEE2462B3DD736CCDF9AD</t>
  </si>
  <si>
    <t>FACD01 ALL Dist Security Upgrade</t>
  </si>
  <si>
    <t>District 1 Campus</t>
  </si>
  <si>
    <t>District campus. Gate, file panel, camera installation and card readers. Facilities project number F60129.</t>
  </si>
  <si>
    <t>88DF6CCAB30D826164FCA0432D841B2E2BAF350F</t>
  </si>
  <si>
    <t>FACD12 Painesville Security Gate</t>
  </si>
  <si>
    <t>Replace the existing vehicle gate at Painesville faciltiy with an Autogate with S-2 card reader access control and construct a man gate.</t>
  </si>
  <si>
    <t>EBAE44E2E3CE47B81F668D24B7D5A2A12F192DBE</t>
  </si>
  <si>
    <t>FACD12 HQ Security Gates</t>
  </si>
  <si>
    <t>Replace both vehicle gates behind the district HQ garage/facilities building with Autogates with S-2 access control.</t>
  </si>
  <si>
    <t>88D96F8B01580B330526972707C4B67A04E1AA60</t>
  </si>
  <si>
    <t>LUC ProMedica</t>
  </si>
  <si>
    <t>5EAA614F137662501F7CDB82A10E093CB1C5DBA6</t>
  </si>
  <si>
    <t>FACD01 ALL Lean To FS</t>
  </si>
  <si>
    <t>District 1 Headquarters</t>
  </si>
  <si>
    <t>Roadway lean to projects at the ODOT District 1 headquarters campus. Facilities Project Number F80103</t>
  </si>
  <si>
    <t>ECB132F69FADBC728F3F2AC49B7699B04EBE2353</t>
  </si>
  <si>
    <t>FACD01 HAR Security Upgrades FS</t>
  </si>
  <si>
    <t>Handin County</t>
  </si>
  <si>
    <t>Hardin FS security upgrades. Facilities Project Number F80104</t>
  </si>
  <si>
    <t>A6FE30D9F31C1A4C682C7D9734AFF317B26D234A</t>
  </si>
  <si>
    <t>FACD01 PUT Putnam FS</t>
  </si>
  <si>
    <t>Construct a new full service facility to replace the current Putnam County garage.</t>
  </si>
  <si>
    <t>E7F330B71F1D27333B82EDA8D04013FD0F69AC49</t>
  </si>
  <si>
    <t>Br. No. MOT-741-0660, SFN 5710472 over Holes Creek</t>
  </si>
  <si>
    <t>Rehabilitate bridge by patching spalled concrete, repair or replace bearings, repair structural steel, paint structural steel, modify/encase piers, and seal concrete surfaces.</t>
  </si>
  <si>
    <t>9B7B1F340CCD270B83D944FCAE129638FFD25650</t>
  </si>
  <si>
    <t>4E10188F2F4A12F2AD4662EFF7932FDE90961FE7</t>
  </si>
  <si>
    <t>LOR CR 0060 03.54 (Columbia W)</t>
  </si>
  <si>
    <t>CR 60-3.54 to 5.06</t>
  </si>
  <si>
    <t>Minor horizontal and vertical alignment improvements, signage, widen shoulders and asphalt pavement overlay.</t>
  </si>
  <si>
    <t>7BFA6F281AE691034C48B3BC1F7F75D024F10919</t>
  </si>
  <si>
    <t>FACD01 HAR Roundhead Garage Door</t>
  </si>
  <si>
    <t>Roundhead</t>
  </si>
  <si>
    <t>C2AF8C4504B3B5DB94490D549C65DB1BB4E592F0</t>
  </si>
  <si>
    <t>STW CEAO Task Order FY16-17 (2)</t>
  </si>
  <si>
    <t>0DC2FADDB5D2414C85DA9D517EDD3193872021F5</t>
  </si>
  <si>
    <t>LOR CR 0051 08.90 (Baumhart Rd)</t>
  </si>
  <si>
    <t>CR 51-8.90 to 9.70</t>
  </si>
  <si>
    <t>Resurface a section of Baumhart Rd (SLM 8.90-9.70) from the North Ridge intersection through the Cooper Foster Park Rd/Whittlesey Rd intersection. Also, upgrade alignment and advisory speed signs, add centerline and edgeline rumple strips, and review leng</t>
  </si>
  <si>
    <t>th and need of guardrail at culvert near SLM 9.48.</t>
  </si>
  <si>
    <t>32AABC43E128D7C9F5224BCEC56DEDA9362C0030</t>
  </si>
  <si>
    <t>FACSTW D19 Contingency</t>
  </si>
  <si>
    <t>Statewide Contingency</t>
  </si>
  <si>
    <t>This is the money that is held for contingency for 7LBB projects</t>
  </si>
  <si>
    <t>2AD9CD41D1AC60F46D44A8733F02F70863979A18</t>
  </si>
  <si>
    <t>SUM SR 91/303 14.58/13.13</t>
  </si>
  <si>
    <t>Intersection of SR 91 and SR 303</t>
  </si>
  <si>
    <t>Pavement resurfacing and widening for left and right turn lanes at the SR 91 and SR 303 intersection in the City of Hudson.  Includes improvements to lighting, drainage, sidewalks, curbing and curb ramps.</t>
  </si>
  <si>
    <t>7ABD9C56EF8E7F41A00F6249C0B80B3624B2B972</t>
  </si>
  <si>
    <t>D10 Chip Seal FY2022</t>
  </si>
  <si>
    <t>Two-lane resurfacing project using a chip-seal treatment. Multiple routes. FY2022</t>
  </si>
  <si>
    <t>567412667981C744C4678E2772B0D05BE7D62922</t>
  </si>
  <si>
    <t>OES Online Training Con. FY17-18</t>
  </si>
  <si>
    <t>OES task order contract to hire a consultant through the programmatic process to convert OES training courses from live audience format to online training format, as well as creating online trainings for additional environmental categories OES does not ha</t>
  </si>
  <si>
    <t>22D01BEA91B205584EA593AF82A61933A6DEDF24</t>
  </si>
  <si>
    <t>OES ECO Staff Supp. FY16-17 (2)</t>
  </si>
  <si>
    <t>Supplement  to Ecological Staff in OES with trained consultant(s) to fulfill environmental regulatory document quality assurance and review tasks within the project development process. Geographic Information Systems (GIS) specialist highly capable in ESR</t>
  </si>
  <si>
    <t>I Desktop, database organization, and data creation, editing &amp; maintenance.</t>
  </si>
  <si>
    <t>964466B47B37801A390887B5FF6581763D78E011</t>
  </si>
  <si>
    <t>Research - Channel Maint.</t>
  </si>
  <si>
    <t>601AD2B4B7ACB7C376FFBD45067F23C440C3F7BA</t>
  </si>
  <si>
    <t>8F2E2304FDB7F7D61CC0BE99013546F8B8C5C215</t>
  </si>
  <si>
    <t>32CF1B5CCF30052A26D833ED1E513C1A7BBF8CBF</t>
  </si>
  <si>
    <t>4944E2FC99E5DDBAEF70B3ACF522F72182DF73D6</t>
  </si>
  <si>
    <t>809A049D18DA4F30A3283A9502E86CEF94CE0F91</t>
  </si>
  <si>
    <t>SUM East Exchange St</t>
  </si>
  <si>
    <t>Broadway St and Fountain St</t>
  </si>
  <si>
    <t>Reduce East Exchange Street between Broadway Street and Fountain Street to 2 lanes, add bike lanes to existing pavement or dedicated path, install median, install HAWK signal, add additional street parking, signal upgrades and interconnection.</t>
  </si>
  <si>
    <t>C1AF485B87BA62DDCC43782AA96A59AF020BA5D8</t>
  </si>
  <si>
    <t>SHE IR75/SR589 12.07/04.37</t>
  </si>
  <si>
    <t>SHE-75-12.07 SFN 7502281 - SHE-589-0437 SFN 7503334</t>
  </si>
  <si>
    <t>Bridge deck overlay, replace abutment bearings, joint replacement, parapet and VPF. SHE-75-12.07, SFN 7502281.Pier encasement SHE-589-0437, SFN 7503334</t>
  </si>
  <si>
    <t>901CFB08943BD6E83D067EB59F70CE35C4B318B3</t>
  </si>
  <si>
    <t>LOR SR 0083 10.79</t>
  </si>
  <si>
    <t>LOR-83-10.79</t>
  </si>
  <si>
    <t>89451D473858CD17473A316351B7E728782FE208</t>
  </si>
  <si>
    <t>AUG SR 198/65 9.71/13.19</t>
  </si>
  <si>
    <t>AUG-198-9.71 SFN 0603007 - AUG-65-13.19 SFN 0600725</t>
  </si>
  <si>
    <t>Bridge deck overlay, replace abutment bearings, joint replacement, misc. steel work. AUG-198-9.71, SFN 0603007Remove existing MSC overlay and place new SDC overlay using hydrodemolition.  AUG-65-13.19, SFN 0600725</t>
  </si>
  <si>
    <t>CC66B3DDC31DF272EE2D67EC751DEDA4F1B72BF2</t>
  </si>
  <si>
    <t>STW CEAO Annual Contract 2017</t>
  </si>
  <si>
    <t>STW Administration by CEAO 2017</t>
  </si>
  <si>
    <t>Administration of County STP, Bridge and Safety programs by the County Engineers Association of Ohio</t>
  </si>
  <si>
    <t>5FEA9FBC156EB56F3032B6237DC3AF957AA3204A</t>
  </si>
  <si>
    <t>CLA US 42 8.20</t>
  </si>
  <si>
    <t>CLA-42-8.20 SFN 1202138</t>
  </si>
  <si>
    <t>CLA-42-8.20, SFN 1202138 - Replace structure</t>
  </si>
  <si>
    <t>CF813F7943ED8C5526FF7B7B1B19ACD61B8FB023</t>
  </si>
  <si>
    <t>LOR IR 0090 11.53</t>
  </si>
  <si>
    <t>LOR-90-11.53</t>
  </si>
  <si>
    <t>748D354FA42774339F56C4846B10FB97CE0A6E75</t>
  </si>
  <si>
    <t>Per -93: From County Line to SR13/37 Inter.</t>
  </si>
  <si>
    <t>F9EA74AC699AD2232FE94D446F0256846DC69CD5</t>
  </si>
  <si>
    <t>Centerville West Corp/Normandy Lane (SLM 18.18 to 18.68)Mill and fill with 1.75" Asphalt.Urban Paving Program</t>
  </si>
  <si>
    <t>3148C526CAAF77DE44BD6674F7609D9219247A1E</t>
  </si>
  <si>
    <t>MED SR 0018 03.29</t>
  </si>
  <si>
    <t>MED-18-3.29</t>
  </si>
  <si>
    <t>Bridge ReplacementMED-18-3.29</t>
  </si>
  <si>
    <t>2A3CF4DDF803F1421D41BC15D53D88EB369B0713</t>
  </si>
  <si>
    <t>D06 PPM Block Template</t>
  </si>
  <si>
    <t>Apply smooth seal to various routes in District Six</t>
  </si>
  <si>
    <t>22E2B7259AD758B8942924855DED57AB4BD2D440</t>
  </si>
  <si>
    <t>MOT SR 48 1.70</t>
  </si>
  <si>
    <t>MOT SR 48 SLM 1.70 to 3.25</t>
  </si>
  <si>
    <t>Centerville South Corp/Sheehan Rd (SLM 1.70) to SR 725 (SLM 3.25)Mill and fill with 1.75" asphalt.Urban Paving Program</t>
  </si>
  <si>
    <t>DB160E3F5EAAC0EF22A101D139B0B8E963FF88F9</t>
  </si>
  <si>
    <t>D03 Indirect Costs GES FY2015(A)</t>
  </si>
  <si>
    <t>General Engineering Services for Non-PID related work</t>
  </si>
  <si>
    <t>Drainage Studies, Drainage Study Reviews, other Plan Reviews and Indirect Costs associated with PID 95358 D03 Gen Eng Services FY2015(A).  This is for Non-PID related work.</t>
  </si>
  <si>
    <t>44B01D9636C795380E7BB66C05E6FFBDA36F013D</t>
  </si>
  <si>
    <t>MOT Railserve DERG 2015</t>
  </si>
  <si>
    <t>Repower 1 diesel powered 1973 switcher locomotive with a Tier 3 Genset power unit. This is a PPP project with ORDC serving as the public sponsor.</t>
  </si>
  <si>
    <t>B74247310042DCDA6DD43A2BDD77E7481A0B2DD8</t>
  </si>
  <si>
    <t>RIC Mightyfruit Trucking DERG</t>
  </si>
  <si>
    <t>Purchase 2 new diesel powered class 8 trucks to replace 2 model year 1984/88 diesel powered trucks. Project funding reflects only the emissions equipment costs of the new trucks. This is a PPP project with the OAQDA serving as the public sponsor.</t>
  </si>
  <si>
    <t>6D976E94C1DC84D15B1C8D16C01B4DCA1B2AA639</t>
  </si>
  <si>
    <t>BUT AK Steel Corp DERG</t>
  </si>
  <si>
    <t>Repower 2 diesel powered 1970s era switcher locomotives with Tier 3 Genset power units. This is a PPP project with ORDC serving as the public sponsor.</t>
  </si>
  <si>
    <t>4229E5EAA1556129A5E0D84BC6F290136DD63B73</t>
  </si>
  <si>
    <t>Purchase 1 new diesel powered semi-tractor to replace 1 1983 diesel powered truck. This vehicle is used to haul equipment from work zone to work zone.</t>
  </si>
  <si>
    <t>018F64B49A8236456579FF4AA78298C84F290879</t>
  </si>
  <si>
    <t>D03 Indirect Costs GES FY2015(B)</t>
  </si>
  <si>
    <t>Drainage Studies, Drainage Study Reviews, other Plan Reviews and Indirect Costs associated with PID 97792 D03 Gen Eng Services FY2015(B).  This is for Non-PID related work.</t>
  </si>
  <si>
    <t>F188B26106896654EF17BA6B3476334AAD718F76</t>
  </si>
  <si>
    <t>STW Sysco Corp DERG</t>
  </si>
  <si>
    <t>Purchase 16 new diesel powered delivery trucks to replace 16 model year 1997 - 2000 diesel powered trucks.  Project funding reflects only emissions components equipment cost of the new vehicles.  This is a PPP project with the OEPA serving as the public s</t>
  </si>
  <si>
    <t>ponsor.</t>
  </si>
  <si>
    <t>F2AC8FFC5D237156573FF2CC4EBF29447C4FAB10</t>
  </si>
  <si>
    <t>STW Convoy Solutions DERG</t>
  </si>
  <si>
    <t>Installation of truck stop electrification infrastructure at 2  locations along IR 70 &amp; IR75 in southwest Ohio. This is a PPP project with OAQDA serving as the public sponsor.</t>
  </si>
  <si>
    <t>519C0F7FA20F6CCA28BE30884E8D9A101115CD3F</t>
  </si>
  <si>
    <t>HAM United Dairy Farmers DERG</t>
  </si>
  <si>
    <t>Purchase 11 new diesel powered delivery trucks to replace 11 model year 1993 - 2005 diesel powered trucks. The project funding reflects only emissions components equipment cost of the new vehicles. This is a PPP project with the OEPA serving as the public</t>
  </si>
  <si>
    <t xml:space="preserve"> sponsor.</t>
  </si>
  <si>
    <t>62BED3EA90AD332857DE8CDAC673483E9036FC1D</t>
  </si>
  <si>
    <t>STW R&amp;L Transfer DERG</t>
  </si>
  <si>
    <t>Purchase 34 new diesel powered tandem axle and 3 single axle trucks to replace 37 model year 1997 - 2000 diesel powered trucks. This project amount reflects only the cost of emissions equipment cost of the new trucks. This is a PPP project with the OEPA s</t>
  </si>
  <si>
    <t>erving as the public sponsor.</t>
  </si>
  <si>
    <t>C8AD4F7553396AA880683EA5A0EF848E95FBCAA7</t>
  </si>
  <si>
    <t>LAW McGinnis DERG</t>
  </si>
  <si>
    <t>Repower the 2 main diesel propulsion 1980s era Tier 0 engines on McGinnnis' the M/V John Greer tug boat with US EPA certified Tier 3 power units. This is a PPP project with OAQDA serving as the public sponsor.</t>
  </si>
  <si>
    <t>01C5DCE3F216BB6D06AEAC837D6C9A3CC0E9D312</t>
  </si>
  <si>
    <t>WAR IR 71 13.71</t>
  </si>
  <si>
    <t>060B6E901A8E7C737B135A188A506D4F616F34D6</t>
  </si>
  <si>
    <t>SUM Republic Serv DERG Vehicles</t>
  </si>
  <si>
    <t>Purchase 7 new CNG powered refuse hauler trucks to replace 7 model year 2009 diesel powered trucks.  Project funding reflects the cost differential between the CNG-AFVs and standard diesel vehicles. This is a PPP project with the OEPA serving as the publi</t>
  </si>
  <si>
    <t>c sponsor.</t>
  </si>
  <si>
    <t>46A8D28723BEC761FF08A8F4DDA7EDC836925EA6</t>
  </si>
  <si>
    <t>SUM Republic Services DERG CNG</t>
  </si>
  <si>
    <t>Construction of a CNG refueling facility at Republic Services' facility at 964 Hazel St., Akron, OH.  This is a PPP project with the OEPA serving as the public sponsor.</t>
  </si>
  <si>
    <t>96C6DBE5C2711E3AE55A03275ACB96D4FA6FEFC7</t>
  </si>
  <si>
    <t>HAM IR 75 16.97</t>
  </si>
  <si>
    <t>HAM IR 75 16.97, SFN 3111199</t>
  </si>
  <si>
    <t>94531FF1D091139B08EDB91025B5514AB9E0C55F</t>
  </si>
  <si>
    <t>LUC Mondelez Global DERG</t>
  </si>
  <si>
    <t>Purchase one yard switcher locomotive engine to replace one 40 ton 60 year old locomotive.  This is a PPP project with ORDC serving as the public partner.</t>
  </si>
  <si>
    <t>80361A0BA923FFD1098BCACA9F807AF81328904C</t>
  </si>
  <si>
    <t>CLI SR 28/124 0452/0547/0054</t>
  </si>
  <si>
    <t>CLI-28-0452, CLI-28-0547, CLI-124-0054</t>
  </si>
  <si>
    <t>Replace Bridge Size Culverts CLI-28-0452, and CLI-124-0054. Repair the CLI-28-0547 structure by replacing portions of the deteriorated slab and performing other minor repairs.</t>
  </si>
  <si>
    <t>F910C82E9B0B54FF45280EA537085E7C764E0D8F</t>
  </si>
  <si>
    <t>29C1DF9F9E1B89D2A14F1D8F287EDB6C9B4AEB5C</t>
  </si>
  <si>
    <t>CUY Rocky River DERG</t>
  </si>
  <si>
    <t>Rocky River City School</t>
  </si>
  <si>
    <t>86EB99C466E68A8C11EC9E31B91FC67664579076</t>
  </si>
  <si>
    <t>E3BE4BE9624D9B44F149B3DC9E35D57B8AAEC5D0</t>
  </si>
  <si>
    <t>STW Advanced Drainage DERG</t>
  </si>
  <si>
    <t>Purchase 5 new CNG powered Class 8 trucks to replace 5 model year 2003-2007 diesel powered trucks.   Project funding reflects the cost differential between the CNG vehicles and standard diesel vehicles.  This is a PPP project with OAQDA serving as the pub</t>
  </si>
  <si>
    <t>lic sponsor.</t>
  </si>
  <si>
    <t>9762B71AF22D3DC851B637DB0593F971821CE4C2</t>
  </si>
  <si>
    <t>BUT SR 4 15.80</t>
  </si>
  <si>
    <t>BUT SR 4 15.80 L/R SFNs 0900249 &amp; 0900273</t>
  </si>
  <si>
    <t>E97B4FC83692DDCB3D9AE6F2CF99834AA545583A</t>
  </si>
  <si>
    <t>SUM SR 241/764 7.78/VAR</t>
  </si>
  <si>
    <t>5859B9CD57A7D863D906621B44D960C73504CDE0</t>
  </si>
  <si>
    <t>MED SR 0003 12.00</t>
  </si>
  <si>
    <t>MED-3-12.00</t>
  </si>
  <si>
    <t>Bridge Replacement (Box Culvert)Structure MED-3-12.00 (over Bradway Creek)</t>
  </si>
  <si>
    <t>2926187C03D371082BAE2E316177809345B0F31E</t>
  </si>
  <si>
    <t>RIC SR 0603 13.57</t>
  </si>
  <si>
    <t>RIC-603-13.57</t>
  </si>
  <si>
    <t>Bridge Super Structure ReplacementRIC-603-13.57</t>
  </si>
  <si>
    <t>A8D91A7662DFE6EE632AAB6884721AC7B5199132</t>
  </si>
  <si>
    <t>LAW Superior Marine Ways DERG</t>
  </si>
  <si>
    <t>Ohio Valley Regional Development</t>
  </si>
  <si>
    <t>Repower two Superior Marine Ways diesel powered (1980s era engines) tug boats with US EPA certified Tier 3 power units.  This is a PPP project with OVRDC serving as the public sponsor.</t>
  </si>
  <si>
    <t>A42EB0A1E639F9C0B3C9AE8B313DF55A9AC83B03</t>
  </si>
  <si>
    <t>BEL Bellaire Harbor Service DERG</t>
  </si>
  <si>
    <t>Belmont County Port Authority</t>
  </si>
  <si>
    <t>Repower the diesel propulsion engines (year 1990) and the auxiliary diesel engines (year 1994) on Bellaire Harbor Services' the George Harrison tug boat with model US EPA certified Tier 3 power units. This is a PPP project with the Belmont County Port Aut</t>
  </si>
  <si>
    <t>hority serving as the public sponsor.</t>
  </si>
  <si>
    <t>AB9A90DDC9D1DFEBD8A2D50730910BC75EC7E4D7</t>
  </si>
  <si>
    <t>49152A211935DEE04407F02862828F21462AED66</t>
  </si>
  <si>
    <t>C8C7F15E59CE02454A32493847E17E5100B17CFE</t>
  </si>
  <si>
    <t>3F757A81936C793195A5A11B5D35AB94B7E6A61D</t>
  </si>
  <si>
    <t>A9CCFCB45FBFB3100D78D8CCAF67B65C73C5EF90</t>
  </si>
  <si>
    <t>GRE US 42 0263/2021</t>
  </si>
  <si>
    <t>GRE US 42 0263/2021 SFNs 2900785 &amp; 2901080</t>
  </si>
  <si>
    <t>Replace Bridge GRE-42-0263 that carries US 42 over the Little Miami Bikepath and a private drive. Widen bridge to match approach roadway width. Bridge length may be reduced. Rehabilitate GRE-42-2021 over North Fork Massies Creek by installing a rigid over</t>
  </si>
  <si>
    <t>lay, updgrading the guardrail, and performing other minor rehabilitation items.</t>
  </si>
  <si>
    <t>DFD808187D8C221BFDB2513EDB50A40F1093EDF5</t>
  </si>
  <si>
    <t>HAM IR 275 14.26</t>
  </si>
  <si>
    <t>HAM IR 275 14.26  SFN 3116565</t>
  </si>
  <si>
    <t>0F5121C58A4BDC20DF5042443C7BFD05A73D6175</t>
  </si>
  <si>
    <t>BUT SR 177 0469/0529</t>
  </si>
  <si>
    <t>6EA753F54C6D794F9F6C002881AC19BA87885180</t>
  </si>
  <si>
    <t>HAM US 127 11.88</t>
  </si>
  <si>
    <t>HAM US 127 11.88 - SFN 3111431</t>
  </si>
  <si>
    <t>634C0BC00141202CB924F2C97FDFAE94C8C57803</t>
  </si>
  <si>
    <t>CLI SR 133 2.11</t>
  </si>
  <si>
    <t>CLI SR 133 2.11 - SFN 1402641</t>
  </si>
  <si>
    <t>56591DBBAFCB82A04FB5F7EC356F2E4E54FCE8C1</t>
  </si>
  <si>
    <t>D06 Resurfacing Block FY19</t>
  </si>
  <si>
    <t>Resurface various routes in District Six with asphalt.</t>
  </si>
  <si>
    <t>25923FDC2C05BA6A5EFD815F7B4312548A29A279</t>
  </si>
  <si>
    <t>1566CC1F1F4AC9A5296C1159EA6B58F884555158</t>
  </si>
  <si>
    <t>CLE IR 275 0043 - SFN 1305352</t>
  </si>
  <si>
    <t>A9E365AA017B08AF8F5D5DD351F79022BD66A597</t>
  </si>
  <si>
    <t>D08 Bridge Maintenance FY2022</t>
  </si>
  <si>
    <t>ED9CA0E0F15F49EC9C5C598B8102907E47B08AAF</t>
  </si>
  <si>
    <t>E3E3B097F35ADACCB4AA95D1EDEC90EB5DE04E3D</t>
  </si>
  <si>
    <t>D08 Slide Repairs FY22</t>
  </si>
  <si>
    <t>Block PID for FY2022 for repair of geotechnical slides not funded through the Geologic Sight Management Program.</t>
  </si>
  <si>
    <t>7ABB8FAAC7665FA87969ABB09913F9338BBFD12C</t>
  </si>
  <si>
    <t>District Wide Bridge Sealing Contract</t>
  </si>
  <si>
    <t>205B0829FA266E2B967DB86EF03A9ABFF12F2C88</t>
  </si>
  <si>
    <t>SUM SR 0241 07.49 (Study)</t>
  </si>
  <si>
    <t>Krumroy to US 224</t>
  </si>
  <si>
    <t>Drainage study on SUM SR 241 from Krumroy Road (7.49) to US 224 (8.34).</t>
  </si>
  <si>
    <t>0DA8A67688C80058F8F88CDDE2CE6F6D0936A23A</t>
  </si>
  <si>
    <t>SUM SR 0091 00.29 (Study)</t>
  </si>
  <si>
    <t>Farmdale Road to Akron South Corp Limit</t>
  </si>
  <si>
    <t>Drainage study on SUM SR 91 from Farmdale Road (0.29) to Akron South Corp Limit (0.72).</t>
  </si>
  <si>
    <t>29DC476AB7DF578CAAC8F175C3C020C2E69F9575</t>
  </si>
  <si>
    <t>D06 Chip Seal Block FY22</t>
  </si>
  <si>
    <t>Chip seal various routes in District Six</t>
  </si>
  <si>
    <t>069F709437018B5C13B7DEF239764337733B9138</t>
  </si>
  <si>
    <t>D06 Microsurfacing Block FY19</t>
  </si>
  <si>
    <t>Microsurfacing to various routes in District Six</t>
  </si>
  <si>
    <t>83A54673A6A3E81AEA839DF70132D665C4E5035F</t>
  </si>
  <si>
    <t>D06 Microsurfacing Block FY22</t>
  </si>
  <si>
    <t>Microsurfacing of various routes in District Six</t>
  </si>
  <si>
    <t>05077C96CE10EB3C9895E6F306C0F52755E7EE7F</t>
  </si>
  <si>
    <t>From the Defiance county line to SR 108</t>
  </si>
  <si>
    <t>Resurface SR 281 in Henry County from the Defiance county line to SR 108, including replacing asphalt surf. course and retrofitting bridge rail at bridge over Wade Creek; perform necessary related work.</t>
  </si>
  <si>
    <t>AF5CDF38BF5AC7D2AEE404D826F69C55A4DCB0BE</t>
  </si>
  <si>
    <t>D06 Smooth Seal Block FY22</t>
  </si>
  <si>
    <t>Smooth seal various routes in District Six</t>
  </si>
  <si>
    <t>61021910423E7F2F86DDE301D82690C1805C1B26</t>
  </si>
  <si>
    <t>D06 Resurfacing Block FY22</t>
  </si>
  <si>
    <t>Resurface various routes in District Six</t>
  </si>
  <si>
    <t>9BAB6ABB72ADCF0F0E906B3D0FD9DDCE72D0A77D</t>
  </si>
  <si>
    <t>PRE SR 726 2.74</t>
  </si>
  <si>
    <t>PRE SR 726 2.74 - SFN 6804954</t>
  </si>
  <si>
    <t>08CF497F45A55D761399275096746D1F4EF75E51</t>
  </si>
  <si>
    <t>PRE SR 122 14.41/17.69</t>
  </si>
  <si>
    <t>PRE SR 122 14.41/17.69 SFNs 6802095 &amp; 6802168</t>
  </si>
  <si>
    <t>the piers and strengthening with FRP.</t>
  </si>
  <si>
    <t>0A624111E9442BF325DE0090BF48CD4CD843F530</t>
  </si>
  <si>
    <t>WAY US 0250 17.27</t>
  </si>
  <si>
    <t>WAY-250-17.27</t>
  </si>
  <si>
    <t>Bridge ReplacementWAY-250-17.27 (over Branch of Apple Creek)</t>
  </si>
  <si>
    <t>F1F4C5C4452B62FF0F1B49572C42C1BD829A2219</t>
  </si>
  <si>
    <t>BUT US 27 0.80</t>
  </si>
  <si>
    <t>BUT US 27 0.80 L/R - SFNs 0900575 &amp; 0900605</t>
  </si>
  <si>
    <t>FFC28666D00BD965B2C0187B5D656D675C41F5C5</t>
  </si>
  <si>
    <t>WAY US 0250 19.26</t>
  </si>
  <si>
    <t>WAY-250-19.26</t>
  </si>
  <si>
    <t>Bridge ReplacementWAY-250-19.26 (over Spring Run Creek)</t>
  </si>
  <si>
    <t>5555BA0800BE40361D34AA575A3644A63B5A8F2F</t>
  </si>
  <si>
    <t>CLE SR 48/132 6.62/17.76</t>
  </si>
  <si>
    <t>CLE SR 48/132 6.62/17.76  SFNs 1300709 &amp; 1302981</t>
  </si>
  <si>
    <t>Rehabilitate Bridge CLE-48-6.62 which carries SR 48 over O'Bannon Creek by installing a concrete overlay and installing polymer modified ashpalt expansion joints. Rehabiltate bridge CLE-132-1776 which carries SR 132 over Stonelick Creek by installing an o</t>
  </si>
  <si>
    <t>3E749C97C3AAFA0F48B5AD3346556708BBD90B69</t>
  </si>
  <si>
    <t>HEN NDW multiple crossng closure</t>
  </si>
  <si>
    <t>HEN CR 6, DOT # 477636E near Napoleon to RR MP 33.39 to approximately RR MP 46.44 near DEF Jewell.</t>
  </si>
  <si>
    <t>Closure of US 24/US 6 NDW at-grade crossing DOT# 477636E and six other at-grade Napoleon, Defiance &amp; Western Railroad (NDW) crossings.Other crossing to be closed are:477635X TR 11, Liberty Township477633J TR 10, Liberty Township477632C CR S, Henry County4</t>
  </si>
  <si>
    <t>77630N CR 9, Henry County477628M CR 8, Kline Avenue, Liberty Center477627F W. Maple Street, Liberty CenterThe railroad will vacate approximately 4.5 miles of rail line beginning just south of the US 24/US 6 crossing. To facilitate the vacating of the rail</t>
  </si>
  <si>
    <t xml:space="preserve"> line, 8,000 track feet of rail will be rehabilitated, 2,705 track feet of rail installed and 9 new or upgraded switches installed in the Defiance Yard; and, two new rail switches and approximately 2,000 feet of track will be installed west of Jewell. Tra</t>
  </si>
  <si>
    <t>ck will be removed and roadway surface restored at the seven crossings to be closed.</t>
  </si>
  <si>
    <t>57CE084E6CA53B2FD4EC964314E3A451F2F7BB4D</t>
  </si>
  <si>
    <t>PAU/DEF US 24-0.00/0.00</t>
  </si>
  <si>
    <t>548A580B3D2153AE93DC79421E801FB878E34C43</t>
  </si>
  <si>
    <t>D03 Bridge Inspection FY2021</t>
  </si>
  <si>
    <t>Various structures throughout District 3</t>
  </si>
  <si>
    <t>Underwater Bridge Inspection to be completed in Sept/Oct CY2020.</t>
  </si>
  <si>
    <t>BF36D7518140113D81697D1FE6D980365A7C6613</t>
  </si>
  <si>
    <t>FACD04 ATB HD Paving</t>
  </si>
  <si>
    <t>ATB Harpersfield Outpost</t>
  </si>
  <si>
    <t>ATB Harpersfield Outpost paving.</t>
  </si>
  <si>
    <t>013322E02AA0351662209FADAB1609749DFA87C6</t>
  </si>
  <si>
    <t>FACD04 ATB RE Paving</t>
  </si>
  <si>
    <t>ATB Rome Outpost</t>
  </si>
  <si>
    <t>ATB Rome Outpost paving.</t>
  </si>
  <si>
    <t>72B1D228F50450899A5717D0050E1445164A357E</t>
  </si>
  <si>
    <t>D07/D08 LG FY18/19</t>
  </si>
  <si>
    <t>2018 - 2019 Highway Lighting Maintenance Contract - 2 year in District 7 and 8</t>
  </si>
  <si>
    <t>4874E567CC12BDFF00B8A6A2D12995C83E31752F</t>
  </si>
  <si>
    <t>D07/D08 Mow  FY18/19</t>
  </si>
  <si>
    <t>CF35230F0FFA60F55D42A16F9F45A75ED1BD0D84</t>
  </si>
  <si>
    <t>GRE SR 734 2.22</t>
  </si>
  <si>
    <t>GRE SR 734 2.22 SFN 2902931</t>
  </si>
  <si>
    <t>Rehabiltate bridge GRE-734-0222 which carries SR 734 over US 35 by installing a rigid overlay and polymer modified asphalt expansion joints.</t>
  </si>
  <si>
    <t>6FC747B79016FE83B9875EBC314FE4358EC993F1</t>
  </si>
  <si>
    <t>PRE 35/127 2.46/20.49</t>
  </si>
  <si>
    <t>PRE 35/127 2.46/20.49 SFNs 6800079 &amp; 6802796</t>
  </si>
  <si>
    <t>CA2C6581E0EFFF80FE1BA7B4E08329EC1CA17645</t>
  </si>
  <si>
    <t>PRE US 127 19.11</t>
  </si>
  <si>
    <t>PRE US 127 9.11 SFN 6802702</t>
  </si>
  <si>
    <t>TOUT, GARRETT A</t>
  </si>
  <si>
    <t>1214DC773B6C60ADAAAD9820E47EB66DF9EB5AD5</t>
  </si>
  <si>
    <t>TRU Champion Township DERG</t>
  </si>
  <si>
    <t>Purchase 1 new diesel powered  one ton dump truck to replace 1 model year 2000 diesel dump truck.</t>
  </si>
  <si>
    <t>24411491C1CFD297311DA60FD2CD1BDA45CD09EC</t>
  </si>
  <si>
    <t>BUT US 4 23.17 SFN 0900397</t>
  </si>
  <si>
    <t>Rehabilitate Bridge BUT-4-23.17 over the Great Miami River by patching and strengthening piers with (Fiber Reinforced Polymer) FRP</t>
  </si>
  <si>
    <t>F14648C23216FC141B780434D1E83757A91B674C</t>
  </si>
  <si>
    <t>MED Brunswick DERG</t>
  </si>
  <si>
    <t>Brunswick City School District</t>
  </si>
  <si>
    <t>Purchase 7 new diesel school buses to replace 7 model year 2002-05 diesel buses. Purchase 61 anti-idle direct fired heaters for installation on existing bus fleet vehicles.  Anti-idle equipment installation will be 100% local cost.</t>
  </si>
  <si>
    <t>E64701F5F22D512808F386C650B04EAA32696F5D</t>
  </si>
  <si>
    <t>MRG SR 607 0.760</t>
  </si>
  <si>
    <t>Landslide/Culvert repair project. MRG 607 0.76.</t>
  </si>
  <si>
    <t>F4C0F60BFC928FB0EFF7869BDAFB4A839CE861FD</t>
  </si>
  <si>
    <t>FE8B87E6A418C64FBD31BC817E470971DEF81CD9</t>
  </si>
  <si>
    <t>Microsurface various routes in District Six</t>
  </si>
  <si>
    <t>13098C39E6FE736BEC447AC5A1721EE4D099D18B</t>
  </si>
  <si>
    <t>D10 GR CAL2022 DD</t>
  </si>
  <si>
    <t>Guardrail repair (ding and dent) contract for CAL 2022.</t>
  </si>
  <si>
    <t>579203739B5AF007A699239B0F271D92F8ED3D5B</t>
  </si>
  <si>
    <t>BUT US 127 7.28/11.98</t>
  </si>
  <si>
    <t>BUT US 127 7.28/11.98 SFNs 0902705 &amp; 0902810</t>
  </si>
  <si>
    <t>04B9F755C2171288D791BC1BD25CCE53EC9D914F</t>
  </si>
  <si>
    <t>HAM IR 71 1.81 SFNs 3106632 &amp; 3100774</t>
  </si>
  <si>
    <t>4C6EC73EE928A7FB58BAA3C3171460768F3625DB</t>
  </si>
  <si>
    <t>LUC 280 3.47 VGCS lighting</t>
  </si>
  <si>
    <t>89DEF0B32969CB0D80962A6548A85CE42E5AEAED</t>
  </si>
  <si>
    <t>GRE US 35/235 2.65/2.47 SFNs 2900149 &amp; 2900130</t>
  </si>
  <si>
    <t>5083D877FAE32912100CC4D9881603ADF6E2AE6C</t>
  </si>
  <si>
    <t>HAM IR 71 14.40/18.58</t>
  </si>
  <si>
    <t>HAM IR 71 14.40/18.58 SFNs 3105164 &amp; 3107620</t>
  </si>
  <si>
    <t>Rehabilitate bridge HAM-71-1440 (Cooper Rd over I-71) by replacing the concrete parapets. Rehabilitate bridge HAM-71-1858 (Snider Rd over I-71) by replacing the concrete parapets. Other minor bridge work to be included.</t>
  </si>
  <si>
    <t>14A37FE2F992680AA7D2A3AADF6B525C793DF29E</t>
  </si>
  <si>
    <t>D06 Smooth Seal Block FY19</t>
  </si>
  <si>
    <t>76ADDB04FC01F146AF9F0772EB75D520AC3DB43B</t>
  </si>
  <si>
    <t>D06 Chip Seal Block FY20</t>
  </si>
  <si>
    <t>Apply chip seal to various routes in District Six</t>
  </si>
  <si>
    <t>392183A7FDBE42AF1BE54D4B252B8C2FC188274A</t>
  </si>
  <si>
    <t>SUM Freedom Trail Middlebury Con</t>
  </si>
  <si>
    <t>Freedom Trail Middlebury Connector</t>
  </si>
  <si>
    <t>9971AA243C713883BAB44F7EC60EE51C641B5FD2</t>
  </si>
  <si>
    <t>LUC 475-11.38 Corey Bridge</t>
  </si>
  <si>
    <t>Corey Rd Bridge over I-475</t>
  </si>
  <si>
    <t>Deck Overlay of Corey Rd Bridge over I-475 in Lucas County; perform necessary related work.</t>
  </si>
  <si>
    <t>2CDC2962821F25B938F62D4DAB92EA311D41C08E</t>
  </si>
  <si>
    <t>D06 Microsurfacing Block FY20</t>
  </si>
  <si>
    <t>969DCB7DE7BD8CD20F25DFEB3DDE877879782004</t>
  </si>
  <si>
    <t>D06 Smooth Seal Block FY20</t>
  </si>
  <si>
    <t>FE893604F3B08FDD652DC0F78133A21D922C25F4</t>
  </si>
  <si>
    <t>D06 Resurfacing Block FY20</t>
  </si>
  <si>
    <t>Resurface various routes in District Six with asphalt</t>
  </si>
  <si>
    <t>30AE719730F2147F3F3654FF27FD72C79168ADEB</t>
  </si>
  <si>
    <t>FUL SR 66 3.97 resurfacing</t>
  </si>
  <si>
    <t>from SR 2 to US 20A; from CR J to US 20</t>
  </si>
  <si>
    <t>Resurface SR 66 in Fulton County from SR 2 to US 20A and from CR J to US 20; Perform all necessary related work.</t>
  </si>
  <si>
    <t>614BE46473EA93A458349CD718124402D917C0A2</t>
  </si>
  <si>
    <t>FUL 108/109 6.77/14.90 resurface</t>
  </si>
  <si>
    <t>on SR 108 from US 20A to US 20; on SR 109 from US 20 to State line</t>
  </si>
  <si>
    <t>Resurface SR 108 from US 20A to US 20 and on SR 109 from US 20 to State line in Fulton County; Perform all necessary related work.</t>
  </si>
  <si>
    <t>5FE13640B2506027C65F110859B4A6681D99816B</t>
  </si>
  <si>
    <t>CUY SR 010 08.50 Slide Repair</t>
  </si>
  <si>
    <t>Fairview Park; east of W. 192nd Street</t>
  </si>
  <si>
    <t>Slope repair and roadway stabilization by installing a drilled shaft retaining wall on the south side of Lorain Road just east of W. 192nd Street.</t>
  </si>
  <si>
    <t>ALZEER, MAHMOUD M</t>
  </si>
  <si>
    <t>550996A55352EBCA84AAC1849F85CCEA7284B681</t>
  </si>
  <si>
    <t>LAK IR 090 04.28 Slide Repair</t>
  </si>
  <si>
    <t>Willougby Hills: east of Maplegrove Road</t>
  </si>
  <si>
    <t>Slope repair on the north side of IR-90 just east of Maplegrove Road</t>
  </si>
  <si>
    <t>6593BD7BD225E942EDA54656B4EBEB4D538AB3C8</t>
  </si>
  <si>
    <t>DEF SR 281 1.35</t>
  </si>
  <si>
    <t>From Deerwood Street to the Maumee River bridge.</t>
  </si>
  <si>
    <t>Repair failed slope by removing the existing embankment and benching in new embankment.</t>
  </si>
  <si>
    <t>0837436240E5577D7A39D9BCAF667232D1FACCF6</t>
  </si>
  <si>
    <t>WYA US 23 14.78 EXCESS LAND</t>
  </si>
  <si>
    <t>Just west fo the SR199 interchange</t>
  </si>
  <si>
    <t>Excess land disposal</t>
  </si>
  <si>
    <t>1F5AEA288F2329C205CC3E62B05B9569F67E5682</t>
  </si>
  <si>
    <t>On US 24 from the Indiana State Line to the Defiance County line.</t>
  </si>
  <si>
    <t>Reconstruct Berm.</t>
  </si>
  <si>
    <t>4256B34B39F9284253437B5A5809C7D21100C5E2</t>
  </si>
  <si>
    <t>LUC/WOO 20/25 8.00/20.32 resurf</t>
  </si>
  <si>
    <t>LUC-20:Near King Rd to Plainview; WOO-20:E. Boundary to .17m East of Rossford Corp; WOO-25:Roachton Rd to Williams</t>
  </si>
  <si>
    <t>Resurface US20 in LUC: Near King Rd to Plainview; On US20 in WOO: E. Boundary to .17m East of Rossford Corp; On SR25 in WOO: Roachton Rd to Williams ; Perform all necessary related work.;  Update added US 20 &amp; Thompson Rd signal from PID 101144. It was de</t>
  </si>
  <si>
    <t>cided not to ask Perrysburg for funding participation on the SR-25 stretch only due to increased traffic impact on existing pavement when I-75 was detoured onto SR-25.  According to BTRS, Perrysburg corp. limit is in the middle of WOO-20 from 2.98 to 3.08</t>
  </si>
  <si>
    <t xml:space="preserve"> (left) &amp; then from 3.13 to 3.22 (right). Rossford corp limit is in the middle of WOO-20 from 4.01 to 4.26 (left).  See if we can agree on a lump sum from Perrysburg and a lump sum from Rossford.</t>
  </si>
  <si>
    <t>AAC44B967DF9F030099A530B6FCD16275E3B4EEF</t>
  </si>
  <si>
    <t>COL US 30 8.860</t>
  </si>
  <si>
    <t>Intersection of US 30, SR 9 and CR 406</t>
  </si>
  <si>
    <t>Upgrade the traffic signal hardware at the intersection of US 30, SR 9 and CR 406 in the Village of Hanoverton</t>
  </si>
  <si>
    <t>B365801A4E6637E68C9A3DDB4BCC8F38789D7637</t>
  </si>
  <si>
    <t>D12 Various Constr Indirect</t>
  </si>
  <si>
    <t>JETHROW, LANCE M</t>
  </si>
  <si>
    <t>Miscellaneous charges that are not eligible for project specific participation such as test lab labor.</t>
  </si>
  <si>
    <t>37178D78007A88A83013F20590AE2FC51B1F3E9C</t>
  </si>
  <si>
    <t>D01 FY22BK</t>
  </si>
  <si>
    <t>3572656BF6CC6AB1991EB80BDDC57F9A64EC1FCE</t>
  </si>
  <si>
    <t>D01 BM FY22</t>
  </si>
  <si>
    <t>B0CE3956478BDEBC5BD678EFF6DC194C0BAB5917</t>
  </si>
  <si>
    <t>Columbus, Gahanna.  FRA-270: 35.41-36.94 (IR 670 interchange (Ramp I) to bridge over Big Walnut Creek)</t>
  </si>
  <si>
    <t>Construction included under PID 84620 as Part 2FRA IR 270 widen on southbound lanes both inside and outsideSafety improvement to continue the fourth southbound lane from the IR 270 NB to IR 670 WB overhead ramp (Ramp I) (SLM 35.41) to the structure over B</t>
  </si>
  <si>
    <t>ig Walnut Creek.  Also eliminate the inside merge from the IR 670 eastbound to IR 270 southbound ramp (Ramp E) (SLM 35.55) ramp taper for a distance required per current standards.  Raise Goshen Lane structure over IR 270.Plans being developed under PID 8</t>
  </si>
  <si>
    <t>4620</t>
  </si>
  <si>
    <t>D182D79C0B85A440F0C61116555C79A5ED151DEE</t>
  </si>
  <si>
    <t>LOR SR 0303 14.09</t>
  </si>
  <si>
    <t>LOR-303-14.09</t>
  </si>
  <si>
    <t>Slope Repair on north side of road at LOR-303-14.09 (0.5 miles west of Chamberlain Rd)</t>
  </si>
  <si>
    <t>D4303F21CCCB93EB27D2393682034CB8C3041E58</t>
  </si>
  <si>
    <t>SEN SR 19/101 9.57/1.64</t>
  </si>
  <si>
    <t>On SR 19:Republic East Corp line to SR 228; On SR101: Tiffin E. Corp to .43m West of CR 38</t>
  </si>
  <si>
    <t>project.</t>
  </si>
  <si>
    <t>7244DA1DCBB1EA9277BC31DFA7E82D76D174B8D6</t>
  </si>
  <si>
    <t>BUT SR 129 9.07</t>
  </si>
  <si>
    <t>BUT SR 129 between SLM 9.07 (Bridge over Beals Run) to 11.31 (Hamilton west C.L.)</t>
  </si>
  <si>
    <t>Pavement resurfacing and repairs in Butler County on SR 129 between Millville and Hamilton.</t>
  </si>
  <si>
    <t>897C49FBE76D59EFA24BB25708F0CB3203F5CECD</t>
  </si>
  <si>
    <t>SEN US 224 11.08/28.26</t>
  </si>
  <si>
    <t>from .02 West of Tiffin East Corp to .13m East of SR 100 add US 224 in Attica</t>
  </si>
  <si>
    <t>Microsurface US 224 from .02 West of Tiffin East Corp to .13m East of SR 100 add US 224 in Attica; perform necessary related work.</t>
  </si>
  <si>
    <t>280AED3C6EFC3AF9C64CFF6BB88A85FB58A08F25</t>
  </si>
  <si>
    <t>2016 Work Zone Awareness Week</t>
  </si>
  <si>
    <t>Work Zone Awareness week kickoff event</t>
  </si>
  <si>
    <t>HUNT, JOEL T</t>
  </si>
  <si>
    <t>Work Zone Awareness week kickoff event to raise awareness for work zone safety.</t>
  </si>
  <si>
    <t>6388938EA8C5C976F37A71BBF503969E9138B425</t>
  </si>
  <si>
    <t>WIL US 127 4.09 resurface</t>
  </si>
  <si>
    <t>From SR 15 to West Unity</t>
  </si>
  <si>
    <t>Resurface US 127 from SR 15 to West Unity; perform necessary related work.</t>
  </si>
  <si>
    <t>C8B1B16A14AB3509A7EB1FB1BA8BB7E83D580702</t>
  </si>
  <si>
    <t>ATH US 50 11.68 Bridge Painting</t>
  </si>
  <si>
    <t>Bridge painting project.  ATH 50 11.68 (SFN 0501484), ATH 50 16.81 L (SFN 0501611) R (SFN 0501638), and ATH 682 2.14 (SFN 0504742).</t>
  </si>
  <si>
    <t>7276DD06B93ADDE664C03E54A135394F4F56C66F</t>
  </si>
  <si>
    <t>D06 Resurfacing Block FY19-MORPC</t>
  </si>
  <si>
    <t>6ABF63C6D8EA9816F8062B36F944368FE47A37EF</t>
  </si>
  <si>
    <t>WOO SR 281 15.09 resurface</t>
  </si>
  <si>
    <t>From the Huffman Rd to McCutcheonville Rd</t>
  </si>
  <si>
    <t>E5E6E444485338D8983ECB7095128C2386AA639A</t>
  </si>
  <si>
    <t>D06 Smooth Seal Block FY19-MORPC</t>
  </si>
  <si>
    <t>949E4FC1999C7C879EFF9F5E06D5F0162929C80E</t>
  </si>
  <si>
    <t>7496687F447D8AF8B6BD61D2DC6C91F9C2F09FA3</t>
  </si>
  <si>
    <t>WIL 6/191 2.96/9.87</t>
  </si>
  <si>
    <t>On US6 from SR 49 to .4m east of SR 2; All of SR 191 in West Unity</t>
  </si>
  <si>
    <t>A district allocation funded project to resurface US-6 From SR 49 to .4m east of SR 2 and SR 191 in West Unity; perform necessary related work.</t>
  </si>
  <si>
    <t>C74E022E9A3A47F6B6A65AA7CE82CEFC23FFE40A</t>
  </si>
  <si>
    <t>D06 Chip Seal Block FY22 - MORPC</t>
  </si>
  <si>
    <t>Chip seal various routes within MORPC boundaries in District Six</t>
  </si>
  <si>
    <t>EDA73610EB08E6A6AEDB6A90DDE649FF7A9E37F6</t>
  </si>
  <si>
    <t>D06 Micro Block FY19-MORPC</t>
  </si>
  <si>
    <t>8D16D45657514E08276CE1934608F63F24354D8E</t>
  </si>
  <si>
    <t>D06 Micro Block FY22 - MORPC</t>
  </si>
  <si>
    <t>Microsurfacing of various routes within MORPC boundaries in District Six</t>
  </si>
  <si>
    <t>06DB98BF896B8D08472AEF912557107C4936D74E</t>
  </si>
  <si>
    <t>IR 75/SR 29 NB and SB ramp intersections</t>
  </si>
  <si>
    <t>Install traffic signals at the IR 75/SR 29 interchange.TRC Engineers was the design consultant.</t>
  </si>
  <si>
    <t>139D33D627CFF750EA0BCD2D437E33FB19C36A37</t>
  </si>
  <si>
    <t>Powell; DEL SR 750 SR 315 (4.43) to CR 10 (7.26)</t>
  </si>
  <si>
    <t>Resurfacing preventive maintenanceDEL-750-4.43 to 7.26</t>
  </si>
  <si>
    <t>900788810070A14336265C5F5506BBA768DCC2D2</t>
  </si>
  <si>
    <t>D06 Resurfacing Block FY20-MORPC</t>
  </si>
  <si>
    <t>4B765F9A58532AF0D5E759FDD4787B56DC8A5B84</t>
  </si>
  <si>
    <t>PRE 503/Var 5.58/Var</t>
  </si>
  <si>
    <t>Resurfacing portions of SR 122, SR 503 and SR 725 in Preble County</t>
  </si>
  <si>
    <t>C5AAD768BFC0C19DC11FF3CD80C1718F66282F76</t>
  </si>
  <si>
    <t>MRW/MAR-95/309-8.13/22.62(MRW)</t>
  </si>
  <si>
    <t>MRW-95-8.13 to 15.33; MAR-309-22.77 to 29.91; MRW-309-0.00 to 2.48</t>
  </si>
  <si>
    <t>Preventive maintenanceSmoothseal MRW-95-8.13 to 15.33 Mt Gilead corp to CR 253MAR-309-0.00 to 2.48 SR 98 to West MRW CL and North MRW CL to bridge over Flat RunMRW-309-22.77 to 29.91 West MAR CL to North MAR CL</t>
  </si>
  <si>
    <t>9E1C686EDFCE0F3ED67B10C26CBD19173938D87A</t>
  </si>
  <si>
    <t>D06 Micro Block FY20 - MORPC</t>
  </si>
  <si>
    <t>71EBAD7A3604104C00244C67BB8AE7FBC21E6566</t>
  </si>
  <si>
    <t>D06 Smooth Seal Block FY20-MORPC</t>
  </si>
  <si>
    <t>E69D1890960B0F43DC331A6EC2013F7B960A7D4E</t>
  </si>
  <si>
    <t>East Market Street and North Road Intersection</t>
  </si>
  <si>
    <t>Intersection improvement at East Market Street and North Road.  Add exclusive right turn lane from westbound East Market Street to northbound North Road, adjusting pavement width to accommodate standard lane widths, upgrading drainage and pavement marking</t>
  </si>
  <si>
    <t>s. Signal timings will be updated to standard 8 phase operation instead of current split phase timing.</t>
  </si>
  <si>
    <t>1D17CD1F4CA3D0E8B60DFE84A23649D27ABD2A97</t>
  </si>
  <si>
    <t>D06 Smooth Seal Block FY21</t>
  </si>
  <si>
    <t>5785536155CBC5D6E0B442E8BD4D5844620857FA</t>
  </si>
  <si>
    <t>CLA SR 72 6.70</t>
  </si>
  <si>
    <t>Intersection of SR 72 and the WB Ramps to IR-70</t>
  </si>
  <si>
    <t>Install a traffic signal at the I-70/SR 72 interchange to provide traffic control for the WB entrance and exit ramps.Preemption paid at the City's expense.Designer: TRC Engineers, Inc.</t>
  </si>
  <si>
    <t>103237F979400AB2981073FCE625E88FB3DC1E85</t>
  </si>
  <si>
    <t>PIC-22/62-0.00/0.00</t>
  </si>
  <si>
    <t>PIC US 22 0.00 (FAY CL) to 14.36 (SR 104); PIC US 62 0.00 (MAD CL) to 7.64 (FRA CL)</t>
  </si>
  <si>
    <t>Preventive maintenanceSmoothseal and AC overlay:PIC US 22 0.00 (FAY CL) to 14.36 (SR 104)PIC US 62 0.00 (MAD CL) to 7.64 (FRA CL)</t>
  </si>
  <si>
    <t>BC73241D244EF910A602D5C1722C6FAF28DB4131</t>
  </si>
  <si>
    <t>District 7 &amp; 8 Design Task Order for FY2022/2023</t>
  </si>
  <si>
    <t>District 7 and 8 Design Task Order for FY2022/FY2023</t>
  </si>
  <si>
    <t>455BE7B480E6184415B0EC5E7D56CD25A86AD23A</t>
  </si>
  <si>
    <t>District 7 &amp; 8 Environmental Services Task Order for FY2022 &amp; FY2023</t>
  </si>
  <si>
    <t>AB6637AE9B313EE36CC8D4C4692510C22DB400FE</t>
  </si>
  <si>
    <t>D09 Guardrail FY22</t>
  </si>
  <si>
    <t>8A8155AB339CC5C11217CCA2095E688DCEA99623</t>
  </si>
  <si>
    <t>D09 PM FY2022 (A)</t>
  </si>
  <si>
    <t>D09 Auxiliary Markings (A) FY2022</t>
  </si>
  <si>
    <t>DF80FC5528D516EDF9ABD18AA84EB114BECAF907</t>
  </si>
  <si>
    <t>D09 PM FY2022 (B)</t>
  </si>
  <si>
    <t>4DA708B8F20B8DDB5699B131C5BFA50AE304885B</t>
  </si>
  <si>
    <t>D09 RPM FY2022</t>
  </si>
  <si>
    <t>FY2022 District wide raised pavement markers.</t>
  </si>
  <si>
    <t>42F5B9E870E03F5F3678B9FE77EBF10BA04FA40D</t>
  </si>
  <si>
    <t>67D45D84F673033AAD35AD58AF87EF35D0103BE4</t>
  </si>
  <si>
    <t>BRO-221-3.91 &amp; VAR</t>
  </si>
  <si>
    <t>BRO 221 Various Scour</t>
  </si>
  <si>
    <t>60CAF4EFF622604D5CAB17ABB95F2E7A0BB3F695</t>
  </si>
  <si>
    <t>D09-BH-FY2018</t>
  </si>
  <si>
    <t xml:space="preserve"> D09 Bridge Maintenance FY18</t>
  </si>
  <si>
    <t>FD5DABB635816A9027BE0897F0A40D15A5F55DD0</t>
  </si>
  <si>
    <t>ROS-35/104-(13.40)(18.12)/25.45</t>
  </si>
  <si>
    <t>District wide Bridge Maintenance project.</t>
  </si>
  <si>
    <t>A14C3FD7ABE073B8D9965E9379B7D5409A678E7F</t>
  </si>
  <si>
    <t>LAW-52-6.82 &amp; VAR.</t>
  </si>
  <si>
    <t>9EEF857646099EF29DD8D28CF799225F042D1EE9</t>
  </si>
  <si>
    <t>A8B4A40FFCE7598DB878341693984358EEA5DF1C</t>
  </si>
  <si>
    <t>D09 Block Project FY22</t>
  </si>
  <si>
    <t>9A8013527F0398AB28A8F427D23721E38EE2EC50</t>
  </si>
  <si>
    <t>D01 PM FY22</t>
  </si>
  <si>
    <t>1A27EDA6019F7738D0E6129CB5FB220B0FF66BB0</t>
  </si>
  <si>
    <t>D01 RPM FY22</t>
  </si>
  <si>
    <t>01C863C7B7E86665F17BE55F48FF83E77F37ED3F</t>
  </si>
  <si>
    <t>POR IR 0076 16.58/21.18</t>
  </si>
  <si>
    <t>POR 76 16.58 and 21.18</t>
  </si>
  <si>
    <t>DB493A8A65D32FDF85BED29B9882806DF36B5C0E</t>
  </si>
  <si>
    <t>F882154362541DE7A07E083C685FF9FA1B34160A</t>
  </si>
  <si>
    <t>D06 Resurfacing Block FY21</t>
  </si>
  <si>
    <t>Resurfacing of various routes in District Six with asphalt</t>
  </si>
  <si>
    <t>B1FCE7229F274D6788BC4B1ABF7CAE0C96BE43A8</t>
  </si>
  <si>
    <t>D06 Smooth Seal Block FY21-MORPC</t>
  </si>
  <si>
    <t>FC791EFE600C810E019F43128CC158061A62DA3A</t>
  </si>
  <si>
    <t>D01 GPR FY22</t>
  </si>
  <si>
    <t>425861D24B91BBC0530B1492EE88B6642608D63F</t>
  </si>
  <si>
    <t>D01 GES FY22</t>
  </si>
  <si>
    <t>8DA917C40900675A4EAE17A567C767C6BD6CDDA0</t>
  </si>
  <si>
    <t>D01/D02 ENV FY19 Task Order</t>
  </si>
  <si>
    <t>1FC59645B81F19F872267CC69DE6DD700E8DBEC4</t>
  </si>
  <si>
    <t>D01 Const Insp FY22 / FY23</t>
  </si>
  <si>
    <t>032125C3B3B3FA66EA5C150602B4637AFECDD3A1</t>
  </si>
  <si>
    <t>D06 Resurfacing Block FY21-MORPC</t>
  </si>
  <si>
    <t>91C4ECD3126F9279D59A12EBE0C70E3D87B28251</t>
  </si>
  <si>
    <t>HAN SR 103 9.43</t>
  </si>
  <si>
    <t>Approximately 0.09 miles west of CR 9</t>
  </si>
  <si>
    <t>Culvert Replacement.</t>
  </si>
  <si>
    <t>36043539AA6F06E4F33E5421BCD4B7D19B4DB2A6</t>
  </si>
  <si>
    <t>D06 Micro Block FY21 - MORPC</t>
  </si>
  <si>
    <t>Micro surfacing of various routes in District Six</t>
  </si>
  <si>
    <t>90355CAEED8D2312E74EAB4C582752F3AF9199F6</t>
  </si>
  <si>
    <t>D06 Micro Block FY21</t>
  </si>
  <si>
    <t>114C0BC294C53D639FE67BDD98D810B4404D6B6B</t>
  </si>
  <si>
    <t>STA US 62T/225 1.37/0.59</t>
  </si>
  <si>
    <t>35224EABC31BF2CDC640F4CA5DA325287F4A5DBF</t>
  </si>
  <si>
    <t>SAN West State St in Fremont</t>
  </si>
  <si>
    <t>Christy Rd to Oak Harbor Rd (SR-19)</t>
  </si>
  <si>
    <t>Resurface and reconstruct West State Rd in the City of Fremont; perform necessary related work.  NEED NHS Waiver.</t>
  </si>
  <si>
    <t>617411683762AE7B1CFAA445AC5F5A7E02B95A4D</t>
  </si>
  <si>
    <t>CLA IR 70 11.01 L</t>
  </si>
  <si>
    <t>Br. No. CLA-70-1101-L; SFN 1204203</t>
  </si>
  <si>
    <t>Project to repair crack in web of beam 2 over northbound US 68. Structure carries mainline westbound traffic on I-70.</t>
  </si>
  <si>
    <t>19413AA3329220AAF6B519975B17482251831826</t>
  </si>
  <si>
    <t>D06 Smooth Seal Block FY22-MORPC</t>
  </si>
  <si>
    <t>Smooth seal various routes within MORPC boundaries in District Six</t>
  </si>
  <si>
    <t>1D1F9E6A1AE5EC2281BC510C047170E1B2571730</t>
  </si>
  <si>
    <t>LOR SR 0113 11.66</t>
  </si>
  <si>
    <t>LOR-113-11.66 to 12.74 / LOR-57-20.59 to 20.88</t>
  </si>
  <si>
    <t>Resurfacing-Urban Paving City of ElyriaLOR-113-11.66 (Elyria West Corp) to 12.74 (SR 57)(removed from PID 101359: LOR-20-19.40)LOR-57-20.59 (Pvmt Joint from PID: 82645) to 20.88 (Elyria Corp)</t>
  </si>
  <si>
    <t>5B76C05B0C3D856E8EF1271A726F3B368851437B</t>
  </si>
  <si>
    <t>LUC VGCS Bridge Inspection</t>
  </si>
  <si>
    <t>VGCS Brige</t>
  </si>
  <si>
    <t>Consultant contract for inspection of the Veterans Glass City Skyway bridge</t>
  </si>
  <si>
    <t>2CEFEAC8B376DA96227F05507003E21E6D6C74C8</t>
  </si>
  <si>
    <t>D06 Resurfacing Block FY22-MORPC</t>
  </si>
  <si>
    <t>Resurface various routes in MORPC boundaries in District Six</t>
  </si>
  <si>
    <t>6ACF805F80520B50B7CA202BA30013890D333E99</t>
  </si>
  <si>
    <t>STA IR 0077 11.50 RW Disposal</t>
  </si>
  <si>
    <t>Stark County City of Canton Parcels 1Q-LA and 1R-LA</t>
  </si>
  <si>
    <t>D269B0873937739ED4BB3B47C8813101222B6A45</t>
  </si>
  <si>
    <t>ATB US 0020 13.78 RW Disposal</t>
  </si>
  <si>
    <t>Parcel 25 from ATB-20-13.78 Project</t>
  </si>
  <si>
    <t>836FC7B2C01AE46ABFF40567CA57FAF06A554859</t>
  </si>
  <si>
    <t>LCT Security Equipment</t>
  </si>
  <si>
    <t>8AD845C485AF024EB07236EF7D86BA24833B503E</t>
  </si>
  <si>
    <t>SR 576 from NSRR to Southwest Dr. (Montpelier Corp).</t>
  </si>
  <si>
    <t>91FE5D4BB14C8AB8DF8E7AA6FEF5E627F0A85DDB</t>
  </si>
  <si>
    <t>BEL US 40 20.250</t>
  </si>
  <si>
    <t>SLM 20.25 to CR 10</t>
  </si>
  <si>
    <t>Preventative Maintenance; Microsurfacing BEL-40 from St. Clairsville to CR 10</t>
  </si>
  <si>
    <t>B7A704F0207D146A54842697C58A0EA631DAB60F</t>
  </si>
  <si>
    <t>WIL SR 34 2.58 Resurf</t>
  </si>
  <si>
    <t>SR 34 between Indiana NE RR and SR 576.</t>
  </si>
  <si>
    <t>3685B3607B4A9DAA96CE7990F53ABD00DA77BD04</t>
  </si>
  <si>
    <t>A1685F1E2DA329E9E2D00381291AD41E29B07412</t>
  </si>
  <si>
    <t>HOL SR 83 10.270</t>
  </si>
  <si>
    <t>Millersburg NCL to Holmesville NCL</t>
  </si>
  <si>
    <t>General System Minor Rehab.; Asphalt resurfacing of SR 83 from Millersburg through Holmesville, including asphalt overlay, pavement repairs and pavement markings</t>
  </si>
  <si>
    <t>B4A4581A98DDB56889E148F63413D70DFC16575D</t>
  </si>
  <si>
    <t>5BEED5F2022B3CE1C3861142635A7D770D59F129</t>
  </si>
  <si>
    <t>HAM SR 562 between SLM 0-3.43</t>
  </si>
  <si>
    <t>2EECC4B52A58044467EC7A2CB1CA7B148E4555F5</t>
  </si>
  <si>
    <t>HAM US 22 10.21</t>
  </si>
  <si>
    <t>HAM US 22 from SLM 10.21 to 11.94</t>
  </si>
  <si>
    <t>Resurfacing portions of US 22 in Hamilton County</t>
  </si>
  <si>
    <t>DA8F5ED257AA853D82D17F25EB4F1EF29A41C0FB</t>
  </si>
  <si>
    <t>BRO SR 763 0.62 Culvert</t>
  </si>
  <si>
    <t>BRO 763 0.62</t>
  </si>
  <si>
    <t>9F3C0EC077F4DD2F28E0F129386182377A4F6C99</t>
  </si>
  <si>
    <t>LAW-378-2.25</t>
  </si>
  <si>
    <t>LAW 378 2.21</t>
  </si>
  <si>
    <t>Culvert liner replacement.</t>
  </si>
  <si>
    <t>4F2E9BF86242AA267A8C94ABD793771C45BE5FC4</t>
  </si>
  <si>
    <t>D09 FY21 Invert</t>
  </si>
  <si>
    <t>Culvert repair.</t>
  </si>
  <si>
    <t>C8FAAF47E0449E6F4BF57F20B0D2902AFC409FEF</t>
  </si>
  <si>
    <t>ASD CR VAR GR FY2021</t>
  </si>
  <si>
    <t>various County roads</t>
  </si>
  <si>
    <t>Install new and upgrade existing guardrail on various Ashland County Roads.</t>
  </si>
  <si>
    <t>92BD44101F9974C0DF4CDAD17D703FDA63BB9CB5</t>
  </si>
  <si>
    <t>ASD CR VAR PM FY2021</t>
  </si>
  <si>
    <t>Various locations in Ashland Co.</t>
  </si>
  <si>
    <t>Pavement markings on various Ashland County roads.</t>
  </si>
  <si>
    <t>0738C185CE49C5EC3445AFA200E80374801472F7</t>
  </si>
  <si>
    <t>D09 General Services FY21</t>
  </si>
  <si>
    <t>D09 General Services FY2021</t>
  </si>
  <si>
    <t>284D3423804A66E1B11EA1E0A55A8B574A3984A4</t>
  </si>
  <si>
    <t>D09 General Services FY22</t>
  </si>
  <si>
    <t>D09 General Services FY2022</t>
  </si>
  <si>
    <t>C929431A78790D123A37C7E4EFD2671F095BEFDD</t>
  </si>
  <si>
    <t>HUR-CR VAR PM FY2021</t>
  </si>
  <si>
    <t>Various locations in Huron County.</t>
  </si>
  <si>
    <t>Pavement markings on various Huron County roads.</t>
  </si>
  <si>
    <t>BCBF565C903E853D6CD0CCDADDBECBBEFA811D4F</t>
  </si>
  <si>
    <t>MED-CR VAR PM FY2023</t>
  </si>
  <si>
    <t>Various locations on Medina County roads.</t>
  </si>
  <si>
    <t>Install new pavement markings on various Medina County roads.</t>
  </si>
  <si>
    <t>9A02190D8D3A164E6E84AB5552DC2ED71D181D71</t>
  </si>
  <si>
    <t>BEL SR 149 4.560</t>
  </si>
  <si>
    <t>BEL-149 from SLM 4.56 to SR 9; SLM 18.45 to TR 792</t>
  </si>
  <si>
    <t>General System Preventative Maintenance; Chip Sealing</t>
  </si>
  <si>
    <t>63341DB28B13B963361914755C62E5067557F435</t>
  </si>
  <si>
    <t>SAN US 20 19.32 Resurfacing</t>
  </si>
  <si>
    <t>SAN-20 from CR 138 to CR 236</t>
  </si>
  <si>
    <t>Resurface roadway, replace culvert SAN-20-22.53 (added from PID:77825); perform necessary related work.</t>
  </si>
  <si>
    <t>99D26BA11AF4CAB19367FFE04DF337D38F046F36</t>
  </si>
  <si>
    <t>Research - TRB Pooled Fund</t>
  </si>
  <si>
    <t>Research Pooled Fund - TRB Core Program Services for a Highway RD&amp;T Program - FFY 2016 (TRB FY 2017)</t>
  </si>
  <si>
    <t>3A44CDE7D05AC6850DC31A55D426408E2DFF226A</t>
  </si>
  <si>
    <t>MED-CR VAR PM FY2021</t>
  </si>
  <si>
    <t>Various locations throughout the county.</t>
  </si>
  <si>
    <t>Pavement Markings on various Medina County roads.</t>
  </si>
  <si>
    <t>E68B474B91B7DC124CFFAD894F2F6AC4D619B225</t>
  </si>
  <si>
    <t>RIC-CR VAR GR FY2021</t>
  </si>
  <si>
    <t>Various Richland County roads.</t>
  </si>
  <si>
    <t>Upgrade existing guardrail in various locations on Richland County Roads.</t>
  </si>
  <si>
    <t>0256CAD26F68763768A071C851C0EDFA2B341E5C</t>
  </si>
  <si>
    <t>E21CECDC2200D0CA54767B0D392A25AFEA7A46BF</t>
  </si>
  <si>
    <t>RIC-CR VAR PM FY2021</t>
  </si>
  <si>
    <t>Various Richland County locations</t>
  </si>
  <si>
    <t>Pavement markings on various Richland County roads.</t>
  </si>
  <si>
    <t>63A811B5B2B4AAA73C255CF65D850BC3EB8DD103</t>
  </si>
  <si>
    <t>SUM W Steels Corners Rd Phase 1</t>
  </si>
  <si>
    <t>State Rd to Northampton Rd</t>
  </si>
  <si>
    <t>Resurfacing, mill and pave 3" of asphalt, replace loop detectors and new pavement markings on West Steel Coreners Road from Northampton Rd to State Rd in the City of Cuyahoga Falls.</t>
  </si>
  <si>
    <t>25BD168082034F1D6DA7D8B42C689B3DBEDBB380</t>
  </si>
  <si>
    <t>8D84FA19F094F8501B0E248F17860955AFB18E2C</t>
  </si>
  <si>
    <t>SUM Center Road (West)</t>
  </si>
  <si>
    <t>Cleveland Massillon Rd (CR 17) to Eastview Dr</t>
  </si>
  <si>
    <t>Resurfacing Center Rd from Cleveland Massillon Rd to Eastview Dr in the City of New Franklin.  Includes full and partial depth repairs and restriping.</t>
  </si>
  <si>
    <t>C8D209B5B1939C19C9D4C1EE0B7272F7482D9596</t>
  </si>
  <si>
    <t>94F75BCE6F5CD33897A90668A56F0A167604BCFF</t>
  </si>
  <si>
    <t>A district allocation funded project to Resurface on SR 191 from County line to SR 2 in Williams county; perform necessary related work.</t>
  </si>
  <si>
    <t>70F2A8968D0C21A4889E957FBA2A4B1194BB2F15</t>
  </si>
  <si>
    <t>LUC-24 from near Maumee Corp line to Monclova road</t>
  </si>
  <si>
    <t>Resurface LUC-24 from near Maumee Corp line to Monclova road; perform necessary related work.</t>
  </si>
  <si>
    <t>09E126E7458FC8AFE1F8EB36BE65CABE323D1192</t>
  </si>
  <si>
    <t>CRA CR 0330 10.22</t>
  </si>
  <si>
    <t>CR 330 from TR 271 to Crestline Corp Limit</t>
  </si>
  <si>
    <t>Mill and fill over 9.81 miles on CR 330 (Lincoln Highway)</t>
  </si>
  <si>
    <t>1E2A7EA071BEDA4EFF7DDBA6CE14B7A98D8FA1E6</t>
  </si>
  <si>
    <t>02</t>
  </si>
  <si>
    <t>2 ADA; BRO; CLE; HAM (Pt); HIG; PIK; ROS (Pt); SCI (Pt)</t>
  </si>
  <si>
    <t>ROS 207 9.32</t>
  </si>
  <si>
    <t>0F5B58224C98F0BE56C0F2465D5DACA5E10260C8</t>
  </si>
  <si>
    <t>On SR 65 from McClure West Corp to US 6</t>
  </si>
  <si>
    <t>90F6A50752945772B499AFA850BC73AE00C651AC</t>
  </si>
  <si>
    <t>HUR CR 0060 00.00(Ftchvle Rvr)</t>
  </si>
  <si>
    <t>0.90 miles n/o US 250</t>
  </si>
  <si>
    <t>Various safety improvements including signage, paving, rumble strips and minor vertical and horizontal relocation.</t>
  </si>
  <si>
    <t>0981C537FB231F956520FC9F2003B9122C6AF4C4</t>
  </si>
  <si>
    <t>SCI-23-0.00 Bridge Inspection</t>
  </si>
  <si>
    <t>FY20 Fracture Critical and Routine Bridge Inspection</t>
  </si>
  <si>
    <t>9485DD232AEE2294CAE2AFCAE126CE312554D6EA</t>
  </si>
  <si>
    <t>862BB849A618220D3E9183C8E351538A0D9C3DFC</t>
  </si>
  <si>
    <t>LOR Bendix</t>
  </si>
  <si>
    <t>The city is proposing to reconstruct and widen approximately 4300 feet of Chester Road between the east Menard's /Cabela's property line east through Jaycox Road, in order to support the Bendix Corporation's new Corporate Campus development of north of Ch</t>
  </si>
  <si>
    <t>91BF1FA4EBC7C2FA4DC80BBB0F1095166215AE13</t>
  </si>
  <si>
    <t>EA5ABDBA959A0FFDF69CB53A804C41C0C89EB8C7</t>
  </si>
  <si>
    <t>D06 Bridge Repair Blanket FY22</t>
  </si>
  <si>
    <t>Programmed project to allocate funding for bridge repair &amp; replacement projects in FY22.  Individual projects will be broken out as field reviews are completed.</t>
  </si>
  <si>
    <t>4D384091A8DA9D0CF8362E812CA1956BB26F7669</t>
  </si>
  <si>
    <t>SAN 105 0.00-5.05</t>
  </si>
  <si>
    <t>AA36F6C77F96C9CBF9A8A7830AEE965A8A405628</t>
  </si>
  <si>
    <t>WOO 23 6.02 Resurf</t>
  </si>
  <si>
    <t>US 23 from CR 62 to TR 49.</t>
  </si>
  <si>
    <t>A district allocation funded project to resurface US-23; perform necessary related work.</t>
  </si>
  <si>
    <t>023D26A1B430F3CAF6FADD21D007AA8C11CA64B3</t>
  </si>
  <si>
    <t>WOO SR 295 0.02 Bridge Painting</t>
  </si>
  <si>
    <t>SR 295 Bridge over Maumee River</t>
  </si>
  <si>
    <t>Paint structural steel and perform minor steel repairs.</t>
  </si>
  <si>
    <t>359CD094437F278018CBE61C56089D8CDAB36C61</t>
  </si>
  <si>
    <t>LUC-75/51/24-VAR Bridge Painting</t>
  </si>
  <si>
    <t>I-75 at Collingwood, Oakwood,Lincoln,Bancroft, Delaware Ave &amp; NSRR, SR 51 at Monroe St., US24 bridge over I75,</t>
  </si>
  <si>
    <t>Paint structural steel on various bridges on I-75, SR51, and US24; perform necessary related work.</t>
  </si>
  <si>
    <t>205BF130E39CF98F77A7D02A6E35A3EC27D16185</t>
  </si>
  <si>
    <t>Two SR 235 bridges N of Jerry City Rd.</t>
  </si>
  <si>
    <t>Replace existing structures with single cell concrete boxes; perform necessary related work.</t>
  </si>
  <si>
    <t>F304358049C98F66718586A5FD16F82A80333593</t>
  </si>
  <si>
    <t>SEN 18 2.76/31.37 Bridge Paint</t>
  </si>
  <si>
    <t>SEN-18 2.76 &amp; 31.37</t>
  </si>
  <si>
    <t>Bridge maintenance and structural steel painting for SEN-18 slm 2.76 &amp; 31.37; perform necessary related work.</t>
  </si>
  <si>
    <t>F72DBA4AB337845D7EF3AC8A878ACCBBEBF6F923</t>
  </si>
  <si>
    <t>FRA IR 70 Bridge Repair FY18</t>
  </si>
  <si>
    <t>Various Structures on FRA-70 &amp; FRA -71 in Downtown Columbus</t>
  </si>
  <si>
    <t>Parapet netting/repair and wooden and/or metal falsework between beams on structures over IR 70 and IR 71 in Columbus.This PID is for PE only (TO Agreement 18479).  Construction is under PID 103487 as Part 2</t>
  </si>
  <si>
    <t>91DA9A6338C91691D65D7D06985025E2BE40C596</t>
  </si>
  <si>
    <t>LUC US 24 13.12</t>
  </si>
  <si>
    <t>Fallen Timbers Ln bridge over US 24</t>
  </si>
  <si>
    <t>Rehab Fallen Timbers Ln bridge over US 24; perform necessary related work.</t>
  </si>
  <si>
    <t>262D9FD226C985BA6AB3FC8D3921B51D7374D89A</t>
  </si>
  <si>
    <t>HEN 109 18.76 Bridge Rehab.</t>
  </si>
  <si>
    <t>E95395346FFA25546BCE1D245BA87267BA68A70A</t>
  </si>
  <si>
    <t>WOO 75 13.32/15.34 Bridge Rehab.</t>
  </si>
  <si>
    <t>Gypsy Lane &amp; Poe Rd Structures over I-75.</t>
  </si>
  <si>
    <t>Rehabilitate the Gypsy Lane Rd and Poe Rd bridges over I-75 by replacing bridge decks, rehab. abutments to semi-integral and replace approach slabs.; perform necessary related work.</t>
  </si>
  <si>
    <t>28BC8B80A32A8DEF58D07F2F86A100DFC99B8F62</t>
  </si>
  <si>
    <t>SR 109 over Bear Creek.</t>
  </si>
  <si>
    <t>BF9338218304E9AA9290FF1956555B380307F6EB</t>
  </si>
  <si>
    <t>SAN 19 15.31/17.15 Rehab</t>
  </si>
  <si>
    <t>SR 19 structures over Fishing Creek and Muddy Creek.</t>
  </si>
  <si>
    <t>6728F5FC3285E65748F5F0EC443ABBF3EA36FE2A</t>
  </si>
  <si>
    <t>SEN 19 14.34 Bridge Replacement</t>
  </si>
  <si>
    <t>SR 19 bridge over Westerhouse Ditch.</t>
  </si>
  <si>
    <t>Replace existing structure over Westerhouse Ditch with a single span structure with composite pre-stressed stainless steel concrete box beam superstructure; perform necessary related work. Design Consultant: Fishbeck, Thompson, Carr &amp; Huber, Inc.</t>
  </si>
  <si>
    <t>0B36DBEC79EF22B905D1D7630BCAE6D9717730E7</t>
  </si>
  <si>
    <t>SEN 19 1.97 Bridge Rehab.</t>
  </si>
  <si>
    <t>SR 19 over Silver Creek.</t>
  </si>
  <si>
    <t>Rehabilitate SR 19 structure over Silver Creek; perform necessary related work.</t>
  </si>
  <si>
    <t>D70A20DC4F82C786524293C1B61B62B111F1701C</t>
  </si>
  <si>
    <t>4D1D2D0E3AB12EE705A6D54C53D3D28EB8F3441B</t>
  </si>
  <si>
    <t>WAY SR 0003 19.62</t>
  </si>
  <si>
    <t>WAY-3-19.62 to 26.13</t>
  </si>
  <si>
    <t>AC Overlay without RepairsWAY-3-19.62 (Wooster North Corp) to 26.13</t>
  </si>
  <si>
    <t>1019D37AD936CB6F7401122320BAC825A63DE439</t>
  </si>
  <si>
    <t>D08 SIGN FY2018</t>
  </si>
  <si>
    <t>Wrong Way Sign installation throughout the District.</t>
  </si>
  <si>
    <t>8288516AA6FBE6C715585150869CF5D8F432622D</t>
  </si>
  <si>
    <t>LUC 75/280/475 Var Deck Sealing</t>
  </si>
  <si>
    <t>Various bridges in Lucas County along I-75, I-280, I-475 and SR 2</t>
  </si>
  <si>
    <t>17B355206670C8F6865989D4746F27117EB80EC7</t>
  </si>
  <si>
    <t>CRA SR 0602 04.25</t>
  </si>
  <si>
    <t>5CE4F1B95FCDB1A90F363AFFC364AAC421D56A4B</t>
  </si>
  <si>
    <t>SR120 bridge over Ottawa River</t>
  </si>
  <si>
    <t>FC41FA44F7F270363C9E0A2D4AF473C60B1E6982</t>
  </si>
  <si>
    <t>FACD04 POR RN Salt Dome Repair</t>
  </si>
  <si>
    <t>POR Rootstown Salt Dome Repair</t>
  </si>
  <si>
    <t>Portage county Rootstown Salt Dome repair.</t>
  </si>
  <si>
    <t>2EBF30BC2480D2227AF635E7C1743D74086DD210</t>
  </si>
  <si>
    <t>LUC 20 13.70 Replacement</t>
  </si>
  <si>
    <t>SR20 Structure over Heldman Ditch.</t>
  </si>
  <si>
    <t>Replace 2 span concrete slab structure with a 4 sided closed cell prefabricated structure; perform necessary related work. Coordinate with PID 110490</t>
  </si>
  <si>
    <t>674BE77BEFEEF9EF7458BD6000E7433781D619E3</t>
  </si>
  <si>
    <t>D03 GR FY2017</t>
  </si>
  <si>
    <t>5187F648C4F4D8AECFF75FD2926C409C59A87DC8</t>
  </si>
  <si>
    <t>MOT MVRPC 2021 Reg Trans Plng</t>
  </si>
  <si>
    <t>MVRPC SFY 2021 Regional Transportation Planning Program Supplemental funding</t>
  </si>
  <si>
    <t>80D4DC524AD36BFA6E50E16474BAFED7D739CD5E</t>
  </si>
  <si>
    <t>SAN 12 3.70 Replacement</t>
  </si>
  <si>
    <t>Over Winter's Ditch</t>
  </si>
  <si>
    <t>AFAF6327E7236DC42EF3DB3589D8AB9521BBB8F0</t>
  </si>
  <si>
    <t>MOT MVRPC 2020 Trans Plng - LU</t>
  </si>
  <si>
    <t>D0DF83512ABBE3735F2D2FD0A14A782F42F15F93</t>
  </si>
  <si>
    <t>D03 PR FY2017</t>
  </si>
  <si>
    <t>1AA30C2DF7A4A989BBE5B78C6853EE613C0A0791</t>
  </si>
  <si>
    <t>At Anderson Road.</t>
  </si>
  <si>
    <t>Replace existing structure with precast concrete box culvert.</t>
  </si>
  <si>
    <t>999F66A33761809113A4C04437CAFD3430020FBF</t>
  </si>
  <si>
    <t>D04 Monument Survey GIS</t>
  </si>
  <si>
    <t>Districtwide monument location survey mapping.</t>
  </si>
  <si>
    <t>706DE6B990C1F254D3D838448BBCE2079231A04F</t>
  </si>
  <si>
    <t>WAS CR 60 5.020</t>
  </si>
  <si>
    <t>Resurfacing project on WAS CR 60 5.02-6.33.</t>
  </si>
  <si>
    <t>2A2AE5CE7F7C07972111DAB81BD3A6DDDB079B30</t>
  </si>
  <si>
    <t>OTT SR 163 0.89 Replacement</t>
  </si>
  <si>
    <t>Structure at Billman Rd.</t>
  </si>
  <si>
    <t>Replace existing structure with single span prestressed composite concrete box beam structure; perform necessary related work.</t>
  </si>
  <si>
    <t>CC5D3A2C31DFDF16F2CA9132D6618BBC797D0C2E</t>
  </si>
  <si>
    <t>Over Bayou Creek.</t>
  </si>
  <si>
    <t>Replace existing structure with simples span concrete composite pre-stressed beam bridge; perform necessary related work.</t>
  </si>
  <si>
    <t>80CA9642E63F0377411745AC559C07D0034E7A97</t>
  </si>
  <si>
    <t>LUC 65 1.72 over NSRR Rehab</t>
  </si>
  <si>
    <t>Over NSRR.</t>
  </si>
  <si>
    <t>Replace existing bridge deck and perform other bridge rehab activities; perform necessary related work.</t>
  </si>
  <si>
    <t>E85EE808899E026AA6339554882061A77B5546B6</t>
  </si>
  <si>
    <t>HUR/RIC SMOOTH FY2019</t>
  </si>
  <si>
    <t>Various Routes in Huron and Richland Counties</t>
  </si>
  <si>
    <t>Smoothseal:HUR 103-5.52 to 7.39HUR 598-0.00 to 2.64RIC 13-21.69 to 32.63RIC 39-17.34 to 18.65RIC 598-0.00 to 3.86</t>
  </si>
  <si>
    <t>FC0D0ABBCE4D9574162239663216C3479246C592</t>
  </si>
  <si>
    <t>40A665440BBD668E515BC36D35DE5EBC58ED9EC8</t>
  </si>
  <si>
    <t>WAY IR 0071 Rest Areas HVAC</t>
  </si>
  <si>
    <t>WAY IR-71 Rest Areas 3-35 &amp; 3-36</t>
  </si>
  <si>
    <t>Replacement of HVAC Equipment at WAY IR-71 Rest Areas 3-35 &amp; 3-36FY16 Fund 7002 SAC 4BR7 non-let utilizing Facilities DOT-240-16 Contract</t>
  </si>
  <si>
    <t>31F91F7E5966BEE61C383BB60A7B1F9F6DB0AF72</t>
  </si>
  <si>
    <t>RIC US 0042 13.13</t>
  </si>
  <si>
    <t>RIC 42 13.13-18.05 / ASD 42 0.00-3.80</t>
  </si>
  <si>
    <t>ResurfacingRIC 42 13.13 (City of Mansfield Corp Limit) - 18.05 (Ashland County Line)ASD 42 0.00 (Richland County Line) - 3.80 (S. Baney Rd)</t>
  </si>
  <si>
    <t>A4A7188CE17478E266872AC4CD82479E3E71F6A6</t>
  </si>
  <si>
    <t>MIA MICRO FY 2017 (B)</t>
  </si>
  <si>
    <t>Microsurface various routes in Miami County</t>
  </si>
  <si>
    <t>1856B96F0673DF28AD9D89A25A41AE33D8DA7F0D</t>
  </si>
  <si>
    <t>MED SR 0003 13.42</t>
  </si>
  <si>
    <t>MED 3 13.42 to 22.22</t>
  </si>
  <si>
    <t>Resurfacing - SmoothsealMED 3 13.42 to 22.22</t>
  </si>
  <si>
    <t>96CF472662399F031C0010215E1EABAC2514EA6A</t>
  </si>
  <si>
    <t>ASD SMOOTH FY2020</t>
  </si>
  <si>
    <t>Various Routes/Sections througout Ashland and Wayne Counties</t>
  </si>
  <si>
    <t>Rd 30A) to 10.47 (SR 60)</t>
  </si>
  <si>
    <t>91172D131820D879608FD37350F8A7B61E73A732</t>
  </si>
  <si>
    <t>LOR-58-16.51-20.97 / LOR-113-6.48-7.45</t>
  </si>
  <si>
    <t>MicrosurfacingLOR-58-16.51-20.97 / LOR-113-6.48-7.45</t>
  </si>
  <si>
    <t>EA469E4518CCDC8CEFE2F98B3538E250AEC33138</t>
  </si>
  <si>
    <t>MED SR 0421 01.33</t>
  </si>
  <si>
    <t>MED-421-1.33-3.37</t>
  </si>
  <si>
    <t>MicrosurfacingMED-421-1.33-1.93, 2.83-3.37Double MicrosurfacingMED-421-1.93-2.83</t>
  </si>
  <si>
    <t>F99056B9D32A62AFD914AF7B99E2EC64F8040DAE</t>
  </si>
  <si>
    <t>MIA/SHE SR 55/66 0.00/0.00</t>
  </si>
  <si>
    <t>SHE SR 66 SLM 0.00 to 6.42 - MIA SR 55 0.00 to 2.90</t>
  </si>
  <si>
    <t>Chip seal SR 66 in Shelby County &amp; SR 55 in Miami County.</t>
  </si>
  <si>
    <t>1FC6B716EFBEF74D3DEA4C2F297D0D957D88AF01</t>
  </si>
  <si>
    <t>AUG/LOG SMOOTH FY19</t>
  </si>
  <si>
    <t>Various locations in Auglaize and Logan County</t>
  </si>
  <si>
    <t>Smooth seal various locations</t>
  </si>
  <si>
    <t>AC2016687CE742064C8DB61A20FBF3F908C92AA3</t>
  </si>
  <si>
    <t>DAR SMOOTH FY 19</t>
  </si>
  <si>
    <t>Various Routes in Darke County</t>
  </si>
  <si>
    <t>662E263BE1826A4D59BF7CDA9AF845D8F0600337</t>
  </si>
  <si>
    <t>LOG SMOOTH FY 21 (A)</t>
  </si>
  <si>
    <t>Various locations in Logan County</t>
  </si>
  <si>
    <t>7B007C8F17F2CDB53ED3A3F968596D9FED2080F8</t>
  </si>
  <si>
    <t>DAR SR 121 9.94</t>
  </si>
  <si>
    <t>DAR SR 121 SLM 9.94 to 15.18</t>
  </si>
  <si>
    <t>Microsurfacing on SR 121 in Darke County.</t>
  </si>
  <si>
    <t>9595F3B93B711D054109D682BEA724ED16E62533</t>
  </si>
  <si>
    <t>MER US 127 8.83</t>
  </si>
  <si>
    <t>MER US 127 SLM 8.83 to 10.12</t>
  </si>
  <si>
    <t>Overlay</t>
  </si>
  <si>
    <t>1D8B001268E879E5270DF3B543CFDA5021488E8E</t>
  </si>
  <si>
    <t>MOT SR 741 4.56</t>
  </si>
  <si>
    <t>MOT SR 741 SLM 4.56 to 6.20</t>
  </si>
  <si>
    <t>Microsurfacing on SR 741 in Montgomery County.</t>
  </si>
  <si>
    <t>498A32EE0B7BBBEE2E82C5ABDC93AEB7CF9A6478</t>
  </si>
  <si>
    <t>CRA SMOOTH FY2020</t>
  </si>
  <si>
    <t>CRA 19 4.20-12.06, CRA 4 10.87-22.20, CRA-97-1.96 to 3.63</t>
  </si>
  <si>
    <t>nty Line)</t>
  </si>
  <si>
    <t>91A3E5607BD963B719FD09783EBAE29EEB6754E2</t>
  </si>
  <si>
    <t>MER SR 29 8.17</t>
  </si>
  <si>
    <t>MER SR 29 SLM 8.17 to 11.19</t>
  </si>
  <si>
    <t>AC Overlay without repairs on SR 29 in Mercer County.</t>
  </si>
  <si>
    <t>9908C7CFD9FCA1EEDBAE71018585433B829EB33B</t>
  </si>
  <si>
    <t>Chip Seal</t>
  </si>
  <si>
    <t>6D6194C174309EF425AF9B4C8A8BFD3D23AA71D2</t>
  </si>
  <si>
    <t>MOT MVRPC 2021 Trans Plng - LU</t>
  </si>
  <si>
    <t>MVRPC 2021 Regional Transportation Planning Program supplemental funding - Land Use</t>
  </si>
  <si>
    <t>E44A786578622B139BDACE75348DB09399022D73</t>
  </si>
  <si>
    <t>LOG US 68 2.28</t>
  </si>
  <si>
    <t>LOG US 68 SLM 2.28 to 5.75</t>
  </si>
  <si>
    <t>Overlay with asphalt concrete</t>
  </si>
  <si>
    <t>64A9C6241AFC07025E48A2AF5E0B0CDD4FB4A377</t>
  </si>
  <si>
    <t>HUR SR 0547 00.00</t>
  </si>
  <si>
    <t>HUR 547 0.00-7.13</t>
  </si>
  <si>
    <t>C4B7F5450E52218EEC264AA49FDA5726B86863F1</t>
  </si>
  <si>
    <t>D07-MICRO-FY21</t>
  </si>
  <si>
    <t>Various locations in CHP, LOG &amp; SHE</t>
  </si>
  <si>
    <t>78D9DC7A5BD798CAD6F823A4C706F9847A5C37F1</t>
  </si>
  <si>
    <t>MED FAC Roof Repair</t>
  </si>
  <si>
    <t>Repair a section of the roof at the Medina Co Garage.FY16 Funds SAC LBM7 utilizing contract - CSP905815</t>
  </si>
  <si>
    <t>EE96F9A2AC6508F0A4BCF16AD6D56CB7EE152DBD</t>
  </si>
  <si>
    <t>CLA SR 72 SLM 0.00 to 6.42</t>
  </si>
  <si>
    <t>Mill and Fill the existing pavement with Thinlay Asphalt and perform pavement repairs.</t>
  </si>
  <si>
    <t>7804E930BBF1642F84F739FF10DEF8182DE0F9B1</t>
  </si>
  <si>
    <t>CLA SR 41 4.99</t>
  </si>
  <si>
    <t>CLA SR 41 SLM 4.99 to 6.04 &amp; 11.02 to 12.05</t>
  </si>
  <si>
    <t>284265914F30B1EEEBBE218205B13A63C8E200A9</t>
  </si>
  <si>
    <t>MOT IR 75 16.35</t>
  </si>
  <si>
    <t>MOT IR 75 SLM 16.35 to 18.24</t>
  </si>
  <si>
    <t>Smooth Seal</t>
  </si>
  <si>
    <t>3C89AFAC107A114B9962EA0A0D9612DA733F2CED</t>
  </si>
  <si>
    <t>MOT SR 725/SR 741 15.26/0.97</t>
  </si>
  <si>
    <t>MOT SR 725 SLM 15.26 to 18.18 - MOT SR 741 SLM 0.97 to 3.17</t>
  </si>
  <si>
    <t>Smooth Seal on SR 725 &amp; SR 741 in Montgomery County.Install concrete "S" median on SR 725 at the intersection with Washington Village Drive to restrict side street thru and left turn movements while still allowing left turns from SR 725.</t>
  </si>
  <si>
    <t>FED4D34256973BEB0D727C7AE3931B9929F34B4F</t>
  </si>
  <si>
    <t>MOT SR 48/SR 725 0.00/15.26</t>
  </si>
  <si>
    <t>MOT SR 48 SLM 0.00 to 1.50 - MOT SR 725 SLM 15.26 to 16.67</t>
  </si>
  <si>
    <t>A0066E360F2CBAAD90D0170514BCF9B2DADDAA5D</t>
  </si>
  <si>
    <t>MOT SR 725 0.00</t>
  </si>
  <si>
    <t>MOT SR 725 SLM 0.00 to 4.84</t>
  </si>
  <si>
    <t>Microsurface the existing pavement.</t>
  </si>
  <si>
    <t>BB17937FA3908BE1BD8DADAD1D39D1D1CE5D2B9D</t>
  </si>
  <si>
    <t>SHE SR 119 9.35</t>
  </si>
  <si>
    <t>SHE SR 119 SLM 9.35 to 15.72</t>
  </si>
  <si>
    <t>Resurfacing with Fine Graded Polymer Asphalt (Smooth seal).</t>
  </si>
  <si>
    <t>FB0450B2997AD49BA6542FD3B76FA4F96DCE90B1</t>
  </si>
  <si>
    <t>JEF CR 53 1.46</t>
  </si>
  <si>
    <t>Outside of Bergholz 1.46  miles east of SR 164.</t>
  </si>
  <si>
    <t>Bridge replacement over Yellow Creek; 1.46 miles east of SR 164 in Bergholz.  Fed/State fund exchange project.</t>
  </si>
  <si>
    <t>6F536C20EB44A5CBCB33A8A33450FD64C6380C71</t>
  </si>
  <si>
    <t>CLA SR 54 SLM 0.00 to 6.01</t>
  </si>
  <si>
    <t>AC Overlay with repairs. Curb Ramps</t>
  </si>
  <si>
    <t>D03A1C12BE58921AD8B532A86D426F2AE44D4EBF</t>
  </si>
  <si>
    <t>CLI/WAR 71 0.00/8.42</t>
  </si>
  <si>
    <t>portions of WAR-71 and CLI-71</t>
  </si>
  <si>
    <t>E70DC258CF2AD23F298E83098C5E23FB7BE3F7F8</t>
  </si>
  <si>
    <t>Bridge replacement project on GAL 218 5.78, SFN 2702584.</t>
  </si>
  <si>
    <t>21772FDDEC5B88D246800C981A47FF4CC9CA9E5E</t>
  </si>
  <si>
    <t>MEG SR 124 59.70</t>
  </si>
  <si>
    <t>Bridge replacement project on MEG 124 59.70, SFN 5301920.</t>
  </si>
  <si>
    <t>384C7CEF0CBFA5D47199A7A152F4DCA2810507C9</t>
  </si>
  <si>
    <t>Bridge replacement project on NOB SR 146, SFN 6102344.</t>
  </si>
  <si>
    <t>BF45475BC04671F935D15CAC6CFF6CF41533AFAE</t>
  </si>
  <si>
    <t>NOB SR 821 15.84</t>
  </si>
  <si>
    <t>Bridge replacement project. NOB 821 15.84 (SFN 6105734).</t>
  </si>
  <si>
    <t>19F8CC2A58D002AA13689A3E28522A71CED00F47</t>
  </si>
  <si>
    <t>PARTA Large CNG Buses</t>
  </si>
  <si>
    <t>FC726C59DC622AEFE5AE178E279A8AC857C376D4</t>
  </si>
  <si>
    <t>JEF CR 17 3.88</t>
  </si>
  <si>
    <t>0.3 miles east of CR 4.</t>
  </si>
  <si>
    <t>Bridge replacement over Rush Run 0.3 miles east of CR 4.  Fed/State fund exchange project.</t>
  </si>
  <si>
    <t>EAC7D8E437D24CDD0E39A01C7E4A931B208C1A79</t>
  </si>
  <si>
    <t>GAL US 35 14.16 L&amp;R</t>
  </si>
  <si>
    <t>Begin at CR 3 (Bulaville Road) Underpass.</t>
  </si>
  <si>
    <t>6378646F65C8661D9F9A330AC3A2B87F27723988</t>
  </si>
  <si>
    <t>Bridge deck replacement for VIN 677 3.47 (SFN 8203393).</t>
  </si>
  <si>
    <t>823940124889CFD6D29973B99FDB0B7C7F84FD73</t>
  </si>
  <si>
    <t>Begin 0.03 mi. S of intersection with SR 676.</t>
  </si>
  <si>
    <t>A27DA9EE657177B15BB5F741D00CD78F3B095B83</t>
  </si>
  <si>
    <t>AC Overlay, Curb Ramps</t>
  </si>
  <si>
    <t>7E13FEF8ABD42BABC1FAD7ABDD7738720BD4FEAF</t>
  </si>
  <si>
    <t>MOT SR 741 3.17</t>
  </si>
  <si>
    <t>MOT SR 741 SLM 3.17 to 3.61</t>
  </si>
  <si>
    <t>452CA45637433D1B4082E0F1496F2BC4B6B2A948</t>
  </si>
  <si>
    <t>8098C5474C726E50250EAE5D1FB9EEC028700BCA</t>
  </si>
  <si>
    <t>D07 Roadway Block FY2021</t>
  </si>
  <si>
    <t>D07 Block PID for roadway projects.</t>
  </si>
  <si>
    <t>D2D778940D1FD62BA16EBDC177491A06A89E62E3</t>
  </si>
  <si>
    <t>FACD06 DEL Berkshire Brine Sys</t>
  </si>
  <si>
    <t>Delaware County Berkshire Outpost</t>
  </si>
  <si>
    <t>Install a brine system at the Delaware County Berkshire Outpost.</t>
  </si>
  <si>
    <t>0228A216F435696FFFA53E179C7965E0BC05EC06</t>
  </si>
  <si>
    <t>JEF Friendship Park 2016</t>
  </si>
  <si>
    <t>Racetrack Road and Parking Lot</t>
  </si>
  <si>
    <t>Metroparks; Asphalt paving of 1,700 feet of Racetrack Road and Friendship Park parking lots</t>
  </si>
  <si>
    <t>ECC6ECEBA8A4AA60640DF8FE7560D2FD0650F6F0</t>
  </si>
  <si>
    <t>D07 Bridge Block FY2022</t>
  </si>
  <si>
    <t>3ADE0541B9A9B2F0DD5AAFC507F047D860D8130E</t>
  </si>
  <si>
    <t>D07 Urban Paving Block FY2022</t>
  </si>
  <si>
    <t>D07 Block PID for urban paving projects.</t>
  </si>
  <si>
    <t>B57B71CB2C1DAAA33386D95FEB69469231C356D8</t>
  </si>
  <si>
    <t>D07 PE Block FY2022</t>
  </si>
  <si>
    <t>D07 Block PID for PE.</t>
  </si>
  <si>
    <t>2CB3F7CE74BCD94007D064072C430593432045B9</t>
  </si>
  <si>
    <t>D07 RW Block FY2022</t>
  </si>
  <si>
    <t>D07 Block PID for RW.</t>
  </si>
  <si>
    <t>9F7DED0D59ABB997E4E095DBC971EDF362145E76</t>
  </si>
  <si>
    <t>D07 Change Order Block FY2022</t>
  </si>
  <si>
    <t>Change Orders FY2022</t>
  </si>
  <si>
    <t>Block PID for change orders FY2022</t>
  </si>
  <si>
    <t>0D60522FC543905479D6FD435544CD098252A92F</t>
  </si>
  <si>
    <t>D06 RPM FY17A</t>
  </si>
  <si>
    <t>Various routes in DEL, MAD, MAR, MRW, UNI counties</t>
  </si>
  <si>
    <t>Install raised pavement markers on various routes in DEL, MAD, MAR, MRW, UNI counties as follow up to chip sealing</t>
  </si>
  <si>
    <t>6F0CB6D556DD5715A92011F62C44A45A0FE191D3</t>
  </si>
  <si>
    <t>D07 Roadway Block FY2022</t>
  </si>
  <si>
    <t>254166FD6F07D07047D30853A0118ABEE0D9D2A4</t>
  </si>
  <si>
    <t>D07 Misc Prog Block FY2022</t>
  </si>
  <si>
    <t>D07 Block PID for Miscellaneous Programs projects.</t>
  </si>
  <si>
    <t>5B0E6B3F167ED1913D76F46A340C38A3B0509B57</t>
  </si>
  <si>
    <t>D08 Mowing FY2018 (A)</t>
  </si>
  <si>
    <t>District 8 mowing contract for FY 2018.  Includes mowing interstates and interstate look-alikes in Butler, Clermont, and Hamilton Counties.</t>
  </si>
  <si>
    <t>7647404DF6AF50ED5A9314AAC718C7756E1D52E2</t>
  </si>
  <si>
    <t>ATB IR 0090 00.00 (Mile Markers)</t>
  </si>
  <si>
    <t>ATB 90 - 0.00 to 28.69</t>
  </si>
  <si>
    <t>Install 0.2 mile marker signs along ATB IR 90.</t>
  </si>
  <si>
    <t>425A5B14B7B4CFB5CC5D9871FF1AFFA13BE73F12</t>
  </si>
  <si>
    <t>MOT E. Franklin St.-Centerville</t>
  </si>
  <si>
    <t>East Franklin Street from Main Street to Clyo Road</t>
  </si>
  <si>
    <t>Mill and resurfacing.  Also included will be some curb repair and concrete sidewalk repair.  The segment of East Franklin Street between North Johanna Drive and Lake Glen Court will be completed using local funds.</t>
  </si>
  <si>
    <t>FF935BECE2577B5E6D9E4C7536F20B31F1F215EF</t>
  </si>
  <si>
    <t>MAH SR 0011 13.41</t>
  </si>
  <si>
    <t>MAH-11-13.41</t>
  </si>
  <si>
    <t>Redeck SFN 5000696 MAH-11-13.41.</t>
  </si>
  <si>
    <t>8A561F08E3C4670695B2B8D6B041B13988A81B8D</t>
  </si>
  <si>
    <t>ADA TR 250 2.79 - ODNR Slip</t>
  </si>
  <si>
    <t>Brush Creek state Forest (TR 250 Coffee Hollow Rd)</t>
  </si>
  <si>
    <t>Drilling and remediation project for ODNR landslide site on Coffee Hollow Road in Brush Creek State Forest.</t>
  </si>
  <si>
    <t>2C7FCB40F573829E831F80E11A84C770886DA33B</t>
  </si>
  <si>
    <t>ASD US 0250 12.22</t>
  </si>
  <si>
    <t>ASD-250-12.22 to 14.97, ASD 58 0.00-0.61</t>
  </si>
  <si>
    <t>Resurfacing-Urban Paving City of AshlandASD-250-12.22 (Ashland North Corp) to 14.97 (US 42)(Ashland Bypass)(INCLUDE SLIP RAMP)ASD-58-0.00 (US 250) to 0.61 (Ashland North Corp)(INCLUDE SLIP RAMP)</t>
  </si>
  <si>
    <t>4F272156A881405548B97F560090221B1A31F3A1</t>
  </si>
  <si>
    <t>ERI 250 Signal Comm Equipment</t>
  </si>
  <si>
    <t>ERI 250 0.00-4.40</t>
  </si>
  <si>
    <t>WEINANDY, ALEX R</t>
  </si>
  <si>
    <t>Purchase, configure, and provide traffic communications equipment to contractor for installation.</t>
  </si>
  <si>
    <t>A9A1E129DC69E6CCEE5031D48235169495635411</t>
  </si>
  <si>
    <t>District 5 HQ</t>
  </si>
  <si>
    <t>B0C50D6B4D3DE19C56CBC47F69C4D54F5FFD7BCC</t>
  </si>
  <si>
    <t>ALL Auglaize Township Sign Grant</t>
  </si>
  <si>
    <t>[ALL] Auglaize Township Sign Grant</t>
  </si>
  <si>
    <t>Sign grant to replace and install additional safety signs on township roadways based on township-wide crash data.</t>
  </si>
  <si>
    <t>B6AA4155FAEBB690367A98B07DCBA10DB2666F57</t>
  </si>
  <si>
    <t>SAN Ballville Township Sign Gran</t>
  </si>
  <si>
    <t>[SAN] Ballville Township Sign Grant</t>
  </si>
  <si>
    <t>Upgrade and addition of safety signs on the township roadway due to higher than average township wide crashes.</t>
  </si>
  <si>
    <t>8A9D481892FACBECBC7A12CE43B0ACEF22F8C7F9</t>
  </si>
  <si>
    <t>LIC Mt Vernon Brdg 10.10 Phase2</t>
  </si>
  <si>
    <t>Mt Vernon Line @ North Fork Licking River</t>
  </si>
  <si>
    <t>Bank stabilization of the North Fork Licking River to preserve the railroad bridge at milepost 10.10 of the Mount Vernon Line. ORDC Resolution 16-02. ORDC File 2016-03.</t>
  </si>
  <si>
    <t>0F6E3A1E615FD3434A863D18CB1C5C1D64A7CF22</t>
  </si>
  <si>
    <t>WAY Baughman Township Sign Grant</t>
  </si>
  <si>
    <t>[WAY] Baughman Township</t>
  </si>
  <si>
    <t>Safety signage upgrade grant due to township's crash history being higher than average township wide.</t>
  </si>
  <si>
    <t>481FB1E9C948D354EED1D452ECCC300BCF0E3ACE</t>
  </si>
  <si>
    <t>RJC Cleveland &amp; Western Lines</t>
  </si>
  <si>
    <t>Bridge, track rehabilitation, and crossing surface work on the RJ Corman Cleveland Line and Western Lines. ORDC Resolution 16-01. ORDC file 2016-03.</t>
  </si>
  <si>
    <t>5F3A7B67E16BB0F3B88B5180B55CE1125826B628</t>
  </si>
  <si>
    <t>Various structures within POR, STA and SUM Counties.</t>
  </si>
  <si>
    <t>Bridge maintenance on structures located on various routes within POR, STA and SUM Counties.</t>
  </si>
  <si>
    <t>DBF2C7FFA7F1367AEEA05533D88E35567627B502</t>
  </si>
  <si>
    <t>59501ACC7296D31A7DE1E198EE64F1390C221F18</t>
  </si>
  <si>
    <t>ATB IR 0090 02.77</t>
  </si>
  <si>
    <t>Interchange of IR-90 and SR-534.</t>
  </si>
  <si>
    <t>Install Partial Interchange Lighting at the Interstate 90 and State Route 534 interchange, Ashtabula County, Ohio (utilizing Towers).</t>
  </si>
  <si>
    <t>BDE938F1DCB50EDC9D956951CC9BC6FD49E35070</t>
  </si>
  <si>
    <t>D02 Bridge Asbestos Testing</t>
  </si>
  <si>
    <t>Various locations throughout District Two.</t>
  </si>
  <si>
    <t>32BC20E841703559FCA938867E3642DD736D60F7</t>
  </si>
  <si>
    <t>SUM SR 0018 02.11 (Walkway)</t>
  </si>
  <si>
    <t>Just E of IR 77 Interchange to Cleveland-Massillon Rd</t>
  </si>
  <si>
    <t>Install sidewalk along the northern side of SR 18 from a driveway just east of I-77 NB on-ramp to the Cleveland-Massillon Road intersection.</t>
  </si>
  <si>
    <t>E5F897487597F25BBEEE04A9EC07124E2C54EC38</t>
  </si>
  <si>
    <t>0.34 miles west of TR 2220 to TR 163</t>
  </si>
  <si>
    <t>Construction of turn lanes along US 40 at the proposed entrance to Prologis Park 70 Etna.  The turn lanes will be constructed at the existing intersection of US 40 and Etna Parkway.  The project will also include installation of two signals along US 40 at</t>
  </si>
  <si>
    <t xml:space="preserve"> Heritage Drive and a new entrance to Prologis Park 70 Etna.</t>
  </si>
  <si>
    <t>B2CE257E6684641B3AB06A23F046FEB6070FB497</t>
  </si>
  <si>
    <t>Project to remodel the Headquarters Entrance Lobby</t>
  </si>
  <si>
    <t>5973A59A95D01E040475DD2F9839B4551A3BF041</t>
  </si>
  <si>
    <t>D07 Bridge Block FY2019</t>
  </si>
  <si>
    <t>8AF152254453BE9854E99DD2269BBD935BB191D0</t>
  </si>
  <si>
    <t>D06 Misc GES for Agreement 19251</t>
  </si>
  <si>
    <t>Provide miscellaneous services by task order consultant (ME/IBI, Agreement 19251) for tasks not attributable to a specific PID. Encumbrances will be under the individual task order PID 91639.</t>
  </si>
  <si>
    <t>E87FF385CBDE9E0351EDBCB16788B11E46352254</t>
  </si>
  <si>
    <t>CUY US 006A 0.42/LAK SR 528 1.92</t>
  </si>
  <si>
    <t>4538572D2112CBAEF58AF540F62E877ADD896019</t>
  </si>
  <si>
    <t>OES Pollinator Policy Dev</t>
  </si>
  <si>
    <t>OES will hire consultant to research pollinator habitats. They will compare what other states and agencies are doing with respect to these habitats, develop statewide mapping to identify potential testing areas around the state, solicit information from p</t>
  </si>
  <si>
    <t>698AC0FF46E3B0499EE526CF401701EDA0404AA6</t>
  </si>
  <si>
    <t>DEL Berlin Township</t>
  </si>
  <si>
    <t>[DEL] Berlin Township Sign Grant</t>
  </si>
  <si>
    <t>Upgrade of safety signage due to township having a higher than average crash rate township wide.</t>
  </si>
  <si>
    <t>E0641257A1ACCC024918F117B07A7BA9294E621B</t>
  </si>
  <si>
    <t>ERI Berlin Township Grant</t>
  </si>
  <si>
    <t>[ERI] Berlin Township Sign Grant</t>
  </si>
  <si>
    <t>Safety signage grant for township due to having a higher than average crash rate township wide.</t>
  </si>
  <si>
    <t>0C781983E04512BF71EEC0B2822C9EF9580BEC77</t>
  </si>
  <si>
    <t>GUE Cambridge Township</t>
  </si>
  <si>
    <t>[GUE] Cambridge Township Sign Grant</t>
  </si>
  <si>
    <t>Safety signage grant to upgrade township signs due to higher than average crash rate on roadways township wide.</t>
  </si>
  <si>
    <t>4C693DFEF73749027C56EF19B682CF90BB351BB3</t>
  </si>
  <si>
    <t>WAY Chippewa Township</t>
  </si>
  <si>
    <t>[WAY] Chippewa Township</t>
  </si>
  <si>
    <t>Safety sign grant due to township having higher than average crash rates on roadways township wide.</t>
  </si>
  <si>
    <t>F54AF0F2E07EC5567A0C69F7316915C49EF01E2F</t>
  </si>
  <si>
    <t>PIC Circleville Township Grant</t>
  </si>
  <si>
    <t>[PIC] Circleville Township Grant</t>
  </si>
  <si>
    <t>Safety sign grant for township due to having a higher than average crash rate on roadways township wide.</t>
  </si>
  <si>
    <t>0C0A4CE5296D6F8B4EC13478AD56AECAE35A5185</t>
  </si>
  <si>
    <t>SEN Clinton Township Sign Grant</t>
  </si>
  <si>
    <t>[SEN] Clinton Township Sign Grant</t>
  </si>
  <si>
    <t>Safety sign grant due to township having higher than average crash rate on roadways township wide.</t>
  </si>
  <si>
    <t>89FCDE40E12F42E892EB499684131C874F576EF6</t>
  </si>
  <si>
    <t>ATH Dover Township Sign Grant</t>
  </si>
  <si>
    <t>[ATH] Dover Township Sign Grant</t>
  </si>
  <si>
    <t>Safety sign grant due to township having a higher than average crash rate for roadways township wide.</t>
  </si>
  <si>
    <t>B5CBF10D912F3CBCB3F457648C0BF7233B640556</t>
  </si>
  <si>
    <t>WAY East Union Township Sign Gra</t>
  </si>
  <si>
    <t>[WAY] East Union Township Sign Grant</t>
  </si>
  <si>
    <t>836011FC9A7CD6A0A48EF4E304B0DFEB546C7752</t>
  </si>
  <si>
    <t>HOC Falls Township Sign Grant</t>
  </si>
  <si>
    <t>[HOC] Falls Township Sign Grant</t>
  </si>
  <si>
    <t>Safety sign grant due to township having a higher than average crash rate on roadways township wide.</t>
  </si>
  <si>
    <t>194295CB98EFC94636F9428A677FB34BB864B2CD</t>
  </si>
  <si>
    <t>ROS Franklin Township Sign Grant</t>
  </si>
  <si>
    <t>[ROS] Franklin Township Sign Grant</t>
  </si>
  <si>
    <t>Safety sign grant due to the township having a higher than average crash rate on roadways township wide.</t>
  </si>
  <si>
    <t>F0DE39CF49E727CDAA8CECE9B707042F2118F309</t>
  </si>
  <si>
    <t>ATB Geneva Township Sign Grant</t>
  </si>
  <si>
    <t>[ATB] Geneva Township Sign Grant</t>
  </si>
  <si>
    <t>9F3637A45B839F5F22F64B20A3790AE8E587816A</t>
  </si>
  <si>
    <t>MOE SR 26 22.060</t>
  </si>
  <si>
    <t>Landslide repair project. MOE 26 22.06.</t>
  </si>
  <si>
    <t>74BF8B6BE4813E211F59D64488BEFCA9BE90F3BF</t>
  </si>
  <si>
    <t>FUL German Township Sign Grant</t>
  </si>
  <si>
    <t>[FUL] German Township Sign Grant</t>
  </si>
  <si>
    <t>67A96CA90E47716D463379740B485887B0CCDFD2</t>
  </si>
  <si>
    <t>TUS Goshen Township Sign Grant</t>
  </si>
  <si>
    <t>[TUS] Goshen Township Sign Grant</t>
  </si>
  <si>
    <t>A92506059E37A9AE8CC8A88538EF7595944BDEBD</t>
  </si>
  <si>
    <t>SAN Green Creek Township Sign Gr</t>
  </si>
  <si>
    <t>[SAN] Green Creek Township Sign Grant</t>
  </si>
  <si>
    <t>CD395BAA24F377C05652F007DA501DFF01D56B02</t>
  </si>
  <si>
    <t>BUT Hanover Township</t>
  </si>
  <si>
    <t>[BUT] Hanover Township</t>
  </si>
  <si>
    <t>Safety sign grant due to township having a higher than average crash rating on roadways township wide.</t>
  </si>
  <si>
    <t>8989F5B49FE04B458B40CA7F6C7BCAEF209A4303</t>
  </si>
  <si>
    <t>MOT Harrison Township</t>
  </si>
  <si>
    <t>[MOT] Harrison Township Sign Grant</t>
  </si>
  <si>
    <t>69D6F7D80914D899784D6B309A6BAA75A448AC1F</t>
  </si>
  <si>
    <t>WOO Henry Township Sign Grant</t>
  </si>
  <si>
    <t>[WOO] Henry Township Sign Grant</t>
  </si>
  <si>
    <t>347729CFDF8AEDA33699F6A13D5DFFBD43A6FD05</t>
  </si>
  <si>
    <t>FAI Hocking Township Sign Grant</t>
  </si>
  <si>
    <t>[FAI] Hocking Township Sign Grant</t>
  </si>
  <si>
    <t>C3BDC14F19B9677DDD8D2B7A13EB670C46D35189</t>
  </si>
  <si>
    <t>KNO Howard Township</t>
  </si>
  <si>
    <t>[KNO] Howard Township</t>
  </si>
  <si>
    <t>8E59A7F394055ABF12C5287D2607C1476F8F859D</t>
  </si>
  <si>
    <t>MOT Washington Church Road</t>
  </si>
  <si>
    <t>Spring Valley Pike to South 2041 FT. (0.53 to 0.93)</t>
  </si>
  <si>
    <t>Mill and resurfacing</t>
  </si>
  <si>
    <t>71EF99851224BCE90EC0F2600DBA4E1AB267DB14</t>
  </si>
  <si>
    <t>FRA-270-47.42/48.02</t>
  </si>
  <si>
    <t>Bridges IR 270 over Indiana &amp; Ohio RR and Alum Creek</t>
  </si>
  <si>
    <t>This project will repair the backwalls and bearings on the twin bridges carrying IR 270 over the Indiana and Ohio Railroad just east of Alum Creek Drive, and on the twin bridges carrying IR 270 over Alum Creek.</t>
  </si>
  <si>
    <t>B7ABFF1E3AEE3589F1096652D5B9AFC385F07058</t>
  </si>
  <si>
    <t>NOB SR 724 1.440</t>
  </si>
  <si>
    <t>Landslide repair project. NOB 724 1.44.</t>
  </si>
  <si>
    <t>72066E64149C734F27C01E2228B9A4F446AAE4C1</t>
  </si>
  <si>
    <t>FACD04 SUM D4 HQ Generator Repl.</t>
  </si>
  <si>
    <t>SUM District 4 HQ</t>
  </si>
  <si>
    <t>SUM District 4 Headquarters backup generator replacement.</t>
  </si>
  <si>
    <t>B6A16B2E9B46004A20EE9B9C968EAA7A34349CFA</t>
  </si>
  <si>
    <t>SCI US 52 24.73 Rock OH16-01</t>
  </si>
  <si>
    <t>SCI 52 24.73 DSR# SCI-002</t>
  </si>
  <si>
    <t>Rock removal/ barrier in the City of Portsmouth. DSR# SCI-002</t>
  </si>
  <si>
    <t>FA6751229F7B99CD40A34A8621EBF323C11495BC</t>
  </si>
  <si>
    <t>GRE CR 1 1.09 Col Glenn Resurfac</t>
  </si>
  <si>
    <t>Colonel Glenn Highway (CR-1): from Grange Hall Road to the eastern City of Beavercreek corp. limit</t>
  </si>
  <si>
    <t>Mill and fill of Colonel Glenn Highway from Grange Hall Road to the eastern City of Beavercreek corp. limit. Additional improvements include replacement of deteriorated curb, catch basins, and sidewalk; installation of raised pavement markers, and upgradi</t>
  </si>
  <si>
    <t>ng curb ramps to be ADA compliant.</t>
  </si>
  <si>
    <t>31C37C7AEA63988FE6E1F9AAEF68F232E459F901</t>
  </si>
  <si>
    <t>STW MUNI BRDG INSP PROG 3(B)</t>
  </si>
  <si>
    <t xml:space="preserve"> &amp; District 9CONSULTANT shall clearly designate in the price proposal only one SP they wish to be considered for.</t>
  </si>
  <si>
    <t>9F9A529C000E6B7DB61AF0E3A518FC4298055DD1</t>
  </si>
  <si>
    <t>MOT Airport Access Road</t>
  </si>
  <si>
    <t>US 40 to Peters Pike Bridge of Access Road including Ramps to US 40.</t>
  </si>
  <si>
    <t>Mill and resurfacing.  Also southbound Airport Access Rd Bridge Rehabilitation over Stonequarry Road.</t>
  </si>
  <si>
    <t>7178237EE398AF865D31A96E1BDAE1DFE89363D1</t>
  </si>
  <si>
    <t>FACD07 AUG Auglaize RA 33WB</t>
  </si>
  <si>
    <t>AUG 33 WB Rest Area</t>
  </si>
  <si>
    <t>Emergency Repairs to AUG 33 WB Rest Area</t>
  </si>
  <si>
    <t>C21334624CC9E6E90C25DB1E03B3C021B4DD6300</t>
  </si>
  <si>
    <t>AUG34</t>
  </si>
  <si>
    <t>D12 FY2017-2018 CON INSP2</t>
  </si>
  <si>
    <t>51A9DF1260E1CDD20A864DE439C3C760F5C68A35</t>
  </si>
  <si>
    <t>D12 FY2017-2018 CON INSP3</t>
  </si>
  <si>
    <t>0AD9CBC4EB78DD91A7B6027DAD959F26F05F8C49</t>
  </si>
  <si>
    <t>FACD11 HAS FS Salt Bldg Fabric R</t>
  </si>
  <si>
    <t>Fabric covering replacement on the salt storage building.</t>
  </si>
  <si>
    <t>000D6387DE959E7BBBF37A6C3115B06CBDC5CF8E</t>
  </si>
  <si>
    <t>COL SR 7 2.75/JEF SR 7 VARIOUS</t>
  </si>
  <si>
    <t>Replace backwall and approach slabs on COL-7-0275 bridge and replace approach slabs on three bridges in Jefferson County on SR 7 (JEF-7-0066, 0245, 0288)</t>
  </si>
  <si>
    <t>16E8A42A73C238DAF0E5FCD7EA7FF54D2F2C1D13</t>
  </si>
  <si>
    <t>GAL SR 160 14.530</t>
  </si>
  <si>
    <t>Landslide repair project. GAL 160 14.53. DSR GAL-001.</t>
  </si>
  <si>
    <t>06C25FE7CB3E58456D6CD76CF8B7D3694A110B34</t>
  </si>
  <si>
    <t>MOE SR 536 1.960</t>
  </si>
  <si>
    <t>Landslide repair project. MOE 536 1.96. DSR MOE-001.</t>
  </si>
  <si>
    <t>905DFDAA209A31622CF413D0ED0B8C3A69500B6A</t>
  </si>
  <si>
    <t>D06 FY 22 BLOCK</t>
  </si>
  <si>
    <t>D6 block PID for PE, RW, and change orders not identifiable to a specfic PDI for FY22</t>
  </si>
  <si>
    <t>A3DF514E3B3FEE96DC0ECD2BFDCABD167158547F</t>
  </si>
  <si>
    <t>NDW 2016 Rehabilitation</t>
  </si>
  <si>
    <t>ND&amp;W Rail Line</t>
  </si>
  <si>
    <t>Rehabilitation of the Napoleon, Defiance &amp; Western Railroad line.</t>
  </si>
  <si>
    <t>AF82699E05D04CD7E38BF060A05EBA61C17D96F3</t>
  </si>
  <si>
    <t>MOT Johns Brkvl Pike</t>
  </si>
  <si>
    <t>Westbrook Road (12.039) to Brookville Pyrmont Road (11.766)</t>
  </si>
  <si>
    <t>Mill and resurfacingTraditional LPA project</t>
  </si>
  <si>
    <t>11D768306B4E93F92DD3EBE37EE0ABF2EDC474EF</t>
  </si>
  <si>
    <t>D06 Crackseal PPM FY22B</t>
  </si>
  <si>
    <t>D6 preventive maintenance cracksealing project for FY22</t>
  </si>
  <si>
    <t>9824A54953FEE02252540E56C0DB172A67593237</t>
  </si>
  <si>
    <t>MOT Wolf Creek Street</t>
  </si>
  <si>
    <t>Westbrook Road (1.048) to Market Street (0.722)</t>
  </si>
  <si>
    <t>Mill and resurfacingTraditional LPA project.</t>
  </si>
  <si>
    <t>04011CDDB392440B7D044F37065966C2D4A3DCD7</t>
  </si>
  <si>
    <t>MOT Westbrook Road</t>
  </si>
  <si>
    <t>Intersections of Diamond Mill to Union Road</t>
  </si>
  <si>
    <t>Mill and resurfacingLocal Let Project</t>
  </si>
  <si>
    <t>DE92A124D877BC775A2240DF93A4259D815D9766</t>
  </si>
  <si>
    <t>LAK SR 002 10.39</t>
  </si>
  <si>
    <t>Mentor</t>
  </si>
  <si>
    <t>Resurface</t>
  </si>
  <si>
    <t>AE8E55B6D29291660C737E502C6C4942440E340F</t>
  </si>
  <si>
    <t>ASD CR 2575 1.700</t>
  </si>
  <si>
    <t>C82133D4FBCD686D07533202BFED18DC62E8EAA7</t>
  </si>
  <si>
    <t>NOB SR 145 7.200</t>
  </si>
  <si>
    <t>Landslide repair project. NOB 145 7.20</t>
  </si>
  <si>
    <t>8B4A0F654DEEDA232DB47F07DBEC2A6017F2028F</t>
  </si>
  <si>
    <t>NOB SR 145 9.280</t>
  </si>
  <si>
    <t>Landslide repair project. NOB 145 9.28</t>
  </si>
  <si>
    <t>9185910E23D66E85E1D71BF6545C03FE748CCE41</t>
  </si>
  <si>
    <t>MIA US 36 8.92</t>
  </si>
  <si>
    <t>Covington Ave from College St W to Sunset Dr SLM 8.92 to 9.95</t>
  </si>
  <si>
    <t>Resurfacing and the installation of ADA compliant handicap ramps at the intersections located within the project limits.</t>
  </si>
  <si>
    <t>57AB8B54F2C9243EC30101BF8A74F969BC1EE69B</t>
  </si>
  <si>
    <t>STW SWPPP Inspection App</t>
  </si>
  <si>
    <t>GUCKER, HANS G</t>
  </si>
  <si>
    <t>Purchase inventory software to use for construction inspection associated with SWPPP</t>
  </si>
  <si>
    <t>593D02C747DD8457F216F98EE6182FB08F3D1B02</t>
  </si>
  <si>
    <t>FRA Super Air Meters</t>
  </si>
  <si>
    <t>Super Air Meters</t>
  </si>
  <si>
    <t>Purchase of 3 Super Air Meters for concrete testing on projects throughout the state.  T2 Grant from FHWA.</t>
  </si>
  <si>
    <t>2035CFCC65EF818E975BADCEE8EBFC51E00CE671</t>
  </si>
  <si>
    <t>NOB SR 145 10.030</t>
  </si>
  <si>
    <t>Landslide repair project. NOB 145 10.03. DSR NOB-004.**Project has moved to PID 103413. This PID will stay non-let because there were charges on it.**</t>
  </si>
  <si>
    <t>FDDABD8D6555E8A37E6A1A458C8FA72816074EED</t>
  </si>
  <si>
    <t>MOT Green Tokai Co, LTD</t>
  </si>
  <si>
    <t>2EDDE2B753DD48E9C857888D45983705DC8EF245</t>
  </si>
  <si>
    <t>SUM Medina-Line Road (CR-2)</t>
  </si>
  <si>
    <t>SR 18 to Granger Rd</t>
  </si>
  <si>
    <t>4D8670A7FC222F20E5C585A557B5FD3C346F1545</t>
  </si>
  <si>
    <t>WAY SR 301 Main St ASRY</t>
  </si>
  <si>
    <t>WAY SR 301-6.19, Main St., Village of W. Salem, at the Ashland Rwy grade crossing DOT # 265027S.</t>
  </si>
  <si>
    <t>ADFC11BFFA4DF105D68993A209F3E633298B6A0E</t>
  </si>
  <si>
    <t>ASD TR 1455 ASRY</t>
  </si>
  <si>
    <t>ASD TR 1455, Milton Twp., at the Ashland Rwy grade crossing DOT # 264982E.</t>
  </si>
  <si>
    <t>CCA2319A41754A0923CA403C701AA2964B4508C9</t>
  </si>
  <si>
    <t>ASD SR 96-3.54 ASRY</t>
  </si>
  <si>
    <t>ASD SR 96-3.54, at the Ashland Rwy grade crossing DOT # 264989C.</t>
  </si>
  <si>
    <t>C677003E802B292C4E33266C6EC9992C4F4B4988</t>
  </si>
  <si>
    <t>DEL TR 93 Glenn Rd CSX</t>
  </si>
  <si>
    <t>DEL TR 93, Glenn Road, Berlin Twp., at the CSX grade crossing DOT # 518270J.</t>
  </si>
  <si>
    <t>87EB6F383EBA16812CB610A6350DA5B2EA8780DA</t>
  </si>
  <si>
    <t>CRA CR 50 Scott Rd WLE</t>
  </si>
  <si>
    <t>CRA CR 50, Scott Rd., at the WLE grade crossing DOT # 001962S.</t>
  </si>
  <si>
    <t>BB7B860115FC62ACAFFABD63F5F6D4AF579B6FA8</t>
  </si>
  <si>
    <t>WAY 0030 15.96 Land Vacation</t>
  </si>
  <si>
    <t>WAY-30-15.95</t>
  </si>
  <si>
    <t>Vacating Land to Property Owner. The original project was WAY 30-15.95 PID 16287.  The work to be done at this time is title research.</t>
  </si>
  <si>
    <t>28097DD265BFEE5FC4CC22C9FE91CE928CC13F94</t>
  </si>
  <si>
    <t>ATH SR 144 12.400</t>
  </si>
  <si>
    <t>Landslide repair project. ATH 144 12.40. DSR ATH-002.</t>
  </si>
  <si>
    <t>98F20BF2644A6997D65D9A3790737ED25E709EC5</t>
  </si>
  <si>
    <t>TRU Hubbard Township Sign Grant</t>
  </si>
  <si>
    <t>[TRU] Hubbard Township Sign Grant</t>
  </si>
  <si>
    <t>Safety sign grant due to Township having a higher than average crash rate on roadways Township wide.</t>
  </si>
  <si>
    <t>248FD3EB512E87114C00A748A8E6D5E4EE5A96E4</t>
  </si>
  <si>
    <t>FRA Jackson Township Sign Grant</t>
  </si>
  <si>
    <t>[FRA] Jackson Township Sign Grant</t>
  </si>
  <si>
    <t>C94859BF59A3433A30CD9E98369B79945D3B4FC3</t>
  </si>
  <si>
    <t>D07 Roadway Block FY2018</t>
  </si>
  <si>
    <t>DF62A75F8D108961C4AF7FDCF4D22D20CC5B8B5A</t>
  </si>
  <si>
    <t>Project to remodel the Headquarters second floor offices.</t>
  </si>
  <si>
    <t>370DA77AB74108B0F22A24072563AB49B8AB6973</t>
  </si>
  <si>
    <t>D4533F8F5B6841919025F65D928BEA0ADB3038FC</t>
  </si>
  <si>
    <t>Spot concrete slab repair on various routes throughout District Six</t>
  </si>
  <si>
    <t>4F894882D657E78022CA605F1C110990909255FB</t>
  </si>
  <si>
    <t>D06 Culvert FY22</t>
  </si>
  <si>
    <t>District culvert program for FY 22</t>
  </si>
  <si>
    <t>3926CF7BF20903D0D05A9009AB070C93C724C579</t>
  </si>
  <si>
    <t>MOT CR 217 8.47</t>
  </si>
  <si>
    <t>Diamond Mill Rd from US35 to the Clayton Corp Limit (approx IR70)</t>
  </si>
  <si>
    <t>C61683151CC77DD0A47D68CA8F1FD418095F80FD</t>
  </si>
  <si>
    <t>D06 PMF FY22</t>
  </si>
  <si>
    <t>938F4B8AF857F76979DA1F9906CAA0B54967EED1</t>
  </si>
  <si>
    <t>D06 RPM FY22</t>
  </si>
  <si>
    <t>A168396240B021EF72D6E71734EF7E9356D61474</t>
  </si>
  <si>
    <t>Cambridge Garage 6490 Glenn Highway (US 22)</t>
  </si>
  <si>
    <t>Project for salt dome roofing at the Cambridge Garage.</t>
  </si>
  <si>
    <t>A80AA4E4C1CA512262A32E3DF2C3C3819EEF3A1D</t>
  </si>
  <si>
    <t>D06 GENERAL ENGR FY18 B</t>
  </si>
  <si>
    <t>Various counties and routes in D6, VAR Task for CO ITS</t>
  </si>
  <si>
    <t>General engineering consultant services for various projects in D6 and CO ITS.  Two year contract beginning in FY18.</t>
  </si>
  <si>
    <t>E45B9A943A263A426AD0B5DD5B0B15D257C23CF9</t>
  </si>
  <si>
    <t>Contingency - STW</t>
  </si>
  <si>
    <t>This is the money that is being held aside for contingency on 7LBP projects.  (Special Projects)</t>
  </si>
  <si>
    <t>C7B535272DF77656584A7043090F9C7CDED98D02</t>
  </si>
  <si>
    <t>STW - LPA DAYS FY 2017</t>
  </si>
  <si>
    <t>Training at District Offices</t>
  </si>
  <si>
    <t>Funding for upcoming LPA days</t>
  </si>
  <si>
    <t>4A4E4ACF99D0B0C2162A4D6B89AD3853C8509444</t>
  </si>
  <si>
    <t>PAU Alex Products</t>
  </si>
  <si>
    <t>PAU Alex Products, Inc.</t>
  </si>
  <si>
    <t>4CB0607C6BD6EBD75F9CD875B58B85D06A980B10</t>
  </si>
  <si>
    <t>COL US 30 18.220</t>
  </si>
  <si>
    <t>Intersection of US 30 &amp; Beaver St., US 30 &amp; Market St., US 30 &amp; Jefferson St., SR 45 &amp; N. Park Ave. and US 30 &amp; SR 154</t>
  </si>
  <si>
    <t>Upgrade the traffic signal hardware at the intersection of US 30 &amp; Beaver St., US 30 &amp; Market St., US 30 &amp; Jefferson St., SR 45 &amp; N. Park Ave. and US 30 &amp; SR 154 in the Village of Lisbon. Minor radius improvement at the US 30 &amp; SR 154 intersection.</t>
  </si>
  <si>
    <t>324E1914D8A3B401A3947A038007E1744BFDE562</t>
  </si>
  <si>
    <t>CRA Jefferson Township Sign Gran</t>
  </si>
  <si>
    <t>[CRA] Jefferson Township Sign Grant</t>
  </si>
  <si>
    <t>Sign safety grant due to township having a higher than average crash rate on roadways township wide.</t>
  </si>
  <si>
    <t>886936A414465BCD25BF539DDFEA3B81E203176C</t>
  </si>
  <si>
    <t>MED Lafayette Township Sign Gran</t>
  </si>
  <si>
    <t>[MED] Lafayette Township</t>
  </si>
  <si>
    <t>8206B78BAA15843F913A9F970BD0310F09A5BA63</t>
  </si>
  <si>
    <t>TUS Lawrence Township Sign Grant</t>
  </si>
  <si>
    <t>[TUS] Lawrence Township Sign Grant</t>
  </si>
  <si>
    <t>2C5044A7FB131B36984E5B068AFCB73ACB8850D4</t>
  </si>
  <si>
    <t>BUT Lemon Township Sign Grant</t>
  </si>
  <si>
    <t>[BUT] Lemon Township Sign Grant</t>
  </si>
  <si>
    <t>9B95B8463F7E5CC81F99690D9358E03EC8505B02</t>
  </si>
  <si>
    <t>PUT Production Products, Inc</t>
  </si>
  <si>
    <t>PUT Production Products, Inc.</t>
  </si>
  <si>
    <t>Columbus Grove Village of</t>
  </si>
  <si>
    <t>The Village of Columbus Grove proposes a new northbound turn lane on SR65 at Progressive drive along with an upgrade of the corner radii at the intersection. Additionally eastbound left and right turn lanes need to be marked to better utilize the existing</t>
  </si>
  <si>
    <t>2366203521D8C12C4093C3A7AF03D72B600B4267</t>
  </si>
  <si>
    <t>HIG Liberty Township Sign Grant</t>
  </si>
  <si>
    <t>[HIG] Liberty Township Sign Grant</t>
  </si>
  <si>
    <t>44F2F49F189B9187890688DBF37977653E245DF8</t>
  </si>
  <si>
    <t>WOO Liberty Township Sign Grant</t>
  </si>
  <si>
    <t>[WOO] Liberty Township Sign Grant</t>
  </si>
  <si>
    <t>41E52880490233E6BE0ADAEE30A67AC7B35D6CBC</t>
  </si>
  <si>
    <t>HAN Whirlpool</t>
  </si>
  <si>
    <t>28DC99DABCB9C59E4289C0A4A25CFCDF94AA81B0</t>
  </si>
  <si>
    <t>CLE Miami Township Sign Grant</t>
  </si>
  <si>
    <t>[CLE] Miami Township Sign Grant Project</t>
  </si>
  <si>
    <t>EEA65D76645F790FA3F1AFB32E8663DA1ADBE864</t>
  </si>
  <si>
    <t>FRA-Roberts Rd. Diamond Grinding</t>
  </si>
  <si>
    <t>FRA IR 270 at Roberts Rd Interchange</t>
  </si>
  <si>
    <t>Grind pavement within the IR 270/Roberts Rd interchange to improve safety</t>
  </si>
  <si>
    <t>13D89ABA5509DBEA2DAE74CEB7D9E9FC1D1AA3FB</t>
  </si>
  <si>
    <t>D03 TSG FY2018 (A)</t>
  </si>
  <si>
    <t>Varies School Flasher Signs and Relamping</t>
  </si>
  <si>
    <t>Replace (10 locations) School Flasher Signs, Relamp (19 locations) School Flasher Signs, Relamp (76 locations) Flashing &amp; Illuminated Signs.</t>
  </si>
  <si>
    <t>2CD000E1BCE9BD7D03D2132A5A3A60841A03B0CD</t>
  </si>
  <si>
    <t>MED SR 0003 14.95</t>
  </si>
  <si>
    <t>MED SR 0003 14.95 (Fenn Road)Signal upgrade with installation of mast arms.</t>
  </si>
  <si>
    <t>287F5DB4ECFE65ED360DBD5DBFC00F43DC4EF13B</t>
  </si>
  <si>
    <t>D03 TSG FY2022</t>
  </si>
  <si>
    <t>District Wide Signal UPS Battery Replacement</t>
  </si>
  <si>
    <t>A96AA2D357BAD7D7884A13BBF69A429D5BA1F725</t>
  </si>
  <si>
    <t>D03 TSG FY2023</t>
  </si>
  <si>
    <t>Signals to be determined</t>
  </si>
  <si>
    <t>5FB7C8D689F64A4DD511B4070450D61949692107</t>
  </si>
  <si>
    <t>District Wide School Flasher, Flashing &amp; Illuminated Beacon, and Downlight Replacement</t>
  </si>
  <si>
    <t>7710500D2FC9FE9DBFB0FF5C49C984B8F44F69AE</t>
  </si>
  <si>
    <t>LAK SR 283 Richmond Rd GRRW</t>
  </si>
  <si>
    <t>LAK SR 283-16.19, Richmond Rd, City of Painesville, at the Grand River Rwy crossing DOT # 141876F.</t>
  </si>
  <si>
    <t>Grand River Railway</t>
  </si>
  <si>
    <t>73F52B3C0E479045F0DC0BD1761F26BA5CBD669B</t>
  </si>
  <si>
    <t>LAK CR 518 Headlands Rd GRRW</t>
  </si>
  <si>
    <t>LAK CR 518, Headlands Rd, at the Grand River Rwy crossing DOT # 523822G.</t>
  </si>
  <si>
    <t>4AF0A54C8FF0EE7CAFAACED4A54F3A9ED8011D4D</t>
  </si>
  <si>
    <t>LAK Williams St. GRRW</t>
  </si>
  <si>
    <t>LAK Williams Street, Village of Grand River, at the Grand River Rwy crossing DOT # 523823N.</t>
  </si>
  <si>
    <t>84664B51D5C04B9239CE3A7E9FB00BB719595317</t>
  </si>
  <si>
    <t>LAK Stage Ave GRRW</t>
  </si>
  <si>
    <t>LAK  Stage Avenue, City of Painesville, at the Grand River Rwy crossing DOT # 143036D.</t>
  </si>
  <si>
    <t>CEC929BEB0054217B355902688EDCE56A5D0D7CC</t>
  </si>
  <si>
    <t>ATB TR 183 Marrian Rd NS</t>
  </si>
  <si>
    <t>ATB TR 183, Marrian Rd, Dorset Twp, at the NS grade crossing DOT # 503121N.</t>
  </si>
  <si>
    <t>02F3B9333401A4D8E09FCB18E22518546EC8F92C</t>
  </si>
  <si>
    <t>CUY North Olmsted Bike Racks</t>
  </si>
  <si>
    <t>City of North Olmsted will purchase and install bike racks at city facilities where none exist.</t>
  </si>
  <si>
    <t>74B9C064CDE1C5752833BE9D24583A41461961DF</t>
  </si>
  <si>
    <t>Jennings Randolph Br Insp FY15</t>
  </si>
  <si>
    <t>5C1EB7AA7461DE840BCA8E9D429C30B4C1ADE638</t>
  </si>
  <si>
    <t>Veterans Mem Brg Insp FY15</t>
  </si>
  <si>
    <t>Veteran's Memorial Bridge Inspection FY 15; JEF-22-1632</t>
  </si>
  <si>
    <t>9AC799427C9A62B9730D9081DA0EEF76BB17FEC8</t>
  </si>
  <si>
    <t>Silver Mem Bridge Maint FY16</t>
  </si>
  <si>
    <t>Silver Memorial Bridge Maintenance - FY 2015</t>
  </si>
  <si>
    <t>1AC4D480E18814878491ED976FF337631CFA8558</t>
  </si>
  <si>
    <t>A8BB22154DF45EE70750FAAB1A6126A14DE18529</t>
  </si>
  <si>
    <t>D06 CON ENGR FY 19G B</t>
  </si>
  <si>
    <t>General construction inspection services on various projects in D6 for CY 2019 &amp; 2020.</t>
  </si>
  <si>
    <t>525E834CEB2A8D79E7AFCCA1B55AC6B1517AABCD</t>
  </si>
  <si>
    <t>D06 CON ENGR FY 25G B</t>
  </si>
  <si>
    <t>2CAA54A9721703744BD06BFB678915DB4CF348B8</t>
  </si>
  <si>
    <t>F3F7839D1D8A763A0B621F89AEB63C1FC84C00FD</t>
  </si>
  <si>
    <t>General construction inspection services on various projects in D6 for CY 2021 &amp; 2022.</t>
  </si>
  <si>
    <t>9476CC95A19A167B4807C54C4E556DB48158BB8E</t>
  </si>
  <si>
    <t>General construction inspection services on various projects in D6 for CY 2022 &amp; 2023.</t>
  </si>
  <si>
    <t>105501B8F8E6ECCACE660722992A6B4046DB0162</t>
  </si>
  <si>
    <t>D06 CON ENGR FY 22P</t>
  </si>
  <si>
    <t>Bridge painting construction insepction services on various project in D6 for CY 2022 and 2023 construction seasons.</t>
  </si>
  <si>
    <t>35009FD9D22F567B942F588CFDB899159CFC65F0</t>
  </si>
  <si>
    <t>Arch Moore Brg Insp FY15</t>
  </si>
  <si>
    <t>D5175D8F9C668730B696BB7BFAFE563814FB9FDB</t>
  </si>
  <si>
    <t>D12 PIO FY2017</t>
  </si>
  <si>
    <t>MCFARLAND, AMANDA M</t>
  </si>
  <si>
    <t>District 12 PIO miscellaneous purchase orders:o advertising for OHGO.com (ODOT sponsored website for real time Ohio traffic updates)</t>
  </si>
  <si>
    <t>FEC15063149260FBC759663FBF2D5161B19C0797</t>
  </si>
  <si>
    <t>Blennerhassett Minor Maint FY15</t>
  </si>
  <si>
    <t>Blennerhasset Bridge Minor Maintenance Reimbursement</t>
  </si>
  <si>
    <t>61DA837F9479C607C9589CA2062BC3D055C81C5C</t>
  </si>
  <si>
    <t>Parkersburg Bel Minor Maint FY15</t>
  </si>
  <si>
    <t>Parkersburg Belpre Bridge Minor Maintenance - FY15</t>
  </si>
  <si>
    <t>C706AEFD836D0038D04DC58F757EAB1F412ACBC2</t>
  </si>
  <si>
    <t>Will. Marietta Minor Maint FY15</t>
  </si>
  <si>
    <t>Williamstown Marietta Bridge Minor Maintenance - FY15</t>
  </si>
  <si>
    <t>821CAF4F8F9EA710C0AD5646F63D2DC84D34BC55</t>
  </si>
  <si>
    <t>Will. Mar. IR77 Minor Maint FY15</t>
  </si>
  <si>
    <t>Williamstown Marietta I-77 Bridge Minor Maintenance - FY 2015</t>
  </si>
  <si>
    <t>45B44F2B902AF38B5733DCE16346B632A369DEF4</t>
  </si>
  <si>
    <t>LCPA Replacement Vans</t>
  </si>
  <si>
    <t>2A47A43BE7F365052186EDFE8AE561E43D64C18D</t>
  </si>
  <si>
    <t>Will. Ritchie Minor Maint FY15</t>
  </si>
  <si>
    <t>William S. Ritchey Bridge Minor Maintenance FY15</t>
  </si>
  <si>
    <t>0268B7C906180DBC27BE226E938678E2D3158A64</t>
  </si>
  <si>
    <t>Hi Carpenter Minor Maint FY15</t>
  </si>
  <si>
    <t>WAS-807-0.24</t>
  </si>
  <si>
    <t>HI Carpenter (St Marys) Minor Maintenance FY15</t>
  </si>
  <si>
    <t>71D6B1547310C4C5F1619A8020907CE854E6DE75</t>
  </si>
  <si>
    <t>Vietnam Vets Brg Insp FY15</t>
  </si>
  <si>
    <t>Inspection of the Vietnam Veterans Memorial Bridge.</t>
  </si>
  <si>
    <t>1D3F04ABD2F4DBA54E2EF2C2D7E3DF4D740F849C</t>
  </si>
  <si>
    <t>Hi Carpenter Bridge Insp FY15</t>
  </si>
  <si>
    <t>HI Carpenter (St Marys) Inspection FY15</t>
  </si>
  <si>
    <t>CF79469EFE0A8808D37753A463BACA51EA5D3454</t>
  </si>
  <si>
    <t>FACD04 SUM RD Coverall Repair</t>
  </si>
  <si>
    <t>SUM Richfield Outpost</t>
  </si>
  <si>
    <t>Summit County Richfield coverall repair.</t>
  </si>
  <si>
    <t>785907A2DD3B65C83E8E9C4046ADF4A488E89AD1</t>
  </si>
  <si>
    <t>SUMNW</t>
  </si>
  <si>
    <t>SUM Akron Wildlife Parking Lot</t>
  </si>
  <si>
    <t>SUM Akron Wildlife Office</t>
  </si>
  <si>
    <t>SUM Akron Wildlife Office resurfacing of parking lots and roadways.</t>
  </si>
  <si>
    <t>D53B628E07811F68E47A93906666BA5FE8B370D6</t>
  </si>
  <si>
    <t>0.07 miles west of TR 144, White's Rd</t>
  </si>
  <si>
    <t>Access Break for development of property located approximately 0.07 miles west of TR 144, White's Rd</t>
  </si>
  <si>
    <t>640EE8FAB6B9C9C6B166B3D4E03D5F31A0193CAC</t>
  </si>
  <si>
    <t>At TR 187, Maple Brook Rd</t>
  </si>
  <si>
    <t>Access Break for development of property located at TR 187, Maple Brook Rd</t>
  </si>
  <si>
    <t>E18D6738B23F7EFA4F999ABC8B021284154D699F</t>
  </si>
  <si>
    <t>HAM SR 126 10.58</t>
  </si>
  <si>
    <t>0.5m West of the Winton Road Bridge</t>
  </si>
  <si>
    <t>Correct landslide in the cut slope just west of the Winton Road Bridge on SR 126 Eastbound.  The slide is impacting the guardrail and beginning to encroach onto the SR 126 EB ramp to Winton Road.  Remediation work will involve re-grading the slope.</t>
  </si>
  <si>
    <t>CDAC28772ECC9837C9DEC82FF684F5AB8E7D1A75</t>
  </si>
  <si>
    <t>LUC TID, Briafield/Salisbury/Bra</t>
  </si>
  <si>
    <t>LUC TID, Briarfield Blvd/Salisbury Rd/Brandyway Lane</t>
  </si>
  <si>
    <t>The TID is constructing the Briarfield Blvd/Salisbury Road/Brandyway Lane Project including, but not limited to, roadwork improvements by realignment of the Briarfireld Blvd., Brandyway Lane, Salisbury Road intersection by extension of the Briarfield Blvd</t>
  </si>
  <si>
    <t>278852337DCAAE857BE3670B6C5F4EBB43955FE9</t>
  </si>
  <si>
    <t>ATH McKinley Extension Access Rd</t>
  </si>
  <si>
    <t>Construction of an access road between Mill Street and Stimson Avenue with associated intersections improvements.</t>
  </si>
  <si>
    <t>21D76BCB6EED2212BFCFC3A0FCFA5811AF9D0F81</t>
  </si>
  <si>
    <t>2016 NSTI Program</t>
  </si>
  <si>
    <t>$50,807 in funding received from FHWA for the 2016 NSTI program hosted by Central State University</t>
  </si>
  <si>
    <t>56936E605B7BA1553956E072B70B94A480855A30</t>
  </si>
  <si>
    <t>MIA CR 25A 3.54</t>
  </si>
  <si>
    <t>CR 25A SLM 3.54 to 4.10</t>
  </si>
  <si>
    <t>Provide a center turn lane.  The project will install new curbs, ADA truncated dome handicapped access ramps, storm sewer system modifications, street lights, restoration, and two traffic signage upgrades.</t>
  </si>
  <si>
    <t>FEA13744FD0B70FA231C6EB8D10F5E7E7C22335A</t>
  </si>
  <si>
    <t>MIA SR 571 15.03</t>
  </si>
  <si>
    <t>MIA SR 571 SLM 15.03 to 15.14</t>
  </si>
  <si>
    <t>7184586C9913A68D9E478229420E03B9D63DAAE9</t>
  </si>
  <si>
    <t>CUY IR 090 07.58/VAR Slope</t>
  </si>
  <si>
    <t>Rocky River, Lakewood, Fairview Park, Cleveland; Over the Rocky River</t>
  </si>
  <si>
    <t>Slope and scour repairs to the IR-90, IR-480, and Lorain Road (SR-10) bridges over the Rocky River.  PE Env prepared under PID 98599.  See PID 103162</t>
  </si>
  <si>
    <t>1A898A561C2C3FEAEB95C66B71D607498F453ABE</t>
  </si>
  <si>
    <t>CUY BH FY2021(A) Misc</t>
  </si>
  <si>
    <t>County-wide bridge repair project on multiple structures.  PE Env prepared under PID 98599, DD under PID 103161</t>
  </si>
  <si>
    <t>C202D5FDBBBE6508891C98056810BC38713F0909</t>
  </si>
  <si>
    <t>GEA Maple Highlands Trail II</t>
  </si>
  <si>
    <t>SR-44 to Water Street</t>
  </si>
  <si>
    <t>Maple Highlands Trail Phase II - Construct a multi-purpose trail from SR-44 to Water Street (0.86 mile) which will complete the missing section of the Geauga County Maple Highlands Trail network through the City of Chardon.</t>
  </si>
  <si>
    <t>BEB6603F75F78D4D977638D39CAE63E61934FD26</t>
  </si>
  <si>
    <t>D12 GR FY2020</t>
  </si>
  <si>
    <t>EC2F98F380AB6A53A98D0F34678222198AEC4F3D</t>
  </si>
  <si>
    <t>09</t>
  </si>
  <si>
    <t>9 CUY (Pt); ERI (Pt); LOR (Pt); LUC (Pt); OTT (Pt)</t>
  </si>
  <si>
    <t>CUY LG FY2020</t>
  </si>
  <si>
    <t>7E2E71ECBCDCDC40F3468EE4FBAD38EC974BB342</t>
  </si>
  <si>
    <t>D12 PM FY2020</t>
  </si>
  <si>
    <t>502E2B22106AB89ED58461D318FFCEA9AA8EFB2D</t>
  </si>
  <si>
    <t>16 CUY (Pt); MED (Pt); STA (Pt); SUM (Pt); POR (Pt); WAY</t>
  </si>
  <si>
    <t>CUY SIGN FY2020</t>
  </si>
  <si>
    <t>DD48C09A6402613B1A180D109361959B6C36B4FA</t>
  </si>
  <si>
    <t>STA Fry Family Park</t>
  </si>
  <si>
    <t>Fry Family Park Entry Road</t>
  </si>
  <si>
    <t>Paving of parking lot and drive entrance at Fry Family Park.</t>
  </si>
  <si>
    <t>00ABF980CA144E1147C1A94536924AABA365777D</t>
  </si>
  <si>
    <t>MOT Wayne Ave</t>
  </si>
  <si>
    <t>Wayne Avenue from East Fifth Street to Hickory Street</t>
  </si>
  <si>
    <t>Mill and resurfacing including new pavement marking and signal loop detectors.</t>
  </si>
  <si>
    <t>2F41085BF285AD086255F8D381839CD69C69BA99</t>
  </si>
  <si>
    <t>MOT Jefferson St</t>
  </si>
  <si>
    <t>Jefferson Street from Second Street to Fourth Street</t>
  </si>
  <si>
    <t>Reconstruction including new sidewalks, curbs, driveway approaches, street lighting, parking meters, trees, catch basins and curb ramps.</t>
  </si>
  <si>
    <t>0144778D3B748F1F8FE3EC523C1D9C76B468E445</t>
  </si>
  <si>
    <t>SUM SR 162/162D 02.21/0.00</t>
  </si>
  <si>
    <t>SR-162 at Copley Circle</t>
  </si>
  <si>
    <t>Improve the intersection of State Route 162 and Cleveland Massillon Road (CR-17), including the installation of an Eastbound left turn on SR-162 and a Southbound right turn lane on Cleveland Massillon Road, Copley Township, Summit County, Ohio.</t>
  </si>
  <si>
    <t>EF5BA4606D9D6E880B1CBC1B0F420E13FE3E7203</t>
  </si>
  <si>
    <t>SUM SR 241/Corporate Woods Ph 2</t>
  </si>
  <si>
    <t>SR 241 at Corporate Woods Circle/Thorn Drive</t>
  </si>
  <si>
    <t>E184432A67D6C5256C325B8C17B926DFA9E57868</t>
  </si>
  <si>
    <t>SUM SR 241/Boettler/Franks Ph 3</t>
  </si>
  <si>
    <t>SR 241 at Boettler Road/Franks Parkway</t>
  </si>
  <si>
    <t>Remove existing conventional signalized intersection and replace with a roundabout.  Roundabout will have hybrid 2 lane configuration for Boettler Road/Franks Parkway, 3 lane configuration for SR 241 (Massillon Rd).  Approach construction will extend 200f</t>
  </si>
  <si>
    <t>t and 400ft from the existing intersection.</t>
  </si>
  <si>
    <t>C2B8CD3D5CCD85934DA384622D3F37865378F816</t>
  </si>
  <si>
    <t>ALL TR 232 N. Rumbaugh CFE</t>
  </si>
  <si>
    <t>ALL TR 232, N. Rumbaugh Road, Jackson Twp., at the CFE Grade Crossing DOT # 532695G.</t>
  </si>
  <si>
    <t>DB46323F35F991209B5D1D4FC5F7DAFC48F824ED</t>
  </si>
  <si>
    <t>MOT Robert Bikepath</t>
  </si>
  <si>
    <t>Robert Drive from West Third Street to West Fifth Street</t>
  </si>
  <si>
    <t>Construct a separated bike path along the west side of the street.</t>
  </si>
  <si>
    <t>1710C1F7CE5BECA7F83E0AA524F98D0DC616ABAD</t>
  </si>
  <si>
    <t>MOT Wlf Crk Bikepath</t>
  </si>
  <si>
    <t>Along James H. McGee Blvd. 300' south of Little Richmond Rd to Little Richmond Rd.</t>
  </si>
  <si>
    <t>This project will extend the Wolf Creek Bikepath.This project will extend the Wolf Creek Bikepath from its current terminus 300' to Little Richmond Road.  The project will connect the existing Wolf Creek Bikepath to the proposed Wolf Creek Trail along Wol</t>
  </si>
  <si>
    <t>f Creek Road.  The current path ends into a 5' wide walk.  The project would convert the northbound curb lane into a 10' asphalt path.</t>
  </si>
  <si>
    <t>29ECCF92515639E42189ED5FA61D6946F3332B63</t>
  </si>
  <si>
    <t>MOT Wright Dunbar Bike</t>
  </si>
  <si>
    <t>West Third Street from Bank Street to Williams Street</t>
  </si>
  <si>
    <t>The cycle track will convert the eastbound curb lane to a two way bike path separated from the vehicular traffic by a concrete curb.  The bikeway will then change into a separated bike path behind the walk.  Dashed green paint will be placed in the bikewa</t>
  </si>
  <si>
    <t>F5BC72F42E104ADEA9C2174757FF9CE36125EE1E</t>
  </si>
  <si>
    <t>MOT Salem Ph1</t>
  </si>
  <si>
    <t>Salem Avenue from Manhatten Avenue to North Avenue</t>
  </si>
  <si>
    <t>Reconstruction including new street pavement, curb, sidewalk, street lights and catch basins.</t>
  </si>
  <si>
    <t>DDAB565D7B637543B1596DF104B4802513F4F46B</t>
  </si>
  <si>
    <t>LOR SR 0058 22.61 Car Dealership</t>
  </si>
  <si>
    <t>LOR-58-22.61 to 22.82, Lt. Northwest Corner of SR58 and Middle Ridge Rd</t>
  </si>
  <si>
    <t>Slimans Auto Sales, that is from Middle Ridge Rd north, for about 1100 ft., on the west side. Possible Drainage Improvement.LOR-58-22.61 to 22.82, Lt.</t>
  </si>
  <si>
    <t>60C6FA6BC6818561DE5FEA8F7AB87E97C747F3FD</t>
  </si>
  <si>
    <t>Mus-70: Fwd. App. Slab of the Mus-70-1066 L&amp;R Structures to 0.10 miles E. of Zanesville Corp. Limit</t>
  </si>
  <si>
    <t>DC313DC351B3A589DE1A36C8CF33370C810475E6</t>
  </si>
  <si>
    <t>COL Hellbender Bluff Park 2016</t>
  </si>
  <si>
    <t>Entrance Road and Parking Lot</t>
  </si>
  <si>
    <t>Metroparks; Asphalt paving of the Hellbender Bluff Park entrance road and parking lot</t>
  </si>
  <si>
    <t>6B58F8574AD505AEA8A7FD7A39CB9644060FF686</t>
  </si>
  <si>
    <t>Hill/Diley Interchange</t>
  </si>
  <si>
    <t>Work associated with the disposal of excess land/parcel located near Fai-TR 207-01.90</t>
  </si>
  <si>
    <t>2F55A2AC77936004D3EF5C82F1FAC0C00A5FF9CB</t>
  </si>
  <si>
    <t>LIC D05 HQ Post Closure REV</t>
  </si>
  <si>
    <t>Revisions to closure/post closure plan for former district 5 headquarters</t>
  </si>
  <si>
    <t>B3921DDE7D5F7FE861C4C4992EC4EC9ADCCD286D</t>
  </si>
  <si>
    <t>FRA-70/71-12.89/14.93 Cols Power</t>
  </si>
  <si>
    <t>FRA IR 70 Souder to CSX/NS RR; ID 71 Greenlawn to IR 70</t>
  </si>
  <si>
    <t>999 Franklin I-70/I-71 (Cols Pwr)</t>
  </si>
  <si>
    <t>Relocate City of Columbus Powerline in 70/71 corridor</t>
  </si>
  <si>
    <t>Relocate City of Columbus power line in advance of FRA-70-12.68 (Prj 4A), PID 77372</t>
  </si>
  <si>
    <t>593E4F9385ADF4A30BFDBC79A280E700C8F74BA8</t>
  </si>
  <si>
    <t>Ashland 13th Brg Insp FY15</t>
  </si>
  <si>
    <t>LAW-652-0.01</t>
  </si>
  <si>
    <t>Ashland 13th Street Bridge - KYTC lead Ohio River Bridge Inspection, OH's Share</t>
  </si>
  <si>
    <t>892FB1178DDB5F1B95566CA269A0215C50669CE9</t>
  </si>
  <si>
    <t>0.25 miles east of CR 388 (Burke Rd)</t>
  </si>
  <si>
    <t>Work associated with the disposal of excess land/parcel located near Kno-SR 229-06.47</t>
  </si>
  <si>
    <t>38343A390C91506FEDFDD97FBA56DE8C068C2053</t>
  </si>
  <si>
    <t>CAR Bluebird Farm Park 2016</t>
  </si>
  <si>
    <t>Entrance Road</t>
  </si>
  <si>
    <t>Metroparks; Asphalt pavement repairs</t>
  </si>
  <si>
    <t>A19A9E0C76238CB21BE913D378DFC32F523A5FBA</t>
  </si>
  <si>
    <t>Ashland 12th Brg Insp FY15</t>
  </si>
  <si>
    <t>Ashland 12th Street Bridge Inspection - KYTC lead Ohio River Bridge Crossing Inspection</t>
  </si>
  <si>
    <t>F0144FE254A2052BB357EB303994EE4C305BB8DB</t>
  </si>
  <si>
    <t>Harsha Brg Insp FY15</t>
  </si>
  <si>
    <t>BRO-68-0.00</t>
  </si>
  <si>
    <t>William Harsha Bridge FY15 Inspection; OH's Share</t>
  </si>
  <si>
    <t>00C08469E913DA7D177429484A9B6A6716918FD3</t>
  </si>
  <si>
    <t>Roebling Brg Insp FY15</t>
  </si>
  <si>
    <t>HAM-CR600-0.01</t>
  </si>
  <si>
    <t>Roebling Bridge FY15 Inspection - KYTC lead Ohio River Bridge Inspection.</t>
  </si>
  <si>
    <t>DDF636F0EE536B671AF19B0D90EC5B89EB33AA6E</t>
  </si>
  <si>
    <t>ERI SR 0061 07.55</t>
  </si>
  <si>
    <t>ERI-61-7.55 to 7.98</t>
  </si>
  <si>
    <t>Storm System Replacement on SR61 in Ceylon area.</t>
  </si>
  <si>
    <t>79CC572BB082DB0D61BA69DF725B82A29EAD5ADA</t>
  </si>
  <si>
    <t>Lancaster Bypass</t>
  </si>
  <si>
    <t>14DA13DE8C38AB1118CA4B6715221ECCC6AB6E08</t>
  </si>
  <si>
    <t>D12 TSG FY2020</t>
  </si>
  <si>
    <t>05172EFA0D44A124174CF6ECFFD5F6FBDC6CBC10</t>
  </si>
  <si>
    <t>ALL-Heritage Park Paving</t>
  </si>
  <si>
    <t>Allen County Park District-Heritage Park parking lot (Main Entrance drive and east parking lot).</t>
  </si>
  <si>
    <t>21F98F2F2BEBEDF46484F258F8B8D514E9693998</t>
  </si>
  <si>
    <t>15743C6BC8F413802FD21C7C1716E704F6028571</t>
  </si>
  <si>
    <t>424A0CB7CA914B5531E2533D21711A5A144C09FA</t>
  </si>
  <si>
    <t>D12 GR FY2021</t>
  </si>
  <si>
    <t>6EF7BEE5238C352B2E4A7637A43F191A6533C3F9</t>
  </si>
  <si>
    <t>HOC US 33 16.940</t>
  </si>
  <si>
    <t>Begin 0.46 miles E of TR 336 Underpass.</t>
  </si>
  <si>
    <t>Profile corrections on HOC US 33 16.94.Programmed for PE Only at this time.</t>
  </si>
  <si>
    <t>33FB5A80056316602220F6E5AF12D4B9D3E14115</t>
  </si>
  <si>
    <t>Columbus Smart Cities</t>
  </si>
  <si>
    <t>ODOT support for Columbus' Smart Cities project.</t>
  </si>
  <si>
    <t>BFFA8C0ED5EC4517C6798776E59E8E4A44A2C5B5</t>
  </si>
  <si>
    <t>8F4C307145754F694843B201CFE7F2FE2FC640A9</t>
  </si>
  <si>
    <t>POR IR 0076 20.18 Slide</t>
  </si>
  <si>
    <t>POR IR76 20.18</t>
  </si>
  <si>
    <t>Slide repair (benching and drainage) along IR-76 at Westbound SLM 20.18 to 20.31, in Palmyra Township, Portage County, Ohio.</t>
  </si>
  <si>
    <t>6780EE023044D4F6B4C0E8893B873E686423A5E6</t>
  </si>
  <si>
    <t>LUC 20A 5.56 Prop disposal 13-ER</t>
  </si>
  <si>
    <t>Luc-20A-5.56 Parcel 13-ER</t>
  </si>
  <si>
    <t>District 02 - Real Estate</t>
  </si>
  <si>
    <t>Property disposal;  Project created to allow Environmental to create project in CE online</t>
  </si>
  <si>
    <t>8CF599472C94708F71162B16BF0C7B3D30869325</t>
  </si>
  <si>
    <t>WOO 795 0.69 Prop. disposal 87-E</t>
  </si>
  <si>
    <t>Woo-795-0.69 Parcel 87-E</t>
  </si>
  <si>
    <t>8F1A37F229DA5D216426839C27F2CA14E4E141A6</t>
  </si>
  <si>
    <t>VIN US 50 0.070 Test</t>
  </si>
  <si>
    <t>BA90ADFA20CB9717AF068D1921A0ED9A3F7B4158</t>
  </si>
  <si>
    <t>RIC Monroe Township Sign Grant</t>
  </si>
  <si>
    <t>Safety sign grant due to township having higher than average crash rate on roadways township wide</t>
  </si>
  <si>
    <t>BD8FDAD68388B8FB325DF4DF82759D616F5225EB</t>
  </si>
  <si>
    <t>ASD Montgomery Township Sign Gra</t>
  </si>
  <si>
    <t>ASD Montgomery Township Sign Grant</t>
  </si>
  <si>
    <t>4EAE1C190CBA675A853DE734E05015A7B3390F30</t>
  </si>
  <si>
    <t>WAS Muskingum Township Sign Gran</t>
  </si>
  <si>
    <t>WAS Muskingum Township Sign Grant</t>
  </si>
  <si>
    <t>DD394E80ADB37CC692C889DD17193D39A08B646C</t>
  </si>
  <si>
    <t>GEA Newbury Township Sign Grant</t>
  </si>
  <si>
    <t>9B4C9F4F21312C8CD655BE1CF01B5991542C6956</t>
  </si>
  <si>
    <t>STA Paris Township Sign Grant</t>
  </si>
  <si>
    <t>safety sign grant due to township having higher than average crash rate on roadways township wide.</t>
  </si>
  <si>
    <t>BEDF01FB3067575ABA7666F78C067C52F81A2F20</t>
  </si>
  <si>
    <t>WOO Perry Township Sign Grant</t>
  </si>
  <si>
    <t>E80FBA918EFC42135AD89C5C752F5F210B7D59CE</t>
  </si>
  <si>
    <t>BRO Pike Township Sign Grant</t>
  </si>
  <si>
    <t>A259F5EAD742F057F1AC343F72C8ACC45FCED145</t>
  </si>
  <si>
    <t>MAH SR 0011 14.12 Noise Analysis</t>
  </si>
  <si>
    <t>Mahoning Ave (14.12) to I-80 (16.19)</t>
  </si>
  <si>
    <t>Noise analysis along State Route 11 between CR-18 (Mahoning Ave) and I-80 in Austintown Township, Mahoning County Ohio.</t>
  </si>
  <si>
    <t>82FA785B3A55315748A109D23B273CC171B3460A</t>
  </si>
  <si>
    <t>MAH IR 0680 09.23 Noise Analysis</t>
  </si>
  <si>
    <t>SR 170 (9.23) to US 224 (11.80)</t>
  </si>
  <si>
    <t>Noise analysis along IR 680 between SR 170 and US 224 in Boardman Township, Mahoning County Ohio.</t>
  </si>
  <si>
    <t>E123DADE4B53D7A2A65EF5542213C4EED14EC884</t>
  </si>
  <si>
    <t>FACD04 SUM Interchange Paving</t>
  </si>
  <si>
    <t>SUM Interchange Outpost</t>
  </si>
  <si>
    <t>Summit County Interchange Outpost paving project.</t>
  </si>
  <si>
    <t>910E561591905C2F4AC2C350F59E4A34850BE04F</t>
  </si>
  <si>
    <t>FACD04 STA Millersburg Paving</t>
  </si>
  <si>
    <t>STA Millersburg Outpost</t>
  </si>
  <si>
    <t>STA Millersburg outpost paving project.</t>
  </si>
  <si>
    <t>8F0BD311838BB00B339D8607202C2A24FD92039A</t>
  </si>
  <si>
    <t>STAPWE</t>
  </si>
  <si>
    <t>FACD04 TRU W Farmington Paving</t>
  </si>
  <si>
    <t>TRU West Farmington Outpost paving project.</t>
  </si>
  <si>
    <t>444A1511CA9BF04F15FFE669E913D876F7E18C3B</t>
  </si>
  <si>
    <t>POR Randolph Township Sign Grant</t>
  </si>
  <si>
    <t>4247E1D18B721E45B3161D6114EB709B328FB3AB</t>
  </si>
  <si>
    <t>STW Participation Training</t>
  </si>
  <si>
    <t>Planning PID</t>
  </si>
  <si>
    <t>PID w locations for future road work based on road treatment type, MPO and year</t>
  </si>
  <si>
    <t>Participation Training</t>
  </si>
  <si>
    <t>1803E96FFEE0635B39010D3B4E98B543D0DF17C1</t>
  </si>
  <si>
    <t>BUT Ross Township Sign Grant</t>
  </si>
  <si>
    <t>FC55B2D9CC661398486B5D53FA7580D53699F1A9</t>
  </si>
  <si>
    <t>BUT St Clair Township Sign Grant</t>
  </si>
  <si>
    <t>BUT St. Clair Township Sign Grant</t>
  </si>
  <si>
    <t>C8C81ECC58B47A84B371313C3D067CA3E77AFAA9</t>
  </si>
  <si>
    <t>FACD06 DEL/FRA/MAD/UNI Pres Wash</t>
  </si>
  <si>
    <t>DEL Delaware Co, Berkshire; FRA Hilliard, MAD Mt Sterling, and UNI Richwood garages</t>
  </si>
  <si>
    <t>Install pressure washers at the DEL Delaware Co, Berkshire; FRA Hilliard, MAD Mt Sterling, and UNI Richwood garages</t>
  </si>
  <si>
    <t>051FA3D66777BA7AACD8C0C624F16EA06138CA51</t>
  </si>
  <si>
    <t>DELCG</t>
  </si>
  <si>
    <t>FACD07 AUG St. Marys OP</t>
  </si>
  <si>
    <t>New St. Mary's Outpost</t>
  </si>
  <si>
    <t>PID to purchase land for the new St. Mary's Outpost</t>
  </si>
  <si>
    <t>0ACC4B7F26AB3F5BA9CE829E9EBC1E6CA2D47B4E</t>
  </si>
  <si>
    <t>AUGPWE</t>
  </si>
  <si>
    <t>CLI Doan Street IORY</t>
  </si>
  <si>
    <t>CLI  Doan Street, City of Wilmington, at the I&amp;O Grade crossing DOT # 151957H.</t>
  </si>
  <si>
    <t>3F5CBAAE86F591D3F2AB8C92EE67596DCADDEB80</t>
  </si>
  <si>
    <t>TUS SR 39-2.04 OHCR</t>
  </si>
  <si>
    <t>TUS SR 39, Dover Road, Village of Sugar Creek, at the OHCR grade crossing DOT # 474271P.</t>
  </si>
  <si>
    <t>Circuitry improvements for the purpose of railroad traffic signal preemption for the grade crossing DOT # 474271P and interconnection with the traffic signal at the intersection of SR 39 and Edelweiss Drive.  Installation will include any ancillary work t</t>
  </si>
  <si>
    <t>94F002D87E5A32DC870F36DC2DF0003E16B48F0E</t>
  </si>
  <si>
    <t>STA Weimer Dr Bridge Replacement</t>
  </si>
  <si>
    <t>Weimer Drive over Black Run</t>
  </si>
  <si>
    <t>Replace bridge on Weimer Drive over Black Run.</t>
  </si>
  <si>
    <t>79F3D986979F36AD03D4079193A7C6C11B5501D0</t>
  </si>
  <si>
    <t>Work associated with the disposal of excess land/parcel located along Phase 3 of the Lancaster By Pass (PID 16295) Fai-US 33-17.44 to 19.79</t>
  </si>
  <si>
    <t>9E196405DDBD842920AFDCDF010FD7E9E42DFD5A</t>
  </si>
  <si>
    <t>MIA SR 185 1.38</t>
  </si>
  <si>
    <t>MIA SR 185 1.38 to 1.46</t>
  </si>
  <si>
    <t>Regrade the ditch along the north side of SR-185. Non-Let Project - work to be done with ODOT county forces.</t>
  </si>
  <si>
    <t>01CE769F96338691BAAED25C765C3BDA572A9AF6</t>
  </si>
  <si>
    <t>STA Sandy Township Sign Grant</t>
  </si>
  <si>
    <t>Safety Sign grant due to having higher than average crash rate on roadways township wide.</t>
  </si>
  <si>
    <t>597F65261152A9FD84C55054AEFA8063EDF91F79</t>
  </si>
  <si>
    <t>CLE Stonelick Township Sign Gran</t>
  </si>
  <si>
    <t>CLE - Stonelick Township Sign Grant</t>
  </si>
  <si>
    <t>Safety Sign grant due to township having higher than average crash rate on roadways township wide.</t>
  </si>
  <si>
    <t>D3D028ADCBE588AC5546916816722D64F09E129F</t>
  </si>
  <si>
    <t>STA Sugarcreek Township Sign Gr</t>
  </si>
  <si>
    <t>STA Sugarcreek Township Sign Grant</t>
  </si>
  <si>
    <t>06822871DDB101DD1B33A5B964E2CC9F0A4E9770</t>
  </si>
  <si>
    <t>LUC Sylvania Township Sign Grant</t>
  </si>
  <si>
    <t>31611FB1CF19CE7CAEE46927C7BCB5804B015661</t>
  </si>
  <si>
    <t>WOO Troy Township Sign Grant</t>
  </si>
  <si>
    <t>Safety Sign grant due to township having higher than average crash rate on roadways township wide</t>
  </si>
  <si>
    <t>1A3D79DB8CAFB2443D35F675610C1872FAEC4518</t>
  </si>
  <si>
    <t>CLE Union Township Sign Grant</t>
  </si>
  <si>
    <t>4130D3AE2718E70B6F18920F6706B40D33D79F71</t>
  </si>
  <si>
    <t>WAR TID Socialville-Fosters Road</t>
  </si>
  <si>
    <t>WAR TID, Socialville-Fosters Road</t>
  </si>
  <si>
    <t>TID is constructing the Social-Fosters Road Widening and Bridge Project including, but not limited to, roadwork improvements by widening of Social-Fosters Road to five lanes from Innovation Way to Columbia Road, including new bridge overpass at I-71,  new</t>
  </si>
  <si>
    <t>15113F2F21B5FF97CBB5D3A86895C1406C1EAA36</t>
  </si>
  <si>
    <t>SCI Valley Township</t>
  </si>
  <si>
    <t>SCI Valley Township Sign Grant</t>
  </si>
  <si>
    <t>D30EBF37C3A7F7A3BCC42F486BAF723CCD4527CF</t>
  </si>
  <si>
    <t>ERI Vermilion Township Sign Gra</t>
  </si>
  <si>
    <t>ERI Vermilion Township Sign Grant</t>
  </si>
  <si>
    <t>4EA875511C9542C4176DDF04AF4219BC91143ABB</t>
  </si>
  <si>
    <t>WAR TID, Innovation Way Widening</t>
  </si>
  <si>
    <t>TID is constructing the Innovation Way Widening Project including, but not limited to , roadwork improvements by removing existing curb and gutter, constructing additional northbound and southbound lanes to provide two 11' lanes in each direction, install</t>
  </si>
  <si>
    <t>7FEC405A138C89CF99C1E59C5BFE2387C9C3576F</t>
  </si>
  <si>
    <t>A54C9EA611A45182AC21F71F33F729357AEBA003</t>
  </si>
  <si>
    <t>WAS Warren Township Sign Grant</t>
  </si>
  <si>
    <t>9FD3B4380EE0296FF9866740DBF9BB52CA4A3C6E</t>
  </si>
  <si>
    <t>BUT Wayne Township</t>
  </si>
  <si>
    <t>BUT Wayne Township Sign Grant</t>
  </si>
  <si>
    <t>27F983A339036A954C38723167674B6CA1105C3E</t>
  </si>
  <si>
    <t>NE OH Reg 16-26 Rehab TW A</t>
  </si>
  <si>
    <t>16-26 Northeast Ohio Regional Airport</t>
  </si>
  <si>
    <t>Rehab TW A (west end)</t>
  </si>
  <si>
    <t>2DD05D03A0DAE62B29F68EA0BD84B96002562CE7</t>
  </si>
  <si>
    <t>STW FY2017 LTAP</t>
  </si>
  <si>
    <t>FY2017 LTAP Funds</t>
  </si>
  <si>
    <t>Funding for the Ohio LTAP Center.</t>
  </si>
  <si>
    <t>2EE013BECF350422C528CDBAC5305F4F1C0FEA93</t>
  </si>
  <si>
    <t>MED Westfield Township Sign Gran</t>
  </si>
  <si>
    <t>MED Westfield Township Sign Grant</t>
  </si>
  <si>
    <t>Safety sign grant due to higher than average crash rates on roadways township wide.</t>
  </si>
  <si>
    <t>9AA7E99B2DEC5623CA2AD019DC855A6A42C3ACEF</t>
  </si>
  <si>
    <t>Delaware 16-27 Reonst. TW C</t>
  </si>
  <si>
    <t>16-27 Delaware Municipal Airport</t>
  </si>
  <si>
    <t>Reconstruct TW CPlans received 6/14/16, pre-bid meeting 6/22/16, bids received 7/5/16, , begin construction7/12/16, construction complete 8/5/12, Final Inspection 9/16/16, recommend final payment</t>
  </si>
  <si>
    <t>4795AC4316E59B3ECF648222F79F9A4B7429F772</t>
  </si>
  <si>
    <t>WAY Wooster Township Sign Grant</t>
  </si>
  <si>
    <t>Safety Sign grant due to township having higher than average crash rates on roadways township wide</t>
  </si>
  <si>
    <t>1547162FA3D9439C50FF3E42C80C432C4E79BE00</t>
  </si>
  <si>
    <t>Medina Mun. 16-28 Rehab Apron</t>
  </si>
  <si>
    <t>16-28 Medina Municipal Airport</t>
  </si>
  <si>
    <t>Rehab Apron</t>
  </si>
  <si>
    <t>9EBEF712B9CF2A63A9A89998C6532AA5871BA4CC</t>
  </si>
  <si>
    <t>RIC Worthington Township</t>
  </si>
  <si>
    <t>RIC Worthington Township Sign Grant</t>
  </si>
  <si>
    <t>Safety Sign Grant due to township having higher than average crash rate on roadways township wide</t>
  </si>
  <si>
    <t>B41A7AA7E7F276C02411163CAC279156C12690BD</t>
  </si>
  <si>
    <t>Pavement Mgmt Sys Modifications</t>
  </si>
  <si>
    <t>Modifications to ODOT's Pavement Management System</t>
  </si>
  <si>
    <t>4A609B0536B0AE5DE88206C4A4114184364A4A4F</t>
  </si>
  <si>
    <t>MOT GMRRT South</t>
  </si>
  <si>
    <t>GMRRT from MOT/WAR CL to Linden Ave in Miamisburg</t>
  </si>
  <si>
    <t>Mill and remove the top one inch of existing asphalt concrete pavement from 4.3 miles of the trail.  A tack coat and overlay of one inch of new asphalt will then be applied to the entire length of the project.  The project will also construct a new access</t>
  </si>
  <si>
    <t xml:space="preserve"> point that connects the trail to the adjacent neighborhood.</t>
  </si>
  <si>
    <t>DC3B186EC1271DD0861A5318447A05DA1B3E7ED7</t>
  </si>
  <si>
    <t>D07 ASCZ FY2016</t>
  </si>
  <si>
    <t>Locations in Clark &amp; Mercer County</t>
  </si>
  <si>
    <t>Survey locations for Air Speed Check Zone Locations includeClark CountyI-70 WB Milepost 60 to 61; I-70 EB Milepost 57 to 58I-70 EB Milepost 51 to 52Mercer CountyUS 127 Milepost 17 to 18.5; SR 703 Milepost 10 to 11US 127 Milepost 1 to 2.50; SR 29 WB Milepo</t>
  </si>
  <si>
    <t>st 14 to 15</t>
  </si>
  <si>
    <t>9871D1AD7CBE11EB58F41FFD8BEB8F9EBCD9367A</t>
  </si>
  <si>
    <t>STW Yay Bikes Education Ride</t>
  </si>
  <si>
    <t>On-road professional development classes or group rides to discuss various types of bicycle infrastructure.</t>
  </si>
  <si>
    <t>5B96FDA85944EC8C46CFE7C3E6671A9C59A25A20</t>
  </si>
  <si>
    <t>MOT IR 75 14.95</t>
  </si>
  <si>
    <t>MOT IR 75 SLM 14.95 to 16.33</t>
  </si>
  <si>
    <t>AC Overlay with repairs</t>
  </si>
  <si>
    <t>2765A5DD734B2EEACCBDCB7394972547AC372C5B</t>
  </si>
  <si>
    <t>DAR-36/127-9.61/9.52/13.16</t>
  </si>
  <si>
    <t>DAR US 36 9.61 to 13.08 - DAR US 127 9.52 to 9.69 - DAR US 127 13.16 to 16.67</t>
  </si>
  <si>
    <t>Asphalt concrete overlay with repairs.</t>
  </si>
  <si>
    <t>50CCE8DE0CECF4EB6E7223CAF98518B6CF0C2F61</t>
  </si>
  <si>
    <t>MER SR 117 4.11</t>
  </si>
  <si>
    <t>MER SR 117 SLM 4.11 to 10.65</t>
  </si>
  <si>
    <t>69D59A84C5554C42EEF610A9B3AD24957BECE052</t>
  </si>
  <si>
    <t>CHP/CLA-54/41-1.70/0.00</t>
  </si>
  <si>
    <t>CHP 54 - Asphalt concrete overlay with repairs. CLA 41 -ONLY to have center and edge line rumble stripes and striping performed.</t>
  </si>
  <si>
    <t>167ADB3868B8658F9DA42A7F2C47EBB0DE45CE51</t>
  </si>
  <si>
    <t>CHP/LOG-245-VAR</t>
  </si>
  <si>
    <t>CHP SR 245 SLM 6.16 to 10.72 - LOG SR 245 SLM 0.00 to 0.87</t>
  </si>
  <si>
    <t>051BF5CD4FCE18C752AB2A03C3AA78DF8DAC2EF3</t>
  </si>
  <si>
    <t>E76343B5C5527A31203151CE2FF906EDE32889A2</t>
  </si>
  <si>
    <t>CHP SR 559 0.84</t>
  </si>
  <si>
    <t>CHP SR 559 SLM 0.84 to 7.89</t>
  </si>
  <si>
    <t>E29BF5BA21200F485AB141373B2039B0D2656457</t>
  </si>
  <si>
    <t>D07 FDPM FY19</t>
  </si>
  <si>
    <t>2019 District wide fast dry pavement marking</t>
  </si>
  <si>
    <t>D921C667FA961AAE079EBD7CD766AE800909A806</t>
  </si>
  <si>
    <t>D07 FDPM FY20</t>
  </si>
  <si>
    <t>District wide Fast Dry Pavement Marking (FDPM).</t>
  </si>
  <si>
    <t>505D4BDC9A905F109400D3EAE56AD18690D4D1C2</t>
  </si>
  <si>
    <t>D07 FDPM FY21</t>
  </si>
  <si>
    <t>2021 District wide fast dry pavement marking</t>
  </si>
  <si>
    <t>EE9C9DDB2100C050C40EE9785F6F63D557650314</t>
  </si>
  <si>
    <t>D07 FDPM FY22</t>
  </si>
  <si>
    <t>2022 District wide fast dry pavement marking</t>
  </si>
  <si>
    <t>57809985DC5C25F53918B2FFD08FBE9A6517D581</t>
  </si>
  <si>
    <t>D07 PPM FY19</t>
  </si>
  <si>
    <t>2019 District wide polyester pavement marking</t>
  </si>
  <si>
    <t>1DDC58921D367ACDAF88FC2A58AE1C62EC81F96E</t>
  </si>
  <si>
    <t>D07 PPM FY20</t>
  </si>
  <si>
    <t>District wide Polyester Pavement Marking (PPM).</t>
  </si>
  <si>
    <t>6DC9862EB7645D241E075A436A968927BF376AC0</t>
  </si>
  <si>
    <t>D07 PPM FY21</t>
  </si>
  <si>
    <t>2021 District wide polyester pavement marking</t>
  </si>
  <si>
    <t>75878E17D72C73CCEB852FA85FA8666955EABEED</t>
  </si>
  <si>
    <t>D07 PPM FY22</t>
  </si>
  <si>
    <t>2022 District wide polyester pavement marking</t>
  </si>
  <si>
    <t>C1FFCA973C6DA4F9662878ACA7D3199F71735F36</t>
  </si>
  <si>
    <t>D07 RPM FY19</t>
  </si>
  <si>
    <t>D294137C50BAB7B9112836CE3AFC1DC427614E27</t>
  </si>
  <si>
    <t>D07 RPM FY20</t>
  </si>
  <si>
    <t>District wide Raised Pavement Markers (RPM).</t>
  </si>
  <si>
    <t>A4F305F67D3DFE4BCFC1505537535DF7FF31C4BF</t>
  </si>
  <si>
    <t>D07 RPM FY21</t>
  </si>
  <si>
    <t>C918CA1200AC9E895BC8BC3A2F2F496A90434458</t>
  </si>
  <si>
    <t>D07 RPM FY22</t>
  </si>
  <si>
    <t>8B2F766745CC10FD1EE927E1F70838CCA0CFBE87</t>
  </si>
  <si>
    <t>GAL US 35 16.93</t>
  </si>
  <si>
    <t>57D5041EC8DD62E812F5DC54F9050508614D6598</t>
  </si>
  <si>
    <t>IR 70/75/71- US 33 TPIMS</t>
  </si>
  <si>
    <t>IR 75 &amp; IR 70 &amp;  71</t>
  </si>
  <si>
    <t>4179F288996D6AA1690DAE1F9DF1EFE5D2211BD5</t>
  </si>
  <si>
    <t>GRE CR 44 6.28 Lower Bellbrook</t>
  </si>
  <si>
    <t>Lower Bellbrook Avenue: from Colorado Drive to Maumee Drive</t>
  </si>
  <si>
    <t>Mill and resurfacing of Lower Bellbrook Avenue including repair of existing deteriorated curb and curb inlets.</t>
  </si>
  <si>
    <t>F6EC9DBF5C9B9A40DFE411B18BAFA444C0EB6980</t>
  </si>
  <si>
    <t>ATB/TRU SIGN FY2019 (Systematic)</t>
  </si>
  <si>
    <t>ATB &amp; TRU various locations</t>
  </si>
  <si>
    <t>Systematic 2-lane sign replacements on various routes throughout ATB and TRU Counties.</t>
  </si>
  <si>
    <t>81E6DA07FE549C415FC36369B02968D13C02736D</t>
  </si>
  <si>
    <t>575EF6546365AF10E4DCEBF250B763A386066FFB</t>
  </si>
  <si>
    <t>Putnam Co. 16-29 Apron Rehab</t>
  </si>
  <si>
    <t>16-29 Putman County Airport</t>
  </si>
  <si>
    <t>Apron Rehab</t>
  </si>
  <si>
    <t>371635680F8D74CC7EBA3326D945BA609E56D254</t>
  </si>
  <si>
    <t>STA/SUM-SIGNS FY2021(Systematic)</t>
  </si>
  <si>
    <t>STA &amp; SUM various locations</t>
  </si>
  <si>
    <t>Systematic 2-lane sign replacements on various routes throughout STA and SUM Counties.</t>
  </si>
  <si>
    <t>467E6C861FBE888C237D2EE99F9B33F8BC2F369C</t>
  </si>
  <si>
    <t>ATB various locations</t>
  </si>
  <si>
    <t>4289B590199F5A9F7ED5ADCBD06ECD8AFBEAE385</t>
  </si>
  <si>
    <t>CLE US 50 2.63</t>
  </si>
  <si>
    <t>0.3 miles east of Klondyke Rod</t>
  </si>
  <si>
    <t>Replaced failed retaining wall along US 50.  The current wall shows signs of distress and movement.  Wall failure will lead to roadway closure.</t>
  </si>
  <si>
    <t>41D108F60AFB8D7BDC227F59ADFE016EF9B17CC7</t>
  </si>
  <si>
    <t>Miovision Credits</t>
  </si>
  <si>
    <t>Miovision Counts</t>
  </si>
  <si>
    <t>Purchasing Miovision Credits through TEC Agreement 18717.</t>
  </si>
  <si>
    <t>F66F671DE541AF6D6C3A5D852D66CE2659F0475F</t>
  </si>
  <si>
    <t>LIC SR 310 from 1.10 to 1.72</t>
  </si>
  <si>
    <t>The proposed project would improve SR 310 in Licking County to accommodate increased traffic from the newly constructed Amazon fulfillment Center. The project limits are from the IR 70 interchange on the south to US 40 at the northerly terminus and includ</t>
  </si>
  <si>
    <t>es mainline widening, modification to the US 40/SR 310 traffic signal and the addition of a new signal at SR 310 and Pike Street Intersection</t>
  </si>
  <si>
    <t>8140EC5722E8D556ADDFFEAF987909DCA4A74240</t>
  </si>
  <si>
    <t>POR SR 44/VAR 22.14/VAR</t>
  </si>
  <si>
    <t>POR SR 88 from 0.00 to 4.03, structures at 1.63 and 3.08, SR 303 from 17.77 to 20.63, structure at 20.63.</t>
  </si>
  <si>
    <t>Part 1: Resurfacing of POR SR 88 from 0.00 to 4.03, minor work on SFN 6703534 POR-SR 88-1.63; Resurfacing of POR-SR 303 from 17.77 to 20.63, minor bridge work on SFN 6704506 POR-SR 303-19.51. Part 2: Structure replacement of SFN 6703542 POR-88-3.08.  Part</t>
  </si>
  <si>
    <t xml:space="preserve"> 3: Resurfacing of POR-SR 44 from 22.14 to 24.05, POR-SR 82 from 9.40 to 10.62 and POR-SR 282 from 0.00 to 2.69.Abandoned RR on POR-SR 44 at 22.15 Rail crossing #262580R at 0.96</t>
  </si>
  <si>
    <t>F9CB0B2CA8D240C2377BDAE7B37E4FC4B2490A7B</t>
  </si>
  <si>
    <t>MAH Dobbins Road Sidewalk</t>
  </si>
  <si>
    <t>Dobbins Road in Poland Township</t>
  </si>
  <si>
    <t>Construct new sidewalk on south side of Dobbins Road in Poland Township between Administrative building drive to Tuscany Drive, approximately 2,100 ft.</t>
  </si>
  <si>
    <t>58D4A7ECE30CB008E9F5011D1E0D46DB89B466B6</t>
  </si>
  <si>
    <t>ATH Athens Township Sign Grant</t>
  </si>
  <si>
    <t>15C46EF93699ACA626E099C902F39BDF60FA47CD</t>
  </si>
  <si>
    <t>HOL SR 241 Amish Buggy Repairs</t>
  </si>
  <si>
    <t>CR 77 to Wayne Co. Line</t>
  </si>
  <si>
    <t>Slot paving amish buggy ruts on SR 241 in Holmes County near the community of Mt. Hope.</t>
  </si>
  <si>
    <t>75CFB800F0EB4635F9956F6F4D67EF2CB00495BE</t>
  </si>
  <si>
    <t>GDRTA (4) Comm/Circulator Buses</t>
  </si>
  <si>
    <t>30' Replacement Buses; STP funds only are a flex fund transfer</t>
  </si>
  <si>
    <t>9ED5A3905921E278141E6C4C0897AD6D5C6BA06B</t>
  </si>
  <si>
    <t>GAL ElectroCraft</t>
  </si>
  <si>
    <t>8AD93B884A38D2EDE5BC186978968B6385F5D4FC</t>
  </si>
  <si>
    <t>STA CR 0216 00.89 Pittsburg</t>
  </si>
  <si>
    <t>Pittsburg Avenue, between Shuffel Street and Orion Avenue.</t>
  </si>
  <si>
    <t>Roundabout reconstruction of Pittsburg Avenue between Shuffel Street and Orion Avenue in Plain Township, Stark County, Ohio.Includes Federally funded early Right of Way acquisition, independent of the Construction phase.</t>
  </si>
  <si>
    <t>4E1EFC652D4E5AADFE043810D43EFE50AF8813EB</t>
  </si>
  <si>
    <t>D12 PPM FY2020</t>
  </si>
  <si>
    <t>Pavement PM project throughout the district.  Non-federal</t>
  </si>
  <si>
    <t>34E58AED0DDF9709B73C0B8A4D762A0BD29FA2A0</t>
  </si>
  <si>
    <t>GCRTA FY2021 Bus Replacements</t>
  </si>
  <si>
    <t>Purchase (9) 40' CNG buses using MPO CMAQ funds as a flex fund transfer</t>
  </si>
  <si>
    <t>3B41C57CE53B02ACDB9C39A65CE5A489DBACA0A9</t>
  </si>
  <si>
    <t>15426B5D6005A13EB442C4C86553C4C71A692DD9</t>
  </si>
  <si>
    <t>D10 Excess Land ATH 144 2.650</t>
  </si>
  <si>
    <t>PID set up for Excess Land parcel for ATH 144 2.65.</t>
  </si>
  <si>
    <t>C9E9EE689A86B081199D6CF57E13CC90A8765838</t>
  </si>
  <si>
    <t>SUM CR 0017 16.51</t>
  </si>
  <si>
    <t>Cleveland Massillon at IR-77 ramp</t>
  </si>
  <si>
    <t>Traffic improvement at Cleveland Massillon and IR-77 ramp and Rothrock Road in the City of Fairlawn, Summit County, Ohio. Including construction of a roundabout at Cleveland/Massillon and Rothrock Road. Restrict IR-77 exit ramp to right turn only. Widen C</t>
  </si>
  <si>
    <t>leveland/Massillon Road from roundabout North to Commercial Drive. Reconstruct signal at Rosemont/Elgin intersection. Construct shared use path.</t>
  </si>
  <si>
    <t>D4D2EA976383C9F80B18C3DAAAD0E7022D4ADE7C</t>
  </si>
  <si>
    <t>SARTA Hydrogen Stat and CNG Bus</t>
  </si>
  <si>
    <t>Hydrogen fueling station and 40' CNG buses using SCATS CMAQ funds as a flex fund transfer</t>
  </si>
  <si>
    <t>4EFCECC8844CFCCAF308F09C6252862CE5BA30DA</t>
  </si>
  <si>
    <t>COL SR 267 0.300</t>
  </si>
  <si>
    <t>0.3 miles northwest of 7/39 in East Liverpool.</t>
  </si>
  <si>
    <t>D5AFB7CBAA5E3F9E5105651D8A10A16683F8C2BF</t>
  </si>
  <si>
    <t>Ottawa village - villa drive</t>
  </si>
  <si>
    <t>Villa Drive Reconstruction</t>
  </si>
  <si>
    <t>D99631761BFE5EF8C024F80EAB23B026EFAB46A8</t>
  </si>
  <si>
    <t>D12 MOW FY2020</t>
  </si>
  <si>
    <t>98494BBA26CD9EE1ED1023DB9012619208DB6B1C</t>
  </si>
  <si>
    <t>D12 MOW FY2021</t>
  </si>
  <si>
    <t>84C83ABB33CC837F976830A53F6006BAE617C7A9</t>
  </si>
  <si>
    <t>3DFCEA1E59420B524842F9F15865A9B7EE29463C</t>
  </si>
  <si>
    <t>D12 PM FY2021</t>
  </si>
  <si>
    <t>2F3BAF6732FB0933D523E66E14E14B9E77063D9B</t>
  </si>
  <si>
    <t>620EDE60048B05A282CCF1B35DDDA0E717776DF1</t>
  </si>
  <si>
    <t>510517A87D4445D4CF5D03456ECC6FBE7DA7B3B7</t>
  </si>
  <si>
    <t>D12 PPM FY2021</t>
  </si>
  <si>
    <t>F4C9C5C7917754D3253F33B23B91EA33BC1B4807</t>
  </si>
  <si>
    <t>West Bound IR 70 exit to CR 796 (Airport Rd)</t>
  </si>
  <si>
    <t>Project to address the fore slope failure of the Exit Ramp from IR 70 to CR 796 (Airport Road) in Muskingum County using in-house forces.</t>
  </si>
  <si>
    <t>9DC24FF426FE09BF0DFE8A7A9818C9D5616C5520</t>
  </si>
  <si>
    <t>D12 PPM FY2022</t>
  </si>
  <si>
    <t>F63D30EC328EF2E64ABDE6823AB0B157174A38AF</t>
  </si>
  <si>
    <t>FACD11 BEL FS Fuel Pump/Submers</t>
  </si>
  <si>
    <t>Installation of submersible pump in the AST</t>
  </si>
  <si>
    <t>AA24D336535BA12E49C389259A704DB7DB6B8D68</t>
  </si>
  <si>
    <t>FACD11 HAS FS Fuel Pump/Submers</t>
  </si>
  <si>
    <t>Installation of submersible pump at the Harrison County Garage</t>
  </si>
  <si>
    <t>1D4F5D3F29C63BA82B872C6461536B21098DBC57</t>
  </si>
  <si>
    <t>FACD11 HOL FS Fuel Pump/Submers</t>
  </si>
  <si>
    <t>Holmes County Garage</t>
  </si>
  <si>
    <t>Installation of submersible pump in the AST at the Holmes County Garage</t>
  </si>
  <si>
    <t>8BB238480A380F155B805C170044245A2A6FD7D5</t>
  </si>
  <si>
    <t>HOLCG</t>
  </si>
  <si>
    <t>Transit Tech Ohio</t>
  </si>
  <si>
    <t>504C76DE13DD3B9BE1FCC8F4034E8F0867B0808A</t>
  </si>
  <si>
    <t>D10 2016 ER Evant</t>
  </si>
  <si>
    <t>A540C5DE0EDB1D57E061A639B55D5BB38906C550</t>
  </si>
  <si>
    <t>LAW SR 217 10.10 OH16-01</t>
  </si>
  <si>
    <t>LAW-217-10.10 DSR LAW-002</t>
  </si>
  <si>
    <t>Slide repair and cleanup. DSR LAW-002</t>
  </si>
  <si>
    <t>B82B0376E0F04ABE4E32036C60D8DC0C27E2873A</t>
  </si>
  <si>
    <t>LAW SR 650 2.80 OH16-01</t>
  </si>
  <si>
    <t>LAW-650-2.80 LAW-001</t>
  </si>
  <si>
    <t>Slide repair and cleanup. DSR LAW-001</t>
  </si>
  <si>
    <t>C37F0606BF816515F8B3074FC2BA175CD1D9EFF3</t>
  </si>
  <si>
    <t>D12 RRFB FY2016</t>
  </si>
  <si>
    <t>Purchase materials to install RRFBs to enhance safety at various locations.</t>
  </si>
  <si>
    <t>3F8101193E37B3495CEB7D28D490BAB2FB5795FB</t>
  </si>
  <si>
    <t>HAM CR 36 New Haven Rd IERR</t>
  </si>
  <si>
    <t>HAM CR 36, New Haven Road, at the IERR grade crossing DOT # 229550N.</t>
  </si>
  <si>
    <t>Upgrade modernization of warning devices for the Indiana Eastern Railroad grade crossing DOT # 229550N.     Remove 4th track east of crossing as part of resurfacing.  Installation will include any ancillary work to make warning devices function as designe</t>
  </si>
  <si>
    <t>A89B999E2A159E793382EF8FB0980BD33684DE81</t>
  </si>
  <si>
    <t>STW Bicycle Pedestrian Planning</t>
  </si>
  <si>
    <t>Planning and Education for Bicycle and Pedestrian SHSP focus</t>
  </si>
  <si>
    <t>2C7A9F455A5FFE6A1AA1E0F0BB5D58A4FA6B2134</t>
  </si>
  <si>
    <t>Concrete bridge deck overlay. GAL 35 12.76 L&amp;R (SFN 2701014 L) and (SFN 2701030 R) and GAL 35 13.42 L&amp;R (SFN 2701065 L) and (SFN 2701073 R).</t>
  </si>
  <si>
    <t>2A695EDF0DF13CCE99C9CF7B126FFC9CAE624F3F</t>
  </si>
  <si>
    <t>BUT CR 238 2.59 Lanes Mill D-B</t>
  </si>
  <si>
    <t>Bridge No. BUT-CR 238-0259 (SFN: 0930334) which carries Lanes Mill Road over Four Mile Creek</t>
  </si>
  <si>
    <t>Replacement of a deteriorating bridge with a structure type to be determined by the design-build team. Roadway will be widened to improve safety for motorists.</t>
  </si>
  <si>
    <t>7D49CD4BCBE450C53FE5A6C8AAD45EF9CB108CAC</t>
  </si>
  <si>
    <t>CLI CR 8 Cuba Rd IORY</t>
  </si>
  <si>
    <t>CLI CR 8, Cuba Road, at the I&amp;O grade crossing DOT # 151970W.</t>
  </si>
  <si>
    <t>2DB8882CF59CFC36B3A8DF86AF8D03608555AC9E</t>
  </si>
  <si>
    <t>DEL TR 251 Shoemaker Rd CSX</t>
  </si>
  <si>
    <t>DEL TR 251, Shoemaker Rd, Oxford Twp., at the CSX grade crossing DOT # 518300Y.</t>
  </si>
  <si>
    <t>72B7CB95AC8F43009C172A005641A8D2768BB77D</t>
  </si>
  <si>
    <t>DEL CR 198 Radnor Rd NS</t>
  </si>
  <si>
    <t>DEL CR 198, Radnor Rd, Troy Twp., at the NS grade crossing DOT # 481506P.</t>
  </si>
  <si>
    <t>B83C8666E5385D4FE972AB9901BAB7CBFA2864F9</t>
  </si>
  <si>
    <t>CRA TR 29 Lemert Rd NS</t>
  </si>
  <si>
    <t>CRA TR 29, Lemert Rd, Liberty Twp., at the NS grade crossing DOT # 481578T.</t>
  </si>
  <si>
    <t>5D26D6C7CFC3F8925C93FC5718FDFDC5B70B1B8C</t>
  </si>
  <si>
    <t>ASD TR 1101  CSX</t>
  </si>
  <si>
    <t>ASD TR 1101, Ruggles Twp., at the CSX grade crossing DOT # 142101D.</t>
  </si>
  <si>
    <t>E9ED4F009C26E08FE4E93D61C1E2B1BC47A6730D</t>
  </si>
  <si>
    <t>HAM Camargo Rd. IORY</t>
  </si>
  <si>
    <t>HAM  Camargo Road, City of Medeira, at the I&amp;O grade crossing DOT # 151350H.</t>
  </si>
  <si>
    <t>1A13571190B1F6F9C54CCBF561E64240AE0B7406</t>
  </si>
  <si>
    <t>JEF CR 2 Public Rd NS &amp; WE</t>
  </si>
  <si>
    <t>JEF CR 2, Public Rd, Village of Yorkville, at the NS grade crossing DOT # 503246N, and the W&amp;LE grade crossing DOT # 473002U.</t>
  </si>
  <si>
    <t>Installation of flashing lights and roadway gates at the Norfolk Southern grade crossing DOT # 503246N and the Wheeling &amp; Lake Erie Railroad grade crossing DOT # 473002U.   Installation will include any ancillary work to make warning devices function as d</t>
  </si>
  <si>
    <t>04EF11F0ADF48592379F770D2F0C74B17D11F7B2</t>
  </si>
  <si>
    <t>LUC 75 4.52 Prop Disp. 30-WDV</t>
  </si>
  <si>
    <t>Luc-75-4.52 Parcel 30-WDV</t>
  </si>
  <si>
    <t>9A608BAF00C4E4DD4E7B01FE56D0C625B6E8E656</t>
  </si>
  <si>
    <t>LUC 280 2.34 Prop. Disp. 7-EL</t>
  </si>
  <si>
    <t>Luc-280-2.34 Parcel 7-EL</t>
  </si>
  <si>
    <t>CC4636C9AD2006BAE7457C231B83E7B4325FB61D</t>
  </si>
  <si>
    <t>STW VISSIM Training</t>
  </si>
  <si>
    <t>VISSIM</t>
  </si>
  <si>
    <t>DACE9CE6EC045603766A7012BDEFDEBC9446969B</t>
  </si>
  <si>
    <t>FACD06 FRA Westerville Parking</t>
  </si>
  <si>
    <t>FRA-Westerville Garage</t>
  </si>
  <si>
    <t>Parking lot repairs (asphalt material) at the Westerville garage</t>
  </si>
  <si>
    <t>EB2C7411E17B562966140923B5DF30BBDF9A741A</t>
  </si>
  <si>
    <t>FACD06 MRW Mt Gilead Parking</t>
  </si>
  <si>
    <t>MRW-Mt Gilead Garage</t>
  </si>
  <si>
    <t>Parking lot repairs (asphalt material) at the Mt Gilead garage.NOTE: Funds were expended ($36,866.09)  under a Highway Management materials PO (344326) not this PID.</t>
  </si>
  <si>
    <t>3896C19833E7586CDBF8D23B1E62D41A44F5DCF8</t>
  </si>
  <si>
    <t>MRWCG</t>
  </si>
  <si>
    <t>S.R. 7/U.S. 22 in Steubenville</t>
  </si>
  <si>
    <t>B8D0A1AB8EE4FA6C1AE8E560F9BAE6CDA5675448</t>
  </si>
  <si>
    <t>CLA US 40D 0.00</t>
  </si>
  <si>
    <t>US 40D SLM 0.00 to 0.76</t>
  </si>
  <si>
    <t>2" mill and fill with item 441N. Limestone to Lagonda Overpass - WEST BOUND ONLY!</t>
  </si>
  <si>
    <t>0637E87681F6D4FF6D84848AB3AC0258C4DA872E</t>
  </si>
  <si>
    <t>CLA US 40D/40 0.00/13.76</t>
  </si>
  <si>
    <t>US 40D SLM 0.00 to 0.76 - US 40 SLM 13.76 to 14.14</t>
  </si>
  <si>
    <t>48B57E58B012152307681734FE1A1C52F436EAA2</t>
  </si>
  <si>
    <t>MIA-48-12.20, MOT-35-7.21, MOT-35-7.52, MOT-35-7.53, MOT-35-8.01</t>
  </si>
  <si>
    <t>Repair or replace various culverts.</t>
  </si>
  <si>
    <t>193C9A9A6BD58A2BF11CCE6EE2954C3A869192F5</t>
  </si>
  <si>
    <t>FAC HOC/MEG/MRG/NOB Electr Gate</t>
  </si>
  <si>
    <t>M&amp;R Garages</t>
  </si>
  <si>
    <t>1DAD6576E70FD1E87414645D5BA8ABDF4D94C172</t>
  </si>
  <si>
    <t>HOCCG</t>
  </si>
  <si>
    <t>D03 Outpost Generators</t>
  </si>
  <si>
    <t>Lexington &amp; Perrysville Outposts</t>
  </si>
  <si>
    <t>Installation of Two Emergency Generators at Lexington and Perrysville Outposts.</t>
  </si>
  <si>
    <t>E2E1731B8E5A6ADD3FDEB44D1011CDB451722A54</t>
  </si>
  <si>
    <t>D03 Lorain Co. Mechanics Build</t>
  </si>
  <si>
    <t>Lorain Co. Mechanics Building</t>
  </si>
  <si>
    <t>68F814C52F72C8C63693034731D5DD7F6B09BBCF</t>
  </si>
  <si>
    <t>D03 HQ Garage 5T Bridge Crane</t>
  </si>
  <si>
    <t>D03 HQ Garage</t>
  </si>
  <si>
    <t>Add 5 Ton Bridge Crane</t>
  </si>
  <si>
    <t>33AAAB82E3C95C18A827471CC413EFAD9EE38B45</t>
  </si>
  <si>
    <t>D03 HQ Office Main Entry Doors</t>
  </si>
  <si>
    <t>D03 HQ Office</t>
  </si>
  <si>
    <t>Replace Main Entry Doors</t>
  </si>
  <si>
    <t>662B184F7744776A693538850D69D1CDF5A79F84</t>
  </si>
  <si>
    <t>FAC NOB CO Panel Replacement</t>
  </si>
  <si>
    <t>NOB Full Service Facility</t>
  </si>
  <si>
    <t>80EFACD7699C0197B6B9CBA27DFBA20D1F20980B</t>
  </si>
  <si>
    <t>FAC HOC/VIN Garage Doors</t>
  </si>
  <si>
    <t>HOC Full Service Facility</t>
  </si>
  <si>
    <t>DD949E061C74E968E1918D88B126EA3274367475</t>
  </si>
  <si>
    <t>LOR 7 local road rehabilitation</t>
  </si>
  <si>
    <t>rehabilitation of seven local roads</t>
  </si>
  <si>
    <t>997ABF5556D635277839E2A0A4C8AC7288F88FEE</t>
  </si>
  <si>
    <t>MOT Bigger Rd Resurface</t>
  </si>
  <si>
    <t>Bigger Road from David Road to Kettering SCL</t>
  </si>
  <si>
    <t>ResurfacingIncluding removal and replacement of the asphalt surface as well as related items (pavement markings, traffic detection, etc.)</t>
  </si>
  <si>
    <t>50BE74BE3E8B67C666ED510BB956A4A59D957545</t>
  </si>
  <si>
    <t>STW Miovision</t>
  </si>
  <si>
    <t>STW-Miovision</t>
  </si>
  <si>
    <t>Traffic counts and analysis for traffic safety and operations.</t>
  </si>
  <si>
    <t>E64E465B9ADC6533A30793281E54FF690B4F43BD</t>
  </si>
  <si>
    <t>WAR CR 601 0.00 Riley Blvd</t>
  </si>
  <si>
    <t>Riley Boulevard: from South Main Street to Second Street</t>
  </si>
  <si>
    <t>Resurfacing of Riley Boulevard from South Main Street to Second Street.</t>
  </si>
  <si>
    <t>A32A8B6794BA3744B371B8F5663783ED05C17814</t>
  </si>
  <si>
    <t>WAR CR 550 0.00 Jamaica Rd</t>
  </si>
  <si>
    <t>Jamaica Road: from SR-123 to the north line of the Carlisle Local School District</t>
  </si>
  <si>
    <t>Resurfacing of Jamaica Road including pavement planning and asphalt overlay with full-depth base repairs where necessary.</t>
  </si>
  <si>
    <t>3F8A334DFA45F87AC46975AE8DEB2594649837A2</t>
  </si>
  <si>
    <t>MAR S. Greenwood Street</t>
  </si>
  <si>
    <t>City of Marion, S. Greenwood St. (SFN 5160227)</t>
  </si>
  <si>
    <t>Stabilization and closure of the opening of an existing deteriorated, abandoned stone arch carrying  South Greenwood Street in the City of Marion.  Cap the remaining arch opening on the east side of the structure with structural concrete wall, with gray/t</t>
  </si>
  <si>
    <t>exture, and install controlled density fill. Muni Bridge project (2016) for FY2019 construction.</t>
  </si>
  <si>
    <t>ACA9A01F682C197B1415872835DAB34BD15B5690</t>
  </si>
  <si>
    <t>Excavate for additional parking lot, install base and pave.</t>
  </si>
  <si>
    <t>F3331F49D39DB6DD90553486F859A80A7CAC302F</t>
  </si>
  <si>
    <t>Bus replacements using MPO CMAQ funds as a flex fund transfer</t>
  </si>
  <si>
    <t>5948282F08D76737D62462F32B436C665766326B</t>
  </si>
  <si>
    <t>B2CBD3503BFC357505B0CD1B31271E8C7A2260CA</t>
  </si>
  <si>
    <t>FRA Insight2050 Phase 3</t>
  </si>
  <si>
    <t>to provide technical planning assistance, including outreach and planning services to assist individual communities with effective integration of insight2050 findings into local land use and transportation plans.</t>
  </si>
  <si>
    <t>59B94F9A69A4751E6F325B2CD80D3F6BDFEE19FA</t>
  </si>
  <si>
    <t>LUC Dr MLK Jr Plaza Renovations</t>
  </si>
  <si>
    <t>Dr Martin Luther King Jr Plaza</t>
  </si>
  <si>
    <t>Capital improvements to the Dr Martin Luther King Jr Plaza including improving passenger loading platforms (canopies, energy efficient lighting, surface improvements).  Project will use OH404 funds.</t>
  </si>
  <si>
    <t>EC36FBAA826D63FDFBF63A81D71403224BB12A3A</t>
  </si>
  <si>
    <t>SARTA  &lt;30' Buses</t>
  </si>
  <si>
    <t>Purchase &lt;30' Transit Buses</t>
  </si>
  <si>
    <t>88B5AE371242A65B5853BF93BE5248AE606C6616</t>
  </si>
  <si>
    <t>SARTA 5310 Program FFY2016</t>
  </si>
  <si>
    <t>956B4F1B753C660CDEC1227A5CDDE4C1C3067966</t>
  </si>
  <si>
    <t>SARTA Hydrogen 40' Buses</t>
  </si>
  <si>
    <t>Hydrogen 40' Buses</t>
  </si>
  <si>
    <t>96276D7BFBFEB99ED272757E0D1B4DF7EB870490</t>
  </si>
  <si>
    <t>PAU 49 13.40 NDW Surface Recon</t>
  </si>
  <si>
    <t>PAU 49 SLM 13.40</t>
  </si>
  <si>
    <t>Reconstruct at-grade railroad crossing surface.  AARDOT #477823M.  ND&amp;W.</t>
  </si>
  <si>
    <t>45FEF795FB3673338D3AE8C36B64BA9974D0E32A</t>
  </si>
  <si>
    <t>COTA Easton Transit Center Renov</t>
  </si>
  <si>
    <t>58C01BCEA5FAD0DE551C519AC2C9B1245FBCCF07</t>
  </si>
  <si>
    <t>0E3B89DD8814F31C6923CA69D0F3F3D9E96CE530</t>
  </si>
  <si>
    <t>HAM Banks Variable Message Signs</t>
  </si>
  <si>
    <t>IR-75 NB at MM 191; IR-75 SB at MM 1.5; IR-71 SB at MM 2.7; IR-471 NB at MM 4.2</t>
  </si>
  <si>
    <t>Hamilton County Board of Commissioners</t>
  </si>
  <si>
    <t>Installation of cantilever style dynamic message signs in four interstate locations. Signs will be connected into the central control system by tying into existing fiber optic cable and coordinated with OHGO system to ensure regional coordination.</t>
  </si>
  <si>
    <t>DE748A37A9CD6B8FA277CAA6C8B8D568796E5197</t>
  </si>
  <si>
    <t>Mobility Services Facility Update</t>
  </si>
  <si>
    <t>CE1B1008CDFF42867A658F8F0105DAD2C6AE94A0</t>
  </si>
  <si>
    <t>PIC TR 31 0.52</t>
  </si>
  <si>
    <t>PIC-TR31: Walnut Twp. Lockbourne-Eastern Rd over Norfolk/Southern and CSX Railroads.</t>
  </si>
  <si>
    <t>PIC-TR31-0.52: Structure replacement. Lockbourne-Eastern Road over Norfolk/Southern and CSX Railroads.Design/Build, Federal/State exchange project.</t>
  </si>
  <si>
    <t>0577660B2B4859988001D0F1CAE7F4A52F808B9D</t>
  </si>
  <si>
    <t>Purchase of signal equipment for the following intersections: IR 70 EB/SR 79, IR 70 WB/SR 79, SR 146/Dillion School Road, SR 204/Harmon Road.</t>
  </si>
  <si>
    <t>FDD5518DE6C4334C102D395DB1E7D2B2DA7F8A59</t>
  </si>
  <si>
    <t>PIC TR 28 1.36</t>
  </si>
  <si>
    <t>PIC-TR28: Harrison Twp. Ashville Pike over Norfolk/Southern and CSX Railroads.</t>
  </si>
  <si>
    <t>PIC-TR28-8.89: Structure removal. Ashville Pike over Norfolk/Southern and CSX Railroads north of Norfolk/Southern Intermodal Facility.Design/Build, Federal/State exchange project.</t>
  </si>
  <si>
    <t>C7185D56E0EF69E8394D4243441CC0EEC15B5F97</t>
  </si>
  <si>
    <t>CAR VAR PM Phase 1</t>
  </si>
  <si>
    <t>Pavement markings on various county routes.</t>
  </si>
  <si>
    <t>93C81069F39FBD126B76A42E04C0BC6C541522DE</t>
  </si>
  <si>
    <t>ALL SR 309 8.67 Sidewalks</t>
  </si>
  <si>
    <t>Along SR309 from Eastown Road to Robb Avenue</t>
  </si>
  <si>
    <t>Perform preliminary engineering to determine feasibility and develop the scope for the placement of sidewalks along the SR309 corridor.</t>
  </si>
  <si>
    <t>80D0A612660073F194BE7B8AD269CBC2FF87EFC0</t>
  </si>
  <si>
    <t>WAS CR 79 1.290</t>
  </si>
  <si>
    <t>Emergency project to repair a landslide. WAS CR 79 1.29. DSR WAS-002.</t>
  </si>
  <si>
    <t>9ABB0AC086E3AFDDDBEA28AD76E3B353EE0B79FA</t>
  </si>
  <si>
    <t>WAS CR 60 5.330</t>
  </si>
  <si>
    <t>Emergency project to repair a landslide. WAS CR 60 5.33. DSR WAS-001.</t>
  </si>
  <si>
    <t>F3C3E99301AF228A8AAF09CC7A36159B4E91FB0B</t>
  </si>
  <si>
    <t>ATH US 50 28.440</t>
  </si>
  <si>
    <t>DSR ATH-001 from 2016 flood event.  Landslide repair at site ATH 50 28.44.  Rembursement for work performed by ATH Co. M+R forces.</t>
  </si>
  <si>
    <t>319DD998BD2260BAA100B8A39B9A3800AEEF100A</t>
  </si>
  <si>
    <t>San-Oak Harbor Rd- New Kroger Dr</t>
  </si>
  <si>
    <t>San-Oak Harbor Rd- New Kroger Drive</t>
  </si>
  <si>
    <t>L/A Break for Kroger;  Project created to allow Environmental to create project in CE online</t>
  </si>
  <si>
    <t>21BB4FC2A9AD1DA7C1124B4FF251F1912CD51C5F</t>
  </si>
  <si>
    <t>BUT/WAR But-War &amp; Western Row Rd</t>
  </si>
  <si>
    <t>Intersection of Butler Warren Road with Western Row Road / Barret Road</t>
  </si>
  <si>
    <t>Improvement to the existing intersection of Butler Warren Road with Western Row Road/Barret Road by converting from an existing stop-controlled intersection to a modern roundabout. Improvements include curb and gutter, storm drainage, geometric improvemen</t>
  </si>
  <si>
    <t>ts, and replacement of an existing culvert.</t>
  </si>
  <si>
    <t>D7C836E6087A301D5694F622C0096255611815E6</t>
  </si>
  <si>
    <t>MAH Meridian Road</t>
  </si>
  <si>
    <t>Between I-680 interchange ramps</t>
  </si>
  <si>
    <t>Concrete maintenance on Meridian Road between the I-680 interchange ramps.</t>
  </si>
  <si>
    <t>5AE0D0FD272C7F1CE09600AB225D6EF9BC1B0B07</t>
  </si>
  <si>
    <t>D02 GR NHS</t>
  </si>
  <si>
    <t>District-wide project to upgrade all Type A end anchors/blunt ends on the NHS system.</t>
  </si>
  <si>
    <t>972D4EB428CCCD947AEC0F6BE9B0AD2353C329C4</t>
  </si>
  <si>
    <t>GAL SR 588 10.700</t>
  </si>
  <si>
    <t>DSR GAL-002 from 2016 flood event.  Landslide repair at site GAL 588 10.70.  Rembursement for work performed by GAL Co. M+R forces.</t>
  </si>
  <si>
    <t>FAB1E430ADE82F35C626F51869900B2F3ED7A7B9</t>
  </si>
  <si>
    <t>NOB SR 285 6.250</t>
  </si>
  <si>
    <t>DSR NOB-007 from 2016 flood event.  Landslide repair at site NOB 285 6.25.  Rembursement for work performed by NOB Co. M+R forces.</t>
  </si>
  <si>
    <t>A869F5643A286FCF52CA06CEADF17C6F5057C794</t>
  </si>
  <si>
    <t>FACD08 CLE Milford OP</t>
  </si>
  <si>
    <t>AutoGate installation at Milford Outpost</t>
  </si>
  <si>
    <t>74080F1F7B0A71E3F629B4E1FEF837D711F07D57</t>
  </si>
  <si>
    <t>CLEPNWO</t>
  </si>
  <si>
    <t>FACD08 HAM Miamitown OP</t>
  </si>
  <si>
    <t>Miamitown Outpost</t>
  </si>
  <si>
    <t>AutoGate Installation at the Miamitown Outpost.</t>
  </si>
  <si>
    <t>9795E860CA2D256EA1922988741772F2BD471AE3</t>
  </si>
  <si>
    <t>HAMPWE</t>
  </si>
  <si>
    <t>FACD08 CLE New Richmond OP</t>
  </si>
  <si>
    <t>AutoGate installation at the New Richmond Outpost.</t>
  </si>
  <si>
    <t>DE7AEDD1E59EF46F5AF063A97E822A134CF5D802</t>
  </si>
  <si>
    <t>FACD08 WAR Monroe OP</t>
  </si>
  <si>
    <t>Monroe Outpost</t>
  </si>
  <si>
    <t>AutoGate installation at the Monroe Outpost.</t>
  </si>
  <si>
    <t>E7BF1AAE4A82DDB0C803EC8921C0CBD6C6911882</t>
  </si>
  <si>
    <t>WARPWE</t>
  </si>
  <si>
    <t>FACD08 BUT County Garage FS</t>
  </si>
  <si>
    <t>AutoGate installation at the Butler County Garage</t>
  </si>
  <si>
    <t>23078844D66C02BB927F5FE0D31BDD2DF207C969</t>
  </si>
  <si>
    <t>FACD08 HAM County Garage FS</t>
  </si>
  <si>
    <t>Security gate with access control at the Hamilton County Garage.</t>
  </si>
  <si>
    <t>9E04C24E0264E362A214CEAB1DC02692DAE566AD</t>
  </si>
  <si>
    <t>MOE SR 536 6.150</t>
  </si>
  <si>
    <t>DSR MOE-002 from 2016 flood event.  Landslide repair at site MOE 536 6.15.  Rembursement for work performed by MOE Co. M+R forces.</t>
  </si>
  <si>
    <t>8A2964547CFA951DC80A1AF4D2B29E4C9B1A344E</t>
  </si>
  <si>
    <t>FACD08 CLE County Garage FS</t>
  </si>
  <si>
    <t>Clermont County Garage</t>
  </si>
  <si>
    <t>AutoGate installation at the Clermont County Garage.</t>
  </si>
  <si>
    <t>9DE6A47E49CFA615BD17927E7B10335346C8E202</t>
  </si>
  <si>
    <t>FACD08 CLI County Garage FS</t>
  </si>
  <si>
    <t>AutoGate installation at the Clinton County Garage.</t>
  </si>
  <si>
    <t>F35D476B5F7FAB91EE7FDE222B2E91A3968CE553</t>
  </si>
  <si>
    <t>CLICG</t>
  </si>
  <si>
    <t>FACD11 JEF Toronto FS Fencing</t>
  </si>
  <si>
    <t>Toronto Outpost, Jefferson County</t>
  </si>
  <si>
    <t>Installation and repair of the fencing and gates at the Toronto Outpost.</t>
  </si>
  <si>
    <t>03869152A7E908E8BB8B24295A50F540BFA664D7</t>
  </si>
  <si>
    <t>JEFPCT</t>
  </si>
  <si>
    <t>FACD08 PRE County Garage FS</t>
  </si>
  <si>
    <t>AutoGate installation at the Preble County Garage.</t>
  </si>
  <si>
    <t>52FE3CE933A8D6FB42D6513C3CEE9396D35C9BB9</t>
  </si>
  <si>
    <t>FACD08 CLI 68 OP</t>
  </si>
  <si>
    <t>68 Outpost</t>
  </si>
  <si>
    <t>AutoGate installation at the 68 Outpost.</t>
  </si>
  <si>
    <t>F06CB17168484CCC878ED4E6C2EDDD2A31F7A05A</t>
  </si>
  <si>
    <t>FACD08 40' Pitch OP</t>
  </si>
  <si>
    <t>AutoGate installation at Eaton Outpost</t>
  </si>
  <si>
    <t>58F71877AFCE68CEB507F39EF47951CEB6969E09</t>
  </si>
  <si>
    <t>PREPCT</t>
  </si>
  <si>
    <t>FACD08 HAM Blue Ash FS</t>
  </si>
  <si>
    <t>Blue Ash Outpost</t>
  </si>
  <si>
    <t>Security Gate/Access Control installation at the Blue Ash Outpost</t>
  </si>
  <si>
    <t>99640836578753372770860F12488256FCFB65A1</t>
  </si>
  <si>
    <t>HAMPNE</t>
  </si>
  <si>
    <t>HOL Millersburg Pool Parking Lot</t>
  </si>
  <si>
    <t>Parking Lot</t>
  </si>
  <si>
    <t>Metroparks; Asphalt paving of the parking lot at the Millersburg pool and park area.</t>
  </si>
  <si>
    <t>71778E72466811EB8C8B05360D9A100DDC945141</t>
  </si>
  <si>
    <t>ATH SR 329 5.440</t>
  </si>
  <si>
    <t>Landslide repair utilizing a drilled shaft wall with cribbing and pavement repair. ATH 329 5.44. Work length approximately 200 ft. DSR ATH-003.</t>
  </si>
  <si>
    <t>AFA960DD89D4B78E519B8A8CF51F29FD7E3C0DEE</t>
  </si>
  <si>
    <t>HAM US 22 12.38 Sidewalks</t>
  </si>
  <si>
    <t>Montgomery Road (US-22/SR-3): from Dearwester Dr to ex. sidewalk 375' S of Pinehurst Ln</t>
  </si>
  <si>
    <t>Construction of new sidewalk on the west side of Montgomery Road from Dearwester Drive to tie into existing sidewalk approximately 375 feet south of Pinehurst Lane.</t>
  </si>
  <si>
    <t>75643EB83EB59156A66F158E3150EE4D250852B4</t>
  </si>
  <si>
    <t>BEL SR 647 3.970</t>
  </si>
  <si>
    <t>1.3 miles northwest of C.R. 4.</t>
  </si>
  <si>
    <t>Landslide Repair.ER event OH16-01DSR# BEL-002**This project was originally scheduled as a type C emergency, but due to additional failure, we are pursuing a type A.</t>
  </si>
  <si>
    <t>0653F68DFD97C33BEA62E62091C842AAA5A67962</t>
  </si>
  <si>
    <t>Research -ORIL Stormwater Pilot</t>
  </si>
  <si>
    <t>93DC0A3D00306E7E0B25A373C9F65C83FDD7E7A1</t>
  </si>
  <si>
    <t>BEL SR 647 6.630</t>
  </si>
  <si>
    <t>0.37 miles north of Vickers Hill Road.</t>
  </si>
  <si>
    <t>Landslide Repair.ER event OH16-01DSR# BEL-003</t>
  </si>
  <si>
    <t>79A900DEB5FD082C3528C63D41D2CA417C30826D</t>
  </si>
  <si>
    <t>0.30 miles south of Glencoe Rd. in Glencoe.</t>
  </si>
  <si>
    <t>Landslide repair.ER event OH16-01DSR# BEL-007</t>
  </si>
  <si>
    <t>DD5AA9EFCD3F9D1F41470BB35D934E331784E0B6</t>
  </si>
  <si>
    <t>ATH SR 329 9.570</t>
  </si>
  <si>
    <t>Landslide repair utilizing a drilled shaft wall with cribbing. ATH 329 9.57. Work length approximately 250 ft. DSR ATH-004.</t>
  </si>
  <si>
    <t>EAD209C0B1CF8975B885A3C39E8E0E1D8E6C7DCB</t>
  </si>
  <si>
    <t>BRO SR 125 20.40 Geotech</t>
  </si>
  <si>
    <t>BRO 125 20.40</t>
  </si>
  <si>
    <t>FDF3446F7EF3942EB9C93CC049E4A1FEA7324B64</t>
  </si>
  <si>
    <t>SCI SR 104 8.15 Landslide</t>
  </si>
  <si>
    <t>SCI 104 8.15 &amp; 8.26</t>
  </si>
  <si>
    <t>F31A19AC03BAC9CCE77971D29019D612699ED39D</t>
  </si>
  <si>
    <t>ROS ODNR Chillicothe HQ Parking</t>
  </si>
  <si>
    <t>ODNR forestry HQ in Chillicothe.</t>
  </si>
  <si>
    <t>Resurface parking area at ODNR HQ in Chillicothe.</t>
  </si>
  <si>
    <t>EDBD6602965F0D5D5E4028D219C8268EFE12DA63</t>
  </si>
  <si>
    <t>ADA Tranquility WLA</t>
  </si>
  <si>
    <t>2772F38B4061566BBBF4480A37904971A1D9E355</t>
  </si>
  <si>
    <t>SCI Shawnee SF Chip-Seal</t>
  </si>
  <si>
    <t>SCI Shawnee SF</t>
  </si>
  <si>
    <t>Chip Sealing on route 1 and spot repairs on route 3 in Shawnee State Forest.</t>
  </si>
  <si>
    <t>DEB597B212BE99A3B5BA3DBD97A8C3F5425749EC</t>
  </si>
  <si>
    <t>NOB SR 78 8.380</t>
  </si>
  <si>
    <t>Landslide repair. NOB 78 8.38. Work length approximately 250 ft. DSR NOB-008.</t>
  </si>
  <si>
    <t>2A3F346281DBACBDC26F240914B9C98F164483B2</t>
  </si>
  <si>
    <t>BEL US 250 8.030</t>
  </si>
  <si>
    <t>0.1 miles south of the north intersection between U.S. 250 and Beeson Ln.</t>
  </si>
  <si>
    <t>3-Part landslide repair on U.S. 250.ER event OH16-01DSR# BEL-010 (BEL-250-8.03)DSR# BEL-011 (BEL-250-8.11, originally PID 103405)DSR# BEL-015 (BEL-250-8.17, originally PID 103642)</t>
  </si>
  <si>
    <t>0E7B629E774FA36895212C250EE5E865E278F372</t>
  </si>
  <si>
    <t>BEL US 250 8.110</t>
  </si>
  <si>
    <t>0.2 miles south of the northern intersection between U.S. 250 and Beeson Ln.</t>
  </si>
  <si>
    <t>**Construction now included under PID 103404 as a 3-part plan.Landslide repair.ER event OH16-01DSR# BEL-011</t>
  </si>
  <si>
    <t>3EF07DBBA218552C4A722A1D339ECAE7732FA978</t>
  </si>
  <si>
    <t>PIC Circleville Consolidation NS</t>
  </si>
  <si>
    <t>PIC - City of Circleville, various grade crossings along NS Heartland Corridor and industrial spurs.</t>
  </si>
  <si>
    <t>B31CECF9CC52333C0EBCAA80CAD66902FDD54DAC</t>
  </si>
  <si>
    <t>CUY INNERBELT Demolition Part 3</t>
  </si>
  <si>
    <t>Cleveland at verious addresses</t>
  </si>
  <si>
    <t>Building demolition at the following locations: 4506 Jewett Ave, 4521 Jewett Ave, 4511 Czar Ave, 3115 East 45th St, 1748 East 27th.o Part of the Cleveland Innerbelt Corridor ProjectWORK TO BE COMPLETED UNDER PID 82388</t>
  </si>
  <si>
    <t>BD3C3A66C5DDAF192762AC1FFDBD85E2C3C706AF</t>
  </si>
  <si>
    <t>SAN Clyde Consolidation NS</t>
  </si>
  <si>
    <t>SAN - City of Clyde Amanda Street, Church Street and Nelson Street grade crossings.</t>
  </si>
  <si>
    <t>Grade crossing consolidation project for the closure of the Amanda Street NS grade crossing DOT # 473692X and upgrade to flashing lights and roadway gates on Church Street DOT # 473685M and Nelson Street DOT # 473691R NS grade crossings.  Installation wil</t>
  </si>
  <si>
    <t>8C606B0F6AF5456EF3B65070031465B2F7BF76DE</t>
  </si>
  <si>
    <t>NOB SR 145 2.500</t>
  </si>
  <si>
    <t>Landslide repair. NOB 145 2.50. Work length approximately 350 ft. DSR NOB-001.</t>
  </si>
  <si>
    <t>8B1E25EE04E4873A085A20125B1B143308DC6BA6</t>
  </si>
  <si>
    <t>FUL CR 20 12.5 Bridge Re-deck X</t>
  </si>
  <si>
    <t>CR 20 @ SLM 12.5</t>
  </si>
  <si>
    <t>Federal exchange project to re-deck and widen bridge on Fulton CR 20, .5 north of CR N</t>
  </si>
  <si>
    <t>933EFF3FE1504F89D0BAF905766BA2815C667630</t>
  </si>
  <si>
    <t>HAM Demo 444 W. Third St</t>
  </si>
  <si>
    <t>W. Third Street</t>
  </si>
  <si>
    <t>Demolition of Dunnhumby building located at 444 W. Third St.</t>
  </si>
  <si>
    <t>4E4F3F7815581B1BCB6A3B146DB2C16748A81448</t>
  </si>
  <si>
    <t>ALL Delphos 1st/3rd/7th St Brdgs</t>
  </si>
  <si>
    <t>Three bridges over Flat Fork Creek in the city of Delphos on 1st, 3rd and 7th Streets.</t>
  </si>
  <si>
    <t>Replace 3 bridges over Flat Fork Creek in the City of Delphos.</t>
  </si>
  <si>
    <t>507AB1F2AF6E00D9DC0BE2C325E4D3C9B6D6068A</t>
  </si>
  <si>
    <t>NOB SR 145 9.870</t>
  </si>
  <si>
    <t>Landslide repair. NOB 145 9.87. Work length approximately 150 ft. DSR NOB-003. Work also includes a landslide repair on NOB 145 10.03, DSR NOB-004.</t>
  </si>
  <si>
    <t>B57C12C446376C2B81BF3965623B0724416E98A7</t>
  </si>
  <si>
    <t>D02 GR FY2018</t>
  </si>
  <si>
    <t>LENKE, MATTHEW P</t>
  </si>
  <si>
    <t>53111E2BFBE4B32EF639AF19D7C1143649B9F705</t>
  </si>
  <si>
    <t>FACD11 COL Apples Corners OP FR</t>
  </si>
  <si>
    <t>Purchase of concrete to repair the approaches and drains at the Apples Corners Outpost</t>
  </si>
  <si>
    <t>057087FF45384BA4C4321873AB7C543C1BF3D44C</t>
  </si>
  <si>
    <t>COLPSE</t>
  </si>
  <si>
    <t>HAM Plainfield Rd Roundabouts</t>
  </si>
  <si>
    <t>Intersections of Plainfield Road with (1) EB SR-126 ramps (2) Hunt Road, and (3) Peppermill Ln/Reed Hartman Hwy</t>
  </si>
  <si>
    <t>31BF4CA1D6D90B6CD75FD2D42315FF6D46106672</t>
  </si>
  <si>
    <t>LUC Chessie Circle Trail Paving</t>
  </si>
  <si>
    <t>Bowman Park to University Hills</t>
  </si>
  <si>
    <t>This 3.0 mile CMAQ project will provide a 16' paved surface on the existing Chessie Circle Trail from Bowman park to University Hills.</t>
  </si>
  <si>
    <t>A6F0FBC954179A19F0931C423D137250B888AAEC</t>
  </si>
  <si>
    <t>MOT County Line Road</t>
  </si>
  <si>
    <t>County Line Road from E Dorothy Ln to Vale Drive</t>
  </si>
  <si>
    <t>Widen County Line Road from Dorothy Lane to Vale Drive to a five lane cross section, with two 12ft through lanes in each direction and a 12ft center left turn lane.  The existing west side sidewalk will be replaced with a new, 10ft multi use trail for the</t>
  </si>
  <si>
    <t xml:space="preserve"> full length of the corridor and connect to an existing trail north of the project corridor. The additional two lanes along with new curb &amp; gutter, tree lawn and 5ft sidewalk on the east side (Beavercreek side in Greene County) extends to a five lane cros</t>
  </si>
  <si>
    <t>s section at Willow Run Dr.To accommodate the widened roadway, the project will also require reconstruction of the traffic signal at Tonawanda Trail, extension of the existing culvert carrying an unnamed tributary of Little Beaver Creek, and relocation of</t>
  </si>
  <si>
    <t>CFB404F41F99A34499C1D00793CEDE3E6981CC2E</t>
  </si>
  <si>
    <t>NOB SR 146 17.120</t>
  </si>
  <si>
    <t>Landslide repair. NOB 146 17.12. Work length approximately 290 ft. DSR NOB-005.</t>
  </si>
  <si>
    <t>62FD8814BF8FC2CF60CB5A0632E7C2BEB2966EDB</t>
  </si>
  <si>
    <t>A4FEEA7E3F9FB7C1B6694FA2C6CCC4B2F5F30C3E</t>
  </si>
  <si>
    <t>0320556ECEFFF47BDBDD160EAEF6C8A7084360FA</t>
  </si>
  <si>
    <t>MOT SR 48 6.95</t>
  </si>
  <si>
    <t>MOT-48 SLM 6.95 to 8.67</t>
  </si>
  <si>
    <t>2.5" mill and fill with asphalt concreteUrban Paving Program</t>
  </si>
  <si>
    <t>F02A3680D4E9D2535426197489C39356C9B830B3</t>
  </si>
  <si>
    <t>HAM E. Sharon Rd NS</t>
  </si>
  <si>
    <t>HAM - E. Sharon Road, City of Sharonville, at the NS grade crossing DOT # 524882U.</t>
  </si>
  <si>
    <t>Modification of grade crossing warning devices at Norfolk Southern crossing DOT # 524882U to include traffic signal preemption.  Modification of traffic signals at the intersection of E. Sharon Road and Canal Road for the purpose of adding railroad preemp</t>
  </si>
  <si>
    <t>6E5EF907645CE8A70545A6B967A25EC5EE7282D1</t>
  </si>
  <si>
    <t>D01 HS FY18</t>
  </si>
  <si>
    <t>88F0F75CBF57C3E2CCF9CC10F389DA24016E2EB8</t>
  </si>
  <si>
    <t>D01 HS FY19</t>
  </si>
  <si>
    <t>AE8D56AB13799080F821DD844F888C9E518BD67A</t>
  </si>
  <si>
    <t>D01 HS FY20</t>
  </si>
  <si>
    <t>5EF82E780004C2767774F2B4F01C2D3556F264AB</t>
  </si>
  <si>
    <t>D01 HS FY21</t>
  </si>
  <si>
    <t>E71E3B1C1DB8AA2F65180E901192B5D4CB34EEE3</t>
  </si>
  <si>
    <t>D01 HS FY22</t>
  </si>
  <si>
    <t>7A6A8A8DE4163CE99782186A4E6151D24DE707F5</t>
  </si>
  <si>
    <t>D04 GR FY2018B</t>
  </si>
  <si>
    <t>Systematic Guardrail maintenance and repair on various routes throughout District Four.  Includes STA-IR 77, exact limits TBD.</t>
  </si>
  <si>
    <t>B70ED0D04A61A3E402CA15CCD510AF816DC077B3</t>
  </si>
  <si>
    <t>D04 GR FY2019B (Systematic)</t>
  </si>
  <si>
    <t>Systematic Guardrail maintenance and repair on various routes throughout District Four.</t>
  </si>
  <si>
    <t>BC8284FDDF453EC474DD146A82F166A2B04975D0</t>
  </si>
  <si>
    <t>D04 GR FY2020A (Systematic)</t>
  </si>
  <si>
    <t>F2482E050CDF2FCFE6EE43C2ADB3F70D0EB0D699</t>
  </si>
  <si>
    <t>D04 GR FY2021 (Systematic)</t>
  </si>
  <si>
    <t>CD1C09D27D8ED36C59B3C4C1F0C3B12537DFFCD5</t>
  </si>
  <si>
    <t>D04 GR FY2022 (Systematic)</t>
  </si>
  <si>
    <t>72DF9AF2951AEE00F496F0C709DD810C9B0B2F80</t>
  </si>
  <si>
    <t>D01 GR FY18</t>
  </si>
  <si>
    <t>430BD7063691FBC73D116D885A24F9D5E535D2E5</t>
  </si>
  <si>
    <t>D01 GR FY2020</t>
  </si>
  <si>
    <t>E519E30DAF2D2F8F1A9E4842A5182805E1375264</t>
  </si>
  <si>
    <t>F979F8714E23B88F4AFC15B9082CADDAE430606A</t>
  </si>
  <si>
    <t>LUC Secor Rd Wdn (Ban-Cen)</t>
  </si>
  <si>
    <t>Bancroft St or Central Ave</t>
  </si>
  <si>
    <t>This project will widen Secor Rd between Bancroft St and Central Ave and install 2 roundabouts.;  NHS Waiver Required</t>
  </si>
  <si>
    <t>4152D67821DA0F5BC276E4EC8EF569F54137E757</t>
  </si>
  <si>
    <t>MRW-42-12.71,MRW-61-14.13,MRW-31</t>
  </si>
  <si>
    <t>MRW-42-12.71 to 19.44 &amp; 23.46 to 24.89; MRW-61-14.13 to 14.83; MRW-314-4.02 to 9.73, 19.86 to 21.10 &amp; 21.10 to 26.02</t>
  </si>
  <si>
    <t>Preventive maintenance on MRW US 42, SR 61, SR 314MRW-42-12.71 to 19.44 AC overlayMRW-42- 23.46 to 24.89 AC overlayMRW-61-14.13 to 14.83 AC overlayMRW-314-4.02 to 9.73 Fine Graded Polymer AC overlayMRW-314-19.86 to 21.10 AC overlayMRW-314-21.10 to 26.02 F</t>
  </si>
  <si>
    <t>ine Graded Polymer AC overlayIntersection of US 42 &amp; SR 314 to be improved</t>
  </si>
  <si>
    <t>387F95C54EBA8E7C12C16228B5D66D65C69D0A3E</t>
  </si>
  <si>
    <t>WIL SR 66 0.0 Resr Prt 2</t>
  </si>
  <si>
    <t>Pavment from county line to SLM 1.0</t>
  </si>
  <si>
    <t>Resurface from WIL-66-0.00 to 1.00. See PID 101344 for Bridge in this section. Resurfacing project will be added as part 2 to the bridge project, PID 101344.</t>
  </si>
  <si>
    <t>05D26A78C6F2E54F5400F6970AD0DA2151411DB1</t>
  </si>
  <si>
    <t>Short Term Counts</t>
  </si>
  <si>
    <t>Hire consultants to collect short term and special request traffic counts. This will be a 2 year contract once the current contract on PID 97925 expires.</t>
  </si>
  <si>
    <t>EBFA9A5DCC6AFD7D0EADCFA9927A6A55FBDD28DC</t>
  </si>
  <si>
    <t>SFY17-18 OTS IT Support</t>
  </si>
  <si>
    <t>Consultant IT staff support working on Office of Technical Services SPR projects.</t>
  </si>
  <si>
    <t>E1996C291555A45ADBCAA3D95EE7B0BAA65D237A</t>
  </si>
  <si>
    <t>C504D232108D89F9A1D24A17D72F3AF18988ECA5</t>
  </si>
  <si>
    <t>Infrastructure Mgmt Software Dev</t>
  </si>
  <si>
    <t>3512D952B4BB32BE6358CBC6CA4D0FDBB15AD688</t>
  </si>
  <si>
    <t>1.27 miles east os SR331</t>
  </si>
  <si>
    <t>Replace cross frames as needed and paint structural steel at locations of impact</t>
  </si>
  <si>
    <t>B0BAE3C52FCCF98CE5CE5A3C19D6954360EECFD4</t>
  </si>
  <si>
    <t>NOB SR 146 17.430</t>
  </si>
  <si>
    <t>Landslide repair. NOB 146 17.43. Work length approximately 290 ft. DSR NOB-006.</t>
  </si>
  <si>
    <t>4E72EE23B257B271165E12EAF58BCEA23C49F736</t>
  </si>
  <si>
    <t>A9345365B6966C48B59A367B41FCB031774D6346</t>
  </si>
  <si>
    <t>MRG SR 555 17.800</t>
  </si>
  <si>
    <t>27629376205946610EDAA256D2E643BC31EE718B</t>
  </si>
  <si>
    <t>BF3CD435A3DDE1777A61676A8B14C707065ABBC3</t>
  </si>
  <si>
    <t>NOB SR 260 6.120</t>
  </si>
  <si>
    <t>EF301E6EA3FD4CE281526D6BCABFDC0DEE2F8710</t>
  </si>
  <si>
    <t>Friction Management Program</t>
  </si>
  <si>
    <t>Implementation of a Friction Management Program. Purchase of maintenance of traffic where necessary for safe data collection and staff augmentation by means of outsourcing friction data collection. Additionally, hire private consultants and/or academic ex</t>
  </si>
  <si>
    <t>pertise to assist in development and documentation of the program as well as development of technology transfer materials.</t>
  </si>
  <si>
    <t>F03D13FF74A9280A733505270BF6B08016E9AD25</t>
  </si>
  <si>
    <t>SFY17-18 TDM Consultant Support</t>
  </si>
  <si>
    <t>SFY17-SFY18 Ohio Statewide Travel Demand Model consultant support.</t>
  </si>
  <si>
    <t>B8CA490A4B3EC94707D88E42EABB7E019ED26909</t>
  </si>
  <si>
    <t>HEN/LUC 24 Parcel Disp.</t>
  </si>
  <si>
    <t>HEN/LUC 24 various Parcels</t>
  </si>
  <si>
    <t>Property disposal from 80443, 80444 and 80446;  Project created to allow Environmental to create project in CE online.  Parcels 38, 47, 60, 61, 224, 304, 423</t>
  </si>
  <si>
    <t>5D69C2A0A22498885F4E989EEEA923D154D1AF2B</t>
  </si>
  <si>
    <t>Research - PF Conveyance conduit</t>
  </si>
  <si>
    <t>BEEA83C1DED6DF345236E286E9BA7FF5D4CA692B</t>
  </si>
  <si>
    <t>MAH CR 0018 00.96 (Causeway)</t>
  </si>
  <si>
    <t>Lake Milton Causeway</t>
  </si>
  <si>
    <t>Install curb and gutter drainage system to prevent further causeway embankment erosion from roadway runoff.</t>
  </si>
  <si>
    <t>0740E9D03EA2C4C20FD8289497FB1C4662B8070E</t>
  </si>
  <si>
    <t>SFY17-18 MPO Modeling Support</t>
  </si>
  <si>
    <t>This project is to help support the MPO staff so that the department and MPOs can fulfill its planning needs, including model development, model validation, air quality conformity analysis or other planning studies, with consultant support. SPR Part 1 fun</t>
  </si>
  <si>
    <t>ds will cover up to 50% of the costs under this project with MPOs covering the remaining expenses.</t>
  </si>
  <si>
    <t>2D14FC45E9F395F1FA0F8604F794AA14A16C377E</t>
  </si>
  <si>
    <t>SFY17-18 Model Software Maint.</t>
  </si>
  <si>
    <t>Travel demand modeling software/supplies for SFY17 and SFY18. This includes the purchase of software maintenance agreements. Software maintenance agreements may include coverage that extends into SFY19.</t>
  </si>
  <si>
    <t>07DB1907BBEB1719F0CC831FC137D000B1F4A6B5</t>
  </si>
  <si>
    <t>Aerial Archive Scanning</t>
  </si>
  <si>
    <t>FOOS, RAYMOND W</t>
  </si>
  <si>
    <t>Digitize ODOT's historic aerial imagery archive in the interest of preservation, easier access, and better use of resources. Once digitized the imagery will be georeferenced and made available in a digital, web-based format, for easy locating and retrieva</t>
  </si>
  <si>
    <t>l. Only 50% of this project is being funded with SPR funds as the information is only partially used for planning purposes.</t>
  </si>
  <si>
    <t>B503C7B20C3C45F1AC3CB55F262F25093408C515</t>
  </si>
  <si>
    <t>SEN CR 11 NOW</t>
  </si>
  <si>
    <t>SEN  CR 11, at the NOW grade crossing DOT # 509212P.</t>
  </si>
  <si>
    <t>A13439F0FE900E021C925521FD90C5BE59473F67</t>
  </si>
  <si>
    <t>SFY17 Speed Data Purchase</t>
  </si>
  <si>
    <t>Purchase of real time and historic speed data for SFY17.</t>
  </si>
  <si>
    <t>484B8B3014BB830DD5FD8DD31B195625E6CC7EAE</t>
  </si>
  <si>
    <t>SHV Load Raiting</t>
  </si>
  <si>
    <t>WANG, CINDY X</t>
  </si>
  <si>
    <t>FHWA has prompted ODOT to re-evaluate the adequacy of  truck configurations when compared to the Specialized Hauling Vehicles (SHV). ODOT developed an implementation plan to evaluate SHV Load Rating for Existing Bridges. This project is to fund the SHV Lo</t>
  </si>
  <si>
    <t>ad Rating for Existing Bridges in the County System. We intend to help counties to comply with FHWA's SHV load rating requirements. Eligible bridges in this project will be NBIS defined Group B and Group C bridges which are currently in county system, and</t>
  </si>
  <si>
    <t xml:space="preserve"> were originally load rated by consultants. This project is being funded with 50% SPR funds and 50% CEAO funds.</t>
  </si>
  <si>
    <t>706F474C7552C8DAF0D2760A0E738BC2EAF89265</t>
  </si>
  <si>
    <t>WOO TR 21 Portage Rd CSX</t>
  </si>
  <si>
    <t>WOO TR 21, Portage Road, Milton Twp., at the CSX grade crossing DOT # 155776S.</t>
  </si>
  <si>
    <t>A86F0DF621021F62E86C9211484509EFA13C33D5</t>
  </si>
  <si>
    <t>SFY17 Ohio Freight Conference</t>
  </si>
  <si>
    <t>Provide funding to TMACOG to help fund the 2016 Ohio Conference on Freight</t>
  </si>
  <si>
    <t>0485AE2AD6BB0621D13FA6F66F3887B6252876BC</t>
  </si>
  <si>
    <t>SFY17 SPR Training</t>
  </si>
  <si>
    <t>SFY17 SPR funding for the Division of Planning training/travel</t>
  </si>
  <si>
    <t>5C80E4E33FBE4AE426CCC56BDC14BB78BFA86F99</t>
  </si>
  <si>
    <t>HAN TR 15 County Line Rd NS</t>
  </si>
  <si>
    <t>HAN TR 15, County Line Rd, City of Bluffton, at the NS grade crossing DOT # 476869X.</t>
  </si>
  <si>
    <t>485B83820CC4A87942F3598AAB242A6AC63856A3</t>
  </si>
  <si>
    <t>Rural Intercity Needs Assessment</t>
  </si>
  <si>
    <t>Conduct a rural intercity needs assessment. We intend to do this by providing an overview of existing demographics and market conditions in rural Ohio, reviewing current federal and state intercity bus policies, developing an existing intercity bus servic</t>
  </si>
  <si>
    <t>e profile, conducting public outreach, and developing ridership estimates. With all these elements the plan should develop a preliminary identification of gaps and needs, specifically identifying areas around the state identified as served, underserved, o</t>
  </si>
  <si>
    <t>r undeserved with regard to intercity bus service.</t>
  </si>
  <si>
    <t>CE65B9E85282A087D19BE83E25D21020DE863CFA</t>
  </si>
  <si>
    <t>State Rail Plan Update</t>
  </si>
  <si>
    <t>Update Ohio's State Rail Plan. Only 50% of project costs will be covered by the SPR Program with ORDC covering the other 50% of costs.</t>
  </si>
  <si>
    <t>88ED4ADB8AEF773B52082FD91B0358723B3D7509</t>
  </si>
  <si>
    <t>US68 SR31 2 Lane Study</t>
  </si>
  <si>
    <t>Conduct a study to identify and prioritize needed operational improvements on US68 and SR31 that will enhance the flow of freight.</t>
  </si>
  <si>
    <t>0F297E94344AE7EE6F4C998387309D4E54684B02</t>
  </si>
  <si>
    <t>LIC TID, Jug Street Reconstruction</t>
  </si>
  <si>
    <t xml:space="preserve">KING, EDWARD  </t>
  </si>
  <si>
    <t>F86E5917E13075B39D652B8D6A9411B3755B8BDB</t>
  </si>
  <si>
    <t>MUS TID, Bethesda Drive Extension</t>
  </si>
  <si>
    <t>89E5E5D2D988227755759CB457520D7F74639CEB</t>
  </si>
  <si>
    <t>STW CEAO Safety Studies FY 2017</t>
  </si>
  <si>
    <t>Various STW CEAO Safety Studies 2017</t>
  </si>
  <si>
    <t>This project will consist of various Safety Studies conducted throughout the state.</t>
  </si>
  <si>
    <t>B5FA9B3449E34B4ADF967C0C1C26FD40E5192D06</t>
  </si>
  <si>
    <t>RIC SR 603 Trux St. WE</t>
  </si>
  <si>
    <t>RIC SR 603-21.46, Trux St., Village of Plymouth, at the WE grade crossing DOT # 001976A.</t>
  </si>
  <si>
    <t>Installation of flashing lights and roadway gates at the Wheeling &amp; Lake Erie grade crossing DOT # 001976A.   Installation will include any ancillary work to make warning devices function as designed, MUTCD compliant, and visible to roadway user.  Install</t>
  </si>
  <si>
    <t>2C98B07F7DACCBD68938A8864DE64F3F718DAC1D</t>
  </si>
  <si>
    <t>TUS Cable Manufacturing &amp; Assemb</t>
  </si>
  <si>
    <t>TUS Cable Manufacturing &amp; Assembly</t>
  </si>
  <si>
    <t>434E1DC769935BD6BED9923432418389CD0B2E8C</t>
  </si>
  <si>
    <t>FACD11 TUS HQ Security Card Read</t>
  </si>
  <si>
    <t>Tuscarawas District Complex Headquarters</t>
  </si>
  <si>
    <t>Installation of an access card reader at the District Complex near the green house door.</t>
  </si>
  <si>
    <t>C069991ABBB91D02323EF275E2CEB9EBB0DCDE2D</t>
  </si>
  <si>
    <t>D03 IndirectCost COInsp Test Lab</t>
  </si>
  <si>
    <t>CO Inspection for Non-PID related work</t>
  </si>
  <si>
    <t>Indirect Costs associated with PID 101035, 104816 &amp; 109210.This is for Non-PID related Test Lab Consultant work.</t>
  </si>
  <si>
    <t>18E37AF3CC38657726309ED2D483DF7CD435D81B</t>
  </si>
  <si>
    <t>D03 PR FY2020 (B)</t>
  </si>
  <si>
    <t>06B2B2F3750C51022D4DC9B22252A2FF1166F4BB</t>
  </si>
  <si>
    <t>SFY17 CGLG Dues</t>
  </si>
  <si>
    <t>SFY17 Council of Great Lakes Governors Support</t>
  </si>
  <si>
    <t>5208C403D55978A73E056DEC72F2D921B80F35B7</t>
  </si>
  <si>
    <t>ATH SR 124 1.600</t>
  </si>
  <si>
    <t>Landslide repair. ATH 124 1.60. DSR ATH-009.</t>
  </si>
  <si>
    <t>82E009DF09117F757FDF3AE37D048772799831E1</t>
  </si>
  <si>
    <t>D03 PR FY2022 (B)</t>
  </si>
  <si>
    <t>933274B7FD2FBB90138F33F96BB0B9CDE0F6B683</t>
  </si>
  <si>
    <t>MEG SR 124 63.420</t>
  </si>
  <si>
    <t>Landslide repair. MEG 124 63.42. DSR MEG-005.</t>
  </si>
  <si>
    <t>61144D0F49EAB63CD759E80A415332A9BD74FA00</t>
  </si>
  <si>
    <t>CUY Queenswood Drive</t>
  </si>
  <si>
    <t>Bay Village</t>
  </si>
  <si>
    <t>Municipal Bridge Project for SFY 2019 to replace the Queenswood Drive bridge over Sperry Creek in Bay Village.</t>
  </si>
  <si>
    <t>8404737DEF74D5F15BD5FA488A6D1316685D1916</t>
  </si>
  <si>
    <t>MAR Herr Road Park</t>
  </si>
  <si>
    <t>Herr Rd Tallgrass Trail</t>
  </si>
  <si>
    <t>Construct a stone drive and parking area at the Herr Road Park of The Marion Tallgrass Trail</t>
  </si>
  <si>
    <t>ABB73E5043F9E59D9ADF49CAC835EB931641A7D0</t>
  </si>
  <si>
    <t>CUY East 116th Street</t>
  </si>
  <si>
    <t>Municipal Bridge Project for SFY 2019 to rehabilitate East 116th Street bridge over GCRTA in the City of Cleveland.  Includes FTA 5337 State of Good Repair funds of $528,000 from PID 106782 which was deleted in Ellis.  FHWA will be the primary federal age</t>
  </si>
  <si>
    <t>ncy with ODOT District 12 providing project oversight.</t>
  </si>
  <si>
    <t>71DB76F617EEB538075547FACB015A1FFA44887D</t>
  </si>
  <si>
    <t>GAL US 35 16.900 Microsurfacing</t>
  </si>
  <si>
    <t>D6524D72ED098D008F324D5DDBF61376185EE261</t>
  </si>
  <si>
    <t>GAL US 35 16.900 Pvmt Repair</t>
  </si>
  <si>
    <t>87C9FA0851471CF5AE7B763BD447340FDCC80F03</t>
  </si>
  <si>
    <t>MAR Decliff Trailhead</t>
  </si>
  <si>
    <t>Decliff</t>
  </si>
  <si>
    <t>Construct an asphalt drive and parking area at the Decliff trailhead of The Marion Tallgrass Trail</t>
  </si>
  <si>
    <t>E7DAA1D3C93802408506B9A2BA2636DA10D6E129</t>
  </si>
  <si>
    <t>PRE City of Eaton NS</t>
  </si>
  <si>
    <t>PRE City of Eaton, NS Grade crossings.</t>
  </si>
  <si>
    <t>Preliminary engineering for grade crossing warning device improvements in the City of Eaton in Preble County.  Crossings include:525094F US 35-9.56525095M Park Ave.525084A Walnut St.525096U Monfort St.525097B US 127-13.13, N. Barron St.525098H N. Cherry S</t>
  </si>
  <si>
    <t>t.525099P McCabe St.525100G N. Maple St.525102V Decatur St.525101N High St.525103C E. Somers St.525076H US 35-11.53, Main St.525156B Alley525157H Wadsworth St.525158P E. Saint Clair St.525159W SR 122-10.19, Franklin St.873092A Frizzel Ave.</t>
  </si>
  <si>
    <t>FD87CAAB17697DFFE391E7F0D0AEB7DFA2FD0927</t>
  </si>
  <si>
    <t>FRA-70-14.56 (2G) Parts 1&amp;2</t>
  </si>
  <si>
    <t>FRA IR 70/71 4th to Mound; Mound High to 4th; Fulton 4th to S Washington Ave; Grant N of Livingston to Mound</t>
  </si>
  <si>
    <t>999 Franklin I-70/I-71 (PH 2G)</t>
  </si>
  <si>
    <t>Phase 2G - Replacement of the Grant St. Bridge and Retaining Wall Construction</t>
  </si>
  <si>
    <t>Part 1:Reconstruct .5 mi of IR 70/71 and reconstruct portions of Mound St, Fulton St and Grant Ave.  Replace Grant Ave structure over IR70/71 including four retaining walls along north and south side of IR 70.  Walls 6W5-2, 7W5, 6W6, &amp; I-6B-2Part 2: Place</t>
  </si>
  <si>
    <t>ment of netting around parapets, false work, vandal fence replacement and other minor repairs on six structures over IR 70 and IR 71PE &amp; R/W for Part 1 under PID 77370.  Design for Part 2 under TO agreement 18479</t>
  </si>
  <si>
    <t>DE21A71430EAFA1F7B4965799FDD0B927D17CBD4</t>
  </si>
  <si>
    <t>MIA SR 41 Signal Interconnect</t>
  </si>
  <si>
    <t>SR 41 from Marybill Drive to Dorset Road</t>
  </si>
  <si>
    <t>B4E391087D62BBEDD109171DA9FF4D31863E7579</t>
  </si>
  <si>
    <t>FACD11 BEL Belmont FS Hoist Repl</t>
  </si>
  <si>
    <t>Replacement of overhead hoist at the Belmont County Garage</t>
  </si>
  <si>
    <t>75A9DD08EFADC7F6F27310719867A196E2F2340E</t>
  </si>
  <si>
    <t>HAN IR 75 1.38</t>
  </si>
  <si>
    <t>Northeast quadrant of the IR75 structure over CR 33 and the abandoned RR.</t>
  </si>
  <si>
    <t>Replace asphalt curb with concrete curb and replace guardrail.</t>
  </si>
  <si>
    <t>2F473DCE5CD407AFF78CF694A6D680006327F297</t>
  </si>
  <si>
    <t>Research-Near Road AQ PooledFund</t>
  </si>
  <si>
    <t>Near Road Air Quality Research PF</t>
  </si>
  <si>
    <t>This is a Pooled fundTPF-5(284) is led by Washington DOTNear Road Air Quality ResearchTL: Noel Alcala</t>
  </si>
  <si>
    <t>BFCCC15544AEC3547AF740F356674920E47F5C9D</t>
  </si>
  <si>
    <t>GRE CR 1 1.30 Col Glenn Streetsc</t>
  </si>
  <si>
    <t>Colonel Glenn Highway from Zink Road to 500 feet east of Presidential Drive</t>
  </si>
  <si>
    <t>Installation of decorative hardscape elements such as a brick pavers, seating walls, and decorative vehicular and pedestrian lighting. Installation of a missing section of sidewalk on the south side of Colonel Glenn Highway. Reconstruction of the existing</t>
  </si>
  <si>
    <t xml:space="preserve"> signals at Colonel Glenn with Zink Road and Presidential Drive will be included at 100% city cost.</t>
  </si>
  <si>
    <t>FDA42EEF140774678DD657EF74E850F644CB1DF4</t>
  </si>
  <si>
    <t>GRE CR 36 1.26 Sidewalks</t>
  </si>
  <si>
    <t>Indian Ripple Road: from Harbert Drive to Grange Hall Road</t>
  </si>
  <si>
    <t>Construction of an 8 foot wide side path along the north side of Indian Ripple Road from Harbert Drive to Grange Hall Road. In addition, construction of a 5 foot wide sidewalk on the south side of Indian Ripple Road from east of Marydale Drive to Grange H</t>
  </si>
  <si>
    <t>all Road. New curb and gutter and storm sewer will also be installed along both sides of Indian Ripple within the project limits.</t>
  </si>
  <si>
    <t>A0BD9F8EA3164FB6312D9D4EA73F7A3C38C42EF7</t>
  </si>
  <si>
    <t>DEL-Liberty St RRFB</t>
  </si>
  <si>
    <t>Delaware S Liberty St at Oakhill Ave/Spring St and Rowland Ave</t>
  </si>
  <si>
    <t>Install Rapid Rectangular Flashing Beacon (RRFB) signals at the intersections of  S Liberty St at Oakhill Ave/Spring St and S Liberty at Rowland Ave.  Repaint the crosswalksMaterials and work to be by purchase order</t>
  </si>
  <si>
    <t>C3DD16D0634BD4A4BB70B1710E2D148E68C0E716</t>
  </si>
  <si>
    <t>FACD07 SHE Dist Garage FS</t>
  </si>
  <si>
    <t>District Garage Dust Collection System</t>
  </si>
  <si>
    <t>ADD0FF3C72BDF9E4719084AABB709B522462BBA5</t>
  </si>
  <si>
    <t>SHECG</t>
  </si>
  <si>
    <t>FACD11 TUS HQ Entrance Door Repl</t>
  </si>
  <si>
    <t>District 11 Headquarters, Tuscarawas County, New Philadelphia</t>
  </si>
  <si>
    <t>Replacement of 5 exterior man doors at the district complex.</t>
  </si>
  <si>
    <t>0F517F5234CF403C6D58E9B12482B3EB97815597</t>
  </si>
  <si>
    <t>BEL SR 149 27.800</t>
  </si>
  <si>
    <t>200 feet north of CR 104.</t>
  </si>
  <si>
    <t>Slope repair by embankment reconstruction.ER event OH16-01DSR# BEL-001</t>
  </si>
  <si>
    <t>FEFB458BAF01E0A3C91514E8699EB0EAE51648BA</t>
  </si>
  <si>
    <t>BEL SR 7 9.730</t>
  </si>
  <si>
    <t>0.31 miles north of T.R. 534.</t>
  </si>
  <si>
    <t>BEL-7-9.73 is part #1 of this 2-part plan. BEL-250-4.33 (originally PID 103510) has been added as part #2.BEL-7-9.73 (Part #1)Culvert/catch basin repair.ER event OH16-01DSR# BEL-004BEL-250-4.33 (Part #2)Embankment reconstruction.ER event OH16-01DSR# BEL-0</t>
  </si>
  <si>
    <t>AE928015A59195419B3EADC1748C2493BFD50941</t>
  </si>
  <si>
    <t>BEL SR 9 9.350</t>
  </si>
  <si>
    <t>0.23 miles sout of Fador Rd.</t>
  </si>
  <si>
    <t>Landslide Repair.ER event OH16-01DSR# BEL-005</t>
  </si>
  <si>
    <t>4D68B9BB97C82517BACD3F087A4F0622EC4BAC97</t>
  </si>
  <si>
    <t>Wilmington 16-30 Apr B repair</t>
  </si>
  <si>
    <t>16-30 Wilmington Airpark</t>
  </si>
  <si>
    <t>Pavement Repair on Apron B, various sectionsPlans approved, bids received, Pre-construction meeting 9/22/16, Begin Construction 10/21/16</t>
  </si>
  <si>
    <t>A69584AB3565F5E33F20181E590BF7C947B64F0D</t>
  </si>
  <si>
    <t>The Mall Road &amp; US 40 signal corridor</t>
  </si>
  <si>
    <t>This project will provide optimized traffic signal timings for the following signals:CR 28A &amp; IR 70 EB off RampCR 28A &amp; IR 70 WB off RampCR 28A &amp; Access RoadCR 28A &amp; US 40US 40 &amp; Eric Drive</t>
  </si>
  <si>
    <t>06696C6332E02FC1C5E61B23BE73799805C4F6A7</t>
  </si>
  <si>
    <t>Middletown 16-31 Apron/TW repair</t>
  </si>
  <si>
    <t>16-31 Middletown Reg Hook Field</t>
  </si>
  <si>
    <t>Rehab Aprons A-F, repair TW, overlay TW</t>
  </si>
  <si>
    <t>56D0A95D06C475816429E519298EB47298AB6721</t>
  </si>
  <si>
    <t>COL US 30 34.130</t>
  </si>
  <si>
    <t>0.22 miles West of SR 39</t>
  </si>
  <si>
    <t>Repair superstructure by adding new steel plates to the impacted portion of the bottom flange and replacing existing rivets with bolts of two beams and replacing damaged cross-frames</t>
  </si>
  <si>
    <t>5BD3D32EB4CFB4D3BB8513EE9C0F42740DE6F021</t>
  </si>
  <si>
    <t>COL US 30 11.58</t>
  </si>
  <si>
    <t>Curve on US 30 at SLM 11.70</t>
  </si>
  <si>
    <t>OH22</t>
  </si>
  <si>
    <t>Horizontal curve correction to mitigate the crashes that are occurring in the curve on US 30 near SLM 11.70.</t>
  </si>
  <si>
    <t>385C9A2CFB12E06CFF4637F05D1F6AF8D4E36B96</t>
  </si>
  <si>
    <t>0.1 mi. west of Pedestrian bridge overpass to the exit ramp to northbound I-71 (SLM 19.40-19.76)</t>
  </si>
  <si>
    <t>2E715EC3EB16169A216AFAEC35841C03C33E9B8B</t>
  </si>
  <si>
    <t>HEN US 6 11.63 Emer. A Pav Rpr</t>
  </si>
  <si>
    <t>US-6 over US-24 TO SR 108</t>
  </si>
  <si>
    <t>Emergency A project to fix underlying concrete pavement.</t>
  </si>
  <si>
    <t>7EC41DB137302D73B67C3C483FE14DD764EE53E4</t>
  </si>
  <si>
    <t>LUC SR 25 5.25 Urbn Pave</t>
  </si>
  <si>
    <t>From Glendale to 700' south of South Ave</t>
  </si>
  <si>
    <t>Resurfacing of SR-25 (AWT) in Toledo from Glendale to 700' south of South Ave; Project will also add bike path on the east side of SR-25 between Glendale and the Zoo entrance then west side from Zoo entrance to previous path at South Ave.;  perform necess</t>
  </si>
  <si>
    <t>ary related work.  NHS WAIVER Required.  4/2/18: Bike Path removed from project.</t>
  </si>
  <si>
    <t>8751993691FB46FFFAE824D1649A7BFDB2ED3F47</t>
  </si>
  <si>
    <t>LUC SR 25 3.00 Mjr Reconstruct</t>
  </si>
  <si>
    <t>From Detriot Ave Glendale Ave</t>
  </si>
  <si>
    <t>Reconstruct of SR-25 (AWT) in Toledo from Detroit Ave to Glendale; perform necessary related work.</t>
  </si>
  <si>
    <t>F37D181686D39F317C922DC412C00FE0367D6DD5</t>
  </si>
  <si>
    <t>BEL SR 149 8.700</t>
  </si>
  <si>
    <t>0.44 miles west of McGilton Rd.</t>
  </si>
  <si>
    <t>Replacement of failing retaining wall along McMahon Creek.ER event OH16-01DSR# BEL-006</t>
  </si>
  <si>
    <t>37B82DA5FC342750AAA03C8A26B0C81E35511443</t>
  </si>
  <si>
    <t>BEL US 250 4.330</t>
  </si>
  <si>
    <t>250' east of C.R. 14</t>
  </si>
  <si>
    <t>This project will now be included with BEL-7-9.73 (PID 103498) for construction as part 2 of a 2-part plan.Slope repair by embankment reconstruction.ER event OH16-01DSR# BEL-008</t>
  </si>
  <si>
    <t>AFCEC027B2CB2919487F1415A5034794E7C1B755</t>
  </si>
  <si>
    <t>HAS US 22 14.680</t>
  </si>
  <si>
    <t>1 mile west of Industrial Park Dr.</t>
  </si>
  <si>
    <t>3 separate encroachment slide repairs; 14.69, 14.74, and 14.90.ER event OH16-01DSR# HAS-001</t>
  </si>
  <si>
    <t>E3A8830059023F1EBEC820EB05B6AFF094CAAAA5</t>
  </si>
  <si>
    <t>ProjectWise Pilot e-Construction</t>
  </si>
  <si>
    <t>FHWA Demonstration AID Grant for demonstration and pilot of ProjectWise for e-Construction.  Combined project/efforts between CADD &amp; Mapping Services and Alternative Project Delivery.</t>
  </si>
  <si>
    <t>EA84C9B3C2867B3DE45ED06C7E27C5BB91E86214</t>
  </si>
  <si>
    <t>BEL SR 7 18.500</t>
  </si>
  <si>
    <t>0.32 miles north of the 470/7 intersection</t>
  </si>
  <si>
    <t>Drainage improvement to repair clogged/failed ditch line and culvert caused by mine runoff and precipitant.ER event OH16-01DSR# BEL-012</t>
  </si>
  <si>
    <t>77D7F19197F437680A0EB48794F314A587E1890E</t>
  </si>
  <si>
    <t>MAH SR 46 Signal Timing</t>
  </si>
  <si>
    <t>Silica Road to Lou-Ida Blvd</t>
  </si>
  <si>
    <t>Study to evaluate the coordination timing of the MAH SR46 signal system</t>
  </si>
  <si>
    <t>7E7E452900980BCD1E463A4EB06FC18DC25B2D95</t>
  </si>
  <si>
    <t>TRU SR 193 Signal Timing</t>
  </si>
  <si>
    <t>Colonial Drive to SR 304</t>
  </si>
  <si>
    <t>Study to evaluate the coordination timing of the TRU SR193 signal system</t>
  </si>
  <si>
    <t>3A3BBE2EF750B4C8772481F7DF1EB3DDBCD9BEB3</t>
  </si>
  <si>
    <t>STA SR 172 Signal Timing</t>
  </si>
  <si>
    <t>Austin Ave to Whipple Ave</t>
  </si>
  <si>
    <t>Study to evaluate the coordination timing of the STA SR172 signal system</t>
  </si>
  <si>
    <t>BFF16D94863555146E05434FF147277AB97556B6</t>
  </si>
  <si>
    <t>SUM SR 18 Signal Timing</t>
  </si>
  <si>
    <t>SUM SR 18 from Springside Drive to Service Drive and SUM CR 17 (Cleveland-Massillon Rd) from Brookwall Drive to Springside Drive</t>
  </si>
  <si>
    <t>Study to evaluate the coordination timing of the SUM SR18 signal syste</t>
  </si>
  <si>
    <t>1CBFA06516B673BCB61DBE3CBCCB7F8FBD2B1BEB</t>
  </si>
  <si>
    <t>CLI-22 SLM 10.00-12.57 from Romach to the eastern corp line</t>
  </si>
  <si>
    <t>28AB0847DF5BA1F92E32DBA5212AB499E1DBBBA0</t>
  </si>
  <si>
    <t>BUT SR 129 14.35</t>
  </si>
  <si>
    <t>BUT-129 SLM 14.35-14.71  from Monument to MLK (US 127)</t>
  </si>
  <si>
    <t>FY2020 Urban Paving for the City of Hamilton on a portion of SR 129 within the City of Hamilton.</t>
  </si>
  <si>
    <t>B131C9B3F5B1C1A15BE43377D766F90363B3A067</t>
  </si>
  <si>
    <t>HEN-CR-17C-0.02 Bridge Paint</t>
  </si>
  <si>
    <t>Hen-17C-0.10 bridge over the Maumee River</t>
  </si>
  <si>
    <t>Paint Hen-17C-0.10 bridge over the Maumee River in the Village of Florida, Ohio</t>
  </si>
  <si>
    <t>5D9412DCF389BB396FD05768940BAE204BA1F49E</t>
  </si>
  <si>
    <t>ALL TR 146 S. Copus Rd RJC</t>
  </si>
  <si>
    <t>ALL TR 146, S. Copus Rd., Shawnee Twp., at the RJ Corman grade crossing DOT # 261647S.</t>
  </si>
  <si>
    <t>Installation of flashing lights and roadway gates and surface reconstruction at the R.J. Corman grade crossing DOT # 261647S.   Installation will include any ancillary work to make warning devices function as designed, MUTCD compliant, and visible to road</t>
  </si>
  <si>
    <t>506EF32BF53772306A23A019A9EAC25C9BA072AA</t>
  </si>
  <si>
    <t>NDW Napoleon Transload</t>
  </si>
  <si>
    <t>ND&amp;W Napoleon</t>
  </si>
  <si>
    <t>Construction of a rail to truck transload facility in Napoleon adjacent to the ND&amp;W rail line.</t>
  </si>
  <si>
    <t>338517B0E88FA5C222AE4204A65D0CA9E47663B0</t>
  </si>
  <si>
    <t>Church &amp; Dwight Expansion</t>
  </si>
  <si>
    <t>Old Fort</t>
  </si>
  <si>
    <t>Add on-site rail infrastructure to support expansion of the company's Clump &amp; Seal cat litter production facility.</t>
  </si>
  <si>
    <t>19B76FAFA33B23176036C5706AD7DD54D939C163</t>
  </si>
  <si>
    <t>Sofidel America Corp</t>
  </si>
  <si>
    <t>Circleville</t>
  </si>
  <si>
    <t>Install rail infrastructure to serve the company's new facility in Circleville. 2016-8.</t>
  </si>
  <si>
    <t>F28E384FF8FD15ED672525D395DCECC1820320EF</t>
  </si>
  <si>
    <t>CLE US 50 0.00</t>
  </si>
  <si>
    <t>US 50 SLM 0.00 to 2.21 from the Hamilton County Line to the SR 133 intersection</t>
  </si>
  <si>
    <t>FY2020 Urban Paving for the City of Milford on US 50 within the City of Milford.</t>
  </si>
  <si>
    <t>F8D31F2804026FF80B75893D9707A5E5B8042F94</t>
  </si>
  <si>
    <t>BUT US 27 15.25 - Pt. 1</t>
  </si>
  <si>
    <t>US 27 SLM 15.25 - 16.19 from roughly Chestnut to Campus Avenue</t>
  </si>
  <si>
    <t>Part 1 - FY2020 Urban Paving for the City of Oxford on US 27.Part 2 - BUT US 27 15.70; PID 108638: Pedestrian improvements on US 27 (High Street) from Patterson Avenue to South Campus Avenue in Oxford. Improvements include: convert center-turn lane to a r</t>
  </si>
  <si>
    <t>aised landscape median with pedestrian refuges; reducing the number of pedestrian crossings along the corridor; installation of illuminated pedestrian signage; and installation of highly visible crosswalks.</t>
  </si>
  <si>
    <t>DA75EB710C611617E3AF34867DF67C1C48328DD1</t>
  </si>
  <si>
    <t>DEL US 36 17.92/22.250</t>
  </si>
  <si>
    <t>DEL US 36 22.25 (SR 61) to 28.61 (Knox CL) Interchange US 36 and I 71 (Ramp A) 17.92</t>
  </si>
  <si>
    <t>Fine graded polymer AC overlay on DEL US 36 22.25 (SR 61) to 28.61 (Knox CL).Widening of guardrail on Ramp A on DEL US 36 and I 71 to enhance safety.</t>
  </si>
  <si>
    <t>62285774595C76CD92B3C8810690734763B47D30</t>
  </si>
  <si>
    <t>MAR Prospect St. (Main line) CSX</t>
  </si>
  <si>
    <t>MAR Prospect Street, City of Marion, at the CSX grade crossing DOT # 262080T.</t>
  </si>
  <si>
    <t>34D85D1EACFA723E79DDCD8E524026D7D83D0441</t>
  </si>
  <si>
    <t>MAR Prospect St. CSX</t>
  </si>
  <si>
    <t>MAR Prospect Street, City of Marion, at the CSX grade crossing DOT # 518419V.</t>
  </si>
  <si>
    <t>1FBF96114D64185974C618C52DDBD4A085C2719B</t>
  </si>
  <si>
    <t>Research-CV Development</t>
  </si>
  <si>
    <t>Development and Deployment of Connected Vehicle Applications</t>
  </si>
  <si>
    <t>This is a Pooled Fund Lead: Virginia DOTDevelopment and Deployment of Connected Vehicle ApplicationsTL: Jason Yeray</t>
  </si>
  <si>
    <t>A8C72AB8529162C7FD817E754912586ED5315B94</t>
  </si>
  <si>
    <t>MAR N. State St. (Main Line) CSX</t>
  </si>
  <si>
    <t>MAR N. State Street, City of Marion, at the CSX grade crossing DOT # 262076D.</t>
  </si>
  <si>
    <t>959AB03F43F38201EEE3FF73D6DAEE9D3FD88202</t>
  </si>
  <si>
    <t>MAR N. State St. CSX</t>
  </si>
  <si>
    <t>MAR N. State Street, City of Marion, at the CSX grade crossing DOT # 518422D.</t>
  </si>
  <si>
    <t>B7A44FB10CA9A32AED44652F11FDEFA240835B55</t>
  </si>
  <si>
    <t>Licking County Roads 39, 311 and 596</t>
  </si>
  <si>
    <t>Resurfacing of Licking County roads: York Road (CR 39); Linville Road (CR 311); and Cristland Hill Road (CR 596) which includes milling of existing asphalt, aggregate shoulder, pavement marking.</t>
  </si>
  <si>
    <t>BD18021C44886F3C2A6A6573D4A522532B555EF1</t>
  </si>
  <si>
    <t>HOL ProVia Stone</t>
  </si>
  <si>
    <t>93CA1598C748590AF0E5E3B33583DF8D14C72296</t>
  </si>
  <si>
    <t>FACD04 TRU Brookfield Paving</t>
  </si>
  <si>
    <t>Brookfield Outpost Paving</t>
  </si>
  <si>
    <t>Brookfield Outpost Paving.</t>
  </si>
  <si>
    <t>15B56385E2AD4D53240E4BE13A8DDCE72AE18F42</t>
  </si>
  <si>
    <t>5855BEF1B21156F0B450F74A83A4E762D2FF6B8D</t>
  </si>
  <si>
    <t>SHE Airstream Inc.</t>
  </si>
  <si>
    <t>The Village is constructing Road improvements to support the expansion of the Airstream facility, specifically replacing 1,070 feet of existing pavement 1 1/2 " to create a center turn lane on SR 274 at Airstream Drive, additionally a semi-actuated signal</t>
  </si>
  <si>
    <t>83A386AB9676595B0328C992B3F70455DB24FA96</t>
  </si>
  <si>
    <t>LIC Amazon  SR310</t>
  </si>
  <si>
    <t>The proposed project would improve SR310 in Licking County to accommodate increased traffic from the newly constructed Amazon fulfillment Center. The project limits are from the I70 interchange on the south to USR 40 at the northerly terminus and includes</t>
  </si>
  <si>
    <t xml:space="preserve"> mainline widening, modification to the USR 40/SR 310 traffic signal and the addition of a new signal at SR 310 and Pike Street Intersection</t>
  </si>
  <si>
    <t>FCE408B18150B7D587FB8759F5EB418EA3BFB3B8</t>
  </si>
  <si>
    <t>FACD11 TUS Newcomerstown OP Wall</t>
  </si>
  <si>
    <t>Repair/modification to the east wall of the Newcomerstown Outpost</t>
  </si>
  <si>
    <t>6003217D5650EE657A4F630DE8C7F32C5BA72D1E</t>
  </si>
  <si>
    <t>SEN Church &amp; Dwight Company</t>
  </si>
  <si>
    <t>B338C05330E122CD946302EE8846D59E5BAB7469</t>
  </si>
  <si>
    <t>FACD04 SUM Boston Heights Garage</t>
  </si>
  <si>
    <t>Boston Heights Garage</t>
  </si>
  <si>
    <t>Boston Heights Garage.</t>
  </si>
  <si>
    <t>F52F50244378153F175B093304343306759C5C58</t>
  </si>
  <si>
    <t>HOC US 33 11.700 Ramp Clear</t>
  </si>
  <si>
    <t>Begin at the overpass of SR 328.</t>
  </si>
  <si>
    <t>2B0427A57154A848DFE2AAFE6123CE2885E25104</t>
  </si>
  <si>
    <t>WAY-250-14.60 to 30.32</t>
  </si>
  <si>
    <t>Mill and Fill - 14.60 (Selby Road) to 30.32 (Stark County Line)Safety Funded - 3.25" mill and fill on Amish Buggy lanes from 19.31 (Bridge over Apple Creek) to 30.32 (Stark County Line), skipping Mt. Eaton</t>
  </si>
  <si>
    <t>B19E86751E15F133DCBC9898554CAEC58E80B4B9</t>
  </si>
  <si>
    <t>FACD04 STA Garage FS Security</t>
  </si>
  <si>
    <t>STA Canton Garage</t>
  </si>
  <si>
    <t>Stark County Garage security upgrades.</t>
  </si>
  <si>
    <t>B56123861B160832F24F79924577647380BE0F31</t>
  </si>
  <si>
    <t>FACD04 ATB CT Salt Dome Roof</t>
  </si>
  <si>
    <t>Conneaut Outpost Salt Dome Roof</t>
  </si>
  <si>
    <t>Conneaut Outpost Salt Dome Roof, remove leaky dormer and re-roof. Built under PID 103557.</t>
  </si>
  <si>
    <t>7D4C6A34C8DF9F14A977B8C7C0B32492B128BA82</t>
  </si>
  <si>
    <t>HAS TR 173 Braddock Rd CUOH</t>
  </si>
  <si>
    <t>HAS TR 173, Braddock Rd., German Twp., at the CUOH grade crossing DOT # 510735R.</t>
  </si>
  <si>
    <t>Closure of TR 173, Braddock Road at the Columbus &amp; Ohio River Railroad Company grade crossing DOT # 510735R and any ancillary work to make the location MUTCD compliant.</t>
  </si>
  <si>
    <t>20ACE4B9A6631A54431F101F93CB551AB204A4C5</t>
  </si>
  <si>
    <t>FACD04 D04 Fuel Tanks Repaint</t>
  </si>
  <si>
    <t>Soda blast and repaint above ground fuel tanks at 10 sites throughout District 4. Not built.</t>
  </si>
  <si>
    <t>FE20E31D3B3251B0812E31C3CD93986AF021F3DC</t>
  </si>
  <si>
    <t>FACD04 SUM GG Salt Dome Roof</t>
  </si>
  <si>
    <t>Summit County Greensburg salt dome re-roofing with DuroLast.</t>
  </si>
  <si>
    <t>619D09EC967BEB23018FF268009BE6862CB7D0FE</t>
  </si>
  <si>
    <t>FACD04 ATB HD Block Maint</t>
  </si>
  <si>
    <t>ATB Harpersfield Outpost tuck pointing of bottom 2 courses of foundation block. Not built.</t>
  </si>
  <si>
    <t>0AA19287B7DEBFAC3D3A3F839920E43B5E4C8E6B</t>
  </si>
  <si>
    <t>ATBPNW</t>
  </si>
  <si>
    <t>FACD04 SUM IE Automatic Gate</t>
  </si>
  <si>
    <t>Summit County Interchange Outpost remove existing gate and replace with automatic gate located further back from the road. Not built.</t>
  </si>
  <si>
    <t>AF56883AD3E824181E49C5351BA5685CE35C2C4C</t>
  </si>
  <si>
    <t>FACD04 ATB RE Roof</t>
  </si>
  <si>
    <t>ATB Rome Outpost re-roof with DuroLast.  Funded with 4312 funds.</t>
  </si>
  <si>
    <t>6404D1B0CEBAF84E1DCF2DAD6980799F85FEA5F6</t>
  </si>
  <si>
    <t>ATBPSW</t>
  </si>
  <si>
    <t>FACD04 SUM TG Roof</t>
  </si>
  <si>
    <t>Summit County Twinsburg Outpost re-roof outpost with DuroLast.  Built using 4312 funds.</t>
  </si>
  <si>
    <t>904FBE932A6796E31C41C530435425292CBF6135</t>
  </si>
  <si>
    <t>SUMPNE</t>
  </si>
  <si>
    <t>FACD04 SUM TG Salt Dome Roof</t>
  </si>
  <si>
    <t>SUM Twinsburg Salt Dome</t>
  </si>
  <si>
    <t>Summit County Twinsburg Outpost salt dome re-roof with DuroLast.  Built using 4312 funds.</t>
  </si>
  <si>
    <t>0D9D0E27E621255DDA4280E4500A0094472C81DA</t>
  </si>
  <si>
    <t>FACD04 STA WT Paving</t>
  </si>
  <si>
    <t>STA Wilmot Yard</t>
  </si>
  <si>
    <t>STA Wilmot Yard repave parking lot.  Not built.</t>
  </si>
  <si>
    <t>C015CC967F6E4CF1012028375D263E6F176F21C6</t>
  </si>
  <si>
    <t>STASW?</t>
  </si>
  <si>
    <t>FACD04 TRU BD Roof Repair</t>
  </si>
  <si>
    <t>Brookfield Outpost Roof Repair</t>
  </si>
  <si>
    <t>Brookfield Outpost assess outpost roof and repair.  Not built.</t>
  </si>
  <si>
    <t>51C5EF42F50DA87343ABCE5A658E425C9163CCFE</t>
  </si>
  <si>
    <t>FACD04 MAH SG Roof</t>
  </si>
  <si>
    <t>Mahoning County Sebring Outpost re-roof with DuroLast.</t>
  </si>
  <si>
    <t>E96D61945A2ED0B155EE8158AF08B3BB38B0F4E9</t>
  </si>
  <si>
    <t>MAHPWE</t>
  </si>
  <si>
    <t>FACD04 MAH BY Roof</t>
  </si>
  <si>
    <t>MAH Bailey Road Outpost</t>
  </si>
  <si>
    <t>Mahoning County Bailey Road Outpost assess and repair roof. Not built.</t>
  </si>
  <si>
    <t>1F90DD822BB2BA4ED07B9E5B570085386737AC91</t>
  </si>
  <si>
    <t>MAHPNW</t>
  </si>
  <si>
    <t>FACD04 MAH BY CS Roof &amp; Siding</t>
  </si>
  <si>
    <t>Mahoning County Bailey Road Outpost re-side/re-roof cold storage building.  Funded with 4312 funds.</t>
  </si>
  <si>
    <t>43EB275D60A047A56C46AFF52DCA3C09C4980304</t>
  </si>
  <si>
    <t>FACD04 D04 Brine Tank Replacemnt</t>
  </si>
  <si>
    <t>Replace 15 brine tanks that are beyond their useful life throughout District 4.</t>
  </si>
  <si>
    <t>DC9D3E67BF7D4B1BEC419DA6FF8EDD751CF874C4</t>
  </si>
  <si>
    <t>FACD04 MAH NL Salt Dome Roof</t>
  </si>
  <si>
    <t>Mahoning County North Lima Outpost re-roof smaller salt dome with DuroLast.</t>
  </si>
  <si>
    <t>7D6ADE74C1EF4BEC65059A61635F4898106BF848</t>
  </si>
  <si>
    <t>FACD04 MAH SA Salt Dome Roof</t>
  </si>
  <si>
    <t>MAH South Avenue Outpost</t>
  </si>
  <si>
    <t>Mahoning County South Avenue Outpost re-roof salt dome with DuroLast.</t>
  </si>
  <si>
    <t>A2BB8287C7EF905808538F0089D1250E152196AD</t>
  </si>
  <si>
    <t>MAHPNE</t>
  </si>
  <si>
    <t>FACD04 ATB FS Block Maint</t>
  </si>
  <si>
    <t>ATB Seven Hills Garage</t>
  </si>
  <si>
    <t>ATB Seven Hills Garage, tuck point bottom courses of block on outpost building. Not built.</t>
  </si>
  <si>
    <t>D84ABEC0993DBE2DA5595FF45F5A5E7650CE2F29</t>
  </si>
  <si>
    <t>FACD04 POR FS Brine Maker</t>
  </si>
  <si>
    <t>POR Full Service Facility</t>
  </si>
  <si>
    <t>Portage county Full Service Facility, install Penguin brine maker at either Rootstown Yard or temporary setup at Ravenna.  Not built.</t>
  </si>
  <si>
    <t>ADA278B01718ACAB5EEEAB4F7B3959EFE93FA49C</t>
  </si>
  <si>
    <t>FACD04 MAH BY SA SG NL Security</t>
  </si>
  <si>
    <t>MAH Bailey Road, South Avenue, Sebring and North Lima Outposts</t>
  </si>
  <si>
    <t>Install security cameras at the Bailey Road, Sebring, South Avenue and North Lima Outposts.</t>
  </si>
  <si>
    <t>CE8740CE22BD02195282505C45D9276CDA117E08</t>
  </si>
  <si>
    <t>FACD04 MAH FS Co-Ray Vac</t>
  </si>
  <si>
    <t>MAH Full Service Facility</t>
  </si>
  <si>
    <t>Install Co-Ray Vac into front Construction building.  Built using 4312 funds.</t>
  </si>
  <si>
    <t>1D1E76693D5B22D9C32AFF40E0D65421E720240E</t>
  </si>
  <si>
    <t>MAHCG</t>
  </si>
  <si>
    <t>FACD04 MAH FS Garage Door</t>
  </si>
  <si>
    <t>Replace 2 windows in cold storage building with an overhead garage door. Work moved to PID 103569.</t>
  </si>
  <si>
    <t>2B82CCF4DC15CE2E990DD52C6C748206018F808B</t>
  </si>
  <si>
    <t>FACD04 MAH FS Shed Roof &amp; Siding</t>
  </si>
  <si>
    <t>Assess single bay salt shed (old calcium bldg.) for roof and siding replacement.  Work performed under PID 103569.</t>
  </si>
  <si>
    <t>A5DF917B1887AD362BBF01D7B3209EA56BA8967A</t>
  </si>
  <si>
    <t>FACD04 MAH FS CS/Shed</t>
  </si>
  <si>
    <t>Assess spray shed and cold storage building for structural reinforcement</t>
  </si>
  <si>
    <t>0EA4D6367C2FC9A64F06E216A020F7A509360B1F</t>
  </si>
  <si>
    <t>FACD04 MAH FS Lift</t>
  </si>
  <si>
    <t>Install 12-14,000lb 2 post lift at the Canfield Garage.</t>
  </si>
  <si>
    <t>1E3AF3134EAEE991A5A6DB0DAEA30E0046226D8D</t>
  </si>
  <si>
    <t>FACD04 STA FS Paving</t>
  </si>
  <si>
    <t>STA Full Service Facility</t>
  </si>
  <si>
    <t>STA Full Service Facility parking lot paving.</t>
  </si>
  <si>
    <t>BD940E1F01D05B85C0945F1B5049047209A4DEE4</t>
  </si>
  <si>
    <t>FACD04 STA FS Garage Roof</t>
  </si>
  <si>
    <t>STA Full Service Facility reroof main garage.  Not built.</t>
  </si>
  <si>
    <t>21E0B72EB264EBA9D233BA81C801BD4910EB8092</t>
  </si>
  <si>
    <t>VAN D&amp;D Ingredients</t>
  </si>
  <si>
    <t>Van Wert D&amp;D Ingredients</t>
  </si>
  <si>
    <t>The Township will improve and widen 3 miles of Bockey Road between State Road and Old Lincoln Hwy to support the growth of D&amp;D Ingredients</t>
  </si>
  <si>
    <t>497857B8B6B03F11260C804886F60E2CABDC0E2A</t>
  </si>
  <si>
    <t>Rehabilitation and repaving of three local roads located in Licking Township, Gause Rd., Baker Rd., and Old Stagecoach Road</t>
  </si>
  <si>
    <t>87710F059C8611A46E6A10F02B47CE67B8DD2A6D</t>
  </si>
  <si>
    <t>SCI SR 335 5.27 Geotech</t>
  </si>
  <si>
    <t>SCI 335 5.27</t>
  </si>
  <si>
    <t>Geotechnical Services at SCI 335 5.27.</t>
  </si>
  <si>
    <t>A6D9170919ECA39EAAED4B91C2B807DD3CC705A3</t>
  </si>
  <si>
    <t>FACD04 SUM Twinsburg Paving</t>
  </si>
  <si>
    <t>Summit County Twinsburg outpost paving.</t>
  </si>
  <si>
    <t>AD504800AA769316D14FEDDA13327A170F3BE074</t>
  </si>
  <si>
    <t>FACD04 STA FS Salt Dome Roof</t>
  </si>
  <si>
    <t>STA Full Service Facility reroof salt dome with DuroLast.</t>
  </si>
  <si>
    <t>1C6D70D2CC41A93948C20DB702D7A392E6A837BE</t>
  </si>
  <si>
    <t>FACD04 STA FS Windows</t>
  </si>
  <si>
    <t>STA Full Service Facility replace windows.</t>
  </si>
  <si>
    <t>51CA9336F9E34C2619BB583886C58BDE61D8DB90</t>
  </si>
  <si>
    <t>FACD04 TRU GS Floor Drains</t>
  </si>
  <si>
    <t>Trumbull County Gustavus Outpost, upgrade floor drains and install a capture tank for wash water.  Not built.</t>
  </si>
  <si>
    <t>E422950008CB51568836159C94A86CAF8432B3C1</t>
  </si>
  <si>
    <t>FACD04 TRU GS Roof</t>
  </si>
  <si>
    <t>Trumbull County Gustavus Outpost, replace outpost roof wit h Durolast. Built using 4312 funds.</t>
  </si>
  <si>
    <t>436EBE10820808A57847C160091E03F9CE35810D</t>
  </si>
  <si>
    <t>FACD04 TRU GS Restroom</t>
  </si>
  <si>
    <t>Trumbull County Gustavus Outpost, install precast restroom facility with tanks (pre-approved by IC).  Project not built.</t>
  </si>
  <si>
    <t>2ADE0C383B958D5B2D123D792BE0257B8285FBA9</t>
  </si>
  <si>
    <t>FACD04 TRU GS Block Maint</t>
  </si>
  <si>
    <t>Trumbull County Gustavus Outpost, tuck pointing of bottom courses of block all around outpost.</t>
  </si>
  <si>
    <t>23B44DA16231CDE43B9E29FE1CEA06A20A9CC12A</t>
  </si>
  <si>
    <t>UNI SR 4 13.20</t>
  </si>
  <si>
    <t>UNI-4-13.20 (SR 4 over US 33).</t>
  </si>
  <si>
    <t>E43864E1B6660A008F1DE9D7A665DB6B6D937864</t>
  </si>
  <si>
    <t>Greene CATS</t>
  </si>
  <si>
    <t>5B4B72E57ACDF28911B4A33161224C7A0EE81CE6</t>
  </si>
  <si>
    <t>Research- Stormwater Culvert PF</t>
  </si>
  <si>
    <t>Contaminant Release from Storm Water Culvert Rehabilitation Technologies</t>
  </si>
  <si>
    <t>This is a pooled fund.Contaminant Release from Storm Water Culvert Rehabilitation TechnologiesLead: FHWATL: Jeff Syar</t>
  </si>
  <si>
    <t>5197C7014AF6F8AD57090DA6A99AE769A8F77840</t>
  </si>
  <si>
    <t>HAR SR 117 5.97</t>
  </si>
  <si>
    <t>0.08 miles east of eastern junction with SR 235</t>
  </si>
  <si>
    <t>Replace existing culvert.</t>
  </si>
  <si>
    <t>F3150BEACA4B58807366767A23E83FD296277DF5</t>
  </si>
  <si>
    <t>FACD04 STA AE Paving</t>
  </si>
  <si>
    <t>Alliance Outpost</t>
  </si>
  <si>
    <t>Alliance Outpost paving.</t>
  </si>
  <si>
    <t>D15D8FB6983E036EC8641010D69919591670E610</t>
  </si>
  <si>
    <t>STAPNE</t>
  </si>
  <si>
    <t>GCRTA Euclid Corridor Balance</t>
  </si>
  <si>
    <t>Euclid Corridor Non-FFGA balance for OH-90-X520 for the Windermere Vestibule, the Woodhill Light Rail Reconstruction, the University Circle Station Reconstruction, and the Waterfront Line Station Rehabilitation</t>
  </si>
  <si>
    <t>D115CFED0D50F5E51CFDA069680164A61FD8D885</t>
  </si>
  <si>
    <t>HAR SR 701 0.10/1.35</t>
  </si>
  <si>
    <t>Approximately 0.1 miles east of SR 309 and approximately 0.7 miles east of CR 65.</t>
  </si>
  <si>
    <t>Bridge replacements.</t>
  </si>
  <si>
    <t>1D54A5BA23BBF0F20CE5B06A582716BA0D4809F8</t>
  </si>
  <si>
    <t>GRE CR 40 0.99 Kemp Interconnect</t>
  </si>
  <si>
    <t>Kemp Road: from Grange Hall Road to Hanes Road</t>
  </si>
  <si>
    <t>Installation of fiber optic interconnect cable along Kemp Road from Grange Hall Road to Hanes Road, reconstruction of the existing traffic signal at Kemp Road and Turnbull Road, signal head upgrades, installation of battery backup systems, video vehicle d</t>
  </si>
  <si>
    <t>etection, controller upgrades, curb ramp upgrades to meet ADA requirements, and other safety improvements.</t>
  </si>
  <si>
    <t>CEACCB6A4E1CC35C47228489C0A87A8702EF10CD</t>
  </si>
  <si>
    <t>D10 ROW Management</t>
  </si>
  <si>
    <t>6E9E11E789026AF9700D07B279548C051D37A81D</t>
  </si>
  <si>
    <t>HOL SR 39 24.96</t>
  </si>
  <si>
    <t>Intersection of SR 39 and County Road 77 and Township Road 367</t>
  </si>
  <si>
    <t>Intersection improvement at the intersection of SR 39 and County Road 77/Township Road 367 in Holmes County.</t>
  </si>
  <si>
    <t>7652C2DAC09F76792A75DD8C82EE185E4ACE1512</t>
  </si>
  <si>
    <t>STW Park Program 2017</t>
  </si>
  <si>
    <t>E7BA6CB6051C9931365FFB5395BF252B0462D39D</t>
  </si>
  <si>
    <t>CLE CR 98 0.11</t>
  </si>
  <si>
    <t>CLE CR 98 SLM 0.11 - 0.11</t>
  </si>
  <si>
    <t>This project will install RRFB on Loveland Avenue to facilitate bicycle/pedestrian movements on the Little Miami Scenic Trail across Loveland Ave, along with striping and signage improvements on Loveland Ave and Broadway Ave.</t>
  </si>
  <si>
    <t>11AC797D14658DA5389FAABBFA8144245377AD89</t>
  </si>
  <si>
    <t>GAL CR 3 6.95</t>
  </si>
  <si>
    <t>Emergency project to repair a landslide. GAL CR 3 6.95 Bulaville Pike. DSR GAL-003.</t>
  </si>
  <si>
    <t>C3DF3A3CAFDA83BF04AC1F8492AE0701C8FDB21E</t>
  </si>
  <si>
    <t>FACD01 ALL 4th St. Paving OP</t>
  </si>
  <si>
    <t>4th Street outpost paving for fuel. Facilities Project Number F70111</t>
  </si>
  <si>
    <t>600D93BE9516E361730BFBF375AA742479A93DB7</t>
  </si>
  <si>
    <t>FACD01 WYA Garage Paving FS</t>
  </si>
  <si>
    <t>Wyandot Garage paving for fuel. Facilities Project Number F70112</t>
  </si>
  <si>
    <t>05F78A7A08FF476F0608FBCE9B0C3F6714946240</t>
  </si>
  <si>
    <t>FACD01 WYA Carey Paving OP</t>
  </si>
  <si>
    <t>ODOT Carey Outpost</t>
  </si>
  <si>
    <t>Carey outpost paving for fuel. Facilities Project Number F70113</t>
  </si>
  <si>
    <t>6C74A3AB40FB8CC35645BA961824AB5599476C79</t>
  </si>
  <si>
    <t>FACD01 DEF Garage Paving FS</t>
  </si>
  <si>
    <t>Defiance Garage paving for fuel. Facilities Project Number F70114</t>
  </si>
  <si>
    <t>2F65C7CCE5FB8E33AC4AB3B3FD69C45AF429517D</t>
  </si>
  <si>
    <t>FACD01 HAR Roundhead Paving OP</t>
  </si>
  <si>
    <t>ODOT Roundhead Outpost in Hardin County</t>
  </si>
  <si>
    <t>Roundhead outpost paving for fuel. Facilities Project Number F70115</t>
  </si>
  <si>
    <t>6EED5B974B5229AD9A0D521670C4EDEEB40AC7C7</t>
  </si>
  <si>
    <t>FACD01 DEF Hicksville Brine OP</t>
  </si>
  <si>
    <t>ODOT Hicksville outpost</t>
  </si>
  <si>
    <t>Hicksville outpost two 12,000 gallon brine tanks. Facilities Project Number F70116</t>
  </si>
  <si>
    <t>39A9D2E0E549E629F8B3E6D114E3DD1FB58E6D8C</t>
  </si>
  <si>
    <t>FACD01 PAU Garage Brine FS</t>
  </si>
  <si>
    <t>ODOT Paulding County garage</t>
  </si>
  <si>
    <t>Paulding garage. Four 12,000 gallon brine tanks. Facilities Project Number F70117</t>
  </si>
  <si>
    <t>95B2F8734134F351CECDA0274D8461A9A1ECC48C</t>
  </si>
  <si>
    <t>FACD01 PUT Garage Paving FS</t>
  </si>
  <si>
    <t>ODOT Putnam County Garage</t>
  </si>
  <si>
    <t>Putnam Garage paving of parking lot. Facilities Project Number F70118</t>
  </si>
  <si>
    <t>7304D1CBBB8687EA1640AEB61A374B525E0D5C3B</t>
  </si>
  <si>
    <t>FACD01 HAR Garage Roof FS</t>
  </si>
  <si>
    <t>ODOT Hardin County garage</t>
  </si>
  <si>
    <t>Hardin County garage. New trusses, metal sheet roof. Facilities Project Number F70119</t>
  </si>
  <si>
    <t>F829A4645B357E30378473C93F0E2E003E7C6972</t>
  </si>
  <si>
    <t>TUS SR 211 S. Tuscarawas RJC</t>
  </si>
  <si>
    <t>TUS SR 211, S. Tuscarawas Rd., City of Dover, at the RJ Corman grade crossing DOT # 502987W.</t>
  </si>
  <si>
    <t>Grade crossing surface reconstruction at the R. J. Corman Railroad grade crossing DOT # 502987W.</t>
  </si>
  <si>
    <t>207E9F64CB51FD31B695049B38D2B088D29B6C30</t>
  </si>
  <si>
    <t>DEL US 23 10.510</t>
  </si>
  <si>
    <t>US 23/US 42 Interchange</t>
  </si>
  <si>
    <t>Replacement of Culvert under US 23 within US 42 Interchange in Delaware.</t>
  </si>
  <si>
    <t>6C299388F45D8092339D85AB8474D3EE140E2B18</t>
  </si>
  <si>
    <t>Research-Energy Sector</t>
  </si>
  <si>
    <t>State Responses to Energy Sector Developments</t>
  </si>
  <si>
    <t>Pooled FundState Responses to Energy Sector DevelopmentsLead: FHWATL: Anna Kuzmich</t>
  </si>
  <si>
    <t>77607FCFE667865AD6D7D0BF8BB4182AA3B9AF96</t>
  </si>
  <si>
    <t>Research - AADT</t>
  </si>
  <si>
    <t>Axle and Length Classification Factor Analysis and Effects on Annual Average Daily Traffic (AADT)</t>
  </si>
  <si>
    <t>This is a Pooled FundAxle and Length Classification Factor Analysis and Effects on Annual Average Daily Traffic (AADT)Lead: FHWATL: Dave Gardner</t>
  </si>
  <si>
    <t>BB3AA98DA8F8C74D277D3B73C5E238E8DDA41A7D</t>
  </si>
  <si>
    <t>FACD01 ALL HQ Campus Drainage</t>
  </si>
  <si>
    <t>ODOT District 1 headquarters campus</t>
  </si>
  <si>
    <t>Headquarters campus drainage upgrades. Facilities Project Number F70120</t>
  </si>
  <si>
    <t>8BCF034A2BBE1FBAC2A02368741F1F56BE3767D6</t>
  </si>
  <si>
    <t>FACD01 ALL HQ Security Paving</t>
  </si>
  <si>
    <t>Headquarters campus security lot paving, grind/pave existing parking lot. Facilities Project Number F70110</t>
  </si>
  <si>
    <t>5353CDB842656ED45273DB618C88C11BDA1EF1E3</t>
  </si>
  <si>
    <t>FACD01 ALL HQ Roof</t>
  </si>
  <si>
    <t>Headquarters campus A &amp; B wing Duralast roof replacements. Facilities Project Number F70121</t>
  </si>
  <si>
    <t>7CF3A98046DCD10D112FF055FE66920DC9DEA482</t>
  </si>
  <si>
    <t>FACD01 HAN Garage Sky Light FS</t>
  </si>
  <si>
    <t>ODOT Hancock County garage</t>
  </si>
  <si>
    <t>Hancock county garage sky light replacement. Facilities Project Number F70122</t>
  </si>
  <si>
    <t>C7C0D4B96E9D0B6939138FC09AC93C0D925B42E2</t>
  </si>
  <si>
    <t>FACD01 ALL HQ Sidewalk</t>
  </si>
  <si>
    <t>Headquarters campus sidewalk connecting buildings. Facilities Project Number F70123</t>
  </si>
  <si>
    <t>658C6DE11B8ED8AFD04D4D5B7C5467A1AA26379C</t>
  </si>
  <si>
    <t>FACD01 HAN Garage Misc FS</t>
  </si>
  <si>
    <t>Hancock county garage remodel. Facilities Project Number F70124</t>
  </si>
  <si>
    <t>8FBCA5B8B32DA37BEF9D28137756FCF2CB2582CB</t>
  </si>
  <si>
    <t>FACD01 DEF Garage Remodel FS</t>
  </si>
  <si>
    <t>Defiance Garage office and restroom remodel. Facilities Project Number F70125</t>
  </si>
  <si>
    <t>0B6EAA1368703855BFD3A9AA651CAFAAC11E0F33</t>
  </si>
  <si>
    <t>FACD01 HAN Garage Painting FS</t>
  </si>
  <si>
    <t>Hancock county garage painting metal siding above brick. Facilities Project Number F70126</t>
  </si>
  <si>
    <t>0FA83B58795618BE4F71202B12AFC5E08A77CA59</t>
  </si>
  <si>
    <t>FACD01 D01 Security Upgrade</t>
  </si>
  <si>
    <t>Various ODOT District 1 locations</t>
  </si>
  <si>
    <t>Install card readers and security cameras at multiple locations in the District. Facilities Project Number F80117</t>
  </si>
  <si>
    <t>25D36BD4556D4BFE6426A4190A0C479B249F7F97</t>
  </si>
  <si>
    <t>FACD01 HAR Garage Painting FS</t>
  </si>
  <si>
    <t>Hardin County garage. Paint exterior of building. Facilities Project Number F70128</t>
  </si>
  <si>
    <t>DBBEDECACE41C1DDED57B28AF950BDB0BB9FD821</t>
  </si>
  <si>
    <t>FACD01 ALL Beaverdam Fence OP</t>
  </si>
  <si>
    <t>Beaverdam outpost in Allen County</t>
  </si>
  <si>
    <t>Beaverdam outpost. Fence replacement. Facilities Project Number F70129</t>
  </si>
  <si>
    <t>66175790501976ACEA0838FB7CE5ADD6858D283E</t>
  </si>
  <si>
    <t>FACD01 ALL HQ Tile Floors</t>
  </si>
  <si>
    <t>Headquarters campus building A and hallway B tile floors. Facilities Project Number F70130</t>
  </si>
  <si>
    <t>734A84F7801F95EDC01EC635F7FEEEB915D559A1</t>
  </si>
  <si>
    <t>FRA-317-16.68</t>
  </si>
  <si>
    <t>FRA-317-16.68 over Big Walnut Creek</t>
  </si>
  <si>
    <t>Place concrete deck overlay on FRA-317-16.68 structure over Big Walnut Creek</t>
  </si>
  <si>
    <t>C98B3CDCA9C0244A396628151A83B15C78B1BCFB</t>
  </si>
  <si>
    <t>FACD01 ALL 4th St. Floors OP</t>
  </si>
  <si>
    <t>4th Street outpost. Replace concrete floors. Facilities Project Number F80113. It was formally F70131.</t>
  </si>
  <si>
    <t>22A7F20E8179B6BDBF68EFE40E0EBA5889FE5AD5</t>
  </si>
  <si>
    <t>FACD01 ALL Test Lab Painting</t>
  </si>
  <si>
    <t>ODOT Disrict 1 Test Lab in Allen County</t>
  </si>
  <si>
    <t>Test Lab. Paint exterior metal siding. Facilities Project Number F80109</t>
  </si>
  <si>
    <t>6BBB29E9D34C19B1D676FD2AC57F3F32BB65821C</t>
  </si>
  <si>
    <t>Research-Asset Management</t>
  </si>
  <si>
    <t>2016 through 2020 Biennial Asset Management Conference and Training on Implementation Strategies</t>
  </si>
  <si>
    <t>This is a Pooled Fund2016 through 2020 Biennial Asset Management Conference and Training on Implementation StrategiesLead: FHWATL: Andrew Williams</t>
  </si>
  <si>
    <t>7B81D580720BAABEE897AE2760E296F3F1329D68</t>
  </si>
  <si>
    <t>STA SR 0093 16.79</t>
  </si>
  <si>
    <t>STA SR 93 16.79</t>
  </si>
  <si>
    <t>Elimination of deep ditch on STA SR 93 at slm 16.79.</t>
  </si>
  <si>
    <t>07842293137787D654BF9E87A645A1DD9D97C5A6</t>
  </si>
  <si>
    <t>DEL US 36 11.03</t>
  </si>
  <si>
    <t>DEL US 36 from West of Foley St (11.03) to SR 521 (11.75); SR 37 from West of East St (11.25) to US 36 (11.45)</t>
  </si>
  <si>
    <t>67645795CAF24EABF8A1BA68AC0F70167D7484F4</t>
  </si>
  <si>
    <t>Research-HOV/MUL</t>
  </si>
  <si>
    <t>High Occupancy Vehicle (HOV) / Managed Use Lane (MUL)</t>
  </si>
  <si>
    <t>Pooled fundHigh Occupancy Vehicle (HOV) / Managed Use Lane (MUL)Lead: FHWATL: Brenton Bogard</t>
  </si>
  <si>
    <t>491A79AA4BB9CBA791090E2DF00ACF2BC8B99CC9</t>
  </si>
  <si>
    <t>LAK IR 090 07.11/VAR Signs</t>
  </si>
  <si>
    <t>PID 105911</t>
  </si>
  <si>
    <t>69F55B714CEC089A3D2CBB598F3B33CFC29589F8</t>
  </si>
  <si>
    <t>BEL US 250 7.620</t>
  </si>
  <si>
    <t>Just south of the US 250/TR 478 intersection.</t>
  </si>
  <si>
    <t>Slope repair.ER event OH16-01DSR# BEL-009</t>
  </si>
  <si>
    <t>377ED3ECC15DDFE1C8791B290663DF6ACCCD926B</t>
  </si>
  <si>
    <t>BEL US 250 7.37</t>
  </si>
  <si>
    <t>50 feet south of C.R. 22.</t>
  </si>
  <si>
    <t>Slope repair by surface drainage improvement and retaining wall replacement.ER event OH16-01DSR# BEL-014</t>
  </si>
  <si>
    <t>F85E13F0AE266E00352087BD2995A85F4892014A</t>
  </si>
  <si>
    <t>CUY Euclid Ave/E. 260th St</t>
  </si>
  <si>
    <t>US-20 and SR-175 intersection</t>
  </si>
  <si>
    <t>Improvement to the crosswalk markings and signals, lighting and transit waiting areas at the intersection of Euclid Avenue (US-20) and E. 260th Street (SR-175) in the City of Euclid. Work will include landscaping, new benches and trash receptacles.</t>
  </si>
  <si>
    <t>B5D1A46CC5DA2A7214CD1C7D2668506BDF587EC8</t>
  </si>
  <si>
    <t>SUM IR 77 from 15.18 to 15.86</t>
  </si>
  <si>
    <t>Concrete pavement repairs to SUM IR 77 from 15.18 to 15.86.</t>
  </si>
  <si>
    <t>FAC870E1F79F73CD45FAC0AE4D2F2C9AB9E2C1F1</t>
  </si>
  <si>
    <t>SUM IR 0077 15.18 FY2018</t>
  </si>
  <si>
    <t>2BFCEF4576D00FDB16DE3206EE42CE52793FE070</t>
  </si>
  <si>
    <t>POR IR 0076 09.60 Slide</t>
  </si>
  <si>
    <t>POR IR76 9.60</t>
  </si>
  <si>
    <t>Slide repair (soil nails) along IR-76 at Eastbound SLM 9.60, in Rootstown Township, Portage County, Ohio.</t>
  </si>
  <si>
    <t>36DB8C52F6DCF8F9EED9D23230060C86B61B7180</t>
  </si>
  <si>
    <t>D03 HQ Generator Replacement</t>
  </si>
  <si>
    <t>D03 HQ</t>
  </si>
  <si>
    <t>Replace D03 HQ Generator</t>
  </si>
  <si>
    <t>BFD87294A97648CBD96E45C1281DDA2B6EBECB16</t>
  </si>
  <si>
    <t>D03 Rest Area Clear Water Maint.</t>
  </si>
  <si>
    <t>D03 Rest Areas 33,34,35,36, and 40</t>
  </si>
  <si>
    <t>Clear Water Well Maintenance for Rest Areas 33,34,35,36, and 40.</t>
  </si>
  <si>
    <t>85CBD89997CD4551C50BF087EF7045FB96BBF1BD</t>
  </si>
  <si>
    <t>D03 Rest Area 36 EQ Pump Replace</t>
  </si>
  <si>
    <t>D03 Rest Area 36</t>
  </si>
  <si>
    <t xml:space="preserve"> Rest Areas 36 EQ Pump Replacement.</t>
  </si>
  <si>
    <t>98835AE738A3359E532BF21096DBCD6A01157ED0</t>
  </si>
  <si>
    <t>D03 Rest Area 36 Repair Roof</t>
  </si>
  <si>
    <t xml:space="preserve"> Rest Areas 36 Repair Flat Roof Sections.</t>
  </si>
  <si>
    <t>D5D816164760FD77E34EFE3CF61D608879DC1CAE</t>
  </si>
  <si>
    <t>D03 Rest Area 35 Repair Roof</t>
  </si>
  <si>
    <t>D03 Rest Area 35</t>
  </si>
  <si>
    <t xml:space="preserve"> Rest Areas 35 Repair Flat Roof Sections.</t>
  </si>
  <si>
    <t>638C16D2C57A2FD8EBC3B737A8114E229B240A09</t>
  </si>
  <si>
    <t>BEL SR 9 7.000</t>
  </si>
  <si>
    <t>0.28 miles north of S.R. 147.</t>
  </si>
  <si>
    <t>Slope failure due to failing retaining wall.ER event OH16-01DSR# BEL-013</t>
  </si>
  <si>
    <t>4AF0A2A9FA5858D0912BDB42CFC73FB7497718F2</t>
  </si>
  <si>
    <t>BEL US 250 8.170</t>
  </si>
  <si>
    <t>0.15 miles south of Beeson Rd.</t>
  </si>
  <si>
    <t>**Construction will now be included under PID 103404 as 3-part plan.Landslide repair.ER event OH16-01DSR# BEL-015</t>
  </si>
  <si>
    <t>3F5F3321399891B4CFDE158588899D74FA9CE0F9</t>
  </si>
  <si>
    <t>BEL SR 647 0.720</t>
  </si>
  <si>
    <t>0.05 miles west of Darrah Road.</t>
  </si>
  <si>
    <t>3-Part slide repair within the City of Martin's Ferry.ER event OH16-01DSR# BEL-016 (BEL-647-0.72)DSR# BEL-017 (BEL-647-0.91, originally PID 103644)DSR# BEL-018 (BEL-647-1.02, original PID 103645)4th site added from ER event OH18-01DSR# BEL-018 (BEL-647-0.</t>
  </si>
  <si>
    <t>88)</t>
  </si>
  <si>
    <t>541BEFFB60CF7E03EE2D634B153653D33D9FF3E1</t>
  </si>
  <si>
    <t>BEL SR 647 0.910</t>
  </si>
  <si>
    <t>0.24 miles west of Darrah Road.</t>
  </si>
  <si>
    <t>Slide repair within the City of Martin's Ferry.**Construction of this project has been moved to PID 103643 as part #2 of the 3-part plan.ER event OH16-01DSR# BEL-017</t>
  </si>
  <si>
    <t>1766C412CA58799C00C8A15C16DF7856C7097636</t>
  </si>
  <si>
    <t>BEL SR 647 1.020</t>
  </si>
  <si>
    <t>0.35 miles west of Darrah Road.</t>
  </si>
  <si>
    <t>Slide repair within the City of Martin's Ferry.**Construction of this project has been moved to PID 103643 as part #3 of the 3-part plan.ER event OH16-01DSR# BEL-018</t>
  </si>
  <si>
    <t>08E3E9A1835D754AF8AFE47F98B1DAE27C770121</t>
  </si>
  <si>
    <t>MAH IR 0680 02.07 Noise Analysis</t>
  </si>
  <si>
    <t>MAH IR 680 from Meridian Road to SR 711</t>
  </si>
  <si>
    <t>Noise analysis along IR 680 between Meridian Road and SR 711 in the City of Youngstown, Mahoning County, Ohio.</t>
  </si>
  <si>
    <t>F91D75AA59E30D2B4166D66AEB8A0C5A3ED8869C</t>
  </si>
  <si>
    <t>LUC 475/23 9.54/9.63 Noisewall</t>
  </si>
  <si>
    <t>On US 23 between I-475 and 0.57 miles south of Monroe St.  ( to Flower Hospitol)</t>
  </si>
  <si>
    <t>Construct type II noise barriers on a stretch of I-475 and US-23 in Lucas County; perform necessary related work.  See companion PID 106931.</t>
  </si>
  <si>
    <t>A92FB9673623BE1A7B1C5AFAAFBEC242C40CBC1F</t>
  </si>
  <si>
    <t>ALL Sugar St Interlocking</t>
  </si>
  <si>
    <t>ALL, Lima, Sugar Street interlocking.</t>
  </si>
  <si>
    <t>E5A5CEE31149E3999B7499D0AB051828AE52D994</t>
  </si>
  <si>
    <t>D03 HURON FSMF WTP Upgrades</t>
  </si>
  <si>
    <t>D03 HURON FSMF WTP</t>
  </si>
  <si>
    <t>HURON Full Service Maintenance Facility Water Treatment Plant Upgrades</t>
  </si>
  <si>
    <t>B37D0F69406DE20E3E3626E196BB1BDB07BA5832</t>
  </si>
  <si>
    <t>TUS SR 416 9.010</t>
  </si>
  <si>
    <t>1.8 miles South of Junction US 250</t>
  </si>
  <si>
    <t>E5BB78865E11E6C98C38D7E629CDFB4C3B6FF10A</t>
  </si>
  <si>
    <t>BEL SR 149 23.740</t>
  </si>
  <si>
    <t>Intersection IR 70 EB  ramps  and SR 149</t>
  </si>
  <si>
    <t>The installation of a traffic signal at the intersection of the IR 70 EB ramps and SR 149.</t>
  </si>
  <si>
    <t>5BE974C5EDA350849D643ADAC0B728E6291011A3</t>
  </si>
  <si>
    <t>MAH IR 0680 02.06/8.16</t>
  </si>
  <si>
    <t>MAH IR 680 from 2.06 to 3.86, 8.16</t>
  </si>
  <si>
    <t>Install median guardrail/cable barrier along MAH IR 680 from 2.06 to 3.86, and install guardrail along bridge abutment at slm 8.16.</t>
  </si>
  <si>
    <t>1CD86B68D20EBFAFF641E6ED6769EF0CB45E5F40</t>
  </si>
  <si>
    <t>MOT E Springfield St Improvement</t>
  </si>
  <si>
    <t>East Springfield Street from Woodman Drive to the Riverside ECL</t>
  </si>
  <si>
    <t>East Springfield Street from Woodman Drive to the Riverside ECL-Mill and resurfacing. Full depth repairs will be performed in critical areas and failing storm sewer inlets will be replaced. The existing barrier curb will be replaced with new ODOT Type 6 b</t>
  </si>
  <si>
    <t>arrier curb. The pavement width will remain the same as existing but will utilize a road diet; current 4 lanes reduced to 3 lanes. The traffic signals at the Air Force Museum and the Base Entrance will be upgraded. Highway lighting will be added for the e</t>
  </si>
  <si>
    <t>ntire length of the project.</t>
  </si>
  <si>
    <t>CC2F59A70E8504DF2DABC3F9108679A9C584C4CA</t>
  </si>
  <si>
    <t>LAW-522-1.38</t>
  </si>
  <si>
    <t>LAW-52-1.40</t>
  </si>
  <si>
    <t>It is proposed to replace deficient structure at 1.40 m/m on SR522 in Lawrence County.</t>
  </si>
  <si>
    <t>78CB025684C78D5C456A3F7810DF4B68F7CA06B4</t>
  </si>
  <si>
    <t>MED CPD VAR 2017</t>
  </si>
  <si>
    <t>Various Medina Park locations</t>
  </si>
  <si>
    <t>Microsurface pavement in Allardale Park-west, River Styx Park, Wolf Creek Environmental-Front, Wolf Creek Environmental-Back.  Project includes sweeping of pavement prior to application.</t>
  </si>
  <si>
    <t>1BB4FF8B269819D9D10A371D8F0ECBAFE54391BE</t>
  </si>
  <si>
    <t>WAR Armco Park Resurfacing</t>
  </si>
  <si>
    <t>Warren County Armco Park</t>
  </si>
  <si>
    <t>Asphalt overlay of roadways in Armco Park.</t>
  </si>
  <si>
    <t>4BF40F4BA61386A69CA15752F18C061602126C2E</t>
  </si>
  <si>
    <t>FRA US 62 at Frank/Clime Signals</t>
  </si>
  <si>
    <t>FRA US 62 at Frank/Clime Rd</t>
  </si>
  <si>
    <t>Evaluate signal timing for several signals along US 62</t>
  </si>
  <si>
    <t>1161738657DFBD84FAC70AFFD4C5C027D28D2CE4</t>
  </si>
  <si>
    <t>CUY Bessemer Rd NS</t>
  </si>
  <si>
    <t>CUY Cleveland, Bessemer Road, at the NS grade crossing DOT# 524223P</t>
  </si>
  <si>
    <t>and visible to the roadway user.</t>
  </si>
  <si>
    <t>9435A7F4B62B152DED22B06F46A23E5398B21FFD</t>
  </si>
  <si>
    <t>CLE SR 222 22.66</t>
  </si>
  <si>
    <t>Project located on SR 222, 1 mile south of Elick Road</t>
  </si>
  <si>
    <t>Landslide remediation with the installation of a soldier pile and lagging wall. Work will also include culvert replacement at the south end of the slide area.</t>
  </si>
  <si>
    <t>34BD5D9EB7422E20C79B33DABBCE66CC7ECD523F</t>
  </si>
  <si>
    <t>FRA SR 3 at Paris Blvd Signals</t>
  </si>
  <si>
    <t>FRA SR 3 at Paris Blvd</t>
  </si>
  <si>
    <t>Evaluate signal timing for several signals along SR 3</t>
  </si>
  <si>
    <t>91B198EAE1798A6CDD547CD1399DC99FA6D667A7</t>
  </si>
  <si>
    <t>PIC US 23 at Sperry Rd Signals</t>
  </si>
  <si>
    <t>US 23 at Dupont Rd</t>
  </si>
  <si>
    <t>Evaluate signal timing for several signals along US 23</t>
  </si>
  <si>
    <t>8208449BAFE2D6777CB4106CDA7F6BDF01493297</t>
  </si>
  <si>
    <t>D06 MOW FY17</t>
  </si>
  <si>
    <t>Various routes in FAY, FRA, MAD, PIC counties</t>
  </si>
  <si>
    <t>1 Year (CY 2017) mowing contract for various routes in FAY, FRA, MAD, PIC counties</t>
  </si>
  <si>
    <t>9381D3AA40EB9246119B54B2ADC9F7B890CB208B</t>
  </si>
  <si>
    <t>CUY Metroparks Bike Racks</t>
  </si>
  <si>
    <t>Cleveland Metroparks locations</t>
  </si>
  <si>
    <t>Purchase bike racks at the several locations throughout Edgewater Park, Wendy Park, East 55th Park and Marina, Gordon Park Lakefront and Euclid Creek Reservation Lakefront.</t>
  </si>
  <si>
    <t>450294D532BFCD40410EDC86F7E67F3419EA3EA4</t>
  </si>
  <si>
    <t>WIL CR 202 2.18</t>
  </si>
  <si>
    <t>Redeck existing bridge on CR 202 over Beaver Creek</t>
  </si>
  <si>
    <t>Redeck existing bridge on CR 202 over Beaver Creek in Williams county;</t>
  </si>
  <si>
    <t>E7D7D45E10D153BBB265FE0E57842F2E489A65A6</t>
  </si>
  <si>
    <t>MEG CR 28 20.050</t>
  </si>
  <si>
    <t>Landslide repair project. MEG CR 28 20.05. DSR MEG-001.</t>
  </si>
  <si>
    <t>ED09C99E9972D6667583B427EB28D6F84B8C8643</t>
  </si>
  <si>
    <t>ACRTA Building Proj</t>
  </si>
  <si>
    <t>In Allen County, purchase 1 acre, demolish building, and build a garage.</t>
  </si>
  <si>
    <t>785929567E970364E7FC6513A1CF8346B932B471</t>
  </si>
  <si>
    <t>Belmont County Bus Replacement</t>
  </si>
  <si>
    <t>7E7F8769DB4AF8ECD12CA05BD526960882AE3B50</t>
  </si>
  <si>
    <t>MEG CR 28 18.290</t>
  </si>
  <si>
    <t>Landslide repair project. MEG CR 28 18.29. DSR MEG-002.</t>
  </si>
  <si>
    <t>8A7F03054E9E16E371B6158E84922A46A42F6273</t>
  </si>
  <si>
    <t>RCTB Bus &amp; Bus Equipment</t>
  </si>
  <si>
    <t>Richland County</t>
  </si>
  <si>
    <t>Bus replacements, bus expansion, purchase bus equipment, radio and surveillance system in Richland County.</t>
  </si>
  <si>
    <t>CF61B85DE34B99BB99E48817C5338F4289A1DA79</t>
  </si>
  <si>
    <t>HAM-75-6.37</t>
  </si>
  <si>
    <t>0.1 miles south of the I-75 and Mitchell Avenue Inerchange</t>
  </si>
  <si>
    <t>Perform slope remediation above Wall 3B to address shallow sloughing issues.  Construction funding is being applied for in the 2020 GSM program.</t>
  </si>
  <si>
    <t>ADF85E4D49ADCF9D020F34F5D6A3CA0E40A81A30</t>
  </si>
  <si>
    <t>Springfield Bus Replacement</t>
  </si>
  <si>
    <t>Clark County</t>
  </si>
  <si>
    <t>Bus Replacement in City of Springfield</t>
  </si>
  <si>
    <t>16398B917C7F08B3A13A66974E9FC7A8D8A29386</t>
  </si>
  <si>
    <t>SVRTA Bus &amp; Bus Equipment</t>
  </si>
  <si>
    <t>Steubenville in Jefferson County</t>
  </si>
  <si>
    <t>Bus Replacements, Bus Expansion, Surveillance System, and Fareboxes purchased</t>
  </si>
  <si>
    <t>A74BB4395FB318BC42A7B50FDFF497F6EA35C34C</t>
  </si>
  <si>
    <t>MEG CR 28 13.820</t>
  </si>
  <si>
    <t>Landslide repair project. MEG CR 28 13.82. DSR MEG-003.</t>
  </si>
  <si>
    <t>2030D7463D370053259D368573DAEEA12E7231A9</t>
  </si>
  <si>
    <t>MAH Guardrail CEAO FY2021</t>
  </si>
  <si>
    <t>Various county routes in Mahoning County</t>
  </si>
  <si>
    <t>Replace existing deteriorated guardrail or guardrail that is no longer in compliance with the latest specifications on various county routes throughout Mahoning County.</t>
  </si>
  <si>
    <t>EF15364D6EC376C01918BECAC73CFB59DC3A9CB1</t>
  </si>
  <si>
    <t>MEG CR 28 11.790</t>
  </si>
  <si>
    <t>69D648B8ADFB9090D3F7083995540560BC3FC023</t>
  </si>
  <si>
    <t>GRE CR 54 4.82 Central Ave</t>
  </si>
  <si>
    <t>Central Avenue: from Slip Lane (south of Xenia Drive) to Broad Street</t>
  </si>
  <si>
    <t>Resurfacing of Central Avenue from Slip Lane (south of Xenia Drive) to Broad Street. Pavement repair will be performed as needed.</t>
  </si>
  <si>
    <t>01A2B6B4F056B12DC22A0F8BBC23073A01C22427</t>
  </si>
  <si>
    <t>MUS Dillon Hills Road and Licking Road</t>
  </si>
  <si>
    <t>Implementation of recommended safety improvements from a Road Safety Audit (RSA) conducted by OMEGA in November of 2015 on behalf of the Muskingum County Engineer.  Improvements to include signage upgrade, markings and guardrail.</t>
  </si>
  <si>
    <t>E5CEAC8349165B002E74FB91944EA9D5A1DA5FA4</t>
  </si>
  <si>
    <t>D04 GR FY2018A</t>
  </si>
  <si>
    <t>Replacement of Type A anchor assemblies on NHS routes throughout District 4.</t>
  </si>
  <si>
    <t>AE0A13433B693852D0F9366467226A8D056CB05A</t>
  </si>
  <si>
    <t>ATH CR 20 2.620</t>
  </si>
  <si>
    <t>Begin 2.62 miles N of SR 690.</t>
  </si>
  <si>
    <t>ATH-005, Event OH16-01.  Landslide repair on CR 20 (Scatter Ridge Road) in Athens County.  Repair using drilled shaft wall with cribbing, guardrail replacement and pavement repair.  ATH CR 20 2.62-2.69.</t>
  </si>
  <si>
    <t>50B455F025CA15ADEEA5A63CDB04D21D6A68FACD</t>
  </si>
  <si>
    <t>Research-Stabilized Subgrades</t>
  </si>
  <si>
    <t>This project will evaluate the chemically stabilized subgrade at recently constructed projects with both low and high sulfate levels to identify the physical and mineral properties. The conclusions of this research should allow for ODOT to make better inf</t>
  </si>
  <si>
    <t>94A4AA9DFBE6C05D1CF3342CEC8D31116D328675</t>
  </si>
  <si>
    <t>ATH CR 20 4.470</t>
  </si>
  <si>
    <t>Begin 4.47 miles N of SR 690.</t>
  </si>
  <si>
    <t>DEE007AD1C47974749B8AC30F104DD68483AC3FC</t>
  </si>
  <si>
    <t>ATH CR 20 5.270</t>
  </si>
  <si>
    <t>Begin 5.27 miles N of SR 690.</t>
  </si>
  <si>
    <t>ATH-007, Event OH16-01.  Landslide repair on CR 20 (Scatter Ridge Road) in Athens County.  Repair using drilled shaft wall with cribbing, guardrail replacement and pavement repair.  ATH CR 20 5.27-5.29.</t>
  </si>
  <si>
    <t>C4560C1E413E126F7430C02C4FB56B8CAA7CBFFB</t>
  </si>
  <si>
    <t>ATH CR 25 7.950</t>
  </si>
  <si>
    <t>Begin 7.95 miles N of CR 42.</t>
  </si>
  <si>
    <t>183FC33F394C22969EA1CCF15499200E93A25092</t>
  </si>
  <si>
    <t>Research-Catch Basin Inserts</t>
  </si>
  <si>
    <t>determine if any commercially available catch basin inserts would provide sufficient treatment performance to be accepted as a post construction BMP to treat water quality as discussed in ODOT's Location and Design Manual, Volume 2, Section 1115.</t>
  </si>
  <si>
    <t>B8171C49E0DD661631F1FA587F28635B722A2B4F</t>
  </si>
  <si>
    <t>VAR-D11 General Eng Servs 2016ER</t>
  </si>
  <si>
    <t>D11 all counties - project specific locations</t>
  </si>
  <si>
    <t>District wide design task order specifically for 2016 ER projects.</t>
  </si>
  <si>
    <t>64CE8A6110E32F745E0C748A0E7851F5C16F9236</t>
  </si>
  <si>
    <t>PAU US 24 Excess Land 221 ER1</t>
  </si>
  <si>
    <t>South of US24 and west of CR 105 in Paulding County.</t>
  </si>
  <si>
    <t>Dispose of excess land parcel along the south side of US Route 24, west of County Road 105 in Paulding County.  This parcel is identified as Parcel 221 ER1, and was originally purchased by ODOT as part of the PAU-24-0.00 (PID 24334) project.</t>
  </si>
  <si>
    <t>F3A04A2B3675611CA7FEF05944D26BAF9F77867E</t>
  </si>
  <si>
    <t>PAU US 24 Excess Land 327 ER</t>
  </si>
  <si>
    <t>North of US24 and west of CR 123 in Paulding County.</t>
  </si>
  <si>
    <t>Dispose of excess land parcel along the north side of US Route 24, west of County Road 123 in Paulding County.  This parcel is identified as Parcel 327 ER, and was originally purchased by ODOT as part of the PAU/DEF-24-12.30/0.00 (PID 24336) project.</t>
  </si>
  <si>
    <t>D4A8BD49BB0E9630555464314A028E84AE9938B9</t>
  </si>
  <si>
    <t>VAN US 224 Excess Land 200 EL</t>
  </si>
  <si>
    <t>Adjacent to the Van Wert County Garage</t>
  </si>
  <si>
    <t>by ODOT as part of the VAN-County Garage (PID 75707) project.</t>
  </si>
  <si>
    <t>EECBED913A139B97E3F1ECC7A7197FA9B52D60B4</t>
  </si>
  <si>
    <t>DEF SR 15 16.56 Cleveland Ave</t>
  </si>
  <si>
    <t>SR15 intersection with Cleveland Avenue near the city of Defiance</t>
  </si>
  <si>
    <t>Construct a single-lane roundabout with pedestrian/bike multi-use path facilities on the east side of Ottawa Avenue and south side of Cleveland Avenue.</t>
  </si>
  <si>
    <t>5564A81166DDEA0DE0EF045AFB73DFF570663406</t>
  </si>
  <si>
    <t>CLI VAR Guardrail FY 20</t>
  </si>
  <si>
    <t>Erect new guardrail and replaced substandard guardrail on various county roads in Clinton County.</t>
  </si>
  <si>
    <t>B6E0C4170EFD07D7B745FBA3F2448E4C36198577</t>
  </si>
  <si>
    <t>CLI VAR Guardrail FY 21</t>
  </si>
  <si>
    <t>Erect new guardrail and replace substandard guardrail on various county roads in Clinton County.</t>
  </si>
  <si>
    <t>D0D43256B9E65A1953A4C71FF3C84DE7CD5C90B1</t>
  </si>
  <si>
    <t>CLI VAR Pavement Markings FY 21</t>
  </si>
  <si>
    <t>Apply edgeline and centerline pavement markings on various county roads in Clinton County.</t>
  </si>
  <si>
    <t>A950F4CEDBBC088C9B5F3E1E809E0A2397C2B930</t>
  </si>
  <si>
    <t>WOO Buckeye Broadband</t>
  </si>
  <si>
    <t>The City of Northwood is proposing several U-Turn improvements on Oregon Road at Wales and Arbor roads along with pavement upgrades to Oregon Road. The project starts at the intersection of Wales and Oregon continuing south to 200 feet south of Caple Blvd</t>
  </si>
  <si>
    <t>249E3D67D2E1D75BAC62EDB3D32A83192942CFED</t>
  </si>
  <si>
    <t>STA TR352 Fortys Corner RJC</t>
  </si>
  <si>
    <t>STA TR 352, Fortys Corner Rd, Jackson Twp., at the RJ Corman grade crossing DOT # 142543H.</t>
  </si>
  <si>
    <t>Grade crossing surface reconstruction at the R.J. Corman Railroad grade crossing DOT # 142543H.</t>
  </si>
  <si>
    <t>EECEF6090758B6A4302590ED0E86075343FBDBDB</t>
  </si>
  <si>
    <t>MER 3 Crossings RJC</t>
  </si>
  <si>
    <t>MER Three crossings, 2 in City of Celina, at the RJ Corman grade crossings.</t>
  </si>
  <si>
    <t>52AED6A9288A83E74F265514E965DAB66A609F35</t>
  </si>
  <si>
    <t>HAN SRTS McComb</t>
  </si>
  <si>
    <t>In the Village of McComb, near the School</t>
  </si>
  <si>
    <t>Safe Routes to School project.  Construct sidewalks and detectable warning signs.  Improve pedestrian signals and upgrade signing around the school.</t>
  </si>
  <si>
    <t>HEACOCK, JAMES S</t>
  </si>
  <si>
    <t>9A51EF57EB966E237F7D8C5BDA919D51B8E554A7</t>
  </si>
  <si>
    <t>HAN SRTS McComb Education</t>
  </si>
  <si>
    <t>Safe Routes to School NON-Infrastructure project.  Funding provided for police visits to classrooms for safety education and materials.  Program will be focused on bicycle and pedestrian safety.</t>
  </si>
  <si>
    <t>2183DC720BCE96C492F1BB67F2FECE4DA37F5C18</t>
  </si>
  <si>
    <t>HOC US 33 8.300</t>
  </si>
  <si>
    <t>Concrete deck overlay project. HOC 33 8.30, SFN 3700429 and HOC CR 418 0.60, SFN 3703909.</t>
  </si>
  <si>
    <t>4C9D503BAFCDB37971B93AA1354BE9320D3EAC35</t>
  </si>
  <si>
    <t>CUY SRTS FY2016 Cleveland</t>
  </si>
  <si>
    <t>SRTS Infrastructure Project to construct sidewalk and path ranging from 5 to 8 feet in width and improve signals and crosswalks in priority corridors near Cleveland City Schools</t>
  </si>
  <si>
    <t>BB66124D9501094E9428F52D67726C759347025B</t>
  </si>
  <si>
    <t>CUY SRTS FY2020 Cleveland Hts</t>
  </si>
  <si>
    <t>SRTS Infrastructure Project to improve sidewalks, signals and crossings at five (5) locations in the Cleveland Heights/University Heights schools.</t>
  </si>
  <si>
    <t>7AF9667B56E7B770C65BB4D185D41EA340386FF5</t>
  </si>
  <si>
    <t>CAR CR 81 Sidewalks</t>
  </si>
  <si>
    <t>Malvern.  Begin at CR 81 and Sandy St intersection.  Also at SR 43 and Reed Avenue intersection</t>
  </si>
  <si>
    <t>Malvern, Village of</t>
  </si>
  <si>
    <t>The project will construct a 5' wide sidewalk and provide lighting on the south side of Coral Road (CR 81) from the new k-12 school campus to Sandy Street, for approximately 2,000 linear feet.  The project will also add pedestrian signals and crosswalks a</t>
  </si>
  <si>
    <t>t the existing signalized intersection of Reed Avenue and SR 43.  Project to include signing and drainage as needed.</t>
  </si>
  <si>
    <t>9D094F6FF0E52C5703BD90BC498D14CEDED6296D</t>
  </si>
  <si>
    <t>BUT VOA MetroPark Road Repair</t>
  </si>
  <si>
    <t>Voice of America MetroPark, 7850 VOA Park Drive, West Chester, OH 45069</t>
  </si>
  <si>
    <t>Repair of existing gravel drives and parking lots.</t>
  </si>
  <si>
    <t>861E41B9EA579A87755CA920D0DF78800B8ABE44</t>
  </si>
  <si>
    <t>CRA SR 0019 00.00</t>
  </si>
  <si>
    <t>CRA-19-0.00 to 4.20/CRA-97-0.70 to 1.08</t>
  </si>
  <si>
    <t>Resurfacing-Urban Paving City of GalionCRA 19 00.00(Morrow/Crawford Co. Line)SUSPEND @ 2.86, RESUME @ 2.95 to 4.20 (Leave Galion)CRA-97-0.70 (end overlap w/ SR19) to 1.08 (Galion Corp Limit)</t>
  </si>
  <si>
    <t>80D68C8E922E8F0B2395F943FB2F07177DD12DA4</t>
  </si>
  <si>
    <t>48FFD8953CEA31FE37272ED5CB09A33B4EB37CF5</t>
  </si>
  <si>
    <t>ATH Sidewalk FY 2020 SRTS</t>
  </si>
  <si>
    <t>Athens City Schools improvement project using SRTS funding. Work includes updating curb ramps and installing missing sections of sidewalk on three streets in Athens. The selected streets are between the public library and East Elementary School. Elmwood P</t>
  </si>
  <si>
    <t>lace, Watt Street, and Hudson Avenue.</t>
  </si>
  <si>
    <t>B02451D54FFBF0E7F7F3047460E789779A9A9151</t>
  </si>
  <si>
    <t>LAW-52-15.03 AND VARIOUS</t>
  </si>
  <si>
    <t>LAW 52 (15.03-21.52)</t>
  </si>
  <si>
    <t>Rebuild the traffic signals at six location along the corridor and remove the PTSWF signs.</t>
  </si>
  <si>
    <t>667C0E1E8ECA3924B275C02493E9BA9A0E279B83</t>
  </si>
  <si>
    <t>CUY SRTS FY2020 Euclid</t>
  </si>
  <si>
    <t>SRTS Infrastructure Project to install sidewalks, improve crosswalk markings for visibility and accessibility in the Euclid city schools.</t>
  </si>
  <si>
    <t>6886960A019DA0E09DE2FE54BC6597C3E42427EB</t>
  </si>
  <si>
    <t>SCI SR 140 2.16 Safety</t>
  </si>
  <si>
    <t>SCI 140 2.16-2.20</t>
  </si>
  <si>
    <t>Remove the sight distance obstructions and the fixed objects along the roadside near the intersection of Lang Slocum and Dixon Mill Road.</t>
  </si>
  <si>
    <t>4F085C965DE1183844390DA5C68AA9D48667314D</t>
  </si>
  <si>
    <t>LUC IR 475 5.79 Phase 4</t>
  </si>
  <si>
    <t>Lucas County IR 475 5.79 to 7.72</t>
  </si>
  <si>
    <t>Major Rehabilitation Project in Lucas county on IR 475 from SLM 5.79 to 9.53.  See PID 95875 for Environmental Clearance.See PID 88084 for Construction.</t>
  </si>
  <si>
    <t>3E05410A1F6A8A12DD3EE2A9217DC45D0D9B6C5B</t>
  </si>
  <si>
    <t>SCI SR 73 6.38 Safety</t>
  </si>
  <si>
    <t>SCI 73 6.38</t>
  </si>
  <si>
    <t>Low-cost safety improvements on two curves including surface treatment, signing and rumble stripes.</t>
  </si>
  <si>
    <t>94A6DDDBD7FC3BFF600C595FA86350B769C3C2E5</t>
  </si>
  <si>
    <t>HAM-71-0.00 - BrentSpence Repair</t>
  </si>
  <si>
    <t>Brent Spence Bridge: Overlay, Structural Steel Repairs.Approach Spans: Replacement of Bridge Joints</t>
  </si>
  <si>
    <t>CEF5437417DABF6A50816445870F4A5DF52D7644</t>
  </si>
  <si>
    <t>HAM-71-0.00 - Brent Spence Paint</t>
  </si>
  <si>
    <t>Brent Spence Bridge: Painting Structural SteelApproach Spans: Painting Structural Steel</t>
  </si>
  <si>
    <t>925664EC31F0C09DEEFD4E8256BE7B77BB36D175</t>
  </si>
  <si>
    <t>BRO SR 41 3.34 Study</t>
  </si>
  <si>
    <t>BRO 41 3.34</t>
  </si>
  <si>
    <t>THOMAS, KEVIN D</t>
  </si>
  <si>
    <t>1B94EED15966653ED7208B90C73AEB2E5F886B64</t>
  </si>
  <si>
    <t>CUY SRTS FY2020 Rocky River</t>
  </si>
  <si>
    <t>SRTS Infrastructure Project to improve crossings by adding pedestrian countdown signals and sidewalks around intersections on priority corridors in the Rocky River School District.</t>
  </si>
  <si>
    <t>7F247CB7FA514A5C16B61E5CEE29F3393FA68730</t>
  </si>
  <si>
    <t>Traffic Safety Education</t>
  </si>
  <si>
    <t>FY2017-2018 Traffic Safety Materials</t>
  </si>
  <si>
    <t>Purchasing materials for traffic safety educational outreach.</t>
  </si>
  <si>
    <t>2FD064756326C6CCC916D51E151706A5B5BFA20F</t>
  </si>
  <si>
    <t>MED-42-22.77-26.94</t>
  </si>
  <si>
    <t>2DACAB6A6C93E61130C3CA7C0CA8D264AE1F0FDE</t>
  </si>
  <si>
    <t>8B1A2D5A374C1BED4121985780D8CD24EA8A4AF4</t>
  </si>
  <si>
    <t>STA US 0030 32.12</t>
  </si>
  <si>
    <t>STA US 30 at Grant Blvd</t>
  </si>
  <si>
    <t>Intersection improvement on STA US 30 at Grant Blvd in the Village of Minerva, Stark County, Ohio.  Includes increasing the radius and horizontal curve for a 35 MPH design speed, removing unwarranted split phase traffic signal and relocating fixed objects</t>
  </si>
  <si>
    <t>A801C7BD6CF6944EAB104647F94CDFF6EA166DAE</t>
  </si>
  <si>
    <t>LOG/UNI/FRA-33-Smart Mobility</t>
  </si>
  <si>
    <t>US 33 from SR 347 (LOG Co) to IR 270 (FRA Co)</t>
  </si>
  <si>
    <t>Install conduit and Fiber Optics between East Liberty and Dublin along the US-33 Corridor.</t>
  </si>
  <si>
    <t>DOWNING, IAN T</t>
  </si>
  <si>
    <t>563A1F6A854A4DE39DE03D01FD4C3DBDCC097958</t>
  </si>
  <si>
    <t>MAH SR 46 at Mahoning Ave (CR 18)</t>
  </si>
  <si>
    <t>Intersection improvement at MAH SR 46 and Mahoning Avenue.  Includes adding exclusive right turn lane on the eastbound approach of Mahoning Avenue; add northbound lane to create two through lanes in addition to an exclusive left and right; reconstruct the</t>
  </si>
  <si>
    <t xml:space="preserve"> signal and add back plates; adding/upgrading curb ramps; reduce the speed limit on Mahoning Avenue from 45 MPH to 35 MPH west of SR 46.</t>
  </si>
  <si>
    <t>390A848C4EFDAA8FD33D6E071C76101EE8EF11BB</t>
  </si>
  <si>
    <t>STA SR 0021 16.37</t>
  </si>
  <si>
    <t>STA SR 21 at Butterbridge Road</t>
  </si>
  <si>
    <t>Install a Restricted Crossing U-Turn Intersection (RCUT) to completely remove the median opening at the intersection of Butterbridge Road.</t>
  </si>
  <si>
    <t>E3FB3AD62ED9B7C8D1A0CF3C3FFA8FEE4405FDCF</t>
  </si>
  <si>
    <t>BEL VAR PM Phase 3</t>
  </si>
  <si>
    <t>0B43C370C266FBE7B4AC1056C24393803F36D94F</t>
  </si>
  <si>
    <t>WRTA Communication Equipment</t>
  </si>
  <si>
    <t>Communications equipment - computer aided dispatch/vehicle location system</t>
  </si>
  <si>
    <t>21BA0F30D315BFE17D66E62859560A1BCECA0E08</t>
  </si>
  <si>
    <t>FACD01 Forest Beaverdam Brine OP</t>
  </si>
  <si>
    <t>ODOT Forest and Beaverdam Outposts</t>
  </si>
  <si>
    <t>Brine tanks for the Forest and Beaverdam outposts. Facilities Project Number F70133</t>
  </si>
  <si>
    <t>B6FE3F6492968922474C80861AB62E31206DDD6C</t>
  </si>
  <si>
    <t>CUY SRTS FY2017 Cleveland</t>
  </si>
  <si>
    <t>SRTS Non-Infrastructure Project: Full time Large District SRTS Coordinator for the 92 schools in the City of Cleveland</t>
  </si>
  <si>
    <t>D9DDD6C3F2A9293F6EB52F9132EF127F65564C3A</t>
  </si>
  <si>
    <t>CUY SRTS FY2017 East Cleveland</t>
  </si>
  <si>
    <t>SRTS Non-Infrastructure Project:  Enforcement, encouragement, and education activities within the East Cleveland School District.</t>
  </si>
  <si>
    <t>8700AC4EF65FFAD701F2C005F7CA0FCD2FAEF3F6</t>
  </si>
  <si>
    <t>CUY SRTS FY2017 SEuclid-Lyndurst</t>
  </si>
  <si>
    <t>SRTS Non-Infrastructure Project:  Enforcement, encouragement, and education activities with the South Euclid-Lyndhurst school district.</t>
  </si>
  <si>
    <t>8505DB2181460FA9C2E10CAC50743D5F46336FF8</t>
  </si>
  <si>
    <t>CUY SRTS FY2017 Euclid</t>
  </si>
  <si>
    <t>5E5E0043A0503BF9C18447506A56F995451389BD</t>
  </si>
  <si>
    <t>CUY SRTS FY2017 CleHts-UnivHts</t>
  </si>
  <si>
    <t>SRTS Non-Infrastructure Project:  Cleveland Heights - University Heights schools' SRTS Education and Encouragement program to purchase equipment to educate K-8 students on bicycle safety.</t>
  </si>
  <si>
    <t>94E8462E0CB21DFD550C2BA6785429D15CC21F3D</t>
  </si>
  <si>
    <t>CUY SRTS FY2017 Rocky River</t>
  </si>
  <si>
    <t>SRTS Non-Infrastructure Project: Rocky River City School District will purchase equipment and education for the Student and City School Crossing Guard program. Education program to improve bicycle/pedestrian safety.</t>
  </si>
  <si>
    <t>5F2E384066DCE643583DFC9E8132A5796617A2B3</t>
  </si>
  <si>
    <t>D03 SRTS Milan Edison Non-infra</t>
  </si>
  <si>
    <t>Milan-Edison Elementary School</t>
  </si>
  <si>
    <t>Safe Routes to School 2016 Non-Inf. City of Milan Edison School-Erie Co. Programs to initiate: Bike Rodeo, pedestrian/bicycle safety assembly and International Walk to School Day.</t>
  </si>
  <si>
    <t>67A9274F59525AD86C97D700B6D697F64C2640DA</t>
  </si>
  <si>
    <t>FAC19 Test Lab Boiler Project</t>
  </si>
  <si>
    <t>Central Office Test Lab boiler replacement project.  Remove the existing boilers, furnish, install and automate 5 new full condensing boilers.</t>
  </si>
  <si>
    <t>09102D7817E004B3E4B9FA21ADED417B94DD19A5</t>
  </si>
  <si>
    <t>D03 SRTS Norwalk -Non-infra</t>
  </si>
  <si>
    <t>Huron County Public Heath</t>
  </si>
  <si>
    <t>Safe Routes to School 2016 Non-Inf. Huron County Public HeathPrograms to expand education, encouragement, and enforcement countermeasures with participation and promotion of a national walk/bike to school day, bike rodeo, and walking school buses.</t>
  </si>
  <si>
    <t>852BE624125ED24183716D643AADDF3BDB026B96</t>
  </si>
  <si>
    <t>D03 SRTS Lorain Non-Infra</t>
  </si>
  <si>
    <t>Lorain City Schools</t>
  </si>
  <si>
    <t>Safe Routes to School 2016 Non-Inf. Lorain Develop School Travel Plan for 13 schools.</t>
  </si>
  <si>
    <t>9D3814E653F312EF61661E829F9CBCD5955CFB51</t>
  </si>
  <si>
    <t>D03 SRTS City of Huron inf</t>
  </si>
  <si>
    <t>Various locations w/in the City of Huron</t>
  </si>
  <si>
    <t>425E5E96B8752A631B6A1F9DF572DB4AD3E923C1</t>
  </si>
  <si>
    <t>D01 GR FY2018</t>
  </si>
  <si>
    <t>Various locations in Allen, Hardin, Van Wert and Wyandot counties.</t>
  </si>
  <si>
    <t>District wide guardrail project.  Includes replacement of Type A anchor assemblies and replacement of deficient posts and/or rail sections.Replacement of Type A anchor assemblies is funded by the ODOT Safety program (Statewide systematic safety improvemen</t>
  </si>
  <si>
    <t>ts).  Guardrail upgrade/replacement that is not associated with the Type A anchor assemblies is being funded by District 4CP7 funds (formerly included in PID 103434, which is now cancelled).</t>
  </si>
  <si>
    <t>DFF4B51365FF74F9EFCDB22D1390AC1653907FAF</t>
  </si>
  <si>
    <t>D03 SRTS City of Sandusky inf</t>
  </si>
  <si>
    <t>Various locations w/in the City of Sandusky</t>
  </si>
  <si>
    <t>03A38830626460368B3A406D9B6728DC5D18C146</t>
  </si>
  <si>
    <t>D03 SRTS Elyria Twp Schools inf</t>
  </si>
  <si>
    <t>Various locations w/in Elyria Twp.</t>
  </si>
  <si>
    <t>Safe Routes to Schools project includes: installing sidewalks, curb ramps, crosswalks, and improved signage along Griswold Rd in Elyria Township, Ohio.</t>
  </si>
  <si>
    <t>9AB0C993F8E18F577065701263A8C29ED87DD7B6</t>
  </si>
  <si>
    <t>LUC IR 475 0.72 Ramp G Sfty</t>
  </si>
  <si>
    <t>I-475 SB Ramp to WB US 24</t>
  </si>
  <si>
    <t>Straighten the initial horizontal curve at the SB exit ramp G on I-475 in Lucas county.</t>
  </si>
  <si>
    <t>E12F6F5B6B139E0728DBE5CC4C93E71E9B9CA11A</t>
  </si>
  <si>
    <t>D11C7C5F8F1C28780712165BA6F8C7A81CD964A2</t>
  </si>
  <si>
    <t>SCI-522-3.42 R/W</t>
  </si>
  <si>
    <t>SCI-522-3.42</t>
  </si>
  <si>
    <t>This project will purchase necessary R/W to proceed with an invert paving repair project in the future as part of a different project.</t>
  </si>
  <si>
    <t>14CAEC607D4600E69EFC5F17DC2D2B3AFB948B66</t>
  </si>
  <si>
    <t>MAH Youngstown SRTS 2016</t>
  </si>
  <si>
    <t>Add sidewalks and pedestrian countdown signals around intersections on priority corridors in Youngstown.  Install bicycle racks near schools.</t>
  </si>
  <si>
    <t>CABF3BCD63E4A19D4DC8048E2B72A0B9D76A365F</t>
  </si>
  <si>
    <t>BUT SR 732 6.35</t>
  </si>
  <si>
    <t>Stillwell Beckett Road Intersection</t>
  </si>
  <si>
    <t>Demolish an existing barn that is blocking sight distance in the southeast quadrant of the Stillwell Beckett Road intersection.</t>
  </si>
  <si>
    <t>E183EDDFC868036E4A7AA66283B19CECD0921493</t>
  </si>
  <si>
    <t>WOO US 20 8.87 Turn Lane Sfty</t>
  </si>
  <si>
    <t>0.2 miles east and west of SR 163 on US 20 in Wood county</t>
  </si>
  <si>
    <t>Safety funded project to add left-turn lane on the east bound approach ( US 20 ); widen existing pavement , no RW anticipated.</t>
  </si>
  <si>
    <t>E60C1F8E2AB636E981C14EE68BD7F0EFC8BB9A74</t>
  </si>
  <si>
    <t>MAH Youngstown SRTS 2016 Non-Inf</t>
  </si>
  <si>
    <t>Youngstown City Schools</t>
  </si>
  <si>
    <t>Two Year Salary for part-time coordinator to develop educational and encouragement activities.</t>
  </si>
  <si>
    <t>81D173DAB497469AD0A4799D7068404C562ECDA4</t>
  </si>
  <si>
    <t>HAM Norwood SRTS 2016</t>
  </si>
  <si>
    <t>Various interesctions in Norwood</t>
  </si>
  <si>
    <t>Upgrade school zone signage along Leslie, Robertson, and Floral. Install solar powered LED enhanced school crossing assemblies and curb bump outs at Sherman &amp; Walter. Relocate curb to create standard sidewalk alignment at Sherman &amp; Allison. Install PED he</t>
  </si>
  <si>
    <t>ads at Montgomery &amp; Williams,  Smith &amp; Lafayette/Park, Smith &amp; Sherman, and Montgomery &amp; Sherman. Replace No Turn on Red sign at Forest &amp; Robertson. Upgrade curb ramps to meet ADA and create ladder type crosswalk at all locations. This is Part 2 of 2 whic</t>
  </si>
  <si>
    <t>0962FE9423686D5DAA0231072DBBE8DE4384F48C</t>
  </si>
  <si>
    <t>SUM Akron SRTS 2016</t>
  </si>
  <si>
    <t>Various intersections in the Akron Public School District</t>
  </si>
  <si>
    <t>Add pedestrian signals with backplates and two road diets at high priority locations throughout the Akron Public School District.  Road diets for SR 764 from I-77 to Arlington St and Exchange Street from Arlington St to Spicer St.</t>
  </si>
  <si>
    <t>A7FD96E9C0A0294A3F2429BD5E5785D7CE6F656E</t>
  </si>
  <si>
    <t>JAC-93-15.48 Brdg Heat Straigt</t>
  </si>
  <si>
    <t>JAC-93-15.48</t>
  </si>
  <si>
    <t>7A23AB9C32AECDD3895A0BCFE4614764DEED391E</t>
  </si>
  <si>
    <t>CLI Sabina EDU 2016</t>
  </si>
  <si>
    <t>Village of Sabina</t>
  </si>
  <si>
    <t>Sabina, Village of</t>
  </si>
  <si>
    <t>Create walking school bus training and initiate mileabe clubs.</t>
  </si>
  <si>
    <t>55993245274F71AAD07BBD72DF51A5BA9A5DF51D</t>
  </si>
  <si>
    <t>SUM Akron SRTS Part 2 Non-Infras</t>
  </si>
  <si>
    <t>Akron Public Schools</t>
  </si>
  <si>
    <t>Coordinator for Akron Public Schools to facilitate ongoing implementation of SRTS education and encouragement programs.</t>
  </si>
  <si>
    <t>74D62A676A085080F445690CC62013D7A92A0018</t>
  </si>
  <si>
    <t>HAM Woodlawn EDU 2016</t>
  </si>
  <si>
    <t>Village of Woodlawn</t>
  </si>
  <si>
    <t>827489C9336AD7844AD838D61992FAAFEABB491E</t>
  </si>
  <si>
    <t>SUM Barberton SRTS 2016 Non-Infr</t>
  </si>
  <si>
    <t>Barberton City Schools</t>
  </si>
  <si>
    <t>SRTS Coordinator staff time for Barberton City Schools to facilitate ongoing implementation of SRTS education and encouragement programs.</t>
  </si>
  <si>
    <t>F03FBE4F0D13E477FC23F0584DCA2A765A255F67</t>
  </si>
  <si>
    <t>WAR SR 741 2.19</t>
  </si>
  <si>
    <t>SR 741: from Spy Glass Hill (SLM 2.19) to Weldon Drive (SLM 3.06)</t>
  </si>
  <si>
    <t>use path and sidewalk. In addition, a shared use path will be constructed along the north side of Bethany Road from SR-741 west to tie into an existing path at Windemere Way.</t>
  </si>
  <si>
    <t>7E6364F0839DFC38A1C5B5D5870B8916CA14890B</t>
  </si>
  <si>
    <t>IR 75 and Tylersville Road exit ramps (NB and SB)</t>
  </si>
  <si>
    <t>Improve capacity on the exit ramps at Interstate 75 and Tylersville Road, add an eastbound right-turn lane on Tylersville at the southbound ramps, and provide a positive offset for the left-turn lanes into the Speedway gas station and Gears Florist.</t>
  </si>
  <si>
    <t>E261D696B03AEEFADA7FC5EB6C6BBC38F66513F1</t>
  </si>
  <si>
    <t>CLE SR 32 2.72</t>
  </si>
  <si>
    <t>CLE SR 32 SLM 2.72 to 4.98</t>
  </si>
  <si>
    <t>Construct a third thru lane eastbound along SR-32 from Glen Este Withamsville Road to Olive Branch Stonelick.Resurface and perform pavement repair on a portion of SR 32 in Clermont County between I-275 and the eastern Batavia corp limit. Part 1 PID 103755</t>
  </si>
  <si>
    <t xml:space="preserve"> Part 2 PID 91867</t>
  </si>
  <si>
    <t>C152897ADD5B9612287B4D4F0DC659AF50FEEF9C</t>
  </si>
  <si>
    <t>CUY SRTS FY2017 Brooklyn Schools</t>
  </si>
  <si>
    <t>SRTS Non-Infrastructure Project: Brooklyn City School District will implement walking school bus, 5k, 1-mile walk and bike rodeo.</t>
  </si>
  <si>
    <t>7637A03C727B8D8B9F570BE4A9CE0BF4403C0CA6</t>
  </si>
  <si>
    <t>LOG-68-Bellefontaine Signal Tmng</t>
  </si>
  <si>
    <t>Various interections in Bellefontaine</t>
  </si>
  <si>
    <t>Traffic signal system study in the City of Bellefontaine.To complete the upgrade of signal timing system.</t>
  </si>
  <si>
    <t>E3C85F6E660FAFB34E48A276A8C359D71CB6A754</t>
  </si>
  <si>
    <t>LUC Marengo St Bridge Replacemnt</t>
  </si>
  <si>
    <t>Marengo Street of Ravine</t>
  </si>
  <si>
    <t>A Muni bridge funded project to replace the Marengo Street bridge in the City of Toledo.;  .</t>
  </si>
  <si>
    <t>F86F0D613A4894AA5FCB219C5F6DBDFEAD4DAEDF</t>
  </si>
  <si>
    <t>MAR SR 739 Bellefontaine NS</t>
  </si>
  <si>
    <t>MAR SR 739-8.79, Bellefontaine Ave., City of Marion at the NS grade crossing DOT # 481532E.</t>
  </si>
  <si>
    <t>13B10541FAC8244258A780616B04BA1270078438</t>
  </si>
  <si>
    <t>Begin 0.17 miles E of TR 151 Rainbow Ridge</t>
  </si>
  <si>
    <t>B5E5ABADA68E25BA729432DCC0ADF19A90A5BA03</t>
  </si>
  <si>
    <t>ORDC Engineering Review FY17</t>
  </si>
  <si>
    <t>Engineering Services</t>
  </si>
  <si>
    <t>Engineering review of railroad signal plans.</t>
  </si>
  <si>
    <t>ECECCD4BF770D9A958DEEAEEFE3811EEF992CA89</t>
  </si>
  <si>
    <t>Ohio Operation Lifesaver 2016</t>
  </si>
  <si>
    <t>2016 Ohio State Fair</t>
  </si>
  <si>
    <t>Grant for Ohio Operation Lifesaver booth rental at the 2016 Ohio State Fair.</t>
  </si>
  <si>
    <t>0A0193A70075E72B2F2902D48FC0E59D223FDF5F</t>
  </si>
  <si>
    <t>ASRY Trail Bridge</t>
  </si>
  <si>
    <t>Repair/rehabilitation of the Trail Bridge on the Ashland Railway System. 2016-14.</t>
  </si>
  <si>
    <t>20EF372F2BD03C8D0C33F7F179B5573B099B82F6</t>
  </si>
  <si>
    <t>Portage County Culvert Rehab</t>
  </si>
  <si>
    <t>Portage Co Rail Line</t>
  </si>
  <si>
    <t>Repairs to a failed culvert on the Portage County-owned rail line in Ravenna. 2016-15.</t>
  </si>
  <si>
    <t>26412457F41A977DE881242FD7C9E29C00ACDD35</t>
  </si>
  <si>
    <t>Auto Parkit Rail Improvements</t>
  </si>
  <si>
    <t>Warren Auto Parkit site</t>
  </si>
  <si>
    <t>Development of Auto Parkit manufacturing and operations facility in City of Warren.  Initial ORDC loan funds will be to MVEDC for rail engineering work. 2016-16.</t>
  </si>
  <si>
    <t>FCD9ED6C785491F10687CBEDCB68E367A50995F0</t>
  </si>
  <si>
    <t>LUC 25-0.14 Prop Disposal 33A&amp;B</t>
  </si>
  <si>
    <t>Luc-25-0.14 Parcels 33A-LA &amp; 33B-LA</t>
  </si>
  <si>
    <t>Property disposal;  Project created to allow Environmental to create project in CE online;  Former land lease parcel next to Knights Inn by Miami Interchange with I-75.</t>
  </si>
  <si>
    <t>3AAE0AA4EF8E978CD036946E4523FB0FE065AF56</t>
  </si>
  <si>
    <t>CSX Lordstown TDSI Expansion</t>
  </si>
  <si>
    <t>CSX Lordstown Yard</t>
  </si>
  <si>
    <t>Expansion of CSX's Total Distribution Services Inc (TDSI) facility in Lordstown, Ohio. 2016-17.</t>
  </si>
  <si>
    <t>43916AC2E2C19327B3DB6FD302686F25A2A297B6</t>
  </si>
  <si>
    <t>FUL S. Munson Rd NS</t>
  </si>
  <si>
    <t>FUL S. Munson Rd, Village of Swanton, at the NS grade crossing DOT # 509484C.</t>
  </si>
  <si>
    <t>17584245C277D85469DBF7AD48F6EA3868404565</t>
  </si>
  <si>
    <t>MAR Silver St. NS</t>
  </si>
  <si>
    <t>MAR Silver Street, City of Marion, at the NS grade crossing DOT # 481538V.</t>
  </si>
  <si>
    <t>52414A14E84B7E5A4C56FDDC101D759C4F68CC40</t>
  </si>
  <si>
    <t>ERI Vermilion Rd NS</t>
  </si>
  <si>
    <t>ERI Vermilion Rd, City of Vermilion, at the NS grade crossing DOT # 524037N.</t>
  </si>
  <si>
    <t>BF2421E2313FFC7DF028913FD427941A4D48D81D</t>
  </si>
  <si>
    <t>619C71E42DB177AD533DF5FC4C5099695BB64173</t>
  </si>
  <si>
    <t>CROW Bridge #1 Repairs</t>
  </si>
  <si>
    <t>CROW Bridge #1</t>
  </si>
  <si>
    <t>Rehabilitation of the Cleveland Works Railroad (CROW) Bridge #1.  Replace the rack and pinion system, modernize bearings, and other repairs. 2016-18.</t>
  </si>
  <si>
    <t>2E19B786548937D6D8DFDE0A34DBEEFDB7559849</t>
  </si>
  <si>
    <t>STA 619 4.70 WLE Surface Recon</t>
  </si>
  <si>
    <t>STA 619 SLM 4.70</t>
  </si>
  <si>
    <t>Reconstruct at-grade railroad crossing surface. AARDOT #472624T. W&amp;LE.</t>
  </si>
  <si>
    <t>D462AB3A22DE37222AAB37910653428A6C777429</t>
  </si>
  <si>
    <t>MOT SR 741 3.000</t>
  </si>
  <si>
    <t>MOT 741 3.00</t>
  </si>
  <si>
    <t>Emergency Type A project to repair deteriorated metal pipe culvert and pavement.</t>
  </si>
  <si>
    <t>988555C2128F50BED7330C2A14ED17A69AD3ADF6</t>
  </si>
  <si>
    <t>FY 2023 Generic PID to cover line item expenses in PE/RW/CO phases.</t>
  </si>
  <si>
    <t>1E3F2EAAD209F17411DE95810EF94B1F6B40E7A2</t>
  </si>
  <si>
    <t>Village of Aberdeen Shared Use Path</t>
  </si>
  <si>
    <t>Last phase of the Aberdeen shared use path. This section will provide sidewalk and curb ramps.</t>
  </si>
  <si>
    <t>8262AE2680135F6C65F1C2433FBD8391BDF65280</t>
  </si>
  <si>
    <t>GAL SR 588 11.460 Flasher PO</t>
  </si>
  <si>
    <t>Purchase Order for school zone flasher assemblies. GAL 588 11.46-11.62.</t>
  </si>
  <si>
    <t>1DA98BF3D1460ED26DAC192E06CB7A868F0478B9</t>
  </si>
  <si>
    <t>Landslide repair. NOB 145 7.20. Work length approximately 100 ft. DSR NOB-009.</t>
  </si>
  <si>
    <t>5D318F70CF746C38DB5D23DB0F98565F44715B35</t>
  </si>
  <si>
    <t>ADA-CR 6B/9B-15.72/30.40</t>
  </si>
  <si>
    <t>ADA CR 06B 15.72 (SFN 0132705) ADA CR 9B 30.40 (SFN 0133109)</t>
  </si>
  <si>
    <t>Replace bridge (SFN 0132705) on Fawcett Road &amp; replace the Mineral Springs Road Bridge (SFN 0133019)</t>
  </si>
  <si>
    <t>64973D5A37EEB437BC75D27665B29130AC5869B0</t>
  </si>
  <si>
    <t>JAC CR39 3.06 (SFN 4030214)</t>
  </si>
  <si>
    <t>89195317C6BCDFC36A270C04B287F66B45B003D3</t>
  </si>
  <si>
    <t>LAW CR 104 2.40 Brdg Replace</t>
  </si>
  <si>
    <t>LAW CR 104 2.40 (SFN 4445082)</t>
  </si>
  <si>
    <t>Replace bridge (SFN 4445082) on Boothe Eaton Road.</t>
  </si>
  <si>
    <t>3F95F400B7B6DE0F650808A3A6A5FE632FD5EF4E</t>
  </si>
  <si>
    <t>FAC FY17 STW GEN ENG-1</t>
  </si>
  <si>
    <t>FY 2017 Facilities Engineering Task Order</t>
  </si>
  <si>
    <t>September Programmatic for Facilities General Engineering Task Order.</t>
  </si>
  <si>
    <t>99182C0FD17C7762E522799BB6CDC02C29374EC7</t>
  </si>
  <si>
    <t>FAC FY17 STW GEN ENG - 2</t>
  </si>
  <si>
    <t>FY 2017 General Engineering Task Order</t>
  </si>
  <si>
    <t>F.Y 2017 Facilities Statewide General Engineering Task Order Contract.</t>
  </si>
  <si>
    <t>201FE9179008EF2161D486E38A003D70ACAD966D</t>
  </si>
  <si>
    <t>MRG SR 60 21.420</t>
  </si>
  <si>
    <t>Landslide repair. MRG 60 21.42. DSR MRG-001.</t>
  </si>
  <si>
    <t>11F59F011B818AC52A3CA7C4FB124FFBA3FD6783</t>
  </si>
  <si>
    <t>D11 Wintersville Signal Eval</t>
  </si>
  <si>
    <t>Signalized intersections in the Village of Wintersville</t>
  </si>
  <si>
    <t>The following signalized locations will be evaluated through the Systematic Signal Timing and Phasing Program (STTPP) on SR 43 through the Village of Wintersville:Four Signals along Frank Layman Blvd. (SR 43)SR 43 &amp; Two Acre (SLM 4.69)SR 43 &amp; Leonard Ave.</t>
  </si>
  <si>
    <t>(SLM 4.98)SR 43 &amp; Fernwood Ave.(SLM 5.30)SR 43 &amp; CR 22A (SLM 5.58)Four Signals at SR 43 &amp; US 22 InterchangeSR 43 &amp; EB US 22 On &amp; Off Ramp (SLM 7.41)SR 43 &amp; WB US 22 On &amp; Off Ram (SLM 7.51)SR 43 &amp; CR 34 (Two Ridge Rd.) (SLM 7.67)SR 43 &amp; SR 646 (SLM 7.79)</t>
  </si>
  <si>
    <t>DE5B9FA9408CCE5D589437BC5C7F6A6FB37275D0</t>
  </si>
  <si>
    <t>MRG SR 377 12.700</t>
  </si>
  <si>
    <t>Landslide repair. MRG 377 12.70. DSR MRG-002.</t>
  </si>
  <si>
    <t>C9A0CFA5826D2417C0E9AD1282F9DE44D9AF0BD0</t>
  </si>
  <si>
    <t>FUL Garfield Ave Bridge Replace</t>
  </si>
  <si>
    <t>Garfield Ave bridge over AI creek</t>
  </si>
  <si>
    <t>Replace existing Garfield Ave bridge over AI creek in the Village of Swanton; perform necessary related work.</t>
  </si>
  <si>
    <t>CE6D2E36D5585AB3D7AAE2FC3EB33E121CB749BD</t>
  </si>
  <si>
    <t>Landslide repair. MRG 792 5.11. DSR MRG-003.</t>
  </si>
  <si>
    <t>080A44E47FB9EE8D44ECB66AC31F4032306148B0</t>
  </si>
  <si>
    <t>LUC SR 25 9.15 Sfty Improv</t>
  </si>
  <si>
    <t>TOLEDO. SR 25 ( Erie St ) at SR 51 ( Monroe St)</t>
  </si>
  <si>
    <t>Upgrade pedestrian markings, install back plates and upgrade signing at the intersection of Erie ST and Monroe St in Downtown Toledo; PERFORM NECESSARY RELTD WORK  UPDATE; Work moved to PID 95817</t>
  </si>
  <si>
    <t>D9009647DC272C3A05FF2C976F419265D02CAEE2</t>
  </si>
  <si>
    <t>MOT SR 725/741 14.85/2.93</t>
  </si>
  <si>
    <t>MOT SR 725 14.85 to 17.11 - MOT SR 741 2.93 to 4.26</t>
  </si>
  <si>
    <t>Install overhead lane use signs and "Next Signal" signs on mast arms of SR 725 and SR 741 in advance of signalized intersections in the Dayton Mall area.</t>
  </si>
  <si>
    <t>7E599CB1B0DB84A576146C072C16AED533A42E87</t>
  </si>
  <si>
    <t>Intersection of US 40 and Bird Road</t>
  </si>
  <si>
    <t>Reconstruct traffic signal at the intersection of US 40 and Bird Road.  This will allow backplates to be installed, improving visibility of the traffic signals.</t>
  </si>
  <si>
    <t>29BFE4DE107337BE34864668C0DEBC1FA51BBE71</t>
  </si>
  <si>
    <t>Sidewalks at various locations within the City</t>
  </si>
  <si>
    <t>Remove and replace sidewalks along the following corridor near South Elementary: 1) S 9th St (Grant Ave to Madison Ave) 2) Garfield Ave (S 8th St to S 10th St) 3) S 8th St (Jefferson Ave to Madison Ave)</t>
  </si>
  <si>
    <t>582484CF1F61B4F071D025D806CB8EEA41B5EAF2</t>
  </si>
  <si>
    <t>CHP US 36 14.88</t>
  </si>
  <si>
    <t>US 36:  Walnut (14.876) to Locust (15.049)</t>
  </si>
  <si>
    <t>Install splitter islands, realign right-turn bypass lanes, provide pedestrian refuge area in crossings at roundabout, better define entrances and exits to parking areas in the four corners of the roundabout., install bump-outs at pedestrian crossings, rep</t>
  </si>
  <si>
    <t>lace existing lading zones with raised islands, etc.  These changes are expected to improve the operation of the roundabout and improve safety for both motorists and pedestrians.  Resurfacing of the project is also included (formerly PID 100783 now cancel</t>
  </si>
  <si>
    <t>led).</t>
  </si>
  <si>
    <t>1745E17025D4EFDE49CA8AC3A90837F1FFF39DCA</t>
  </si>
  <si>
    <t>MAH E. Cohasset Drive, Phase 2</t>
  </si>
  <si>
    <t>Ottawa Drive Entrance to Old Furnace Road</t>
  </si>
  <si>
    <t>Rehabiliation of a 1.07 mile section of East Cohasset Drive in Mill Creek Park.  Includes resurfacing, cleaning and repair of stone headwalls and retaining walls, replacement of pipe culverts and catch basins, rehabilitation of shoulders and replacement o</t>
  </si>
  <si>
    <t>f entry gates and bollards.</t>
  </si>
  <si>
    <t>F94A5D989F90D047155C3C08F75DB0EF78A540C0</t>
  </si>
  <si>
    <t>SUM Coventry Township Sign Grant</t>
  </si>
  <si>
    <t>[SUM] Coventry Township Sign Grant</t>
  </si>
  <si>
    <t>Safety Sign Grant due to township having higher than average crash rate on roadways township wide.</t>
  </si>
  <si>
    <t>6EE28F99466307C31B8E655E030A0F0AB1337126</t>
  </si>
  <si>
    <t>DBE Development Plan - Training - Safety Studies</t>
  </si>
  <si>
    <t>1922776C2AA472E321CF8FD211639F94C09537C9</t>
  </si>
  <si>
    <t>LUC US 24 28.27 Sfty Roundab</t>
  </si>
  <si>
    <t>City of Toledo, Detroit/Telegraph/Laskey Intersection</t>
  </si>
  <si>
    <t>Construct Roundabouts on US 24 at the intersections Detroit/Telegraph/Laskey and Detroit/Crabb Rd. in the City of Toledo.;  Perform necessary related work.</t>
  </si>
  <si>
    <t>8A34C3624015AAEBF08528FCA8C1E5024FB24EE9</t>
  </si>
  <si>
    <t>AUG-SRTS-Wapakoneta IFS 5</t>
  </si>
  <si>
    <t>Carnation Drive from Laurel Drive to Gardenia</t>
  </si>
  <si>
    <t>Install continuous 5' sidewalk along straight alignment.</t>
  </si>
  <si>
    <t>DFAD8B2646306421153A893F545B50D8B6F64E60</t>
  </si>
  <si>
    <t>ALL Evanston Recycling Solutions</t>
  </si>
  <si>
    <t>8206E3B1ED5040E81B49E188DD0D25AA2AB2C790</t>
  </si>
  <si>
    <t>HAM-42-2.60</t>
  </si>
  <si>
    <t>Intersection of HAM-42 &amp; Dorchester</t>
  </si>
  <si>
    <t>Safety study and capacity analysis of the intersection of HAM-42 &amp; Dorchester</t>
  </si>
  <si>
    <t>CAC447FC1716B3F6A0DCD4A180D50E901B1E31B7</t>
  </si>
  <si>
    <t>CC78403AF8EE694E816E2916C0F181D31908062C</t>
  </si>
  <si>
    <t>BUT Middletown Retiming Study</t>
  </si>
  <si>
    <t>Various signals on SR 122 within the city limits</t>
  </si>
  <si>
    <t>Signal retiming study for SR 122 within the city limits in the City of Middletown.</t>
  </si>
  <si>
    <t>0F90EA63A1B36C0529D45CAACC8055C1126619DF</t>
  </si>
  <si>
    <t>RIC US 0030 14.09 Overhead Sign</t>
  </si>
  <si>
    <t>RIC-US-0030 WB &amp; SR 0042 SB</t>
  </si>
  <si>
    <t>BEBD0116C0CA917D2B740DFD70B56631503E9A17</t>
  </si>
  <si>
    <t>AUG Golden Fresh Farms</t>
  </si>
  <si>
    <t>The City is constructing Road improvements specifically extending Progress Drive 995' feet north of existing Commerce Drive. The street extension will be a 28' wide road including base and asphalt wearing course, with curb, gutter and storm sewer/with cat</t>
  </si>
  <si>
    <t>6DA6BCCAC00B1D051F3372C932141757393AB05C</t>
  </si>
  <si>
    <t>SUM Project Clover</t>
  </si>
  <si>
    <t>072378487AF5A04107F46495E96D12CEFA72F24C</t>
  </si>
  <si>
    <t>PIC Sofidel</t>
  </si>
  <si>
    <t>The County will Construct approximately 3150 feet of new 2/3 lane roadway known as a public road A and public road B. Widening US23 to accommodate a new northbound right turn lane at the new public road B, extending the existing northbound right turn lane</t>
  </si>
  <si>
    <t>4D27E32DD31EA26B5A66A1FB8303CD1C263A4CA2</t>
  </si>
  <si>
    <t>HAM Integrity Express Logics</t>
  </si>
  <si>
    <t>HAM Integrity Express Logistics</t>
  </si>
  <si>
    <t>66A6A26C2BD5AC38A1A3D39E93C18335493E171C</t>
  </si>
  <si>
    <t>FACD13 Hilltop As-Built</t>
  </si>
  <si>
    <t>Hilltop As-Built Project</t>
  </si>
  <si>
    <t>Create as-built drawings for 1980 W. Broad location.</t>
  </si>
  <si>
    <t>ACA9183B106C718ECECE00A5C2A36364C7D1B39C</t>
  </si>
  <si>
    <t>CENSHQ</t>
  </si>
  <si>
    <t>FRA CR 546 12.90</t>
  </si>
  <si>
    <t>Columbus/New Albany. CR546 (Dublin-Granville Road) over Rocky Fork Creek.</t>
  </si>
  <si>
    <t>Rehabilitate structure on CR546 (Dublin-Granville Road) over the Rocky Fork Creek.  Structure may be widened to accommodate a bike lane and roadway profile may need to be adjusted to minimize floodplain impacts.  Approved for the Simplified Bridge Process</t>
  </si>
  <si>
    <t xml:space="preserve"> if it meets the process criteria.Federal/State Exchange Program.</t>
  </si>
  <si>
    <t>387AFCE8ACF035164D8A1FBB72377AC62FC29F5B</t>
  </si>
  <si>
    <t>MOT-Schantz Bridge</t>
  </si>
  <si>
    <t>Schantz Avenue Bridge - SFN 5763150</t>
  </si>
  <si>
    <t>Replacement of structurally deficient bridge structure.</t>
  </si>
  <si>
    <t>2FBC24C00DCBA249A5252D9C7AC319068604FDD7</t>
  </si>
  <si>
    <t>MAD CR 011 03.50</t>
  </si>
  <si>
    <t>SFN4930649</t>
  </si>
  <si>
    <t>Replacement of a structurally deficient bridge on CR 11 (Rosedale-Milford Center Road) over spring fork.  Design/Build - Federal/State Exchange Project.</t>
  </si>
  <si>
    <t>E3E16E304DF89A3E0474096C26BAEABC5771DB14</t>
  </si>
  <si>
    <t>SHE IR 75 12.73</t>
  </si>
  <si>
    <t>SHE-75-12.73 - SFN 7502303</t>
  </si>
  <si>
    <t>9C89EEEF867D81AACA8C70DA23BC6F94091817EF</t>
  </si>
  <si>
    <t>D10 FY2017 Type A GR Anchors</t>
  </si>
  <si>
    <t>Various locations in D10 on NHS routes.</t>
  </si>
  <si>
    <t>District wide guardrail project to replace Type A anchor assemblies for FY2017.Funded by Safety program.  Statewide systematic safety improvements.</t>
  </si>
  <si>
    <t>36B088CA6C37EC17594AF1CF5710A12EB8CD51F1</t>
  </si>
  <si>
    <t>SFN 4931416, Dyer Rd bridge replacement</t>
  </si>
  <si>
    <t>26376B5AD08381C78C54610EF6EEFC02A7E0B280</t>
  </si>
  <si>
    <t>DAR-49-23.78</t>
  </si>
  <si>
    <t>DAR-SR 49 23.78 SFN 1901214</t>
  </si>
  <si>
    <t>DAR-49-23.78 - Replace superstructure with composite box beams and concrete wearing surface and minor patching to abutments and wingwalls.</t>
  </si>
  <si>
    <t>62BFE27EFA18860971899CE134E7ED77B1E24DCE</t>
  </si>
  <si>
    <t>MER-707-16.97</t>
  </si>
  <si>
    <t>MER SR 707 16.97 - SFN 5404142</t>
  </si>
  <si>
    <t>Place new SDC wearing surface, reset most fwd. abut. bearings, retrofit bridge railing, and minimal asphalt approach work.</t>
  </si>
  <si>
    <t>6172CD54A577CCEEE6257D863EEEFC4885ACD4A1</t>
  </si>
  <si>
    <t>SUM Portage Lakes Drive</t>
  </si>
  <si>
    <t>Portage Lakes Drive from SR 93 to Cormany Road</t>
  </si>
  <si>
    <t>Resurfacing, including pavement and base repairs, shoulder reconstruction, pavement markings, drainage repairs, curbing, guardrail, loop detector replacement and driveway approaches.</t>
  </si>
  <si>
    <t>369D1745C0E86B24860482513D73BBFF0C7B52A8</t>
  </si>
  <si>
    <t>CHP-29-25.82 - SFN 110548,  CHP 54-04.18 - SFN 1101323, CHP-187-0255 - SFN 1102281</t>
  </si>
  <si>
    <t>54225824810466B59709E3412FCDC5EF0BE151CE</t>
  </si>
  <si>
    <t>CLA IR 70 20.79/1.56</t>
  </si>
  <si>
    <t>CLA-70-20.79 L/R - SFN 1204955/1205013 - CLA-70-1.56 - SFN 1203576</t>
  </si>
  <si>
    <t>Bridge RehabCLA-70-20.79 L/R - Patch pier columns using anodes and self consolidating concrete SCC.  Seal patched pier columns using epoxy urethane sealer.CLA-70-01.56 - Resurface abutments using anodes and self consolidating concrete SCC.  Reband loose P</t>
  </si>
  <si>
    <t>lastic Encasement Forms (minor)</t>
  </si>
  <si>
    <t>25854187A31E34936AA192DFDA61269B5E2B9599</t>
  </si>
  <si>
    <t>CUY IR 090 21.02 Safety</t>
  </si>
  <si>
    <t>Cleveland: IR-90/MLK Blvd Interchange</t>
  </si>
  <si>
    <t>o Safety Project at the IR-90/MLK Drive interchange to improve traffic flow and reduce exit ramp backup into IR-90 by adding/increasing the turning lane capacities of the exit ramps at the MLK intersections and modifying MLK Drive. Specifically project wi</t>
  </si>
  <si>
    <t>Marginal Road intersection, and channelizing the northbound right lane to east bound IR-90.o Active Transportation Infrastructure Project to improve and enhance the MLK Drive underpass  connection to Rockefeller Park with the north side of Gordon Park and</t>
  </si>
  <si>
    <t xml:space="preserve"> Dike14 Nature Preserve. Proposed work includes dedicated bicycle facilities, larger sidewalks, lighting and decorative pavement treatments to enhance/improve the pedestrian and cycling experience.</t>
  </si>
  <si>
    <t>2467D5CB27DA4C3821BF899753FC876C7548ACAD</t>
  </si>
  <si>
    <t>LOG-33-15.96/20.80</t>
  </si>
  <si>
    <t>LOG-33-20.80 L/R - SFN 4600908/4600916 - LOG-33-15.96 R - SFN 4600835</t>
  </si>
  <si>
    <t>A0B8FD68C4763442306A12FED5F8E629E2ACB1E1</t>
  </si>
  <si>
    <t>LOG SR 235/540 4.75/1.65</t>
  </si>
  <si>
    <t>LOG-235-4.75 - SFN 4601963/LOG-540-1.65 - SFN 4603737</t>
  </si>
  <si>
    <t>Patch or replace top of backwalls at expansion joints. Repaint end frames and ends of the beams. Patch returns on abutment-Right Forward Spall.</t>
  </si>
  <si>
    <t>7446AAF2B21EE1C493B984D41637F4ADF0EED442</t>
  </si>
  <si>
    <t>CLA-BH-FY20</t>
  </si>
  <si>
    <t>CLA-40-3.73 - SFN 1200763/CLA-54-9.62 - SFN 1202286/CLA-70-20.79 L/R - SFN 1204955/1205013/CLA-70-1.56 - SFN 1203576</t>
  </si>
  <si>
    <t>SCC.CLA-70-20.79 L/R - Path pier columns using anodes and self consolidating concrete SCC.  Seal patched pier columns using epoxy urethane sealer.  Abutment patching.CLA-70-01.56 - Resurface abutments using anodes and self consolidating concrete SCC.  Reb</t>
  </si>
  <si>
    <t>and loose Plastic Encasement Forms (minor).</t>
  </si>
  <si>
    <t>092EB935E99999EE22D47C23AD1F22D321974152</t>
  </si>
  <si>
    <t>LOG/AUG VAR/219 VAR/7.50</t>
  </si>
  <si>
    <t>LOG-287-10.58 - SFN 4602919/LOG-720-1.14 - SFN 4604172/AUG-219-7.50 - SFN 0603279</t>
  </si>
  <si>
    <t>Bridge RepairLOG-287-10.58:  Reface abutments using self-consolidating concrete (SCC). Rebuild deck corners when refacing abutments. Encase pier columns.LOG-720-1.14:  Remove asphalt wearing surface and waterproofing. Bridge deck repair and overlay with S</t>
  </si>
  <si>
    <t>waterproofing. Bridge deck repair and overlay with SDC using hydro-demolition. Rebuild deck corners. Rebuild deck edges and upgrade railing. Reface abutments using anodes and self-consolidating concrete (SCC). Encase pier columns. Rebuild right forward wi</t>
  </si>
  <si>
    <t>ngwall.</t>
  </si>
  <si>
    <t>D89D55E03FD0E7284DEADE953AE5EEBE7FEAE737</t>
  </si>
  <si>
    <t>STW Historic Bridge MKT Plan</t>
  </si>
  <si>
    <t>STW - Historic Bridge Program</t>
  </si>
  <si>
    <t>E7545ED235D800923207AEEFFE5D5F58079F5F6A</t>
  </si>
  <si>
    <t>D07 GR FY2019</t>
  </si>
  <si>
    <t>Various locations on various routes</t>
  </si>
  <si>
    <t>Replace Type A anchor assemblies on various routes.</t>
  </si>
  <si>
    <t>440A4090F587EC40392DEB1D4EACE0C7A6C6F239</t>
  </si>
  <si>
    <t>DEL CR21/CR72 3.85/3.45</t>
  </si>
  <si>
    <t>CR72: Berlin Twp. Cheshire Rd from CR10 to CR21. CR21: Orange/Berlin Twp. Africa Rd from CR106 to CR72</t>
  </si>
  <si>
    <t>Minor widening and resurfacing; construction of paved shoulders; replacement of deficient guardrail and signage; addition of left and right turn lanes at the intersection of CR21 (Africa Road) and TR105 (Plumb Road).CR21 (Africa Road). Orange/Berlin Towns</t>
  </si>
  <si>
    <t>hips. From CR106 (Lewis Center Road) to CR72 (Cheshire Road). MORPC STP Funds.CR72 (Cheshire Road). Berlin Township. From CR10 (Old State Road) to CR21 (Africa Road). CEAO STP Funds.Local-let by Delaware County Engineer's office.</t>
  </si>
  <si>
    <t>9BC39F689FC0A903D820F9812620FBE146A43097</t>
  </si>
  <si>
    <t>MER-29-7.80 - SFN 5400333</t>
  </si>
  <si>
    <t>Replace structure</t>
  </si>
  <si>
    <t>B85C542A5D6711E3818E9E2B09A1B7C033E2BCF0</t>
  </si>
  <si>
    <t>MOT BH FY20 (A)</t>
  </si>
  <si>
    <t>MOT-4-24.27L - MOT-235-1.63R - MOT-675-4.11 L/R</t>
  </si>
  <si>
    <t>Bridge RepairMOT-4-24.27L:  Seal deck surface with SRS. Patch/repair railing and loose Vandal fence posts. Remove expansion joint strip seal retainer clips and place silicone strip seals (Silicoflex Joint Seal by RJ Watson or approved equal). Patch MSE Co</t>
  </si>
  <si>
    <t>ping, patch MSE wall panels. Epoxy inject cracks on pier caps. Patch top of backwalls and approach slabs. Seal interfaces with 705.04 hot applied material (approach slab to backwall, backwall to expansion joint armor).MOT-235-01.63R:  Seal deck surface wi</t>
  </si>
  <si>
    <t>th SRS. Patch/repair railing and loose Vandal fence posts. Remove expansion joint strip seal retainer clips and place silicone strip seals (Silicoflex Joint Seal by RJ Watson or approved equal). Patch MSE Coping, patch MSE wall panels. Epoxy inject cracks</t>
  </si>
  <si>
    <t>2211DDCE0E6B3DC7592A847BB7D5C5EB8C5BA3BA</t>
  </si>
  <si>
    <t>HIG 50 13.38/ 62 14.32 &amp; Various</t>
  </si>
  <si>
    <t>4FE7BEB20E38EAD2AA21FC83F639449227C256F2</t>
  </si>
  <si>
    <t>LOG SR 347 4.58</t>
  </si>
  <si>
    <t>LOG SR 347 SLM 4.58 - 4.65</t>
  </si>
  <si>
    <t>Replace turn-lane into the Honda East Liberty Auto Plant with asphalt pavement.</t>
  </si>
  <si>
    <t>954CE42F2A98461669A8585E1376C2092D1429BC</t>
  </si>
  <si>
    <t>SUM Center Road (East)</t>
  </si>
  <si>
    <t>Eastview Dr to S Main St (CR 50)</t>
  </si>
  <si>
    <t>Resurfacing Center Road from Eastview Drive to South Main Street (CR 50) in the City of New Franklin.  Includes small quantity of full and partial depth repairs, and new pavement markings.</t>
  </si>
  <si>
    <t>A435EAC35B361F0B7280756B76D6E8AA8F7D1055</t>
  </si>
  <si>
    <t>POR Portage-Brady's Leap Section</t>
  </si>
  <si>
    <t>West Main Street to 0.10 mi South of Fairchild Avenue</t>
  </si>
  <si>
    <t>Construct segment of the hike/bike trail along the west bank of the Cuyahoga River from Main Street to the existing end of The Portage located just south of Fairchild Avenue.  Includes bicycle/pedestrian stairway to connect the trail to West Main Street a</t>
  </si>
  <si>
    <t>nd enhancements to the existing trails on both sides of Main Street below the bridge.  Existing infrastructure disturbed during construction will be replaced or relocated (light poles, deck, benches, etc.).</t>
  </si>
  <si>
    <t>F16E1FE14F7BF5B43F7B430FB52F0E0B45579C03</t>
  </si>
  <si>
    <t>LOR Elyria VAR TLCI</t>
  </si>
  <si>
    <t>2nd Street, Broad Street</t>
  </si>
  <si>
    <t>Improvement of various downtown Elyria streets will address pedestrian safety, multimodal, roadway/sidewalk illumination, wayfinding and signage.</t>
  </si>
  <si>
    <t>87BCB9B8A788C98697B2D4423DBE81F4F2D8B074</t>
  </si>
  <si>
    <t>Research-Safety Conference</t>
  </si>
  <si>
    <t>First International Roadside Safety Conference and Peer Exchange</t>
  </si>
  <si>
    <t>This is a pooled fundLead: FHWATL: Maria Ruppe</t>
  </si>
  <si>
    <t>45A6298FBE45141133483A80C354E3FF03EC8CBF</t>
  </si>
  <si>
    <t>WYA Vaughn Industries</t>
  </si>
  <si>
    <t>The Village will widen and improve 1,275 feet of TR 98 and widen the access of Arrowhead Drive which leads into Arrowhead Commerce Park off of SR 199</t>
  </si>
  <si>
    <t>1F73009651EE29A00FECD56857EC6F5D14BDA872</t>
  </si>
  <si>
    <t>MEG A 1 Truck &amp; Trailer Service</t>
  </si>
  <si>
    <t>MEG A 1 Truck &amp; Trailer Service, LLC</t>
  </si>
  <si>
    <t>2C9C8B7FA75C78B668D3F167640E106077B26A09</t>
  </si>
  <si>
    <t>Research - Midwest Crash Testing</t>
  </si>
  <si>
    <t>Midwest States Crash Testing Program</t>
  </si>
  <si>
    <t>Midwest States Crash Testing ProgramThis is a pooled fundLead: FHWATL: Maria Ruppe</t>
  </si>
  <si>
    <t>F9EA7DE536C48D868F34B4E1D22BEF49C72CCC78</t>
  </si>
  <si>
    <t>D06 Newspaper Notices FY17-20</t>
  </si>
  <si>
    <t>Blanket purchase orders for various newspapers to pay for project related advertising.</t>
  </si>
  <si>
    <t>73FDB507E6133860959DC4C5E605CA236E950573</t>
  </si>
  <si>
    <t>FRA-Light, Pump Sta, Signal Mnt</t>
  </si>
  <si>
    <t>Franklin County; various locations including signals at 315/Clubview and 315/Hard</t>
  </si>
  <si>
    <t>Freeway lighting, pump station, and signal maintenance by the City of Columbus per agreement</t>
  </si>
  <si>
    <t>AAC7EBC8AFA28088AB139746EEF27E747229C722</t>
  </si>
  <si>
    <t>DEL-Delaware State Park FY18</t>
  </si>
  <si>
    <t>Delaware State Park</t>
  </si>
  <si>
    <t>Resurfacing various roads within Delaware State Park Campgrounds, small culvert replacements and other miscellaneous items</t>
  </si>
  <si>
    <t>6B7CC9306FF6C814E41BE9386CD240D93ADA8208</t>
  </si>
  <si>
    <t>PIK CR 68 2.52 OH16-01</t>
  </si>
  <si>
    <t>PIK CR 68 2.52 (PIK-002)</t>
  </si>
  <si>
    <t>Emergency culvert repair on PIK CR 68 2.52 (DSR# PIK-002)</t>
  </si>
  <si>
    <t>D1C16D7BF9FA4BF2F7518D008D9307F6570C3399</t>
  </si>
  <si>
    <t>PIK CR 57 6.25 OH16-01</t>
  </si>
  <si>
    <t>PIK CR 57 6.25 (PIK-003)</t>
  </si>
  <si>
    <t>Emergency slip repair on PIK CR 57 6.25 (DSR# PIK-003)</t>
  </si>
  <si>
    <t>865AE34C918072DE6DFC8B9FCDDB5EFF83707230</t>
  </si>
  <si>
    <t>PIK CR 50 3.57 OH16-01</t>
  </si>
  <si>
    <t>PIK CR 50 3.57 (PIK-004)</t>
  </si>
  <si>
    <t>Emergency slip repair on PIK CR 50 3.57 (PIK-004)</t>
  </si>
  <si>
    <t>ECCFCDCBAD8CD39EFCD3BFBA0799CE3403F333A0</t>
  </si>
  <si>
    <t>PIK CR 50 3.32 OH16-01</t>
  </si>
  <si>
    <t>PIK CR 50 3.32 (PIK-005)</t>
  </si>
  <si>
    <t>Emergency slip repair on PIK CR 50 3.32 (PIK-005)</t>
  </si>
  <si>
    <t>BDE8441D92A84E1172B6B27C1B6F0D73EA2DF55F</t>
  </si>
  <si>
    <t>LUC 475/20 Prop Disposal P17</t>
  </si>
  <si>
    <t>Luc 475/20 interchange Prop Disposal P17</t>
  </si>
  <si>
    <t>PID to clear environmental for parcel P17 from PID 88525 Luc 475/20 interchange;  Created to allow CE Online to be opened.</t>
  </si>
  <si>
    <t>DF29F6B67FEFA10394EC354CCDE51A7598C5193C</t>
  </si>
  <si>
    <t>WAR SR 48 8.63</t>
  </si>
  <si>
    <t>WAP-48-0863, SFN 8301085</t>
  </si>
  <si>
    <t>Major Bridge Repair1.Repair the deteriorated portions of the concrete parapet (approximately 10%) using 519 patching and replacement.2.Clean the scuppers and joints.3.Patch unsound portions of the wearing surface (less than 1%).4.Patch the unsound portion</t>
  </si>
  <si>
    <t>s of the substructure.5.Replace the abutment bearings with elastomeric bearings. 6.Seal the wearing surface with Soluble Reactive Silicate (SRS).7.Paint the structural steel with OZEU.8.Remove the existing sealer on the barriers and reseal with Epoxy Uret</t>
  </si>
  <si>
    <t>hane Sealer.</t>
  </si>
  <si>
    <t>3531E23D83EC79AAC99CF187BC1EC055C8CC01C4</t>
  </si>
  <si>
    <t>WAR 22/48 3.03/8.63</t>
  </si>
  <si>
    <t>WAR-22-0303, SFN 8300038 - WAR-48-0863, SFN 8301085</t>
  </si>
  <si>
    <t>Repair Bridge WAR-22-0303 that carries US 22 over the Little Miami River by replacing the expansion joints, overlaying the bridge, patching the substructure, and upgrading the guardrail. Rehabilitate bridge WAR-48-0863 that carries SR 48 over the Little M</t>
  </si>
  <si>
    <t>iami River by replacing the expansion joints, overlaying the bridge, replacing the barriers, patching the substructure, painting, replacing abutment bearings, and upgrading the guardrail.</t>
  </si>
  <si>
    <t>213277E47FA467A978690FA005DFA4EE4B2C1EB0</t>
  </si>
  <si>
    <t>ASD CPD Black Fork Bottoms Pt 2</t>
  </si>
  <si>
    <t>Black Fork Bottoms, 1457 US 42, Ashland Ohio</t>
  </si>
  <si>
    <t>#2s &amp; 304 to widen base and #4s for wet areas of drive.</t>
  </si>
  <si>
    <t>D70679B3B8AA3B407AC69A6E1C75F6175F632F44</t>
  </si>
  <si>
    <t>COL Fairfield Avenue Sidewalks</t>
  </si>
  <si>
    <t>Woodland Ave. to Bittersweet Dr.</t>
  </si>
  <si>
    <t>Construct sidewalks on Fairfield Ave. from Woodland Ave. to Bittersweet Dr., approximately 4,600' and 530' of sidewalk on Metz Road easterly from Fairfield Ave.</t>
  </si>
  <si>
    <t>312714B0BF5BECA2C8C1661937A524D401F9FD4F</t>
  </si>
  <si>
    <t>PIK CR 50 1.95 OH16-01</t>
  </si>
  <si>
    <t>PIK CR50 1.95 PIK-001</t>
  </si>
  <si>
    <t>24388BC11DF7386384182272FFF19FCE2362CA08</t>
  </si>
  <si>
    <t>LOR Oberlin Bike Path Trailhead</t>
  </si>
  <si>
    <t>City of Oberlin, 1.36 acre lot behind McDonalds</t>
  </si>
  <si>
    <t>Multi-use path trailhead, pavilion and parking.</t>
  </si>
  <si>
    <t>23B989B4F7F27EAC4549109654AD2EBA7BC96784</t>
  </si>
  <si>
    <t>MAH SR 0170 04.35</t>
  </si>
  <si>
    <t>F95F9DFD7871552D41131BB6AC30967A9D2604D2</t>
  </si>
  <si>
    <t>D06 Misc GES for Agreement 19821</t>
  </si>
  <si>
    <t>Provide miscellaneous services by task order consultant (Burgess &amp; Niple, Ltd., Agreement 19821) for tasks not attributable to a specific PID. Encumbrances will be under the individual task order PID 91641.</t>
  </si>
  <si>
    <t>08FC05D0F87D2101BB06D8F9D9B0DB191914E48C</t>
  </si>
  <si>
    <t>District 06 - Real Estate</t>
  </si>
  <si>
    <t>34B474E59DCD0088EDB08038F48479D4BE22D731</t>
  </si>
  <si>
    <t>SCI SR 522 8.19 Geotech</t>
  </si>
  <si>
    <t>SCI SR 522 3.51</t>
  </si>
  <si>
    <t>Geotech drilling at SCI SR 522 3.51</t>
  </si>
  <si>
    <t>3C19F6BD27D10AD4EB400A2F7E344D49495D834C</t>
  </si>
  <si>
    <t>SUM IR 277 Noise Study</t>
  </si>
  <si>
    <t>IR 76 (Kenmore Leg) to IR 77</t>
  </si>
  <si>
    <t>Traffic noise analysis along SUM IR 277/US 224 between IR 76 (Kenmore Leg) and IR 77.</t>
  </si>
  <si>
    <t>5CDF429E130E40A849A31A05B3B0A6F34D30F0B6</t>
  </si>
  <si>
    <t>UNI-Richwood SRTS NonInf FY17</t>
  </si>
  <si>
    <t>Village of Richwood</t>
  </si>
  <si>
    <t>Non-infrastructure SRTS project.  Funds to be used for Safety Town walking and bicycling safety and encouragement initiatives</t>
  </si>
  <si>
    <t>D14ADB3F146899478823EDC6F7DB43DFB40784A0</t>
  </si>
  <si>
    <t>FRA Dublin Scho SRTS NonInf FY17</t>
  </si>
  <si>
    <t>Dublin City Schools -Daniel Wright Elementary, Columbus</t>
  </si>
  <si>
    <t>Non-Infrastructure SRTS project.  Walking and bike safety initiatives</t>
  </si>
  <si>
    <t>319EFDDA5C68E8AA46B75F1221450AF04B08C2BE</t>
  </si>
  <si>
    <t>KERSCHER, CRAIG T</t>
  </si>
  <si>
    <t>958AF659B2AE9E734F641A39BE16E869532B8429</t>
  </si>
  <si>
    <t>STW Env Services FY17-18</t>
  </si>
  <si>
    <t>Statewide Task Order Contract for OES and districts to use for environmental services  including overall project management, Ecological/Permits, ESA, Noise &amp; Air Quality Investigations, and Cultural Resources.</t>
  </si>
  <si>
    <t>060DAF05EC64FDB331C46A71274379C1B273ABE0</t>
  </si>
  <si>
    <t>0489AC01B24044BA2EEC5087567E7E46A2BC04DC</t>
  </si>
  <si>
    <t>Env Mitigation Credit FY17-18</t>
  </si>
  <si>
    <t>827A24932BBE98ECB5779EDB5AE64DB1798E749D</t>
  </si>
  <si>
    <t>FACD06 DEL HQ Parking Lot Mtrls</t>
  </si>
  <si>
    <t>District Headquartwes</t>
  </si>
  <si>
    <t>Purchase materials to pave the parking lot at the District Headquarters</t>
  </si>
  <si>
    <t>E37E57170B9090596B39C61BB617C4493875D670</t>
  </si>
  <si>
    <t>Pierce Avenue from the 0.00 - 1.24</t>
  </si>
  <si>
    <t>Resurfacing, ADA ramps curb repair and related work to Pierce Avenue from the 0.00 to the 1.24</t>
  </si>
  <si>
    <t>357E7946EF758916424322B5006F0B3D60275432</t>
  </si>
  <si>
    <t>D08 Garage Fan Install</t>
  </si>
  <si>
    <t>Butler/ Clinton, Clermont &amp; Hamilton County Garages</t>
  </si>
  <si>
    <t>Install fans</t>
  </si>
  <si>
    <t>4B2213B9606C0356252F1434FFCD799EDCE1DF53</t>
  </si>
  <si>
    <t>BEL Muxie Distributing et al</t>
  </si>
  <si>
    <t>EE311C7F87623528463E5086D0EDCD5654B6A517</t>
  </si>
  <si>
    <t>SEN CR 26/592 0.00/2.74</t>
  </si>
  <si>
    <t>County Rd 26 0-2.1 and 592 2.74-7.09</t>
  </si>
  <si>
    <t>Widen the shoulders on CR 26 from Slm 0.00 to SLM 2.10; on CR 592 from SLM 2.74 to 7.09 in Seneca County; perform necessary related work.</t>
  </si>
  <si>
    <t>4C42EAFAB73C0C22E141F48778AF0FC0DC54257D</t>
  </si>
  <si>
    <t>MIA CR 25A Piqua Sidney CSX</t>
  </si>
  <si>
    <t>MIA CR 25A, Piqua-Sidney Road, City of Piqua, at the CSX grade crossing DOT # 155214W.</t>
  </si>
  <si>
    <t>Modification/Upgrade of warning devices to include circuitry improvements and LED flashing lights at the CSX Transportation grade crossing DOT # 155214W.    Installation will include any ancillary work to make warning devices function as designed, MUTCD c</t>
  </si>
  <si>
    <t>B3C956B7E90E82EA4BCC290B87D68B881C2FAF98</t>
  </si>
  <si>
    <t>LAK Newell Street CSX</t>
  </si>
  <si>
    <t>LAK - Newell Street, City of Painesville, at the CSX grade crossing DOT # 523807E.</t>
  </si>
  <si>
    <t>Modification/Upgrade of warning devices from incandescent to LED flashing lights at the CSX Transportation grade crossing DOT # 523807E.   Installation will include any ancillary work to make warning devices function as designed, MUTCD compliant, and visi</t>
  </si>
  <si>
    <t>4694ECADCB7ECCB1CD46FF85FCC33E5385608845</t>
  </si>
  <si>
    <t>WOO US 6-24.19 CSX</t>
  </si>
  <si>
    <t>WOO - US 6-24.19, at the CSX Transportation grade crossing DOT # 228816S.</t>
  </si>
  <si>
    <t>Modification/Upgrade to include cantilevers and LED flashing lights at the CSX Transportation grade crossing DOT # 228816S.   Installation will include any ancillary work to make warning devices function as designed, MUTCD compliant, and visible to roadwa</t>
  </si>
  <si>
    <t>901F1B96C3FD8203D0220CB75ADFF4D566E268F2</t>
  </si>
  <si>
    <t>ERI TR 38 Billings Rd NS</t>
  </si>
  <si>
    <t>ERI - TR 38, Billings Rd, Groton Township, at the NS grade crossing DOT # 481649M.</t>
  </si>
  <si>
    <t>857624907C29421F73841AFEAB962EE932D4121A</t>
  </si>
  <si>
    <t>FAC Hilltop Fire Alarm</t>
  </si>
  <si>
    <t>Central Office Hilltop Building</t>
  </si>
  <si>
    <t>Design new fire panel to separate 1980 W. Broad (ODOT) from 1970 W. Broad Street (ODPS) fire alarm system.</t>
  </si>
  <si>
    <t>23F4AF775AA3BFC68AF2116FBEA08DA9BA62E77D</t>
  </si>
  <si>
    <t>ROS SR 159 0.53 Safety Study</t>
  </si>
  <si>
    <t>ROS 159 0.53-0.83 Safety Study</t>
  </si>
  <si>
    <t>Preliminary Engineering study to evaluate improvements at SR 159 &amp; Stewart Rd. and adjacent intersections on Stewart Rd., additional capacity northbound on SR 159 approximately from Stewart Rd. to Marietta Rd., lane utilization improvements for southbound</t>
  </si>
  <si>
    <t xml:space="preserve"> SR 159 right lane, and evaluation of US 35 eastbound off ramp continuous right turn.</t>
  </si>
  <si>
    <t>408C1DDF801A8E8E8494B08E9EA6E7568019E18D</t>
  </si>
  <si>
    <t>NE Corner of Irvingwick Dr and Thornwood Dr</t>
  </si>
  <si>
    <t>Project to dispose of excess property referred to as Keller Farms</t>
  </si>
  <si>
    <t>1A8238EB68A32C05515C6065D248D733329EF864</t>
  </si>
  <si>
    <t>SE Corner of Thornwood Dr and West Mani St</t>
  </si>
  <si>
    <t>Project to dispose of excess property referred to as Hope Timber</t>
  </si>
  <si>
    <t>3ADD5DA571E4331CA2353749CD2ABF52CD8BFFCD</t>
  </si>
  <si>
    <t>CAR-212-5.84</t>
  </si>
  <si>
    <t>50' north of Azelea Rd.</t>
  </si>
  <si>
    <t>Culvert replacements at one locations in Carroll County.**Removed the CAR-43 culvert replacement to be replaced with another project at a later time.**Moved from FY2018 to FY2019 due to septic issues. Moved from FY2019 to FY2020 due to limited 2019 culver</t>
  </si>
  <si>
    <t>t funding.**These two sites were previously included with two others in Harrison county (PID 99946) but were moved out because 99946 was pushed ahead to Q1 FY18.  NEPA document for PID 99946 covers this PID also.Real estate services funds (Event "PE Env R</t>
  </si>
  <si>
    <t>W Serv 01" under PE-Env-RW Services) for these two sites were encumbered under the original PID 99946.</t>
  </si>
  <si>
    <t>7F8565E55F7901112CA6B9A31E5414C5A397CE52</t>
  </si>
  <si>
    <t>LUC IR 475 3.09 Phase 5</t>
  </si>
  <si>
    <t>Lucas County IR 475 3.09 to 5.79</t>
  </si>
  <si>
    <t>Major Rehabilitation Project in Lucas county on IR 475 from SLM 3.09 to 5.79.  Also see PID's 95875, 88084 and 103709</t>
  </si>
  <si>
    <t>07DC33D3E323E1AD890A025CD7C49574B5B01D43</t>
  </si>
  <si>
    <t>LUC IR 475 0.09 Phase 6</t>
  </si>
  <si>
    <t>Lucas County IR 475 0.09 to 3.09</t>
  </si>
  <si>
    <t>Major Rehabilitation Project in Lucas county on IR 475 from SLM 0.09 to 3.09.  Also see PID's 95875, 88084, 103709, 103879</t>
  </si>
  <si>
    <t>F9A66BE7DC2A745C4D8C0BA7F8F6759CC65D1326</t>
  </si>
  <si>
    <t>WOO SR 65 Superior St</t>
  </si>
  <si>
    <t>WOO SR 65-23.90, Superior St., City of Rossford, at the grade crossing DOT # 851575V.</t>
  </si>
  <si>
    <t>Grade crossing surface reconstruction at  grade crossing DOT # 851575V.</t>
  </si>
  <si>
    <t>4F42E0EFA7AD4AD86C92AD0C1B67D5CD9A0CE863</t>
  </si>
  <si>
    <t>MOE Veterans Park PO</t>
  </si>
  <si>
    <t>F2E8CDC8FF50C5E8D384517B3F73E9FD61518162</t>
  </si>
  <si>
    <t>43AB1843AE2D807AB983429E4D232C9A1C6790BB</t>
  </si>
  <si>
    <t>GEA SR 608 03.09 Buggy Lane</t>
  </si>
  <si>
    <t>Middlefiled Twp: Nauvoo Rd to north of Burton Windsor Rd</t>
  </si>
  <si>
    <t>4C038C05CD34180738E33A3489F578CF38086F4B</t>
  </si>
  <si>
    <t>SR 201 - 0.07 miles north of IR70 to Grusenmeyer Way</t>
  </si>
  <si>
    <t>Pavement planing and resurfacing (1.75 in.) of SR 201 within the City of Huber Heights.Urban Paving Program</t>
  </si>
  <si>
    <t>0D076E562C55B3F0EA991799B59B161DA91E9E99</t>
  </si>
  <si>
    <t>COTA Test Track Fixed Route Bus</t>
  </si>
  <si>
    <t>839EE5AFF402B62E457C13F2E56652CE60CED762</t>
  </si>
  <si>
    <t>COTA Front Street Conduits</t>
  </si>
  <si>
    <t>Front Street Conduits</t>
  </si>
  <si>
    <t>3A05B1C69995369DE7A78A37F0AEC6137244155A</t>
  </si>
  <si>
    <t>South Pine Street</t>
  </si>
  <si>
    <t>Transfer of property near South Pine Street in Newark, Ohio.</t>
  </si>
  <si>
    <t>759B4112B588C9C901024B9D37FB8936B781C5CE</t>
  </si>
  <si>
    <t>MOT Spectrum Brands - Air Cargo</t>
  </si>
  <si>
    <t>MOT Spectrum Brands (TID Air Cargo Access)</t>
  </si>
  <si>
    <t>The TID will reconstruct 2,693 foot of road along Concorde Drive to a two -lane road with 12 foot lanes and two to three foot shoulders between US40 and the building.</t>
  </si>
  <si>
    <t>316D1D3BE902D7987202BEE97E8847145E70315A</t>
  </si>
  <si>
    <t>MEG TID, Main St Emergency Strea</t>
  </si>
  <si>
    <t>MEG TID, Main St. Emergency Streambank</t>
  </si>
  <si>
    <t>The TID is constructing the Main Street Emergency Steamboat and Shoreline Protection Project including, but not limited to , roadwork improvements by constructing a longitudinal dikes and rock buttress at the most severe locations along Main Street.</t>
  </si>
  <si>
    <t>BE3D2093DA3650EC8818B6F5D6E79E916AF29FBF</t>
  </si>
  <si>
    <t>WAS Campus Martius Museum</t>
  </si>
  <si>
    <t>Washington County Museum (Campus Martius and Ohio River) renovations. Work includes trailhead and entrance improvements associated with roadway.</t>
  </si>
  <si>
    <t>77B693F18F95BC81BF7FD2F080C98EBA845CFD3D</t>
  </si>
  <si>
    <t>MOE SR 536 4.460</t>
  </si>
  <si>
    <t>Landslide repair project. MOE 536 4.46.</t>
  </si>
  <si>
    <t>111D9B4A0A88AAFD5804F0007432CA8B927C70D4</t>
  </si>
  <si>
    <t>STW [CADD Consultant Technical]</t>
  </si>
  <si>
    <t>CADD Consultant for 1 year, $100,000. CADD Consultant will be utilized to supplement staffing support needs. Provide direction on CADD software upgrades and implementation. Develop training curriculum and provide training statewide. Provide guidance on 3D</t>
  </si>
  <si>
    <t xml:space="preserve"> design and modeling and the future direction as it pertains to CADD, Survey &amp; Mapping, Construction, and FHWA initiatives. Evaluate current CADD support operations for improvement opportunities, cost savings opportunities, area of deficiencies, etc. Trai</t>
  </si>
  <si>
    <t>n new staff on technical issues and problem solving of complicated CADD problems. Develop VBAs to work with ProjectWise environment. Assist with the integration of current CADD products with ProjectWise.</t>
  </si>
  <si>
    <t>ABB607C1EBF131DEAEE1A51DA969A6916015D852</t>
  </si>
  <si>
    <t>STW Autodesk Support Consultant</t>
  </si>
  <si>
    <t>Autodesk Support Consultant</t>
  </si>
  <si>
    <t>MCCLOUD, MARK E</t>
  </si>
  <si>
    <t>2 Years $110,000. Autodesk support consultant is to provide technical assistance and support for the Autodesk Ohio State Kit, to ensure integration with Microstation/Bentley ODOT CADD standards. Work with consultants and locals to ensure ODOT projects dev</t>
  </si>
  <si>
    <t>eloped in Autodesk can be delivered to ODOT in proper format and meets current standards. Train ODOT staff on Autodesk and State Kit maintenance.</t>
  </si>
  <si>
    <t>9FBF2D12B59FDE10C54AFDF12129DC4EE9B11BCB</t>
  </si>
  <si>
    <t>Resesarch - Clear Roads Phase II</t>
  </si>
  <si>
    <t>Clear Roads Phase II</t>
  </si>
  <si>
    <t>Clear Roads Phase IIThis is a Pooled FundLead: FHWATL: Scott Lucas</t>
  </si>
  <si>
    <t>E844E5284800DF6E0F61642DF92683D51206FB3A</t>
  </si>
  <si>
    <t>Tree clearing throughout various local roadways (County and Township highways) in Licking County.</t>
  </si>
  <si>
    <t>E0FE5DC6A0657C36C0AAB453C7FB2B39CC4FDB8A</t>
  </si>
  <si>
    <t>FY17 DBE/SS Funding</t>
  </si>
  <si>
    <t>Notification of funding allocation received August 23, 2016 from FHWA in the amount of $441,556.00</t>
  </si>
  <si>
    <t>C76748E36A13ACD3EAC109578E6E41CF93891BCE</t>
  </si>
  <si>
    <t>.5 mile south of SR 13 on Pleasant Street</t>
  </si>
  <si>
    <t>Replacement of deficient bridge (6460054) on Pleasant Street in the Village of New Lexington approximately 0.5 mile south of SR 13 over Rush Creek.</t>
  </si>
  <si>
    <t>7BABD0957ABF5B3E9CF4661C6C2A23BAA0125E04</t>
  </si>
  <si>
    <t>TUS SR 39 13.040</t>
  </si>
  <si>
    <t>Intersection of SR 39 and Bluebell Drive in the City of New Philadelphia</t>
  </si>
  <si>
    <t>Intersection improvement at the intersection of SR 39 and Bluebell Drive in the City of New Philadelphia. To include new traffic signal hardware, sidewalks, and restriping of the pavement markings.</t>
  </si>
  <si>
    <t>7F0A56E4BCBD4D9020220A5EDC0112BA7964684D</t>
  </si>
  <si>
    <t>LUC SR 64 0.00 Demo</t>
  </si>
  <si>
    <t>Demo Buildings for Waterville Bridge over Maumee River</t>
  </si>
  <si>
    <t>A district allocation funded project to Demolish buildings for the Waterville bridge (SR-64) over the Maumee River with a new wider bridge; perform necessary related work. See PID 92088 for the bridge construction.</t>
  </si>
  <si>
    <t>FA733B570261C8336CFFEA83C341CA2042EC7261</t>
  </si>
  <si>
    <t>From Franklin Street (SLM 11.71) to Stump Street (SLM 11.92)</t>
  </si>
  <si>
    <t>Safety project to reduce traffic accidents on SR13 within the City of Mount Vernon between Franklin Street and Stump Street.  Improvements will include the addition of turn lanes at Belmont and Tilden Avenue in Mount Vernon; signalization upgrades; draina</t>
  </si>
  <si>
    <t>ge improvements; sidewalk and curb enhancements to meet current standards</t>
  </si>
  <si>
    <t>CAC9746A628512728E0530C50A412B767C89FFDA</t>
  </si>
  <si>
    <t>D11 2015 Var Safety Study</t>
  </si>
  <si>
    <t>District 11 2015 Safety Study Locations perform by Safety's Task Order Consultant Mead &amp; Hunt and Carpenter Marty Transportation</t>
  </si>
  <si>
    <t>This project is for traffic safety studies for various locations in District 11 based on the 2015 SafetyAnalysis Study locations.</t>
  </si>
  <si>
    <t>4DB6C060153BDA1D154849E9055152A3EF212F6C</t>
  </si>
  <si>
    <t>GCRTA LRV Vehicle Choppers</t>
  </si>
  <si>
    <t>LRV Vehicle Choppers</t>
  </si>
  <si>
    <t>24BA24D5D94F1FD3B39DBF678163C4418821E780</t>
  </si>
  <si>
    <t>GCRTA CBM Lift</t>
  </si>
  <si>
    <t>CBM 3 Post Lift &amp; Fall Protection</t>
  </si>
  <si>
    <t>D567C1D24DD6C5BFEA35D68C52652D5C88136A12</t>
  </si>
  <si>
    <t>GCRTA CITME System Replacement</t>
  </si>
  <si>
    <t>CITME System Replacement</t>
  </si>
  <si>
    <t>9C215ACF58B0FEE9311EF79827A4B79F74AFF601</t>
  </si>
  <si>
    <t>GCRTA SCADA System Replacement</t>
  </si>
  <si>
    <t>SCADA System Replacement</t>
  </si>
  <si>
    <t>F116EA7308B86783DC77F9F53BAAA42F0C77A1E5</t>
  </si>
  <si>
    <t>Research - Profile Measurement</t>
  </si>
  <si>
    <t>Improving the Quality of Highway Profile Measurement</t>
  </si>
  <si>
    <t>Improving the Quality of Highway Profile MeasurementThis is a pooled fundLead: FHWATL: Brian Schleppi</t>
  </si>
  <si>
    <t>D3799D4060E3E1C7BC4BF61D73B1DEE1F6361D72</t>
  </si>
  <si>
    <t>TRU SR 46/82/East Market Street</t>
  </si>
  <si>
    <t>Study of TRU SR 46/SR 82/East Market Street area.</t>
  </si>
  <si>
    <t>C98247C4D77671DDEA2E7D011DB23CD04EC918EE</t>
  </si>
  <si>
    <t>MAH SR 0164 05.56</t>
  </si>
  <si>
    <t>MAH-SR164-5.56</t>
  </si>
  <si>
    <t>Investigation of Park and Ride location.</t>
  </si>
  <si>
    <t>18A4D2C11467C44860FDF2FC8CF94141C084A36D</t>
  </si>
  <si>
    <t>CLI CR 12 0.00 Antioch Road</t>
  </si>
  <si>
    <t>Antioch Road (CR-12): from the Highland County Line to approximately 250 feet north of Moore Road</t>
  </si>
  <si>
    <t>Reconstruction of approximately 2,000 feet of Antioch Road (CR-12) including improving the horizontal and vertical alignment and widening lane and shoulder widths. In addition, new pavement markings, raised pavement markers, and signage will be installed.</t>
  </si>
  <si>
    <t>6123386C14991CECEEFB1992912A23C1501CA349</t>
  </si>
  <si>
    <t>Thornwood Drive and Reddington Road</t>
  </si>
  <si>
    <t>Work associated with the disposal of excess land/parcels along the planned LIC-SR 157 corridor in Newark and Heath.</t>
  </si>
  <si>
    <t>41DFEF4CFFB782FFF886730305EE3B12F977E83C</t>
  </si>
  <si>
    <t>FRA Wilson Bridge Rd CSX NS</t>
  </si>
  <si>
    <t>FRA Wilson Bridge Rd, City of Worthington, CSX DOT # 518251E, NS DOT # 481476A.</t>
  </si>
  <si>
    <t>Warning device upgrade/modifications at the following grade crossings:FRA - Wilson Bridge Road, CSX DOT # 518251EFRA - Wilson Bridge Road, NS DOT # 481476AInstallation will include curb median islands any ancillary work to make warning devices function as</t>
  </si>
  <si>
    <t>4A35E326A0102D63588177C39B0E41DDA29A4631</t>
  </si>
  <si>
    <t>D06 STW Traf Sig Upgrade - FY 17</t>
  </si>
  <si>
    <t>FINK, JAMIE L</t>
  </si>
  <si>
    <t>54719E8B79274D49717B945F64FF7A99CB79A112</t>
  </si>
  <si>
    <t>GCRTA Signal Study</t>
  </si>
  <si>
    <t>KUMMERER, BRIAN T</t>
  </si>
  <si>
    <t>GCRTA signal system study.</t>
  </si>
  <si>
    <t>9B966C5BDD0BBB24C1175138613E79B8B12BA789</t>
  </si>
  <si>
    <t>MOE SR 7 5.310</t>
  </si>
  <si>
    <t>Resurfacing project to correct rutting. MOE 7 5.31-5.40. Work to be performed using 101G Purchase Order.</t>
  </si>
  <si>
    <t>F9A0A76EA94E18E77B5A8EC1A2A78C92613320CE</t>
  </si>
  <si>
    <t>MED 421 1.93 WLE Surface Recon</t>
  </si>
  <si>
    <t>MED 421 SLM 1.93</t>
  </si>
  <si>
    <t>Reconstruct at-grade railroad crossing surface.  AARDOT #473559T. WLE.</t>
  </si>
  <si>
    <t>4BCAAF5A1DAB003898D8D34A3189C23724E9922B</t>
  </si>
  <si>
    <t>PIK CR 50 1.95 OH16-01 Temporary</t>
  </si>
  <si>
    <t>Emergency temporary repair of slip on PIK CR50 1.95 (DSR# PIK-001)</t>
  </si>
  <si>
    <t>2AB6F7FB4F2197C1CE46AFB1EC76A2B5BE0A2995</t>
  </si>
  <si>
    <t>CUY E 116th St. CCRL</t>
  </si>
  <si>
    <t>CUY E. 116th St, City of Cleveland, at the CCRL grade crossing DOT # 262420C.</t>
  </si>
  <si>
    <t>Light and gate upgrade with surface reconstruction and preemption at Cleveland Commercial Railroad grade crossing DOT # 262420C.  Installation will include any ancillary work to make warning devices function as designed, MUTCD compliant, and visible to ro</t>
  </si>
  <si>
    <t>EC0DAC3937A58F91BB516D9AFF805CB743E06ED3</t>
  </si>
  <si>
    <t>WAY SR 0604/0301 20.65/04.50</t>
  </si>
  <si>
    <t>WAY-604-20.65 / WAY-301-4.50</t>
  </si>
  <si>
    <t>Culvert ReplacementWAY-604-20.65WAY-301-4.50</t>
  </si>
  <si>
    <t>2360DE8D9A3FAAA7EF1FFE4E0AEC3EDAC5EB53F4</t>
  </si>
  <si>
    <t>ERI US 0006 13.19</t>
  </si>
  <si>
    <t>ERI-6-13.19</t>
  </si>
  <si>
    <t>Culvert ReplacementERI-6-13.19 (0.15 miles west of Cedar Point Rd)(Design completed by D-03 Task Order Consultant)</t>
  </si>
  <si>
    <t>4343D2FA2E8648965992EC78325365FDBD58497A</t>
  </si>
  <si>
    <t>HUR SR 0269 02.79</t>
  </si>
  <si>
    <t>HUR-269-2.79</t>
  </si>
  <si>
    <t>Culvert ReplacementHUR-269-2.79</t>
  </si>
  <si>
    <t>B9518584C327BFBE893208DB5FF1552134742D12</t>
  </si>
  <si>
    <t>MED SR 0303 13.90</t>
  </si>
  <si>
    <t>MED-303-13.90</t>
  </si>
  <si>
    <t>Culvert ReplacementMED-303-13.90 (Cancelled: Moved to PID 94440)</t>
  </si>
  <si>
    <t>14A9161FEEA67977D5155C2AE0E0D4C10AD8E908</t>
  </si>
  <si>
    <t>MED SR 0162 11.70</t>
  </si>
  <si>
    <t>MED-162-11.70</t>
  </si>
  <si>
    <t>Culvert ReplacementMED-162-11.70</t>
  </si>
  <si>
    <t>3FB1A1E64A8BD5035226A676EEC7D5B42758C089</t>
  </si>
  <si>
    <t>ASD SR 0060 09.95</t>
  </si>
  <si>
    <t>ASD-60-9.95</t>
  </si>
  <si>
    <t>Culvert ReplacementASD-60-9.95</t>
  </si>
  <si>
    <t>1A9FF3BFEE2424C91BA5C537F63FF175F9BAF4A2</t>
  </si>
  <si>
    <t>NOB Belle Valley OP Salt Shed PO</t>
  </si>
  <si>
    <t>Located at the Belle Valley Outpost.</t>
  </si>
  <si>
    <t>Salt Shed demolition at the Belle Valley Outpost. Purchase Order contract.</t>
  </si>
  <si>
    <t>05A7149572B6F4F595C5AC9718ACADAA0D676ABF</t>
  </si>
  <si>
    <t>NOBPWE</t>
  </si>
  <si>
    <t>OTT Magee Marsh Resurf</t>
  </si>
  <si>
    <t>Resurface including asphalt repairs in Magee Marsh Wildlife park.  Perform necessar related work.</t>
  </si>
  <si>
    <t>3B28800D95DE40361A541C7AF57092A23441BFEE</t>
  </si>
  <si>
    <t>GEA SR 044 17.15 RFB</t>
  </si>
  <si>
    <t>Chardon: SR-44 and Maple Highlands Trail Bikeway</t>
  </si>
  <si>
    <t>City of Chardon will purchase a rapid flashing beacon at the Center Street (SR-44) for the crossing of the Maple Highlands Trail Bikeway.</t>
  </si>
  <si>
    <t>62FAC737061159B16D9F43FBE950FB81F99E7D2B</t>
  </si>
  <si>
    <t>CUY Lee Road</t>
  </si>
  <si>
    <t>Shaker Hts: Various local routes</t>
  </si>
  <si>
    <t>Restripe Lee Road as a 3-lane roadway (one lane each direction with a center turn lane) between North Park and City Hall and between Lomond and Scottsdale. The existing roadway configuration between City Hall and Lomond will remain. The proposed bicycle f</t>
  </si>
  <si>
    <t>and "Share the Road" signage.</t>
  </si>
  <si>
    <t>2AE3E2DDCCA0AF3EF282FD76CDF857B30EC601BD</t>
  </si>
  <si>
    <t>SUM IR 0271 08.80 Slide</t>
  </si>
  <si>
    <t>SUM-IR271-8.80</t>
  </si>
  <si>
    <t>Repair 400' slide on southbound SUM-271 at slm 8.80 and install drainage system.</t>
  </si>
  <si>
    <t>402E534BC0E1267F494CC89CC140130AFD9BF831</t>
  </si>
  <si>
    <t>CUY Lakeside Avenue</t>
  </si>
  <si>
    <t>Cleveland: SR-2 to E 12th (E 12th to E 26th)</t>
  </si>
  <si>
    <t>Repair and resurface Lakeside Avenue from SR-2 to East 12th Street (East 12th Street to East 26th Street as additive alternative) in the City of Cleveland.</t>
  </si>
  <si>
    <t>1FF4026A263E5B2D1760B38B94E0602B85824B77</t>
  </si>
  <si>
    <t>MAH Harding Elementary Sidewalks</t>
  </si>
  <si>
    <t>Harding Elementary</t>
  </si>
  <si>
    <t>Sidewalk reconstruction near Harding Elementary in the City of Youngstown, Mahoning County, Ohio.</t>
  </si>
  <si>
    <t>A058B299FE1103F6AC904619298EC6F85A1885B2</t>
  </si>
  <si>
    <t>MAH Garfield St Sidewalks</t>
  </si>
  <si>
    <t>Manor Ave to E Wilson St</t>
  </si>
  <si>
    <t>Install new 5' wide sidewalk on the east side of Garfield Street from Manor Avenue to East Wilson Street. Includes new sidewalk along north side of Como Avenue from Garfield Street to the Struthers Middle School.  Project improves pedestrian access to the</t>
  </si>
  <si>
    <t xml:space="preserve"> community shopping facilities, schools and churches.</t>
  </si>
  <si>
    <t>6EC50E8B1CBB1410C3962ED97482D4FEA9122E53</t>
  </si>
  <si>
    <t>WRTA 2017 Replacement Vehicles</t>
  </si>
  <si>
    <t>Light Transit Vehicles</t>
  </si>
  <si>
    <t>622CF407A1DA3AB8819434DFF1DAFD16E446A269</t>
  </si>
  <si>
    <t>WRTA Security/Surveillance Equip</t>
  </si>
  <si>
    <t>Security/Surveillance Equipment</t>
  </si>
  <si>
    <t>2AF7167A0E4A0C16F1456340E73EAAF0E2E3F5AC</t>
  </si>
  <si>
    <t>LUC Toledo Non-Infra SRTS FY2017</t>
  </si>
  <si>
    <t>A SRTS funded non-infrastrucutre for FY 2017 project to conduct education, encouragement, and evaluation programs to promote safe bicycling and walking to schools in Toledo, in conjunction with its SRTS action plan; perform necessary related work.;  9-6-2</t>
  </si>
  <si>
    <t>016 Original Agreement for FY 2017 PID signed under 2016 PID of 100984.</t>
  </si>
  <si>
    <t>387C22BE2492B27A6233A60490A7C1A3335E7232</t>
  </si>
  <si>
    <t>ASD CPD Sprinkle/Hurdle Parks</t>
  </si>
  <si>
    <t>Sprinkle Serentity Park, TWP Rd 581</t>
  </si>
  <si>
    <t>23 tons of #57 limestone</t>
  </si>
  <si>
    <t>A90FEB3EE4AC35A26CF3F75B7C59CC6B7C556282</t>
  </si>
  <si>
    <t>CUY SR 017 15.29 Slope</t>
  </si>
  <si>
    <t>Granger Road east of Canal Road in Garfield hts.</t>
  </si>
  <si>
    <t>GSM 2018 Project Part 2:  Address slope stabilization and rock fall issues along Granger Road (SR17), just east of Canal Road, in the City of Garfield Heights. The design approach will focus on: 1) improving the collection and transport of groundwater and</t>
  </si>
  <si>
    <t>are unstable or will likely cause future safety issues.</t>
  </si>
  <si>
    <t>0329583FB52E115464F58EBE0B9A488A9F92D7F8</t>
  </si>
  <si>
    <t>MED IR 0071 01.78 Safety Study</t>
  </si>
  <si>
    <t>MED-IR-0071 (01.78-03.34)</t>
  </si>
  <si>
    <t>FELLER, JARED D</t>
  </si>
  <si>
    <t>Task Order to perform safety studies for ODOT's Highway Safety Program at MED-IR-0071 (01.78-03.34) Rural Freeway includes SR 83 Interchange (2015 HSP Rural Freeway #43,53,81,82,115)</t>
  </si>
  <si>
    <t>F1C608D031F9F7BDE3EA6A7CAAA76830A0A6F7A3</t>
  </si>
  <si>
    <t>LOR SR 0057/0083 21.12/18.04</t>
  </si>
  <si>
    <t>LOR-SR-0057/0083 -21.12/18.04</t>
  </si>
  <si>
    <t>Task Order to perform safety studies for ODOT's Highway Safety Program at LOR-SR-0057 (21.12-21.42) urban non-freeway segment and intersection (SR 0254/N. Ridge Rd) 2015 HSP Urban No-Freeway #96 &amp; Urban Intersection #103. LOR SR 0083 18.04 which is an int</t>
  </si>
  <si>
    <t>ersection at SR 0254 in the city of Avon (2015 HSP Urban Intersection #97)</t>
  </si>
  <si>
    <t>4CA8313B9BF82C61D196CE8E2F31D55C1C41DCC8</t>
  </si>
  <si>
    <t>SUM Wooster / Hopocan</t>
  </si>
  <si>
    <t>Wooster Road at Hopocan</t>
  </si>
  <si>
    <t>Intersection upgrade.</t>
  </si>
  <si>
    <t>C91DB8AFA86F617D6524A8BD0355FABBB5EA4DC5</t>
  </si>
  <si>
    <t>PUT SR 190 4.28</t>
  </si>
  <si>
    <t>SR 190 from the NCL of Ft. Jennings to US 224</t>
  </si>
  <si>
    <t>Resurface with asphalt and pavement repair.</t>
  </si>
  <si>
    <t>6E2BF210ED33C144E4E8AAFEE1DFECF737E50098</t>
  </si>
  <si>
    <t>STW MPO/RTPO Safety Work Group</t>
  </si>
  <si>
    <t>MPO/RTPO Safety Planning Peer Exchange and Statewide Working Group Activities.</t>
  </si>
  <si>
    <t>2CE704875A3B55F6100AFC9B8BCCF8944DAF324E</t>
  </si>
  <si>
    <t>Transfer of property (Parcel 248-E) from State of Ohio to Granville Township.</t>
  </si>
  <si>
    <t>CF6F8D4D792587553D1E07A8647B89C30B8B1155</t>
  </si>
  <si>
    <t>SCI Altivia Petrochemical</t>
  </si>
  <si>
    <t>8350CD6C5A1EBF9283ADBD4DE3041DD75C7DC9EE</t>
  </si>
  <si>
    <t>LOR TID Chester Road Extension</t>
  </si>
  <si>
    <t>This project includes the widening and reconstructing of Chester Road from Jaycox westerly to the newly improved five lane section at the future site of Cabelas. See PID 102918</t>
  </si>
  <si>
    <t>0241DD9028FA191EFAE4E10D188E9BB94DD1C078</t>
  </si>
  <si>
    <t>CLE Sycamore Park Resurfacing</t>
  </si>
  <si>
    <t>Sycamore Park (4082 State Route 132, Batavia, OH 45103)</t>
  </si>
  <si>
    <t>Resurfacing the park roadway and parking areas. Minor expansion of parking and roadway to improve traffic flow and address drainage issues.</t>
  </si>
  <si>
    <t>264D62F1B6640631BBA7BC69BBBCF02CF1732AC1</t>
  </si>
  <si>
    <t>FAC D08 VAR FS Sealcoat</t>
  </si>
  <si>
    <t>Butler, Clermont, Clinton, Hamilton FS facilities</t>
  </si>
  <si>
    <t>Sealcoating for various full service facilities.</t>
  </si>
  <si>
    <t>4EA59AF86214DACDF063E66A2BFA078692DAA6DC</t>
  </si>
  <si>
    <t>WAS D10 HQ Security Cameras PO</t>
  </si>
  <si>
    <t>Located at the D10 Headquarters</t>
  </si>
  <si>
    <t>Installation of security cameras at the District 10 Headquarters. Purchase Order contract.</t>
  </si>
  <si>
    <t>2F60CAF76D0E59ECF818529D49331CA16C650B6D</t>
  </si>
  <si>
    <t>D03 New Richland FSMF</t>
  </si>
  <si>
    <t>FACD03 RIC Richland Full Service Maintenance Facility</t>
  </si>
  <si>
    <t>1D78FAEC510EA5EE88970A5DB913156E18ED4D73</t>
  </si>
  <si>
    <t>FRA IR 70 Pump Sta ST-8 Rehab</t>
  </si>
  <si>
    <t>Pump Station at FRA IR 70 and Broad St</t>
  </si>
  <si>
    <t>Rehabilitate FRA pump station ST-8 by refurbishing the pumps, replacing the electrical systems, and other miscellaneous repairs and upgrades</t>
  </si>
  <si>
    <t>7B980CD9C0837232BF6B69E69B0442B48872D956</t>
  </si>
  <si>
    <t>OTT SR 2 27.25/27.57</t>
  </si>
  <si>
    <t>Over NSRR and over Sandusky Bay overflow</t>
  </si>
  <si>
    <t>E2A1360E8507546603A082FEA47B7BD44C4EC347</t>
  </si>
  <si>
    <t>CLE CR 388</t>
  </si>
  <si>
    <t>Bach Buxton to Marina Drive</t>
  </si>
  <si>
    <t>Segment IVA improvements to SR 32</t>
  </si>
  <si>
    <t>F13645B34174BC9C5C311046529CAA99AB8C764C</t>
  </si>
  <si>
    <t>CLE 32-3.50</t>
  </si>
  <si>
    <t>Bach Buxon</t>
  </si>
  <si>
    <t>849F4938325ABD1D16D4F2331E45A37BE8038444</t>
  </si>
  <si>
    <t>CLE CR 171 (Old SR74)</t>
  </si>
  <si>
    <t>Old SR 74 Schoolhouse to SR 32</t>
  </si>
  <si>
    <t>Old SR74 improvements to allow for added capacity needs from the proposed interchange.  Design under PID 82370.</t>
  </si>
  <si>
    <t>17320813433330C7B73A4A88EB3967BE9F8ECA12</t>
  </si>
  <si>
    <t>CLE 32-2.65</t>
  </si>
  <si>
    <t>Westbound 32</t>
  </si>
  <si>
    <t>3B0D1D80677C7EB562DFD1DF9DF350A029ED6230</t>
  </si>
  <si>
    <t>CLE 32-2.33</t>
  </si>
  <si>
    <t>Glen Este Withamsville ramps and CD Road</t>
  </si>
  <si>
    <t>091A898828ABF85881573832630EC632C90EF605</t>
  </si>
  <si>
    <t>CLE CR 55 Overpass</t>
  </si>
  <si>
    <t>Glen Este Withamsville Overpass</t>
  </si>
  <si>
    <t>45126A0A15EFE37547826A478F4DB270023D3071</t>
  </si>
  <si>
    <t>CLE 32-2.88</t>
  </si>
  <si>
    <t>EB 32 ramp to Clepper Lane</t>
  </si>
  <si>
    <t>2829804403DDB4B7120CB870EC58D18B3A3FD7C7</t>
  </si>
  <si>
    <t>CLE CR 171 (Old SR 74)</t>
  </si>
  <si>
    <t>Old 74 Overpass</t>
  </si>
  <si>
    <t>4EC1A6B8BBDD8D2C4FAD229F2CC5792CB7F636DF</t>
  </si>
  <si>
    <t>MAR-95-22.64</t>
  </si>
  <si>
    <t>MAR SR 95 22.64 over the Olentangy River approximately 1 1/2 miles west of SR 746</t>
  </si>
  <si>
    <t>B636CDBCDCF9813417ED97CB8D53FBF0A8BFA988</t>
  </si>
  <si>
    <t>PIC-316-4.31</t>
  </si>
  <si>
    <t>PIC-316-4.31 over Big Darby Creek approx 1/2 mile west of CR 33</t>
  </si>
  <si>
    <t>PIC-316-4.31: overlay bridge deck with epoxyOver Big Darby Creek approx 1/2 mile west of CR 33</t>
  </si>
  <si>
    <t>CBE9DBFC341A08FF91AA65C6268C4D605D48049B</t>
  </si>
  <si>
    <t>POR IR 0076 14.89 Slide</t>
  </si>
  <si>
    <t>POR IR76 14.89</t>
  </si>
  <si>
    <t>Slide repair (soil nails) along IR-76 at SLM 14.89, in Edinburg Township, Portage County, Ohio.</t>
  </si>
  <si>
    <t>C13EF01084C2979E84AE7F3A2957925BFE0B4B18</t>
  </si>
  <si>
    <t>D12 2015 HSP Studies 1</t>
  </si>
  <si>
    <t>HSP Formal Studies for 2015 Safety Programo also see PIDs: 103965, 103966, 103967, 104702</t>
  </si>
  <si>
    <t>4F9A38FFBE2126A0ADA213FE95B85B704D051593</t>
  </si>
  <si>
    <t>D12 2015 HSP Studies 2</t>
  </si>
  <si>
    <t>HSP Formal Studies for 2015 Safety Programo also see PIDs: 103964, 103966, 103967, 104702</t>
  </si>
  <si>
    <t>760E809E97407E2BB3C19ACC27F25B956AA25B8D</t>
  </si>
  <si>
    <t>D12 2015 HSP Studies 3</t>
  </si>
  <si>
    <t>HSP Formal Studies for 2015 Safety Programo also see PIDs: 103964, 103965, 103967, 104702</t>
  </si>
  <si>
    <t>0D2B71CBFD5789972441491E35F1620B8FDEBB89</t>
  </si>
  <si>
    <t>D12 2015 HSP Studies 4</t>
  </si>
  <si>
    <t>HSP Formal Studies for 2015 Safety Programo also see PIDs: 103964, 103965, 103966, 104702</t>
  </si>
  <si>
    <t>F95306BC8C74585D3AB926913407320342D14DEC</t>
  </si>
  <si>
    <t>FY17 OJT/SS Funding</t>
  </si>
  <si>
    <t>FY 17 OJT/SS ProgramNew Funding</t>
  </si>
  <si>
    <t>FLANAGAN, MICA C</t>
  </si>
  <si>
    <t>New OJT/SS funding allocation received 9/9/2016 in the amount of $232,926.04</t>
  </si>
  <si>
    <t>3ECA88285BDADBC7F7FB934B28831987F893ECF3</t>
  </si>
  <si>
    <t>WOO 105 9.78 CSX Surface Recon</t>
  </si>
  <si>
    <t>WOO 105 SLM 9.78</t>
  </si>
  <si>
    <t>Reconstruct at-grade railroad crossing surface.  AARDOT #228828L.  CSX.</t>
  </si>
  <si>
    <t>B9771C8A6F48850F9907FCB35618E711DB576922</t>
  </si>
  <si>
    <t>FRA 315-Olen RR/WN Brdway Study</t>
  </si>
  <si>
    <t>FRA SR 315 at Olentangy River Rd/W North Broadway Interchange</t>
  </si>
  <si>
    <t>FRA SR 315 at Olentangy River Rd/W North Broadway Interchange reconfiguration study.</t>
  </si>
  <si>
    <t>4778E1A144424341CBAACF719FD8C331FFA9B4FE</t>
  </si>
  <si>
    <t>LOR Blck Rvr Bike Ph 3A Enviro</t>
  </si>
  <si>
    <t>Bikeway runs from Colorado to Commerce Park</t>
  </si>
  <si>
    <t>Environmental portion of LOR-Black River Bikeway Phase 3, PID 92505.  Environmental clearance on 92505 was locked and shown as cleared when it was not.  This PID is for the environmental for 92505.</t>
  </si>
  <si>
    <t>D6DA71DBEB9ED95BEE750C0B1A3861D49273E4C4</t>
  </si>
  <si>
    <t>HAN US 68 5.10 Arlington Phase 1</t>
  </si>
  <si>
    <t>From Liberty Street to the bridge over Buck Run in the Village of Arlington.</t>
  </si>
  <si>
    <t>Arlington, Village of</t>
  </si>
  <si>
    <t>Phase 1 of 3 to reconstruct Main Street (US 68) in the Village of Arlington, including curb, gutter, drainage and storm sewer.  Construction limits for Phase 1 is from Liberty St. to the bridge over Buck Run.This PID includes the preliminary development a</t>
  </si>
  <si>
    <t>nd environmental clearance for all 3 phases of construction.  All development costs are covered by the LPA using funds received from OPWC.  Phase 2 PID is 104001.  Phase 3 PID is 104002.</t>
  </si>
  <si>
    <t>US 68 Reconstruction - Arlington</t>
  </si>
  <si>
    <t>Reconstruction of US68 (Main Street) in the Village of Arlington.</t>
  </si>
  <si>
    <t>8F70DE8C1FCC643879528881A4824C8DB84D4404</t>
  </si>
  <si>
    <t>PRE VAR Pavement Markings FY 20</t>
  </si>
  <si>
    <t>Various county roads in Preble County</t>
  </si>
  <si>
    <t>Installation of pavement markings on various county roads in Preble County.</t>
  </si>
  <si>
    <t>C4ADFBF9EF03D923F9738880836B58309AB0896E</t>
  </si>
  <si>
    <t>SHRP2 SUE Funds</t>
  </si>
  <si>
    <t>SHRP2 SUE</t>
  </si>
  <si>
    <t>1045211BF7EF89FF6C1198AB6D60F0A697D7B171</t>
  </si>
  <si>
    <t>LAW 141 16.94 (SFN 4402618)</t>
  </si>
  <si>
    <t>B707781A195C184C854718BE8C4FC5C20416D657</t>
  </si>
  <si>
    <t>HOC HVS Railway Phase 3</t>
  </si>
  <si>
    <t>Rehabilitation project of the Hocking Valley Scenic Railway. Work includes tie replacement and surface work along the entire railway. Tie replacement on Bridge 595.</t>
  </si>
  <si>
    <t>9EDB2EA01388E1C5413F3FB99FDB2449F88339D1</t>
  </si>
  <si>
    <t>HIG 72 2.30 (SFN 3601455)</t>
  </si>
  <si>
    <t>5435CBE333DF30069DD8B44DD1C455ECB5086FCC</t>
  </si>
  <si>
    <t>MEG Racine Sidewalk Phase 2</t>
  </si>
  <si>
    <t>Construction of sidewalk along Elm Street in the Village of Racine.  TAP funded project.</t>
  </si>
  <si>
    <t>E8B00732FEBB2B8D8E9493128A964B015FA085ED</t>
  </si>
  <si>
    <t>LOR Riddell Sports Group</t>
  </si>
  <si>
    <t>The City will construct a new public road starting at Center Ridge Road and moving southerly approximately 700' before ultimately ending up in a cul-de-sac.</t>
  </si>
  <si>
    <t>A90FF9600FF269A80AA1C5BACB1834F91F6615AD</t>
  </si>
  <si>
    <t>EE2D04E7BD0B69596FB117F28AED36FF659D567A</t>
  </si>
  <si>
    <t>Two year construction inspection/administration agreement for District 4 Projects.  Coatings Inspector for District 4 and District 11 Projects.</t>
  </si>
  <si>
    <t>E7030821212789177B480E0547D382A5EC8DCBC4</t>
  </si>
  <si>
    <t>86AB37A2779A845E075F923B73B26D8BF577CF68</t>
  </si>
  <si>
    <t>FAC D08 BUT Butler Garage - Lift</t>
  </si>
  <si>
    <t>Install vehicle lift.</t>
  </si>
  <si>
    <t>E3DD89234172F95C4C0C98C808EBC2891F63EB14</t>
  </si>
  <si>
    <t>D12 FY2019-2020 CON INSP PAINT</t>
  </si>
  <si>
    <t>44DCF0A0AF6D0A104B0D90396E8E8594012CDAE1</t>
  </si>
  <si>
    <t>D12 FY2018-2019 CON INSP1</t>
  </si>
  <si>
    <t>2018-2019 task order contract for construction inspection.</t>
  </si>
  <si>
    <t>985F0CFDFCE4621FE97D5804E4B28DFF2A44D6BB</t>
  </si>
  <si>
    <t>D12 FY2018-2019 CON INSP2</t>
  </si>
  <si>
    <t>63DAB446AA92440E1EB5C321F38D0FBC9A3EF7F9</t>
  </si>
  <si>
    <t>D12 FY2018-2019 CON INSP3</t>
  </si>
  <si>
    <t>02EFB2F5A1AD3C3171D3C217F95AA508F97A210A</t>
  </si>
  <si>
    <t>D12 FY2019-2020 CON INSP SOIL</t>
  </si>
  <si>
    <t>34B09941518C1244A9B37A6CE71420A0AB32F224</t>
  </si>
  <si>
    <t>GAL SR 325 6.680</t>
  </si>
  <si>
    <t>Begin at SR 325 6.69.</t>
  </si>
  <si>
    <t>Construction of sidewalk along GAL 325 6.68-6.87 in the Village of Rio Grande.  Total length of project 0.19 miles. TAP funded.</t>
  </si>
  <si>
    <t>244E948FACEF586F2759DF1C69BB88E001C732B1</t>
  </si>
  <si>
    <t>6B54FA559FE472B80DE27AF100D90DE59C6CF3EA</t>
  </si>
  <si>
    <t>CUY IR 480 07.27 Deck</t>
  </si>
  <si>
    <t>Cleveland; Over I-480</t>
  </si>
  <si>
    <t>040FB858FDBB0632EDDB1C0F12FF9D6D96202327</t>
  </si>
  <si>
    <t>Akron Fulton 17-01 Obst Removal</t>
  </si>
  <si>
    <t>17-01 Akron Fulton International Airport</t>
  </si>
  <si>
    <t>Obstruction lighting and Tree Removal</t>
  </si>
  <si>
    <t>Aviation 17</t>
  </si>
  <si>
    <t>753DBEDF81739AA7B20039118647DF68CC19F2F6</t>
  </si>
  <si>
    <t>WAS SR 550 3.100</t>
  </si>
  <si>
    <t>WAS 550</t>
  </si>
  <si>
    <t>Non-let PID programmed for utility reimbursement on WAS 550 3.10.</t>
  </si>
  <si>
    <t>F21F460502241A51FEFCA335F1BA5C3F364D8FB6</t>
  </si>
  <si>
    <t>NE Ohio Reg 17-02 Obst Removal</t>
  </si>
  <si>
    <t>17-02 Northeast Ohio Regional Airport</t>
  </si>
  <si>
    <t>Obstruction Removal - TreesPlans approved 10/15/16, bids received 12/8/16, begin construction 12/28/16</t>
  </si>
  <si>
    <t>A622F4FC5EE498D0C659C9EED89EBE80716A7DAF</t>
  </si>
  <si>
    <t>LOR SR 0083 12.90</t>
  </si>
  <si>
    <t>LOR-083-12.85 TO 12.95</t>
  </si>
  <si>
    <t>North Ridgeville Town CenterCrosswalk Enhancements at Avon Belden Rd. &amp; Bainbridge RoadsLOR-083-12.85-12.95</t>
  </si>
  <si>
    <t>2A452E214C9968119F047599B789B17CC2A294F7</t>
  </si>
  <si>
    <t>MER CR21B-0477</t>
  </si>
  <si>
    <t>MER-CR 21B-4.77 (SFN 5459850) Wabash Road Bridge</t>
  </si>
  <si>
    <t>Rehabilitate an existing weathering steel fracture-critical through truss on Wabash Road by:  Removing all the of existing steel superstructure, widening the abutments and placing a prestressed reinforced concrete deck.  The project includes associated ro</t>
  </si>
  <si>
    <t>adway approach reconstruction.</t>
  </si>
  <si>
    <t>ADCC5C434FB43F0173F8849E6B496AE7AB185B3A</t>
  </si>
  <si>
    <t>Fairfield County Garage Complex</t>
  </si>
  <si>
    <t>Installation of two 5,000 gallon liquid storage tanks at the Fairfield County Garage Complex</t>
  </si>
  <si>
    <t>1F0F5FEC326A84C8DB409E7E58D5A9819B9A64B6</t>
  </si>
  <si>
    <t>FACD04 ATB RE Garage Door Replac</t>
  </si>
  <si>
    <t>Rome Outpost Garage Door Replacement.</t>
  </si>
  <si>
    <t>50D3FCE8A3DDFA73E0EBE9574803DDC3191555BF</t>
  </si>
  <si>
    <t>FHWA Bicycle and Pedestrian Allo</t>
  </si>
  <si>
    <t>B048A6E40E462EE394A3241210D7E6D4C67E6241</t>
  </si>
  <si>
    <t>CUY SR 021 09.09 Deck</t>
  </si>
  <si>
    <t>Independence; Over I-480</t>
  </si>
  <si>
    <t>F698FF0DA2F9C5F595A4ADB22C1714D072A038B5</t>
  </si>
  <si>
    <t>HAN US 68 4.70 Arlington Phase 2</t>
  </si>
  <si>
    <t>From the south corp to the northern intersection with Liberty Street</t>
  </si>
  <si>
    <t>Phase 2 of 3 to reconstruct Main Street (US 68) in the Village of Arlington, including curb, gutter, drainage and storm sewer.  Construction limits for Phase 2 is from the south corp limit of Arlington to Liberty St.Preliminary development and environment</t>
  </si>
  <si>
    <t>al clearance for all 3 phases of construction is included in PID 103972.  All development costs are covered by the LPA using funds received from OPWC.  Phase 1 PID is 103972.  Phase 3 PID is 104002.</t>
  </si>
  <si>
    <t>6DC295C58F1DE59DA3ADCDD5FE858E28F7062A95</t>
  </si>
  <si>
    <t>HAN US 68 5.37 Arlington Phase 3</t>
  </si>
  <si>
    <t>From the bridge over Buck Run to Wardwell Street in the Village of Arlington.</t>
  </si>
  <si>
    <t>Phase 3 of 3 to reconstruct Main Street (US 68) in the Village of Arlington, including curb, gutter, drainage and storm sewer.  Construction limits for Phase 3 is from the bridge over Buck Run to north of Wardwell Street.Preliminary development and enviro</t>
  </si>
  <si>
    <t>nmental clearance for all 3 phases of construction is included in PID 103972.  All development costs are covered by the LPA using funds received from OPWC.  Phase 1 PID is 103972.  Phase 2 PID is 104001.</t>
  </si>
  <si>
    <t>044F9E21AA807ADDB2F3431103C855F065725F09</t>
  </si>
  <si>
    <t>LOR SR 0010C  00.50</t>
  </si>
  <si>
    <t>LOR-0010C at I-0480</t>
  </si>
  <si>
    <t>North Ridgeville Reconstruct Median of LOR -0010C (Lorain Road) to accommodate a new NB left turn lane. The traffic signal at SR 10C at I 480 ramp will be replaced. Close opening of concrete median along LOR 10C left open from PID 16319R/W permit under PI</t>
  </si>
  <si>
    <t>EF2BE9819080E29F24EA48C7BAA3F2FB41546B4F</t>
  </si>
  <si>
    <t>CUY ABA Insurance Services</t>
  </si>
  <si>
    <t>CC644E61290274CBD481EB650A6808F566B851FF</t>
  </si>
  <si>
    <t>GCRTA Signal System Study</t>
  </si>
  <si>
    <t>Assist Greater Cleveland Regional Transit Authority (GCRTA) in conducting a signal system study</t>
  </si>
  <si>
    <t>6A96E206D6FE52E142DDE534A4D0DD29D49649C2</t>
  </si>
  <si>
    <t>SFY17 Construction Cost Forecast</t>
  </si>
  <si>
    <t>RYSAVY, GEORGE F</t>
  </si>
  <si>
    <t>Conduct a construction cost escalation forecast.</t>
  </si>
  <si>
    <t>A2B0B299575AFB0466E2BFF45E48FB15A52049EC</t>
  </si>
  <si>
    <t>VIN US 50 22.78</t>
  </si>
  <si>
    <t>Bridge replacement project. VIN 50 22.78, SFN 8200572.</t>
  </si>
  <si>
    <t>B55C91D68A6F2AD5664802D2E41545297598FC37</t>
  </si>
  <si>
    <t>PRE TR 453 1.95 Pyrmont Rd</t>
  </si>
  <si>
    <t>Bridge PRE-TR 453-0195 (SFN: 6833861) - Pyrmont Road over Twin Creek</t>
  </si>
  <si>
    <t>Rehabilitation of Bridge No. PRE-TR 453-0195 (SFN: 6833861) which carries Pyrmont Road over Twin Creek. Work includes removal and replacement of the existing abutments and repairs to the superstructure and bridge deck.</t>
  </si>
  <si>
    <t>A8E0D85C98C06CF091A1293733835646E9E311DD</t>
  </si>
  <si>
    <t>DAR US 127 14.20</t>
  </si>
  <si>
    <t>US 127 SLM  14.20 to 14.93</t>
  </si>
  <si>
    <t>Construct an RCUT design at the intersection of US 127  and Kruckeberg Rd.  Improvement will eliminate the through movement for Kruckeberg Rd traffic.</t>
  </si>
  <si>
    <t>366A92FB68609A1526FD99B272E0799EDA2CFD7F</t>
  </si>
  <si>
    <t>PRE VAR Pavement Markings FY21</t>
  </si>
  <si>
    <t>Replacement and application of new pavement markings on various county roads in Preble County.</t>
  </si>
  <si>
    <t>19AB4973C7165B9258366EEA594198A2F5E3BC4E</t>
  </si>
  <si>
    <t>STW In Car Mapping Tool</t>
  </si>
  <si>
    <t>Development of an application for in-vehicle crash location collection per the Ohio crash report.  This application will target in-vehicle (police cruiser) deployment to better facilitate more accurate and timely crash location data. Officer Crash Mapping</t>
  </si>
  <si>
    <t xml:space="preserve"> Tool (OCMT) is intended to be used by Ohio Highway Patrol and other law enforcement agencies in the field and in law enforcement office locations. Funded by Traffic Records Coordinating Committee overseen by Ohio Department of Public Safety.</t>
  </si>
  <si>
    <t>65837B14BF0DA8472F5F43A85790716884F77C27</t>
  </si>
  <si>
    <t>ATH Nelsonville Sidewalk</t>
  </si>
  <si>
    <t>Reconstruction of sidewalks to improve pedestrian access in the City of Nelsonville.  TAP funded project.</t>
  </si>
  <si>
    <t>031DB45312E3B88592335E40666456234B7C5B91</t>
  </si>
  <si>
    <t>TUS VAR GR Phase 4</t>
  </si>
  <si>
    <t>CR 14 0.0-3.98 and 4.57-5.57; CR 16 5.57-8.78</t>
  </si>
  <si>
    <t>Guardrail upgrade/replacement on various routes.</t>
  </si>
  <si>
    <t>739D6A16247BD9E8F46EB9F5493B008791ED845C</t>
  </si>
  <si>
    <t>PRE VAR RPM FY 21</t>
  </si>
  <si>
    <t>Installation of raised pavement markers (RPMs) on various county roads in Preble County.</t>
  </si>
  <si>
    <t>1FBCB78B44255A48C8852FC4FD6330CBCC863CC4</t>
  </si>
  <si>
    <t>PRE TR 106 0.55 Guy Murray Rd</t>
  </si>
  <si>
    <t>Bridge PRE-TR 106-0055 (SFN: 6833136) - Guy Murray Road over Whitewater Creek</t>
  </si>
  <si>
    <t>Replacement of Bridge No. PRE-TR 106-0055 (SFN: 6833136) carrying Guy Murray Road over Whitewater Creek. Work includes total replacement of the double arch bridge. Proposed structure will include pre-stressed concrete box beams and cast-in-place abutments</t>
  </si>
  <si>
    <t>324E1694A06DE0560C59E51FEDDCE92CB6AF22AA</t>
  </si>
  <si>
    <t>SEN 18 14.61 TAP Ped &amp; Bike</t>
  </si>
  <si>
    <t>SR 18 between Rock Creek &amp; Circular st</t>
  </si>
  <si>
    <t>Improve sidewalks on SR 18 ( Market St &amp; Perry St) between Rock Creek &amp; Circular St</t>
  </si>
  <si>
    <t>477D9E2478426CC994A5826AEF3B2DD1D7BBA216</t>
  </si>
  <si>
    <t>GEA PARKMAN MF Roof Replace</t>
  </si>
  <si>
    <t>Parkman Maintenance Facility roof replacement.</t>
  </si>
  <si>
    <t>C20BB8971C17CCB2985C4AF4D9AED988424EB373</t>
  </si>
  <si>
    <t>CLA SR 72 6.700</t>
  </si>
  <si>
    <t>Install a traffic signal at the I-70/SR 72 interchange to provide traffic control for the WB entrance and exit ramps.</t>
  </si>
  <si>
    <t>E3C778EB42906594FFF139C05A301519568EE457</t>
  </si>
  <si>
    <t>Knowlton  Covered Bridge over the Little Muskingum River.</t>
  </si>
  <si>
    <t>Rehabilitation of the Knowlton Covered Bridge off of MOE TR 384A, that spans the Little Muskingum River.  Funded with TAP funds.**No SFN</t>
  </si>
  <si>
    <t>95CC215AEA359106486E411FA0E362657EC54004</t>
  </si>
  <si>
    <t>LUC TR 185 0.00 FLAP</t>
  </si>
  <si>
    <t>SR-2 to west boundary of the Ottawa National Wildlife Refuge</t>
  </si>
  <si>
    <t>Resurface TR185 (Veler) in Jerusalem Township, Lucas County; perform necessary related work.</t>
  </si>
  <si>
    <t>D02 FLAP Projects</t>
  </si>
  <si>
    <t>FLAP funded proejcts</t>
  </si>
  <si>
    <t>522CFC7519EC9FA94F21F574893DEBA51D30AF88</t>
  </si>
  <si>
    <t>CUY RIVEREDGE MF Roof Replace</t>
  </si>
  <si>
    <t>Riveredge Maintenance Facility roof replacement.</t>
  </si>
  <si>
    <t>0A4CAAFBE67B87F6F2C306BEB60BA34819E38344</t>
  </si>
  <si>
    <t>GEA PARKMAN MF Paint CO</t>
  </si>
  <si>
    <t>Parkman Maintenance Facility Paint Change Order.</t>
  </si>
  <si>
    <t>A87D895DE38E0A716CFB7642032C4A41C6315D76</t>
  </si>
  <si>
    <t>FACD12 HQ Complex Restroom Renov</t>
  </si>
  <si>
    <t>District 12 Headquarter Complex restroom renovations.</t>
  </si>
  <si>
    <t>EBB72DA4E1F5F1486070B633C6FAE5F792CC561F</t>
  </si>
  <si>
    <t>CUY RIVEREDGE Restroom Renov</t>
  </si>
  <si>
    <t>Riveredge Maintenance Facility restroom renovations.</t>
  </si>
  <si>
    <t>AAECC8D801F63EE3325984096AC8CB9310618748</t>
  </si>
  <si>
    <t>MOE TR 313 0.040</t>
  </si>
  <si>
    <t>TR 313 over the Clear Fork Little Muskingum River.</t>
  </si>
  <si>
    <t>Rehabilitation of a luten arch type bridge on MOE TR 313 0.04 (SFN 5634555), that spans the Little Muskingum River.  Funded with TAP funds.</t>
  </si>
  <si>
    <t>FA92A81C8C8A33B89C68D8B53CD61712AFE79DE1</t>
  </si>
  <si>
    <t>DEL-36/37 Signal Timing</t>
  </si>
  <si>
    <t>DEL US 36/SR 37 between Fourwinds Dr and South Galena Rd</t>
  </si>
  <si>
    <t>Evaluate the coordination timing of traffic signals along this stretch of US 36/SR 37.  Study to include data collection and analysis.</t>
  </si>
  <si>
    <t>1D915EF0336ECF451DE1140D0B97F730398BB953</t>
  </si>
  <si>
    <t>ATH Richland Pedestrian Crossing</t>
  </si>
  <si>
    <t>Begin at Richland Avenue.</t>
  </si>
  <si>
    <t>Construction of a grade separated pedestrian crossing under Richland Avenue in the City of Athens.  TAP funded project.</t>
  </si>
  <si>
    <t>6B2F3D0E43B376F8976CE41A5E1D71AE600EAF24</t>
  </si>
  <si>
    <t>GRE Indian Mound Reserve Rehab</t>
  </si>
  <si>
    <t>Indian Mound Reserve - Peterson Park Entrance (across from 2421 US 42 E., Cedarville, OH)</t>
  </si>
  <si>
    <t>Spot pavement repairs and application of one lift of surface course asphalt to the Peterson Park Entrance parking area within Indian Mound Reserve.</t>
  </si>
  <si>
    <t>A568870C1C0DFA9EB4A95324897833CC6C772678</t>
  </si>
  <si>
    <t>GRE Russ Nature Reserve Paving</t>
  </si>
  <si>
    <t>Russ Nature Reserve (2380 Kemp Road, Beavercreek, OH)</t>
  </si>
  <si>
    <t>Paving the existing gravel driveway and parking areas within Russ Nature Reserve (2380 Kemp Road, Beavercreek, OH).</t>
  </si>
  <si>
    <t>B72FF792E0EB1713EFB28AE07090B7BAA8BBA111</t>
  </si>
  <si>
    <t>SARTA Fuel Cell Research</t>
  </si>
  <si>
    <t>Evaluation, data, and research for hydrogen fuel cell buses</t>
  </si>
  <si>
    <t>A4A4EEF94945014E9E8DF4B2584979D0CF49F7DB</t>
  </si>
  <si>
    <t>MEG CR VAR GR FY2020</t>
  </si>
  <si>
    <t>FF4581194613B0A135BB4687433A7F97C9FA5EF1</t>
  </si>
  <si>
    <t>RIC CRA CSX 5 Crossings.</t>
  </si>
  <si>
    <t>RIC &amp; CRA, City of Galion and Crestline, CSX Transportation 5 crossings.</t>
  </si>
  <si>
    <t>Richland and Crawford Counties, multiple crossings, installation of air pump system at each crossing to reduce blocked crossing incidents.  CRA - Knorr Road, DOT # 518433R,CRA - Nazor Rd, TR 48, DOT # 518434X,RIC - Hook Rd, CR 52, DOT # 518449M,RIC - Finn</t>
  </si>
  <si>
    <t>E048B6207A72BA15AF0C9C91D1E9D5F5F46B3091</t>
  </si>
  <si>
    <t>WOO SR 65 Superior St CSX</t>
  </si>
  <si>
    <t>WOO SR 65, Superior Street, City of Rossford, at the CSX grade crossing DOT # 851575V.</t>
  </si>
  <si>
    <t>WOO SR 65-23.90, Superior Street, CSX grade crossing DOT # 851575V, surfce reconstruction.</t>
  </si>
  <si>
    <t>687A40D5A711AFA44E8FA95E6918A64F4BD95210</t>
  </si>
  <si>
    <t>ATH CR 33A 0.000</t>
  </si>
  <si>
    <t>Asphalt resurfacing project on ATH CR 33A 0.00-8.71, CR 71 0.00-1.34 and CR 110 0.00-3.12. CEAO funded.</t>
  </si>
  <si>
    <t>DFE96D001131A6FCC036D48288E9CF9847F7B1BB</t>
  </si>
  <si>
    <t>ATH US 33 5.40</t>
  </si>
  <si>
    <t>Concrete bridge deck overlay. ATH 33 5.40 L (SFN 0500577), R (SFN 0500607), ATH 33 11.74 L (SFN 0505781), ATH 329 3.85 (SFN 0503428).</t>
  </si>
  <si>
    <t>16AA737ECC7AE1280D6E34A84C503A5B76ED3CF9</t>
  </si>
  <si>
    <t>ERI Vermilion 3 Crossings NS</t>
  </si>
  <si>
    <t>ERI 3 Crossings, City of Vermilion, at Norfolk Southern grade crossings.</t>
  </si>
  <si>
    <t>Circuitry modifications at three (3) Norfolk Southern grade crossings:  Adams Road, DOT # 524045F, SR 69-9.81/Main Street, DOT # 524040W (aka Division Street) and Grand Street, DOT # 524041D; including vehicle detection improvements/upgrades.  Loop detect</t>
  </si>
  <si>
    <t>ion will be replaced with radar detection for exit gate operation.</t>
  </si>
  <si>
    <t>F19CCB1DD07CBA693030301083F290FFD0B3D9E7</t>
  </si>
  <si>
    <t>MOT Washington CSX</t>
  </si>
  <si>
    <t>MOT Washington, City of Dayton, at the CSX grade crossing DOT # 155116F.</t>
  </si>
  <si>
    <t>6DCD2851C847AB37099188C0759A35D236CE41C1</t>
  </si>
  <si>
    <t>CUY Willow Ave Bridge Type B</t>
  </si>
  <si>
    <t>Cleveland: Wiilow Ave over the Cuyahoga River</t>
  </si>
  <si>
    <t>Replacement of the northwest trunnion bearings on the Willow Avenue Lift Bridge over the Cuyahoga River in the City of Cleveland.</t>
  </si>
  <si>
    <t>98F8214A61665AA4BCF40FB771CADE96943FEB5F</t>
  </si>
  <si>
    <t>HAM Silverton Station</t>
  </si>
  <si>
    <t>8414108257102E1C6D3E607D14D4F71E544302DC</t>
  </si>
  <si>
    <t>STA IR 0077 11.50 R/W Transfer</t>
  </si>
  <si>
    <t>IR-77 at Harrison Avenue</t>
  </si>
  <si>
    <t>Real estate transfer to the City of Canton as part of Hall of Fame Village Development.</t>
  </si>
  <si>
    <t>AE58FC73FD8BD9D7C6D37280CFCF36BC4872C047</t>
  </si>
  <si>
    <t>SUM Main Street Corridor</t>
  </si>
  <si>
    <t>South Main Street from State Street to Mill Street</t>
  </si>
  <si>
    <t>Construction of a green, complete streets corridor on South Main Street between State Street and Mill Street in the City of Akron, Summit County, Ohio. Project would include roadway and sidewalk replacement, the addition of on-street parking and dedicated</t>
  </si>
  <si>
    <t xml:space="preserve"> bike lanes, a roundabout, traffic improvements, way-finding signage and green infrastructure. Replacing of State Street structure #7760361.</t>
  </si>
  <si>
    <t>BAF59FAC01933D75420CAF77E0F55592824D875E</t>
  </si>
  <si>
    <t>Clermont County 17-03 TWY Resurf</t>
  </si>
  <si>
    <t>17-03 Clermont County Airport</t>
  </si>
  <si>
    <t>Resurface and Widen TaxiwayPlans approved 3/8/17, Bids received 4/13/17</t>
  </si>
  <si>
    <t>9FAD421B4204107BD181EB106C76B98F68D80F95</t>
  </si>
  <si>
    <t>Noble County 17-04 Obst Rem</t>
  </si>
  <si>
    <t>17-04 Noble County Airport</t>
  </si>
  <si>
    <t>Noble County Airport Authority</t>
  </si>
  <si>
    <t>RWY Markings, Obstruction Removal, RWY Lighting Repair</t>
  </si>
  <si>
    <t>8162F4213BC664948EAA52E6482DA6A032A2F996</t>
  </si>
  <si>
    <t>HOL VAR GR Phase 9</t>
  </si>
  <si>
    <t>CR 186 0.0-2.92; CR 189 0.00-4.41; etc.</t>
  </si>
  <si>
    <t>CE2450F1D353BF3E77D6A4111D9B2CC6BF5869D4</t>
  </si>
  <si>
    <t>MUS-TR209-Bridge over Buffalo Fork</t>
  </si>
  <si>
    <t>Replacement of deficient bridge over Buffalo Fork (60326137)</t>
  </si>
  <si>
    <t>E59C6717211E290DD4FDBBC1BF8DA82618A15361</t>
  </si>
  <si>
    <t>HOL VAR GR Phase 10</t>
  </si>
  <si>
    <t>Cr 6 0.00-5.64, CR 114 0.00-4.30; etc.</t>
  </si>
  <si>
    <t>D2ADDA3BA5A6BC76FA45D0D5B0520F1501A71CAC</t>
  </si>
  <si>
    <t>D07/D08 Geotech FY2018/2019</t>
  </si>
  <si>
    <t>District 7 and 8 Wide Task Order</t>
  </si>
  <si>
    <t>District Wide Geotechnical Task Order for FY2018-2019 in both District 7 and District 8.</t>
  </si>
  <si>
    <t>5BF1BB538ECC2218B116F9BC95A68A9CA69AB5DE</t>
  </si>
  <si>
    <t>HOL VAR PM Phase 2</t>
  </si>
  <si>
    <t>Varoius routes</t>
  </si>
  <si>
    <t>EFB7A9E9A462630BEDDF44E06E77A85028D47DAB</t>
  </si>
  <si>
    <t>HOL VAR PM Phase 3</t>
  </si>
  <si>
    <t>444EDD284CCE9B29EC590670D5C0D65BF199E6F7</t>
  </si>
  <si>
    <t>GAL M&amp;R Lift Station</t>
  </si>
  <si>
    <t>GAL M&amp;R</t>
  </si>
  <si>
    <t>Gallia County Lift Station Upgrade. Purchase Order contract.</t>
  </si>
  <si>
    <t>E6DBB20791304036EC6A42C62B2892EEA98388B0</t>
  </si>
  <si>
    <t>MOT-TR-150-1.88 (Lyons Rd)</t>
  </si>
  <si>
    <t>MOT-TR 150-3.84 (SFN 5752590) Lyons Road Bridge</t>
  </si>
  <si>
    <t>Rehabilitation of the existing five lane, four-span slab bridge on Lyons Road over Holes Creek in Washington Township that is in poor condition.  The project consists of removing and replacing the superstructure with a raised sidewalk with parapet/twin st</t>
  </si>
  <si>
    <t>eel tube railing on both sides; removal and replacement of the approach slabs upon completion of abutment reconstruction; removal and replacement of the piers with wall piers; additional piling will be added to the abutments and piers to widen the substru</t>
  </si>
  <si>
    <t>cture to accommodate the raised sidewalks and parapet walls and wider shoulder.  Provisions must be made for the movement of guardrail beam elements caused by thermal expansion and contraction.  Minor approach work and channel protection will be necessary</t>
  </si>
  <si>
    <t xml:space="preserve"> as part of the project.</t>
  </si>
  <si>
    <t>B00F5E165C7F285ECCE4A008A932F3DD8EE5F69E</t>
  </si>
  <si>
    <t>M17-01 Ashtabula-NE Ohio Regiona</t>
  </si>
  <si>
    <t>M17-01 NE Ohio Regional Match</t>
  </si>
  <si>
    <t>5% local match for land acq., RWY extFAA Grant 3-39-0005-015-2016</t>
  </si>
  <si>
    <t>Aviation 17 - FAA Matching Grants</t>
  </si>
  <si>
    <t>FAA matching grants for Federal FY 16 projects</t>
  </si>
  <si>
    <t>A0790804A0D672E7403C4720789AF123B8F27FC6</t>
  </si>
  <si>
    <t>M17-02 Barnesville-Bradford</t>
  </si>
  <si>
    <t>M17-02 Barnsville</t>
  </si>
  <si>
    <t>5% local Match Land acq., approachesFAA Grant 3-39-0007-011-2016</t>
  </si>
  <si>
    <t>C60B4F9095DAB0E97A3D5A7E81202D2F226E125C</t>
  </si>
  <si>
    <t>METRO 5310 Program</t>
  </si>
  <si>
    <t>56A39496BA99613A074E1FDB6FA1DF250B11CE09</t>
  </si>
  <si>
    <t>PARTA 5310 Program</t>
  </si>
  <si>
    <t>Vehicle replacement using 5310 funds</t>
  </si>
  <si>
    <t>00CE17E117B1ECF90735886957EFD28C4EFB7247</t>
  </si>
  <si>
    <t>SHE SR 47 14.51 to 15.33</t>
  </si>
  <si>
    <t>Safety Improvement, Traffic Calming &amp; Image Enhancement:-SR 47 from 4th Ave. to Wilkinson Ave. - Install aesthetic raised median to replace median guardrail; Reduce travel lanes from 2 to 1 in each direction; Install 6' bike lanes in each direction.-SR 47</t>
  </si>
  <si>
    <t>lanes from 2 to 1 in each direction; Install 6' bike lanes in each direction.-Intersection of SR 47 and Walnut Ave. - Upgrade existing signal to a full mast arm design and modify signal timing; Install signal backplates; Provide countdown pedestrian signa</t>
  </si>
  <si>
    <t>l head and enhance visibility of pedestrian crossings.-Updated and upgrade sidewalk and curb ramps to ADA standards throughout the corridor as required.</t>
  </si>
  <si>
    <t>5295D477AC3C4D51709F980C561BFAD9F10EED82</t>
  </si>
  <si>
    <t>BEL SR 7 20.230</t>
  </si>
  <si>
    <t>Along the southbound lanes of S.R. 7 on the north side of Bridgeport</t>
  </si>
  <si>
    <t>Rock fall remediation by rock fall barrier.</t>
  </si>
  <si>
    <t>DBE74E532CB6E7192860CF64D96689B93765C772</t>
  </si>
  <si>
    <t>BEL SR 26 0.35 &amp; VAR.</t>
  </si>
  <si>
    <t>Four locations on S.R. 26 in Belmont County.</t>
  </si>
  <si>
    <t>Landslide repairs at four separate locations on S.R. 26 in Belmont County: BEL-26-0.35, 2.78, 3.32, and 6.84.</t>
  </si>
  <si>
    <t>4C2B9EF8AECAD0CA864D75886360DC340CD6A836</t>
  </si>
  <si>
    <t>BEL SR 147 32.73</t>
  </si>
  <si>
    <t>0.22 miles east of Brown Hollow Rd.</t>
  </si>
  <si>
    <t>Encroachment landslide repairs at 2 locations on S.R. 147 within 200' of each other.</t>
  </si>
  <si>
    <t>40CE809B2A965F09CA8370864331CF639292A32E</t>
  </si>
  <si>
    <t>BEL SR 149 12.71</t>
  </si>
  <si>
    <t>1.4 miles east of S.R. 9</t>
  </si>
  <si>
    <t>Rockfall mitigation by slope excavation and rock fall barrier.*Moved from FY20 to FY21 due to funding cuts in the GSM program.</t>
  </si>
  <si>
    <t>CDD199C2B10C595BC94A0D4EC47D630B938CD12E</t>
  </si>
  <si>
    <t>COL SR 267 0.590</t>
  </si>
  <si>
    <t>0.59 miles north of S.R. 7 in East Liverpool.</t>
  </si>
  <si>
    <t>D7BCBDF95FFBC55FF9E78C32CC715F7F2BE916FB</t>
  </si>
  <si>
    <t>HAS SR 258 1.180</t>
  </si>
  <si>
    <t>3.60 miles south of S.R. 800</t>
  </si>
  <si>
    <t>8100503627C10359238ACBEBF6EDF797BA4B0A05</t>
  </si>
  <si>
    <t>ROS-28-7.97</t>
  </si>
  <si>
    <t>ROS 28 7.99</t>
  </si>
  <si>
    <t>Culvert replacement on ROS 28 7.99.</t>
  </si>
  <si>
    <t>91C06FB3BAFFE6CE599FEBE618A865D0EE0F962A</t>
  </si>
  <si>
    <t>JAC-35-0.41</t>
  </si>
  <si>
    <t>JAC 35 0.43</t>
  </si>
  <si>
    <t>Rehabilitation to Culvert No. JAC-35-0043 by placing a liner through the existing culvert.</t>
  </si>
  <si>
    <t>B44F7A2E562D4B80A23F8D6994B64EE902B8D98B</t>
  </si>
  <si>
    <t>Lorain County 17-07 RWY Markings</t>
  </si>
  <si>
    <t>17-07 Lorain County Airport</t>
  </si>
  <si>
    <t>RWY 7-25 Pavement MarkingsPlans Approved 3/21/17</t>
  </si>
  <si>
    <t>25F01DABE026FB5DA7C0BF59B1DD3B8736A5A5AD</t>
  </si>
  <si>
    <t>ATH CR VAR GR FY2019</t>
  </si>
  <si>
    <t>Various routes and sections in Athens Co.</t>
  </si>
  <si>
    <t>Guardrail replacement project on various routes and sections in ATH Co.  CEAO funded.</t>
  </si>
  <si>
    <t>AC598EEDF382E1F938E7B4ECC4272BF328895C2D</t>
  </si>
  <si>
    <t>MCPP Phase II Rail Infra</t>
  </si>
  <si>
    <t>MCPP</t>
  </si>
  <si>
    <t>Expansion of on-site rail infrastructure at Mitsubishi Chemical Performance Polymers, Inc. 2016-20.</t>
  </si>
  <si>
    <t>8CF21B01539BAFD6CC34D44B15885EEDCAFEB547</t>
  </si>
  <si>
    <t>Werner G Smith Spur Rehab</t>
  </si>
  <si>
    <t>WGS</t>
  </si>
  <si>
    <t>Rehabilitate on-site track and turnout to serve company's facility. 2016-21.</t>
  </si>
  <si>
    <t>DD88F815B838026F07243FBB9ADBE859C625E8A3</t>
  </si>
  <si>
    <t>LOR-TR 34-3.60 (Gore Orphanage)</t>
  </si>
  <si>
    <t>100' either side of bridge.</t>
  </si>
  <si>
    <t>A1EE0E8ECD46CE6193A60B3AD9451CC9B83804DD</t>
  </si>
  <si>
    <t>Geauga County 17-08 Obst Rem</t>
  </si>
  <si>
    <t>17-08 Geauga County</t>
  </si>
  <si>
    <t>Obstruction Removal - Treesplans approved, bids received 1/19/17, funding updated 1/23/17</t>
  </si>
  <si>
    <t>D214AB082DB5C6B1EC4C02A9252D8BD352AEA1E5</t>
  </si>
  <si>
    <t>17-09 Knox County</t>
  </si>
  <si>
    <t>Rehab Apron A</t>
  </si>
  <si>
    <t>65E47FFD2935BE8159ABDACC6E41CF5B22C7E33D</t>
  </si>
  <si>
    <t>Piqua Hartzell 17-10 Intall PAPI</t>
  </si>
  <si>
    <t>17-10 Piqua Hartzell Field</t>
  </si>
  <si>
    <t>Install PAPI RWY 8-26</t>
  </si>
  <si>
    <t>20586060279BA5AC0BD3899AB23D89839C5AF31F</t>
  </si>
  <si>
    <t>Darke County 17-11 TWY Crack Rep</t>
  </si>
  <si>
    <t>17-11 Darke County</t>
  </si>
  <si>
    <t>Crack Repair - TaxiwayPlans approved 4/28/17, bids received 5/24/17</t>
  </si>
  <si>
    <t>6748905AB990F82BB9BFF7D3C4EB28870C4AEDF8</t>
  </si>
  <si>
    <t>Fulton Cty 17-12 Turf RWY Marker</t>
  </si>
  <si>
    <t>17-12 Fulton County</t>
  </si>
  <si>
    <t>replace Turf RWY Markers</t>
  </si>
  <si>
    <t>1906EB420C70E91A17C85AFF8A752CCE4C8C93FD</t>
  </si>
  <si>
    <t>17-13 Zanesville Municipal</t>
  </si>
  <si>
    <t>Rehab RWY 16-34</t>
  </si>
  <si>
    <t>040DB49084C694F0DF5429514FF694E46D378AC7</t>
  </si>
  <si>
    <t>OSU 17-05 Rehab RWY 9L-27R</t>
  </si>
  <si>
    <t>17-05 Ohio State University</t>
  </si>
  <si>
    <t>Rehab RW 9L-27R</t>
  </si>
  <si>
    <t>28AAEEBDDED0C93EE6B77ACF4D58BA2D0F1B0E49</t>
  </si>
  <si>
    <t>Moraine Airpark 17-06 Rehab RWY</t>
  </si>
  <si>
    <t>17-06 Dayton Moraine Airpark</t>
  </si>
  <si>
    <t>Rehab RunwayPlans approved, project bid 2/3/17, preconstruction meeting, construction started</t>
  </si>
  <si>
    <t>340B6BB2D3D10F5AA51723D582E7C1F52EEEDA53</t>
  </si>
  <si>
    <t>Abandon B&amp;O RR between Hopewell Drive and Forry Street</t>
  </si>
  <si>
    <t>Construction of a multi-use path on the abandon B&amp;O RR currently (TJ Evans Foundation Property) from Hopewell Drive to Forry Avenue</t>
  </si>
  <si>
    <t>43914E46E236C04FB91B4A23FEF01A8024D014EF</t>
  </si>
  <si>
    <t>MED CR 78 0.91 (Kennard Road)</t>
  </si>
  <si>
    <t>100' on either side of the bridge</t>
  </si>
  <si>
    <t>Bridge replacement on CR 78 (Kennard Road). Fed/state swap project.</t>
  </si>
  <si>
    <t>96567BD37BE09050965AABC93D571A4E3035B6BB</t>
  </si>
  <si>
    <t>0AB904DF557E8232D0CA69FC0E19549808C45098</t>
  </si>
  <si>
    <t>Two-lane resurfacing project. Pavement repair. NOB 146 9.40-18.59.</t>
  </si>
  <si>
    <t>0332B8EB3346F82FBA40E04927295040728D3658</t>
  </si>
  <si>
    <t>RIC CR 0032 03.65 (Mock Road)</t>
  </si>
  <si>
    <t>100' on each side of the bridge</t>
  </si>
  <si>
    <t>Bridge replacement on Mock Road.  Federal/State Exchange program.</t>
  </si>
  <si>
    <t>830548D1F11D57715426F87E239E51BDA4736CBB</t>
  </si>
  <si>
    <t>MEG US 33 24.310</t>
  </si>
  <si>
    <t>Two-lane resurfacing project. Concrete joint repair. MEG 33 24.31-27.69.</t>
  </si>
  <si>
    <t>391B9DF852F4D893B0EE9220510405CDCFE7F24E</t>
  </si>
  <si>
    <t>RIC TR 176 0.510</t>
  </si>
  <si>
    <t>100' on each side of the bridge.</t>
  </si>
  <si>
    <t>Bridge replacement on Finnegan Road (TR 176).  Programmed as Federal/State Exchange Program project.</t>
  </si>
  <si>
    <t>FEFBA611B98ED94ADC1FA54ABA819DC772C5C5B2</t>
  </si>
  <si>
    <t>RIC TR 130 02.89 (Mill Run)</t>
  </si>
  <si>
    <t>100' on each side of bridge</t>
  </si>
  <si>
    <t>7A616F6040D9EC0B86314A1F2B847D854CA96BB4</t>
  </si>
  <si>
    <t>OTT CR 72 1.03 SuperStr. Replace</t>
  </si>
  <si>
    <t>bridge over Cedar Creek on Wildacre Road</t>
  </si>
  <si>
    <t>A LBR funded project to replace existing bridge over Cedar Creek on Wildacre Road in Ottawa County, perform necessary related work.</t>
  </si>
  <si>
    <t>DBA604D45610C028AF7AB6E5AE9A6353A7247712</t>
  </si>
  <si>
    <t>MOT-48-Centerville Study</t>
  </si>
  <si>
    <t>SR 48 in Centerville</t>
  </si>
  <si>
    <t>Traffic signal timing study in the City of Centerville.</t>
  </si>
  <si>
    <t>1A2094F9AE0C8DC5315149D5734048560A56920B</t>
  </si>
  <si>
    <t>SUM [Marwell road reconstructio]</t>
  </si>
  <si>
    <t>Marwell Estates Twinsburg Township</t>
  </si>
  <si>
    <t>Marwell Estates Allotment Road Reconstruction Project - TR 2023, TR2024, TR2025, TR2026, and TR2027</t>
  </si>
  <si>
    <t>74EC7E774510345C84EA0B6DBD53E2752AE1F877</t>
  </si>
  <si>
    <t>STW SFY 2018-20 GSM Inspections</t>
  </si>
  <si>
    <t>STW - Mines, Rockfalls and Lanslides</t>
  </si>
  <si>
    <t>Hire consultant for SFY 2018-2020 to inspect and update statewide inventory for mine, rockfall and landslide locations.</t>
  </si>
  <si>
    <t>6200F5EEA87A2A67D38C01E14BAFA0DA5242F774</t>
  </si>
  <si>
    <t>North Memorial Drive approximately 1700 feet SE of Etty Road</t>
  </si>
  <si>
    <t>Work associated with the disposal of excess land/parcels along North Memorial Drive in the City of Lancaster</t>
  </si>
  <si>
    <t>864F8E61504E44A0A3EDBB1C118AD897139F5CFF</t>
  </si>
  <si>
    <t>ATH CR VAR PM FY2019</t>
  </si>
  <si>
    <t>Pavement marking project on various routes and sections in Athens County. CEAO funded.</t>
  </si>
  <si>
    <t>C8C91C6980C4E7333BE6F05C0B845DEEF5F9C7D4</t>
  </si>
  <si>
    <t>HAM US 22 12.39 Sidewalk</t>
  </si>
  <si>
    <t>US-22/SR-3 (Montgomery Road): from Dearwester Drive to Pinehurst Lane</t>
  </si>
  <si>
    <t>Construction of sidewalk along Montgomery Road from Dearwester Drive to Pinehurst Lane.</t>
  </si>
  <si>
    <t>5E66932AF2DB180EE83FAE6F49EC6CE58A2ABC5D</t>
  </si>
  <si>
    <t>LAK SR 306 05.18 Deck</t>
  </si>
  <si>
    <t>Willoughby; Over I-90</t>
  </si>
  <si>
    <t>Replace the deck of the SR-306 bridge over IR-90 in Willoughby.  Includes painting the structural steel</t>
  </si>
  <si>
    <t>1486A79A6DC0E637C383C614C479279FFBB68B6C</t>
  </si>
  <si>
    <t>ALL/HAN IR 75 22.66/0.00</t>
  </si>
  <si>
    <t>From Riley Creek to just south of the SR235 interchange.</t>
  </si>
  <si>
    <t>Resurface with asphalt concrete and perform joint repair on IR75 from the bridge over Riley Creek to just south of SR235.  Project will also include rehabilitating the bridges over CR33 and the abandoned RR approx. 0.3 miles north of the SR103 overpass (H</t>
  </si>
  <si>
    <t>AN-75-1.24 L&amp;R) by overlaying the bridge deck and patching and sealing concrete surfaces. The construction for this project will be awarded as Part 2 of 2 with the project ALL IR 75-15.80, PID 94214.</t>
  </si>
  <si>
    <t>F4314942D1180B2DA966A3CE419140C24722E7E2</t>
  </si>
  <si>
    <t>PUT US 30 0.60/1.34 BR Removals</t>
  </si>
  <si>
    <t>Approximately 0.15 miles west of SR190 overpass and 0.6 miles east of SR190 overpass.</t>
  </si>
  <si>
    <t>Remove two sets of twin bridges over abandoned railroads.Conduct preliminary engineering.  Determine if the profile of US30 should be lowered or if the grade should be maintained and the holes filled in.</t>
  </si>
  <si>
    <t>E6556F9038778C871786B42011ED44C5707FFF09</t>
  </si>
  <si>
    <t>Solon; Over a branch of Tinkers Creek</t>
  </si>
  <si>
    <t>8ABC6DB6A0C5320FB2EA4FFABFE998A27FAAD5F4</t>
  </si>
  <si>
    <t>ATH CR VAR PM FY2020</t>
  </si>
  <si>
    <t>C0DD7118C47A944AC535FF0878A6D552F63BD585</t>
  </si>
  <si>
    <t>35E210E87E273704DD92C9E84E59C2030A2E37D2</t>
  </si>
  <si>
    <t>D11 CY2017/2018 Const Insp</t>
  </si>
  <si>
    <t>Two year Consultant Construction Inspection contract to assist the District Construction Inspectors for CY 2017-18</t>
  </si>
  <si>
    <t>95F7043EA7DDA298AA7ED72620A6FAA1A28C862B</t>
  </si>
  <si>
    <t>Montville Twp; S of SR-86</t>
  </si>
  <si>
    <t>41616EC8D1B32A17A392EC90FDB7D9F8F4283CBC</t>
  </si>
  <si>
    <t>CUY IR 071 18.89 SW Deck</t>
  </si>
  <si>
    <t>9B0E713A73C4F0FD3274318E0A8093B349AD1E00</t>
  </si>
  <si>
    <t>GAL M&amp;R Concrete Paving PO</t>
  </si>
  <si>
    <t>Concrete paving at the Gallia M&amp;R salt shed. Purchase Order contract.</t>
  </si>
  <si>
    <t>C2319B6B186C54E79A84BC2644387FFD0BAF2939</t>
  </si>
  <si>
    <t>LAK Vrooman MF Heater Replace</t>
  </si>
  <si>
    <t>Vrooman Maintenance Facility heater replacement.</t>
  </si>
  <si>
    <t>276C81DE88BE87923FE67B469B0A3A7371C64267</t>
  </si>
  <si>
    <t>CUY Riveredge MF AC Replace</t>
  </si>
  <si>
    <t>Riveredge Maintenance Facility air conditioning replacement.</t>
  </si>
  <si>
    <t>E6AE4DC5E9B2D6ED51532C9C2821A8B682F0C1BF</t>
  </si>
  <si>
    <t>WAY SR 0021 02.68 (Clinton Road)</t>
  </si>
  <si>
    <t>WAY SR 0021 -2.68 (Clinton Rd Intersection)</t>
  </si>
  <si>
    <t>Traffic Study/Feasible Alternatives for the Intersection of WAY-SR-0021( SLM- 2.68) at Clinton Road.</t>
  </si>
  <si>
    <t>B27AEFD17C5D1D2FA8D5BBF63E1ABB10C128640A</t>
  </si>
  <si>
    <t>D02 LG FY2018</t>
  </si>
  <si>
    <t>98704601D191A6A650CE5746EABFF121F58B3D98</t>
  </si>
  <si>
    <t>D02 Landscape FY2018</t>
  </si>
  <si>
    <t>A76E18FFDD406AC7CA59AC1860C235775318E55E</t>
  </si>
  <si>
    <t>LUC/OTT 65/163 FY2018 Opert</t>
  </si>
  <si>
    <t>2CACDC4DFC701F9F5592B023C471B7BFE09D88E5</t>
  </si>
  <si>
    <t>STW Safe Routes Academy FY 2017</t>
  </si>
  <si>
    <t>Safe Routes Academy FY 2017</t>
  </si>
  <si>
    <t>Provision of nine infrastructure and non-infrastructure courses on various Safe Routes to School topics.  Includes all instruction, course development, travel and outreach to prompt the academy courses.</t>
  </si>
  <si>
    <t>52A1FC7A805F2141D0D5BB66FB138BB41E29C840</t>
  </si>
  <si>
    <t>SUM IR 0271 12.47</t>
  </si>
  <si>
    <t>SUM-IR271 at SR-82</t>
  </si>
  <si>
    <t>Construction of noise on West side of Interstate 271 just North of State Route 82 in the City of Macedonia, Summit County, Ohio.</t>
  </si>
  <si>
    <t>A941478607148BE92F966F67130EBA60F707F21D</t>
  </si>
  <si>
    <t>STA Guardrail FY2020</t>
  </si>
  <si>
    <t>Replace out-dated guardrail attached to bridges with new rail that meets current standards.  Approximately 2,000 linear feet in total.</t>
  </si>
  <si>
    <t>36555B4CD23CDEB5505C3124DADEB1C5C96E005B</t>
  </si>
  <si>
    <t>LUC/OTT 280/65/163 FY18 Elec Mnt</t>
  </si>
  <si>
    <t>7BEA44EF38928410A54D1CB8AE901037441245AC</t>
  </si>
  <si>
    <t>LUC VGCS FY18 Maint</t>
  </si>
  <si>
    <t>21BF400653E25CB7E9961C00AE2ED9B69061C6A1</t>
  </si>
  <si>
    <t>D08 PO FY2019 (Hamilton Co.)</t>
  </si>
  <si>
    <t>District 8 PO for Hamilton County issues in FY 2019.</t>
  </si>
  <si>
    <t>8CA6011AC2F67D215B3D7348C13597BF29807478</t>
  </si>
  <si>
    <t>CRA SR 0004 09.31</t>
  </si>
  <si>
    <t>SR 4 from 9.31 (Perry St.) to 10.87 (SR19)</t>
  </si>
  <si>
    <t>Mill and pave SR 4, repair walk &amp; curb from slm 9.31 to 10.87. City of Bucyrus, Small City project.Includes urban paving.</t>
  </si>
  <si>
    <t>604AA8FC313223104D800BF6B601EBFF510B7A0C</t>
  </si>
  <si>
    <t>Tait Station Dam Removal</t>
  </si>
  <si>
    <t>GMR - 1500' West of IR 75 at the 51.4 milemarker</t>
  </si>
  <si>
    <t>The project will remove the Tait Station Dam which is located across the Great Miami River in Dayton, Ohio. This project will mitigate future stream impacts for projects located throughout District 8. Environmental monitoring will be required for a minimu</t>
  </si>
  <si>
    <t>m of 5 years after dam removal.</t>
  </si>
  <si>
    <t>D8F17258A9E1DE173EBD61E6119FD9A22A12EC6A</t>
  </si>
  <si>
    <t>POR SR 0014 06.20</t>
  </si>
  <si>
    <t>POR State Route 14 at SLM 6.24</t>
  </si>
  <si>
    <t>Bridge replacement of SFN# 6700586, over the Cuyahoga River, in the City of Streetsboro, Portage County, Ohio.</t>
  </si>
  <si>
    <t>C5BA96EB022151A26622F55BD830001473A54578</t>
  </si>
  <si>
    <t>WAY Wooster Loop Phase 2</t>
  </si>
  <si>
    <t>Path to be constructed on Oldman Road, Burbank Road, Rriendsville Road, and Portage Road</t>
  </si>
  <si>
    <t>Wooster Loop Phase 2 multiuse path.</t>
  </si>
  <si>
    <t>F3DA26856F9C96EFE3C23C86F3C285529D5DF99D</t>
  </si>
  <si>
    <t>M17-03 Bluffton</t>
  </si>
  <si>
    <t>5% Matching Grant FAA Grant Number3-39-0115-014-2016</t>
  </si>
  <si>
    <t>Matching Grants</t>
  </si>
  <si>
    <t>82A98E78C3FB0F26582982A82EA78F6279CCF32A</t>
  </si>
  <si>
    <t>M17-04 Bowling Green-Wood County</t>
  </si>
  <si>
    <t>M17-04 Wood County</t>
  </si>
  <si>
    <t>5% Matching GrantFAA Grant Number 3-39-0010-027-2016</t>
  </si>
  <si>
    <t>697F6BE14B2126CE6F0DCB26A216060983679FBA</t>
  </si>
  <si>
    <t>M17-05 Port Bucyrus-Crawford Co.</t>
  </si>
  <si>
    <t>M17-04 Port Bucyrus-Crawford County</t>
  </si>
  <si>
    <t>5% Matching GrantFAA Grant Number 3-39-0011-008-2016</t>
  </si>
  <si>
    <t>850B0574440DEC511D80BD73427368AD51EE966E</t>
  </si>
  <si>
    <t>FACD07 SHE Shelby FS RR Ceiling</t>
  </si>
  <si>
    <t>Shelby County Full Service Maintenance FacilityRestroom ceiling renovation Contractor:  IAP Government Services Group/Weigandt TASK Order # t4-16-0032Oaks ID:  0000170792</t>
  </si>
  <si>
    <t>80A7E5EE31826C33DAFFEA86DD930E6CC4B4334F</t>
  </si>
  <si>
    <t>LCPA Deviated Fixed Shuttle Serv</t>
  </si>
  <si>
    <t>A deviated fixed route shuttle service that is targeted toward daily commuters driving between the major employers and universities between the 3 cities of Ashland, KY; Ironton, OH; and Huntington, WV</t>
  </si>
  <si>
    <t>0218D65910D3E7A5C7A230C4FAD15F7CDA321ABF</t>
  </si>
  <si>
    <t>M17-06 Harrison County</t>
  </si>
  <si>
    <t>5% Matching GrantFAA Grant Number 3-39-0012-013-2016</t>
  </si>
  <si>
    <t>29855D13B769633A75B0F661A92A709ECCB393E4</t>
  </si>
  <si>
    <t>M17-07 Carroll County-Tolson</t>
  </si>
  <si>
    <t>5% FAA Matching GrantFAA Grant Number 3-39-0015-011-2016</t>
  </si>
  <si>
    <t>02B8DFADED6093821F9553F836792EB987D7505B</t>
  </si>
  <si>
    <t>M17-08 Celina</t>
  </si>
  <si>
    <t>5% Matching GrantFAA Grant Number 3-39-0016-017-2016</t>
  </si>
  <si>
    <t>512150BDDB5D189C48DD74C37BFED3484C367D37</t>
  </si>
  <si>
    <t>M17-09 Chesapeake-Lawrence Count</t>
  </si>
  <si>
    <t>M17-09 Chesapeake</t>
  </si>
  <si>
    <t>5% Matching GrantFAA Grant Number 3-39-0107-008-2016</t>
  </si>
  <si>
    <t>342F84316083DA9B10B6A5C2E464B3A29DC406EA</t>
  </si>
  <si>
    <t>GRE Central State Wesley Dr</t>
  </si>
  <si>
    <t>Wesley Drive at Central State Campus</t>
  </si>
  <si>
    <t>Project to repair a collapsed drainage pipe under Wesley Drive within the Central State Campus</t>
  </si>
  <si>
    <t>78ABE6FD586FE63F90F8DBA621A2975C4A683800</t>
  </si>
  <si>
    <t>M17-10 Cleveland-Cuyahoga County</t>
  </si>
  <si>
    <t>5% Matching GrantFAA Grant Number 3-39-0021-026-2016</t>
  </si>
  <si>
    <t>B068D171E9748044B3F0E3500773162E397683CB</t>
  </si>
  <si>
    <t>Garfield Hts; Over NS Railroad</t>
  </si>
  <si>
    <t>607056241E2A97E029B5CA39B9245A2CCB1C67A7</t>
  </si>
  <si>
    <t>M17-11 Cleveland Cuyahoga County</t>
  </si>
  <si>
    <t>M17-11 Cleveland Cuyahoga</t>
  </si>
  <si>
    <t>5% Matching GrantFAA Grant Number 3-39-0021-027-2016</t>
  </si>
  <si>
    <t>C39B7CBE18032AF2FBADBF2290DE6D98795A1778</t>
  </si>
  <si>
    <t>M17-12 Columbus-Bolton Field</t>
  </si>
  <si>
    <t>M17-12 Columbus-Bolton</t>
  </si>
  <si>
    <t>5% Matching GrantFAA Grant Number 3-39-0026-024-2016</t>
  </si>
  <si>
    <t>DD37DC70C291623E021C52D0645BE0268263B907</t>
  </si>
  <si>
    <t>D06 STW CCTV FY17</t>
  </si>
  <si>
    <t>Statewide at Major Interchanges</t>
  </si>
  <si>
    <t>Installation of CCTV cameras at various freeway/expressway interchanges statewide.</t>
  </si>
  <si>
    <t>C5DAE6AD223737C996791464747E34B7D3F6AF6C</t>
  </si>
  <si>
    <t>5% Matching GrantFAA Grant Number 3-39-0028-021-2016</t>
  </si>
  <si>
    <t>5AC60304D1C2EFB9B66C80D8087F00174F8C2B6D</t>
  </si>
  <si>
    <t>M17-14 Dayton-Greene County</t>
  </si>
  <si>
    <t>5% Matching GrantFAA Grant Number 3-39-0094-022-2016</t>
  </si>
  <si>
    <t>B5F0562083AC00357AAA379F456E8371D3532F06</t>
  </si>
  <si>
    <t>M17-15 Delaware</t>
  </si>
  <si>
    <t>5% Matching GrantFAA Grant Number 3-39-0032-022-2016</t>
  </si>
  <si>
    <t>FEE766B165F9EC3D858108E82509B5FA798855F4</t>
  </si>
  <si>
    <t>M17-16 East Liverpool-Columbiana</t>
  </si>
  <si>
    <t>M17-16 East Liverpool</t>
  </si>
  <si>
    <t>5% Matching GrantFAA Grant Number 3-39-0033-018-2016</t>
  </si>
  <si>
    <t>DCF30AE68CD01049A837B517DC8AA8791492EE5E</t>
  </si>
  <si>
    <t>M17-17 Findlay</t>
  </si>
  <si>
    <t>5% Matching GrantFAA Grant Number 3-39-0034-026-2016</t>
  </si>
  <si>
    <t>8A726568EE92298C52D82B486BBEC5332A8ED1CD</t>
  </si>
  <si>
    <t>M17-18 Fostoria</t>
  </si>
  <si>
    <t>5% Matching GrantFAA Grant Number 3-39-0035-016-2016</t>
  </si>
  <si>
    <t>1BFCDA7067EFE2D3FE4DE2EE18D348EDA024D3F2</t>
  </si>
  <si>
    <t>FACD08 WAR District Garage Floor</t>
  </si>
  <si>
    <t>District 8 HQ Garage</t>
  </si>
  <si>
    <t>District Garage Building Flooring</t>
  </si>
  <si>
    <t>0F32800CC81226744CB74C102387A5D84701E796</t>
  </si>
  <si>
    <t>FACD06 DEL Generator Fuel Tank</t>
  </si>
  <si>
    <t>District Six headquarters</t>
  </si>
  <si>
    <t>Remove existing back up generator fuel tank and install a new one.</t>
  </si>
  <si>
    <t>4FE80A82615004B093468B029F3B04356313C616</t>
  </si>
  <si>
    <t>SCI LBRS 2017</t>
  </si>
  <si>
    <t>The Location Based Response System (LBRS) is a program that establishes partnerships between State and County government for the creation of spatially accurate street center lines with address ranges and field verified site-specific address locations. Tot</t>
  </si>
  <si>
    <t>al project cost is estimated at $293,811; funding through CEAO, County &amp; Other Sources. CEAO project cap is $50,000 at 10%</t>
  </si>
  <si>
    <t>354E45A3E9BE7AED7F28E8C72EA2F76548472B17</t>
  </si>
  <si>
    <t>DEF CR 424 0.00</t>
  </si>
  <si>
    <t>Along CR424 (East River Drive) from just west of Clinton St (SR 15) to Independence Dam State Park.</t>
  </si>
  <si>
    <t>TAP project.  Construct wider shoulders (5') along both sides of CR424 to provide accommodations for bikes and pedestrians.  A shared use path under the Clinton Street bridge over the Maumee River to connect Pontiac Park with City-owned property west of t</t>
  </si>
  <si>
    <t>he bridge will be constructed.  Also, construct two overlooks adjacent to both ends of the bridge on the east side.  The shared use paths and overlooks were a part of the TAP award but will be constructed with the Clinton Street bridge project (DEF-15-14.</t>
  </si>
  <si>
    <t>77, PID 96605) in the City of Defiance.</t>
  </si>
  <si>
    <t>208CDB301AC3F8D2843D64C647148A9CC097907A</t>
  </si>
  <si>
    <t>D03 GR FY2018</t>
  </si>
  <si>
    <t>5DA3C807456BC9CCF5251A1C92E106E3B486D7BF</t>
  </si>
  <si>
    <t>D03 GR FY2019</t>
  </si>
  <si>
    <t>0C39E18567388E7B84AD0DD22B694106C661D5A2</t>
  </si>
  <si>
    <t>D03 GR FY2020</t>
  </si>
  <si>
    <t>70E24ED68355FBF03EC66D206E809C3D7A3110FB</t>
  </si>
  <si>
    <t>D03 GR FY2021</t>
  </si>
  <si>
    <t>0CA82FC8243C8BE596232E50A0825B92F018723E</t>
  </si>
  <si>
    <t>D03 GR FY2022</t>
  </si>
  <si>
    <t>76D329251D685F5EC5546CC0778A94715CF23034</t>
  </si>
  <si>
    <t>Fairfield County 17-14 Relocate TXY D</t>
  </si>
  <si>
    <t>Relocate TXY D</t>
  </si>
  <si>
    <t>286220724E621DD5213785923CF36345EDF40547</t>
  </si>
  <si>
    <t>GRE US 35 4.41/4.79/6.19</t>
  </si>
  <si>
    <t>Various sections of GRE US 35</t>
  </si>
  <si>
    <t>39698DB03783F6B1B7FFCE6F52C334DE63504D42</t>
  </si>
  <si>
    <t>BUT VOA Park Rehab</t>
  </si>
  <si>
    <t>Voice of America Park (7850 VOA Park Drive, West Chester, OH 45069)</t>
  </si>
  <si>
    <t>Repair of existing gravel drives and parking lots in the VOA Park Athletic Complex.</t>
  </si>
  <si>
    <t>E33735A90E8D982EA06EE0F6078B071F1EBA3F2A</t>
  </si>
  <si>
    <t>LAW SR 7 3.90 Slide Repair</t>
  </si>
  <si>
    <t>LAW 7 3.89</t>
  </si>
  <si>
    <t>Landslide repair on LAW 7 3.89.</t>
  </si>
  <si>
    <t>C33A9EFD725AA8074694968381DAF997F98D8F3C</t>
  </si>
  <si>
    <t>PIK SR 772 13.77 Slide Repair</t>
  </si>
  <si>
    <t>PIK 772 13.77</t>
  </si>
  <si>
    <t>37C9D3A19BC763CE5774D0F992D0162AB7E2102B</t>
  </si>
  <si>
    <t>ADA SR 41 21.42 Slide Repair</t>
  </si>
  <si>
    <t>ADA 41 21.60</t>
  </si>
  <si>
    <t>Landslide repair on ADA 41 21.42.</t>
  </si>
  <si>
    <t>64BF600945846B4E74EBE8440E1A184E8908AA06</t>
  </si>
  <si>
    <t>MIA Tree Clearing</t>
  </si>
  <si>
    <t>Along noise wall at IR 75 near Tipp City</t>
  </si>
  <si>
    <t>Purchase Order Contract: Tree trimming and clearing in the ROW along noise wall at IR 75 near Tipp City (SLM 2.64 to SLM 3.55).</t>
  </si>
  <si>
    <t>9C9FCC2EF155A2D021C5AE5776D1DCE362165065</t>
  </si>
  <si>
    <t>D03 LG FY2020</t>
  </si>
  <si>
    <t>LOR 0020 &amp; SR301 / LOR 0010 &amp; SR83 / LOR 0020 &amp; Grafton Rd / LOR 0020 &amp; SR57</t>
  </si>
  <si>
    <t>Highway LightingLOR 0020 &amp; SR301 / LOR 0010 &amp; SR83 / LOR 0020 &amp; Grafton Rd / LOR 0020 &amp; SR57</t>
  </si>
  <si>
    <t>32139EF83194C11AEC0B6FF30C383BFC7F5F2CD5</t>
  </si>
  <si>
    <t>LAW 7 4.10</t>
  </si>
  <si>
    <t>1911C3C2A89A6CE640AD174E3C127ED6E3B6443D</t>
  </si>
  <si>
    <t>D03 LG FY2022</t>
  </si>
  <si>
    <t>LOR-2 Rest Areas EB &amp; WB</t>
  </si>
  <si>
    <t>Highway Lighting LOR-SR-0002-00.50 Rest Areas EB &amp; WB</t>
  </si>
  <si>
    <t>6F8C3205D51ADF44F6D322294721210DDE669C23</t>
  </si>
  <si>
    <t>D03 LG FY2023</t>
  </si>
  <si>
    <t>LOR-2 &amp; Middle Ridge, LOR-90 &amp; SR 254</t>
  </si>
  <si>
    <t>Highway Lighting LOR-2 &amp; Middle Ridge, LOR-90 &amp; SR 254</t>
  </si>
  <si>
    <t>05FD6588B983419E2A6624B6034EA538018C6E8F</t>
  </si>
  <si>
    <t>D06 GR End Treat FY18</t>
  </si>
  <si>
    <t>Various locations around District 6</t>
  </si>
  <si>
    <t>Type A end assemblies are getting phased out of the system. A list of current locations has been compiled to create a district wide replacement project in order to bring guardrail up to standard.</t>
  </si>
  <si>
    <t>BD138E28DBE112C6E91CC959F30B708134D99DA0</t>
  </si>
  <si>
    <t>LAW US 52 11.75 Phase II OH15-01</t>
  </si>
  <si>
    <t>LAW 52 11.75-15.00</t>
  </si>
  <si>
    <t>LAW 52 11.75 Phase II Rock Remediation &amp; LAW 52 11.75-15.00 resurfacing and barrier wall.</t>
  </si>
  <si>
    <t>BF843E6F2BD1AE58E9F972CA469947B46355AAEE</t>
  </si>
  <si>
    <t>UNI Franklin Street Enhancement</t>
  </si>
  <si>
    <t>SR 37, Village of Richwood, S. Corp to N. Corp</t>
  </si>
  <si>
    <t>Provide street lighting, benches, trash receptacles, and brick pavers</t>
  </si>
  <si>
    <t>39E7CB7F4DCDEA37E1DB987D6879BC1CB675FEFA</t>
  </si>
  <si>
    <t>Ohio Turnpike to State Route 46</t>
  </si>
  <si>
    <t>Concrete repairs on MAH IR80 from the Ohio Turnpike to State Route 46, Mahoning County, Ohio.</t>
  </si>
  <si>
    <t>723915B1092DAC99EAD866C65021D832FBEFBCB4</t>
  </si>
  <si>
    <t>TUS Canal St. Improvements</t>
  </si>
  <si>
    <t>Canal Street form Tuscarawas to Poplar</t>
  </si>
  <si>
    <t>Bolivar, Village of</t>
  </si>
  <si>
    <t>Streetscape project to include curb and sidewalk replacement with bump outs and ADA ramps at various locations.  Includes minor drainage, ornamental trees and decorative lighting.</t>
  </si>
  <si>
    <t>3DA25CF2CD473351C308957F633A28AC84D3A2D3</t>
  </si>
  <si>
    <t>D11 SP FY2017(C)</t>
  </si>
  <si>
    <t>Pavement repairs throughout District 11</t>
  </si>
  <si>
    <t>Asphalt pavement repairs in Belmont, Harrison and Jefferson Counties including pavement markings and pavement repairs.</t>
  </si>
  <si>
    <t>E5BB70794219B6E88123146A4FF843AA428597A4</t>
  </si>
  <si>
    <t>M17-19 Kelleys Island</t>
  </si>
  <si>
    <t>5% Matching GrantFAA Grant Number 3-39-0098-011-2016</t>
  </si>
  <si>
    <t>A3F7344E898E516AC2A60C334ABFB20C781F2E53</t>
  </si>
  <si>
    <t>M17-20 Kent-Kent State Universit</t>
  </si>
  <si>
    <t>M17-20 Kent</t>
  </si>
  <si>
    <t>Kent State University</t>
  </si>
  <si>
    <t>5% Matching GrantFAA Grant Number 3-39-0042-016-2016</t>
  </si>
  <si>
    <t>4FC1AD570F43838F86B08211B57783530BF1B02E</t>
  </si>
  <si>
    <t>M17-21 Fairfield County</t>
  </si>
  <si>
    <t>5% Matching GrantFAA Grant Number 3-39-0044-026-2016</t>
  </si>
  <si>
    <t>E8403BC55C838506EAED39C95793DB0397B413A3</t>
  </si>
  <si>
    <t>FACD07 CLA FSMF Salt Barn Repair</t>
  </si>
  <si>
    <t>Clark County Full Service Maintenance Facility</t>
  </si>
  <si>
    <t>Salt Barn corner post repair.IAP Government Services Group</t>
  </si>
  <si>
    <t>83C034419DA36CBF4E5A82F0CD0329F7AFFCA5B7</t>
  </si>
  <si>
    <t>CLACG</t>
  </si>
  <si>
    <t>M17-22 Lebanon-Warren County</t>
  </si>
  <si>
    <t>5% Matching GrantFAA Grant Number 3-39-0045-017-2016</t>
  </si>
  <si>
    <t>4CBFFFFA414CEB776EF0A0F606624881A3CDAF55</t>
  </si>
  <si>
    <t>FACD07 SHE HQ RE Office Reno</t>
  </si>
  <si>
    <t>District HQ Real Estate Office</t>
  </si>
  <si>
    <t>Office Renovation, Carpet and Cube walls.OPI and Continental Office</t>
  </si>
  <si>
    <t>4B6E429B42A8200507CEFD94C920AE2A7538F4E3</t>
  </si>
  <si>
    <t>M17-23 Lima-Allen County</t>
  </si>
  <si>
    <t>5% Matching GrantFAA Grant Number3-39-0046-018-2016</t>
  </si>
  <si>
    <t>EEAE4250E544733907320F19D54DEB71E91E9CBE</t>
  </si>
  <si>
    <t>M17-24 London-Madison County</t>
  </si>
  <si>
    <t>Madison County Airport Authority</t>
  </si>
  <si>
    <t>5% Matching GrantFAA Grant Number 3-39-0047-019-2016</t>
  </si>
  <si>
    <t>4C15BE51BD12F2C9129F7F626A2F9FC88AA7C124</t>
  </si>
  <si>
    <t>SR 666 at SLM 5.40</t>
  </si>
  <si>
    <t>Slide repair using structural wall and drilled shafts.</t>
  </si>
  <si>
    <t>BBF4A236B50FEEEC76CD58156FA9804AD689D4A3</t>
  </si>
  <si>
    <t>M17-25 Lorain-Lorain County Regi</t>
  </si>
  <si>
    <t>M17-25 Lorain-Lorain County Regional</t>
  </si>
  <si>
    <t>5% Matching GrantFAA Grant Number 3-39-0048-024-2016</t>
  </si>
  <si>
    <t>3A06A9996E2A1ABC4E32E3B6A326CFDD02BF200C</t>
  </si>
  <si>
    <t>M17-26 Mansfield-Mansfield Lahm</t>
  </si>
  <si>
    <t>M17-26 Mansfield-Mansfield Lahm Regional</t>
  </si>
  <si>
    <t>5% Matching GrantFAA Grant Number 3-39-0049-027-2016</t>
  </si>
  <si>
    <t>2D237F90FD5F764D99D80AB040EF12D17F5B2E53</t>
  </si>
  <si>
    <t>ATH US 33 14.020</t>
  </si>
  <si>
    <t>Interchange replacement project at ATH US 33 and State Street in the City of Athens.  The design will be a traditional interchange with additional turn lane storage to reduce congestion and improve safety. The City of Athens will add sidewalk and resurfac</t>
  </si>
  <si>
    <t>18F01263EF79071DD587AD6F6D1CAE9BA7FF3D83</t>
  </si>
  <si>
    <t>M17-27 Marion-Marion Municipal</t>
  </si>
  <si>
    <t>5% Matching GrantFAA Grant Number 3-39-0050-024-2016</t>
  </si>
  <si>
    <t>3E19814A382CBBE8BD6459C9FAED78AD16459095</t>
  </si>
  <si>
    <t>M17-28 McArthur-Vinton County</t>
  </si>
  <si>
    <t>5% Matching GrantFAA Grant Number 3-39-0108-012-2016</t>
  </si>
  <si>
    <t>0C086489691893492CF905F98517DCDE5D518826</t>
  </si>
  <si>
    <t>LOR SR 0002 07.49 GSM</t>
  </si>
  <si>
    <t>LOR-SR-0002-07.49</t>
  </si>
  <si>
    <t>07F6ECD550416C3B14403894B24697D0C81C5FB2</t>
  </si>
  <si>
    <t>M17-29 Medina-Municiapal</t>
  </si>
  <si>
    <t>M17-29 Medina-Municipal</t>
  </si>
  <si>
    <t>5% Matching GrantFAA Grant Number 3-39-0053-014-2016</t>
  </si>
  <si>
    <t>7D8C4E6721B12949A11B0CB113AC9CA2660615FC</t>
  </si>
  <si>
    <t>D10 Excess Land MEG US 33 17.25</t>
  </si>
  <si>
    <t>Begin 0.11 miles E of CR 30.</t>
  </si>
  <si>
    <t>Disposal of Excess Land. MEG 33 17.25.</t>
  </si>
  <si>
    <t>112F818B792782938F1C32241FC404A53EE658D4</t>
  </si>
  <si>
    <t>M17-30 Middle Bass Island</t>
  </si>
  <si>
    <t>M17-30 Middle Bass Islan</t>
  </si>
  <si>
    <t>5% Matching GrantFAA Grant Number 3-39-0124-018-2016</t>
  </si>
  <si>
    <t>9FD4DD4308E6A253ABA16E722F4D098A4C493D36</t>
  </si>
  <si>
    <t>FACD07 SHE HQ Chiller Repl</t>
  </si>
  <si>
    <t>District HQ</t>
  </si>
  <si>
    <t>Chiller ReplacementLimbach Company</t>
  </si>
  <si>
    <t>104C433F34E2AEC6733439ABE1141B6F2DE22BE4</t>
  </si>
  <si>
    <t>STW OTEC Crash Analysis</t>
  </si>
  <si>
    <t>OTEC Crash Analysis</t>
  </si>
  <si>
    <t>Crawford Murphy and Tilly to review five-year's worth of pedestrian, bicycle and older driver serious injury and death crash data.</t>
  </si>
  <si>
    <t>CCC3229AEA10CD2562400BCF9465E76B3C5769A9</t>
  </si>
  <si>
    <t>MAH IR 0680 08.34 (Study)</t>
  </si>
  <si>
    <t>Shirley Road</t>
  </si>
  <si>
    <t>MONDORA, KIMBERLY M</t>
  </si>
  <si>
    <t>MAH 680 8.34/Shirley Road traffic/interchange Study.</t>
  </si>
  <si>
    <t>9E0ED6149D847FB17498CBC975137B118E8D41DD</t>
  </si>
  <si>
    <t>SR 285 at SLM 5.34 to 5.38</t>
  </si>
  <si>
    <t>Slide repair using drainage improvements, drilled shaft walls with H-piles and/or upper slope correction.</t>
  </si>
  <si>
    <t>73CBF42434D0A9926C956F624F2D518B9C3F6EC0</t>
  </si>
  <si>
    <t>LUC-Oregon Bike Preserve</t>
  </si>
  <si>
    <t>Various Biketrail/Paths</t>
  </si>
  <si>
    <t>6A9179FA077949DE474A78090C4D9A6B79B16273</t>
  </si>
  <si>
    <t>BUT SR 129 25.00 Liberty Way</t>
  </si>
  <si>
    <t>SR-129 interchange with Liberty Way and IR-75; Cox Road north of Liberty Way</t>
  </si>
  <si>
    <t>Reconfiguration of the interchange of SR-129 with Liberty Way and IR-75. SR-129 will be extended east to tie into Cox Road, north of Liberty Way. Existing ramps connections will also be reconfigured.</t>
  </si>
  <si>
    <t>84A977F6CF0BE00D51C2108BDDC4309A8FDC2DA4</t>
  </si>
  <si>
    <t>M17-31 Middlefield-Geauga County</t>
  </si>
  <si>
    <t>5% Matching GrantFAA Grant Number 3-39-0054-019-2016</t>
  </si>
  <si>
    <t>EAEAFEEB424C16AA8F4E5AB28D7916D582B72585</t>
  </si>
  <si>
    <t>M17-32 Mt. Gilead-Morrow County</t>
  </si>
  <si>
    <t>5% Matching GrantFAA Grant Number 3-39-0114-012-2016</t>
  </si>
  <si>
    <t>829AE10EBDA1931267B7CE2FEADB14178DFF1A2B</t>
  </si>
  <si>
    <t>CLE - 2017 Sign Upgrade</t>
  </si>
  <si>
    <t>Clermont County 2017 Sign Upgrade - Various Roads in Clermont County</t>
  </si>
  <si>
    <t>Purchase of sign material for sign upgrades on various routes throughout Clermont County.</t>
  </si>
  <si>
    <t>621C7ED037F08B5C8566CA3AEF4592E0D320D7BC</t>
  </si>
  <si>
    <t>COL - 2017 Sign Upgrade</t>
  </si>
  <si>
    <t>Columbiana County 2017 Sign Upgrade - Various Roads in Columbiana County</t>
  </si>
  <si>
    <t>Purchase of sign material for sign upgrades on various routes throughout Columbiana County.</t>
  </si>
  <si>
    <t>7A7F2EBD7719E216942064E99D0A4268DECAC397</t>
  </si>
  <si>
    <t>DAR 2017 Sign Upgrade</t>
  </si>
  <si>
    <t>Darke County 2017 Sign Upgrade - Variuos Roads in Darke County</t>
  </si>
  <si>
    <t>Purchase of sign material for sign upgrades on various routes throughout Darke County.</t>
  </si>
  <si>
    <t>F08D0B524107DF288008B010D0C5ABE3B129238B</t>
  </si>
  <si>
    <t>FAI - 2017 Sign Upgrade</t>
  </si>
  <si>
    <t>Fairfield County 2017 Sign Upgrade - Various Roads in Fairfield County</t>
  </si>
  <si>
    <t>Purchase of sign material for sign upgrades on various routes throughout Fairfield County.</t>
  </si>
  <si>
    <t>1E7A2B4537FD896D9E6A8B01F876E11B307BA340</t>
  </si>
  <si>
    <t>GAL - 2017 Sign Upgrade</t>
  </si>
  <si>
    <t>Gallia 2017 Sign Upgrade - Various Roads in Gallia County</t>
  </si>
  <si>
    <t>Purchase of sign material for sign upgrades on various routes throughout Gallia County.</t>
  </si>
  <si>
    <t>60491A7181A5E56A5A02254ACD8F254B78126098</t>
  </si>
  <si>
    <t>HAN - 2017 Sign Upgrade</t>
  </si>
  <si>
    <t>2017 Hancock County Sign Upgrade - Various Roads in Hancock County</t>
  </si>
  <si>
    <t>Purchase of sign material for sign upgrades on various routes throughout Hancock County.</t>
  </si>
  <si>
    <t>04AB43B36BBCFDCBB1D76C0A8492FCBF66371C8A</t>
  </si>
  <si>
    <t>M17-33 Napoleon-Henry County</t>
  </si>
  <si>
    <t>M17-33 Napolean-Henry County</t>
  </si>
  <si>
    <t>Henry County Commissioners</t>
  </si>
  <si>
    <t>5% Matching GrantFAA Grant Number</t>
  </si>
  <si>
    <t>38AB8582DCBF38775132EA0AF59C6AB140CE4E03</t>
  </si>
  <si>
    <t>M17-34 New Lexington-Perry County</t>
  </si>
  <si>
    <t>5% Matching GrantFAA Grant Number 3-39-0059-012-2016</t>
  </si>
  <si>
    <t>45455410E89690D4D89623E8ED1BF649027B76BB</t>
  </si>
  <si>
    <t>M17-35 New Philadelphia-Harry Cl</t>
  </si>
  <si>
    <t>M17-35 New Philadelphia-Harry Clever Field</t>
  </si>
  <si>
    <t>5% Matching GrantFAA Grant Number 3-39-0060-013-2016</t>
  </si>
  <si>
    <t>D0B3C5613171BCFD8940AC6C038C2DD291442409</t>
  </si>
  <si>
    <t>M17-36 Norwalk-Huron County</t>
  </si>
  <si>
    <t>5% Matching GrantFAA Grant Number 3-39-0062-009-2016</t>
  </si>
  <si>
    <t>488C0910EF2B4A73891DDF709BD6C06D403790EC</t>
  </si>
  <si>
    <t>M17-37 Ottawa-Putnam County</t>
  </si>
  <si>
    <t>5% Matching Grant FAA Grant Number 3-39-0110-011-2016</t>
  </si>
  <si>
    <t>E0757DCA1EFD33B4CE2F3D0D98F468E3F4089F2F</t>
  </si>
  <si>
    <t>M17-38 Portsmouth-Greater Portsm</t>
  </si>
  <si>
    <t>M17-38 Portsmouth-Greater Portsmouth Regional</t>
  </si>
  <si>
    <t>5% Matching GrantFAA Grant Number 3-39-0069-019-2016</t>
  </si>
  <si>
    <t>C7D45E7400F52C94EAEA37A71507DB3DFFF65C69</t>
  </si>
  <si>
    <t>M17-39 Ravenna-Portage County</t>
  </si>
  <si>
    <t>5% Matching GrantFAA Grant Number 3-39-0099-028-2016</t>
  </si>
  <si>
    <t>397A7833D9EF60D60278706CA1D3B7C11EDB5DAC</t>
  </si>
  <si>
    <t>M17-40 Sidney-Sidney Municipal</t>
  </si>
  <si>
    <t>5% Matching GrantFAA Grant Number 3-39-0071-019-2016</t>
  </si>
  <si>
    <t>79B4AD66EE65086448D533FC5B302B3B4A4F41F4</t>
  </si>
  <si>
    <t>M17-41 Springfield-Springfield-B</t>
  </si>
  <si>
    <t>M17-41 Springfield-Springfield-Beckley Municipal</t>
  </si>
  <si>
    <t>5% Matching GrantFAA Grant Number 3-39-0072-024-2016</t>
  </si>
  <si>
    <t>45F0BAC15476DFC06788BA05DF351AB32E742153</t>
  </si>
  <si>
    <t>M17-42 Steubenville-Jefferson Co</t>
  </si>
  <si>
    <t>M17-42 Steubenville-Jefferson County Airpark</t>
  </si>
  <si>
    <t>5% Matching GrantFAA Grant Number 3-39-0074-018-2016</t>
  </si>
  <si>
    <t>E34C364C13108681D8E5348AFF12F9489C041522</t>
  </si>
  <si>
    <t>M17-43 Van Wert-Van Wert County</t>
  </si>
  <si>
    <t>5% Matching GrantFAA Grant Number 3-39-0081-018-2016</t>
  </si>
  <si>
    <t>47A081783714E0A1FFA75356D140744C0257C5E5</t>
  </si>
  <si>
    <t>M17-44 Versailles-Darke County</t>
  </si>
  <si>
    <t>5% Matching GrantFAA Grant Number 3-39-0082-002-2016</t>
  </si>
  <si>
    <t>78C779074F8C9C98F1578F231063A03A08F9718D</t>
  </si>
  <si>
    <t>M17-45 Wadsworth-Wadsworth Munic</t>
  </si>
  <si>
    <t>M17-45 Medina-Medina Municipal</t>
  </si>
  <si>
    <t>5% Matching GrantFAA Grant Number 3-39-0083-018-2016</t>
  </si>
  <si>
    <t>DC0FEF051935B8DC688567C050A7D30A93F1C2AA</t>
  </si>
  <si>
    <t>M17-46 Wapakoneta-Neil Armstrong</t>
  </si>
  <si>
    <t>8A50815C2962B4C3F27119672C21C64C0DC3D376</t>
  </si>
  <si>
    <t>M17-47 Waverly-Pike County</t>
  </si>
  <si>
    <t>5% Matching GrantFAA Grant Number 3-39-0088-012-2016</t>
  </si>
  <si>
    <t>E48AF08C4AA169497F547716F000C0D0E44B7143</t>
  </si>
  <si>
    <t>M17-48 Willoughby-Lost Nation</t>
  </si>
  <si>
    <t>5% Matching GrantFAA Grant Number 3-39-0090-013-2016</t>
  </si>
  <si>
    <t>0F9E0594CE3EDEB46D4384481097C4AD3EFED26E</t>
  </si>
  <si>
    <t>M17-49 Wilmington-Clinton County</t>
  </si>
  <si>
    <t>M17-49</t>
  </si>
  <si>
    <t>5% Matching GrantFAA Grant Number 3-39-0092-015-2016</t>
  </si>
  <si>
    <t>C143F6715F00A069050EAED1CDEA1F1E7D1DA6BC</t>
  </si>
  <si>
    <t>M17-50 Woodsfield-Monroe County</t>
  </si>
  <si>
    <t>5F19A206C6F330C0C16B65D208F90E274696FAA2</t>
  </si>
  <si>
    <t>M17-51 Wooster-Wayne County</t>
  </si>
  <si>
    <t>5% Matching GrantFAA Grant Number 3-39-0093-023-2016</t>
  </si>
  <si>
    <t>C012645647C41E21D3A6BB008035FB0D2DB859E7</t>
  </si>
  <si>
    <t>HOC Garage UST Removal PO</t>
  </si>
  <si>
    <t>Hocking M&amp;R</t>
  </si>
  <si>
    <t>Removal of the UST fuel tank and installation of the AST at the Hocking County Garage. Purchase Order Contract.</t>
  </si>
  <si>
    <t>FC62E99177F036C73A3D5ADE59FE7D177BA0F194</t>
  </si>
  <si>
    <t>HAR Veterans Memorial Park</t>
  </si>
  <si>
    <t>Purchase order for repaving a 13,000 square foot parking area across from the shelter house.</t>
  </si>
  <si>
    <t>620752C31876482F9B6AD54C103AF87A72778161</t>
  </si>
  <si>
    <t>FACD04 MAH BY Garage Doors</t>
  </si>
  <si>
    <t>Mahoning County Bailey Road Outpost garage doors.</t>
  </si>
  <si>
    <t>12E0EF4B26C62B77CC5CD70147E711A9C76A100D</t>
  </si>
  <si>
    <t>FACD04 MAH SG Garage Doors</t>
  </si>
  <si>
    <t>Mahoning County Sebring Outpost garage doors.</t>
  </si>
  <si>
    <t>26DB63918965E40C7AB2936DE6EF14310E423B5E</t>
  </si>
  <si>
    <t>WOO 75 12.31 SB Rest Pking</t>
  </si>
  <si>
    <t>3780479E562AE5BCC90993A26511A9E68178844E</t>
  </si>
  <si>
    <t>STW [Unrestricted State Revenue]</t>
  </si>
  <si>
    <t>Block PID for Unrestricted State Revenue Program</t>
  </si>
  <si>
    <t>ADE5135024ECBDB3A1867CF1D397EF9728F2900C</t>
  </si>
  <si>
    <t>LOG - 2017 Sign Upgrade</t>
  </si>
  <si>
    <t>2017 Logan County Sign Upgrade - Various roads inside Logan County</t>
  </si>
  <si>
    <t>Purchase of sign material for sign upgrades on various routes throughout Logan County.</t>
  </si>
  <si>
    <t>559C77FB959358444F1EC3112ADA224709D1D8AB</t>
  </si>
  <si>
    <t>LOR - 2017 Sign Upgrade</t>
  </si>
  <si>
    <t>2018 Lorain County Sign Upgrade - Various roads inside Lorain County</t>
  </si>
  <si>
    <t>Purchase of sign material for sign upgrades on various routes throughout Lorain County.</t>
  </si>
  <si>
    <t>1E0A5ED174BA3C6A05DC2FE725D2DF82E32D49EC</t>
  </si>
  <si>
    <t>MAD - 2017 Sign Upgrade</t>
  </si>
  <si>
    <t>2017 Madison Sign Upgrade  - Various roads inside Madison County</t>
  </si>
  <si>
    <t>Purchase of sign material for sign upgrades on various routes throughout Madison County.</t>
  </si>
  <si>
    <t>F3AE5948089B9BFE0187DCA108D63ABA568E5CE7</t>
  </si>
  <si>
    <t>MEG - 2017 Sign Upgrade</t>
  </si>
  <si>
    <t>2017 Sign Upgrade - Variuos roads inside Meigs County</t>
  </si>
  <si>
    <t>Purchase of sign material for sign upgrades on various routes throughout Meigs County.</t>
  </si>
  <si>
    <t>0346D69914B2FC76A5046BF630A768502E61175D</t>
  </si>
  <si>
    <t>PUT - 2017 Sign Upgrade</t>
  </si>
  <si>
    <t>2017 Putnam County Sign Upgrade - Various roadways in Putnam County</t>
  </si>
  <si>
    <t>Purchase of sign material for sign upgrades on various routes throughout Putnam County.</t>
  </si>
  <si>
    <t>1A565183F3D52E9D6A25F1E8358602EEB2C63CED</t>
  </si>
  <si>
    <t>STA - 2017 Sign Upgrade</t>
  </si>
  <si>
    <t>Stack County Sign Upgrade - Various roadways inside Stark County</t>
  </si>
  <si>
    <t>Purchase of sign material for sign upgrades on various routes throughout Stark County.</t>
  </si>
  <si>
    <t>43D03E504958F131D6C2C5C18C420CC3F16D07C0</t>
  </si>
  <si>
    <t>FUL - 2017 Curve Sign Upgrade</t>
  </si>
  <si>
    <t>Fulton Curve Sign Upgrade - Various roadways inside Fulton County</t>
  </si>
  <si>
    <t>Purchase of sign material for sign upgrades on various routes throughout Fulton County.</t>
  </si>
  <si>
    <t>B80032381820D51ABF24C4D231DB3D51FAD03873</t>
  </si>
  <si>
    <t>UNI-161-2.72 over Little Darby Creek (SFN 8002738)</t>
  </si>
  <si>
    <t>SFN 8002738, Concrete Slab, requires a replace overlay with a concrete overlay, joint work, possible abutment repair. Include abutment overlay.</t>
  </si>
  <si>
    <t>18B2E55FB3BAA664AEBACA3C2414C843BD200CCA</t>
  </si>
  <si>
    <t>LIC - 2017 Curve Sign Upgrade</t>
  </si>
  <si>
    <t>2017 Licking Curve Sign Upgrade - Various roadways inside Licking County</t>
  </si>
  <si>
    <t>E6775772512EE6AB8DCC9DFA4D6545FA3FF2DFE6</t>
  </si>
  <si>
    <t>MAD 42 6.32 over Oak Run</t>
  </si>
  <si>
    <t>MAD 42 6.32 over Oak Run (SFN 4901207)</t>
  </si>
  <si>
    <t>2CAB06A7C07FCADEB51B85329CE49F97782E29FA</t>
  </si>
  <si>
    <t>Sixth Street Bridge</t>
  </si>
  <si>
    <t>Replacement of Steel Grate Decking</t>
  </si>
  <si>
    <t>51F80F606BC186C714AD6FAD5EF43D57CEE5266D</t>
  </si>
  <si>
    <t>MAD 142 13.41 over I 70</t>
  </si>
  <si>
    <t>120E56D002D3D1C84CFA0FAF538E4688482BA453</t>
  </si>
  <si>
    <t>Tsk Ordr 2 Year Bridge Serv</t>
  </si>
  <si>
    <t>The Department will select 2 firms to provide Bridge Engineering services statewide on a task order basis as administrated by the Office of Structural Engineering.  1 response is required for this item. The services may include, but are not limited to: St</t>
  </si>
  <si>
    <t>ructural Plan review, Structural Design, Retaining Wall Design, Retaining Wall Plan Review, Standard Drawing Preparation, LRFD Design bench Marking, Policy Development, and Training. The completion time will be 24 hours from the date of authorization to p</t>
  </si>
  <si>
    <t>roceed.  The maximum prime compensation shall not exceed $250,000 for each agreement.</t>
  </si>
  <si>
    <t>578B3EC9188AC3C92C9283FFA2D0DB17ABAC3AD1</t>
  </si>
  <si>
    <t>D03 HQ Remove Diesel Tank</t>
  </si>
  <si>
    <t>Remove Generator Underground Diesel Tank</t>
  </si>
  <si>
    <t>4E6AAA7EE15D1D63A3C227F97509E9CEC44D14DA</t>
  </si>
  <si>
    <t>CUY SR 237 12.66</t>
  </si>
  <si>
    <t>Lakewood; N of IR-90 to West Clifton</t>
  </si>
  <si>
    <t>86C8F8017FE5D7AB8E7AFF198E0EA61D495977B8</t>
  </si>
  <si>
    <t>POR SR 0005 06.30</t>
  </si>
  <si>
    <t>POR State Route 5 at SLM 6.30</t>
  </si>
  <si>
    <t>Soil nail repair of slide at POR SR5 6.30, in Charlestown Township, Portage County, Ohio.</t>
  </si>
  <si>
    <t>64BFBF6B613D7058C4D2BAB2A3BA97D0DF01AE12</t>
  </si>
  <si>
    <t>Research-RC Inspection Tools</t>
  </si>
  <si>
    <t>This research will evaluate the use of remote controlled equipment for inspection of culverts.</t>
  </si>
  <si>
    <t>292833546D16EEB0CBFDEC3F0A2B3C66B7C7A389</t>
  </si>
  <si>
    <t>Research-EnviroComplianceMonitor</t>
  </si>
  <si>
    <t>F8D2718058E50D743904159C0EA96BAA90979FA4</t>
  </si>
  <si>
    <t>HAN Lincoln/Blanchard Paths</t>
  </si>
  <si>
    <t>The Safety funded portion of the project between Sixth St. and Center St. will include a road diet, bike lane and signal improvements.</t>
  </si>
  <si>
    <t>CE20938F491F556470BAE93FACDDD612293E0D83</t>
  </si>
  <si>
    <t>HAR Associated Plastics Corp</t>
  </si>
  <si>
    <t>8E3E8D8E8D5280E8B574C88A29406B67D7064AFE</t>
  </si>
  <si>
    <t>CUY PITT Ohio</t>
  </si>
  <si>
    <t>The city will install a signal at the intersection of Chevrolet Blvd and Gabriella Drive</t>
  </si>
  <si>
    <t>824F78B2F3CA37D629D75250DD7C1188B7EDD101</t>
  </si>
  <si>
    <t>TUS Eastport Ave Phase 2</t>
  </si>
  <si>
    <t>Main Street to 11th Street</t>
  </si>
  <si>
    <t>Eastport Ave improvements to include resurfacing, limited full depth repair, curb, sidewalks, storm sewer, etc. from Main Street to 11th Street, approx. 1865'.</t>
  </si>
  <si>
    <t>E726DCCAFF998F192BAAEDCAE869D64BFCE33DBF</t>
  </si>
  <si>
    <t>CRA/RIC CHIP FY2018</t>
  </si>
  <si>
    <t>CRA-98-9.83 - 19.20 / RIC-96-5.13 - 11.99</t>
  </si>
  <si>
    <t>Chip SealCRA-98-9.83 - 19.20 / RIC-96-5.13 - 11.99</t>
  </si>
  <si>
    <t>BBA19AA033923B4C5A74B60E32233ED322618EF1</t>
  </si>
  <si>
    <t>ALL CR 77 5.50 Grubb Road</t>
  </si>
  <si>
    <t>Approximately 1.0 mile north of SR81</t>
  </si>
  <si>
    <t>Replace existing 23 ft. bridge on Grubb Road (CR 77) over a tributary of Honey Run with a new structure.Federal / State funds exchange project.</t>
  </si>
  <si>
    <t>BDFDD82741AE4D40B091B65BC34ECEEDAAB8EDBE</t>
  </si>
  <si>
    <t>DEF CR 195 1.00 Harding Road</t>
  </si>
  <si>
    <t>Approximately 1.0 mile north of Watson Road in Defiance County.</t>
  </si>
  <si>
    <t>Rehabilitate the existing 455 ft. bridge on Harding Road (CR 195) over the Auglaize River by replacing the concrete deck.</t>
  </si>
  <si>
    <t>BC35507AE991EE22C478CBAB02C9D01B7A985DBB</t>
  </si>
  <si>
    <t>D03 CRSEAL FY2022</t>
  </si>
  <si>
    <t>E93DC3E0698E827FCB052F59C3B47482E5F46794</t>
  </si>
  <si>
    <t>FACD06 PIC Co Garage Tank</t>
  </si>
  <si>
    <t>Remove old tank and install AST at the Pickaway County Garage</t>
  </si>
  <si>
    <t>42D9D1DC80B162BF4DA7FF081101B40636A99F0E</t>
  </si>
  <si>
    <t>D03 MOW FY2019-20 (A)</t>
  </si>
  <si>
    <t>F6A6611EA2F27C08914530D2CEE4F867586DAE82</t>
  </si>
  <si>
    <t>D03 MOW FY2019-20 (B)</t>
  </si>
  <si>
    <t>9FE47FE9E6B56808C2BF2843E66B6118B6DA0880</t>
  </si>
  <si>
    <t>D03 MOW FY2019-20 (C)</t>
  </si>
  <si>
    <t>CAD649E10D424392CF7C4528AEA02FDC98385C5E</t>
  </si>
  <si>
    <t>8B6E3F333E49641CCBDA4F5E4599D25BC6C4DFCD</t>
  </si>
  <si>
    <t>2EACF0B868D3CC09FADE0E7BCE8930097C5C7F65</t>
  </si>
  <si>
    <t>5387996DBBE01426B041306A71BFE1BF823F5BA1</t>
  </si>
  <si>
    <t>FAY 62 22.78 ovr N Fork Paint Cr</t>
  </si>
  <si>
    <t>FAY 62 22.78 over N Fork Paint Creek</t>
  </si>
  <si>
    <t>FAY-62-22.78 over N Fork Paint Creek (2401541); remove overlay, waterproofing membrane and re-grout keyways.Scope to be reviewed. Possible box beam replacement with composite box beams.</t>
  </si>
  <si>
    <t>0F3FD2C7909CC2109C3225E34B1537A4203EF831</t>
  </si>
  <si>
    <t>UNI 31 9.95 over Bokes Creek</t>
  </si>
  <si>
    <t>UNI 31 9.95 over Bokes Creek (8000506); remove overlay, waterproofing membrane and re-grout keyways.Scope to be reviewed. Possible box beam replacement with composite box beams.</t>
  </si>
  <si>
    <t>A46A69B5D8CE102DC27BA8111130B5983D8F29C0</t>
  </si>
  <si>
    <t>TRU RPM FY2018</t>
  </si>
  <si>
    <t>Installing raised pavement markers on various county routes throughout Trumbull County.</t>
  </si>
  <si>
    <t>A49EF09C50E457D12E113427A9E0C3E02C8163C2</t>
  </si>
  <si>
    <t>TRU GR FY2019</t>
  </si>
  <si>
    <t>Upgrading guardrail and end terminals and adding new guardrail on varous county routes throughout Trumbull County.</t>
  </si>
  <si>
    <t>08B94A173352DE86F139A0A788C9C656FCAB03AC</t>
  </si>
  <si>
    <t>TRU GR FY2020</t>
  </si>
  <si>
    <t>B6132E9E7FD8901BC5510DC63DEC35F381DED1AA</t>
  </si>
  <si>
    <t>TRU GR FY2021</t>
  </si>
  <si>
    <t>296EC6D1220E4641BE55C01C0D6896ED2365342D</t>
  </si>
  <si>
    <t>ATB Harpersfield Spire Trail Ph1</t>
  </si>
  <si>
    <t>SR 534 to Clay St</t>
  </si>
  <si>
    <t>Construct 10' wide non-motorized, shared use path from SR 534 to Clay Street in Harpersfield Township.</t>
  </si>
  <si>
    <t>FB71A8A0834CB105D12637F62FCD6C210166E9CE</t>
  </si>
  <si>
    <t>09FE984CA93FED91A72E4AC604C11BA58A42423B</t>
  </si>
  <si>
    <t>D03 LOOP FY2021</t>
  </si>
  <si>
    <t>A9835196E72ED3069B9A5EBB6DA9591E3D7500A8</t>
  </si>
  <si>
    <t>D03 MICRO FY2022</t>
  </si>
  <si>
    <t>Mircosurfacing</t>
  </si>
  <si>
    <t>D489AB3476E52CB94A8D6C1D78EF26CE861D06D5</t>
  </si>
  <si>
    <t>61549BCF377518E1AA5529BDB08A18CB093EFB4C</t>
  </si>
  <si>
    <t>LUC Overland Trail</t>
  </si>
  <si>
    <t>from Bancroft St to Monroe St along Ottawa Pky &amp; Southcove Blvd.</t>
  </si>
  <si>
    <t>This .9 mile project would replacement the pavement on the old Ottawa Park trail. The project begins at Bancroft St and runs to Monroe St along Ottawa Pky &amp; Southcove Blvd.</t>
  </si>
  <si>
    <t>500C5B4203CB9FBED07747125800A9405E835BD7</t>
  </si>
  <si>
    <t>LUC Oak Openings Trail</t>
  </si>
  <si>
    <t>Secor Road to Wiregrass Lake Metropark</t>
  </si>
  <si>
    <t>Construct 1.8 miles of new trail from Secor Road to Wiregrass Lake Metro park.; 12-18-19 - TMACOG -Sponsor requested funding be removed and project canceled.</t>
  </si>
  <si>
    <t>361F600199A78EC28844E1C5CF5C7A1B9DAD46FB</t>
  </si>
  <si>
    <t>JAC SR 327 8.36 Culvert</t>
  </si>
  <si>
    <t>JAC 327 8.36</t>
  </si>
  <si>
    <t>Possible culvert replacement on JAC 327 8.36.</t>
  </si>
  <si>
    <t>2325DEA5F5E5CBECCC8F182F6CDB1D9BB8B1F504</t>
  </si>
  <si>
    <t>LUC CR 506 0.7 Lagrange St Resf</t>
  </si>
  <si>
    <t>From Utica St. to Oakland St.</t>
  </si>
  <si>
    <t>Milling and resurfacing of the existing asphalt pavement, including full depth pavement repairs, walk improvements, minor drainage improvements and curb repairs as needed.</t>
  </si>
  <si>
    <t>081D18CC664D0A6023D67FAD41CB85F8704EB289</t>
  </si>
  <si>
    <t>D03 RM FY2022</t>
  </si>
  <si>
    <t>D7A32C8AD7F531E26B96C3ECE4E4CFA8EB4BE74D</t>
  </si>
  <si>
    <t>D03 SMOOTH FY2022</t>
  </si>
  <si>
    <t>Fine Graded Polymer AC Overlay (Smoothseal)</t>
  </si>
  <si>
    <t>55C52A1C49B9E4C3DD52E0B8668440D9900D407E</t>
  </si>
  <si>
    <t>D03 SYSSIGN FY2022</t>
  </si>
  <si>
    <t>Various Routes in District 3</t>
  </si>
  <si>
    <t>District Wide Systematic Sign Replacement</t>
  </si>
  <si>
    <t>14C06C72A9E3260CC057AF4D92DEA38F3FE4E5D6</t>
  </si>
  <si>
    <t>BCRTA Prev Maintenance</t>
  </si>
  <si>
    <t>18A6BE309827408AC70ACE6E28E5DF0055388092</t>
  </si>
  <si>
    <t>CTC Cap Maintenance</t>
  </si>
  <si>
    <t>2184A6F09BB4B70B7998D98BED7D9C717529A843</t>
  </si>
  <si>
    <t>MER CR 145 Staeger Rd RJCW</t>
  </si>
  <si>
    <t>MER CR 145, Staeger Road, at the R.J. Corman grade crossing DOT # 477009F.</t>
  </si>
  <si>
    <t>A6486A274A575D51F8B35D8FA7AB6B6FBCDD3D17</t>
  </si>
  <si>
    <t>TUS West Street CUOH</t>
  </si>
  <si>
    <t>TUS West St, at the CUOH grade crossing DOT # 510602Y.</t>
  </si>
  <si>
    <t>Installation of flashing lights and roadway gates at the Columbus &amp; Ohio River Railroad grade crossing DOT # 510602Y.    Installation will include any ancillary work to make warning devices function as designed, MUTCD compliant, and visible to roadway use</t>
  </si>
  <si>
    <t>51E0273BF667D727EF0A041387916E6EF279D6DE</t>
  </si>
  <si>
    <t>D03 PR FY2018</t>
  </si>
  <si>
    <t>Tree stump removal/Pruning for various locations throughout district 03.Non-prevailing wage maintenance contract.</t>
  </si>
  <si>
    <t>460B21F7E1C33174A67D191451C561038B98CAAC</t>
  </si>
  <si>
    <t>D03 PR FY2019</t>
  </si>
  <si>
    <t>AFDC898F7250F00AA0ABE660B4AB78D1D15C22D6</t>
  </si>
  <si>
    <t>D03 PR FY2020</t>
  </si>
  <si>
    <t>8E82C1BBDDBBDBFD5C2F88850EB47C2206CCD3BB</t>
  </si>
  <si>
    <t>3DD52F163A54F093A7C5A8ED6AD87E91BDBB4D12</t>
  </si>
  <si>
    <t>D03 PR FY2021</t>
  </si>
  <si>
    <t>62D26DC2E532F42AB2F524440216D7BAD39E931D</t>
  </si>
  <si>
    <t>D03 PR FY2022</t>
  </si>
  <si>
    <t>1C586C0BE3223EB5C1972DA012671A83E64E166D</t>
  </si>
  <si>
    <t>LUC CR 2231 0.00 York St Recon</t>
  </si>
  <si>
    <t>From Front St. to City Limit</t>
  </si>
  <si>
    <t>845018A42008140FBDF10858EF109AC010E0E18B</t>
  </si>
  <si>
    <t>GDRTA 2020-21 Prev Maintenance</t>
  </si>
  <si>
    <t>3D80DC7ECC8AFDE5C486F47DEBB7652A20A20BFA</t>
  </si>
  <si>
    <t>ADA CR 2J 0.20 Bridge Replace</t>
  </si>
  <si>
    <t>ADA CR 2J 0.20, CR 1B 17.28, &amp; CR 10 0.14</t>
  </si>
  <si>
    <t>Replace the CR 2J Bentonville Road Bridge (SFN 0132225), CR 1B Grace Run Rd Bridge (SFN 0130060), &amp; CR 10 Watt Young Rd Bridge (SFN 0136840) - Federal/State Exchange</t>
  </si>
  <si>
    <t>46C229C885061CC0DD6F084A96C6498533CAC387</t>
  </si>
  <si>
    <t>ADA CR 10 0.14 Bridge Replace</t>
  </si>
  <si>
    <t>ADA CR 10 0.14</t>
  </si>
  <si>
    <t>Replace the Watt Young Road Bridge (SFN 0136840)</t>
  </si>
  <si>
    <t>3C6DED6665C5B9B498826F33AB404EEA85F276FA</t>
  </si>
  <si>
    <t>07396DEF84BEC710D2775B370F4BBEEE6AE2B2CE</t>
  </si>
  <si>
    <t>SFY18 MPO Planning</t>
  </si>
  <si>
    <t>SFY18 MPO Planning Program</t>
  </si>
  <si>
    <t>4D0D13B8DA69CF4661252A90138105A11A3EABDC</t>
  </si>
  <si>
    <t>BC26C1249C0348FAD34F552A5852C89B1092CBF3</t>
  </si>
  <si>
    <t>LUC CR 573 1.45 Central Recon</t>
  </si>
  <si>
    <t>Brigham St. to Buckeye St.</t>
  </si>
  <si>
    <t>0A778068D805031AC8F196E5804D56480CBDA9B7</t>
  </si>
  <si>
    <t>Wickliffe, Willoughby Hills; County Line to Rockefeller</t>
  </si>
  <si>
    <t>DF41D62B39B424F3C193D64305E89AE164375D58</t>
  </si>
  <si>
    <t>BRO US 68 15.1 Deck Replace</t>
  </si>
  <si>
    <t>BRO 68 15.1 (SFN 0801534)</t>
  </si>
  <si>
    <t>167B6564F398AB98D584FAD471CA184B2421C9AC</t>
  </si>
  <si>
    <t>LUC CR 73 2.0 McCord Mill &amp; Fill</t>
  </si>
  <si>
    <t>Hancock Avenue to Dorr Street</t>
  </si>
  <si>
    <t>DDBF42B6EBCACB7F8EFD9343370BAE160F19E6F1</t>
  </si>
  <si>
    <t>53CCF4913D9D77FA02AEA1BDE0D26645E82CC06B</t>
  </si>
  <si>
    <t>8D2B0AC94171EE090F26FC30104379416E082649</t>
  </si>
  <si>
    <t>5811DDE0E72EFF9D188743A6FFE3DD506E0C8474</t>
  </si>
  <si>
    <t>B0B71557A0A237B9D3C91B9DA1AD5C20E593B048</t>
  </si>
  <si>
    <t>POR TR 157 Seasons Rd WLE</t>
  </si>
  <si>
    <t>POR TR 157, Seasons Road, Franklin Twp., at the WLE grade crossing DOT # 472675D.</t>
  </si>
  <si>
    <t>Installation of flashing lights and roadway gates and surface reconstruction at the Wheeling &amp; Lake Erie grade crossing DOT # 472675D.   Installation will include any ancillary work to make warning devices function as designed, MUTCD compliant, and visibl</t>
  </si>
  <si>
    <t>E887C06BEE5BD05120179D68C598B37D8D79D2E6</t>
  </si>
  <si>
    <t>CHP TR 22 N HamptonDonel Rd IORY</t>
  </si>
  <si>
    <t>CHP TR 22, N. Hampton-Donnelsville Rd., Jackson Twp, at the I&amp;O grade crossing DOT # 258738U.</t>
  </si>
  <si>
    <t>Installation of flashing lights and roadway gates and surface reconstruction at the Indiana &amp; Ohio Railway grade crossing DOT # 258738U.    Installation will include any ancillary work to make warning devices function as designed, MUTCD compliant, and vis</t>
  </si>
  <si>
    <t>3BEEA9FA834EBF81304720328630EAF282C3C45F</t>
  </si>
  <si>
    <t>MED Seville Rd ABC</t>
  </si>
  <si>
    <t>MED Seville Road, City of Wadsworth, at the ABC grade crossing DOT # 265074A.</t>
  </si>
  <si>
    <t>Installation of flashing lights and roadway gates at the Akron Barberton Cluster Railway grade crossing DOT # 265074A.    Installation will include any ancillary work to make warning devices function as designed, MUTCD compliant, and visible to roadway us</t>
  </si>
  <si>
    <t>FC98E10B4F8FCB0035AC9F3608738917EEA91374</t>
  </si>
  <si>
    <t>AUG SR 198 Willipie St AMKZ</t>
  </si>
  <si>
    <t>AUG SR 198, Willipie St., City of Wapakoneta, at the CSX/Ametek grade crossing DOT # 516880K.</t>
  </si>
  <si>
    <t>0A25F6C81D79D89A6E76E40624DBD6720990E937</t>
  </si>
  <si>
    <t>EE133ADE7AFEA979756A42429F06C1ED521B4C8E</t>
  </si>
  <si>
    <t>455EDD802D91514AD9FFA41B38C01B317B2FAF3B</t>
  </si>
  <si>
    <t>80DDE0C45E102FBAB071F812028B1D11179EC019</t>
  </si>
  <si>
    <t>Replacement &lt; 30' Buses</t>
  </si>
  <si>
    <t>81DD40413328EF67D27F3E9F4B52A08C09C81378</t>
  </si>
  <si>
    <t>Replacement 40' Buses</t>
  </si>
  <si>
    <t>557DB3AA1FD4D312D23C0A8938FAA0F7CD0F064B</t>
  </si>
  <si>
    <t>Replacement DM-ETB Buses</t>
  </si>
  <si>
    <t>6C5D2D8C0973B24DDE75EB43E5FDC17E879D4DEA</t>
  </si>
  <si>
    <t>FACD11 TUS Newct OP Garage Doors</t>
  </si>
  <si>
    <t>Tus Co Newcomerstown Outpost</t>
  </si>
  <si>
    <t>Purchase and install two garage doors at the Newcomerstown Outpost Garage.</t>
  </si>
  <si>
    <t>871AD1E1B4CFB0280C01753C48CB907504DCC1D2</t>
  </si>
  <si>
    <t>F256EF5EB092556C2440BF3AF0092FE1B4E7ACDD</t>
  </si>
  <si>
    <t>20CDFBF2C72E43BBF914B8560DC529FB9225078C</t>
  </si>
  <si>
    <t>75C9CC9F5607600D02D5F9DBB9C50C4B52E3E69F</t>
  </si>
  <si>
    <t>BA73BBCE97086CC1DB82338A6FC9CAF0A7C16383</t>
  </si>
  <si>
    <t>GDRTA Transit Enhancements</t>
  </si>
  <si>
    <t>41F57E9383B4D76CCFE0A5FDD7D211959857AE73</t>
  </si>
  <si>
    <t>CUY US 322 14.11</t>
  </si>
  <si>
    <t>Gates Mills; WCL to ECL</t>
  </si>
  <si>
    <t>4375FEE5F01C597D5650DCE5857DA29F4AA3827C</t>
  </si>
  <si>
    <t>LAK SR 002 07.68</t>
  </si>
  <si>
    <t>Mentor; E of SR-306 to E of Munson</t>
  </si>
  <si>
    <t>04F6F55EC958A856818DEDB7F27741DD85FDB8EB</t>
  </si>
  <si>
    <t>CUY SR 252 02.26</t>
  </si>
  <si>
    <t>Olmsted Twp, Olmsted Falls; SCL to NCL</t>
  </si>
  <si>
    <t>DD61D73F55BF018B96BC8139606BED7D49028D07</t>
  </si>
  <si>
    <t>7B32DDB69860AC5565DC9E3538A4475982216D8B</t>
  </si>
  <si>
    <t>475BA456E6DE1C55D60C899548B355919856155E</t>
  </si>
  <si>
    <t>Russell, Chester Twps; SR-87 to US-322</t>
  </si>
  <si>
    <t>FEC1C900F41F2F3C703F70AAA925E9B992080784</t>
  </si>
  <si>
    <t>1C192CDF3699077811613DED1C2C025FBC69C0DB</t>
  </si>
  <si>
    <t>12B3174A3ACE7BFA6B3A94B270B610DA366D0AF4</t>
  </si>
  <si>
    <t>Medina Bus &amp; Bus Facilities</t>
  </si>
  <si>
    <t>Repairs to Medina County building</t>
  </si>
  <si>
    <t>7074803756F649F25461321D37C79F0E0D0888ED</t>
  </si>
  <si>
    <t>12560CC82B14BEEC4FCCDD9EDCFBF0AEC41E9EEF</t>
  </si>
  <si>
    <t>15557E6C3F9D77FB32B4B4218CEFC6258B3514F0</t>
  </si>
  <si>
    <t>7C5E2709BBF925EB3BD6F9E70691BDD395F4D21D</t>
  </si>
  <si>
    <t>FF65734F947510AB61BBD703FCD57FF0FAD9509D</t>
  </si>
  <si>
    <t>Medina Computer Software</t>
  </si>
  <si>
    <t>Computer Software</t>
  </si>
  <si>
    <t>346C3A2AA920662B0CF3CD56737AB06CBE71402E</t>
  </si>
  <si>
    <t>EC8A35960EAE7D74E6E8E4CDF80A52B063E6234B</t>
  </si>
  <si>
    <t>9EE795ADE61E1A395DB1921418FE585D65F0761F</t>
  </si>
  <si>
    <t>C407588205C9E83E2B833DAFA0C9E1B5737191EB</t>
  </si>
  <si>
    <t>70BFB86932B2F5EE40595DAF605866FA8D12705D</t>
  </si>
  <si>
    <t>07C1BD5E15B82A13FF94358BBFF8EDA7A910F787</t>
  </si>
  <si>
    <t>8248702BD6ED09CA92111932427CB2170C6CC3AD</t>
  </si>
  <si>
    <t>7EBA97F5BE3C4C20F770EF629A90FD1680E23F89</t>
  </si>
  <si>
    <t>7A163E316F1DA5B4983687DC59585EEB28AEDD38</t>
  </si>
  <si>
    <t>3811624A295C492893D99B3A8A60F104BE13A725</t>
  </si>
  <si>
    <t>MED Operating/ADA Paratransit</t>
  </si>
  <si>
    <t>7A2F0B20091A6B0020D74E2E3926B2EDC202302F</t>
  </si>
  <si>
    <t>53737B2B5E5F42CDBC5A6108B3AD9E7A84FDFB73</t>
  </si>
  <si>
    <t>MED Bus Replacement &amp; Equip</t>
  </si>
  <si>
    <t>FD2A461246A1EDE7A80BA5A423D0B970197C0833</t>
  </si>
  <si>
    <t>MED Bus Stop Signs &amp; Shelters</t>
  </si>
  <si>
    <t>84D0E6E72AFA5E8CDCF1D4AF5F8499861B57C04B</t>
  </si>
  <si>
    <t>MED Computer Software</t>
  </si>
  <si>
    <t>615ED3CFC52E26F05C9006F42B745A7918C88E20</t>
  </si>
  <si>
    <t>79EE353FA4F7246730BF7A11D25FBB44483A6A96</t>
  </si>
  <si>
    <t>MED Bus &amp; Bus Facilities</t>
  </si>
  <si>
    <t>24FC038356063C540C2B27DD35D2C6B6BA6D5C02</t>
  </si>
  <si>
    <t>5CE2684D36EBE9C01C40805B0F867415F03C46B5</t>
  </si>
  <si>
    <t>Knox Cty Rd 83 from the 0.00 - .59</t>
  </si>
  <si>
    <t>Resurfacing and related work on CR83 (Parrott Street) from Columbus Road (0.00) to Mount Vernon West Corp line .59</t>
  </si>
  <si>
    <t>C96D232618E405F04BB4946B011D3B232F78FD10</t>
  </si>
  <si>
    <t>METRO 2020 Large Bus Replacement</t>
  </si>
  <si>
    <t>BD0036F04CB93BF5BFC8092440A3E46F60EF8F42</t>
  </si>
  <si>
    <t>METRO 2020 Small Bus Replacement</t>
  </si>
  <si>
    <t>8925529805C18735DF92F07B1E70E4E1B19313D4</t>
  </si>
  <si>
    <t>CTC Cap Maintenance FY21-24</t>
  </si>
  <si>
    <t>5C2405E8E2DCC07885DF372A6DDA7A4CC8478BEB</t>
  </si>
  <si>
    <t>METRO 2020 Prev Maintenance</t>
  </si>
  <si>
    <t>8DA8AA9D39E55F08B11DFD484CB749DC6A876B9E</t>
  </si>
  <si>
    <t>METRO 2020 Transit Enhancements</t>
  </si>
  <si>
    <t>1AEA645C49EE85E425180772C978EF2F7871CABE</t>
  </si>
  <si>
    <t>METRO 2020 Capital</t>
  </si>
  <si>
    <t>9284B977177DAD24F0C6AEFE858F70600A33180A</t>
  </si>
  <si>
    <t>METRO 2020 Operating</t>
  </si>
  <si>
    <t>06596394A0C1BD3B2E246C7F1DC55186F364E254</t>
  </si>
  <si>
    <t>METRO 2020 Planning</t>
  </si>
  <si>
    <t>8E5EA3922A00CD5D33B613AE90F01ADBDAE7ECD2</t>
  </si>
  <si>
    <t>METRO 21-24 Large Bus Replace</t>
  </si>
  <si>
    <t>2021-2024 Large bus replacements</t>
  </si>
  <si>
    <t>DF25390E4E900E8A05F023163403523926D4F673</t>
  </si>
  <si>
    <t>METRO 21-24 Small Bus Replace</t>
  </si>
  <si>
    <t>Small bus replacements 2021-2024</t>
  </si>
  <si>
    <t>9A262D83105452B7DF5BE09A7C841A2E51632E32</t>
  </si>
  <si>
    <t>METRO 2021-2024 Prev Maintenance</t>
  </si>
  <si>
    <t>66FACB43DFDA1DD9492F5F03AE7B11857EC7A232</t>
  </si>
  <si>
    <t>METRO 21-24 Trans Enhancements</t>
  </si>
  <si>
    <t>5E853E33C0AC626F0D1BCE23D4BBDF29A83F8A19</t>
  </si>
  <si>
    <t>METRO 2021-2024 Capital</t>
  </si>
  <si>
    <t>A3DBAD73C619F78521715D3386EFDD2570799058</t>
  </si>
  <si>
    <t>METRO 2021-2024 Operating</t>
  </si>
  <si>
    <t>AAAFB38C5AD2F2B09220788C254FF187E155FCE4</t>
  </si>
  <si>
    <t>METRO 2021-2024 Planning</t>
  </si>
  <si>
    <t>20E677581FAD2B718AA611BCA2343DBE2546D3C5</t>
  </si>
  <si>
    <t>CTC Op Assistance FY2020</t>
  </si>
  <si>
    <t>73DDA97DB561AAEE93D59C09E39B9A4CC00A9D28</t>
  </si>
  <si>
    <t>8DE3AE19852377E844D8B559AEF4496FE90047AA</t>
  </si>
  <si>
    <t>CTC Operating Assistance 2021</t>
  </si>
  <si>
    <t>F86C4A17D9B5070B16E3A56CD229B4381004D7E4</t>
  </si>
  <si>
    <t>BADCF8FABC4BB7523E7954DF35248A1D47349A14</t>
  </si>
  <si>
    <t>Security Equipment; OTP2 - Tablets for the transit vehicles for the scheduling and dispatching software</t>
  </si>
  <si>
    <t>D0A90AACFCE23D6B924DB09D98FA03C07672BF3F</t>
  </si>
  <si>
    <t>Shop/Office Equipment, Support Vehicle, ADP Software/Equipment</t>
  </si>
  <si>
    <t>AAA6DCA5A761BEEE3E74895EED1FE9CFE60F912B</t>
  </si>
  <si>
    <t>8398AE54B19076C71E050A37C8C1CFE8697B9D04</t>
  </si>
  <si>
    <t>79649541E8F0BFADFBBC96BC062112734792AE89</t>
  </si>
  <si>
    <t>CTC Security Equipment 2020</t>
  </si>
  <si>
    <t>E8F3EF421D76EB938709CB1F00EE9077E131C3DC</t>
  </si>
  <si>
    <t>CTC Security Equipment 2021</t>
  </si>
  <si>
    <t>104F905FE6229EB6CF7FE277266C72FAF121844E</t>
  </si>
  <si>
    <t>202CB96149FF33726F60375A4FABD787147E75D2</t>
  </si>
  <si>
    <t>Fairmount to S of Wilson Mills</t>
  </si>
  <si>
    <t>E1E240D6CA64ADA21034A4CB99DA57269C386047</t>
  </si>
  <si>
    <t>99584AA3AF5A290F8803A9F8FE93C845CF6F2FCB</t>
  </si>
  <si>
    <t>CC0C94A3707D8CA089531273DB739F9256B34D2F</t>
  </si>
  <si>
    <t>BCRTA Support Vehicles</t>
  </si>
  <si>
    <t>Oxford</t>
  </si>
  <si>
    <t>492E866D7C3A1B0B14B350BB9770D9CCFA1BF58D</t>
  </si>
  <si>
    <t>BCRTA ADA Operating</t>
  </si>
  <si>
    <t>091DFF2E8B7E1F2D38B026D8EBD741A066B55124</t>
  </si>
  <si>
    <t>CRA TR 28 Brokensword Rd NS</t>
  </si>
  <si>
    <t>CRA TR 28, Brokensword Road, Chatfield Twp., at the NS grade crossing DOT # 481580U.</t>
  </si>
  <si>
    <t>215CE4CC0F144E03FC9FFEDC6C55BE38EDCF1355</t>
  </si>
  <si>
    <t>PARTA 2018 Bus Storage Facility</t>
  </si>
  <si>
    <t>Bus Storage Facility</t>
  </si>
  <si>
    <t>B49117E0AFEF86A104E7A3B60955749F532AFC52</t>
  </si>
  <si>
    <t>PARTA 2020 Operating Assistance</t>
  </si>
  <si>
    <t>C79FD57A74D1F959A9AE527A74ABF61FB817C0FE</t>
  </si>
  <si>
    <t>PARTA 2020 Planning</t>
  </si>
  <si>
    <t>CB1DC263874908CC1C77E11C4BBE81B2BB734FCC</t>
  </si>
  <si>
    <t>48B5A05A8C005AF564C4C2FCE32964B8CF3CACEF</t>
  </si>
  <si>
    <t>PARTA 2020 Prev Maintenance</t>
  </si>
  <si>
    <t>150F3A1393755159805AC789575DE6A65EC79152</t>
  </si>
  <si>
    <t>PARTA 2020 Small Bus Replacement</t>
  </si>
  <si>
    <t>434C23DD50FCEB96EFFF104E744E3D2D3785949D</t>
  </si>
  <si>
    <t>PARTA 2020 Transit Enhancements</t>
  </si>
  <si>
    <t>Transit Enhancements - Pedestrian Access</t>
  </si>
  <si>
    <t>4E732AED0788726B938285AC25C25501FE2FE796</t>
  </si>
  <si>
    <t>PARTA 2021 Operating Assistance</t>
  </si>
  <si>
    <t>E97193243D6E21E97155D0DB5A0A2F5CD39C47EC</t>
  </si>
  <si>
    <t>B980C7B6597BA688A43A5DEF636AD1EC8601A388</t>
  </si>
  <si>
    <t>PARTA 2021 Planning</t>
  </si>
  <si>
    <t>6FE5FE1923140231E4F3BA841FE36B1295645703</t>
  </si>
  <si>
    <t>PARTA 2021 Prev Maintenance</t>
  </si>
  <si>
    <t>7BFF461D476410DE43EBA933B0896904A554D710</t>
  </si>
  <si>
    <t>29094FD392328CCC37C04DA48255FBDCFFBB99DA</t>
  </si>
  <si>
    <t>BCRTA Software/Hardware</t>
  </si>
  <si>
    <t>377BFEF32B0E7420F1CAD9766C8FEE986EDC61A9</t>
  </si>
  <si>
    <t>PARTA 5310 ProgramProjects</t>
  </si>
  <si>
    <t>Competitively Selected Projects</t>
  </si>
  <si>
    <t>4A609E9EFFE52EE9C88C37E5A2A15493E799DAD3</t>
  </si>
  <si>
    <t>B6E70ED5CB295B43665038970C0955532F24E855</t>
  </si>
  <si>
    <t>BCRTA Small Bus Replacement</t>
  </si>
  <si>
    <t>C0A00B72047EABF7FDF2747A678A76888768B2BF</t>
  </si>
  <si>
    <t>RCTB FY2020 5307 Program</t>
  </si>
  <si>
    <t>DBC608FEBE5744977E9468E37A154FBA9843978A</t>
  </si>
  <si>
    <t>RCTB FY2021 Transit Projects</t>
  </si>
  <si>
    <t>D79DC8CCD82EF88CA7893C3D6F17CD2666502BC0</t>
  </si>
  <si>
    <t>D10 HS FY2018/2019</t>
  </si>
  <si>
    <t>D1AB3376EF6E398F885DEC9BE8936561025DFD30</t>
  </si>
  <si>
    <t>FACD09 JAC Oak Hill Salt Barn</t>
  </si>
  <si>
    <t>Jackson County Oak Hill Outpost</t>
  </si>
  <si>
    <t>Construct a new salt building at the Oak Hill outpost in Jackson County.  Facilities Project #F70911.</t>
  </si>
  <si>
    <t>1725999CB03176FA1C261F417D57AF60D2C5B89D</t>
  </si>
  <si>
    <t>JACYSE</t>
  </si>
  <si>
    <t>7BE6A2CECAB120248A4CE2A5C2FAB0591C2C5C33</t>
  </si>
  <si>
    <t>CLE IR 275 9.50</t>
  </si>
  <si>
    <t>I-275 from 0.7 miles north of SR-32 to SR-32 (SLM 9.5 to 10.2)</t>
  </si>
  <si>
    <t>Widen southbound I-275 to create a two lane exit ramp to SR-32</t>
  </si>
  <si>
    <t>BB9A5B2FC4437CAC2B5D4084325E9152FE5FEFC2</t>
  </si>
  <si>
    <t>HAM IR 75 16.67</t>
  </si>
  <si>
    <t>HAM-75 &amp; 275 interchange</t>
  </si>
  <si>
    <t>Project to lengthen and separate the southbound I-75 to I-275 ramps.</t>
  </si>
  <si>
    <t>A45A9129318ECEDC55BB1268E0DDB8BD8E394546</t>
  </si>
  <si>
    <t>HAM Banks VMS Phase 2</t>
  </si>
  <si>
    <t>Second Street, Third Street, and US-50 in downtown Cincinnati</t>
  </si>
  <si>
    <t>Installation of cantilever style dynamic message signs (DMS). Signs will be connected to the Cincinnati central control system by tying into existing fiber optic and coordinated with the current OHGO system to ensure regional coordination.</t>
  </si>
  <si>
    <t>472ED6D60B07D0327D135FF677C812A252E1E12E</t>
  </si>
  <si>
    <t>EFAC5951644CADF5ED8E0EE13ED4F59D4CFA4E61</t>
  </si>
  <si>
    <t>0ABAC10D135BE9C859E0B3E89FAA5077BA976A9E</t>
  </si>
  <si>
    <t>12936F121A7D9D02A5D9A8D67816012693700EBF</t>
  </si>
  <si>
    <t>SORTA Tire Lease/Security Equip</t>
  </si>
  <si>
    <t>3E95B5E3491A85D08996CC6947DE3847E0D73ADB</t>
  </si>
  <si>
    <t>Bus Replacements - CMAQ funds only are a flex fund transfer through the OTPPP</t>
  </si>
  <si>
    <t>C9BEB02E7F6A03313737A0180A86A42E862E3E8E</t>
  </si>
  <si>
    <t>D5FFCFF3DBDF969B224BD90EE0A767222650C141</t>
  </si>
  <si>
    <t>STW Bicycle Facility Professiona</t>
  </si>
  <si>
    <t>Professional Development for bicycle infrastructure</t>
  </si>
  <si>
    <t>24CC2A8594608CB0C605705B403D8E39279B6EAA</t>
  </si>
  <si>
    <t>LUC CR 2232 0.00 Wenz Rd FDR</t>
  </si>
  <si>
    <t>from Angola Rd to Hill Ave</t>
  </si>
  <si>
    <t>Full Depth Reclamation of the existing roadway including widening for asphalt shoulders, new walk, new bike facilities, and water quality drainage improvements.</t>
  </si>
  <si>
    <t>F4FB44D3DF34F5CBE66C875CDAC00E4309D44256</t>
  </si>
  <si>
    <t>CTC Transit Enhancements 2020</t>
  </si>
  <si>
    <t>5DD841584579FDCB55A6A1C050AF8F8A4153DDD4</t>
  </si>
  <si>
    <t>Springfield 2018 Fare Equipment</t>
  </si>
  <si>
    <t>Acquire Fare Collection Equipment</t>
  </si>
  <si>
    <t>8FE635CB988126D3E0907CCCD3822D91333A3D6B</t>
  </si>
  <si>
    <t>SAN Garage Contamntd Soil ClnUp</t>
  </si>
  <si>
    <t>Sandusky County Gararge</t>
  </si>
  <si>
    <t>Removal of petroleum contaminated soil in the Sandusky county garage.  Fill and compact with ODOT approved backfill.  Storm sewer will be impacted requiring removal and replacement; Monitoring wells will be removed by central office environmental consulta</t>
  </si>
  <si>
    <t>60FC159B535D34E810F4B5EF484351F60F4A98E0</t>
  </si>
  <si>
    <t>CTC Transit Enhancements 2021</t>
  </si>
  <si>
    <t>E7611160479D327603EB2A64179AC76A9145AEB1</t>
  </si>
  <si>
    <t>LUC Front-Millard St Resurf&amp;Rnbt</t>
  </si>
  <si>
    <t>On Front from I-280 to Millard Ave; On Millard from Front St to Tiffin Ave</t>
  </si>
  <si>
    <t>On Front St from I-280 to Millard Ave resurface existing pavement, including full depth pavement repairs, walk improvements, minor drainage improvements and curb repairs as needed.  On Millard Ave construct two roundabouts at Millard and Front St and Mill</t>
  </si>
  <si>
    <t>ard and Tiffin Ave.</t>
  </si>
  <si>
    <t>929199C0317ED3277E92BF6AC2169B4253904A38</t>
  </si>
  <si>
    <t>Springfield 2019 Fare Equipment</t>
  </si>
  <si>
    <t>2F9165A03206AE70DC9DE94D1ACB586423DAD3D1</t>
  </si>
  <si>
    <t>Springfield 2020 Prev Maint/ADA</t>
  </si>
  <si>
    <t>1EFAEA31B50783D5A227333549906863F2FEEB28</t>
  </si>
  <si>
    <t>CTC Short Range Planning 2020</t>
  </si>
  <si>
    <t>A64959A06E578A27DD7ED391070235288DB7A239</t>
  </si>
  <si>
    <t>Springfield 2020 Operating</t>
  </si>
  <si>
    <t>88D68A5FFC834EAB70E03A626F326B762D53DA0F</t>
  </si>
  <si>
    <t>Springfield 2020 Planning</t>
  </si>
  <si>
    <t>49312555BF24998BB85995327274A4C08BFF966E</t>
  </si>
  <si>
    <t>WOO CR 107 1.73 Oregon Rd</t>
  </si>
  <si>
    <t>from Ohio Turnpike to Binker Rd</t>
  </si>
  <si>
    <t>This project consists of 2" of pavement planning, 1.5" of Intermediate course and 1.5" of Surface course.  A 5' stone berm and all appropriate pavement markings and casting adjustments will also be included. When completed, the stretch of Oregon Road from</t>
  </si>
  <si>
    <t>70DB4051977591E977C7E6C79633016F98F40448</t>
  </si>
  <si>
    <t>CTC Short Range Planning 2021</t>
  </si>
  <si>
    <t>5A7FEDCEEC6CD3EB842D67C76A499AF463CE8DA7</t>
  </si>
  <si>
    <t>Springfield 2020 JARC Activities</t>
  </si>
  <si>
    <t>E493871405EB508BE2176C72DAF171672E8A5F2D</t>
  </si>
  <si>
    <t>Springfield 2020 Fare Equipment</t>
  </si>
  <si>
    <t>F756A62ADB5C8DF8635A4A365F7177D7710DC0CA</t>
  </si>
  <si>
    <t>Springfield 2021 Prev Maint/ADA</t>
  </si>
  <si>
    <t>Preventive Maintenance and ADA Service - STP funds only are a flex fund transfer for the OTPPP</t>
  </si>
  <si>
    <t>79E9CDEEF8323279C6AA68131006E2E0EBEBD109</t>
  </si>
  <si>
    <t>Springfield 2021 Operating</t>
  </si>
  <si>
    <t>0D40C9A7A5967A0A6DF87E00B0E0563DCAAE6199</t>
  </si>
  <si>
    <t>Springfield 2021 Planning</t>
  </si>
  <si>
    <t>532ACB7B1A1E0489016A126498FCFA8F0E04B559</t>
  </si>
  <si>
    <t>Springfield 2021 JARC Activities</t>
  </si>
  <si>
    <t>F2F9193DA757CBABEBCD50D93D7D3CE9E7A3D25B</t>
  </si>
  <si>
    <t>Springfield 2021 Fare Equipment</t>
  </si>
  <si>
    <t>60D0EB746C4AD4E38667C08E1911929F511F529F</t>
  </si>
  <si>
    <t>LCT 2020 Operating Assistance</t>
  </si>
  <si>
    <t>A666EAD3255B95DD2F1E66DA259CED8B99BC0768</t>
  </si>
  <si>
    <t>LUC CR 1572 8.69 Main St</t>
  </si>
  <si>
    <t>from Monroe St to Bridge Over Ten Mile Creek</t>
  </si>
  <si>
    <t>cular &amp; pedestrian signal improvements including new pavement markings/signage.</t>
  </si>
  <si>
    <t>8BE2DF740232807043E48A1B967BE1D69947109D</t>
  </si>
  <si>
    <t>SVRTA 2020 Operating Assistance</t>
  </si>
  <si>
    <t>8E069ECFFF64A04856332C9BE1609F4B50392C2D</t>
  </si>
  <si>
    <t>Research-Route Op Tech Transfer</t>
  </si>
  <si>
    <t>Research - Route OPT. Tech Transfer</t>
  </si>
  <si>
    <t>000180CF2321F815E5B68BD044AE30CA0CA96636</t>
  </si>
  <si>
    <t>SVRTA 2020 Planning Assistance</t>
  </si>
  <si>
    <t>C2F9C0AC8C2D7FF52C21C79E0EBD7DFF13B867E5</t>
  </si>
  <si>
    <t>SVRTA 2020 Prev Maintenance</t>
  </si>
  <si>
    <t>Preventive Maintenance for the SFY2020 OTP2</t>
  </si>
  <si>
    <t>EAF6958E02BB814ED677190EE8B8A05BE97F5CF4</t>
  </si>
  <si>
    <t>SVRTA 2021 Operating Assistance</t>
  </si>
  <si>
    <t>0380F3E18D2A19C0C58107527C680BC40C844B07</t>
  </si>
  <si>
    <t>SVRTA 2021 Planning Assistance</t>
  </si>
  <si>
    <t>A0079927C59AB0BB9E274F59F06B7477640476A8</t>
  </si>
  <si>
    <t>SVRTA 2021 Prev Maintenance</t>
  </si>
  <si>
    <t>8A42DA5A8B763CA813F10E7046918D7F62E6CB12</t>
  </si>
  <si>
    <t>D01 CL Rumble Stripes FY17</t>
  </si>
  <si>
    <t>Portions of SR 12, SR 15 and US 224 in Hancock and Defiance counties</t>
  </si>
  <si>
    <t>Install centerline rumble stripes on portions of SR12, SR15 and US224 where there are concentrations of left of center crashes.  The centerline joint will be crack sealed after rumble strips are cut and prior to placement of the centerline pavement markin</t>
  </si>
  <si>
    <t>gs.  SPEDuP project.</t>
  </si>
  <si>
    <t>AA46A50EF85983D002710C3FB06FF13AF7EB2B98</t>
  </si>
  <si>
    <t>TCTB 2020 Cap Cost Contracting</t>
  </si>
  <si>
    <t>2D068A3510ACB2587FBA8E7D455425CB4927DDCB</t>
  </si>
  <si>
    <t>5A6884BDA30B40D55ED9A37D57FA442E8FABE457</t>
  </si>
  <si>
    <t>TCTB 2021 Cap Cost Contracting</t>
  </si>
  <si>
    <t>9EF467113589F8ABE4A5121E327BFBD42E855EE8</t>
  </si>
  <si>
    <t>9F3A33DBB627CCE47CB628665DF202AB5A6179EB</t>
  </si>
  <si>
    <t>Facility Improvements</t>
  </si>
  <si>
    <t>5CF2FB373F88AC6919EBF1EBBE17EF4E1839B7FE</t>
  </si>
  <si>
    <t>EORTA 2020 Operating Assitance</t>
  </si>
  <si>
    <t>EORTA 2020 Operating Assistance</t>
  </si>
  <si>
    <t>E13575115AD7CB9C08E1ABE8EAF2B216924B7288</t>
  </si>
  <si>
    <t>EORTA 2021 Operating Assistance</t>
  </si>
  <si>
    <t>E0401670D09AE1A1B29D18942E54F5D3E000B195</t>
  </si>
  <si>
    <t>WRTA 2018 Capital Items</t>
  </si>
  <si>
    <t>Replace transit signage, repair and paint facility structure, facilities protection systems</t>
  </si>
  <si>
    <t>976EC58496BE8F7B12522AA7723D98A6B462E432</t>
  </si>
  <si>
    <t>WRTA 2020 Operating Assistance</t>
  </si>
  <si>
    <t>1D9D87B10682FD38299BE43BDE6B74576F9B7619</t>
  </si>
  <si>
    <t>WRTA 2020 Planning</t>
  </si>
  <si>
    <t>D08E748506691F4362F0CB8503BFFC6C1F1A731C</t>
  </si>
  <si>
    <t>WRTA 2020 ADA Service</t>
  </si>
  <si>
    <t>B829AEBAD4BAD83773360F9BBB82D9A5C96F6EC2</t>
  </si>
  <si>
    <t>2BF39628672855BBA0061C14E5DFBC7C3FEA4555</t>
  </si>
  <si>
    <t>WRTA 2020 Capital Maintenance</t>
  </si>
  <si>
    <t>177AD96CC1AACE523C4CF188A7763DDB6ACD43F4</t>
  </si>
  <si>
    <t>WRTA Misc Capital Items</t>
  </si>
  <si>
    <t>Misc. Projects/Shop Equipment: Tire Lease, Parking Lot Resurface, ADP Hardware, ADP Software, Property Protection Systems, Support  Vehicles Qty 2, Motorized Sweeper</t>
  </si>
  <si>
    <t>9EF47C6097FF297EF40B51C9037A35BC7149BF4F</t>
  </si>
  <si>
    <t>WRTA 2020 Bus Replacement</t>
  </si>
  <si>
    <t>Bus Replacement  - CMAQ funds only are a flex fund transfer through the OTPPP</t>
  </si>
  <si>
    <t>9F6322E84E92EE5C32D49ED2791C248F7F4A8806</t>
  </si>
  <si>
    <t>WRTA 2020 Bus &amp; Bus Facilities</t>
  </si>
  <si>
    <t>5777EA2A6EF2896DC5DB169BF813890587772C38</t>
  </si>
  <si>
    <t>WRTA 2021 Operating Assistance</t>
  </si>
  <si>
    <t>8B5144BAE75FDEFD48126AA7CB78F176EDDAC20F</t>
  </si>
  <si>
    <t>WRTA 2021 Planning</t>
  </si>
  <si>
    <t>96B117BFC6F4B67478B122585AEC072C1F21523B</t>
  </si>
  <si>
    <t>WRTA 2021 ADA Service</t>
  </si>
  <si>
    <t>9E48A6BFE8A931DDFD42B90350F95D318906D421</t>
  </si>
  <si>
    <t>LCT 2020 Preventive Maintenance</t>
  </si>
  <si>
    <t>9EF9B8E0A5D5144D8D433B13B449E20C9A4D6E73</t>
  </si>
  <si>
    <t>8DBCF3EA7BB43A4E69DC398F68D4917B11474742</t>
  </si>
  <si>
    <t>WRTA 2021 Capital Maintenance</t>
  </si>
  <si>
    <t>EAC5EB9437F8AA3E7D0FC82AF8CEBD59BD8D083E</t>
  </si>
  <si>
    <t>LCT 2021 Preventive Maintenance</t>
  </si>
  <si>
    <t>D95AA066032D946D17351426DBB6184C02E0B4AC</t>
  </si>
  <si>
    <t>LCT 2020 ADA Paratransit Service</t>
  </si>
  <si>
    <t>92DC9ECDFAF6CF5962C0D689C3941146441A07F8</t>
  </si>
  <si>
    <t>LCT 2021 ADA Paratransit Service</t>
  </si>
  <si>
    <t>CA9007F675D68916D67976F924436B0A48BE4B04</t>
  </si>
  <si>
    <t>WRTA 2021 Misc Capital Items</t>
  </si>
  <si>
    <t>Misc. Projects/Shop Equipment: Tire Lease, ADP Hardware, ADP Software, Fare Collection Equipment, Staff Support Vehicles Qty 2, Renovate Adm/Maint FAcility</t>
  </si>
  <si>
    <t>A5AC438E3739FF42BCDD24D659F98264FD3B4CC9</t>
  </si>
  <si>
    <t>LUC Toledo Bike Share</t>
  </si>
  <si>
    <t>Downtown Toledo</t>
  </si>
  <si>
    <t>Provide 17 Bike share stations and purchase 100 bikes to establish a Bike Share program</t>
  </si>
  <si>
    <t>F1F64DCCF031183248A9BA8E224C2D54B329971B</t>
  </si>
  <si>
    <t>WRTA 2021 Bus &amp; Bus Facilities</t>
  </si>
  <si>
    <t>8A60BA61F46D5995A5D9CAA46F6C508B25BD57E4</t>
  </si>
  <si>
    <t>OTT TR 16 (Balduf) FLAP</t>
  </si>
  <si>
    <t>From Camp Perry East Rd to Willow Beach Rd</t>
  </si>
  <si>
    <t>A FLAP funded project to reconstruct TR-16 (Balduf) in Erie Township; perform necessary related work.</t>
  </si>
  <si>
    <t>9EEA5C8EEB33907F18DBF0A8FC5EFDB4E1AC59A2</t>
  </si>
  <si>
    <t>WOO CR 103 1.92 Roachton MUP</t>
  </si>
  <si>
    <t>2500? east of Hull Prairie Road to Fort Meigs Road</t>
  </si>
  <si>
    <t>C57C7D2F85E4646011513F13C17DF5D6BF169224</t>
  </si>
  <si>
    <t>D12 MNT FY2017 Tree Removal</t>
  </si>
  <si>
    <t>561E69CD1335E7332A702668FAD4F9BB9EDC692B</t>
  </si>
  <si>
    <t>Project for purchase of safety signage and equipment to perform safety upgrades at various locations district wide</t>
  </si>
  <si>
    <t>89CAC7928C45511D997162DC7A6151E9E1F850BE</t>
  </si>
  <si>
    <t>TMACOG SFY20 TIP Management</t>
  </si>
  <si>
    <t>0AC5941447E241B11AB878492701768CD0B3C9C5</t>
  </si>
  <si>
    <t>WCTS 2020 5307 Program</t>
  </si>
  <si>
    <t>Operating assistance, vehicle replacement, and preventive maintenance</t>
  </si>
  <si>
    <t>5EF3D593AF9DD41CE5BD7F776C59A0FABBE3FFE7</t>
  </si>
  <si>
    <t>TMACOG SFY21 TIP Management</t>
  </si>
  <si>
    <t>3A4812F7434976A4BC2B9879FC94C40BF16266C6</t>
  </si>
  <si>
    <t>WCTS 2021 5307 Program</t>
  </si>
  <si>
    <t>2820726064A654C080BE3BBFB4F6E6CA50FBA51F</t>
  </si>
  <si>
    <t>Painesville Twp; Pville ECL to SR-2</t>
  </si>
  <si>
    <t>Preventive Maintenance treatment on North Ridge Rd (US-20) from the Painesville ECL to SR-2 in Painesville Twp.  This work was split from PID 98603</t>
  </si>
  <si>
    <t>3B1E4900A10222DD74ECAD68E8B549A55C827B94</t>
  </si>
  <si>
    <t>LUC CR 1572 4.71 Holand-Syl M&amp;F</t>
  </si>
  <si>
    <t>Bancroft to Elmer</t>
  </si>
  <si>
    <t>This project will resurface Holland-Sylvania Road, from Bancroft to Elmer and also install sidewalk south of Bancroft.</t>
  </si>
  <si>
    <t>D5C26D8DB8063F0F52C9C07379843332C34C739E</t>
  </si>
  <si>
    <t>GCTB 2020 Bus Replace-Prev Maint</t>
  </si>
  <si>
    <t>Bus Replacement and Preventive Maintenance</t>
  </si>
  <si>
    <t>73B6321EED099B6DCC5FBE819096F32CB1013F14</t>
  </si>
  <si>
    <t>GCTB 2021 Bus Replacement</t>
  </si>
  <si>
    <t>2945A370040605067863D4A927FE8D758A40CE12</t>
  </si>
  <si>
    <t>GCTB Operating Assistance 2020</t>
  </si>
  <si>
    <t>CAF72E4A5EA7BC343C0D6BF490650B8D793EBEDA</t>
  </si>
  <si>
    <t>OTT TR 44 (Lindsey-Limston) FLAP</t>
  </si>
  <si>
    <t>From SR-2 to north terminus.</t>
  </si>
  <si>
    <t>A FLAP funded project to reconstruct TR-44 (Lindsey-Limestone) in Benton Township; perform necessary related work.</t>
  </si>
  <si>
    <t>9024CC4CC6639114C16A74A335DD2DF2A7847F29</t>
  </si>
  <si>
    <t>LUC CR 22 9.54 Bancroft M&amp;F</t>
  </si>
  <si>
    <t>City Limit to Holland-Sylvania Rd</t>
  </si>
  <si>
    <t>This project will resurface the length of Bancroft, from the Western City Limits to Holland-Sylvania Road and install sidewalk along the North side of the street where there are currently gaps.</t>
  </si>
  <si>
    <t>8F83CF29CE25C910B817CF6A46A854A25FEB74F4</t>
  </si>
  <si>
    <t>WOO CR 103 3.20 SR25 &amp; Roachton</t>
  </si>
  <si>
    <t>State Route 25 / Roachton Road Intersection</t>
  </si>
  <si>
    <t>Add a through / right lane on the east approach; add a through outbound Lane on the west approach, from SR-25 to Doug Guest Drive.  Extend the storage length for the east approach left-turn lane. Upgrade pavement markings, signage and signalization.  Prov</t>
  </si>
  <si>
    <t>ide facilities for water quality and add roadside trees</t>
  </si>
  <si>
    <t>51EAD20FD9116CDB4D2C31ED73F4969201AD8482</t>
  </si>
  <si>
    <t>OTT TR 76 (Krause) FLAP</t>
  </si>
  <si>
    <t>From SR-2 to Stange Rd.</t>
  </si>
  <si>
    <t>A FLAP funded project to rehabilitate TR-76 (Krause) in Benton Township; perform necessary related work.</t>
  </si>
  <si>
    <t>2FE5958ACA4A7DF33D641C5AD1DB60BFEB9D0C32</t>
  </si>
  <si>
    <t>OTT TR 3 (OTT-LUC Co Line) FLAP</t>
  </si>
  <si>
    <t>From SR-2 to east Terminus</t>
  </si>
  <si>
    <t>A FLAP funded project to reconstruct TR-3 (Ottawa-Lucas County Line) in Benton Township; perform necessary related work.</t>
  </si>
  <si>
    <t>546AC26BA4AC7FC83F556BC3225D8D0A66DFE26D</t>
  </si>
  <si>
    <t>WOO CR 802 0.0 SR25 &amp; W. Sth Bnd</t>
  </si>
  <si>
    <t>State Route 25 / West South Boundary St</t>
  </si>
  <si>
    <t>717DE2A92827E175AE7699A0A7C106C63905CED0</t>
  </si>
  <si>
    <t>Operating Assistance FFY18</t>
  </si>
  <si>
    <t>7D5EC9EC5F63485777188B76011BC57C68A4839F</t>
  </si>
  <si>
    <t>LUC CR 22 8.94 Bancft &amp; Mcrd M&amp;F</t>
  </si>
  <si>
    <t>Bancroft- St. James Blvd to Wilford Dr; McCord- 0.32 m. south Bancroft to Regents Park Blvd.</t>
  </si>
  <si>
    <t>The scope of work includes milling the existing pavement, performing spot full depth repairs, placing a two course asphalt concrete overlay, adjusting manholes and valves, tying down the shoulders, bringing drives to grade, repairing catch basins, placing</t>
  </si>
  <si>
    <t xml:space="preserve"> pavement markings and RPMs and other related work.</t>
  </si>
  <si>
    <t>6190D820926DBD3A514A0C3E177B9DCCD4DD4D6C</t>
  </si>
  <si>
    <t>Enhanced Mobility for Seniors and Individuals with Disabilities FFY19, FFY20, and FFY21</t>
  </si>
  <si>
    <t>040C6276C59CAEBEE6DE909F4A72C3A84FEAA3C0</t>
  </si>
  <si>
    <t>Operating Assistance FFY19</t>
  </si>
  <si>
    <t>CD7081D30639C09859082AB19E4BAF0F7490F689</t>
  </si>
  <si>
    <t>IR 75 SLM 4.94 to SLM 10.84</t>
  </si>
  <si>
    <t>The project will remove and replace damaged and failing areas of concrete pavement on I-75.  The areas will be repaired using full depth concrete pavement.</t>
  </si>
  <si>
    <t>288DAF386AE284D0E5116B47666AADA62F1F723F</t>
  </si>
  <si>
    <t>C6D964ED837EACF871578D962BE2F5754DCE89E8</t>
  </si>
  <si>
    <t>ADA Service FFY20</t>
  </si>
  <si>
    <t>6FAC348886450E5EE638C53E6F4324D8E058B18C</t>
  </si>
  <si>
    <t>CUY Pleasant Valley Road Bridges</t>
  </si>
  <si>
    <t>AABA40AA01B8D8456F92BB8C563FEEEEB1C1ED5A</t>
  </si>
  <si>
    <t>Associated Transit Improvements FFY20</t>
  </si>
  <si>
    <t>ED956EBBBA797EF76A035C08F4C8BFC9E67F3BBD</t>
  </si>
  <si>
    <t>Operating Assistance FFY20</t>
  </si>
  <si>
    <t>6874C10CCC577CDE9DF84EBF430304BEDD48A2A0</t>
  </si>
  <si>
    <t>&lt;30' Bus Replacement. CMAQ funds only are flex fund transfers.</t>
  </si>
  <si>
    <t>A6B76274585CDD3547384333F5199C4575CF9D38</t>
  </si>
  <si>
    <t>Preventive maintenance funds using 5307; Capitalized maintenance is STP funds as a flex fund transfer for the Urban Transit Program</t>
  </si>
  <si>
    <t>F63BB04B620A697E8167DD239FAE347CF8DAEDE9</t>
  </si>
  <si>
    <t>Memphis Avenue over CSXT RR</t>
  </si>
  <si>
    <t>802E70468F22A1EE4A27922E3D88A7DE4912A5FB</t>
  </si>
  <si>
    <t>GEA Wilson Mills Road</t>
  </si>
  <si>
    <t>Wilson Mills Road over east branch of Chagrin River</t>
  </si>
  <si>
    <t>CEAO LBR Project:  Replace the Wilson Mills Road bridge over an east branch of the Chagrin River in the Chester Township.o Approved for Federal/State Funding Exchange</t>
  </si>
  <si>
    <t>BE552CE7A8B6AB9473DE1A04CD32DEE6BCD26689</t>
  </si>
  <si>
    <t>Preventive maintenance using 5307 funds; Capitalized maintenance using STP funds as a flex fund transfer for the Urban Transit Program</t>
  </si>
  <si>
    <t>406021B6168FBF0056499F1A77FC27A479AB5A4E</t>
  </si>
  <si>
    <t>Advanced ADP Hardware &amp; Software</t>
  </si>
  <si>
    <t>7130F4420536DA9F1BCD26B0BAA42B33D0834C7D</t>
  </si>
  <si>
    <t>HOL County Trail 2018 Repair</t>
  </si>
  <si>
    <t>Walmart to Trail Depot</t>
  </si>
  <si>
    <t>Resurfacing with minor repairs to the Holmes County Trail from near Walmart to near the Holmes County Trail Depot.</t>
  </si>
  <si>
    <t>1829661CDF5403AB20C6BF49EB4E50704DE78833</t>
  </si>
  <si>
    <t>ADA Service FFY21</t>
  </si>
  <si>
    <t>43FC0A337AA7A97218F0D36FB17EAED69CCD91EF</t>
  </si>
  <si>
    <t>Associated Transit Improvements FFY21</t>
  </si>
  <si>
    <t>EC7222EDD3FB88206A580F1C604BF5BC8BDB8E8C</t>
  </si>
  <si>
    <t>Operating Assistance FFY21</t>
  </si>
  <si>
    <t>AAFAA8A2ECF9A7FAC2DCF1C7710A4571198C7A18</t>
  </si>
  <si>
    <t>Bus Replacement. CMAQ funds only are flex fund transfers.</t>
  </si>
  <si>
    <t>6295830CBBD2D50F1C3711186B548AB9A2ABB3E7</t>
  </si>
  <si>
    <t>SFY 2017 ODNR Maint Prog</t>
  </si>
  <si>
    <t>SFY 2017 ODNR Roadway Maintenance Program Annual PO</t>
  </si>
  <si>
    <t>TURNER, NATASHA L</t>
  </si>
  <si>
    <t>SFY 2017 ODNR Roadway Maintenance Program allotments for Forestry, Parks, Wildlife, and ODNR Program Administration - Annual PO</t>
  </si>
  <si>
    <t>46F85DF4DE7E34E8377701E0FFC098B742A12B9D</t>
  </si>
  <si>
    <t>DCT 2020 Operating Assistance</t>
  </si>
  <si>
    <t>36270D0FCB4FAEAAC98E72BAC7930C51CE7C55E2</t>
  </si>
  <si>
    <t>DATA 2020 Capital Maintenance</t>
  </si>
  <si>
    <t>4876A778B64CE73D9D50E9D3937F19312165E8D9</t>
  </si>
  <si>
    <t>DATA 2020 Vehicle Replacement</t>
  </si>
  <si>
    <t>A9D66274FCBBC6AD647A4519C5F9E033C4171C5A</t>
  </si>
  <si>
    <t>DCT 2021 Operating Assistance</t>
  </si>
  <si>
    <t>A180981EBDF53B7196382ED7EA2C1B6585C1C9B4</t>
  </si>
  <si>
    <t>DATA 2021 Capital Maintenance</t>
  </si>
  <si>
    <t>D5464882DC03C5D6C5C4D871CAFA64692D8A8B7C</t>
  </si>
  <si>
    <t>DCT 2021 Vehicle Replacement</t>
  </si>
  <si>
    <t>740A9CC77BA5E3706DA3A16F7E96BB330B5ECA5E</t>
  </si>
  <si>
    <t>GCRTA Light Rail Retaining Wall</t>
  </si>
  <si>
    <t>Light Rail Retaining Wall Reconstruction</t>
  </si>
  <si>
    <t>516A4BB11782FC5B72508403CF838348C4A5A705</t>
  </si>
  <si>
    <t>LAW US 52 Interchange Study</t>
  </si>
  <si>
    <t>LAW US 52 (Charlie Creek/ Walmart Way) Intersections</t>
  </si>
  <si>
    <t>In order to provide access on US 52 via a new interchange between the grade separated roadways (US 52) by incorporating a network of ramps, which will eliminate crossing conflicts and improves operational efficiency of the roadway network.  This area of U</t>
  </si>
  <si>
    <t>S 52 is experiencing traffic growth that is higher than anticipated due to commercial development.  This study will enable KYOVA and ODOT to identify potential environmental concerns along the corridor that could potentially be impacted if the route needs</t>
  </si>
  <si>
    <t xml:space="preserve"> to be improved or expanded to handle to increases in traffic volume.</t>
  </si>
  <si>
    <t>A3FF7B5AD6C7DBE9A37741563E2F17C0B3C714C8</t>
  </si>
  <si>
    <t>FAC19 Test Lab Elevator</t>
  </si>
  <si>
    <t>C.O. Test Lab</t>
  </si>
  <si>
    <t>Central Office Test Lab Elevator Modernization</t>
  </si>
  <si>
    <t>20148F79B8D159295DEFF43ED4A1C08C7C0A72C3</t>
  </si>
  <si>
    <t>Replace 105 buses with lower emission buses</t>
  </si>
  <si>
    <t>6F4C3FB97FA030D30AEEA170D4D2D51A42F094E0</t>
  </si>
  <si>
    <t>FACD04 SUM D4 HQ Drainage Imp.</t>
  </si>
  <si>
    <t>SUM District 4 Headquarters drainage/concrete improvement.</t>
  </si>
  <si>
    <t>48AEF3CBA981409A937F152147DAC2C82CB88F2C</t>
  </si>
  <si>
    <t>GCRTA Substation Improvements</t>
  </si>
  <si>
    <t>Substation Improvement Program 2018-21</t>
  </si>
  <si>
    <t>B47C33DDD59C792AF81F13D0FDFC7922EE73DEAE</t>
  </si>
  <si>
    <t>GCRTA Lorain Ave Track Br Rehab</t>
  </si>
  <si>
    <t>Lorain Avenue Track Bridges Rehabilitation</t>
  </si>
  <si>
    <t>9319F46174E98DFFB221BB605C9A1BA08BB49A51</t>
  </si>
  <si>
    <t>GCRTA Triskett Garage Renovation</t>
  </si>
  <si>
    <t>Triskett CNG Building Compliance Renovations</t>
  </si>
  <si>
    <t>DDAA87270D0F615431CF61AEE7E368B9E8ADC063</t>
  </si>
  <si>
    <t>GCRTA Triskett CNG Facility</t>
  </si>
  <si>
    <t>Triskett CNG Loading and Storage Facility</t>
  </si>
  <si>
    <t>72113A423DFC83F69FE50E09927F03990F2C1EBC</t>
  </si>
  <si>
    <t>GCRTA Cuyahoga Viaduct Br Rehab</t>
  </si>
  <si>
    <t>Cuyahoga Viaduct Track Bridge Rehabiltion</t>
  </si>
  <si>
    <t>D99DAF3F9C366D2879FB71D604FAF4CEBD17E3D4</t>
  </si>
  <si>
    <t>GCRTA Canal Road Track Br Rehab</t>
  </si>
  <si>
    <t>Canal Road Track Bridge Rehabiltion</t>
  </si>
  <si>
    <t>ED577F94BD64BCC2AF94745C3F1B0211ED23FA51</t>
  </si>
  <si>
    <t>GCRTA Track Bridge Inspections</t>
  </si>
  <si>
    <t>Track Bridge Inspection Program</t>
  </si>
  <si>
    <t>B5964DD9596CA92F4F85727CAE8C7A44DF9CAECD</t>
  </si>
  <si>
    <t>LCPA 2021 Operating Assistance</t>
  </si>
  <si>
    <t>21D942C61E8AFCE199971483C14E5CFE663CBE7E</t>
  </si>
  <si>
    <t>LCPA 2020 Operating Assistance</t>
  </si>
  <si>
    <t>75982A3857BA3CF4717161E43245CD38B42227AA</t>
  </si>
  <si>
    <t>0ED1306D1AC0211EDAE18DADE33E7C3D63548262</t>
  </si>
  <si>
    <t>LCPA 2020 Preventive Maintenance</t>
  </si>
  <si>
    <t>7563817FAF6DE640075A8DE3230CCF326103436A</t>
  </si>
  <si>
    <t>LCPA 2021 Preventive Maintenance</t>
  </si>
  <si>
    <t>68CB7AD73995FF8CAB18BC21C2A9E434DA9545B4</t>
  </si>
  <si>
    <t>LCPA 2020 Shop/Office Equipment</t>
  </si>
  <si>
    <t>D5DE0F2E90E4BF26C5A7BE6805299E229CF30D78</t>
  </si>
  <si>
    <t>LCPA 2021 Security Equipment</t>
  </si>
  <si>
    <t>4B53BB9F627EB4DCE4E4BEB553CBFC32C0084379</t>
  </si>
  <si>
    <t>C7AE50BEB1EDC6AF1360FCFE42A7D1BA3AB8A351</t>
  </si>
  <si>
    <t>LCPA 2021 Shop/Office Equipment</t>
  </si>
  <si>
    <t>74041674FA9EAAABF9BE07B03D56F90AEF2A75FB</t>
  </si>
  <si>
    <t>LCPA 2020 Short Range Planning</t>
  </si>
  <si>
    <t>F726C605EBD80957AE83F0BA6EF24A45F83DABDC</t>
  </si>
  <si>
    <t>LCPA 2021 Short Range Planning</t>
  </si>
  <si>
    <t>D03D057B845D8CEE2037AAE40DCCE9688049CD78</t>
  </si>
  <si>
    <t>GCRTA Radio CAD/AVL System</t>
  </si>
  <si>
    <t>Radio CAD/AVL System Replacement</t>
  </si>
  <si>
    <t>C5788412F2A29D6AE69DFB5E899C754ACDD407A5</t>
  </si>
  <si>
    <t>LCPA 2020 Replacement Buses</t>
  </si>
  <si>
    <t>612083C9120680D5170DEA3FD015791F688D9FEA</t>
  </si>
  <si>
    <t>LCPA 2021 Replacement Buses</t>
  </si>
  <si>
    <t>F01C3FEA139DDDDC46ADB44BF46414BE1727C610</t>
  </si>
  <si>
    <t>LCPA 2020 Replacement Bus</t>
  </si>
  <si>
    <t>&lt;30' Replacement Bus</t>
  </si>
  <si>
    <t>2D7E2BFFEDA29B5B432173C115C24C12D2C5D3C3</t>
  </si>
  <si>
    <t>LCPA 2021 Replacement Bus</t>
  </si>
  <si>
    <t>6546DB459DA17C21C887920CA4E25E0C6C662125</t>
  </si>
  <si>
    <t>GCRTA Light Rail Track Rehab</t>
  </si>
  <si>
    <t>E485A85BCF78B693C029A3D9739015FFAD504BA9</t>
  </si>
  <si>
    <t>LCPA 2020 Transit Enhancements</t>
  </si>
  <si>
    <t>284AB70625C8A19AC4566AAE36AA087FA1834B3E</t>
  </si>
  <si>
    <t>LCPA 2021 Transit Enhancements</t>
  </si>
  <si>
    <t>01C478B13D19C5D8F389DC39DC3FECE26C2EFF07</t>
  </si>
  <si>
    <t>Rail Spare Parts Program</t>
  </si>
  <si>
    <t>D1756D6D252E5374B45F00F78C5557973213238D</t>
  </si>
  <si>
    <t>LCPA 2020 Dev Fix Shuttle Serv</t>
  </si>
  <si>
    <t>40B3EE42479372D33B7110E07A1D6B4A73493E3B</t>
  </si>
  <si>
    <t>GCRTA Bus Spare Parts 2019-21</t>
  </si>
  <si>
    <t>Bus Spare Parts Program</t>
  </si>
  <si>
    <t>CCB9214BBC04D62E93470119A1EE0AD119FAA387</t>
  </si>
  <si>
    <t>State of Good Repair Program</t>
  </si>
  <si>
    <t>BB57993E706DC822FF0E919BFF1293051315329A</t>
  </si>
  <si>
    <t>E223A8AE05A9D32FA76B7C97CD907AC8F0F636A3</t>
  </si>
  <si>
    <t>GCRTA TLCI 2020-21</t>
  </si>
  <si>
    <t>4A83C8B6F8E3735F7D51E607A5D1318C6CC6624B</t>
  </si>
  <si>
    <t>LCPA 2020 5310 Program</t>
  </si>
  <si>
    <t>5C4EDDEA78D76A299EE03D3B1AA57D4B730A53D2</t>
  </si>
  <si>
    <t>A9B4877E765493D54EDAB681368A7B712E20FB97</t>
  </si>
  <si>
    <t>GCRTA Bus Prev Maint 2020-24</t>
  </si>
  <si>
    <t>B3093C48B919EAB058DD8DECC157671BE0D9C194</t>
  </si>
  <si>
    <t>LCPA 2021 5310 Program</t>
  </si>
  <si>
    <t>57B0480F3B52EEACE9B3027F77989AD2AD45CFF3</t>
  </si>
  <si>
    <t>GCRTA Rail Prev Maint 2020-24</t>
  </si>
  <si>
    <t>FEAC204BBA7952CAA1975322315596281BA44F07</t>
  </si>
  <si>
    <t>LCPA 2020 ADA Paratransit Ser</t>
  </si>
  <si>
    <t>2020 ADA Paratransit Service</t>
  </si>
  <si>
    <t>BE2515ADDF1E2B5C068B70245F0E5B65084129B7</t>
  </si>
  <si>
    <t>GCRTA Rail Infrastructure 20-24</t>
  </si>
  <si>
    <t>0D692FC32F9A29D5AF402033C29152FF3447CDC6</t>
  </si>
  <si>
    <t>LCPA 2021 ADA Operating Asst.</t>
  </si>
  <si>
    <t>7F3B671D20583AE4CBF4247B87820AF9F5CB0628</t>
  </si>
  <si>
    <t>GCRTA Rail ADA Access 2020-24</t>
  </si>
  <si>
    <t>6769CEAAE694158E03DEFD034937C17AE650D71C</t>
  </si>
  <si>
    <t>GCRTA Rail Engineering 2020-24</t>
  </si>
  <si>
    <t>AC7ABE7EC2DBCECB96E13AEC5CAEFF878E38FE94</t>
  </si>
  <si>
    <t>GCRTA West 117th Street Track Br</t>
  </si>
  <si>
    <t>West 117th Street Track Bridges Rehabilitation</t>
  </si>
  <si>
    <t>5C35214ADAD2465F4008A5D26A9873A7958A03FB</t>
  </si>
  <si>
    <t>GCRTA Tower City East Portal</t>
  </si>
  <si>
    <t>Tower City East Portal Concrete Repairs</t>
  </si>
  <si>
    <t>08E8C0A69CEE19CA27465963D748AE36E2D006C9</t>
  </si>
  <si>
    <t>GCRTA Trans Alternatives 2020-24</t>
  </si>
  <si>
    <t>C487E1AFFD62182A8AA634E4C78DF4010D51B9C2</t>
  </si>
  <si>
    <t>GCRTA Unserved Areas 2020-24</t>
  </si>
  <si>
    <t>7D74D445FE9EC36DDD392DE0F0972D9CBE5C5DFD</t>
  </si>
  <si>
    <t>GCRTA Security Program 2020-21</t>
  </si>
  <si>
    <t>1CBCABE92BB239F657039A93F4B89157A5135311</t>
  </si>
  <si>
    <t>GCRTA Operating Revenues 2020-24</t>
  </si>
  <si>
    <t>26F184D10BDC5EA8AE2EBB3E15E9CE62AD79D5CF</t>
  </si>
  <si>
    <t>Main Street from Athens Road to north of Elm; Zanesville Road from Main to Perry Street; portions of 1st; 2nd; 3rd and Chaney Sts</t>
  </si>
  <si>
    <t>Roseville, Village of</t>
  </si>
  <si>
    <t>Project for the replacement of concrete sidewalks and curbs along both sides of portions of Main; 1st; 2nd; 3rd and Chaney Streets through the Village of Roseville</t>
  </si>
  <si>
    <t>9F55A7906161BADFB8D1AABE46F025ADB5EE8A94</t>
  </si>
  <si>
    <t>ACRTA Operating Assistance 2020</t>
  </si>
  <si>
    <t>CA64FA358074FC7043250678A09F08A4DA0BFBE3</t>
  </si>
  <si>
    <t>ACRTA Transit Planning 2020</t>
  </si>
  <si>
    <t>5C300B683B080E830927937D3BF3D0A60F4912F0</t>
  </si>
  <si>
    <t>EFEA61E64206F559FFA5788BB47921834CD21F52</t>
  </si>
  <si>
    <t>SUM CR-17 / Wooster Road</t>
  </si>
  <si>
    <t>Barberton South Corp Limit to 31st St</t>
  </si>
  <si>
    <t>Resurfacing of Cleveland Massillon Road (CR-17) in the City of Barberton from Southern Corp Limit to 31st Street. Also includes the restriping and intersection improvement to SUM Wooster/Hopocan in the City of Barberton.</t>
  </si>
  <si>
    <t>DFCCFF764DF6A4A89F321F42D7B48EB59089E34A</t>
  </si>
  <si>
    <t>ACRTA ADA Paratransit and PM</t>
  </si>
  <si>
    <t>ADA Paratransit and Preventive Maintenance 2020</t>
  </si>
  <si>
    <t>46D9ACD85E146A11F069DDEA2AE0F795AB8852DA</t>
  </si>
  <si>
    <t>ACRTA Operating Assistance 2021</t>
  </si>
  <si>
    <t>ECDAE06703A26C21B68C0264B01A673A6A3D2A95</t>
  </si>
  <si>
    <t>ACRTA Transit Planning 2021</t>
  </si>
  <si>
    <t>23E9E2E38B6B22010E1B052CECFF903369212F9D</t>
  </si>
  <si>
    <t>12C66D409390273A6A5BC39E07F7E8C71F1BC658</t>
  </si>
  <si>
    <t>ACRTA ADA Paratransit 2021</t>
  </si>
  <si>
    <t>ADA Paratransit 2021</t>
  </si>
  <si>
    <t>9BF04F4B82E3736F7FA080BBD49CF8FB1BFF97ED</t>
  </si>
  <si>
    <t>LUC New York Ave GTW</t>
  </si>
  <si>
    <t>LUC New York Avenue, City of Toledo, at the GTW/CN grade crossing DOT # 905282V.</t>
  </si>
  <si>
    <t>AB4F76EE62EF217EE960CF69F8891383FD30D7E0</t>
  </si>
  <si>
    <t>LUC Otter Creek Rd CSX</t>
  </si>
  <si>
    <t>LUC Otter Creek Rd, City of Oregon, at the CSX/Chemtrade grade crossing DOT # 920890C.</t>
  </si>
  <si>
    <t>Installation of flashing lights and roadway gates at the CSX Transportation/Chemtrade grade crossing DOT #  920890C.   Installation will include any ancillary work to make warning devices function as designed, MUTCD compliant, and visible to roadway user.</t>
  </si>
  <si>
    <t>94A28B53570F4C34FFC0CC7DA798C4D71EDB6A4C</t>
  </si>
  <si>
    <t>SARTA 2018 Enhanced Mobility</t>
  </si>
  <si>
    <t>5310 Program - Administration, Replacement Buses, Operating Expenses, and Vehicle Expansion for Subrecipients</t>
  </si>
  <si>
    <t>943D245BC11C1115130E6FBBB094EF40F2184AE6</t>
  </si>
  <si>
    <t>MAH Bridge Painting Phase 2</t>
  </si>
  <si>
    <t>Painting of four structures. Minor structural steel repair.</t>
  </si>
  <si>
    <t>E04D7D1B0119E1E837BA2D891E37B2E94F745085</t>
  </si>
  <si>
    <t>HAR TR 55 Van Atta Rd CFE</t>
  </si>
  <si>
    <t>HAR TR 55, Van Atta Rd, Liberty Twp, at the CFE grade crossing DOT # 532677J.</t>
  </si>
  <si>
    <t>7FDF5E24E13045D73E226AE67F795ABB8D5F762D</t>
  </si>
  <si>
    <t>SAN CR 85 Tille Rd NOW</t>
  </si>
  <si>
    <t>SAN CR 85, Tille Rd, at the NOW grade crossing DOT # 509173B.</t>
  </si>
  <si>
    <t>Installation of flashing lights and roadway gates at the Northern Ohio &amp; Western Railway grade crossing DOT # 509173B.   Installation will include any ancillary work to make warning devices function as designed, MUTCD compliant, and visible to roadway use</t>
  </si>
  <si>
    <t>7F8160CB769FF360D2DA89566F4AA3BDC274B844</t>
  </si>
  <si>
    <t>SARTA 2019 Enhanced Mobility</t>
  </si>
  <si>
    <t>Enhanced Mobility - Administration, Replacement Buses, Operating Expenses, Vehicle Expansion, and Mobility Management</t>
  </si>
  <si>
    <t>F0740B81AFCC9BCA5BAA8110532E969D378DD6D1</t>
  </si>
  <si>
    <t>FAY Pearl St IORY</t>
  </si>
  <si>
    <t>FAY Pearl St, City of Washington C.H., at the IORY grade crossing DOT # 151913H.</t>
  </si>
  <si>
    <t>Installation of flashing lights and roadway gates, and surface repair, at the Indiana &amp; Ohio Railway grade crossing DOT #  151913H.  Installation will include any ancillary work to make warning devices function as designed, MUTCD compliant, and visible to</t>
  </si>
  <si>
    <t>32DA3CB4756703FE9797242522D03EF360F6A080</t>
  </si>
  <si>
    <t>D5FD1C4FA7B9A8F20A9897AF78E5BA0E868E7C48</t>
  </si>
  <si>
    <t>4EE32041881E4BDD661FE1997DB6013A389DFA4E</t>
  </si>
  <si>
    <t>9690E2CFCAF6204C58E4934D789F70670D7CA5A5</t>
  </si>
  <si>
    <t>SARTA Operating Assistance</t>
  </si>
  <si>
    <t>A2468D6A5CFEB336FA781C1F395A24234FCED1DB</t>
  </si>
  <si>
    <t>74B18C9D27A9C89B111E46E34C482B089E45E6B0</t>
  </si>
  <si>
    <t>4624234FEBB0B6167138573A3FBB48B2AA9760CD</t>
  </si>
  <si>
    <t>MAH Idora Bridge</t>
  </si>
  <si>
    <t>Idora Bridge in Mill Creek Park</t>
  </si>
  <si>
    <t>Improvements to the Idora Bridge SFN 5059879 in Mill Creek Park.  Improvements include replacement of existing stone gravity retaining walls, installing underdrains, mechanically stabilized backfill, replacement of concrete approach slabs, repair of timbe</t>
  </si>
  <si>
    <t>r railing, replacement of asphalt wearing courses, sealing of bridge deck and new pavement markings.</t>
  </si>
  <si>
    <t>54C1FCA91C49CD44B8A7BED96B3820FFBA51CFBC</t>
  </si>
  <si>
    <t>SARTA &lt;30' CNG Buses</t>
  </si>
  <si>
    <t>31D0B6C52EFA55A7326D9D958D19D84ACAC5CF63</t>
  </si>
  <si>
    <t>A41938FD308FDB8338BCDED91DC42C2B4D5D8837</t>
  </si>
  <si>
    <t>SARTA IT Acquisition</t>
  </si>
  <si>
    <t>IT Hardware, Software Acquisition, and Website Design</t>
  </si>
  <si>
    <t>37891D0354EFED9895C764F5DAE1C360E4282391</t>
  </si>
  <si>
    <t>SARTA Enhanced Mobility</t>
  </si>
  <si>
    <t>0B9E87ECA02ABC6E22E5386D1A3DC50FD8F32462</t>
  </si>
  <si>
    <t>MAH Hopkins Rd Bridge Repl.</t>
  </si>
  <si>
    <t>MAH Hopkins Road Bridge</t>
  </si>
  <si>
    <t>Replace Hopkins Road Bridge with a 40' single span prestressed box beam structure.</t>
  </si>
  <si>
    <t>729B1BE19E32922719739B36ECE2A4F7E6DEF580</t>
  </si>
  <si>
    <t>Preventive Maintenance; STBG funds only are flex fund transfer</t>
  </si>
  <si>
    <t>BD54FCCB0C8EEE034DC12C10872E39E8BC217C28</t>
  </si>
  <si>
    <t>1E3FD4B389BBFCE17BD67242B35D64734655ADC6</t>
  </si>
  <si>
    <t>51D01458D3B9C4375F79B868AAA34C88E549D418</t>
  </si>
  <si>
    <t>A9965471E4D58212BDE5E338A964BF34C1276E41</t>
  </si>
  <si>
    <t>TRU Reserve Ave Bridges</t>
  </si>
  <si>
    <t>Reserve Avenue Bridges</t>
  </si>
  <si>
    <t>Rehab Reserve Avenue Bridges (SFN 7860005 and SFN 7860013) in the City of Warren.  Work includes milling and resurfacing approach pavement, replacement of guardrail, remove existing asphalt deck overlay and replace with a concrete deck overlay, pavement m</t>
  </si>
  <si>
    <t>arkings, new crushed aggregate slope protection at two abutments, refurbishing bearings, new vandal protection fence, concrete patching of curbs and substructure concrete, sealing of concrete surfaces and other minor work.</t>
  </si>
  <si>
    <t>10A97E88AE7F4CDC37B37ED3ECC8D46642A8B249</t>
  </si>
  <si>
    <t>TRU Warner Rd Bridge</t>
  </si>
  <si>
    <t>Warner Road Bridge</t>
  </si>
  <si>
    <t>Replace TRU Warner Road Bridge SFN 7832001.</t>
  </si>
  <si>
    <t>96BF5DD475730D357256D388DF91966E052CA12E</t>
  </si>
  <si>
    <t>24C503FF95A1BF0B9DA32CB141A828457736662D</t>
  </si>
  <si>
    <t>W. Side Fourth Ave Intersection (SLM 14.51) - E. Side Walnut Ave Intersection (SLM 15.33)</t>
  </si>
  <si>
    <t>concrete median barrier, removal of existing fence and installation of decorative fence along Highland Park on north side of SR47.</t>
  </si>
  <si>
    <t>7B7E70E393A99A83D3521980BE0FDB4F9AE7F875</t>
  </si>
  <si>
    <t>Laketran Operating Assistance</t>
  </si>
  <si>
    <t>71C7DACF8AA19F9C0EE4185055BEABAE173E6F5E</t>
  </si>
  <si>
    <t>6BC1DDE784F86D454CA62786213C2A733E35F1D7</t>
  </si>
  <si>
    <t>Laketran Misc Capital Items</t>
  </si>
  <si>
    <t>Miscellaneous Capital Items</t>
  </si>
  <si>
    <t>FB160D83AF2BC056A8E270DD85C355B0C4E98EB8</t>
  </si>
  <si>
    <t>TRU East Market St (Warren)</t>
  </si>
  <si>
    <t>From Main Street to SR 82 On and Off Ramps</t>
  </si>
  <si>
    <t>158DE59137E1FFC864EE334B13AF325FC363D888</t>
  </si>
  <si>
    <t>Laketran ADA Paratransit Service</t>
  </si>
  <si>
    <t>FFA5C53C5488B1D831CADB988CD81405009E5250</t>
  </si>
  <si>
    <t>Laketran Vehicle Replacement</t>
  </si>
  <si>
    <t>LTVs for Laketran's dial-a-ride service and purchase 40' transit buses</t>
  </si>
  <si>
    <t>06CFE72F83C052542C91E4CD2C3AFD1CA01479AC</t>
  </si>
  <si>
    <t>TRU Lovers Lane/Tod Ave (Warren)</t>
  </si>
  <si>
    <t>Lovers Ln from W Market St to Parkman Rd (US 422) and Tod Ave from Parkman Rd (US 422) to Crestwood Dr</t>
  </si>
  <si>
    <t>Resurfacing of Lovers Lane from West Market Street to Parkman Road (US 422) and Tod Avenue from Parkman Road (US 422) to Crestwood Drive in the City of Warren.</t>
  </si>
  <si>
    <t>AE564D4FEB751D8431CDDA958107150610585E43</t>
  </si>
  <si>
    <t>DEL SR 61 4.71 (at Wilson Rd)</t>
  </si>
  <si>
    <t>DEL SR 61 at SR 656/DEL TR 56</t>
  </si>
  <si>
    <t>Safety improvement at the intersection of DEL SR 61 and DEL SR 656/DEL TR 56 (Wilson Rd)</t>
  </si>
  <si>
    <t>E7B1CFB8D9F8F7CCFB8687384CDA962B08EE9AD6</t>
  </si>
  <si>
    <t>Bus &amp; Bus Faciliteis Improvement</t>
  </si>
  <si>
    <t>8987C32C8D3B0DA10E8751B0435B03075C149896</t>
  </si>
  <si>
    <t>2B4AB4F878D433C539B5F5B82ADB782D21FE297C</t>
  </si>
  <si>
    <t>TRU Mecca St (Cortland)</t>
  </si>
  <si>
    <t>Mecca St (SR 5/46) from Wakefield Drive to Cortland North Corp Limit</t>
  </si>
  <si>
    <t>1C1B03328F795A7652D1AC938EBED2585EFCA551</t>
  </si>
  <si>
    <t>2AF2EED725C09015E8FD4C25B77648701E02D691</t>
  </si>
  <si>
    <t>EB22812FFC24E05775A03663EFA7CC9FC2B0FD19</t>
  </si>
  <si>
    <t>MRW TR 75 Campbell Rd CSX</t>
  </si>
  <si>
    <t>MRW TR 75, Campbell Road, Gilead Twp, at the CSX grade crossing DOT # 518329W.</t>
  </si>
  <si>
    <t>2663AD5D06200EDA99FA0880C58B9D60EF539ED1</t>
  </si>
  <si>
    <t>FE48371A8DD9873BEE78553B785B58CE064FFF86</t>
  </si>
  <si>
    <t>B310AC68CDFF169C4A3F77CB76AD241598D49DE8</t>
  </si>
  <si>
    <t>614C21CA62071FFA919CD920BEC29028C4214FEA</t>
  </si>
  <si>
    <t>MRW TR 136 Newcomer Rd CSX</t>
  </si>
  <si>
    <t>MRW TR 136, Newcomer Road, Gilead Twp &amp; Cardington Twp, at the CSX grade crossing DOT # 518323F.</t>
  </si>
  <si>
    <t>FB4E3DCE5239615CC3EACCFAD78B622BC3ACEA1D</t>
  </si>
  <si>
    <t>TRU West Market St (Warren Twp)</t>
  </si>
  <si>
    <t>SR 5/82 interchange to Lovers Lane</t>
  </si>
  <si>
    <t>Resurfacing West Market Street from SR 5/82 interchange to Lovers Lane in Warren Township, Trumbull County.  Includes full and partial depth repairs, guardrail, striping and minor drainage improvements.</t>
  </si>
  <si>
    <t>3804CE92A6784AF211F23C9E42E1E694ABF54B71</t>
  </si>
  <si>
    <t>TRU State Rd (Champion Twp)</t>
  </si>
  <si>
    <t>SR 45 to SR 305</t>
  </si>
  <si>
    <t>Resurfacing State Road from SR 45 to SR 305 in Champion Township, Trumbull County.  Includes partial depth repairs, striping, and minor drainage improvements.</t>
  </si>
  <si>
    <t>09413A5D8DD4DA0732937268DDB6A9AB3DF97D05</t>
  </si>
  <si>
    <t>TRU Salt Springs Rd (CR-64)</t>
  </si>
  <si>
    <t>SR 46 to MAH County Line</t>
  </si>
  <si>
    <t>Resurfacing Salt Springs Rd from SR 46 to MAH County Line in Weathersfield Township, Trumbull County.  Includes full and partial depth repairs, striping, and drainage improvements.</t>
  </si>
  <si>
    <t>CE958B5208A3DC769B994674E194EEEB393E099C</t>
  </si>
  <si>
    <t>TR 144 (Swamp Road) over IR 70</t>
  </si>
  <si>
    <t>B284AD3D530790F6783C3A25F40877587C27C9AD</t>
  </si>
  <si>
    <t>FAI Quarry Road, City of Lancaster, at the IORY grade crossing DOT # 514791L.</t>
  </si>
  <si>
    <t>C24CF49687B9EE8EF51D676AB68662E9E3097571</t>
  </si>
  <si>
    <t>HUR Corwin Street W&amp;LE</t>
  </si>
  <si>
    <t>HUR Corwin Street, City of Norwalk, at the W&amp;LE grade crossing DOT # 473633V.</t>
  </si>
  <si>
    <t>F99E95301DE7BCA780332729D06EC0052B89E6EB</t>
  </si>
  <si>
    <t>Laketran Multimodal Transfer Cen</t>
  </si>
  <si>
    <t>Multimodal Transfer Center at Lakeland Community College in Kirtland</t>
  </si>
  <si>
    <t>10CE82DC8561DEBDF95A43884E7F058E32C6D8FB</t>
  </si>
  <si>
    <t>TRU Tibbetts-Wick Rd (CR-28)</t>
  </si>
  <si>
    <t>SR 11 to SR 193</t>
  </si>
  <si>
    <t>Resurfacing Tibbetts-Wick Rd from SR 11 to SR 193 in Liberty Township, Trumbull County.  Includes partial depth repairs, guardrail, striping, and culvert improvements.</t>
  </si>
  <si>
    <t>617FB005A3EFECF4F3EE6DC9A8D17E1E50E19300</t>
  </si>
  <si>
    <t>TRU Niles Vienna Rd (CR-56)</t>
  </si>
  <si>
    <t>Niles East Corp Limit to Warren Sharron Road</t>
  </si>
  <si>
    <t>Resurfacing Niles-Vienna Rd from Niles East Corp Limit to Warren Sharon Road (CR 329B) in Howland and Vienna Township, Trumbull County.  Includes partial depth repairs, guardrail, striping, and culvert improvements.</t>
  </si>
  <si>
    <t>58E43A790881EF83AC3261EA87041D4F77D4C9BA</t>
  </si>
  <si>
    <t>TRU Trumbull Ave (Girard)</t>
  </si>
  <si>
    <t>S State St (US 422) to Girard East Corp Limit</t>
  </si>
  <si>
    <t>Resurfacing Trumbull Ave from US 422 to Girard East Corp Limit in the City of Girard, Trumbull County.  Includes upgrading curb ramps, signs, signals, and pavement markings.</t>
  </si>
  <si>
    <t>81461E1572D9CD2E545CDCD4F8E915024EBCD5B7</t>
  </si>
  <si>
    <t>TRU East Liberty St (Girard)</t>
  </si>
  <si>
    <t>N State St (US 422) to Girard East Corp Limit</t>
  </si>
  <si>
    <t>Resurfacing East Liberty St from US 422 to Girard East Corp Limit in the City of Girard, Trumbull County.  Includes upgrading curb ramps, signs, signals, and pavement markings.</t>
  </si>
  <si>
    <t>3D35EC5577C1C6293821A82132E24C64D659EC33</t>
  </si>
  <si>
    <t>MAH Rayen Ave (SR289) Youngstown</t>
  </si>
  <si>
    <t>MLK Blvd to Watt St</t>
  </si>
  <si>
    <t>Resurfacing Rayen Ave from MLK Blvd to Watt St in the City of Youngstown, Mahoning County, Ohio.  Includes upgrading sidewalks, ADA curb ramps and full and partial depth repairs.</t>
  </si>
  <si>
    <t>7D09C16C2B10647F5475D08C1A70B44F8C45D2FA</t>
  </si>
  <si>
    <t>MAH Himrod Ave/Indianola Ave</t>
  </si>
  <si>
    <t>Himrod Ave from Lane Ave to Oak St, Indianola Ave from Market St to South Ave</t>
  </si>
  <si>
    <t>Resurfacing Himrod Ave from Lane Ave to Oak St and Indianola Ave from Market St to South Ave in the City of Youngstown, Mahoning County, Ohio.  Includes full and partial depth repairs, upgrade curb ramps to current ADA standards, upgrade signs and new pav</t>
  </si>
  <si>
    <t>ement markings.</t>
  </si>
  <si>
    <t>507E2BCA1A8439A008E40D363898BF7213233793</t>
  </si>
  <si>
    <t>07FC5C28D19F15CC2DB44C76A5493EEB791BF913</t>
  </si>
  <si>
    <t>9A4C8A41A74B6BCA8CC4C233D790F23B33E26A62</t>
  </si>
  <si>
    <t>D01 Signals FY18</t>
  </si>
  <si>
    <t>Construct new signals at 2 locations.  Locations include:- WYA-US23/CR330 NB Exit Ramp- DEF-US24/Dommersville Rd WB Exit Ramp</t>
  </si>
  <si>
    <t>B6A4DA8720D3BE37E562D09CF50F416706B20FE8</t>
  </si>
  <si>
    <t>OTT United States Gypsum (USG)</t>
  </si>
  <si>
    <t>OTT - United States Gypsum (USG)</t>
  </si>
  <si>
    <t>05AA5E72483938DBDEACCFBA612E1D05EE527FAF</t>
  </si>
  <si>
    <t>MAH McGaffney Street Extension</t>
  </si>
  <si>
    <t>McGaffney Ave extension</t>
  </si>
  <si>
    <t>980EC4358DF5FF0EED83FFE00ACC939B66393B49</t>
  </si>
  <si>
    <t>MAH Front St (Youngstown)</t>
  </si>
  <si>
    <t>ROAD DIET. Resurfacing and installing landscaped median on Front Street between Marshall St and South Ave in the City of Youngstown, Mahoning County, Ohio.  Includes upgrading sidewalks, ADA curb ramps and full and partial depth repairs.</t>
  </si>
  <si>
    <t>C4B69AA4740302BFCF81A5B0C64183AE05BC54E7</t>
  </si>
  <si>
    <t>FACD03 WAY Wayne OY</t>
  </si>
  <si>
    <t>Wayne County  IR-71 &amp; SR 539</t>
  </si>
  <si>
    <t>Construction of a new yard for Wayne, Ashland, Medina Counties at IR -71 &amp; SR 539</t>
  </si>
  <si>
    <t>8518F96F2CFF91988CA0899BF8D1B1749C746A8F</t>
  </si>
  <si>
    <t>D11 UNDERWATER INSP VAR 2017</t>
  </si>
  <si>
    <t>486FCC0B20C4C400F936CDB6F109DC5E086CFE8D</t>
  </si>
  <si>
    <t>TRU Myron St Bridge</t>
  </si>
  <si>
    <t>Myron St Bridge Replacement</t>
  </si>
  <si>
    <t>Replacing the Myron St Bridge over Mud Run (SFN 7831501).</t>
  </si>
  <si>
    <t>454C8260D0583C0A09BD30BC351F47E39718C740</t>
  </si>
  <si>
    <t>MAH Mahoning Ave (CR-18)</t>
  </si>
  <si>
    <t>Meander Reservoir Bridge to Meridian Rd</t>
  </si>
  <si>
    <t>Resurfacing Mahoning Ave from Meander Reservoir Bridge to Meridian Rd in Austintown Township, Mahoning County, Ohio.</t>
  </si>
  <si>
    <t>72627ED778FA6DED91763AE4C25DDCF7B2A8D913</t>
  </si>
  <si>
    <t>Western Reserve Rd to Presidential Dr</t>
  </si>
  <si>
    <t>Resurfacing South Ave from Western Reserve Rd to Presidential Dr in Boardman Township, Mahoning County, Ohio.</t>
  </si>
  <si>
    <t>6B7A305115DF57BF58D0D54F80F5278FC05A8987</t>
  </si>
  <si>
    <t>MAH Fifth Ave (Youngstown)</t>
  </si>
  <si>
    <t>Federal St to Madison Ave Expressway (US 422)</t>
  </si>
  <si>
    <t>Resurfacing Fifth Ave from Federal St to Madison Ave Expressway (US 422) in the City of Youngstown, Mahoning County, Ohio.  Includes installation of a landscaped median, drainage improvements, upgrade street lighting, curbing and sidewalk replacements, up</t>
  </si>
  <si>
    <t>grade curb ramps to current ADA standards, full and partial depth repairs.</t>
  </si>
  <si>
    <t>1FC8D54A7BF7E5ADB0969CB6725A70192CA79968</t>
  </si>
  <si>
    <t>D06 Bridge Repair Blanket FY26</t>
  </si>
  <si>
    <t>Programmed project to allocate funding for bridge repair and replacement projects in FY23. Individual projects will be broken out as fall reviews are completed.</t>
  </si>
  <si>
    <t>48F6893D3BCCA888BE61E988040B259DE42A6274</t>
  </si>
  <si>
    <t>ATB 322/45 03.99/17.34</t>
  </si>
  <si>
    <t>US 322 at 3.99 and 7.20, SR 45 at 17.34</t>
  </si>
  <si>
    <t>Replacing SFN 0406155 ATB-322-3.99 and SFN 0406309 ATB-322-7.20, minor bridge work to SFN 0402524 ATB-45-17.34.</t>
  </si>
  <si>
    <t>4299D0569876171B335B26CC57A7D560A90A6F64</t>
  </si>
  <si>
    <t>STA Alabama Ave (CR-314)</t>
  </si>
  <si>
    <t>Alabama Ave over Newman Creek</t>
  </si>
  <si>
    <t>Replacement of existing bridge SFN 7635281 Alabama Ave (CR 314) over Newman Creek.</t>
  </si>
  <si>
    <t>9481A7D1CFDFBC9C9990393429F82FA7E2E1BD56</t>
  </si>
  <si>
    <t>STA Baywood Street (CR-109)</t>
  </si>
  <si>
    <t>Baywood Street over Hugle Run</t>
  </si>
  <si>
    <t>Semi Integral conversion of existing bridge SFN# 7633882 Baird Ave (CR 109) over Hugle Run.</t>
  </si>
  <si>
    <t>7CE0BF84F636D73E3955E7D6A42FAB9F3E486BF7</t>
  </si>
  <si>
    <t>FACD11 CAR FSMF UST Remov/AST In</t>
  </si>
  <si>
    <t>Removal of the underground fuel tank and the installation of a new above ground fuel tank at the Carroll County Garage.  Facilities Project F71115</t>
  </si>
  <si>
    <t>74E520D94703A6728FE814C8C1D0890E5C4CF7CA</t>
  </si>
  <si>
    <t>CARCG</t>
  </si>
  <si>
    <t>WOO/OTT 75/269 29.93/1.67 Br hit</t>
  </si>
  <si>
    <t>75@ Lime City Rd. CR-9/ 269@Bayshore Rd</t>
  </si>
  <si>
    <t>E4EB12161C718196FFB609BDB0894711DEA14418</t>
  </si>
  <si>
    <t>ALL IR 75/Breese Rd Signals</t>
  </si>
  <si>
    <t>Interstate 75 ramp intersections with Breese Road</t>
  </si>
  <si>
    <t>Construct new traffic signals.May include RR pre-emption.</t>
  </si>
  <si>
    <t>898786D6BB519F1BEF69A7BA034F23E6AC4B6D8A</t>
  </si>
  <si>
    <t>HAM IR 75 3.84</t>
  </si>
  <si>
    <t>999 Hamilton I-75 (MCE 5A)</t>
  </si>
  <si>
    <t>MCE PHASE 5A - I-75 from Hopple St to Mitchell</t>
  </si>
  <si>
    <t>This is Phase 5A of the Hamilton 75 corridor projects (MCE).  This phase was split off of the work originally to be completed under PID 83723.  Project adds a lane to I-75 SB, provides 4-lane continuity NB, and reconfigures the I-74 EB ramps to I-75.  Env</t>
  </si>
  <si>
    <t>ironmental and R/W under PID 83723.</t>
  </si>
  <si>
    <t>A80AA55B65B7C436B5AD4B21CE363ED19679FB7E</t>
  </si>
  <si>
    <t>HAM IR 74 18.01</t>
  </si>
  <si>
    <t>From just west of Colerain interchange with I-74 to I-75</t>
  </si>
  <si>
    <t>D4AF98178C43FFE3431C0BC26F6246D12373775D</t>
  </si>
  <si>
    <t>Gue IR 70 EB Rest Area</t>
  </si>
  <si>
    <t>Project to replace the heater and air handler at the IR 70 EB Rest Area</t>
  </si>
  <si>
    <t>0AA4FED9CE51EB979B952CD855418116FE68F8A2</t>
  </si>
  <si>
    <t>GUE27</t>
  </si>
  <si>
    <t>Mus IR 70 WB Rest Area</t>
  </si>
  <si>
    <t>Project to replace the heater and air handler at the IR 70 WB Rest Area</t>
  </si>
  <si>
    <t>064566E37EA92CAD57C4DB59E0E4C623E8797AAB</t>
  </si>
  <si>
    <t>Mobility Management, Vehicles, Preventive Maintenance, and Operating using 5310 funds in the Mansfield urbanized area</t>
  </si>
  <si>
    <t>60D07AA8B4D80BB66717D97CEDE25BD0D5DD1193</t>
  </si>
  <si>
    <t>FACD04 ATB AR Outpost</t>
  </si>
  <si>
    <t>Andover Outpost</t>
  </si>
  <si>
    <t>Purchasing land for the ATB Andover Outpost.</t>
  </si>
  <si>
    <t>F95573330D9CC12076E5B206781C29FFE6FE2C0F</t>
  </si>
  <si>
    <t>FRA-270-18.56/53.53</t>
  </si>
  <si>
    <t>FRA-270-18.56 L/R over Scioto River, SR-745, SR-257; FRA-270-53.53 over Scioto River</t>
  </si>
  <si>
    <t>ROTAR, MATTHEW J</t>
  </si>
  <si>
    <t>FRA-270-18.56 L/R sealing bridge deck and approach slabs, and parapet patchingFRA-270-53.53 L/R sealing bridge deck and approach slabs</t>
  </si>
  <si>
    <t>KLINGLER, LUKE G</t>
  </si>
  <si>
    <t>39254E0BE54191D51E34CBA1D37BBCAE4366EE80</t>
  </si>
  <si>
    <t>FRA-670-5.03 to 10.39; IR 71 to IR 270</t>
  </si>
  <si>
    <t>improve congestion and safety due to a weave.  Part 2: WB IR 670 resurfacing.  Approximately between 5.03-10.39 SLM.</t>
  </si>
  <si>
    <t>D62D5F68A963671C2E21B30D0332F3896779FC83</t>
  </si>
  <si>
    <t>LUC 75 1.68 Emer. A Brdg Patch</t>
  </si>
  <si>
    <t>NB I-75 Collingwood Bridge</t>
  </si>
  <si>
    <t>Emergency A project to patch the NB I-75 Collingwood Bridge and then to apply an asphalt overlay on the bridge before winter.</t>
  </si>
  <si>
    <t>8FB8F7193C5BB402B92A965B76FE57460DBB5D17</t>
  </si>
  <si>
    <t>Replacement of historic mile markers along Ohio Historic National Road Scenic Byway in Belmont, Guernsey, Licking and Muskingum Counties. Markers will be installed by District Forces.Maintenance OPID is 3539</t>
  </si>
  <si>
    <t>C52C448F5A47E78C84B701990F7C729ED49FE707</t>
  </si>
  <si>
    <t>CLA SR 235 4.44/4.77</t>
  </si>
  <si>
    <t>CLA SR 235 - 4.44/4.77</t>
  </si>
  <si>
    <t>Remove and replace existing signals with mast arms, LED signals, pedestrian signals, and interconnect technology.</t>
  </si>
  <si>
    <t>4425085CBBC29053DAF50B93BEB506382253D640</t>
  </si>
  <si>
    <t>D4/D11 Environ Tsk Ord FY18-19</t>
  </si>
  <si>
    <t>Consultant Task Order for environmental investigations FY2018 - FY2019 for Districts 4 &amp; 11.</t>
  </si>
  <si>
    <t>2E381F84E5F4AB04EC9FCAAB678F799AFC965B03</t>
  </si>
  <si>
    <t>ADA CR 1B 17.28 Brdg Replacement</t>
  </si>
  <si>
    <t>ADA CR 1B 17.28</t>
  </si>
  <si>
    <t>Replace the Grace Run Road Bridge (SFN 0130060)</t>
  </si>
  <si>
    <t>947B2DBF40C86DB50D9D13B978363AB74516A39A</t>
  </si>
  <si>
    <t>ADA CR VAR Guardrail FY22</t>
  </si>
  <si>
    <t>EE26C348C5E9AF88FA0C43FDBC23D8614413C5B0</t>
  </si>
  <si>
    <t>ADA CR VAR PM FY22</t>
  </si>
  <si>
    <t>9F99AD0AFE652EB23C73F5916723FCA232E86D4B</t>
  </si>
  <si>
    <t>ATH - NOB Tree Cutting PO</t>
  </si>
  <si>
    <t>ATH-NOB</t>
  </si>
  <si>
    <t>Tree cutting/removal on ATH 690 1.58, ATH 144 6.18 and NOB 574 0.14. Purchase Order.</t>
  </si>
  <si>
    <t>28243B66490893F9EB6B710A63365CD94BC2CFDD</t>
  </si>
  <si>
    <t>JAC CR VAR GR FY22</t>
  </si>
  <si>
    <t>JAC CR Var GR FY 22</t>
  </si>
  <si>
    <t>D072CF9C07C723A7385F2358B5647FF325680459</t>
  </si>
  <si>
    <t>COL Washington Street Bridge</t>
  </si>
  <si>
    <t>Washington Street Bridge over Cherry Valley Run</t>
  </si>
  <si>
    <t>Replacement of SFN 1539434, Washington Street Bridge over Cherry Valley Run.</t>
  </si>
  <si>
    <t>71DE6DDCF0459B8A50D3E5B4E8B1848F9406FDD8</t>
  </si>
  <si>
    <t>PIK CR59/VAR PM FY19</t>
  </si>
  <si>
    <t>PIK CR VAR PM.</t>
  </si>
  <si>
    <t>E289090F78726781D86465974EEAD7F10B19C3D6</t>
  </si>
  <si>
    <t>ROS CR VAR PM FY22</t>
  </si>
  <si>
    <t>PM on various CR in Ross County.</t>
  </si>
  <si>
    <t>AD822E5C36BD2AEAFF96111499DCF2751A84F8A4</t>
  </si>
  <si>
    <t>SCI CR 253 0.00 Widening</t>
  </si>
  <si>
    <t>SCI CR 253 0.00 (Hammerstein Rd)</t>
  </si>
  <si>
    <t>68AF7C9BB1CA34BBA42A7E8405A77DF7325A4C1C</t>
  </si>
  <si>
    <t>SCI CR 2 0.00 Widening</t>
  </si>
  <si>
    <t>SCI CR 2 0.00 (Lick Run-Lyra Rd)</t>
  </si>
  <si>
    <t>EEB226587DA928D0D41618394A29349D32326483</t>
  </si>
  <si>
    <t>Project is for 5 Safety Studies in various locations in D8.</t>
  </si>
  <si>
    <t>80ACAA00F2D92F5CF2A6F6D027F82A6643686297</t>
  </si>
  <si>
    <t>TUS SR 39 9.880</t>
  </si>
  <si>
    <t>The IR 77 &amp; SR 39 corridor at the IR 77 Dover interchange.</t>
  </si>
  <si>
    <t>&amp; Davis Rd</t>
  </si>
  <si>
    <t>CF77EFA12A65DAF0034E0C1933B9074070DFEAB0</t>
  </si>
  <si>
    <t>COL SR 170 0.000</t>
  </si>
  <si>
    <t>The SR 170 corridor through the community of Calcutta.</t>
  </si>
  <si>
    <t>170 &amp; Dresden Ave.SR 170 &amp; Challenger Dr.SR 170 &amp; St. Clair Ave.SR 170 &amp; Smith Ferry Rd.</t>
  </si>
  <si>
    <t>03309C8ABF07324D664A46AEC5F4026BCEF7A97F</t>
  </si>
  <si>
    <t>7344467962F1E8B81E59F5DEBCEC4A649CEC891C</t>
  </si>
  <si>
    <t>CLE SR 125 14.00</t>
  </si>
  <si>
    <t>CLE SR 125 14.00 - 15.11</t>
  </si>
  <si>
    <t>Restripe the roadway to align and add turn lanes, and a two-way, left-turn lane through the central business district in the Village of Bethel. Project includes new sidewalk to connect the existing facilities to the Grant Career Center.</t>
  </si>
  <si>
    <t>30B87879A6349348FFF8A5351FB8AAAFE0D23D34</t>
  </si>
  <si>
    <t>CUY Wilson Mills Signal Timing</t>
  </si>
  <si>
    <t>Beta Drive to Lander Road</t>
  </si>
  <si>
    <t>A traffic study of Wilson Mills Road's existing 8-signal coordinated system including the IR-271 interchange from Beta Drive to Lander Road in the City of Highland Heights and make recommendations to improving signal timings and clearance intervals.</t>
  </si>
  <si>
    <t>839AF30D9E2C4A4932F8E701C528B43585425EC9</t>
  </si>
  <si>
    <t>BUT SR 177 0.64</t>
  </si>
  <si>
    <t>Intersection of Cereal Avenue with Haldimand Avenue in the City of Hamilton, OH</t>
  </si>
  <si>
    <t>Rebuild the intersection of Cereal Avenue with Haldimand Avenue to a standard four-way cross intersection design.</t>
  </si>
  <si>
    <t>ECD54823A94B544D3D80F6DA11CE61E54765C787</t>
  </si>
  <si>
    <t>Research - HOV PF</t>
  </si>
  <si>
    <t>High Occupancy Vehicle (HOV) / Managed Use Lane (MUL)This is a pooled fund.Lead: FHWATL: Brenton Bogard</t>
  </si>
  <si>
    <t>301C9884F3013ED9A84647999EEB0862A20A87E7</t>
  </si>
  <si>
    <t>CLE CR 351 20.64</t>
  </si>
  <si>
    <t>CR 351 and Main Street</t>
  </si>
  <si>
    <t>Study minor road improvements and a shared use path on Main Street from Dela Palma Road to Santa Barbara Drive in the Village of Williamsburg.</t>
  </si>
  <si>
    <t>CB3D4D02FCCB7CB9F1D46D6C24D7430C6AE6BD90</t>
  </si>
  <si>
    <t>FACD07 MIA Miami FS CS Bldg</t>
  </si>
  <si>
    <t>Miami County FS Faciltiy</t>
  </si>
  <si>
    <t>Cold storage building</t>
  </si>
  <si>
    <t>A4887326BDEF2DC81912C99968E4FCDD7F452271</t>
  </si>
  <si>
    <t>MIACG</t>
  </si>
  <si>
    <t>FACD07 SHE Shelby D7 HQ</t>
  </si>
  <si>
    <t>D7 Headquarters</t>
  </si>
  <si>
    <t>Replace Traffic &amp;/or CS building.</t>
  </si>
  <si>
    <t>1CF9EDA7E623C6286A8DE6DC247149F7F44C3D10</t>
  </si>
  <si>
    <t>0.59 Mi S of SR555/SR719</t>
  </si>
  <si>
    <t>The project includes a deck overlay, rehabilitation of abutments, upgrade of bridge rail, and repair of median deck joint.</t>
  </si>
  <si>
    <t>51144F0305E517A363C9F38C398B69D677736737</t>
  </si>
  <si>
    <t>LOR Lorain STP/AT Plan</t>
  </si>
  <si>
    <t>Lorain City School District</t>
  </si>
  <si>
    <t>City of Lorain/Lorain City School District Active Transportation Plan/School Travel Plan</t>
  </si>
  <si>
    <t>9797DBA65077542206BAC5E64487515879D4381A</t>
  </si>
  <si>
    <t>D12 2015 HSP Studies 5</t>
  </si>
  <si>
    <t>HSP Formal Studies for 2015 Safety Programo also see PIDs: 103964, 103965, 103966, 103967</t>
  </si>
  <si>
    <t>9C8467FA343267BA49ADCB5F53E5F55F324215A2</t>
  </si>
  <si>
    <t>HAM CEINSP 82288 &amp; 104667</t>
  </si>
  <si>
    <t>Construction Inspecition for PIDs 82288 &amp; 104667</t>
  </si>
  <si>
    <t>Construction Inspection for PIDs 82288 &amp; 104667.</t>
  </si>
  <si>
    <t>4DFC12F3271FF8088A1B2C931C3C16669289D2EA</t>
  </si>
  <si>
    <t>FRA CR26 (GEORGESVILLE) AT HALL</t>
  </si>
  <si>
    <t>4D24E4A62DD86223791CC5D44AD056B839DFFC73</t>
  </si>
  <si>
    <t>957AAA7807220B631F37CD12D85D818FA7F24EE4</t>
  </si>
  <si>
    <t>Begin 0.02 miles E of CR 116.</t>
  </si>
  <si>
    <t>82E3827016DA4E5245DCB52BAD464975ED095F2E</t>
  </si>
  <si>
    <t>Begin 0.78 miles N of TR 376.</t>
  </si>
  <si>
    <t>Bridge painting project. MEG 7 2.43 (SFN 5300037), MEG 7 2.63 (SFN 5300061) and MEG 124 47.86 (SFN 5301718).</t>
  </si>
  <si>
    <t>E8196B4C9429A71AA47E08BD6E6494AF8F93F61F</t>
  </si>
  <si>
    <t>FRA CR 6 6.26</t>
  </si>
  <si>
    <t>Jefferson Township. CR6 (Reynoldsburg-New Albany Road) at CR95 (Clark State Road).</t>
  </si>
  <si>
    <t>Upgrading 0.88 miles of CR6 (Reynoldsburg-New Albany Road) and 0.25 miles of CR95 (Clark State Road) by constructing a modern roundabout.ODOT HSP funds in CONS phase.Local-let and administered by Franklin County Engineer's office.</t>
  </si>
  <si>
    <t>7BBD58EE4C2C8D57A2BDE8F7104EA9795A705C09</t>
  </si>
  <si>
    <t>FRA SR 161 AT CLEVELAND AVENUE</t>
  </si>
  <si>
    <t>Columbus. SR161 (Dublin-Granville Road) at CR75 (Cleveland Avenue).</t>
  </si>
  <si>
    <t>of Cleveland Avenue and SR161, and installing new traffic signal poles at the intersection of Cleveland Avenue with the north service road.  Work also includes full depth pavement and pavement resurfacing.ODOT HSP funding.</t>
  </si>
  <si>
    <t>587460EFC6FD07C52E8EF61FF3EE65EF2098C32D</t>
  </si>
  <si>
    <t>HAM Ridge Rd/Columbia Ave Study</t>
  </si>
  <si>
    <t>Ridge Road/Columbia Avenue</t>
  </si>
  <si>
    <t>Traffic signal timing study of Ridge Road/Columbia Avenue.</t>
  </si>
  <si>
    <t>29990C9E9A355B84277605F9F8C85BA1C06CC092</t>
  </si>
  <si>
    <t>ROS US 23 19.46 &amp; SR 159 10.10</t>
  </si>
  <si>
    <t>ROS US 23 19.46 (Crouse Chapel Rd) &amp; 21.20 (Blackwater Rd) &amp; SR 159 10.10-10.93</t>
  </si>
  <si>
    <t>Turn lane additions at Crouse Chapel Rd on ROS 23 19.46 and Blackwater Rd on ROS 23 21.20 &amp; resurfacing on SR 159</t>
  </si>
  <si>
    <t>B4B0E51CD5476574CFBC609034970619F05D921F</t>
  </si>
  <si>
    <t>CLE VAR ITS Phase 3</t>
  </si>
  <si>
    <t>95 signalized intersections in Clermont County, OH</t>
  </si>
  <si>
    <t>Interconnect and upgrade of traffic signals in Clermont County including new controllers, LED signal and pedestrian heads, battery backup systems, video detection, emergency vehicle preemption, and installation of Flashing Beacons on intersection signs at</t>
  </si>
  <si>
    <t xml:space="preserve"> 20 locations.</t>
  </si>
  <si>
    <t>E4294D96DA7826820DD3842F88B8DF5A796B20CB</t>
  </si>
  <si>
    <t>FRA-315-1.97/Olentangy/Goodale</t>
  </si>
  <si>
    <t>FRA SR 315 at Olentangy River Rd ramps and intersection of Olentangy River Rd and Goodale Blvd</t>
  </si>
  <si>
    <t>Reconstruct SR 315 SB off ramp to Olentangy River Rd to provide dual left turn lanes.  Construct right turn lane from Olentangy River Rd to the SB SR 315 entrance ramp.Reconstruct the intersection of Olentangy River Rd and Goodale Blvd. to provide additio</t>
  </si>
  <si>
    <t>nal turn lanes and upgrade the signal.Resurface SR 315 southbound from SLM 1.97 to 2.37.</t>
  </si>
  <si>
    <t>39E735383CD6282337C502774142C069378C3C6B</t>
  </si>
  <si>
    <t>MOT/CLA IR 70 17.40/0.00</t>
  </si>
  <si>
    <t>MOT IR 70 SLM 17.40 to 23.55 - CLA IR 70 SLM 0.00 to 0.51</t>
  </si>
  <si>
    <t>Diamond grinding to improve profile of roadway.</t>
  </si>
  <si>
    <t>62A27E83C3BB6D63A55D9DC6B8A3D88279C2D220</t>
  </si>
  <si>
    <t>MOT Austin interchange enhanceme</t>
  </si>
  <si>
    <t>Austin Road interchange</t>
  </si>
  <si>
    <t>Project is located on the infields of the on-ramps and off-ramps of the interchange. the phase 2 enhancements consist of landscape and architectural enhancements, including irrigation, hardscape, perennials and plant materials, and drainage improvements t</t>
  </si>
  <si>
    <t>hat will correct erosion on the ramp slopes adjacent to the bridge.</t>
  </si>
  <si>
    <t>8E6A494C3FF6873864C85D2ED815C19E56CC295B</t>
  </si>
  <si>
    <t>MOT IR 675 4.00</t>
  </si>
  <si>
    <t>MOT IR 675 SLM 4.00 to 7.44</t>
  </si>
  <si>
    <t>Gap project to perform joint repairs.</t>
  </si>
  <si>
    <t>39BD6F8E7F3CB2782BE56881112CF3A8C20FA723</t>
  </si>
  <si>
    <t>Research - AASHTO 2017 TSP2</t>
  </si>
  <si>
    <t>Research - AASHTO Participation for "Transportation System Preservation (TSP2)"</t>
  </si>
  <si>
    <t>DDBA8D19681199905044E5A23979728F8231DF3A</t>
  </si>
  <si>
    <t>SUM SR 0091 19.14</t>
  </si>
  <si>
    <t>SR 91/IR 480 Interchange</t>
  </si>
  <si>
    <t>Convert the IR 480/SR 91 interchange to a diverging diamond interchange (DDI), in the City of Twinsburg, Summit County, Ohio.</t>
  </si>
  <si>
    <t>A3900E526D49C8F60EFB01FE7E45AA0553816494</t>
  </si>
  <si>
    <t>MOE SR 26 16.390</t>
  </si>
  <si>
    <t>Begin 0.06 miles N of Woodsfield Corp limit.</t>
  </si>
  <si>
    <t>Landslide repair project. MOE 26 16.39.</t>
  </si>
  <si>
    <t>A5359A9C4C7C5989E685E0FA999613F5F66E0C7D</t>
  </si>
  <si>
    <t>Arch Moore Brg Insp FY16</t>
  </si>
  <si>
    <t>F468FCE4C94727A6FA42300DD1B10B47EA1BD52B</t>
  </si>
  <si>
    <t>1BFEA3EF8F6B279202397905B605FF4C1A73FC00</t>
  </si>
  <si>
    <t>Bridge of Honor Bdg Insp FY16</t>
  </si>
  <si>
    <t>886BC834711D32F33ACDD9A15281CB88F747DD61</t>
  </si>
  <si>
    <t>E. Huntington Brd Insp FY16</t>
  </si>
  <si>
    <t>505127E3916B07E5FF33AE63DCB760662F69742E</t>
  </si>
  <si>
    <t>Hi Carpenter Bdg Insp FY16</t>
  </si>
  <si>
    <t>9654B681505951857C64A3C00342B392AD354324</t>
  </si>
  <si>
    <t>Jennings Randolph Bdg Insp FY16</t>
  </si>
  <si>
    <t>18FD7D7F2381C1DF4FD0A8C0F48B3ECDD5D11556</t>
  </si>
  <si>
    <t>Parkersburg Belpre Bdg Insp FY16</t>
  </si>
  <si>
    <t>8AE7C534FDC12A59B6550F7CC6443FA673D5679F</t>
  </si>
  <si>
    <t>Robert Byrd Bdg Insp FY16</t>
  </si>
  <si>
    <t>1456767FF628C8E04BB1424913E2A67B2FB089CE</t>
  </si>
  <si>
    <t>Silver Mem Bdg Insp FY16</t>
  </si>
  <si>
    <t>Silver Memorial Bridge Inspection - FY 2016</t>
  </si>
  <si>
    <t>7815D757EC7431A15511484E7FF6F16295C78D81</t>
  </si>
  <si>
    <t>Veterans Mem Brg Insp FY16</t>
  </si>
  <si>
    <t>Veteran's Memorial Bridge Inspection FY 16; JEF-22-1632</t>
  </si>
  <si>
    <t>8DB4BC1F6770DBEEE4745555635AACA7F322928F</t>
  </si>
  <si>
    <t>Vietnam Vets Brg Insp FY16</t>
  </si>
  <si>
    <t>51C6F98AA0ACE8D19E80B81037D5F0AAAD8312AE</t>
  </si>
  <si>
    <t>William Ritchey Brg Insp FY16</t>
  </si>
  <si>
    <t>William S. Ritchey Bridge Inspection</t>
  </si>
  <si>
    <t>1DAFB025A207FCCD5AB82C21607A06D4F105A9D7</t>
  </si>
  <si>
    <t>Will. Marietta Brg Insp FY16</t>
  </si>
  <si>
    <t>Williamstown Marietta Bridge Inspection</t>
  </si>
  <si>
    <t>338AE3206CF2B62C0BE9C56670B4D863E8315351</t>
  </si>
  <si>
    <t>Marietta I77 Brg Insp FY16</t>
  </si>
  <si>
    <t>Williamstown Marietta I-77 Bridge Inspection</t>
  </si>
  <si>
    <t>DC952FB12364092ECD3BB3C63EB313489AC32E62</t>
  </si>
  <si>
    <t>STW 2017 Bike Ped Task Order</t>
  </si>
  <si>
    <t>Statwide</t>
  </si>
  <si>
    <t>150E0A8EA96F9D3AEBCDE64B7A71F7F3AD6D48AD</t>
  </si>
  <si>
    <t>Ohio Gratings Inc</t>
  </si>
  <si>
    <t>Rehabilitate and expand rail spur at company's Canton headquarters. 2016-23.</t>
  </si>
  <si>
    <t>9AB69E40DDCC9E4A37FEDFE9481B4645853B69B7</t>
  </si>
  <si>
    <t>WLE Sandyville Line Phase II</t>
  </si>
  <si>
    <t>Canton to Mineral City MP 3.0-15.0</t>
  </si>
  <si>
    <t>Tie replacement and related rehabilitation on the company's Canton to Sandyville/Mineral City "Sandyville" Line. 2016-25.</t>
  </si>
  <si>
    <t>9D23C64F0886C9B1FE5DA4AC030292C44B4F018D</t>
  </si>
  <si>
    <t>OHIC Bayard to Minerva Rail Repl</t>
  </si>
  <si>
    <t>OHIC Bayard to Minerva</t>
  </si>
  <si>
    <t>Rail replacement, including tie plates, joint bars, other hardware, and related work between Bayard and Minerva (approximately 2.1 miles). 2016-24.</t>
  </si>
  <si>
    <t>B92161EE2EE0BAAD3048F3301742FEBA4D898B13</t>
  </si>
  <si>
    <t>Gateway Plastics</t>
  </si>
  <si>
    <t>Gateway Plastics in Tipp City</t>
  </si>
  <si>
    <t>Installation of rail infrastructure at new manufacturing facility in Tipp City. 2016-22.</t>
  </si>
  <si>
    <t>83126C8B753124744E11C016133AB9785A43E4B2</t>
  </si>
  <si>
    <t>STA CR 0228 08.32 Portage St</t>
  </si>
  <si>
    <t>Portage Street from Frank to Whipple Ave</t>
  </si>
  <si>
    <t>Signal and intersection improvement along Portage Street (CR 228) from Frank Ave to Whipple Ave.</t>
  </si>
  <si>
    <t>A75266FD39E329B1A72970AAC40197D16E37AE4B</t>
  </si>
  <si>
    <t>TRU CR 0329 3.27 E Market St</t>
  </si>
  <si>
    <t>East Market St/SR 82 Interchange</t>
  </si>
  <si>
    <t>Installing two traffic signals along East Market St (SR 82 off-Ramp &amp; Warren Sharron Rd), allowing left-turns off of the SR 82 EB off-ramp to East Market St, reconfiguring EB East Market St to consist of a left-turn-only lane and a signal by-pass lane, an</t>
  </si>
  <si>
    <t>d realigning WB Warren Sharon Rd.</t>
  </si>
  <si>
    <t>87B20F06C1D6785D6E1C2509DC303348C4FAD4B7</t>
  </si>
  <si>
    <t>HAN Partitions Plus</t>
  </si>
  <si>
    <t>6F5723A7352890C863D029E61AD66514CD589311</t>
  </si>
  <si>
    <t>LAW US 52 21.44 Culvert</t>
  </si>
  <si>
    <t>LAW 52 21.44</t>
  </si>
  <si>
    <t>Culvert repair on LAW 52 21.44.</t>
  </si>
  <si>
    <t>13E2A55BE10D47AC52F92E71F09190258F7298BC</t>
  </si>
  <si>
    <t>Jackson FRA Safety Grant</t>
  </si>
  <si>
    <t>Jackson Line - Hamden to Red Diamond</t>
  </si>
  <si>
    <t>Rehabilitation of the Hamden to Red Diamond section of the Jackson Line to FRA Class II condition. 50% funding, up to $600,000, from the FRA Railroad Safety Infrastructure Improvement Grant program. 2016-26.</t>
  </si>
  <si>
    <t>E1EBEC5778349BA93E433EFA4AFDB2CE10FE4ED0</t>
  </si>
  <si>
    <t>PUT CR VAR PM FY22</t>
  </si>
  <si>
    <t>5B3C369EC17704CEB7E9966A75B68930C6822BEE</t>
  </si>
  <si>
    <t>WOO IR 280 3.39 Bridge Paint</t>
  </si>
  <si>
    <t>A project to paint the structural steel of 3 mainline bridges (Ayers Rd, Lemoyne Rd, Walbridge Rd) on WOO-280; perform necessary related work.  PLEASE NOTE: Project is to be funded by a previous project contractor's (PID 90813) Bonding Company.</t>
  </si>
  <si>
    <t>53C18F6D4FB64FFFA18D82A792B0E87A2330AB1C</t>
  </si>
  <si>
    <t>STA TSG FY2019</t>
  </si>
  <si>
    <t>Replace one traffic signal and upgrade five intersection signals by replacing heads and adding tethers and backplates. - NO longer replacing heads and adding tethers - signal poles can't handle the extra momentum.  Will add when replace signal</t>
  </si>
  <si>
    <t>836594275400B18CC716A4D3762E6A4C124C8E67</t>
  </si>
  <si>
    <t>SEN SR 53 2.80 Safety Improve</t>
  </si>
  <si>
    <t>At CR-6 to 800' south on Intersection</t>
  </si>
  <si>
    <t>A safety &amp; district allocation funded project to flatten the crest vertical curve south of the intersection to increase intersection sight distance; buy Right-of-Way on the corners of the intersection to remove the encroaching crops and increase intersect</t>
  </si>
  <si>
    <t>ion sight distance. Project is to be designed by D-1.</t>
  </si>
  <si>
    <t>FCF1141DCCCA1590FBA6AC92471F5F9AA4B35A25</t>
  </si>
  <si>
    <t>SUM SR 0585 00.02 Study</t>
  </si>
  <si>
    <t>SUM SR 585/Eastern Road Intersection</t>
  </si>
  <si>
    <t>Safety study at the SUM SR 585/Eastern Road Intersection.</t>
  </si>
  <si>
    <t>720C49AD10C2BACB2841E79C938B31C9AADE74A7</t>
  </si>
  <si>
    <t>MOE Marr Salt Yard Fence</t>
  </si>
  <si>
    <t>Purchase of a salt yard fence at MOE Marr on SR 565. Purchase Order Contract.</t>
  </si>
  <si>
    <t>EF525B15D192759BCF2FC569A496FB2FF26357BC</t>
  </si>
  <si>
    <t>LUC CR 84 1.18 Safety</t>
  </si>
  <si>
    <t>From I80/90 to Heatherdowns Blvd</t>
  </si>
  <si>
    <t>A safety funded project to install medians to prohibit left turns into and out of Manley Road, Knightshill Lane and Pine Trace Drive; widen Perrysburg-Holland to allow an additional through lane in each direction; and improve signal visibility at the inte</t>
  </si>
  <si>
    <t>rsection of Perrysburg Holland Road/Garden Road/Heatherdowns Boulevard.</t>
  </si>
  <si>
    <t>EF480163E35F439A2260F990030A0DC69658A1DC</t>
  </si>
  <si>
    <t>LAK IR 271 01.45 Repair</t>
  </si>
  <si>
    <t>Over I-271/I-271X</t>
  </si>
  <si>
    <t>Deck repair to the bridge from I-271NB to I-90WB</t>
  </si>
  <si>
    <t>8917B92F4B10686A86B0A80D1BDAD529D5E68001</t>
  </si>
  <si>
    <t>WOO SR 64 0.89 PHB</t>
  </si>
  <si>
    <t>crossing Stroth and Founders HAll</t>
  </si>
  <si>
    <t>Install a marked crosswalk with pedestrian hybrid beacon (PHB), lighting and two-stage Z crossing median refuge island at Founders Hall and at the Stroh Center</t>
  </si>
  <si>
    <t>D53A2442FF23819B31273DB7D99839C44F77E71E</t>
  </si>
  <si>
    <t>GEA Burton FSF AST/UST</t>
  </si>
  <si>
    <t>Removal of the underground fuel tanks and the installation of new above ground fuel tanks at the Burton Full Service Facility.</t>
  </si>
  <si>
    <t>30195F936CE2C50F3669E62B2E04351F34650CBE</t>
  </si>
  <si>
    <t>D04 GR FY2018</t>
  </si>
  <si>
    <t>Guardrail maintenance and repair on various routes throughout District Four.  Includes barrier reflector replacement.</t>
  </si>
  <si>
    <t>GUTH, TIMOTHY R</t>
  </si>
  <si>
    <t>760801016BE61ECF2218B5E5777D1A60F88BFA09</t>
  </si>
  <si>
    <t>Gue County Interstates</t>
  </si>
  <si>
    <t>Culvert repair and rehabilitation on locations along IR 70 and IR 77 in Guernsey County.</t>
  </si>
  <si>
    <t>382F18CA5A714A6B33A8AA3D1F561B9E550AC95C</t>
  </si>
  <si>
    <t>D04 SP FY2018 (East)</t>
  </si>
  <si>
    <t>3A55A7736D6ADD51FCD8F6DB6ABBE22EDC985998</t>
  </si>
  <si>
    <t>D04 SP FY2018 (West)</t>
  </si>
  <si>
    <t>Spot pavement repairs on various routes throughout Portage, Stark, and Summit Counties. Includes minor approach work on 4 structures in Summit County.</t>
  </si>
  <si>
    <t>F04531A76E903035A4B10B09CEEC70360AE59683</t>
  </si>
  <si>
    <t>D04 PM FY2018 (East)</t>
  </si>
  <si>
    <t>1DDF16AE58DA247F781C4AF16DD1ABE1CBA67D55</t>
  </si>
  <si>
    <t>D04 PM FY2018 (West)</t>
  </si>
  <si>
    <t>5BE08CD02D4B09CE034BCC795BD83455170A6E06</t>
  </si>
  <si>
    <t>Begin at Marion Street and Third Street intersection of Marietta.</t>
  </si>
  <si>
    <t>844DA8CDF0DD4C08B16BFAD34B1BB447A485FEE1</t>
  </si>
  <si>
    <t>MOT-35-19.28 - SFN 5702941</t>
  </si>
  <si>
    <t>Emergency Type AProject to remove West facia beam over WB traffic.  Also to remove portion of bridge deck and set barrier wall on ramp to allow ramp to be opened to traffic.</t>
  </si>
  <si>
    <t>91B54121E78DA5E0C2A7E6C996FB7A72796C82F0</t>
  </si>
  <si>
    <t>7ABD7A639C65060E64C9F0ADB04800D2B0E0A4CC</t>
  </si>
  <si>
    <t>BEL VAR PM Phase 4</t>
  </si>
  <si>
    <t>C7C53BA9C55CFEBB0D98368087CF61F575D4B508</t>
  </si>
  <si>
    <t>ACRTA FY2017 OTPPP</t>
  </si>
  <si>
    <t>Bus Replacement, Preventive Maintenance, Fareboxes and Equipment through the FY2017 OTPPP as a flex fund transfer using CMAQ and STP funds</t>
  </si>
  <si>
    <t>F3B74D65D6E802B19B831EEAD62668AD1F38D34A</t>
  </si>
  <si>
    <t>D04FAC SUM IE Security</t>
  </si>
  <si>
    <t>SUM Interchange/Norton Outpost</t>
  </si>
  <si>
    <t>F3EC48DE2D528F00FE3EEDD30756B038DEBB867A</t>
  </si>
  <si>
    <t>D04 PM FY2018 (WO)</t>
  </si>
  <si>
    <t>FB7B85658C679482760939DF27F339CA237C4E5B</t>
  </si>
  <si>
    <t>D04 RPM FY2018</t>
  </si>
  <si>
    <t>54D644B0C9C3FB980A97D0D14FDB7FA11B27627B</t>
  </si>
  <si>
    <t>DATA  FY2017 OTPPP</t>
  </si>
  <si>
    <t>LTN - Fiberglass Replacement (5) through FY2017 OTPPP using CMAQ funds as a flex fund transfer</t>
  </si>
  <si>
    <t>58626DE25AA5558810B895EC950C983C039ACAE1</t>
  </si>
  <si>
    <t>D04 LG FY2018 (West)</t>
  </si>
  <si>
    <t>B75CDC68CF3B19A130B562DFB29408D25D6C6FB1</t>
  </si>
  <si>
    <t>D04 LOOP FY2018</t>
  </si>
  <si>
    <t>45953344D297827E4E2267D0AE7941A487993BC0</t>
  </si>
  <si>
    <t>D04 CS FY2018</t>
  </si>
  <si>
    <t>C855B444790E014F869BB503B7BB2C920C350445</t>
  </si>
  <si>
    <t>FUL Old Garage Site Disp.</t>
  </si>
  <si>
    <t>Fulton Old Garage Site</t>
  </si>
  <si>
    <t>PID to allow the disposal of the Old ODOT Fulton Garage Site (Auditor Pcl 06-017004-00.000, 7.05 AC, Address Shoop Linfoot Wauseon Ohio 43567)</t>
  </si>
  <si>
    <t>62B7CE1DBA2AEC4505CF2C3D1AA148E2A1369880</t>
  </si>
  <si>
    <t>D04 FEN FY2018</t>
  </si>
  <si>
    <t>2FB2EEE381E302D681D489EE3BF249137C8B2F01</t>
  </si>
  <si>
    <t>D04 Barrier Reflectors FY2018</t>
  </si>
  <si>
    <t>District wide barrier reflector replacement.  Work moved to PID 104754 D04 GR FY2018.</t>
  </si>
  <si>
    <t>5FC77F2E4AC022C045D469441ABBE1BBD1C41C25</t>
  </si>
  <si>
    <t>DAR CR 20 0.00</t>
  </si>
  <si>
    <t>DAR-CR-0.00 to 0.79 - DAR-CR20-1.29 to 9.29</t>
  </si>
  <si>
    <t>Resurface of Gettysburg-Pitsburg Road in Darke County with two courses:  1/2" avg. and 1" surface.</t>
  </si>
  <si>
    <t>0FE795D7DCF3DEC38868F8C6593481AC7CE15B7C</t>
  </si>
  <si>
    <t>Bridge over the Hocking River</t>
  </si>
  <si>
    <t>Replacement of Deficient Bridge over the Hocking River on Fairfield County Road 63</t>
  </si>
  <si>
    <t>BD9E4282CA70C3BE11B3E3B987ACC8163DB2B889</t>
  </si>
  <si>
    <t>FACD07 MOT Lyons Rd OP Pres Wash</t>
  </si>
  <si>
    <t>Lyons Road Outpost</t>
  </si>
  <si>
    <t>Installation of pressure washers from Swift Industrial.</t>
  </si>
  <si>
    <t>5B45A687CEF5877BC32807E24A337A6CDAADB55E</t>
  </si>
  <si>
    <t>MOTPSE</t>
  </si>
  <si>
    <t>FACD07 MOT FS Pres Wash</t>
  </si>
  <si>
    <t>Montgomery County Main Garage</t>
  </si>
  <si>
    <t>42D553F03EFB3F71EE1C0CED3FE94A7AB499D132</t>
  </si>
  <si>
    <t>MOTCG</t>
  </si>
  <si>
    <t>DEL-71/Polaris Qwick Curb</t>
  </si>
  <si>
    <t>DEL IR 71 SB Ramp from Polaris Parkway</t>
  </si>
  <si>
    <t>Purchase Qwick Curb materials to be installed in the gore area of the DEL IR 71 SB ramp from Polaris Parkway.  Installation to be done by District forces.</t>
  </si>
  <si>
    <t>B5AFCD9ADF10CD98F2C428941A0329468A7800AA</t>
  </si>
  <si>
    <t>0.04 miles east of US 40 &amp; Lakewood Drive</t>
  </si>
  <si>
    <t>1E3602FF6EACD1325F79F6D2F39B6C28B8610915</t>
  </si>
  <si>
    <t>D02 Bridge Paint Insp FY17-19</t>
  </si>
  <si>
    <t>30346690210CCD8A5C3E50EAB5F66D1B0422C7D8</t>
  </si>
  <si>
    <t>MOT SR 48  SLM 16.08 to SLM 17.87</t>
  </si>
  <si>
    <t>Subsurface Utility Engineering to identify and locate existing utilities.  This is in preparation of a future project to improve the cross section and infrastructure of SR 48. Project is from the Dayton North Corp Limit to Shiloh Springs Rd.</t>
  </si>
  <si>
    <t>0AE2CCF40CAA4E86F2D690C8A1AFE08406BB2F8C</t>
  </si>
  <si>
    <t>D06 PM FY18</t>
  </si>
  <si>
    <t>Provide pavement markings and RPM installation on routes that were recently chip sealed by District forces.</t>
  </si>
  <si>
    <t>020AA08BBF083AF02C28254CAC42BBC5F396ABC1</t>
  </si>
  <si>
    <t>FACD07 CLA FS HVAC</t>
  </si>
  <si>
    <t>Heating upgrade to include a waste oil heater.</t>
  </si>
  <si>
    <t>03298D61DEEB6408FD66FBD0D37FC9D5639E9143</t>
  </si>
  <si>
    <t>D10 BLK FY2023</t>
  </si>
  <si>
    <t>Block PID for FY2023.</t>
  </si>
  <si>
    <t>90BEFA02796F9934F2D4F5A1315253284C98DA12</t>
  </si>
  <si>
    <t>Church Street from Green Wave Dr to 29th Street</t>
  </si>
  <si>
    <t>4CB526592C547342A11CA4325219E3E05B647A76</t>
  </si>
  <si>
    <t>Operating Assistance FFY17</t>
  </si>
  <si>
    <t>97D6BAABB0BDEDA4A35677011BE5E4C437E91153</t>
  </si>
  <si>
    <t>HAM US 27 3.58</t>
  </si>
  <si>
    <t>F7368E169A4277F4E6DA6B6BB87C16DA60B01084</t>
  </si>
  <si>
    <t>From OSU Newark Entrance to N 21st Street</t>
  </si>
  <si>
    <t>31AC0BEA5E4872056B9C0940E55CC3D5CE50B3CA</t>
  </si>
  <si>
    <t>FRA-Sawmill Rd Traffic Study</t>
  </si>
  <si>
    <t>Sawmill Rd: SR 161 to Hard Rd</t>
  </si>
  <si>
    <t>Perform traffic Study</t>
  </si>
  <si>
    <t>E4A33FC4EDCB645FB086338AA87F9978A1A88D32</t>
  </si>
  <si>
    <t>LOR FSMF Security Upgrades</t>
  </si>
  <si>
    <t>FACD03 LOR Full Service Maintenance Facility</t>
  </si>
  <si>
    <t>Project to include Access Control, CCTV, Auto-Gate, and Fencing</t>
  </si>
  <si>
    <t>E1B93772B26F3E06A7B5CD35D77F0A69A1E4FDBC</t>
  </si>
  <si>
    <t>99BCA81A72012CB2B4A33C7C27AA47B68D395D4D</t>
  </si>
  <si>
    <t>FRA Landscape Maintenance FY18</t>
  </si>
  <si>
    <t>99E98B5000FA78AF63E79726B254D9243CE9C501</t>
  </si>
  <si>
    <t>FRA MOW FY18</t>
  </si>
  <si>
    <t>1 Year (CY 2018) mowing contract for various routes in FAY, FRA, MAD, PIC counties</t>
  </si>
  <si>
    <t>6ABEF0C2428090E7AEB3188D783E47F43EC7194F</t>
  </si>
  <si>
    <t>N 21st bridge replacement over Log Pond Run</t>
  </si>
  <si>
    <t>Replacement of deficient bridge over Log Pond Run.</t>
  </si>
  <si>
    <t>A1F58425F6DA0A52847C95ACFD908F6CD4E72729</t>
  </si>
  <si>
    <t>JEF SR 7 14.230</t>
  </si>
  <si>
    <t>0.5 Miles north of the Logan Avenue. Ramp in Mingo Junction</t>
  </si>
  <si>
    <t>Rock fall clean up and trim blasting along the southbound lanes of S.R. 7.</t>
  </si>
  <si>
    <t>EA8292EE7A6C95E31376435BBCE70257D1D46A26</t>
  </si>
  <si>
    <t>D02 Constr. Inspection-Dist Wide</t>
  </si>
  <si>
    <t>For District wide inspection</t>
  </si>
  <si>
    <t>A construction engineering inspection project for district wide use - 2 year contract FY19-FY20.</t>
  </si>
  <si>
    <t>4BEF04FE013FCCF67A1CC0111FC3DB5BCE2F5064</t>
  </si>
  <si>
    <t>FACD11 HOL Millersburg FS Securi</t>
  </si>
  <si>
    <t>Holmes County Garage, Millersburg</t>
  </si>
  <si>
    <t>Security system installation at the Holmes County Garage, Millersburg.</t>
  </si>
  <si>
    <t>4F225BDE6EC3FA0EC90B6F05A7023DBB3167544F</t>
  </si>
  <si>
    <t>FRA-71-9.62/9.71 Part 1 &amp; 2</t>
  </si>
  <si>
    <t>Columbus, Grove City; from just north of Stringtown Road to SR-315.   SLM 9.62 to 15.18</t>
  </si>
  <si>
    <t>by separating mainline and exiting traffic.  Previously PID 92615.CE to be performed under this PID as well (consultant agreement #30159 CTL).</t>
  </si>
  <si>
    <t>8310F83DADA6E8DC28F61540C708C588CDD475C6</t>
  </si>
  <si>
    <t>CUY IR 480 03.98 Barrier</t>
  </si>
  <si>
    <t>North Olmsted, Fairview Park; SR-252 to the Rocky River</t>
  </si>
  <si>
    <t>B0F46960965FF85D574B31F55C58C00385093E9B</t>
  </si>
  <si>
    <t>CUY US 006 14.56 Pipe</t>
  </si>
  <si>
    <t>DE604E02AFF4F2F09FD71DA6F30BDE850F4C3968</t>
  </si>
  <si>
    <t>LAK CR GR VAR FY 2018</t>
  </si>
  <si>
    <t>CEAO HSIP Project: Install new and upgrade existing guardrail on various county routes.</t>
  </si>
  <si>
    <t>FA47F503D8E780CD70F9DEAECEB169F8FC6772E6</t>
  </si>
  <si>
    <t>LAK CR PM/RPM VAR FY2018</t>
  </si>
  <si>
    <t>CEAO HSIP Project: Upgrade existing pavement markings and install new raised pavement marker on various county routes.</t>
  </si>
  <si>
    <t>A35CACF0C804F052C437D4B7E628E9078DE74130</t>
  </si>
  <si>
    <t>CUY Metroparks TIGER Projects</t>
  </si>
  <si>
    <t>Project consist of 4 distinct projects:  1) Lakefront/Canal Basin Links (LCB) - construction of 2 connectors from Cleveland Foundation Centennial Trail (CFCT) to Lakefront Bikeway and Canal Basin Park, 2) Wendy Park Bridge (WPB) - bridge linking CFCT to W</t>
  </si>
  <si>
    <t>endy Park on Whiskey Island, 3) Whiskey Island Connector (WIC) - construct the Whiskey Island Connector linking Wendy Park Bridge to Edgewater Park, three pedestrian tunnels and the Cleveland Lakefront bikeway, and 4) Redline Greenway Trail (RGT) - a mult</t>
  </si>
  <si>
    <t>i-purpose trail adjacent to GCRTA's Redline Rapid Transit railway all in the City of Cleveland.</t>
  </si>
  <si>
    <t>5A7D3A7A1C128580C7572C3F6AA207E6A7A0E375</t>
  </si>
  <si>
    <t>FACD04 TRU Cort Salt Barn Repair</t>
  </si>
  <si>
    <t>Salt barn repairs.</t>
  </si>
  <si>
    <t>894A9F4FD6B036C5DB1DB6E114F3C3C6BEB63AC0</t>
  </si>
  <si>
    <t>LOR N Ridgeville Land Transfer</t>
  </si>
  <si>
    <t>North Ridgeville</t>
  </si>
  <si>
    <t>Land Transfer from ODOT to City of North Ridgeville - Parcel Number 0700026105006 to allow N. Ridgeville to build a road</t>
  </si>
  <si>
    <t>DDF935CB0CAC3F8E944262C0B62C3951427C06E0</t>
  </si>
  <si>
    <t>CLE-132-8.46</t>
  </si>
  <si>
    <t>CLE SR 131 8.41 to 8.51</t>
  </si>
  <si>
    <t>Install LED stop signs on Chapel Rd at the intersection with SR-132.Install 2 solar powered flashing beacons on the intersection warning signs in each direction (4 total) at the intersection of SR-132 &amp; Chapel Rd</t>
  </si>
  <si>
    <t>AD1A7469338059FBB023D8C2E062D6C233C8A997</t>
  </si>
  <si>
    <t>PRE-177-0.7</t>
  </si>
  <si>
    <t>PRE SR 177 0.7</t>
  </si>
  <si>
    <t>Install LED stop signs on Oxford Germantown Rd at the intersection with SR-177</t>
  </si>
  <si>
    <t>7DC23FA7F494C11A01EAD4C3C138167888816EDA</t>
  </si>
  <si>
    <t>GRE-35-4.51-6.24</t>
  </si>
  <si>
    <t>GRE 35 4.51 to 6.24</t>
  </si>
  <si>
    <t>Add LED enhanced Signal Ahead signs with distance plaques to the WB approach to US-35 @ Valley/Trebein Rd and to the EB approach to US-35 @ Factory (total of 4); add supplemental nearside signal heads to all US-35 mainline approaches (total of 6)</t>
  </si>
  <si>
    <t>DF10634F420D0C649385EBE1798066C715BDFCC1</t>
  </si>
  <si>
    <t>CLA-CR314-0.15</t>
  </si>
  <si>
    <t>CR 315 SLM 0.15 to 8.51</t>
  </si>
  <si>
    <t>Chip seal interlayer and asphalt concrete resurfacing on CR314 ( New Carlisle Pike) from the New Carlisle corporation limits to U.S. 40.</t>
  </si>
  <si>
    <t>904069B66A774A78EBA4B6EE74BA3E7D1906CADD</t>
  </si>
  <si>
    <t>MAR-23-16.75/18.15</t>
  </si>
  <si>
    <t>Marion, US 23 0.6 &amp; 2.0 mile n of SR 4</t>
  </si>
  <si>
    <t>MAR-23-16.75 L/R over Rock Fork Creek replace decks; MAR-23-18.75 L/R over Little Scioto River repairs and seal decks.Design covered under PID 25597</t>
  </si>
  <si>
    <t>906D8356A9C328768F368300895BBFE20EFD8872</t>
  </si>
  <si>
    <t>D03 CO Inspection FY2018(A)</t>
  </si>
  <si>
    <t>Districtwide Construction Inspection</t>
  </si>
  <si>
    <t>Districtwide Construction Inspection - True Inspection Services</t>
  </si>
  <si>
    <t>4C0D6A59E97545660CAF8D5D8C928D467B773FDA</t>
  </si>
  <si>
    <t>D03 CO Inspection FY2018 (B)</t>
  </si>
  <si>
    <t>Districtwide Construction Inspection - CTL Engineering Inc</t>
  </si>
  <si>
    <t>6B5DA7083F42B4BA356D6FC99158CAADD73C8C15</t>
  </si>
  <si>
    <t>FACD04 STA FS Radiant Heat</t>
  </si>
  <si>
    <t>STA Full Service Facility radiant tube heater project.</t>
  </si>
  <si>
    <t>11BF872CD60EF1DD44BF28BA00C34ACC4066CA32</t>
  </si>
  <si>
    <t>CLA-Yellow Springs St Resurf</t>
  </si>
  <si>
    <t>Yellow Springs St. - Main St. to Fair St.</t>
  </si>
  <si>
    <t>Resurface roadway and add ADA ramps.</t>
  </si>
  <si>
    <t>4D10F0A2A1376A860BFD621C7BD109868F1F2BC4</t>
  </si>
  <si>
    <t>D03 CO Inspection FY2019</t>
  </si>
  <si>
    <t>District 3 Wide Construction Inspection - KE McCartney</t>
  </si>
  <si>
    <t>96744F638C7E56C3A949BF50A9258AF3E8974019</t>
  </si>
  <si>
    <t>D03 CO Inspection FY2020 (A)</t>
  </si>
  <si>
    <t>313839EDA5353907E73BB98439EAA5ABA01EF801</t>
  </si>
  <si>
    <t>D03 CO Inspection FY2020(B)</t>
  </si>
  <si>
    <t>532E07F02B9B8E18D79D5CE22CB8115F5503C82C</t>
  </si>
  <si>
    <t>LOR-US-0020-22.19 Const Insp</t>
  </si>
  <si>
    <t>LOR-US- 0020-22.19 Construction Inspection</t>
  </si>
  <si>
    <t>LOR-US-0020-22.19 Construction Consultant Inspection for PID 82632 Project Limits 22.06 (Greenlawn Dr.)-24.56 (McKinley St.)</t>
  </si>
  <si>
    <t>46A10A43F024F67725B72F305D0D45C4D07A01C1</t>
  </si>
  <si>
    <t>FACD07 MIA FS Roof</t>
  </si>
  <si>
    <t>existing Duro-Last as required to open up the weep holes in the window portion of the facility.Technigue Roofind</t>
  </si>
  <si>
    <t>5350A22F19213E22F99E862426AB486A362EA487</t>
  </si>
  <si>
    <t>RIC US 0030 09.26 Const Insp</t>
  </si>
  <si>
    <t>RIC-US-0030-09.26 Construction Inspection</t>
  </si>
  <si>
    <t>6773BFDFF8C98AAC710728BF7AF498780A95C6A8</t>
  </si>
  <si>
    <t>STA Spangler Street Bridge</t>
  </si>
  <si>
    <t>Spangler Ave Bridge over Nimishillen Creek Middle Branch</t>
  </si>
  <si>
    <t>Replace Spangler Ave Bridge over Nimishillen Creek Middle Branch in Plain Township.</t>
  </si>
  <si>
    <t>0BD2CFA87831BF6ED430663967E55852EAC844A1</t>
  </si>
  <si>
    <t>STA CR 0099 Belden Village St</t>
  </si>
  <si>
    <t>Belden Village St from Everhard Rd to Whipple Ave</t>
  </si>
  <si>
    <t>Mill and Fill Belden Village St from Everhard Rd to Whipple Ave, includes new signing, pavement markings, adjust manholes to grade, install new curb ramps or upgrade existing curb ramps where needed.  Repair curb, sidewalk and catch basins.</t>
  </si>
  <si>
    <t>4C64EC5486650DBB537778D0EBA60E62CD8B04FB</t>
  </si>
  <si>
    <t>CLA-CCSTCC 20 AQ Advocacy</t>
  </si>
  <si>
    <t>6574E6F9B8FF1848EFA86090E77251E8E3DD02B2</t>
  </si>
  <si>
    <t>CLA-CCSTCC FY20 Rideshare</t>
  </si>
  <si>
    <t>41B4906F5366E44BA29E7DF4BE599967397F59A8</t>
  </si>
  <si>
    <t>CLA-CCSTCC 21 AQ Advocacy</t>
  </si>
  <si>
    <t>7714EAB3DD017D540BA5A94854D47567371B5CD5</t>
  </si>
  <si>
    <t>CLA-CCSTCC 21 Rideshare Program</t>
  </si>
  <si>
    <t>DB3232AC3028BF87EE212DB6AA47D53C1E4018B0</t>
  </si>
  <si>
    <t>Fac 13 ADA Upgrades</t>
  </si>
  <si>
    <t>Hilltop and West Broad Complex</t>
  </si>
  <si>
    <t>ADA upgrades at the Hilltop and West Broad Complexes</t>
  </si>
  <si>
    <t>92A633721D5D69CD0E6EB7F6A5A2E0CB3D0CBB2F</t>
  </si>
  <si>
    <t>CLA-Trail Maintenance Phase 2</t>
  </si>
  <si>
    <t>Various Locations on the Trail Network in the City of Springfield</t>
  </si>
  <si>
    <t>Maintenance of the trail network throughout the City.  Items may include, invasive species removal, erosion control and pavement maintenance.</t>
  </si>
  <si>
    <t>23DDB5B5F31D83B5A579DC854EFCAA07C039A842</t>
  </si>
  <si>
    <t>Access Ohio 2045</t>
  </si>
  <si>
    <t>Develop Access Ohio 2045, Ohio's Statewide Long-Range Transportation Plan</t>
  </si>
  <si>
    <t>57FC57E8E4B76C997D27985586101A5A84ED0DC0</t>
  </si>
  <si>
    <t>CLA-McCreight Ave.</t>
  </si>
  <si>
    <t>McCreight Ave - Limestone St. to Cedarview Dr. in Springfield</t>
  </si>
  <si>
    <t>Reconstruct roadway from Limestone St. to Murray St. and resurface from Murray St. to Cedarview Dr.  Upgrade ADA ramps where requires.</t>
  </si>
  <si>
    <t>AE25304BD0DDD9CBA5C3F9A39B811E416FAC2161</t>
  </si>
  <si>
    <t>Rides to Wellness Grant</t>
  </si>
  <si>
    <t>Rides to Wellness grant using 5312 funds for the Hospital Council of Northwest Ohio</t>
  </si>
  <si>
    <t>721EBF2118F4FCEC71640DF9DB008358FF7504DE</t>
  </si>
  <si>
    <t>Derr Rd. from Home Rd. to Villa Rd. in the City of Springfield</t>
  </si>
  <si>
    <t>9EFB975A21719E2882ACB8E4E9D2FF0F171CE137</t>
  </si>
  <si>
    <t>LOG-CR VAR PM FY2022</t>
  </si>
  <si>
    <t>D3C829DC625C4E6E4485A79828F5053404B15721</t>
  </si>
  <si>
    <t>DEF SR 2 3.81/13.17</t>
  </si>
  <si>
    <t>On SR2 From the ECL of Hicksville to to the Williams County Line excluding the SR249 overlap</t>
  </si>
  <si>
    <t>71AF37629C174DE06874D5CB98F90D29D7558FB0</t>
  </si>
  <si>
    <t>D12 GR FY2022</t>
  </si>
  <si>
    <t>F3462404AA1C5AA46A81839FCE7022C7ADA3808C</t>
  </si>
  <si>
    <t>949869A3DBD3133F213CAC050211D026C44E4158</t>
  </si>
  <si>
    <t>D12 PM FY2022</t>
  </si>
  <si>
    <t>8B9A561677512F9166568339D89A90C77600235C</t>
  </si>
  <si>
    <t>37664EECCE9177956DCECF2B42F99BD48E548CBD</t>
  </si>
  <si>
    <t>D12 TSG FY2022</t>
  </si>
  <si>
    <t>70402A31B5B91BA25363557601E8399F1755FE08</t>
  </si>
  <si>
    <t>D03 LG FY2018</t>
  </si>
  <si>
    <t>RIC -IR-71 &amp; US 030, RIC-US-0030 &amp; West 4th Street (CR 330), RIC-SR 0314 &amp; West 4th Street</t>
  </si>
  <si>
    <t>Replacement of lowering device cables at RIC IR-71 and US 30 Interchange.Installation of electric meter and base for traffic light at RIC SR 0314 and West 4th Street.Replacement of a wooden pole control center with a new ground mounted control center at R</t>
  </si>
  <si>
    <t>1F93EDA60A346B5CE676C855920427136D71F189</t>
  </si>
  <si>
    <t>STA CR 0098 Hills &amp; Dales Rd</t>
  </si>
  <si>
    <t>Hills &amp; Dales Rd from Massillon East Corp to Brunnerdale Ave</t>
  </si>
  <si>
    <t>Mill and Fill Hills &amp; Dales Rd from Massillon East Corp to Brunnerdale Ave, includes new signing and pavement markings and adjusting manholes to grade. Also where needed, installing new or upgrade existing curb ramps, and curbs and catch basins.</t>
  </si>
  <si>
    <t>37BF59FEF392F526CD7D02B7E76DF5D235EB8A8F</t>
  </si>
  <si>
    <t>WAS CR 3 10.52/16.39 Guardrail</t>
  </si>
  <si>
    <t>Begin at intersection of TR 283.</t>
  </si>
  <si>
    <t>Replace and rebuild existing guardrail. WAS CR 3 10.52-16.39. MPO funded.</t>
  </si>
  <si>
    <t>01B50A1FCD00E5155A99EAB536A4692A719CB0B7</t>
  </si>
  <si>
    <t>HAM/WAR IR 71 19.83/0.00</t>
  </si>
  <si>
    <t>IR-71 interchange with Fields Ertel Road and Mason-Montgomery Road.</t>
  </si>
  <si>
    <t>Construction of an on-ramp from southbound Mason-Montgomery Road to southbound IR-71.</t>
  </si>
  <si>
    <t>B24063ACD648B0BCB734B487D400C97CBEC9DD08</t>
  </si>
  <si>
    <t>FACD06 FRA Fifth Ave Storage</t>
  </si>
  <si>
    <t>Franklin County Fifth Ave Garage</t>
  </si>
  <si>
    <t>Construct a combination MS/CS building at the Fifth Ave garage in Franklin County</t>
  </si>
  <si>
    <t>93F7D0FCC952CD27C2FDA8B02BE8A9C8172DCE3F</t>
  </si>
  <si>
    <t>FACD06 UNI Richwood Salt Storage</t>
  </si>
  <si>
    <t>Construct a 3500 ton salt storage building at the Richwood Outpost in Union County</t>
  </si>
  <si>
    <t>BC448F2F3AFE64A99B27DC85CB739DAAF642A609</t>
  </si>
  <si>
    <t>UNIPNE</t>
  </si>
  <si>
    <t>ROS Metro Park Fund FY17</t>
  </si>
  <si>
    <t>Ross County Metro Park fund FY17</t>
  </si>
  <si>
    <t>Ross County Metro Park fund FY17.</t>
  </si>
  <si>
    <t>1FB32495216A366BB0C07CFD7CD5A8891F8DC6EA</t>
  </si>
  <si>
    <t>FRA-315-2.78</t>
  </si>
  <si>
    <t>FRA SR 315 2.78 over Olentangy River, Fifth Ave, King Ave</t>
  </si>
  <si>
    <t>FRA-315-2.78 structure over Olentangy River, Fifth Ave, King Ave deck patching with concrete and epoxy</t>
  </si>
  <si>
    <t>0E7404B309CA771D427517FD2980915033E3CEB4</t>
  </si>
  <si>
    <t>Eliminate divided highway configuration south of Pleasant Plain Road, reduce entrance/exit ramps to one lane and change ramp geometry at the Interstate 70/State Route 49 interchange.Bridge No. MOT-49-1110R, SFN 5704596 will be removed as it will no longer</t>
  </si>
  <si>
    <t xml:space="preserve"> be on the roadway network.</t>
  </si>
  <si>
    <t>7A7B779EF234717A9CCE81DF4DED14D4493C7CC7</t>
  </si>
  <si>
    <t>MOT Dayton Non-Infrs Coordinator</t>
  </si>
  <si>
    <t>Dayton Public Schools</t>
  </si>
  <si>
    <t>As part of the Dayton School Travel Plan, SRTS funding for local coordinator.</t>
  </si>
  <si>
    <t>EC6FCE946CFA1E710243DCFCA69BFB92C061F6D6</t>
  </si>
  <si>
    <t>LAK IR 271 01.45 Type A</t>
  </si>
  <si>
    <t>9035CF330D70AC538D1BF55EAE4B1CC78117A34C</t>
  </si>
  <si>
    <t>DEF Credit Adjustments, Inc.</t>
  </si>
  <si>
    <t>DEF - Credit Adjustments, Inc.</t>
  </si>
  <si>
    <t>The City will construct a new two lane road starting at Latchaw Drive and heading north about 1,500' terminating at the property of an existing industrial customer</t>
  </si>
  <si>
    <t>9418280D25EE8D60B0442E5E2912B2507C2EE031</t>
  </si>
  <si>
    <t>DEF - Hornish Group</t>
  </si>
  <si>
    <t>The DCED will assist the Hornish Group in constructing a new access to SR 281 approximately 500 feet north or SR 18 and closing an existing access point on SR 18 approximately 500' east of SR 281</t>
  </si>
  <si>
    <t>F0A46D153DA953855F79469620F92035E8BDC6AB</t>
  </si>
  <si>
    <t>CHP SR 29 SLM 21.75 to 27.15</t>
  </si>
  <si>
    <t>Overlay US 29 in Champaign County.</t>
  </si>
  <si>
    <t>C632D67BA52C8433C4E11742CF64DA937012E14D</t>
  </si>
  <si>
    <t>LUC - Detroit Manufacturing Syst</t>
  </si>
  <si>
    <t>LUC - Detroit Manufacturing Systems</t>
  </si>
  <si>
    <t>The Port will install approximately 1400' of new roadway starting at the intersection of Jeep Pkwy in the Overland Industrial Park</t>
  </si>
  <si>
    <t>A64C5413DEC3F1602873404DCFCA03BC7516ADEF</t>
  </si>
  <si>
    <t>FACD04 SUM D4 HQ Tank Coating</t>
  </si>
  <si>
    <t>SUM District 4 Headquarters Fuel Tank Coating.</t>
  </si>
  <si>
    <t>385A42FE66EBE6415361C70A1E816ECD201523B6</t>
  </si>
  <si>
    <t>STA SR 0172 06.44</t>
  </si>
  <si>
    <t>SR 172 from Tommy Henrich Dr to 4th St, North to Federal Ave, South to Tremont Ave</t>
  </si>
  <si>
    <t>Construct bike lane along SR 172 from Tommy Henrich Drive to 4th Street.  Includes new sidewalk, curb and gutter, decorative street lighting, upgraded mast arms and signals, sign upgrades, landscaping, street furniture, bike racks and stations. Unknown ab</t>
  </si>
  <si>
    <t>FE2ED83554614AAA10ABEE39B0D837B80F20C799</t>
  </si>
  <si>
    <t>Metro Parks Funds, Various purchases for construction materials for Darke County Metro Parks.</t>
  </si>
  <si>
    <t>888614DEF5B2A54C1C532AA1498545A78D566664</t>
  </si>
  <si>
    <t>GDRTA Mobility Management</t>
  </si>
  <si>
    <t>2365D5935D012A0929ADFF287FE24F282F66CB22</t>
  </si>
  <si>
    <t>Transit Enhancements - Accessibility Items</t>
  </si>
  <si>
    <t>A9892DF692CDF173B83EE0A77CDD7E7D5DA69420</t>
  </si>
  <si>
    <t>FRA CR 17 0.000 Signal Timing</t>
  </si>
  <si>
    <t>Morse Road from Indianola to Cleveland Avenue</t>
  </si>
  <si>
    <t>Signal timing project</t>
  </si>
  <si>
    <t>F72E5D47F522ECE31D0B4AD27B4564E2683F8595</t>
  </si>
  <si>
    <t>WAS CR 25 1.550 Guardrail</t>
  </si>
  <si>
    <t>B6A5CCB3618FCF4E4DE0DBEBCBB085B9122993EC</t>
  </si>
  <si>
    <t>STA E Maple St (North Canton)</t>
  </si>
  <si>
    <t>E Maple St from Marquardt Ave to Market Ave</t>
  </si>
  <si>
    <t>0A71E7F5B1F19D08D43CCCA98D72BCBA2E86D074</t>
  </si>
  <si>
    <t>LOR SR 0113 03.75 Baumhart Sfty</t>
  </si>
  <si>
    <t>LOR-SR0113-3.75 (Baumhart Road) Roundabout</t>
  </si>
  <si>
    <t>Install Roundabout at LOR-SR-0113-03.75 / Baumhart Road(Safety App 201610D03-02)  Federal/State Safety funds for PE &amp; RW 90%/10%Construction will be 80%/20% CEAO/LOR CO.</t>
  </si>
  <si>
    <t>16FE0F9717A7A9C5860110BDA3B9C88C44D1CFDC</t>
  </si>
  <si>
    <t>CD9555A2109440446FFC473FAD806F3EA49AAB8C</t>
  </si>
  <si>
    <t>MAH Commerce St (Youngstown)</t>
  </si>
  <si>
    <t>Commerce Street from 5th Street to Federal Street.</t>
  </si>
  <si>
    <t>Resurfacing of Commerce Street from 5th Street to Federal Street. Includes pavement markings and replacing traffic signs. In the City of Youngstown, Mahoning County, Ohio.</t>
  </si>
  <si>
    <t>D540EB4887211B6467AB2A9C0BBDF5BAD64DF503</t>
  </si>
  <si>
    <t>MAD-29-10.61</t>
  </si>
  <si>
    <t>MAD SR 29 over IR 70</t>
  </si>
  <si>
    <t>Replace deck on structure MAD-29-10.61; MAD SR 29 over IR 70PE for this project is covered under PID 87139 (PM Robert Ballard, Parsons)</t>
  </si>
  <si>
    <t>DA8FF53321200583E9FE6087DFD30B4FD52F2754</t>
  </si>
  <si>
    <t>ALL/VAN Delphos Fifth Street</t>
  </si>
  <si>
    <t>Fifth Street from the west to the east corporation limits of the City of Delphos</t>
  </si>
  <si>
    <t>Prepare a study of Fifth Street in the City of Delphos for possible improvements such as a road diet.</t>
  </si>
  <si>
    <t>A90E6281FBC2594F8275C8D5891A7EAFA32F448B</t>
  </si>
  <si>
    <t>FACD08 PRE I70EB Rest Area</t>
  </si>
  <si>
    <t>PRE IR 70 EB</t>
  </si>
  <si>
    <t>Build new Rest Area Building on Current Site.</t>
  </si>
  <si>
    <t>45815EFF64AB6839A5D114BBBAB53A3DBCFFDD1F</t>
  </si>
  <si>
    <t>FACD08 WAR I71 NB/SB Rest Areas</t>
  </si>
  <si>
    <t>WAR IR 71 NB/SB</t>
  </si>
  <si>
    <t>Build new Rest Areas (buildings &amp; parking) on Current Sites.</t>
  </si>
  <si>
    <t>488D3B871785FB5A40424E9C102BA488EE7AB6E5</t>
  </si>
  <si>
    <t>WAR37</t>
  </si>
  <si>
    <t>MIA CR 15 3.26</t>
  </si>
  <si>
    <t>MIA CR 15 0.755  - 5.774</t>
  </si>
  <si>
    <t>Resurface existing roadway from Troy corp. line to Piqua corp. line</t>
  </si>
  <si>
    <t>82E6945FE0BF3CB94C64FB4AD54400D740A18185</t>
  </si>
  <si>
    <t>SAN Old Garage Disp.</t>
  </si>
  <si>
    <t>Old Sandusky County Garage site</t>
  </si>
  <si>
    <t>Property disposal of Old Sandusky County Garage site;  Project created to allow Environmental to create project in CE online</t>
  </si>
  <si>
    <t>ACAFD9A27BFA4A5F65C72CE4D0F8EA479C030389</t>
  </si>
  <si>
    <t>STA 13th St NW (Canton)</t>
  </si>
  <si>
    <t>13th Street NW from Broad Ave to Harrison Ave</t>
  </si>
  <si>
    <t>ED1B4AA298B690201E8B8A3ED8198F3198A040BC</t>
  </si>
  <si>
    <t>STA 11th St SE (Canton)</t>
  </si>
  <si>
    <t>11th Street SE from Market Ave to Cherry St</t>
  </si>
  <si>
    <t>Work TBD.</t>
  </si>
  <si>
    <t>EAF8E5455BD9AE42BBE4CB669A36A594F4001E8B</t>
  </si>
  <si>
    <t>District 8 mowing contract for FY 2017.  Includes mowing interstates and interstate look-alikes in Clinton, Greene, Preble and Warren Counties.</t>
  </si>
  <si>
    <t>DD239E39FDDBEABD65BB4DE1F57FF0B0B76E7480</t>
  </si>
  <si>
    <t>SFY18/19 RTPO Planning Program</t>
  </si>
  <si>
    <t>SFY18 &amp; SFY19 RTPO Planning Program</t>
  </si>
  <si>
    <t>D527562CCA6B4F6E96E936880BA2F0D14817F779</t>
  </si>
  <si>
    <t>DEL DATA Bus Relacement - DERG</t>
  </si>
  <si>
    <t>B94D7775AC1B236D7C8DD22E2A2837C4F11374F5</t>
  </si>
  <si>
    <t>SCI-52-2.44 &amp; 10.15</t>
  </si>
  <si>
    <t>SCI US 52 2.44 &amp; 10.15</t>
  </si>
  <si>
    <t>Bridge replacement on SCI 52 2.44 &amp; 10.15</t>
  </si>
  <si>
    <t>BF19589A415C1FD442E9819C23A3CEAEA4F56B7E</t>
  </si>
  <si>
    <t>SCI US 23 16.51</t>
  </si>
  <si>
    <t>3EC74F059C6C8D8F20401F20EC5D83B2123B047B</t>
  </si>
  <si>
    <t>Bridge replacement on BRO 774 10.56</t>
  </si>
  <si>
    <t>A3C973241B91CEED6C8D335CCF85060CD13904B6</t>
  </si>
  <si>
    <t>SCI-348-9.42</t>
  </si>
  <si>
    <t>SCI SR 348 9.42</t>
  </si>
  <si>
    <t>Bridge replacement on SCI 348 9.42</t>
  </si>
  <si>
    <t>A7600C0CC1908FA2ED55C5F0B26C42A67E0F7068</t>
  </si>
  <si>
    <t>FY2023 District wide raised pavement markers.</t>
  </si>
  <si>
    <t>87126D7D754213C4095C5419B32918B3E41E2D5C</t>
  </si>
  <si>
    <t>D09 Auxiliary Markings (A) FY2023</t>
  </si>
  <si>
    <t>3EE93D0819151AB0393EB538A5D3AC5C7940A687</t>
  </si>
  <si>
    <t>992C7D6348EABE15640E327869A1F2FAF2160EBF</t>
  </si>
  <si>
    <t>D09 Guardrail FY23</t>
  </si>
  <si>
    <t>42F3F6DC188D0CB1194FED74963E849C63ED7AA9</t>
  </si>
  <si>
    <t>956E0BA7316C6F209291101ED5D0F183321F4B72</t>
  </si>
  <si>
    <t>D09 Deck Sealing Project FY2023</t>
  </si>
  <si>
    <t>567C11754410453EE201ED87A6DA3EEC9904D624</t>
  </si>
  <si>
    <t>MAH WRTA Bus Replacment - DERG</t>
  </si>
  <si>
    <t>19BEC4A51B2C6944121AEA5DD17C6D468047E06B</t>
  </si>
  <si>
    <t>MOT GDRTA Bus Replacement - DERG</t>
  </si>
  <si>
    <t>12FEF2E9731D29932DD9B7939D363F7D15D14202</t>
  </si>
  <si>
    <t>CUY GCRTA Bus Rplmnt - DERG</t>
  </si>
  <si>
    <t>7249C0533540CC3A7931EB50815CB1B4DAF9B841</t>
  </si>
  <si>
    <t>FRA COTA Bus Rplmnt - DERG</t>
  </si>
  <si>
    <t>E28E589C04064121BA839CDF7F2521841201B2E2</t>
  </si>
  <si>
    <t>STA SARTA Bus Replacement -DERG</t>
  </si>
  <si>
    <t>EACB59BEDE39142A342F51A64CAC2EC080722704</t>
  </si>
  <si>
    <t>CHP 36/29 15.05/21.07</t>
  </si>
  <si>
    <t>US 36 SLM 15.05 to 16.25 and SR 29 SLM 21.07 to 21.17</t>
  </si>
  <si>
    <t>Pavement planing and resurfacing of US 36 and SR 29 within the City of Urbana.USR 36 from Locust Street (SLM 15.05) to Berwick (SLM 16.25) - SR 29 from SLM 21.07 to 21.17</t>
  </si>
  <si>
    <t>4A5DCC88FAEA9425C2F7D8A47156171D0E9FCFAC</t>
  </si>
  <si>
    <t>HAM SORTA Bus Replacement -DERG</t>
  </si>
  <si>
    <t>12BBB8D9D1E42F7A5A978479F9E5242C17156E50</t>
  </si>
  <si>
    <t>GAL SR 218 6.470</t>
  </si>
  <si>
    <t>Culvert Liner project on GAL 218 6.47.</t>
  </si>
  <si>
    <t>1FCE408FD07AA1D106A6787CA4B02A964F31EE61</t>
  </si>
  <si>
    <t>FAC STW Rest Area Prototype</t>
  </si>
  <si>
    <t>Rest Area Prototype</t>
  </si>
  <si>
    <t>59C9A5BF9C09CE07675BD40DC58B9D2D3420EA22</t>
  </si>
  <si>
    <t>Replace two class 7 model year 1993 &amp; 1990  service/dump trucks with 2 new Class 7 diesel powered service/dump trucks.</t>
  </si>
  <si>
    <t>46307D7350C48DE5D6AD1198C51052B324B209BA</t>
  </si>
  <si>
    <t>Replacing two model year 1985 and 1990 diesel powered service trucks with two  new class 8  diesel powered trucks.</t>
  </si>
  <si>
    <t>F7C4B1C57CC914C114CC43E3961A4282A164AD18</t>
  </si>
  <si>
    <t>Research - Storm Sewer Cleaning</t>
  </si>
  <si>
    <t>This research project will conduct an in depth analysis of ODOT's current practice of cleaning drainage infrastructure and provide recommendations on how to improve safety, productivity and cost effectiveness.</t>
  </si>
  <si>
    <t>79939EB17A59EC1CA564310FAE8EED3793EE6EAB</t>
  </si>
  <si>
    <t>Research - Remote Inspection Tec</t>
  </si>
  <si>
    <t>9858EB1B06B9BA94283844994149FEF8EC3288D4</t>
  </si>
  <si>
    <t>Research - Effective Bridge Deck</t>
  </si>
  <si>
    <t>BE29EFD4952960DEE3B8067789BACFF809E4AA8E</t>
  </si>
  <si>
    <t>Research - Bumble Bee</t>
  </si>
  <si>
    <t>This research will document in GIS the current distribution of the Rusty Patched Bumble Bee (Bombus affinis) and the Yellow-Banded Bumble Bee (Bombus terricola) within Ohio by county and township, provide a clear definition of suitable habitat for each sp</t>
  </si>
  <si>
    <t>ecies in Ohio, and provide a narrative list of  potential best management practices for avoiding, minimizing, and mitigating impacts to these species.</t>
  </si>
  <si>
    <t>C325143E596DC43FA538CA5074E45EF7ED14864B</t>
  </si>
  <si>
    <t>Research - Bond Strength Micro S</t>
  </si>
  <si>
    <t>existing pavement or on Microsurfacing leveling course).</t>
  </si>
  <si>
    <t>5E7A49360162D3765EE421E4FE0EFEE737DD53B9</t>
  </si>
  <si>
    <t>Research - Pile Driving Setup</t>
  </si>
  <si>
    <t>The goal of this research project is to obtain a prediction methodology for the magnitude of setup or driving loss that can be anticipated during construction in order to account for it in design.</t>
  </si>
  <si>
    <t>3B9A911190D2E8A2AB57EF1B7D364ECD527CF722</t>
  </si>
  <si>
    <t>Research-Auto Pavement Distress</t>
  </si>
  <si>
    <t>DF9115BAC94F8FC8BC2E734B2D50E9C467B70FD6</t>
  </si>
  <si>
    <t>Research - Berm Compaction</t>
  </si>
  <si>
    <t>3D42FD2144C838786AA47E647E9DA494CB8AB55E</t>
  </si>
  <si>
    <t>Research - Energy Efficient Opt.</t>
  </si>
  <si>
    <t>7BCA2632A08CC735EF4975BB1D985475A44FA20A</t>
  </si>
  <si>
    <t>Research - ROW Drainage</t>
  </si>
  <si>
    <t>1C58AD04B6E66DEFBAA312A607EFC1373B8AE504</t>
  </si>
  <si>
    <t>WOO Elmwod School Bus Rplmt DERG</t>
  </si>
  <si>
    <t>Elmwood Local School District</t>
  </si>
  <si>
    <t>BF4CE538569BF6CA42C23157CD49F1942C19B7A3</t>
  </si>
  <si>
    <t>FRA S WESTERN SCHOOL BUS REPLACE</t>
  </si>
  <si>
    <t>Not applicable</t>
  </si>
  <si>
    <t>South-Western City Schools</t>
  </si>
  <si>
    <t>Replace twenty one model year 2002 thru 2004 diesel powered school buses with twenty one new diesel powered school buses.Eight 84 passenger vehicles (maximum participation of $84,009 per vehicle per ODOT Central Office);Thirteen 78 passenger vehicles (ful</t>
  </si>
  <si>
    <t>l participation of $84,009 per vehicle per ODOT Central Office).ODOT DERG project.</t>
  </si>
  <si>
    <t>7D941542F23681AAC1E85B345B789EC0FC65E21F</t>
  </si>
  <si>
    <t>LAK Kirtland School Bus Rplmt</t>
  </si>
  <si>
    <t>Kirtland Local School District</t>
  </si>
  <si>
    <t>Replace four model year 1995-2002 diesel powered school buses with four new diesel powered school buses in Kirtland</t>
  </si>
  <si>
    <t>763BF760A0B2E470AE0C5444310122AD60C5C111</t>
  </si>
  <si>
    <t>MED Black River School Bus Rplmt</t>
  </si>
  <si>
    <t>Black River Local School District</t>
  </si>
  <si>
    <t>F6288F9514BBC18B4FBE89E9EA8A89762DB07E85</t>
  </si>
  <si>
    <t>HAM Southwest School Bus Rplmt</t>
  </si>
  <si>
    <t>Southwest Local School District</t>
  </si>
  <si>
    <t>30DFCE275CD5DE7DAFC009B46290AA65A2AA577E</t>
  </si>
  <si>
    <t>STA Northwest School Bus Rplmt</t>
  </si>
  <si>
    <t>Northwest Local School District</t>
  </si>
  <si>
    <t>Three school districts with a combined total of 12 model year 1996-2003 diesel powered school buses, replace with twelve new clean diesel powered school buses.</t>
  </si>
  <si>
    <t>828C4068B71231F1F1F8CB130AE81EFDAFEE412D</t>
  </si>
  <si>
    <t>TRU Champion School Bus Rplmt</t>
  </si>
  <si>
    <t>Champion Local School District</t>
  </si>
  <si>
    <t>AC42C8287EA2C64C43ED52FD40BABEDB9ECF8647</t>
  </si>
  <si>
    <t>STA N. Canton School Bus Rplmt</t>
  </si>
  <si>
    <t>North Canton City Schools</t>
  </si>
  <si>
    <t>Replace five model year 2000-2003 diesel powered school buses with five new propane powered school buses</t>
  </si>
  <si>
    <t>0A8BA34D3E632FB62F5B3453056F5572C5F5F8B2</t>
  </si>
  <si>
    <t>CUY N. Royalton School Bus Rplm</t>
  </si>
  <si>
    <t>North Royalton City School District</t>
  </si>
  <si>
    <t>BAB57D49C16BF65B4B4B3C084AABB96B7511464C</t>
  </si>
  <si>
    <t>LUC Washington Sch. Bus Rplmt</t>
  </si>
  <si>
    <t>Washington Local School District</t>
  </si>
  <si>
    <t>Replace one model year 2004 diesel powered school bus with one new diesel powered school bus.</t>
  </si>
  <si>
    <t>2C913245628D2D50A1AED123AB44121F2439D972</t>
  </si>
  <si>
    <t>STA Perry Twsp. Truck Rplmt DERG</t>
  </si>
  <si>
    <t>Replace four vehicles (3 class 8a model year 1988-1996 dump trucks and 1 class 8 model year 1992 service truck) with one new class 5 diesel utility truck and one dump truck.</t>
  </si>
  <si>
    <t>5839D6F9FDEF91C394E7601A0E8AB8F9CC11246D</t>
  </si>
  <si>
    <t>BEL Belaire Harbor Engine Rplmnt</t>
  </si>
  <si>
    <t>Engine Replacement: Replace two 1973 propulsion engines in a tug boat with two new diesel powered propulsion engines.  This is an OEPA DERG Public Private Partnership project with the Belmont County Port Authority serving as the public sponsor.</t>
  </si>
  <si>
    <t>34B5026370B38DF450544E01B5938AF2CA48B22D</t>
  </si>
  <si>
    <t>LUC IR 75 3.00 Parapet Sealing</t>
  </si>
  <si>
    <t>On I-75 from Oakwood Ave to I-280</t>
  </si>
  <si>
    <t>Parapet sealing and vendal fence placement project for those bridges on which these activities were not completed or non-performed under PIDs 93604 and 77254</t>
  </si>
  <si>
    <t>A0280B12C3611F695484E5C224CB88FE84DC898E</t>
  </si>
  <si>
    <t>STW National Express School Bus</t>
  </si>
  <si>
    <t>BB1AD5753535E44979DDDACE9BDFC20CE5ECF95C</t>
  </si>
  <si>
    <t>STW Dayton Freight Truck Rplmnt</t>
  </si>
  <si>
    <t>Engine components to replace 15 class 8 model years 2000-2004 diesel powered trucks with new diesel powered trucks. OEPA is serving as the Public Sponsor for this project.</t>
  </si>
  <si>
    <t>8E2C6B2871FB6A061112773D4C4E90233D666BE5</t>
  </si>
  <si>
    <t>FRA BRIDGE BROTHERS TRUCK REPLAC</t>
  </si>
  <si>
    <t>Not applicable.</t>
  </si>
  <si>
    <t>Incremental cost to for engine and transmission components for the replacement of seven class 8 model year 1991-2004 diesel powered trucks with seven new class 8 diesel powered trucks. Eligible components include engine and related equipment; and transmis</t>
  </si>
  <si>
    <t>sion and clutch. This is an OEPA DERG Program Public-Private-Partnership project with OAQDA serving as the Public Sponsor.</t>
  </si>
  <si>
    <t>FC2D69483000E1AC0BB336441EFAA8DD7AACC7BF</t>
  </si>
  <si>
    <t>STW Norfolk Southern Anti-Idle</t>
  </si>
  <si>
    <t>Purchase 12 plug-in power crane electric layover heating systems for installation on 35 locomotives operating at five rail yards in the Cleveland, Columbus and Toledo metropolitan areas1. ORDC is serving as the Public Sponsor for this project.</t>
  </si>
  <si>
    <t>23CEC4240DB66DDA4D107EA99123C9C3643D5755</t>
  </si>
  <si>
    <t>STW RUMPKE TRUCK REPLACEMT-DERG</t>
  </si>
  <si>
    <t>Incremental cost for engine and transmission components for the replacement of 35 class 7 and 8 model year 1999-2000 diesel powered trucks with 35 new CNG powered refuse trucks. Eligible components include engine and related equipment; and transmission an</t>
  </si>
  <si>
    <t>d clutch. This is an OEPA DERG Program Public-Private-Partnership project with OEPA serving as the public sponsor.</t>
  </si>
  <si>
    <t>1A4F0B4F51E44FE1CB1DB3F41489829EE3618F38</t>
  </si>
  <si>
    <t>LUC Johnson Trucking Rplmnt</t>
  </si>
  <si>
    <t>Fulton County Economic Development Corporation</t>
  </si>
  <si>
    <t>Engine components to replace four class 8 model year 1994-2000 diesel powered service/dump trucks with four new class 8 diesel-powered trucks. This is an OEPA DERG Program Public-Private-Patnership project with the Fulton County Economic Development Corpo</t>
  </si>
  <si>
    <t>ration serving as the Public Sponsor.</t>
  </si>
  <si>
    <t>71EB70E2C16E560D39C6C5BAA3612D2AAB7DBF49</t>
  </si>
  <si>
    <t>WAY-STW Smith Foods Truck Rplmnt</t>
  </si>
  <si>
    <t>Engine components to replace 12 class 8 model year 1996-2005 diesel powered trucks with 12 used model year 2012 CNG trucks. This is an OEPA DERG Program Public-Private-Partnership project with OEPA serving as the Public Sponsor.</t>
  </si>
  <si>
    <t>4812F93A4A75EBF18A4DF72E46969E9FFCF99504</t>
  </si>
  <si>
    <t>WOO Wood Co Eng Truck Rplmnt</t>
  </si>
  <si>
    <t>Replace six Class 8 model year 1995-2003 diesel powered service/dump trucks with six new Class 8 diesel powered service/dump trucks.</t>
  </si>
  <si>
    <t>5335875DA952C305EC1F7E5DD79D2E53D79C27E9</t>
  </si>
  <si>
    <t>ATH FSMF Sensor Replacement PO</t>
  </si>
  <si>
    <t>ATH Full Service Facility</t>
  </si>
  <si>
    <t>5C833FBED95147DC8EBF6C5DBD9ED42563716D9F</t>
  </si>
  <si>
    <t>MOT Safety Attenuator</t>
  </si>
  <si>
    <t>IR-675 NB to IR-75 NB/SB Split</t>
  </si>
  <si>
    <t>To purchase impact attenuator</t>
  </si>
  <si>
    <t>F83BD4B60DBCD36EA96D934C11B76D7F23CB62D5</t>
  </si>
  <si>
    <t>Cleveland: West 41st S and Quigley Ave</t>
  </si>
  <si>
    <t>Resurface Clark Avenue pavement between West 41st Street and Quigley Avenue and include streetscape improvements in the City of Cleveland.</t>
  </si>
  <si>
    <t>9C0D57889B70A00DB7CAFBD78A940181949459A4</t>
  </si>
  <si>
    <t>CUY Detroit Ave Streetscape II</t>
  </si>
  <si>
    <t>Cleveland: West 78th ST to West 73rd St</t>
  </si>
  <si>
    <t>NOACA TAP Project: Detroit Avenue streetscape improvement from West 78th Street to West 73rd Street including 480-feet on Lake Ave from West 78th Street to Detroit Avenue and from West 58th Street to West 52nd Street in the City of Cleveland.  The improve</t>
  </si>
  <si>
    <t>ments include new sidewalk and curbs, installation of enhanced stamped colored concrete cross walks at West 78th Street, West 73rd Street, West 58th Street and West 52nd Street, wayfinding signage, installation of benches and seating areas, installation o</t>
  </si>
  <si>
    <t>f bike racks, improved Transit Waiting Environments (TWE), installation of ADA (Americans with Disabilities) compliant curb ramps, new planting areas and associated landscape materials.</t>
  </si>
  <si>
    <t>32270BAEFF37BD3C104FA49C87996C841D0FADDC</t>
  </si>
  <si>
    <t>HAM US 22 14.74 Montg Sidewalks</t>
  </si>
  <si>
    <t>US-22 (Montgomery Road): from School House Lane to Radabaugh Drive</t>
  </si>
  <si>
    <t>Construction of a 7' wide sidewalk on the east side of Montgomery Road from School House Lane to Radabaugh Drive.</t>
  </si>
  <si>
    <t>AB048D30F3ED2FD262C7378D9FB5F72480E2489B</t>
  </si>
  <si>
    <t>CUY - ABB Inc.</t>
  </si>
  <si>
    <t>Highland Hills Village</t>
  </si>
  <si>
    <t>68A1C3FB41E8D231AE82C88C7ECB49439E56D57F</t>
  </si>
  <si>
    <t>HAM SR 126/US 22 20.00/13.19 Ron</t>
  </si>
  <si>
    <t>SR-126 &amp; US-22 Interchange</t>
  </si>
  <si>
    <t>Construction of a multi-lane modern roundabout to replace/modify the existing partial clover interchange at SR-126 and US-22.</t>
  </si>
  <si>
    <t>22F68B07508D7D3195646CC69DF2AEC0D1DDED59</t>
  </si>
  <si>
    <t>CUY Lakefront/Canal Basin Links</t>
  </si>
  <si>
    <t>Re-Connecting Cleveland: Pathways To Opportunity project:o Cleveland Lakefront Bikeway Connector - link the CFCT to the Cleveland Lakefront Bikeway.o Canal Basin Park Connector - links the CFCT to Canal Basin Park, Rivergate Park, GCRTA Waterfront Line Ra</t>
  </si>
  <si>
    <t>pid Transit and downtown Cleveland.o Related projects: 104804, 104938, 104939</t>
  </si>
  <si>
    <t>928F74FBAA07CF2FE0CA680C165BF15722E6D323</t>
  </si>
  <si>
    <t>CUY Wendy Park Bridge</t>
  </si>
  <si>
    <t>Re-Connecting Cleveland: Pathways To Opportunity project to construct a bridge linking the Cleveland Foundation Centennial Trail to Wendy Park on Whiskey Island in the City of Cleveland.o Related projects: 104804, 104937, 104939</t>
  </si>
  <si>
    <t>02EA823BD70115E32F4332967388563C70F7F1AC</t>
  </si>
  <si>
    <t>CUY Whiskey Island Connector</t>
  </si>
  <si>
    <t>Re-Connecting Cleveland: Pathways To Opportunity project to construct the Whiskey Island Connector linking Wendy Park Bridge to Edgewater Park, three pedestrian tunnels and the Cleveland Lakefront bikeway in the City of Cleveland.o Related projects: 10480</t>
  </si>
  <si>
    <t>4, 104937, 104938</t>
  </si>
  <si>
    <t>7E3D627C39BCB5CCACE654D2D246C43F9B33211D</t>
  </si>
  <si>
    <t>HEN US 6 16.77 Slide Repair</t>
  </si>
  <si>
    <t>northeast quadrant of the Henry County US 6/SR 110 interchange</t>
  </si>
  <si>
    <t>Fix slide at NW quad. of Henry County US 6/SR 110 interchange by using ODOT GB-2 repair with slope drains and excavation of soft embankment toe soils.</t>
  </si>
  <si>
    <t>FB39F8C657D106A9C474078A425C40FF53F43DEE</t>
  </si>
  <si>
    <t>CUY Johnston Mill Run Trail I</t>
  </si>
  <si>
    <t>Miles Ave to Lee Rd/Kerruish Park</t>
  </si>
  <si>
    <t>Johnston Mill Run Trail Phase 1 is the construction of off-road, paved, multi-purpose bike and pedestrian shared-use path from Miles Avenue to Lee Road and Kerruish Park in the Cities of Cleveland and Garfield Heights.</t>
  </si>
  <si>
    <t>61503DA27D25E44AEBFB84E31E109F2F59526BFD</t>
  </si>
  <si>
    <t>HAM Reading Signal Upgrades</t>
  </si>
  <si>
    <t>City of Reading, OH (26 signalized intersections)</t>
  </si>
  <si>
    <t>Retrofit existing traffic signal heads at 26 signalized intersections within the City of Reading, OH with LED signal heads. Existing pedestrian heads will be retrofitted with LED lenses. Existing school flashers will be replaced. Battery backup systems wi</t>
  </si>
  <si>
    <t>ll be installed at six intersections.</t>
  </si>
  <si>
    <t>7174561EE19F3812BF6B023EB061BCFD6F270958</t>
  </si>
  <si>
    <t>FACD06 DEL Security Upgrade</t>
  </si>
  <si>
    <t>DEL District Six Headquarters and Delaware County Garage</t>
  </si>
  <si>
    <t>District Headquarters - install front entrance intercom systemDelaware County Garage - install garage access, video and auto gate</t>
  </si>
  <si>
    <t>F96BBEF865DDF572570BDAC513328B34B1E797CD</t>
  </si>
  <si>
    <t>HAM CR 269 2.80 Kenwood Road</t>
  </si>
  <si>
    <t>Intersection of US-22 with Kenwood Road in Sycamore Township, OH</t>
  </si>
  <si>
    <t>Addition of a southbound right turn lane from Kenwood Road to US-22 (Montgomery Road). In addition, a physical divider will be constructed to separate the southbound left-turn lane from other southbound traffic on Kenwood Road. A shared use path will be c</t>
  </si>
  <si>
    <t>onstructed on the east side of Kenwood Road in place of the existing sidewalk.</t>
  </si>
  <si>
    <t>02BFDBF66253DC60F1754B8AD02A1C34619E5DE3</t>
  </si>
  <si>
    <t>Bridge deck replacement project. WAS 7 52.80 (SFN 8400660).</t>
  </si>
  <si>
    <t>06BF37B8B3347375A0177E686318FBC71C42C692</t>
  </si>
  <si>
    <t>FRA-62-21.81</t>
  </si>
  <si>
    <t>FRA-62-21.81 over IR 270</t>
  </si>
  <si>
    <t>FRA-62-21.81 over IR 270 deck overlay</t>
  </si>
  <si>
    <t>9E10A6EE25B6D2B83E5BC61B05A6B0797463FC35</t>
  </si>
  <si>
    <t>FRA-23-0.25 L&amp;R</t>
  </si>
  <si>
    <t>FRA-23-0.25 over Big Walnut Creek</t>
  </si>
  <si>
    <t>Concrete Deck Overlay of Structures FRA-23-0.25 L&amp;R over Big Walnut Creek</t>
  </si>
  <si>
    <t>794B8864510051A581EF52D8687A6E9363000DAA</t>
  </si>
  <si>
    <t>D07 RW VAR (C)</t>
  </si>
  <si>
    <t>Project to purchase R/W only to ensure state maintained drainage structures are within the ROW.AUG-117-0323, CHP-245-0810</t>
  </si>
  <si>
    <t>9946735E08BD5AB34E4B47DBEF0BAF1639F6744E</t>
  </si>
  <si>
    <t>FRA-665-14.00</t>
  </si>
  <si>
    <t>FRA-665-14.00 over the Scioto River</t>
  </si>
  <si>
    <t>4038799CC11DC9A4679EBFE11530B27200D3CFA2</t>
  </si>
  <si>
    <t>Research - Pier Caps</t>
  </si>
  <si>
    <t>The goal of this research project is to develop an analysis methodology that can be used when load rating pier caps are found overloaded using the slender beam theory.</t>
  </si>
  <si>
    <t>49C0FCCFB073C0C96971F473AC36B3F2928A07FF</t>
  </si>
  <si>
    <t>Research - Ultra High Perf Concr</t>
  </si>
  <si>
    <t>This research project will provide ODOT with valuable information on the usage of Ultra-high performance concrete (UHPC) in Ohio and assist in future projects planning to use this new material.</t>
  </si>
  <si>
    <t>3F527670F55424F3C2FA9BF8374F8F7784BA9099</t>
  </si>
  <si>
    <t>Research - Ramp metering</t>
  </si>
  <si>
    <t>245824A386B8502B10ABF6849F24657EFEF13D77</t>
  </si>
  <si>
    <t>Research - Cable Barriers</t>
  </si>
  <si>
    <t>This research project will evaluate safety effectiveness with respect to the reduction in the number of crashes, injury severities and fatalities, evaluate the impact of geometric features, traffic characteristics and environmental conditions to the safet</t>
  </si>
  <si>
    <t>y performance of the cable barriers; and  to develop crash modification factors (CMF) for median cable barriers specific for Ohio.</t>
  </si>
  <si>
    <t>2DD5BB594EEEC04DFF19B0BEAAF6CD231BF29580</t>
  </si>
  <si>
    <t>Research - UAS Student Study</t>
  </si>
  <si>
    <t>DFAEB687A12FBEBF42B89CA36CAEFF15E2C24885</t>
  </si>
  <si>
    <t>MAR-309/746-12.73/25.37/6.25</t>
  </si>
  <si>
    <t>MAR-309-12.73 over Lyddane Ditch; MAR-309-25.37 over Mud River; MAR-746.6.26 over Otter Creek</t>
  </si>
  <si>
    <t>Deck Overlay of structures MAR-309-12.73 over Lyddane Ditch; MAR-309-25.37 over Mud River; MAR-746.6.26 over Otter Creek</t>
  </si>
  <si>
    <t>4E29A7F67ED787A09F9DFE93B0F15B29EABE933C</t>
  </si>
  <si>
    <t>MAH/STA 224/687 Signal Systems</t>
  </si>
  <si>
    <t>MAH US 224 from Talsman Dr to Westford Dr, Tippecanoe Dr/SR 625 to Pheasant Dr and STA SR 687 from East Blvd to Everhard Rd</t>
  </si>
  <si>
    <t>Study to evaluate the coordination timing of the MAH US 224 Canfield signal system, MAH US 224 Tippecanoe signal system and the STA SR 687 signal system.</t>
  </si>
  <si>
    <t>3C69C90B66E4858CC62B01DBEBC25A4428DD91D5</t>
  </si>
  <si>
    <t>MAH US224 Canfield Signal Timing</t>
  </si>
  <si>
    <t>Fairgrounds Blvd to Westford Dr</t>
  </si>
  <si>
    <t>Study to evaluate the coordination timing of the MAH US 224 Canfield signal system.</t>
  </si>
  <si>
    <t>D69DAC36966DC4127BD469523E66241C1EDDE8B2</t>
  </si>
  <si>
    <t>STA US 62 Signal Timing</t>
  </si>
  <si>
    <t>Rowland Ave to Harmont Ave</t>
  </si>
  <si>
    <t>Study to evaluate the coordination timing of the STA US 62 signal system.</t>
  </si>
  <si>
    <t>7CA5822C5B3E3670ED799814482E6E82A12C2F83</t>
  </si>
  <si>
    <t>STA SR 687 Signal Timing</t>
  </si>
  <si>
    <t>East Blvd to Everhard Rd</t>
  </si>
  <si>
    <t>Study to evaluate the coordination timing of the STA SR 687 signal system.  Work moved to PID 104956 prior to project cancellation.</t>
  </si>
  <si>
    <t>86438AFEF530B7BACDFCBDB53D91D8EE0E8074DD</t>
  </si>
  <si>
    <t>TRU SR 45 Signal Timing</t>
  </si>
  <si>
    <t>Stewart Ave to Towson Dr</t>
  </si>
  <si>
    <t>Study to evaluate the coordination timing of the TRU SR 45 signal system.</t>
  </si>
  <si>
    <t>5A2165247559F8472605F1202542BF1F0181883B</t>
  </si>
  <si>
    <t>BUT SR 747 0.28</t>
  </si>
  <si>
    <t>BUT 747 from Devitt to Tylersville</t>
  </si>
  <si>
    <t>Retiming of 11 signals on BUT 747 from Devitt to Tylersville.</t>
  </si>
  <si>
    <t>FF50E8D380A3742ADC4A3661F4D5535E5E51831C</t>
  </si>
  <si>
    <t>032A5CA7EAA23E83724D8C8934F5C9E99B9A984B</t>
  </si>
  <si>
    <t>FACD04 ATB CT Garage Re-siding</t>
  </si>
  <si>
    <t>Conneaut Outpost Garage Re-siding</t>
  </si>
  <si>
    <t>BB93ABAD6AFA7FD3FABC1C891BF269EEB67CBE92</t>
  </si>
  <si>
    <t>Research - Amphibian Mitigation</t>
  </si>
  <si>
    <t>This research will improve upon the barrier-ecopassage system in place along SR 78.</t>
  </si>
  <si>
    <t>DA5822D7A8317BE0736FDE1D146AE54C58F89D31</t>
  </si>
  <si>
    <t>8F606A56465E7E7A190BBB0B5A585A8C5234583F</t>
  </si>
  <si>
    <t>2200 feet south of Ideal Road overpass along IR 77</t>
  </si>
  <si>
    <t>Slip repair along IR 77 northbound at SLM 5.60</t>
  </si>
  <si>
    <t>B2B0D27B78640E0991FA34ADE8182F691B640212</t>
  </si>
  <si>
    <t>FACD04 ATB CT Foundation Repair</t>
  </si>
  <si>
    <t>Conneaut Outpost Foundation Repair</t>
  </si>
  <si>
    <t>Conneaut outpost foundation repair.</t>
  </si>
  <si>
    <t>1FC77DA9C19A6ACD4F0022D08BFEA372E28FFF18</t>
  </si>
  <si>
    <t>PIC-316-4.31 over Big Darby Creek</t>
  </si>
  <si>
    <t>PIC-316-4.31 over Big Darby Creek Bridge deck overlay</t>
  </si>
  <si>
    <t>B8B90B8A662875053E03ADCE799BB67749F6D9E5</t>
  </si>
  <si>
    <t>ERI-SR-0004-07.95 (Bogart Rd) to 08.85 (Strub Rd)</t>
  </si>
  <si>
    <t>Signal Timing Study of ERI SR-0004-7.95</t>
  </si>
  <si>
    <t>13A9D243F8ED9B55287224AE26B3426B849BC319</t>
  </si>
  <si>
    <t>FRA-70-0.80/1.41</t>
  </si>
  <si>
    <t>FRA-70.0.80 under Roberts Rd; FRA-70-1.41 under Amity Rd.</t>
  </si>
  <si>
    <t>FRA-70.0.80 under Roberts Rd; FRA-70-1.41 under Amity Rd. deck replacements</t>
  </si>
  <si>
    <t>A8DD0E4D857580CDCE50840695D907382A1F81C2</t>
  </si>
  <si>
    <t>FRA-270-47.32</t>
  </si>
  <si>
    <t>FRA-270-47.32 under Williams Rd</t>
  </si>
  <si>
    <t>FRA-270-47.32; Williams Rd bridge over IR 270 deck replacement</t>
  </si>
  <si>
    <t>2B288F8F59494A61180E5490AC759F447B598C91</t>
  </si>
  <si>
    <t>CUY/MED IR 0071 Corridor Study</t>
  </si>
  <si>
    <t>CUY/MED IR 0071 00.00-03.95/07.35-26.68</t>
  </si>
  <si>
    <t>I-71 Corridor Study from MED IR 0071 07.35 (IR-0076) to 26.68 (CUY. Co. Line) and from CUY IR 0071 0.00 (MED. Co. Line) to 03.95 (IR-0080)</t>
  </si>
  <si>
    <t>9BDA1B0E82B84CFB755F9ABE1545658B0E51F29A</t>
  </si>
  <si>
    <t>I-275 from US 42 to Loveland Maderira Road</t>
  </si>
  <si>
    <t>Feasibility study/plans for hard running shoulders</t>
  </si>
  <si>
    <t>F088E3581EE73E5BF1A006330A90C2AF4E9488D2</t>
  </si>
  <si>
    <t>HAM/CLE IR 275 34.77/0.00</t>
  </si>
  <si>
    <t>I-275 from Loveland Maderia Road to SR 28</t>
  </si>
  <si>
    <t>3337F9E99BD78F52CACCA8D23EA2C86856DE8CFB</t>
  </si>
  <si>
    <t>GAL SR 141 8.850</t>
  </si>
  <si>
    <t>Rockfall hazard remediation, GAL 141 8.85. GSM funded.</t>
  </si>
  <si>
    <t>4F6463E1069488A1F64CB53BF19E6EE88A2F9E49</t>
  </si>
  <si>
    <t>FRA-270-0.96/1.52</t>
  </si>
  <si>
    <t>FRA-270-0.96, Gantz Rd over IR 270; FRA-270-1.52, McComb Rd over IR 270</t>
  </si>
  <si>
    <t>Replace bridge decks on FRA-270-0.96, Gantz Rd over IR 270; FRA-270-1.52, McComb Rd over IR 270</t>
  </si>
  <si>
    <t>7417CC7089E54C767128AF4988DED33FFF5726F2</t>
  </si>
  <si>
    <t>FRA-270-6.17</t>
  </si>
  <si>
    <t>FRA-270-6.17; Sullivant Ave over IR 270</t>
  </si>
  <si>
    <t>FRA-270-6.17; Sullivant Ave over IR 270 deck replacement</t>
  </si>
  <si>
    <t>4090B731F356D25E200D61B1F31D9BEBC330DA99</t>
  </si>
  <si>
    <t>BRO SR 353 3.12 Geotech</t>
  </si>
  <si>
    <t>BRO 353 3.12</t>
  </si>
  <si>
    <t>OGE drilling at landslide.</t>
  </si>
  <si>
    <t>536D02C10D35E5B36ED3B7D8F0025459B678BDD4</t>
  </si>
  <si>
    <t>MOT IR 75 0.76 - 0.86</t>
  </si>
  <si>
    <t>At Austin Blvd. &amp; I-75 NB....reconfigure WB approach lane assignment from 3 lanes where the right turn lane is under yield control to 4 lanes where the dual right turn lanes will be under signal control.  At Austin Blvd &amp; Austin Landings intersection....r</t>
  </si>
  <si>
    <t>econfigure WB approach lane assignment from 4 lanes (T-T-T-R) to 4 lanes (T-T-T-TR).  Work on SR 741 to include restriping the previously constructed roadway to include dual left turn lanes for NB traffic turning left onto Austin Blvd.</t>
  </si>
  <si>
    <t>B188D57610F8688432AAD67051C4EF25E3FBB7B6</t>
  </si>
  <si>
    <t>FRA-315-11.66</t>
  </si>
  <si>
    <t>FRA-315-11.66; Wilson Bridge Rd over SR 315</t>
  </si>
  <si>
    <t>7583A27B37F0C2D42AAA4FB312AFB9E467A4E3EE</t>
  </si>
  <si>
    <t>150 feet south of rail crossing 151805L</t>
  </si>
  <si>
    <t>FA275DB8009E151E14AB46FC7A3EF5C1DFFD0F23</t>
  </si>
  <si>
    <t>FACD01 HAR Salt Building Roof</t>
  </si>
  <si>
    <t>Hardin salt building roof replacement. Facilities Project Number F70134</t>
  </si>
  <si>
    <t>45EF0AE6A76F1C1EB87FA0381B704F798D4C55A1</t>
  </si>
  <si>
    <t>IR-77 and Miller Road Interchange</t>
  </si>
  <si>
    <t>Improvements to Miller Road Interchange in Brecksville.</t>
  </si>
  <si>
    <t>B4BEE0DA7EA221B5C5BB089EC991CA24552BFE23</t>
  </si>
  <si>
    <t>Bolton 17-14 MALSR Replacement</t>
  </si>
  <si>
    <t>Bolton Field 17-14</t>
  </si>
  <si>
    <t>MALSR Replacement RWY 4</t>
  </si>
  <si>
    <t>1052C51D6B863BC46B0C66F1338503D73C50D175</t>
  </si>
  <si>
    <t>MAH IR 76/80 2.85/0.00 Signs</t>
  </si>
  <si>
    <t>I-76 from SR 534 to I-80, I-80 from I-76 to Lipkey Rd, I-680 at 11.59</t>
  </si>
  <si>
    <t>Systematic sign replacement on MAH I-76 from SR 534 to I-80, then along MAH I-80 from I-76 to Lipkey Road.  Includes lead-in signs on Bailey Rd.  MAH I-680 at 11.59 sign and support will be replaced.</t>
  </si>
  <si>
    <t>0686D38B3C014E94A04FD49BA5C025A11B27318E</t>
  </si>
  <si>
    <t>STA 77/30 0.00/16.86</t>
  </si>
  <si>
    <t>I-77 from TUS County to US-30, US-30 from Belden Ave to Trump Ave</t>
  </si>
  <si>
    <t>Systematic sign and support replacement on STA IR-77 from TUS County Line to US-30, then along STA US-30 from Belden Ave to Trump Ave.  1 truss (9.01), 1 cantilever (9.38), 1 bridge-mount (9.25) support to replace on I-77 NB.  Includes lead-in signs on Be</t>
  </si>
  <si>
    <t>lden Ave/Waynesburg(SR 43) and Trump Ave.  9.01, 9.25 &amp; 9.38 MAJOR SIGNS ARE TO BE REPLACED ON PID 90973 - NO LONGER BEING REPLACED ON THIS JOB</t>
  </si>
  <si>
    <t>A519D62E9C11D2D14FFD5F42FADB8BF7C1F6832A</t>
  </si>
  <si>
    <t>STW SHSP Implementation</t>
  </si>
  <si>
    <t>Two-year contract to assist ODOT with the implementation of Ohio's Strategic Highway Safety Plan.  The plan and its implementation is required by federal law, and is a condition for receiving federal safety funds.  The goal of the plan is to work collabor</t>
  </si>
  <si>
    <t>projects and initiatives)2) Marketing (newsletter and outreach materials) to engage the public and safety partners on issues related to preventing crashes3) Emphasis Area Team Support to assist ODOT with the establishment and management of statewide safet</t>
  </si>
  <si>
    <t>y teams to address long-term and emerging crash trends (bike/pedestrian, older driver, distracted, young driver, etc.)</t>
  </si>
  <si>
    <t>93D232EA578FE27741836B29518C0420835AA22C</t>
  </si>
  <si>
    <t>OTT SR 2 19.77 Slide Repair</t>
  </si>
  <si>
    <t>Slide @ OTT-SR2-19.78</t>
  </si>
  <si>
    <t>Repair project at OTT-SR2-19.78, which includes the ODOT GB-2 repair with slope drains and excavation of soft embankment toe soils</t>
  </si>
  <si>
    <t>0560ABBA32DBFB378653FFCBCAD56BBFF514AA2D</t>
  </si>
  <si>
    <t>Project for performing partial/full depth pavement repairs in D-05 in FY2023</t>
  </si>
  <si>
    <t>FA1DF42E4602666649117D4E761F09DC4B44ABDF</t>
  </si>
  <si>
    <t>33B1176AD3B2D393E675A0BC57ADEDE9A0694A83</t>
  </si>
  <si>
    <t>Project for cracksealing in D05 in FY 2023</t>
  </si>
  <si>
    <t>34B7F6F160E80DD2434D5BF826C9F76D339B241E</t>
  </si>
  <si>
    <t>Project for cracksealing in D05 in FY 2027</t>
  </si>
  <si>
    <t>BC6F5BA87EDC975D09EBBFE9F9A623D4BCADC741</t>
  </si>
  <si>
    <t>Repair/Replace culverts in D5.  Scope to be determined.</t>
  </si>
  <si>
    <t>F904875B7AAE65622C7FC8E9399B7933108CD7CA</t>
  </si>
  <si>
    <t>Annual project for application of Fast Dry pavement markings in D-05 in FY 2023</t>
  </si>
  <si>
    <t>214A157FF8BE2A6B7A64CC6ADD3288579B2B2F42</t>
  </si>
  <si>
    <t>6AAD20D3771172E6B2A1335C6EB288F5C3BD67F7</t>
  </si>
  <si>
    <t>Annual project for application of Fast Dry pavement markings in D-05 East in FY 2025</t>
  </si>
  <si>
    <t>5489F538B5EC034B610173C32356ADC384EE3947</t>
  </si>
  <si>
    <t>C8D1B76A27CB8256A7CD73654B5AC49994D53889</t>
  </si>
  <si>
    <t>3C88C27A8CCE51B0CF90FA1EDD0532A5AABB3800</t>
  </si>
  <si>
    <t>693FDC5C5C15FB193C6737777F0A379AD80EF342</t>
  </si>
  <si>
    <t>FRA IR 270 0.00/49.63 Cable</t>
  </si>
  <si>
    <t>IR270 from 62 to 71 and 23 to Alum Creek Drive</t>
  </si>
  <si>
    <t>This project will install median cable barrier on IR 270.</t>
  </si>
  <si>
    <t>790E14F1821BC0B358690B5F980213342F6399CC</t>
  </si>
  <si>
    <t>LOR NOACA FY 17 TLCI</t>
  </si>
  <si>
    <t>2969E5C6A02F96750E00B0E4E650B1D27B955C5D</t>
  </si>
  <si>
    <t>GEA SR 168 04.10 Culvert</t>
  </si>
  <si>
    <t>Troy Twp; between Patch and Mumford</t>
  </si>
  <si>
    <t>588F9C64265F643D851BA12BC76435D2E683A57B</t>
  </si>
  <si>
    <t>850 feet southeast of CR 33A and Collins Road intersection</t>
  </si>
  <si>
    <t>Access Break for development of property located approximately 850 feet southeast of CR 33A and Collins Road intersection.</t>
  </si>
  <si>
    <t>FE8A7AD8632A4B30CF9CB2F2EA2964FC0ED19A52</t>
  </si>
  <si>
    <t>LOR Black River Bikeway Phase 3B</t>
  </si>
  <si>
    <t>between east end of Phase 3A Black River Bikeway and traveling east to existing bikeway on Colorado Ave. (SR 611)</t>
  </si>
  <si>
    <t>1622DBB0AF208226B548B9FFC2CC0409C0238ACC</t>
  </si>
  <si>
    <t>FAC D08 CLE Clermont FS Carport</t>
  </si>
  <si>
    <t>Clermont County Full Service Facility</t>
  </si>
  <si>
    <t>Metal Carport</t>
  </si>
  <si>
    <t>1015F2944F92382C169EE4ED22CF2E3B88742E93</t>
  </si>
  <si>
    <t>ODNR Funded Positions SFY18-19</t>
  </si>
  <si>
    <t>Funded Positions at the Ohio Department of Natural Resources (ODNR) to dedicate time to review and process ecological permits, review documents submitted for interagency coordination, and attend coordination meetings and site visits with ODOT during its t</t>
  </si>
  <si>
    <t>C410A2BDCD775B0B0001D7467AF0C056BA26A4C3</t>
  </si>
  <si>
    <t>OEPA Funded Positions SFY18-19</t>
  </si>
  <si>
    <t>Funded Positions at the Ohio Environmental Protection Agency (OEPA) to dedicate time to review and process ecological permits, review documents submitted for interagency coordination, and attend coordination meetings or site visits with ODOT during its tr</t>
  </si>
  <si>
    <t>97C2AC8515110EB6BC0C96D389A20654593A9890</t>
  </si>
  <si>
    <t>OHC Funded Positions SFY18-19</t>
  </si>
  <si>
    <t>Funded Positions at the Ohio History Connection (OHC) to dedicate time to review and process  documents submitted for interagency coordination, and attend coordination meetings or site visits with ODOT during its transportation project development process</t>
  </si>
  <si>
    <t>4B8A755059F64EF47F17DC0C9782EC1AD1853718</t>
  </si>
  <si>
    <t>USACE Funded Positions SFY18-19</t>
  </si>
  <si>
    <t>8FD66D903BFC40DCD85475405619BE03518A5751</t>
  </si>
  <si>
    <t>USFWS Funded Positions SFY18-19</t>
  </si>
  <si>
    <t>Funded Positions at the United States Fish and Wildlife Service (USFWS) to dedicate time to review and process ecological permits, review documents submitted for interagency coordination, and attend coordination meetings or site visits with ODOT during it</t>
  </si>
  <si>
    <t>F3990778A5F22858D7DDA24A662CDBB2E720BC85</t>
  </si>
  <si>
    <t>HAM Forest Hills Sch. Bus Rpmt</t>
  </si>
  <si>
    <t>Forest Hills Local Schools</t>
  </si>
  <si>
    <t>Forest Hills Local School System - Replace 11 model year 1998-2000 diesel-powered school buses with 11 new propane-powered school buses.</t>
  </si>
  <si>
    <t>55E6FFBB01F83CC5D2AEF99C9D860CDE7D5793F5</t>
  </si>
  <si>
    <t>WAS WWW FY 20 Supp Plng</t>
  </si>
  <si>
    <t>WAS WWW SFY 2020 Supplemental Planning</t>
  </si>
  <si>
    <t>B3282C2AF173AD25CD223130DF90FC272698CFD2</t>
  </si>
  <si>
    <t>WAS WWW FY 21 Supp Plng</t>
  </si>
  <si>
    <t>WAS WWW SFY 2021 Supplemental Planning</t>
  </si>
  <si>
    <t>36A70CF159F21F5D67DE129DA5F6AE3295CE3B72</t>
  </si>
  <si>
    <t>GAL SR 553 1.450</t>
  </si>
  <si>
    <t>Begin 0.07 miles N of CR 166A.</t>
  </si>
  <si>
    <t>5EA9572F435E516D1E7FE6CD0FB8E9FA4C994677</t>
  </si>
  <si>
    <t>VIN SR 327 3.210</t>
  </si>
  <si>
    <t>Begin 0.05 miles N of TR 16.</t>
  </si>
  <si>
    <t>Landslide repair project. VIN 327 3.21-3.28. GSM funded project.</t>
  </si>
  <si>
    <t>498E323D51EE1A5E056E79668C0F1313F12EC187</t>
  </si>
  <si>
    <t>MOE SR 260 1.480</t>
  </si>
  <si>
    <t>Begin 0.47 miles N of CR 105.</t>
  </si>
  <si>
    <t>Landslide repair project. MOE 260 1.48. PE Only.</t>
  </si>
  <si>
    <t>D4493F64528E7376458211CC2EDF71481850D671</t>
  </si>
  <si>
    <t>SAN SR 51 0.00</t>
  </si>
  <si>
    <t>US20- to Ottawa County Line</t>
  </si>
  <si>
    <t>to being paved in FY 2017.</t>
  </si>
  <si>
    <t>5D53A41AD8FCCFCC6C3C01437A85032B02A5832F</t>
  </si>
  <si>
    <t>GCRTA East 34th St ADA Rehab</t>
  </si>
  <si>
    <t>5D3E710C81159EBC65222381C95D79A5B27F2124</t>
  </si>
  <si>
    <t>FUL/WOO 64/235 1.76/10.09</t>
  </si>
  <si>
    <t>On SR 235 from Maplewood to Euler Rd;  On SR 64 from Swanton Corp to US-20</t>
  </si>
  <si>
    <t>Microsurface SR 235 from Maplewood to Euler Rd in Wood county and SR 64 from Swanton Corp to US-20 in Fulton county.;  Microsurfacing is to correct low skid numbers.</t>
  </si>
  <si>
    <t>5457E0746E974AD8A6D93617217987A91FF2388E</t>
  </si>
  <si>
    <t>MRG SR 60 10.440</t>
  </si>
  <si>
    <t>Landslide repair project funded by GSM program. MRG 60 10.44-10.49.</t>
  </si>
  <si>
    <t>C1743DF4A7D9CFB89BD775261E3EC1471EB76F44</t>
  </si>
  <si>
    <t>TUS 259 0.550</t>
  </si>
  <si>
    <t>Asphalt resurfacing of the District 11 Complex drives and parking lots</t>
  </si>
  <si>
    <t>8D713AA02B2B616634BC8EF687F194DEF658258F</t>
  </si>
  <si>
    <t>NOB SR 821 18.310</t>
  </si>
  <si>
    <t>Begin 0.73 miles N of TR 522.</t>
  </si>
  <si>
    <t>Landslide repair project. NOB 821 18.31-18.36. GSM funds.</t>
  </si>
  <si>
    <t>4B9275D0DC77C482B71A99F2C506A38057E73179</t>
  </si>
  <si>
    <t>WAS Marietta Signals/Fiber</t>
  </si>
  <si>
    <t>Begin 0.01 miles N of Washington Street.</t>
  </si>
  <si>
    <t>A38641B6344B3423EE2378C3AD0F8611C752C455</t>
  </si>
  <si>
    <t>PIC SR 674 10.190/10.350</t>
  </si>
  <si>
    <t>Perrill Road North to Smith Road along SR-674</t>
  </si>
  <si>
    <t>11CE71B080317E5138F605D871D88DC44C4CE679</t>
  </si>
  <si>
    <t>19A6C586B5CC437320056543010B8A23D1EDD588</t>
  </si>
  <si>
    <t>37EA47C500E9BAFCD2BECF5E67F2AAFA1A86FEF3</t>
  </si>
  <si>
    <t>Upgrade and relocate Vrooman Rd from IR-90 to SR-84 in LeRoy and Perry Townships.  The work in PIDs 5669 and 85131 will be incorporated into this project.o $150,000 for Arch Study set up in 1997 as federal.o Plans by Lake County.o Fund sources: MPO STP, C</t>
  </si>
  <si>
    <t>EAO STP, CEAO LBRSIB Loan - $14,809,910 - Amendment signed 5/10/18 Loan #180005</t>
  </si>
  <si>
    <t>D4349534EFC0FA41ABE46F0D1B2FDDC2DFF6DAA4</t>
  </si>
  <si>
    <t>ERI CR 0005 03.19 (Perkins Ave)</t>
  </si>
  <si>
    <t>Perkins Ave from Remington (3.19) to South R/W line of RR befor Rt. 6</t>
  </si>
  <si>
    <t>Mill and fillCombined PID's 105031(3.86-4.40) and 105032(4.40-5.61) into this one PID at the request of Erie County Engineer's Office.</t>
  </si>
  <si>
    <t>F8D2221239429F040A9B5EE0937B4E1363646351</t>
  </si>
  <si>
    <t>ERI-CR 5-3.86 (Perkins Ave)</t>
  </si>
  <si>
    <t>Perkins Ave from Strub to Peterson Lane</t>
  </si>
  <si>
    <t>F6746BEA49733C95E1D60E8754FC7019CDC7CC2F</t>
  </si>
  <si>
    <t>ERI-CR 5-4.40 (Perkins Ave)</t>
  </si>
  <si>
    <t>Perkins Ave from Peterson Lane to Cleveland Road</t>
  </si>
  <si>
    <t>237A82FCEE13DC5482B073729FF5CF46082C3537</t>
  </si>
  <si>
    <t>ERI CR 0505 00.00 (Meigs St)</t>
  </si>
  <si>
    <t>Meigs Street, from E. Water St to E. Washington St</t>
  </si>
  <si>
    <t>Reconstruction of concrete roadway, replace multi use path</t>
  </si>
  <si>
    <t>2A9AA2B95E4131022BE8A780BF63954C2922FBE9</t>
  </si>
  <si>
    <t>D03 SRTS Perkins Township Inf</t>
  </si>
  <si>
    <t>Sidewalk installation</t>
  </si>
  <si>
    <t>8E6E4AFD90F9AB89CF3DA6AEA5741F2DA4E03721</t>
  </si>
  <si>
    <t>BEL 470 Park &amp; Ride</t>
  </si>
  <si>
    <t>Park and Ride near IR 470 and CR 214 in Belmont County</t>
  </si>
  <si>
    <t>70B026DE59292AE8B381B32B34C8EE003A875CAD</t>
  </si>
  <si>
    <t>Multi-use path under SR13 at the 10.29 mile maker</t>
  </si>
  <si>
    <t>Construction of a multi-use path from the existing Kokosing Gap Trail to the Heart of Ohio Trail under State Route 13 bridge (4200632) at the 10.29 mile marker.  "Main Street Trail Crossing"</t>
  </si>
  <si>
    <t>353B86EDECE2C5E54ECCC6D6F5E7A2AEEF1A5ECA</t>
  </si>
  <si>
    <t>CLA Spectra Jet</t>
  </si>
  <si>
    <t>CLA - Spectra Jet</t>
  </si>
  <si>
    <t>FBDF055220A0328AB8E392D416F38347079F7A8A</t>
  </si>
  <si>
    <t>E8442EC68DF99A9CCA2A6C3820340BDDE350C5B4</t>
  </si>
  <si>
    <t>D10 Pavement Marking FY2023</t>
  </si>
  <si>
    <t>Pavement marking project foy FY2023.</t>
  </si>
  <si>
    <t>3CBD2996B449CC62F0CAFF8175EE66AF84FF4453</t>
  </si>
  <si>
    <t>Environmental task order for FY 2022 and FY 2023 in Districts 5 and 10.</t>
  </si>
  <si>
    <t>447B7E7FCD52B1C8A54CD3F0B16CCE4F02997EE2</t>
  </si>
  <si>
    <t>D10 RPM FY2023</t>
  </si>
  <si>
    <t>Raised Pavement Marker (RPM) contract for FY2023.</t>
  </si>
  <si>
    <t>47DFFD5CED4C43DE7C5D2978D5416A7960534349</t>
  </si>
  <si>
    <t>COL Elizabeth Street Bridge</t>
  </si>
  <si>
    <t>On Elizabeth Street approximately 200' each side of bridge.</t>
  </si>
  <si>
    <t>Bridge replacement Elizabeth Street bridge over Norfolk Southern in East Liverpool SFN 1560670.  Existing bridge is a 3 span 128' concrete girder structure.</t>
  </si>
  <si>
    <t>E352E7EC6EE6102D4540390D7134DD66119030F1</t>
  </si>
  <si>
    <t>D10 General System GR FY2023</t>
  </si>
  <si>
    <t>Guardrail upgrade/replacement project for FY2023. Various routes and sections in D10.</t>
  </si>
  <si>
    <t>B971D7113222C8D3BFE6674C6BE7F7A9AEEC3C90</t>
  </si>
  <si>
    <t>D11 Block FY 2023</t>
  </si>
  <si>
    <t>FY2023 Block PID for PE, RW and Change Orders</t>
  </si>
  <si>
    <t>2D08C6DEBFC2486D7B0FCCA5469321992877FD11</t>
  </si>
  <si>
    <t>FACD01 PAU Schwerman OPX</t>
  </si>
  <si>
    <t>15023 US 127, (NW corner of US 127 &amp; County Road 180 in  Crane Township, Paulding County)</t>
  </si>
  <si>
    <t>98C59F2F1BF0D668E329E8970453742E88ADF30F</t>
  </si>
  <si>
    <t>FACD01 DEF Hicksville OPX</t>
  </si>
  <si>
    <t>Located in the Village of Hicksville, Defiance County</t>
  </si>
  <si>
    <t>E53F08954CB32D3D81BDBE6C9C8F556277F19D01</t>
  </si>
  <si>
    <t>2930943E75BEB860985754E91F039B1B25D28DF4</t>
  </si>
  <si>
    <t>BLock PID for Change Orders, PE and ROW in District 5 for FY2023</t>
  </si>
  <si>
    <t>9471F28978AA48F401B98BAED6DB1C126B81F312</t>
  </si>
  <si>
    <t>9822AA1DF4212829FFC077C33473EA765CA11D2B</t>
  </si>
  <si>
    <t>Task order for FYs 2021, 2022, and FY 2023 for construction inspection services.</t>
  </si>
  <si>
    <t>30C9457DA495F50082AB7F1EF46711AF928D2A5F</t>
  </si>
  <si>
    <t>FRA IR 270 17.160 Bridge Repair</t>
  </si>
  <si>
    <t>FRA-270-17.16</t>
  </si>
  <si>
    <t>This project includes the repair of the FRA-270-17.16 structure.</t>
  </si>
  <si>
    <t>5D8BA60819C3C0BD67F93525AB42C133767C23A6</t>
  </si>
  <si>
    <t>BE0A2C3969EF43695F06EC05366B0AB3E833C6C1</t>
  </si>
  <si>
    <t>PIC-762-10.18</t>
  </si>
  <si>
    <t>PIC-762-10.18 over the Scioto River</t>
  </si>
  <si>
    <t>PIC-762-10.18 over the Scioto River deck epoxy overlay</t>
  </si>
  <si>
    <t>BB93B8EE9BD16654CBFBE850CE6817E886E6C554</t>
  </si>
  <si>
    <t>LUC 280 3.46 VGCS Security Sys.</t>
  </si>
  <si>
    <t>6A35146083585366DEED9320DE4C8CB447D90C51</t>
  </si>
  <si>
    <t>CLE Pierce Twp Park Paths</t>
  </si>
  <si>
    <t>Pierce Township Park (961 Locust Corner Road)</t>
  </si>
  <si>
    <t>Construction of sidewalk and multi-use trail to extend the existing trail network into the southwest portion of Pierce Township Park. In addition, relocation of existing multi-use trail along the south side of Locust Corner Road to improve safety for user</t>
  </si>
  <si>
    <t>88E3D1E9F2DD7FE9E0DB2A20A9989DBFC1AF2907</t>
  </si>
  <si>
    <t>ATH SR 78 0.380</t>
  </si>
  <si>
    <t>Begin 0.06 miles E of Nelsonville corp limit.</t>
  </si>
  <si>
    <t>Placement of prefabricated amphibian crossings based on research from OU.</t>
  </si>
  <si>
    <t>1C74E5D5235D9BA472605D3EDF2519AE31D8573F</t>
  </si>
  <si>
    <t>BUT Oxford Area Trail</t>
  </si>
  <si>
    <t>New alignment: from US-27 at Peffer Park to SR-73 east of the Equestrian Center</t>
  </si>
  <si>
    <t>Construction of a 10 foot wide asphalt multi-use trail on the southeast side of Oxford, from Peffer Park (on US-27) to SR-73, just east of the equestrian center.</t>
  </si>
  <si>
    <t>94829424653106EA747C9A34AE9636C900B6957B</t>
  </si>
  <si>
    <t>HAM Bassett Road Sidewalk</t>
  </si>
  <si>
    <t>Bassett Road: from Fairbanks Avenue to Elberon Avenue</t>
  </si>
  <si>
    <t>Construction of sidewalk along Bassett Road from Fairbanks Avenue to Elberon Avenue.</t>
  </si>
  <si>
    <t>4BAC621AA5EC6DF3EFFB6E7852093E97EBDC4F71</t>
  </si>
  <si>
    <t>58CE53C488E300C8D9D664458CD8F120E890F726</t>
  </si>
  <si>
    <t>NOB SR 146 17.520</t>
  </si>
  <si>
    <t>Begin 0.13 miles W of Sarahsville corp limit.</t>
  </si>
  <si>
    <t>Realignment of NOB 146 17.52. PE Only.</t>
  </si>
  <si>
    <t>004758E0A6931BAB7954BD177A60A96751E62B96</t>
  </si>
  <si>
    <t>MOE SR 145 2.820</t>
  </si>
  <si>
    <t>Begin 0.35 miles N of CR 54.</t>
  </si>
  <si>
    <t>Realignment of MOE 145 2.82. PE Only.</t>
  </si>
  <si>
    <t>109F7EF9EC567CB18BE799B736C6934919C4BB17</t>
  </si>
  <si>
    <t>CUY Riveredge Step Replacement</t>
  </si>
  <si>
    <t>Replace three sets of steps in the Riveredge full service facility.</t>
  </si>
  <si>
    <t>9E6692A3FF1E4F88CD89840759651E64250E3102</t>
  </si>
  <si>
    <t>D10 White Pvmt Marking PO</t>
  </si>
  <si>
    <t>Purchase order for preformed thermo pavement marking in white. Contract 085-16.</t>
  </si>
  <si>
    <t>697577CD3F97823BCC43EF2BF71992F299EE84C1</t>
  </si>
  <si>
    <t>D10 Yellow Pvmt Marking PO</t>
  </si>
  <si>
    <t>Purchase order for preformed thermoplastic pavement marking in yellow.</t>
  </si>
  <si>
    <t>18DB7D944875075D70835604A9800694F96E5CA8</t>
  </si>
  <si>
    <t>D10 Shoulder Widening PO</t>
  </si>
  <si>
    <t>Purchase order to buy asphalt material for should widening.</t>
  </si>
  <si>
    <t>1C4EDC096CAF50DF2FD925264732161A44541A55</t>
  </si>
  <si>
    <t>ATB MCRO FY2022</t>
  </si>
  <si>
    <t>ATB US 322 0.00 to 6.66, ATB SR 7 0.00 to 2.37</t>
  </si>
  <si>
    <t>Microsurfacing of ATB US 322 from 0.00 to 6.66 and ATB SR 7 from 0.00 to 2.37.</t>
  </si>
  <si>
    <t>971B6E4182206D5A56CE50A705A6FD34869ABE59</t>
  </si>
  <si>
    <t>SUM CR 0009 Riverview Rd Bridge</t>
  </si>
  <si>
    <t>Riverview Rd (CR-9) over Furnace Run</t>
  </si>
  <si>
    <t>Rehabilitation of Riverview Road (CR-9) bridge over Furnace Run.  Includes conversion to semi integral abutments, replace pier caps, replace bearings and new superstructure with composite deck, new approach slabs, guardrail, traffic control devices and pa</t>
  </si>
  <si>
    <t>vement markings.</t>
  </si>
  <si>
    <t>34670ADB6F41C798D9930DB6ADAD9842CDE1CE0A</t>
  </si>
  <si>
    <t>FUL Wilson St Bridge Replacement</t>
  </si>
  <si>
    <t>Wilson St Bridge over Bad Creek</t>
  </si>
  <si>
    <t>Full replacement of Wilson Street bridge over Bad Creek in Delta Ohio</t>
  </si>
  <si>
    <t>15C7947D89A3BBBD3ED72A44B671C387AB0EC3AE</t>
  </si>
  <si>
    <t>TRU MCRO FY2023</t>
  </si>
  <si>
    <t>TRU SR 5 30.95 to 32.51, SR 5D 0.00 to 0.07, SR 82 1.63 to 5.28, SR 88 7.03 to 13.95, SR 305 1.57 to 2.45</t>
  </si>
  <si>
    <t>Microsurfacing of TRU SR 5 30.95 to 32.51, TRU SR 5D from 0.00 to 0.07, TRU SR 82 from 1.63 to 5.28, TRU SR 88 7.03 to 13.95, and POR SR 305 from 1.57 to 2.45.</t>
  </si>
  <si>
    <t>A3FE9FCD5C419CDD603C85BC7F57CBAB03471196</t>
  </si>
  <si>
    <t>UNI Honda of America Mfg., Inc</t>
  </si>
  <si>
    <t>A319383CFDE8AA178DA2A027653E223178F76139</t>
  </si>
  <si>
    <t>Research - QCQA Implementation</t>
  </si>
  <si>
    <t xml:space="preserve">THATCHER, LEE  </t>
  </si>
  <si>
    <t>E139137D99182BFD27A6925DA1793968CA884955</t>
  </si>
  <si>
    <t>JEF FY 19 Rideshare Program</t>
  </si>
  <si>
    <t>BHJ FY 2019 Rideshare Program</t>
  </si>
  <si>
    <t>62E80F106BD9134E818806B85254175F396BA94A</t>
  </si>
  <si>
    <t>JEF BHJ FY 20 Rideshare Program</t>
  </si>
  <si>
    <t>BHJ FY 2020 Rideshare Program</t>
  </si>
  <si>
    <t>56F5CAAA875713713EC495F357471B678D1F3D18</t>
  </si>
  <si>
    <t>STW LBRS Update</t>
  </si>
  <si>
    <t>The purpose of this project is to collect missing LBRS data, verify/update current LBRS datasets and incorporate LBRS data into the official ODOT Road Inventory (RIMS).  With the ultimate goal of reducing fatalities, injuries, and traffic crashes statewid</t>
  </si>
  <si>
    <t>6E8FCBCDF3A481F0E5B63905C485FDD80200BF14</t>
  </si>
  <si>
    <t>JEF BHJ FY 21 Rideshare Program</t>
  </si>
  <si>
    <t>BHJ FY 2021 Rideshare Program</t>
  </si>
  <si>
    <t>AB114843550A25A1F9878346D8D447EA380B5ACB</t>
  </si>
  <si>
    <t>STW Incident Command System</t>
  </si>
  <si>
    <t>MERCKLE, CARL D</t>
  </si>
  <si>
    <t>Incident Command System</t>
  </si>
  <si>
    <t>AD0A4DBB704B5095DD957DA308DE5A618B190FA0</t>
  </si>
  <si>
    <t>JEF BHJ 2018 Regional Trans Plng</t>
  </si>
  <si>
    <t>BHJ SFY 2018 Regional Transportation Planning Program Supplemental Funding</t>
  </si>
  <si>
    <t>A3935F270256730901408D7BA96AE6CA12315A51</t>
  </si>
  <si>
    <t>JEF BHJ 2019 Regional Trans Plng</t>
  </si>
  <si>
    <t>870D3B297565DB5699247FA0B1E5EB1FD7866E14</t>
  </si>
  <si>
    <t>JEF BHJ 2020 Regional Trans Plng</t>
  </si>
  <si>
    <t>BHJ SFY 2020 Regional Transportation Planning Program Supplemental Funding</t>
  </si>
  <si>
    <t>A924C5F67C80EFCF42D80B1180645A134A2FA58A</t>
  </si>
  <si>
    <t>SUM  IR 76/VAR 6.90/VAR Signs</t>
  </si>
  <si>
    <t>SUM I-76 W Wilbeth Rd to Morse St, SUM I-271 from MED CO to Brecksville Rd, SR 303 to SR 8</t>
  </si>
  <si>
    <t>Freeway Systematic sign replacements on SUM IR 76 from West Wilbeth Rd to Morse St, SUM-IR 271 from Medina County Line to Brecksville Road and SR 303 to SR 8.</t>
  </si>
  <si>
    <t>E0C447E1994151AC337C6B00D67925A38DDA85FF</t>
  </si>
  <si>
    <t>11C8E9CECC3669199822CABE6FE2945803BA37BF</t>
  </si>
  <si>
    <t>D11-PM-FY2023(A)</t>
  </si>
  <si>
    <t>6ED8B02B6DAD86C8190DBB0D607A542D692EC656</t>
  </si>
  <si>
    <t>D11-PM-FY2023(B)</t>
  </si>
  <si>
    <t>A3A3B49CDDAA9A21940359A7941883E4646BEE29</t>
  </si>
  <si>
    <t>D11-RPM-FY2023</t>
  </si>
  <si>
    <t>4CD12758503B6AA0F97BC644CC235F34F00392D2</t>
  </si>
  <si>
    <t>MOT IR 70 6.03</t>
  </si>
  <si>
    <t>SFN 5704987, MOT-70-0603, Brookville-Salem Pk (31)</t>
  </si>
  <si>
    <t>E8CE19C0ADAAC8D9E7147F04CE11D29E9A39E8EC</t>
  </si>
  <si>
    <t>HAR SR 81 6.36</t>
  </si>
  <si>
    <t>Bridge Replacement 0.33 miles east of the junction with CR 75</t>
  </si>
  <si>
    <t>C127FF17F0ED2EB2D86977CCF0E679E849476BBB</t>
  </si>
  <si>
    <t>D03 ERI NEW FSMF</t>
  </si>
  <si>
    <t>FACD03 ERIE Full Service Maintenance Facility</t>
  </si>
  <si>
    <t>Land Acquisition for the Construction of a New Erie County Full Service Maintenance Facility</t>
  </si>
  <si>
    <t>7D8534576B840CAA560B7D31C4F1C99ED0659BCA</t>
  </si>
  <si>
    <t>D11-LG-FY2023</t>
  </si>
  <si>
    <t>07B83D9B39F37456339A15FB436D4394C62F9AC4</t>
  </si>
  <si>
    <t>52B4AEEA733056EE31F461AFFA402F706D9E0877</t>
  </si>
  <si>
    <t>HAM IR 71 8.03</t>
  </si>
  <si>
    <t>IR SLM 8.03 to SLM 8.44</t>
  </si>
  <si>
    <t>To replace concrete channel protection panels along IR71 at 8.15 mile marker location area that are deteriorated, cracked, and broken.  Additionally, project will include placing  stable soil material underneath the concrete protection panels that has ero</t>
  </si>
  <si>
    <t>ded.  Project is being designed by consultant.</t>
  </si>
  <si>
    <t>94DE091CF90DFAFE2FE4CEA53196AC80E948E54E</t>
  </si>
  <si>
    <t>Resurfacing with related work. 5% Repairs, Single Chip Seal w/ Fog Seal</t>
  </si>
  <si>
    <t>0CC62953838E9D50423D67FD84C6B9748F20FDD8</t>
  </si>
  <si>
    <t>CE0FB249396C08CA7D28B46B9DC3A0FD422B39C0</t>
  </si>
  <si>
    <t>5C11DCB6E641DD6CF45EAFC10D3D89B013CDEFC5</t>
  </si>
  <si>
    <t>8A1D9264DA0F467A7E0A414BC58D0602D43C889A</t>
  </si>
  <si>
    <t>HIG-41-2.02</t>
  </si>
  <si>
    <t>HIG SR 41 2.02 Culvert</t>
  </si>
  <si>
    <t>F2FD7EC5776A53D112FCB3765655161C4D53112E</t>
  </si>
  <si>
    <t>D09 Bridge Overlay FY21</t>
  </si>
  <si>
    <t>668DB6ACE1A840C60BD8EF376B4830166461059E</t>
  </si>
  <si>
    <t>PIK 23 15.35 Liner</t>
  </si>
  <si>
    <t>PIK 23 15.35 (CFN 1813253)</t>
  </si>
  <si>
    <t>8EF70C72B5B5D22FB6FF0902FB7705C12C68A0C1</t>
  </si>
  <si>
    <t>BRO SR 286 3.31 Culvert</t>
  </si>
  <si>
    <t>BRO 286 3.31</t>
  </si>
  <si>
    <t>6B75359963A208045FA6D1266D0B5BBAB300A800</t>
  </si>
  <si>
    <t>BRO-505-5.50</t>
  </si>
  <si>
    <t>BRO 505 5.50</t>
  </si>
  <si>
    <t>547BE2C4482E1AAE56235738B82646219C20D4DD</t>
  </si>
  <si>
    <t>SCI 239 0.98</t>
  </si>
  <si>
    <t>7AAFF499DF71A8BFCD67FA34CB5D62A62CB603DB</t>
  </si>
  <si>
    <t>ATH Albany Rest Area PO</t>
  </si>
  <si>
    <t>Albany Rest Area</t>
  </si>
  <si>
    <t>Purchase Order for ADA sidewalk upgrades to Albany Rest Area #10-34 in Athens County.</t>
  </si>
  <si>
    <t>D9FF8D6015A2C997C3C14E101EFBEA776D015639</t>
  </si>
  <si>
    <t>PIK 776 0.05</t>
  </si>
  <si>
    <t>E2AF6C930B166E714593C3054CAC683028F0A3E6</t>
  </si>
  <si>
    <t>ROS 138 10.98 CFN 1850766</t>
  </si>
  <si>
    <t>Culvert replacement in Ross County.</t>
  </si>
  <si>
    <t>EF39BD0FDF009F4DCE4454E86C9FBB679AB5EFEC</t>
  </si>
  <si>
    <t>C5D55000E9819C7B6C9C9369AC39187F1B56DCCF</t>
  </si>
  <si>
    <t>BUT SR 129 0.00</t>
  </si>
  <si>
    <t>BUT SR 129 SLM 0.00 to 8.76</t>
  </si>
  <si>
    <t>Resurfacing a portion of SR 129 in Butler County.</t>
  </si>
  <si>
    <t>80D6F4BCEF44AD25B3C9F13F5849F1435C2EC744</t>
  </si>
  <si>
    <t>CLE/WAR CHIP FY2021</t>
  </si>
  <si>
    <t>CLE-727 SLM 0.00 to 5.46 - CLE-133 SLM 34.57 to 37.37 - WAR-123 SLM 0.06 to 7.72</t>
  </si>
  <si>
    <t>Chip sealing various routes in Clermont and Warren County.</t>
  </si>
  <si>
    <t>F05FD9B07484999C65AB6AA3411C5966391354A2</t>
  </si>
  <si>
    <t>COTA Paratransit Replacement</t>
  </si>
  <si>
    <t>2020 Paratransit Replacement</t>
  </si>
  <si>
    <t>68704089E9B3297C9B8F8F438B28539F0C87AAF2</t>
  </si>
  <si>
    <t>SCI 125 2.90</t>
  </si>
  <si>
    <t>A60EDCBF3B3DD1D5047DFCB6B4D506F694E929D5</t>
  </si>
  <si>
    <t>SCI SR 335 12.02 Brdg Replace</t>
  </si>
  <si>
    <t>SCI 335 12.02</t>
  </si>
  <si>
    <t>D2524DBCB0D664CC8CC63BC070F1B2C1121C9927</t>
  </si>
  <si>
    <t>COTA Non-Revenue Vehicles</t>
  </si>
  <si>
    <t>Non-Revenue Vehicles</t>
  </si>
  <si>
    <t>F9D4D018F62923F5357F5EB7A1D17500AC23C3D8</t>
  </si>
  <si>
    <t>HIG 73 0.30</t>
  </si>
  <si>
    <t>1780AB974E0352E5559F8A2A922002DC97F93A41</t>
  </si>
  <si>
    <t>COTA Security and Mobile Command</t>
  </si>
  <si>
    <t>Security Upgrades and Mobile Command Center Replacement</t>
  </si>
  <si>
    <t>9508945DDF03CAADC898A058446FF04A5D8078D8</t>
  </si>
  <si>
    <t>BRO 221 5.54</t>
  </si>
  <si>
    <t>ABC1D5199E16ECB717D72A529E2641C9CBC5541A</t>
  </si>
  <si>
    <t>COTA Bus Shelters</t>
  </si>
  <si>
    <t>10CCA8D6416ABBAF0270CEEC48AF933B87D2A961</t>
  </si>
  <si>
    <t>COTA Solar Lighting</t>
  </si>
  <si>
    <t>Solar Lighting at Stops and Shelters</t>
  </si>
  <si>
    <t>D5F6E5A1BFA8BAF2C0806CD2366B60E1DB6B9DBC</t>
  </si>
  <si>
    <t>COTA Transit Center Renovations</t>
  </si>
  <si>
    <t>Transit Center Facility Renovations/Upgrades</t>
  </si>
  <si>
    <t>409D7FDFEDBE40C8152BB093DAAE46C9E0C45C91</t>
  </si>
  <si>
    <t>BUT SR 732/Chestnut CSX</t>
  </si>
  <si>
    <t>BUT SR 732/Main St &amp; E. Chestnut St, City of Oxford, at the CSX grade crossings DOT # 154080W &amp; DOT # 154079C.</t>
  </si>
  <si>
    <t>Circuitry and LED upgrades to warning devices at two CSX grade crossings:  SR 732-8.74/Main Street, DOT # 154080W, and E. Chestnut Street, DOT # 154079C.  E. Chestnut Street will be equipped with interconnection for the proposed traffic signal at Main and</t>
  </si>
  <si>
    <t>C23F4A8D5697387659E173FF2D13FD3A2869DD6B</t>
  </si>
  <si>
    <t>82FC3261C4F4EB8804A134699319BC3356E314CB</t>
  </si>
  <si>
    <t>COTA Municipal Capital Partner</t>
  </si>
  <si>
    <t>Municipal Capital Partnerships</t>
  </si>
  <si>
    <t>750A5E31C3174C8A87A8D06E932748866911F308</t>
  </si>
  <si>
    <t>POR/SUM MCRO FY2022</t>
  </si>
  <si>
    <t>69652206CA6849EA53F1BA1EAEBBD399552883DA</t>
  </si>
  <si>
    <t>Various locations on TUS-77.</t>
  </si>
  <si>
    <t>0B9584B352AD6AC02CBF35D7680BD8EEC051D207</t>
  </si>
  <si>
    <t>STA MCRO FY2023</t>
  </si>
  <si>
    <t>STA SR 44 13.69 to 14.16 and 19.39 to 23.21, SR 153 9.87 to 14.69, and SR 236 2.05 to 5.50</t>
  </si>
  <si>
    <t>Microsurfacing of STA SR 44 from 13.69 to 14.16 and 19.39 to 23.21, STA SR 153 from 9.87 to 14.69, and STA SR 236 from 2.05 to 5.50.</t>
  </si>
  <si>
    <t>12E08B6F76A8CF55C78D8A559A587F0E2DC2C5AA</t>
  </si>
  <si>
    <t>HOL SR 39 2.37/2.58</t>
  </si>
  <si>
    <t>0.1 miles east of Twp. Rd. 464</t>
  </si>
  <si>
    <t>2 culvert replacements</t>
  </si>
  <si>
    <t>AAD20A15DB998EA89C8E9949F9C0E000BE351C8E</t>
  </si>
  <si>
    <t>HOL US 62/VAR 5.06/VAR</t>
  </si>
  <si>
    <t>Various locations in Holmes county</t>
  </si>
  <si>
    <t>Replacement of 3 culverts in Holmes county: HOL-62-5.17, HOL-179-0.08, and HOL-514-1.42.</t>
  </si>
  <si>
    <t>8FFFCE49CE399F2B07553FBE93698853F8338CEF</t>
  </si>
  <si>
    <t>WIL CR 309 ( CR D ) 2.25</t>
  </si>
  <si>
    <t>CR D from CR 7 to SR 576</t>
  </si>
  <si>
    <t>Resurface CR D from County Road 7 to SR 576 in Williams county</t>
  </si>
  <si>
    <t>65A4A62BAE5734C159E73C77BC8BBC073B11B5A4</t>
  </si>
  <si>
    <t>BEL SR 9 16.18/16.74</t>
  </si>
  <si>
    <t>1.6 miles north of I.R. 70</t>
  </si>
  <si>
    <t>Replacement of 2 culverts on BEL-9 just north of St. Clairsville.</t>
  </si>
  <si>
    <t>08A8870695295C9FD556B047036805E372683BD9</t>
  </si>
  <si>
    <t>COL SR 45 3.36</t>
  </si>
  <si>
    <t>3.36 miles northwest of S.R. 7</t>
  </si>
  <si>
    <t>Culvert replacement on S.R. 45 in Columbiana County. Previously programmed with culvert COL-45-1.51 (now PID 111097), but separated due to complications and schedule change on 105127.</t>
  </si>
  <si>
    <t>8C97A2429F796D55E85DFC3D6F12EF267071EDE4</t>
  </si>
  <si>
    <t>LAW Project Resistant Access Rd</t>
  </si>
  <si>
    <t>Access road off of Commerce Drive in South Point</t>
  </si>
  <si>
    <t>Construct an industrial access road of two 12-ft. lanes from Commerce Drive to the south an estimated 1800 LF within the alignment of an existing narrow, old mostly gravel road.</t>
  </si>
  <si>
    <t>718B23B9ABC843FB95C323FF4EEF2F3AB158A5B5</t>
  </si>
  <si>
    <t>WAS SR 7 24.270</t>
  </si>
  <si>
    <t>Bridge painting project.  WAS 7 24.27 (SFN 8402167), WAS 7 37.62 (SFN 8402477), WAS 50 4.89 L (SFN 8401381) and WAS 50 4.89 R (SFN 8401411).</t>
  </si>
  <si>
    <t>8D9355FA09EF6878D9926E8AA7B4682A03A190CD</t>
  </si>
  <si>
    <t>SR 204  in Perry County</t>
  </si>
  <si>
    <t>Resurfacing with related work on SR 204 in Perry CountyCoordination with PID 93003</t>
  </si>
  <si>
    <t>FD985B74C58698CC23162BB135F2D52FCC73F9C2</t>
  </si>
  <si>
    <t>MAH SR 0446 00.75 LA Mod</t>
  </si>
  <si>
    <t>SR 446 at US 62</t>
  </si>
  <si>
    <t>Limited Access modification at the intersection of US 62 and SR 446.</t>
  </si>
  <si>
    <t>BBA9E936C0AC4CB4443838EFBF39685211CA6109</t>
  </si>
  <si>
    <t>BUT SR 129 15.89</t>
  </si>
  <si>
    <t>BUT SR 129 SLM 15.89 to 24.00</t>
  </si>
  <si>
    <t>AC overlay with repairs on BUT SR 129</t>
  </si>
  <si>
    <t>FDC3A3066C3E61E09E6BC3348E80BB9BA82FB917</t>
  </si>
  <si>
    <t>SR 158 and Blacklick Road intersection</t>
  </si>
  <si>
    <t>Removal of bank material to improve sight distance at intersection of SR 158 and Blacklick Road.</t>
  </si>
  <si>
    <t>851C0884ABFF8242C8D73F0BD02EE14EABB67F9E</t>
  </si>
  <si>
    <t>D10 HS FY2022/2023</t>
  </si>
  <si>
    <t>Maintenance contract for SFY 2022 and 2023 herbicidal spraying.</t>
  </si>
  <si>
    <t>7A244D72ED877F9FC5A878E2DBAF9A99CBA951F3</t>
  </si>
  <si>
    <t>FACD01 PUT Keiferville LDX</t>
  </si>
  <si>
    <t>SR 15 at Road E-15 in Putnam County</t>
  </si>
  <si>
    <t>Property Disposal. It contains 0.20 acres.  An abutting owner would like to lease and purchase the site.</t>
  </si>
  <si>
    <t>E2F07F373EEEBA739174B7D61A77A35816B289F5</t>
  </si>
  <si>
    <t>FRA-270-29.39/30.60CD</t>
  </si>
  <si>
    <t>SR 161 (SLM 30.60) to McCutcheon Rd (SLM 33.78) and Demsey Rd (SLM 29.39) to Sunbury Rd (SLM 31.70)</t>
  </si>
  <si>
    <t>FRA IR 270 SR 161 (SLM 30.60) to McCutcheon Rd (SLM 33.78) mill and fill on the CD lanes.AC overlay on SLM 29.39 to 31.70 mainline.</t>
  </si>
  <si>
    <t>57633DB5729C8D10CA811A80BCD81E67C715F092</t>
  </si>
  <si>
    <t>CLE US 50 and CLE SR 131</t>
  </si>
  <si>
    <t>08A44CBC641913391B5A2D13419FB81DDBE9B624</t>
  </si>
  <si>
    <t>STA IR 0077 10.80</t>
  </si>
  <si>
    <t>STA-IR 77-10.80</t>
  </si>
  <si>
    <t>Install exit signing on IR 77 SB for SR 172.</t>
  </si>
  <si>
    <t>6667454BE1E725E1BF91DAB9AADBC21F15C61A06</t>
  </si>
  <si>
    <t>FRA-Harmon Ave Env Studies</t>
  </si>
  <si>
    <t>Land parcel along Harmon Ave just north of Frank Rd</t>
  </si>
  <si>
    <t>Conduct environmental studies and obtain environmental clearance for land parcel along Harman Ave.  To be land swapped with the Department of Corrections for land for new Union County garage</t>
  </si>
  <si>
    <t>F78ABCC879A1E8511499C1C65729A929272EA922</t>
  </si>
  <si>
    <t>ATB SR 0011 08.05</t>
  </si>
  <si>
    <t>SLM 8.05 to 13.94</t>
  </si>
  <si>
    <t>319B051D9A00DF0A1EE3252B29E543C244EB5045</t>
  </si>
  <si>
    <t>FACD06 MRW Co Garage Brine</t>
  </si>
  <si>
    <t>Morrow County garage</t>
  </si>
  <si>
    <t>Install new brine system at the Morrow County Garage</t>
  </si>
  <si>
    <t>8489068437B6EA39BCC3705A3B82A50BCE25465B</t>
  </si>
  <si>
    <t>TR 163 (Tollgate Road) over IR 70</t>
  </si>
  <si>
    <t>Project to include bridge deck overlay, concrete curb patching, and replacement of back walls on Tollgate Road over IR 70.</t>
  </si>
  <si>
    <t>8A8A5F669D34B93D5A913F7D57B41A822447951C</t>
  </si>
  <si>
    <t>POR IR 0076 19.34</t>
  </si>
  <si>
    <t>POR IR 76 from 19.34 to 21.20</t>
  </si>
  <si>
    <t>4665C21D4BA3973C3060E2C1E0EE3DAA22A67AFB</t>
  </si>
  <si>
    <t>TRU US 0062 04.56</t>
  </si>
  <si>
    <t>9F8A64B8DB947E1C767D9B03144DCF4D23868259</t>
  </si>
  <si>
    <t>OSU LoNo Component Assess Prog</t>
  </si>
  <si>
    <t>of these FTA Section 5312(h) funds and the sponsoring agency.</t>
  </si>
  <si>
    <t>BF179C1F72C9838F9CB3B1AD9C3967C022A8DABF</t>
  </si>
  <si>
    <t>VAN US 224 22.96</t>
  </si>
  <si>
    <t xml:space="preserve"> 4.39 mi. West of SR 66</t>
  </si>
  <si>
    <t>Replace structure over Bell Ditch</t>
  </si>
  <si>
    <t>4B7C90C9735AEF81076D94AE19A89120089BB0C2</t>
  </si>
  <si>
    <t>DEF SR 15 12.86</t>
  </si>
  <si>
    <t>0.50 mi. North of USR24 over Tiffin River</t>
  </si>
  <si>
    <t>Deck replacement, Painting of structural steel and sealing of concrete surfaces on structure over Tiffin River.</t>
  </si>
  <si>
    <t>D3E23F75BA3574BA0B0FD2E0075F9B0D51374808</t>
  </si>
  <si>
    <t>MOT Market street extension</t>
  </si>
  <si>
    <t>Market Street in Brookville</t>
  </si>
  <si>
    <t>847B11DF62232A9D905172941237BC12C973439E</t>
  </si>
  <si>
    <t>TR 152 (Smoke Road) over IR 70</t>
  </si>
  <si>
    <t>2F6769E64C9ED10591A915EFA7525CDE88EDCE37</t>
  </si>
  <si>
    <t>PAU SR 66 8.95</t>
  </si>
  <si>
    <t>0.55 mi. North of SR 613 over Prairie Creek</t>
  </si>
  <si>
    <t>Replace bridge over Prairie Creek</t>
  </si>
  <si>
    <t>B272DBD8081B699F5A9666FBE509C50BFAB5101A</t>
  </si>
  <si>
    <t>HAN SR 103 12.43</t>
  </si>
  <si>
    <t>0.4 mi. East of USR68 over Buck Run</t>
  </si>
  <si>
    <t>Replace prestressed box beam deck over Buck Run</t>
  </si>
  <si>
    <t>F87852B2BC3330DF2FB4D16F0962EFF6D0FD58C7</t>
  </si>
  <si>
    <t>PER SR 37 at 16.95 and 19.35</t>
  </si>
  <si>
    <t>Replacement of three-sided box culvert and circular culvert pipe along SR 37 in Perry County.</t>
  </si>
  <si>
    <t>DA4CCB9B045526497CC27E4EFE0A3FD235EA110B</t>
  </si>
  <si>
    <t>VAN SR 49 5.24</t>
  </si>
  <si>
    <t xml:space="preserve"> 3.73 mi. North of SR 81 over 27 Mile Prairie Creek</t>
  </si>
  <si>
    <t>Replace bridge over 27 Mile Prairie Creek</t>
  </si>
  <si>
    <t>976B0A06A188639537D72DD601461B1E323A8419</t>
  </si>
  <si>
    <t>CUY SIGN FY2017 Clips</t>
  </si>
  <si>
    <t>875BF6A03C20B3B11104CB1E6AD374713D52582B</t>
  </si>
  <si>
    <t>IR 70/IR 77 Interchange</t>
  </si>
  <si>
    <t>Installation of detection equipment (cameras) for monitoring freeway traffic on IR 70/IR 77 and County Road 35 underneath interstate.</t>
  </si>
  <si>
    <t>524F9BDD8086515EB5817D41EA0244D8A42516B9</t>
  </si>
  <si>
    <t>PIC Deer Creek State Park</t>
  </si>
  <si>
    <t>Pickaway County; Deer Creek State Park</t>
  </si>
  <si>
    <t>Deer Creek State Park; repair and chip sealing within wildlife area.</t>
  </si>
  <si>
    <t>16BA25D9821B56C4F39237AECC480B5D5E9392E6</t>
  </si>
  <si>
    <t>C0562567B01AF612337D2440CBF9CA697BE3B002</t>
  </si>
  <si>
    <t>LUC-D2 Safety Studies 2015-3</t>
  </si>
  <si>
    <t>Laskey@Talmadge; Gibbs@Indiana; Monroe@Harroun; Laskey@Lewis; Pickle@Munding.</t>
  </si>
  <si>
    <t>VAR STW Safety Studies - Carpenter Marty Transportation Safety Studies for following locations: Laskey@Talmadge (Lucas Co); Gibbs@Indiana (Maumee); Monroe@Harroun (Sylvania); Laskey@Lewis (Toledo); Pickle@Munding (Oregon).</t>
  </si>
  <si>
    <t>6D75A781790AF9E4D99ED3D9967E95139161466F</t>
  </si>
  <si>
    <t>VAN SR 81 20.65</t>
  </si>
  <si>
    <t>0.28 Mi. E. of SR 116 over intermittent waterway</t>
  </si>
  <si>
    <t>Replace culvert over intermittent waterway</t>
  </si>
  <si>
    <t>73D039D0B5E79163D780A58BDF5C8A89E84383A1</t>
  </si>
  <si>
    <t>PUT US 30 0.21</t>
  </si>
  <si>
    <t>US 30</t>
  </si>
  <si>
    <t>Replace several median crossover pipes under the pavement and run down the outside slopes</t>
  </si>
  <si>
    <t>85CB80B6AEF36771C3A292F2685C3217AC41022A</t>
  </si>
  <si>
    <t>HAM CR 665 0.39 Auburn Avenue</t>
  </si>
  <si>
    <t>Auburn Avenue: from Dorchester Avenue to Gilman Avenue</t>
  </si>
  <si>
    <t>Widening of Auburn Avenue to five lanes between Dorchester and Gilman Avenues. The intersection of Auburn Avenue with Huntington Place and the entrance to the Hamilton County Juvenile Detention Center will be realigned. Improvements to the Auburn Avenue i</t>
  </si>
  <si>
    <t>ntersection with Dorchester Avenue and Sycamore Street (5 points intersection) will also be investigated.</t>
  </si>
  <si>
    <t>934F4E246A39B1524AB6E6A9066CCBEFD710F017</t>
  </si>
  <si>
    <t>ER Manual</t>
  </si>
  <si>
    <t>Development of an Emergency Relief manual. This manual will lay out the planning necessary to align ODOT staff to address an ER event and to do so in a timely manner.  The manual will identify the steps necessary to plan for this event and to fully unders</t>
  </si>
  <si>
    <t>tand the Federal/State legal requirements for the process.  This manual will identify the who, the what and the when of the ER process to ensure ODOT is in a position to react to and address any ER event of any scale.</t>
  </si>
  <si>
    <t>EB65D3E973477694F9C8C201208388452A1E6FC5</t>
  </si>
  <si>
    <t>WAR/CLI SR 350 8.52/0.00</t>
  </si>
  <si>
    <t>CLI SR 350 SLM 0.00 to 15.85 &amp; WAR SR 350 SLM 8.52 to 9.21</t>
  </si>
  <si>
    <t>Pavement overlay with fine graded polymer with repairs on SR 350 in Clinton and Warren counties.</t>
  </si>
  <si>
    <t>42E9156D8F0C6C2810392826E01591CD348BBBEE</t>
  </si>
  <si>
    <t>Resurfacing portions of SR 28 and SR 73 in Clinton County</t>
  </si>
  <si>
    <t>513E1FF0EA3BAFE09BEF3B736D4BA69B570303C0</t>
  </si>
  <si>
    <t>CUY NOACA 18-21 Block PID</t>
  </si>
  <si>
    <t>NOACA block PID for prospective 2018-2021 SIB projects</t>
  </si>
  <si>
    <t>EB381C147ABB2254B786E0E3CFDD8F829F72098F</t>
  </si>
  <si>
    <t>D11-LG-FY2023(A)</t>
  </si>
  <si>
    <t>77E8AFE69DC1DC56187ECC66D42D5B2A8A2B90FD</t>
  </si>
  <si>
    <t>HAM Wasson Way Trail Phase 2a</t>
  </si>
  <si>
    <t>Floral Avenue and Elsmere Avenue intersection to Tamarack Avenue (tie into proposed Wasson Way Trail)</t>
  </si>
  <si>
    <t>Avenue and Elsmere Avenue.</t>
  </si>
  <si>
    <t>7EA3ED1A9B3B9E4CD41FCBDD02D80C8D9D808985</t>
  </si>
  <si>
    <t>D08 BK FY2023</t>
  </si>
  <si>
    <t>Generic PID for FY2023</t>
  </si>
  <si>
    <t>Generic PID to capture expected and/or unprogrammed PE, RW, and CO costs in FY2023</t>
  </si>
  <si>
    <t>BAD2496AC1F673C08B4F30D02C4C4F3488B6CE6F</t>
  </si>
  <si>
    <t>0EC0014AC5EF62B57CA733E74D4A9D2BC596ED77</t>
  </si>
  <si>
    <t>9BA5440591A2DCCDF7EE0664376D3B86A6D612D8</t>
  </si>
  <si>
    <t>STW SWMP MS4 Implementation2</t>
  </si>
  <si>
    <t>Consultant request for SFY 2017 to Implement the Storm Water Management Plan as Required by the Municipal Separate Storm Sewer System (MS4) Permit - to comply with OEPA requirements, develop and implement training.</t>
  </si>
  <si>
    <t>325D13C504CA0EBC6D9F81D130EF043C23DD6C09</t>
  </si>
  <si>
    <t>SHE SR 274 10.73</t>
  </si>
  <si>
    <t>SHE SR 274 SLM 10.73 to 15.24</t>
  </si>
  <si>
    <t>Microsurfacing of SR 274 in Shelby County.</t>
  </si>
  <si>
    <t>1D7EFDB46452C0B7EAA44A707862E8B317F587C6</t>
  </si>
  <si>
    <t>LOG SR 347 3.63</t>
  </si>
  <si>
    <t>LOG SR 347 SLM 3.63 to 5.73</t>
  </si>
  <si>
    <t>AC overlay without repairs on SR 347 in Logan County.</t>
  </si>
  <si>
    <t>D687B64D666AE34D1AE7E8B9ABC0BE6A4E72E10E</t>
  </si>
  <si>
    <t>WAR Mason-Lebanon Bike Connector</t>
  </si>
  <si>
    <t>Existing path near Ambelside Meadows subdivisionon US-42 to the existing path on the W side of Columbia Rd (N of Kingsview Drive)</t>
  </si>
  <si>
    <t>Construction of a shared use path connecting the City of Mason trail system near the Mason Sports Park to the City of Lebanon's Countryside YMCA Trail (which has connectivity to the Little Miami Scenic Trail).</t>
  </si>
  <si>
    <t>8304B03674DEF6CF0A66E551113179D94353A16A</t>
  </si>
  <si>
    <t>CHP SR 235 9.58</t>
  </si>
  <si>
    <t>CHP SR 235 SLM 9.58 to 11.19</t>
  </si>
  <si>
    <t>Ac Overlay without repairs on SR 235 in Champaign County.</t>
  </si>
  <si>
    <t>31DD170C0F19253A6DE59B0C22DD7DDD2F0C5DDB</t>
  </si>
  <si>
    <t>Research - Slotted Drains Phase2</t>
  </si>
  <si>
    <t>4326772250879BF8331D84AC7C0DA86365B1AFA4</t>
  </si>
  <si>
    <t>BEL SR 149 0.280</t>
  </si>
  <si>
    <t>Bellaire. SR 7 to CR 4</t>
  </si>
  <si>
    <t>Preventative Maintenance; Asphalt thinlay of SR 149 from CR 531 in Bellaire to CR 4, including pavement repairs and pavement markings</t>
  </si>
  <si>
    <t>98C7BF1B0DE3107E37790673BCC8BA163AC9F68C</t>
  </si>
  <si>
    <t>WRTA FY2021 Bus Replacement</t>
  </si>
  <si>
    <t>C9CBDC14CEFBD2F045F6ECEDA938525AC1599C61</t>
  </si>
  <si>
    <t>HAM Hauck Road Widening - Part 2</t>
  </si>
  <si>
    <t>Hauck Road: from 80' west of the Norfolk Southern crossing (near Reading Road) to 500' west of US-42 (Lebanon Road)</t>
  </si>
  <si>
    <t>Widening of Hauck Road to three lanes to add a center two way left turn lane. In addition curb and gutter will be constructed, replacement of the storm sewer system, and construction of a sidewalk on the north side of Hauck Road.  Part 1 is HAM-IR 275-28.</t>
  </si>
  <si>
    <t>29, PID 106411.</t>
  </si>
  <si>
    <t>AF8C7B6EB6509AFE096966CFECCB50E2231E77DC</t>
  </si>
  <si>
    <t>947BC2C01BABA57221BD78A52665A6FF229A3BCA</t>
  </si>
  <si>
    <t>LAK SR 002 14.76/VAR Paint</t>
  </si>
  <si>
    <t>EACFE5D169892B80D347D9E37E10DA4D1500A8C9</t>
  </si>
  <si>
    <t>HAM CR 266 12.42 Kemper Bikepath</t>
  </si>
  <si>
    <t>Kemper Road: from US 42 to the Sharon Woods Park - Lakeview Lodge driveway</t>
  </si>
  <si>
    <t>Construction of a shared use path along Kemper Road from US-42 to the Sharon Woods Park, Lakeview Lodge driveway, where it will connect with the Sharon Woods trail network.</t>
  </si>
  <si>
    <t>1ED5BBE0CBD6A06181C210BF6DCEAABD10C3C012</t>
  </si>
  <si>
    <t>779E7CDD05745A606FF1E69DB5923AE8E98BEAE6</t>
  </si>
  <si>
    <t>PUT SR 65 10.73</t>
  </si>
  <si>
    <t>A0F708E52B8C1FA88670FA45976028B280A72BC9</t>
  </si>
  <si>
    <t>LAK SR 091 04.23/04.49</t>
  </si>
  <si>
    <t>Eastlake; SR-91 over NS/CSX, Lakeland Blvd</t>
  </si>
  <si>
    <t>E5D847EC4B7B9BAAFA931CA1220929F822734128</t>
  </si>
  <si>
    <t>MAH SR 0711 00.65 (Signs &amp; RWIS)</t>
  </si>
  <si>
    <t>MAH SR 711</t>
  </si>
  <si>
    <t>Install signs and RWIS along MAH SR 711 bridge in the City of Youngstown.</t>
  </si>
  <si>
    <t>6BFA0B9A152F1A0560283FA445CBE20918975B5E</t>
  </si>
  <si>
    <t>VAN SR 116 2.16/11.67</t>
  </si>
  <si>
    <t>mm2.16, mm11.67</t>
  </si>
  <si>
    <t>Replace culverts at two locations on SR 116 @ 2.16 and 11.67.</t>
  </si>
  <si>
    <t>A24CF2D6F4A732025009521B81D018CCEEF7EFAE</t>
  </si>
  <si>
    <t>US 62 - KILLBUCK. 0.09 mi. E of TR 76 to 0.80 mi. E fo CR 622; SR 39 - LOUDONVILLE. ASD Co. Line to SR 179</t>
  </si>
  <si>
    <t>57CE8352CE2D70AD5B37247654776CA9B4B204C9</t>
  </si>
  <si>
    <t>MOE CR 3 1.44 (Market Street)</t>
  </si>
  <si>
    <t>Market Street</t>
  </si>
  <si>
    <t>Bridge replacement project. MOE Clarington Village Market Street Bridge (SFN 5660068).</t>
  </si>
  <si>
    <t>8F2A398B53485B77E07C2444CF8FA9C2828E4197</t>
  </si>
  <si>
    <t>GRE CHIP FY2022</t>
  </si>
  <si>
    <t>GRE-380: SLM 0-7.03</t>
  </si>
  <si>
    <t>Chip sealing in FY2022 in Greene County.</t>
  </si>
  <si>
    <t>0E4E4531C4F497F0B936EFEDD84CF82009119C23</t>
  </si>
  <si>
    <t>BALTIC &amp; SUGARCREEK. SR 93 from TUS Co. Line to US 250</t>
  </si>
  <si>
    <t>General System Minor Rehabilitation; Asphalt resurfacing SR 93 with a Fine Graded Polymer Asphalt overlay, including pavement repairs and pavement markings</t>
  </si>
  <si>
    <t>BAB7747133A6AF91BC2D129DF6EBD7F55314C397</t>
  </si>
  <si>
    <t>0858F9F71809205E2F1E703A383627E9FC32BAF3</t>
  </si>
  <si>
    <t>5EB2E5C774F916B513000932C91402F92FFEBC40</t>
  </si>
  <si>
    <t>PRE SR 726:  SLM 0 - 9.88</t>
  </si>
  <si>
    <t>Resurfacing portion of SR 726 in Preble County</t>
  </si>
  <si>
    <t>7E3C8312ECDC818F07B1AAF6E36D3D5E88293F9A</t>
  </si>
  <si>
    <t>BUT SR 130:  SLM 0 - 4.7</t>
  </si>
  <si>
    <t>Resurfacing a portion of SR 130 in Butler County</t>
  </si>
  <si>
    <t>ABABD91CAE89DEFF360D61D2EA95032F9626437A</t>
  </si>
  <si>
    <t>WAR-48 SLM 0.30 to 5.23</t>
  </si>
  <si>
    <t>Surface treatment on a portion of SR 48 in Warren County.</t>
  </si>
  <si>
    <t>126AC5B09F261EB01F093B9CAB10376CC6DD8257</t>
  </si>
  <si>
    <t>Evaluate feasibility and potential candidate locations for ramp metering in the greater Cleveland region.</t>
  </si>
  <si>
    <t>5D1DF4770AA7865ACA3031E324FD18C762028249</t>
  </si>
  <si>
    <t>GRE US 42 11.26</t>
  </si>
  <si>
    <t>GRE-42 SLM 11.26 to 17.46</t>
  </si>
  <si>
    <t>Resurfacing a portion of US 42 in Greene County.</t>
  </si>
  <si>
    <t>265F01EC735F8F1C9AE1B2E249A928FA5C18D9D0</t>
  </si>
  <si>
    <t>96DB720747BEF1132C6C54F3931A1BE3B8A14F7C</t>
  </si>
  <si>
    <t>Resurface a portion of IR 71 in Warren County</t>
  </si>
  <si>
    <t>0A2CD558AD3F7B99BA3C878AA89B90E556108552</t>
  </si>
  <si>
    <t>6CB161459D47D8DB563DDA0FFD6464E414A44325</t>
  </si>
  <si>
    <t>F9227DB13B22F567457B0DD1B83102DDACF07D07</t>
  </si>
  <si>
    <t>HAM SR 264 0.00</t>
  </si>
  <si>
    <t>Resurfacing a portion of SR 264 between US 50 and Cincinnati in Hamilton County</t>
  </si>
  <si>
    <t>4C4D5DB679194B0290F95D3614CE929EEB9EABF3</t>
  </si>
  <si>
    <t>A4D566E9784057D96842AC1B119581EDCE705B40</t>
  </si>
  <si>
    <t>ATB SR 0534 00.00</t>
  </si>
  <si>
    <t>ATB SR 534 from 0.00 to 3.39</t>
  </si>
  <si>
    <t>Resurfacing of ATB SR 534 from 0.00 to 3.39.  Includes minor bridge work to 2 structures.</t>
  </si>
  <si>
    <t>B7D808A6BD997615D2681807F510FAE7E2540734</t>
  </si>
  <si>
    <t>A5AA3F8A840107E0693241706E245D3F895ED3B3</t>
  </si>
  <si>
    <t>MAH US 422/616 7.58/3.81</t>
  </si>
  <si>
    <t>21ABAFD6A0CBF51910390D3A7BF4E11411E29EBF</t>
  </si>
  <si>
    <t>57EC9C33D4F10DA637B47AAE810746D4B30FF961</t>
  </si>
  <si>
    <t>POR 88/303 4.03/13.04</t>
  </si>
  <si>
    <t>POR SR 88 from 4.03 to 7.95 and bridges at SLM 5.93 and 6.95, POR SR 303 from 13.04 to 13.21</t>
  </si>
  <si>
    <t>34ECF53CAB835A6582239F8E5E7396E0199EB9DB</t>
  </si>
  <si>
    <t>F25601C56993410659C54E690438C6FD355D0E55</t>
  </si>
  <si>
    <t>43F80A7A31E1C58C3C43E1955225BD192EE00799</t>
  </si>
  <si>
    <t>263FC6F0146937017589CA1FEE62B6EA8FE75E04</t>
  </si>
  <si>
    <t>8023AAD87BDF48AD672903E159D69FB0A0518CC5</t>
  </si>
  <si>
    <t>Resurfacing on a section of SR 4 and SR 747 in Hamilton County.</t>
  </si>
  <si>
    <t>92B7BA6D23CC6479351D386058C5A23E6E6194C1</t>
  </si>
  <si>
    <t>HAM US 50 33.70</t>
  </si>
  <si>
    <t>HAM US 50 33.70 - SFN 3104028</t>
  </si>
  <si>
    <t>Rehabiltate bridge size culvert HAM-50-3370 over a tributary to the Little Miami River by tuck pointing the mortar, constructing an interior slab, and replacing connecting drainage.</t>
  </si>
  <si>
    <t>58A9616A694B11A35A6AB9D66017491AE71807BF</t>
  </si>
  <si>
    <t>745A43ADD5EC6E6B72BA4B15DE588C3099ED1EB3</t>
  </si>
  <si>
    <t>HAM IR 71 0.56</t>
  </si>
  <si>
    <t>HAM-71 SLM 0.56 to 1.34</t>
  </si>
  <si>
    <t>Resurfacing the FWW portion of IR 71.</t>
  </si>
  <si>
    <t>FBBF7687246444DE246786BF7ABE7ED4C1865BCE</t>
  </si>
  <si>
    <t>HAM IR 71 5.05</t>
  </si>
  <si>
    <t>HAM IR 71 5.05 - SFN 3114600</t>
  </si>
  <si>
    <t>BD1CBD7421FA8E6BE1514A5130A8876671B0F842</t>
  </si>
  <si>
    <t>BUT SR 129 9.09/9.20</t>
  </si>
  <si>
    <t>BUT SR 129 9.09/9.20 - SFNs 0900302 - 0900337</t>
  </si>
  <si>
    <t>1E707A3E9783F8B3F6EB45076EF8D3F9BE3AE2EC</t>
  </si>
  <si>
    <t>General System Minor Rehab.; Resurfacing SR 800 from Mineral City SCL to Stark Co. Line, including fine graded polymer asphalt overlay, pavement repairs and pavement markings</t>
  </si>
  <si>
    <t>05B3D11591118ACB31589065CAED3AFA97708889</t>
  </si>
  <si>
    <t>CUY University Hts TLCI</t>
  </si>
  <si>
    <t>Fairmount Blvd to Hillbrook Rd</t>
  </si>
  <si>
    <t>University Heights, City of</t>
  </si>
  <si>
    <t>NOACA TLCI Implementation Project:  Improve the multimodal transportation of Warrensville Center Road in the City of University Heights using complete street concepts that includes mid-block crosswalks between Fairmount Blvd and Meadowbrook Blvd, mid-bloc</t>
  </si>
  <si>
    <t>k curb extensions between Hillbrook Rd and Traymore Rd, restriping for lane reduction in order to include bike lanes.</t>
  </si>
  <si>
    <t>440DDFB0E97010C8751D747548651896588E3F48</t>
  </si>
  <si>
    <t>CLI SR 134 2.25</t>
  </si>
  <si>
    <t>CLI SR 134 2.25 - SFN 1402870</t>
  </si>
  <si>
    <t>Replace CLI-134-0225 that carries SFN 1402870 over East Fork Little Miami River.</t>
  </si>
  <si>
    <t>6331E7F9256E19FD4F3D8AF150B48EB47DD24A45</t>
  </si>
  <si>
    <t>CLI IR 71 12.13/13.99</t>
  </si>
  <si>
    <t>CLI IR 71 12.13 &amp; CLI IR 71 13.39 - SFN 1401807, 1401831, 1401890, 1401920</t>
  </si>
  <si>
    <t>Replace and widen the concrete slab bridges CLI-71-1213 over Anderson Fork and CLI-71-1399 over Grassy Fork. See PID 75745 for Preliminary Engineering agreement.</t>
  </si>
  <si>
    <t>7EEAE23E6FB45F0FCBF995ADF0C1D19208FB83DA</t>
  </si>
  <si>
    <t>FACD01 WYA NB US 23 Rest Area</t>
  </si>
  <si>
    <t>NB US 23 Rest Area</t>
  </si>
  <si>
    <t>Northbound US 23 park 29 ADA upgrade. Facilities Project Number F70135</t>
  </si>
  <si>
    <t>7BC211DFEC558787243EAE47121D63019B3DC209</t>
  </si>
  <si>
    <t>FACD01 WYA SB US 23 Rest Area</t>
  </si>
  <si>
    <t>Southbound US 23 park 29 ADA upgrade. Facilities Project Number F70136</t>
  </si>
  <si>
    <t>0390C21D928BC2836F436ECF9E2F6C1FB76FF02C</t>
  </si>
  <si>
    <t>COL US 30 18.860</t>
  </si>
  <si>
    <t>SR 154 to SR 11</t>
  </si>
  <si>
    <t>A3E7797367FDF8C48ABEFC0386E7E0EA1FDDE480</t>
  </si>
  <si>
    <t>D07 CHIP FY23 (A)</t>
  </si>
  <si>
    <t>5C58611906030D327178F28A5E36492C2877D422</t>
  </si>
  <si>
    <t>LOG US 33 SLM 0.00 to 2.01</t>
  </si>
  <si>
    <t>AC Overlay without repairs on US 33 in Logan County.</t>
  </si>
  <si>
    <t>296D58A43DBD4DE09BBF896271AAB3630672311E</t>
  </si>
  <si>
    <t>BEL-147-10.40, BEL-149-22.91</t>
  </si>
  <si>
    <t>Various locations in Belmont County.</t>
  </si>
  <si>
    <t>Culvert repair at two locations in Belmont County.</t>
  </si>
  <si>
    <t>912B28A8B8CA241DBAC55E2D0ABE46C98446CAD5</t>
  </si>
  <si>
    <t>D74E50802CC9AA1D3A3B05EBD0AAFBA4D16390B4</t>
  </si>
  <si>
    <t>WOO SR 795 2.03 Signal Retiming</t>
  </si>
  <si>
    <t>SR 795: i-75 SB Ramp to Tracy Rd. &amp; I-280 SB Ramp to Cummings Rd.</t>
  </si>
  <si>
    <t>Signal Re-timing project for SR 795 between SLM 2.03:5.42 and SLM 7.81:9.03.</t>
  </si>
  <si>
    <t>CBA88ED62F1FC0055CF564AA6E76786F61C97FB0</t>
  </si>
  <si>
    <t>FACD01 HAN Generator</t>
  </si>
  <si>
    <t>Hancock County</t>
  </si>
  <si>
    <t>Furnish and install new generator, structural pad and gas line. Includes engineering and architectural services and permit submission. Facilities Project Number F70137</t>
  </si>
  <si>
    <t>423D617C07AAC42272BFC6420E391B90E56A8C68</t>
  </si>
  <si>
    <t>STA US 30/VAR 25.84/VAR</t>
  </si>
  <si>
    <t>STA US 30 from 25.84 to 31.96, STA SR 619 from 14.74 to 16.44</t>
  </si>
  <si>
    <t>Resurfacing STA US 30 from 25.84 to 31.96, STA SR 619 from 14.74 to 16.44.  Includes minor bridge work to 6 structures and work on 3 culverts.</t>
  </si>
  <si>
    <t>EEAE1C14AAE2507F41CB1D886C5262B023DF7E99</t>
  </si>
  <si>
    <t>MER SR 197 2.26</t>
  </si>
  <si>
    <t>MER SR 197 SLM 2.26 to 6.33</t>
  </si>
  <si>
    <t>Fine graded Polymer AC overlay (smooth seal) on SR 197 in Mercer County.</t>
  </si>
  <si>
    <t>D0DED7172E9C07AAADCEBBA85D35A10DCDB0AEF8</t>
  </si>
  <si>
    <t>95AA52CC018DD26264769CFD9EADBF3CB8354E95</t>
  </si>
  <si>
    <t>Freeport. HAS-800/TUS-800 from Freeport SCL to Dennison SCL</t>
  </si>
  <si>
    <t>General System Resurfacing/Preventative Maintenance; Fine Grade Polymer Asphalt overlay of SR 800 including pavement repairs and pavement markings</t>
  </si>
  <si>
    <t>06F178FAEFFCDF33AC0C6F13B7290EDBE1528C5D</t>
  </si>
  <si>
    <t>SHE SR 119 2.19</t>
  </si>
  <si>
    <t>FEF45D7123698590A05215DB25552BE4EE6ECFD8</t>
  </si>
  <si>
    <t>LAW FWD Energy</t>
  </si>
  <si>
    <t>LAW - FWD: Energy</t>
  </si>
  <si>
    <t>Lawrence Economic Development Corporation</t>
  </si>
  <si>
    <t>95FFF97498E08549FD0869C457CF2E61521FBCB6</t>
  </si>
  <si>
    <t>A0C92C6C933463C4FC10CCC7D0B701848850F353</t>
  </si>
  <si>
    <t>COL SR 170 11.420</t>
  </si>
  <si>
    <t>SR 154 to SR 46</t>
  </si>
  <si>
    <t>General System Resurfacing/Preventative Maintenance; Fine Graded Polymer Asphalt overlay of SR 170 from SR 154 to SR 46, including pavement repairs and pavement markings</t>
  </si>
  <si>
    <t>C802F5A73766B014F415F91E0D531CE482C8D193</t>
  </si>
  <si>
    <t>TRU SR 46/46D 15.08/0.00</t>
  </si>
  <si>
    <t>D96730C2FC33D0A57EE79AB833B3A5C491871840</t>
  </si>
  <si>
    <t>ASD Co. Line to ASD Co. Line</t>
  </si>
  <si>
    <t>General System Minor Rehabilitation; Asphalt resurfacing SR 3 from the Ashland Co. Line to the Ashland Co. Line, including pavement repairs and pavement markings</t>
  </si>
  <si>
    <t>AFE6ADD27144F291741C6CD59176751E34C510CD</t>
  </si>
  <si>
    <t>HOL SR 241 7.75</t>
  </si>
  <si>
    <t>General System Minor Rehabilitation; Asphalt resurfacing SR 241 from SLM 7.75 to the Wayne County Line, including pavement repairs and pavement markings</t>
  </si>
  <si>
    <t>97D470E26622BF5B5D464009BB730D7A164FEF16</t>
  </si>
  <si>
    <t>D11 CS FY2023</t>
  </si>
  <si>
    <t>2E4CB7CC52D816290B42DD9504E421AB18F33827</t>
  </si>
  <si>
    <t>Smithfield. SR 152 to 0.12 mi. W of TR 152</t>
  </si>
  <si>
    <t>Preventative Maintenance; Chip sealing SR 151 from SR 152 to SLM 8.64, including pavement repairs and pavement markings</t>
  </si>
  <si>
    <t>5A29A65171A582325E64C21CE10725720E8EF23D</t>
  </si>
  <si>
    <t>COL SR 7 0.370</t>
  </si>
  <si>
    <t>0.37 mi. N of JEF Co. Line to 0.33 mi. N of SR 45</t>
  </si>
  <si>
    <t>Priority System Minor Rehabilitation; Asphalt resurfacing of SR 7 including pavement repairs and pavement markings</t>
  </si>
  <si>
    <t>DB45102E9ACFC56AE2E7D4EF4A76A20FE39B788B</t>
  </si>
  <si>
    <t>TRU SR 0007 12.64</t>
  </si>
  <si>
    <t>2EB86BF09939F4BF8EA761FBC999ACB69DD23F62</t>
  </si>
  <si>
    <t>B9C6A596B3EEB519AD1EB462D744E458565CB340</t>
  </si>
  <si>
    <t>GEA US 422 01.70/VAR Paint</t>
  </si>
  <si>
    <t>CB8DE08ED448A4F400146CECD3BA018686224167</t>
  </si>
  <si>
    <t>General System Minor Rehab.; Resurfacing of SR 7 including fine graded polymer asphalt overlay, pavement repairs and pavement markings</t>
  </si>
  <si>
    <t>6F69D66A8E5D9708A1B979EA733A97109437BDBD</t>
  </si>
  <si>
    <t>TRU SR 0534 19.12</t>
  </si>
  <si>
    <t>TRU SR 534 from 19.12 to 23.81</t>
  </si>
  <si>
    <t>57FD61C8052022D949CEF2E6222568B184BA468B</t>
  </si>
  <si>
    <t>COL SR 11 22.700</t>
  </si>
  <si>
    <t>SR 11 SLM 22.70 to the Mahoning Co. Line</t>
  </si>
  <si>
    <t>Priority System Minor Rehabilitation; Asphalt resurfacing of SR 11 including pavement repairs and pavement markings</t>
  </si>
  <si>
    <t>348251DAEF9221A5934E46E93439D51960D2C636</t>
  </si>
  <si>
    <t>24B4B8D605D9E28D50FAD372C7D36E19B324142D</t>
  </si>
  <si>
    <t>CUY EAST 9TH STREET Removal</t>
  </si>
  <si>
    <t>Cleveland; Over RTA</t>
  </si>
  <si>
    <t>0F030BD30BB58EDE3EB25C55D5C4224A354375DA</t>
  </si>
  <si>
    <t>D04 Tree/Brush Removal (Safety)</t>
  </si>
  <si>
    <t>Tree and Brush removal for Safety locations (via Purchase Orders).</t>
  </si>
  <si>
    <t>153B863BC4BFFD8BB6C2F64C1CCA6A527C624448</t>
  </si>
  <si>
    <t>BEL SR 145 0.000</t>
  </si>
  <si>
    <t>05FC6F9A5A6825DBED76DCAFA43F6FD36338FAA9</t>
  </si>
  <si>
    <t>SR 39 from SR 524 to JEF Co. Line</t>
  </si>
  <si>
    <t>F795685E905110583DB4D1DECD0627F8DAE27CA1</t>
  </si>
  <si>
    <t>CUY US 422 13.90/VAR Paint</t>
  </si>
  <si>
    <t>1AF043F2E3F35B7E0308A72F616AAF2634AF3AC7</t>
  </si>
  <si>
    <t>CAR-524 JEF Co. Line to SR 39; JEF-524 Bergholz NCL to CAR Co. Line; COL-45 Wellsville NCL to US 30</t>
  </si>
  <si>
    <t>Preventative Maintenance; Chip Sealing CAR/JEF 524 and COL 45</t>
  </si>
  <si>
    <t>41C48DA965433D9EA4F376C42AAD6662C39DB949</t>
  </si>
  <si>
    <t>D07 BH FY19 (E)</t>
  </si>
  <si>
    <t>Various Bridges in MIA, CLA &amp; MOT County</t>
  </si>
  <si>
    <t>Project to perform patching concrete surfaces on various structures within the district</t>
  </si>
  <si>
    <t>0E99082C8C8608BEF8233E298EED3CA0ECF197CC</t>
  </si>
  <si>
    <t>D16D3AC33BBCC3C7FCFBC1F6A78A5DD0FA1BB99B</t>
  </si>
  <si>
    <t>MER-127-8.83/14.68</t>
  </si>
  <si>
    <t>MER US 127 SLM 8.83 to 12.62 &amp; SLM 14.68 to 21.11</t>
  </si>
  <si>
    <t>AA00CC7D85C921963435F88574B01356E9C6B7BB</t>
  </si>
  <si>
    <t>WAS Barlow Rest Area 10-14 PO</t>
  </si>
  <si>
    <t>Barlow Rest Area</t>
  </si>
  <si>
    <t>Demolition of rest area 10-14 Barlow WAS County. Purchase Order.</t>
  </si>
  <si>
    <t>4D98F63E001C0846AE25936DC9B146DC76864693</t>
  </si>
  <si>
    <t>4CE36994D47155BC71A6A679DB40F5234A8BB30C</t>
  </si>
  <si>
    <t>DEF SR 249 LED Signs</t>
  </si>
  <si>
    <t>Defiance County along SR 249</t>
  </si>
  <si>
    <t>LED solar signs to cover the 3 overhead flasher removal locations in Defiance County along SR 249.</t>
  </si>
  <si>
    <t>41CF7D304BFAA945529E6B16F6EF10E890FBAEBB</t>
  </si>
  <si>
    <t>TARTA Operating Assistance 2019</t>
  </si>
  <si>
    <t>Operating Assistance using FFY2017 funds</t>
  </si>
  <si>
    <t>2AF1500CA7AE0804FA2E65C53A0E904B653813CC</t>
  </si>
  <si>
    <t>CAB751A6D6EE29EDDFFEF540A933B9E1B1E48A67</t>
  </si>
  <si>
    <t>ATH Richland Ave 0.83</t>
  </si>
  <si>
    <t>Bridge replacement project. ATH Richland Ave 0.83, SFN 0560073.</t>
  </si>
  <si>
    <t>8C9123D49918A40CD4D01A5D016C9EDAE8A84393</t>
  </si>
  <si>
    <t>COL-518 from SLM 6.72 to US 30</t>
  </si>
  <si>
    <t>01DB942F91DD5A1346EC27B3A9DF080F9F6A3139</t>
  </si>
  <si>
    <t>550048E6F111F3075D7DDEDDE14F7C83B791F375</t>
  </si>
  <si>
    <t>D07 SMOOTH FY23</t>
  </si>
  <si>
    <t>CHP SR 29 SLM 15.72 to 16.63 7 SLM 16.63 to 17.87</t>
  </si>
  <si>
    <t>584F84F7398E11167761B125A7DF837DF95BEC84</t>
  </si>
  <si>
    <t>HAS-9 from SR 151 to SR 646</t>
  </si>
  <si>
    <t>General System Minor Rehabilitation; Asphalt resurfacing of SR 9 in Harrison County, including pavement repairs and pavement markings</t>
  </si>
  <si>
    <t>92D7BDEDBDF689E99371494B2AAA06772E11BE50</t>
  </si>
  <si>
    <t>Dellroy ECL to 0.10 mi. W of TR 157</t>
  </si>
  <si>
    <t>General System Minor Rehabilitation; Fine Graded Polymer Asphalt overlay of SR 39 from Dellroy to TR 157, including pavement repairs and pavement markings</t>
  </si>
  <si>
    <t>5B8634CE0D293B36BDA76B5C72BB324D6AF57D96</t>
  </si>
  <si>
    <t>JEF SR 152 21.960</t>
  </si>
  <si>
    <t>Empire. SR 231 to SR 7</t>
  </si>
  <si>
    <t>General System Minor Rehabilitation; Asphalt overlay of SR 152, including pavement repairs and pavement markings</t>
  </si>
  <si>
    <t>C5EF8DDAC7ACB22A1E0250BE0FD0E3F9001D9408</t>
  </si>
  <si>
    <t>HAS SR 519 0.000</t>
  </si>
  <si>
    <t>HAS-519 from US 22 to New Athens; SCIO.  HAS-646 from US 250 to JEF Co. Line</t>
  </si>
  <si>
    <t>235079C0E806D07FC17EDEB1FF26B763000B8B8A</t>
  </si>
  <si>
    <t>General System Minor Rehabilitation; Resurfacing SR 43 from Richmond to Amsterdam, including asphalt overlay, pavement repairs and pavement markings</t>
  </si>
  <si>
    <t>BDB3C068AAC64D08FD3698A4493A9E4CCFC5D8A8</t>
  </si>
  <si>
    <t>0.04 mi. W of CR 451 to SR 170</t>
  </si>
  <si>
    <t>Priority System Minor Rehabilitation; Asphalt resurfacing including pavement repairs and pavement markings</t>
  </si>
  <si>
    <t>D26E00983A62AD54F69A2E27000609E95B2534E3</t>
  </si>
  <si>
    <t>D07 CHIP FY19 (A)</t>
  </si>
  <si>
    <t>Various routes in D7</t>
  </si>
  <si>
    <t>Chip seal various routes in the District.</t>
  </si>
  <si>
    <t>1312CC34FD8F179E2B9290C75D9157F4DE91E9FB</t>
  </si>
  <si>
    <t>SLM 21.47 to JEF Co. Line</t>
  </si>
  <si>
    <t>00B944376B0A2C0780A070647C2B99573A030083</t>
  </si>
  <si>
    <t>East Liverpool. SLM 20.53 to PA State Line</t>
  </si>
  <si>
    <t>Urban System Paving - East Liverpool; includes asphalt resurfacing and pavement marking</t>
  </si>
  <si>
    <t>058FB10677F80F23AA332810C331CD935504D8C6</t>
  </si>
  <si>
    <t>086151C2DD338D7AFD5565F56523A3408816BB89</t>
  </si>
  <si>
    <t>9A4834DD7E6FA34EC4420E9EBF6F4F0EC67B6B84</t>
  </si>
  <si>
    <t>HOL US 62 14.220</t>
  </si>
  <si>
    <t>1D00FEF95F9D3030B6C04E5B8DF89F4393CF1DEC</t>
  </si>
  <si>
    <t>SR 148 to SR 149</t>
  </si>
  <si>
    <t>94E2125BA77AFC9C1E190616EE36B1145EF0337D</t>
  </si>
  <si>
    <t>HOL-241 from Millersburg NCL SLM 7.75</t>
  </si>
  <si>
    <t>General System Minor Rehab.; Resurfacing SR 241 from SR 39 to SLM 7.75, including fine graded polymer asphalt overlay, pavement repairs and pavement markings</t>
  </si>
  <si>
    <t>776C53B78640E4D04831F2A03FD8862EADFA0BA7</t>
  </si>
  <si>
    <t>COL SR 164 15.720</t>
  </si>
  <si>
    <t>Lisbon NCL to SLM 18.00</t>
  </si>
  <si>
    <t>5BA03F1A6DF6A9CF3640E3371C7742CC6982281F</t>
  </si>
  <si>
    <t>SR 39 to SR 518</t>
  </si>
  <si>
    <t>Preventative Maintenance; Fine graded polymer asphalt overlay with pavement repairs and pavement markings</t>
  </si>
  <si>
    <t>2B8AF8446B8753ADC67A19CCEF7DD02EBA17A5B2</t>
  </si>
  <si>
    <t>MT PLEASANT.  JEF-150 from US 250 to Mt. Pleasant WCL</t>
  </si>
  <si>
    <t>357495D7D74BDD83D78266801FB828328E8104F9</t>
  </si>
  <si>
    <t>JEF SR 164 1.060</t>
  </si>
  <si>
    <t>Amsterdam &amp; Bergholz. SR 43 to Bergholz NCL</t>
  </si>
  <si>
    <t>General System Minor Rehabilitation; Fine Graded Polymer Asphalt resurfacing, including pavement repairs and pavement markings</t>
  </si>
  <si>
    <t>240C0427B8D2F7BEEC93312437046DD5A225A274</t>
  </si>
  <si>
    <t>TUS-258 GUE Co Line to SR 342</t>
  </si>
  <si>
    <t>08D246914250772B5C1197929E0B6862C71FE99A</t>
  </si>
  <si>
    <t>6B455824BA0101EB4CB5850704B86AAD5574885B</t>
  </si>
  <si>
    <t>TUS IR 77 24.500</t>
  </si>
  <si>
    <t>US 250 (New Phila) to US 250 (Strasburg)</t>
  </si>
  <si>
    <t>General System Minor Rehab.; Resurfacing IR-77, including pavement repairs and pavement markings</t>
  </si>
  <si>
    <t>60F38045BDE3B744D285A263E2197623BB83ADD2</t>
  </si>
  <si>
    <t>0.44 mi. N of CR 56 to CR 47</t>
  </si>
  <si>
    <t>Priority System Minor Rehabilitation; Fine Graded Polymer Asphalt resurfacing, including pavement repairs and pavement markings</t>
  </si>
  <si>
    <t>81771770B4768D4D4141C53B6A7BFF476337C932</t>
  </si>
  <si>
    <t>D11-GR-FY2023</t>
  </si>
  <si>
    <t>C3C34BA4883C8C84A7FEFA096097B9E1BD8A7751</t>
  </si>
  <si>
    <t>D11-HS-FY2023(A)</t>
  </si>
  <si>
    <t>AD30A65A5DA22C3C39E2328D0DC532E7F9937D0F</t>
  </si>
  <si>
    <t>HAS US 250 19.170</t>
  </si>
  <si>
    <t>Cadiz. US 250 from SR 9 to SR 9 (overlap); SR 9 from Cadiz SCL to US 250 and from US 250 Ramps to Cadiz NCL</t>
  </si>
  <si>
    <t>General System Minor Rehabilitation; Asphalt resurfacing of US 250 and SR 9 in Cadiz, including pavement repairs and pavement markings</t>
  </si>
  <si>
    <t>09D922B362808C1FBAA33423C19C0A3E50DD74E1</t>
  </si>
  <si>
    <t>D11-HS-FY2023(B)</t>
  </si>
  <si>
    <t>106F53C5A7CCAD7F90EC5EBF62727A44829DB989</t>
  </si>
  <si>
    <t>EF5AEE94AB3CC1FD1DED78292FC7E2D7DFDB5501</t>
  </si>
  <si>
    <t>JEF SR 164 9.400</t>
  </si>
  <si>
    <t>1 mile south of the Columbiana County line</t>
  </si>
  <si>
    <t>Geotechnical Exploration for potential mine subsidence on S.R. 164 in Jefferson County. If this exploration justifies the need for construction, it will have to be under a new PID.</t>
  </si>
  <si>
    <t>0E7CA016889B90FD4BB840C860B248B7350E603D</t>
  </si>
  <si>
    <t>HAS Co. Line to SLM 7.33; BEL-70 SLM 8.25 to 8.75</t>
  </si>
  <si>
    <t>Priority System Minor Rehabilitation; Asphalt resurfacing and concrete pavement repairs</t>
  </si>
  <si>
    <t>6075545292894B8910AC8D6FA10D5B9B5BB93551</t>
  </si>
  <si>
    <t>Coshocton Co. Line to IR 77</t>
  </si>
  <si>
    <t>773F11C812AE75E25205C181263F3EB95521ABDA</t>
  </si>
  <si>
    <t>AC2E69BD462B008503CC67BDCB105EEA5E219C26</t>
  </si>
  <si>
    <t>Resurfacing a portion of SR 450 in Clermont County adjacent to the I-275 interchange</t>
  </si>
  <si>
    <t>4745B55B96EB5D790FA521C7EEBF5E4360FC205A</t>
  </si>
  <si>
    <t>SEN/WOO US 23 12.59/0.00 Resurf</t>
  </si>
  <si>
    <t>US 23 in Fostoria between Findlay St. &amp; SR 199.</t>
  </si>
  <si>
    <t>Resurface US 23 in Fostoria (WOO &amp; SEN) between Findlay St. (12.59) and SR 199 (0.35); perform necessary related work.</t>
  </si>
  <si>
    <t>D7539BB853E3033C2DF206C31CD6562456FF4C4F</t>
  </si>
  <si>
    <t>MER SR 49 14.78</t>
  </si>
  <si>
    <t>Bridge RehabProject to remove asphalt &amp; overlay wearing surface with SDC using hydrodemolition, rebuild deck edges and wingwalls, reface abutments using SCC and anodes, patch pier caps using anodes and SCC.</t>
  </si>
  <si>
    <t>F13414C733CF1FDE8B3C7FAE836D85B913C26D20</t>
  </si>
  <si>
    <t>MER 127/29 7.57/2.85</t>
  </si>
  <si>
    <t>MER-127-07.57 - MER-29-02.85</t>
  </si>
  <si>
    <t>5AEAF931D6A872B7E6F725B6EF9ECB608C78F8AF</t>
  </si>
  <si>
    <t>SHE-75/VAR-10.07/VAR</t>
  </si>
  <si>
    <t>SHE-IR 75-10.07 SFN 7502168 - SHE-SR-6.79 SFN 7500068 - SHE-SR47-15.02 SFN 7500637</t>
  </si>
  <si>
    <t>Bridge RepairBridge overlays, patching and other bridge maintenance work.</t>
  </si>
  <si>
    <t>9EB9ACB1978D19B5D407AD740125112CC0953C27</t>
  </si>
  <si>
    <t>GEA US 422 Excess Land 1054EL</t>
  </si>
  <si>
    <t>US-422 and Northview Dr</t>
  </si>
  <si>
    <t>Dispose of excess land (1054EL) adjacent to US-422 EB in proximity to Northview Drive cul-de-sac in Bainbridge Township.</t>
  </si>
  <si>
    <t>C5B0060EEBFCF389EF6D98D11C9395017605423C</t>
  </si>
  <si>
    <t>LAK US 020 Excess Land 24-WD-1</t>
  </si>
  <si>
    <t>between Erie Rd and Kirtland Road</t>
  </si>
  <si>
    <t>Dispose of excess land (24-WD-1) adjacent to Mentor Avenue (US-20) between Erie Road and Kirtland Road in the City of Willoughby.</t>
  </si>
  <si>
    <t>3B141AA18537DD5C6C91E9FCC51F13599DBAC2BC</t>
  </si>
  <si>
    <t>ACRTA Vehicles</t>
  </si>
  <si>
    <t>Purchase vehicles using MPO CMAQ funds as a flex fund transfer</t>
  </si>
  <si>
    <t>C4418BC9CF90952F5BE6CD0DF8F0C37A1214332A</t>
  </si>
  <si>
    <t>BRO CR 76 5.52 Brdg Replace</t>
  </si>
  <si>
    <t>BRO-N MAIN (CR76)-5.52</t>
  </si>
  <si>
    <t>25C8CBC13340119E813527F6C9509145A26BE172</t>
  </si>
  <si>
    <t>HAM WHV Western Approach</t>
  </si>
  <si>
    <t>Western approach to the Western Hills Viaduct (roughly from Moellering Avenue to State Avenue)</t>
  </si>
  <si>
    <t>Western Hills Viaduct (WHV) Phase 1: Removal of the western plaza, filling and grading the western approach. This includes federally funded early acquisition of right of way, independent of the construction phase.</t>
  </si>
  <si>
    <t>AEB55A25515973A0BEC60669B918DC57DC406B92</t>
  </si>
  <si>
    <t>HAM WHV Eastern Approach</t>
  </si>
  <si>
    <t>Eastern approach to the Western Hills Viaduct (roughly Spring Grove Avenue to Central Parkway)</t>
  </si>
  <si>
    <t>131FA13A4341362F9AD0CA8411A6E93BDB35B38B</t>
  </si>
  <si>
    <t>HAM WHV S Utility Trough Removal</t>
  </si>
  <si>
    <t>Western Hills Viaduct</t>
  </si>
  <si>
    <t>Western Hills Viaduct (WHV) Phase 3: Removal of the south utility trough (currently empty) from the existing WHV.</t>
  </si>
  <si>
    <t>0296D389810E0B574D8EC2F6080493AE49BA1BF4</t>
  </si>
  <si>
    <t>CUY IR 077 04.79 Deck</t>
  </si>
  <si>
    <t>Broadview Hts; Over I-77</t>
  </si>
  <si>
    <t>996D9FA0D2E1FBB84324CF1F5C93C7AAED263FD4</t>
  </si>
  <si>
    <t>COTA Operating 2020</t>
  </si>
  <si>
    <t>E43AAC9DA7A79EFCAFCC646DD388A43FB172B9F5</t>
  </si>
  <si>
    <t>COTA Operating 2021-2024</t>
  </si>
  <si>
    <t>AF87ADEF439590A1FA6DA6EE52778807DFB4D370</t>
  </si>
  <si>
    <t>ATH SR 56 3.190 PO</t>
  </si>
  <si>
    <t>Begin 0.15 miles E of TR 264.</t>
  </si>
  <si>
    <t>Tree cutting purchase order for ATH 56 3.19.</t>
  </si>
  <si>
    <t>5BC8A3306F6AB7CAF25270FFAC801BC81780CB16</t>
  </si>
  <si>
    <t>STW - Ohio Northest Brdg Bundlin</t>
  </si>
  <si>
    <t>Repairing various bridges in Northeast Ohio</t>
  </si>
  <si>
    <t>FCB5E517AED84640307D9D73FE0A83D40A5D7951</t>
  </si>
  <si>
    <t>FRA IR 70 14.54 (Proj 2E)</t>
  </si>
  <si>
    <t>FRA-70 4th to Miller; Mooberry St between Parsons Ave and 18th St.  Fulton St between 3rd and 4th; FRA-71 IR 70 to Long St</t>
  </si>
  <si>
    <t>Phase 2 (East Interchange)</t>
  </si>
  <si>
    <t>Reconstruct and widen portions of IR 70 EB &amp; WB between 4thSt and Miller St to include ramps from Fulton Ave to IR 70 EB and IR 70EB to Parsons Ave.  Reconstruct Mooberry St from Parsons Ave to 18th St and Fulton St between Third St and Fourth St.  Recons</t>
  </si>
  <si>
    <t>truct structures FRA-70-14.61, FRA-70-14.79 R, and FRA 70-14.93L&amp;R.  Construct eight retaining walls.</t>
  </si>
  <si>
    <t>0984321EAAF68C0A120C3A2DEA1F8DEC8F9794E1</t>
  </si>
  <si>
    <t>SFY18-21 STIP PI</t>
  </si>
  <si>
    <t>SFY18-21 STIP Public Involvement</t>
  </si>
  <si>
    <t>2D135155DE29036AF73286C9B4FD80607B6E8B8C</t>
  </si>
  <si>
    <t>BEL SR 7 19.750</t>
  </si>
  <si>
    <t>0.9 miles East of Bridgeport</t>
  </si>
  <si>
    <t>Repair substructure elements including pier caps at numerous locations. Develop an AER to identify a preferred option for replacing superstructure and rehabilitating pier caps or replacing entire structure with multiple bridges.</t>
  </si>
  <si>
    <t>C9700D48809C600A7B598A0B3E66954DCCA2CE8F</t>
  </si>
  <si>
    <t>FY17 OJT/SS Funding (2)</t>
  </si>
  <si>
    <t>FY 17 OJT/SS Program New Funding (2)</t>
  </si>
  <si>
    <t>New OJT/SS funding to be received end of Feb 2017 in the amount of $201,088.05.  The work to be done includes a CDL program administered to disadvantaged populations.</t>
  </si>
  <si>
    <t>A0664EE357F1520A77BC18B9E2AC872C8F628939</t>
  </si>
  <si>
    <t>MIA/CHP SR 55 16.30/0.00</t>
  </si>
  <si>
    <t>MIA SR 55 SLM 16.30 to 21.34 - CHP SR 55 SLM 0.00 to 0.23</t>
  </si>
  <si>
    <t>Fine graded polymer AC overlay on SR 55 in Miami/Champaign County.</t>
  </si>
  <si>
    <t>8A248DC16D3E51B126F987542C590D0F7AA686AA</t>
  </si>
  <si>
    <t>LOG SR 274 12.24</t>
  </si>
  <si>
    <t>LOG SR 274 SLM 12.24 to 15.78</t>
  </si>
  <si>
    <t>Smooth seal on SR 274 in Logan County.</t>
  </si>
  <si>
    <t>4E6A7BA27937B4C35EB6A8433971533BFD090550</t>
  </si>
  <si>
    <t>2017 NSTI Program</t>
  </si>
  <si>
    <t>New NSTI funding allocation to be received in late feb in the amount of $51,061.  This program is for the National Summer Transportation Institute to help students from disadvantaged populations understand the transportation industry.</t>
  </si>
  <si>
    <t>BE1C5F5CDA69C03A61E2CD19DE14783F7C569D04</t>
  </si>
  <si>
    <t>ALL LACRPC FY 20 Reg Trans Plng</t>
  </si>
  <si>
    <t>LACRPC SFY 2020 Regional Transportation Planning Program Supplemental funds</t>
  </si>
  <si>
    <t>5B79D1C5519BEE54A7E6BE96804B8B9060A716DF</t>
  </si>
  <si>
    <t>AUG SR 197 7.44</t>
  </si>
  <si>
    <t>AUG SR 197 SLM 7.44 to 13.44</t>
  </si>
  <si>
    <t>Smooth seal on SR 197 in Auglaize County.</t>
  </si>
  <si>
    <t>BF5AAFDD6995264222E6EEF77625E49D0FA092E2</t>
  </si>
  <si>
    <t>ALL LACRPC FY 21 Reg Trans Plng</t>
  </si>
  <si>
    <t>LACRPC SFY 2021 Regional Transportation Planning Program Supplemental funds</t>
  </si>
  <si>
    <t>5CE242A7691F4CFB363D09C5231DB77BC2B851FC</t>
  </si>
  <si>
    <t>State Route 312 at 0.7 milemarker</t>
  </si>
  <si>
    <t>Slip repair location along State Route 312 at 0.7 mile marker.</t>
  </si>
  <si>
    <t>E175C50513A84DFFC9FEC4265FB68D415F238734</t>
  </si>
  <si>
    <t>D03 LG FY2019(A)</t>
  </si>
  <si>
    <t>Highway Lighting maintenance - 4CP7 Relamp Entire District</t>
  </si>
  <si>
    <t>F70BE4B5DE8E85204896D6FA81E6B486FF4FF6E0</t>
  </si>
  <si>
    <t>AUG/SHE SR 29/47 9.67/20.35</t>
  </si>
  <si>
    <t>AUG SR 29 SLM 9.67 to 10.95 - SHE SR 47 SLM 20.35 to 20.95</t>
  </si>
  <si>
    <t>2 inch mill and fill on SR 29 in Auglaize county &amp; SR 47 in Shelby County.</t>
  </si>
  <si>
    <t>245E5E856DFDF5D54C88B5923D886382247A7968</t>
  </si>
  <si>
    <t>MER US 127 19.42</t>
  </si>
  <si>
    <t>MER US 127 SLM 19.42 to 23.08</t>
  </si>
  <si>
    <t>Microsurfacing on US 127 in Mercer County</t>
  </si>
  <si>
    <t>258A59910815D2F82170CB3744E2C6A33FE9770C</t>
  </si>
  <si>
    <t>CLA US 42 SLM 0.00 to 4.44</t>
  </si>
  <si>
    <t>AC overlay without repairs on US 42 in Clark County.</t>
  </si>
  <si>
    <t>357FFC5609BBC876321652C9EB3E373406A833FC</t>
  </si>
  <si>
    <t>AB9C98D50B443DEEF0BA7DB2DB869202AB3928FF</t>
  </si>
  <si>
    <t>BUT 75 @ Liberty Way</t>
  </si>
  <si>
    <t>BUT IR 75 @ Liberty Way</t>
  </si>
  <si>
    <t>Retiming of 5 signals on Liberty Way @ IR 75 to Taylors Street.</t>
  </si>
  <si>
    <t>6C63D8BDF55E2ADCE662D3390BD8D32DCEC29047</t>
  </si>
  <si>
    <t>MIA SR 41/48 0.00/16.88</t>
  </si>
  <si>
    <t>MIA SR 41 SLM 0.00 to 5.68 - MIA SR 48 16.88 to 19.40</t>
  </si>
  <si>
    <t>Microsurface SR 41 &amp; SR 48 in Miami County.</t>
  </si>
  <si>
    <t>EECAFB6D7EE70AFC8A5BDEDC207E0090A1A4DCDB</t>
  </si>
  <si>
    <t>LOG SR 708 0.00</t>
  </si>
  <si>
    <t>LOG SR 708 SLM 0.00 to 2.32</t>
  </si>
  <si>
    <t>Microsurface on SR 708 in Logan County.</t>
  </si>
  <si>
    <t>0A3296BA5543FE82A5F2043CA4BEA531AB53A332</t>
  </si>
  <si>
    <t>CLA IR 70 SLM 6.94 to 10.44</t>
  </si>
  <si>
    <t>9C7EEB555158CE761ED1CEE9B021572E33E8F8BA</t>
  </si>
  <si>
    <t>Research - ORIL Stream Fed-aid</t>
  </si>
  <si>
    <t>2FCC85161222F76E1A7DC29FB26BBB37242007C4</t>
  </si>
  <si>
    <t>HAM WHV Viaduct Repair 1</t>
  </si>
  <si>
    <t>Western Hills Viaduct (WHV) Phase 4: Viaduct repairs including deck patching, expansion joint repairs, concrete patching, beam painting, and miscellaneous structural repairs.</t>
  </si>
  <si>
    <t>A63E9DA59EF6F0E8CA0143B5A1326BC7A861EBE4</t>
  </si>
  <si>
    <t>Research - Open Cut Utility</t>
  </si>
  <si>
    <t>This ORIL research project will identify the best practices for the restoration of open cut utility installations on local roads.</t>
  </si>
  <si>
    <t>303E24478B612663FAE047D50420613CF53D2F1E</t>
  </si>
  <si>
    <t>LOG-347-3.63</t>
  </si>
  <si>
    <t>LOG-347 SLM 3.63 to 5.73</t>
  </si>
  <si>
    <t>6F6A897A15BDF1CC2359609AD1266702EC6CFF31</t>
  </si>
  <si>
    <t>HAM WHV N Utility Trough Removal</t>
  </si>
  <si>
    <t>Western Hills Viaduct (WHV) Phase 5: Remove Duke Energy's 15kv distribution lines from under the north utility trough and relocate to the south side of the viaduct if they cannot be removed entirely. Relocate the 36 inch water main and Level 3 fiber optic</t>
  </si>
  <si>
    <t xml:space="preserve"> cables out of the north trough. Remove the north utility trough.</t>
  </si>
  <si>
    <t>883F87F187D06AAD074C753AE89803CC143C83DB</t>
  </si>
  <si>
    <t>HAM WHV Mill Creek Bridge &amp; RR</t>
  </si>
  <si>
    <t>Rail yard below WHV and Mill Creek crossing south of WHV (from State Avenue to the rail yard)</t>
  </si>
  <si>
    <t>Western Hills Viaduct (WHV) Phase 6: Construction of a new bridge over the Mill Creek, south of the WHV to provide contractor access for future construction. In addition, relocation of the bypass track on the east bank of the Mill Creek further east, to c</t>
  </si>
  <si>
    <t>reate space on the east bank of Mill Creek for the future construction of a long-span bridge tower without the need to cross any rail tracks.</t>
  </si>
  <si>
    <t>B3D647E8CEC588F392D7549DE5DBEC97092EB54E</t>
  </si>
  <si>
    <t>HAM WHV Viaduct Repair 2</t>
  </si>
  <si>
    <t>Western Hills Viaduct (WHV) Phase 7: Round 2 of repairs to the existing WHV including deck overlays, expansion joint repairs, concrete patching, beam painting, etc.</t>
  </si>
  <si>
    <t>CFA6AA5A9BA94A8A3AB36876576CFB1BF5B934C5</t>
  </si>
  <si>
    <t>HAM WHV New Viaduct Construction</t>
  </si>
  <si>
    <t>Western Hills Viaduct and approaches (near Moellering Ave on west side to east of Central Pkwy along W McMillan St on east side)</t>
  </si>
  <si>
    <t>38122EBF5A7F2F8F7AA1D0BBFDE596D0F4F02EE2</t>
  </si>
  <si>
    <t>HAM WHV Demoltion</t>
  </si>
  <si>
    <t>Western Hills Viaduct (WHV) Phase 9: Demolition of the existing WHV.</t>
  </si>
  <si>
    <t>8A673B385C149074BB4BEE763B55605F46D96E3E</t>
  </si>
  <si>
    <t>D12 FY2018-19 CON INSP1</t>
  </si>
  <si>
    <t>A3B3CB234F1B3EA7F9D3A50244D8F0DF1EBAACC9</t>
  </si>
  <si>
    <t>D12 FY2018-19 CON INSP2</t>
  </si>
  <si>
    <t>AFCC3F510E06ACC7EBD8952733CDC991B06DB9E5</t>
  </si>
  <si>
    <t>WAY- VAR Wooster Streets FY2018</t>
  </si>
  <si>
    <t>City of Wooster, N. Bever St: E. Liberty St to Bowman St, E. Smithville Western Rd: Cleveland Rd (SR3) to Hoffman Rd, Oak Hill Rd:</t>
  </si>
  <si>
    <t>Mill 2" of existing pavement and replace with 2.25" of 448 Surface/Intermediate. Large Cities Project</t>
  </si>
  <si>
    <t>1A766DB65440E8DF1D6130C5158B5FDD8732BC4E</t>
  </si>
  <si>
    <t>D11 Steubenville Signal Eval</t>
  </si>
  <si>
    <t>Signalized intersections in the City of Steubenville</t>
  </si>
  <si>
    <t>Eighteen signalized locations will be evaluated through the Systematic Signal Timing and Phasing Program (STTPP) on the SR 43 (Sunset Blvd.) and John Scott Highway corridors through the City of Steubenville</t>
  </si>
  <si>
    <t>C02BA9D9A345B6D3D748C176137F31E626234F32</t>
  </si>
  <si>
    <t>D11 SP FY2018(B)</t>
  </si>
  <si>
    <t>Spot Paving CAR, COL &amp; HOL</t>
  </si>
  <si>
    <t>Asphalt milling and resurfacing in spot locations in Carroll, Columbiana and Holmes Counties, including pavement markings and pavement repairs</t>
  </si>
  <si>
    <t>96350098941F454CBA36F37CEA4E95ED34244285</t>
  </si>
  <si>
    <t>MER US 127 SLM 21.11 to 26.13</t>
  </si>
  <si>
    <t>B2C303B75103CEC89049FACFE63DA6236903480A</t>
  </si>
  <si>
    <t>D03 LG FY2020(A)</t>
  </si>
  <si>
    <t>Highway Lighting Maintenance and School Zone flasher Rebuilding ASD US 0224 06.80 at SR 0511 4 Way Flasher Installation.</t>
  </si>
  <si>
    <t>DBBE25CE04F5F22D67F6A3C6DF5F5697661CE0E0</t>
  </si>
  <si>
    <t>D07 CHIP FY20</t>
  </si>
  <si>
    <t>Various routes in AUG, MER and MIA Counties</t>
  </si>
  <si>
    <t>Chip Seal the existing roadway.</t>
  </si>
  <si>
    <t>F361D63ABEA8E96CC8F4C3AC3E7C7AF9E854FC71</t>
  </si>
  <si>
    <t>D03 TSG FY2020</t>
  </si>
  <si>
    <t>88AF90487336897C88C330EF85203C7B99A30726</t>
  </si>
  <si>
    <t>D07 MICRO FY22</t>
  </si>
  <si>
    <t>MIA US 40 SLM 0.00 to 6.30 - DAR US 127 SLM 1.23 to 9.52</t>
  </si>
  <si>
    <t>Microsurface US 40 in Miami County &amp; US 127 in Darke County.</t>
  </si>
  <si>
    <t>D86256E376DAC3762257588A51837CE3D9A69612</t>
  </si>
  <si>
    <t>E43411A04A798E8B04C3C43939E2A56945AA864A</t>
  </si>
  <si>
    <t>AUG-219-14.12</t>
  </si>
  <si>
    <t>AUG-219 SLM 14.12 to 15.26</t>
  </si>
  <si>
    <t>5CF43632916725405F8F386C4281D432AC6F5AFE</t>
  </si>
  <si>
    <t>LOG SR 366 SLM 6.03 to 9.78</t>
  </si>
  <si>
    <t>Smooth seal on SR 366 in Logan County.</t>
  </si>
  <si>
    <t>BC75C28793ACFEF0843C5004F4955E5FAC4F930B</t>
  </si>
  <si>
    <t>MER US 33 16.02</t>
  </si>
  <si>
    <t>MER US 33 SLM 16.02 to 18.57</t>
  </si>
  <si>
    <t>AC overlay without repairs. Curb ramps</t>
  </si>
  <si>
    <t>B3241F88201EC477C687D8E22EB85EA25C0A88A6</t>
  </si>
  <si>
    <t>MOT IR 70 0.00 to 6.71</t>
  </si>
  <si>
    <t>14ED04317BCC82B5C62020805CCAD6F60DC0AA52</t>
  </si>
  <si>
    <t>MOT SR 4 4.49/8.13</t>
  </si>
  <si>
    <t>MOT SR 4 SLM 4.49 to 7.13 &amp; SLM 8.13 to 11.88</t>
  </si>
  <si>
    <t>Smooth seal on SR 4 in Montgomery County.</t>
  </si>
  <si>
    <t>E29E412D939FAAB1EF49493F737A5CFDC2EEEDEF</t>
  </si>
  <si>
    <t>MIA-36/48-4.61/16.88</t>
  </si>
  <si>
    <t>MIA US 36 SLM 4.61 to 8.25 - MIA SR 48 SLM 16.88 to 19.4</t>
  </si>
  <si>
    <t>25B5205DD5D97825954867CFBF225E56FED3D183</t>
  </si>
  <si>
    <t>DAR-49-25.31</t>
  </si>
  <si>
    <t>DAR SR 49 SLM 25.31 to 26.33 -  SLM 26.33 to 32.03</t>
  </si>
  <si>
    <t>B4A0686AD15D783355E7F976209671610DAB04E4</t>
  </si>
  <si>
    <t>D07 CHIP FY19 (B)</t>
  </si>
  <si>
    <t>Various routes in CHP, CLA, LOG &amp; MIA Counties</t>
  </si>
  <si>
    <t>Chip seal various routes.</t>
  </si>
  <si>
    <t>C027D18A621147619C9F0E968717D3BE786952B9</t>
  </si>
  <si>
    <t>MER SR 117 SLM 0.00 to 2.09</t>
  </si>
  <si>
    <t>Chip seal on SR 117 in Mercer County.</t>
  </si>
  <si>
    <t>B60CA3C35BE98FAD005D77545948CF2F8CE056B9</t>
  </si>
  <si>
    <t>MER SR 49/118 13.91/17.98</t>
  </si>
  <si>
    <t>MER SR 49 SLM 13.91 to 21.45 &amp; SR 118 SLM 17.98 to 23.76</t>
  </si>
  <si>
    <t>Microsurface on SR 49 &amp; SR 118 in Mercer County.</t>
  </si>
  <si>
    <t>C9521C3767761BFF91E7E8878595BA80C5A1023B</t>
  </si>
  <si>
    <t>TUS US 250 18.90</t>
  </si>
  <si>
    <t>At the interchange with CR 68 (Barnhill Road) 0.05 miles south of the Village of Midvale.</t>
  </si>
  <si>
    <t>5B106AC27DABCCF84A1D580B10118D2A59455273</t>
  </si>
  <si>
    <t>SUM 2nd St SW/Wooster Rd</t>
  </si>
  <si>
    <t>2nd St SW from Hudson Run Rd to Wooster Rd; Wooster Rd from 2nd St SW to 4th St NW</t>
  </si>
  <si>
    <t>STOBER, ELIZABETH M</t>
  </si>
  <si>
    <t>F86C560CD11C776B453A3894ECD71548E010F041</t>
  </si>
  <si>
    <t>Research - TMC Pooled Fund</t>
  </si>
  <si>
    <t>Transportation Management Center Pooled Fund Study</t>
  </si>
  <si>
    <t>Transportation Management Center Pooled Fund StudyThis is a Pooled Fund.Lead: FHWATL: John Macadam</t>
  </si>
  <si>
    <t>BE2173457ED473020E40B3208CE7F5EDC62B6AB0</t>
  </si>
  <si>
    <t>AC Overlay</t>
  </si>
  <si>
    <t>310EE5BEF05453C024E0FDA35D61F2BEB76BE266</t>
  </si>
  <si>
    <t>JEF SR 7 20.840</t>
  </si>
  <si>
    <t>1.75 miles North of SR 213</t>
  </si>
  <si>
    <t>Replace deck with new reinforced concrete deck. Convert to semi-integral and repair substructure units as needed.</t>
  </si>
  <si>
    <t>4D38C8993336FD963585B50F5B65C45D4E666CE5</t>
  </si>
  <si>
    <t>Double micro on US 33 in Auglaize County.</t>
  </si>
  <si>
    <t>E970F3DBF16757DC2DFC95C975DAEFCB7C3D815E</t>
  </si>
  <si>
    <t>MIA SR 48 5.70</t>
  </si>
  <si>
    <t>MIA SR 48 SLM 5.70 to 8.74</t>
  </si>
  <si>
    <t>AC overlay without repairs on SR 48 in Miami County.</t>
  </si>
  <si>
    <t>8E1862771057F59320380EDB7E6B1BE22FE24D50</t>
  </si>
  <si>
    <t>HEN SR 109 21.16 Xwlk Study</t>
  </si>
  <si>
    <t>SR 109 at Cherry Street</t>
  </si>
  <si>
    <t>In Liberty Center at SR 109 and Cherry St. perform a study to investigate/verify location for a pedestrian crossing and provide a cost estimate to request safety funding; perform necessary related work.</t>
  </si>
  <si>
    <t>7B5D1F50E071BB2F3C46986F0A3BE5D1EB7DE5FD</t>
  </si>
  <si>
    <t>MER SR 707 13.09</t>
  </si>
  <si>
    <t>MER SR 707 SLM 13.09 to 16.11</t>
  </si>
  <si>
    <t>AC overlay with repairs on SR 707 in Mercer County.</t>
  </si>
  <si>
    <t>C234C4C4C330CE9A1FE5D8A6712B60446B0E9D93</t>
  </si>
  <si>
    <t>ECBA779053A61BDDCD535673C79682D892CA6414</t>
  </si>
  <si>
    <t>EAFFBEB168F0B00CF05F15428FB1D58501E5D4A2</t>
  </si>
  <si>
    <t>AUG SMOOTH FY23</t>
  </si>
  <si>
    <t>Various locations in Auglaize County</t>
  </si>
  <si>
    <t>Smooth seal on various locations in Auglaize Count.</t>
  </si>
  <si>
    <t>89F1A098E9C9B22CDD63BCE5F7E81B66D1A77869</t>
  </si>
  <si>
    <t>AUG 33/29 23.07/5.31</t>
  </si>
  <si>
    <t>AUG US 33 SLM 23.07 to 29.20 - AUG SR 29 SLM 5.31 to 9.67</t>
  </si>
  <si>
    <t>Smooth seal on US 33 &amp; SR 29 in Auglaize County</t>
  </si>
  <si>
    <t>E53E88C67697B80EA0BF257ECE4CF5E23DA4181E</t>
  </si>
  <si>
    <t>LOG SR 508/720 1.29/0.00</t>
  </si>
  <si>
    <t>LOG SR 508 SLM 1.29 to 9.46 &amp; LOG SR 720 SLM 0.00 to 5.39</t>
  </si>
  <si>
    <t>Smooth seal on SR 508 &amp; SR 720 in Logan County.</t>
  </si>
  <si>
    <t>B1845802839BFBB4F6C0B7F57B315C0DC4CB4F22</t>
  </si>
  <si>
    <t>MER SR 118 SLM 0.00 to 3.91</t>
  </si>
  <si>
    <t>Smooth seal on SR 118 in Mercer County.</t>
  </si>
  <si>
    <t>7FEEF74FD1C2897EA94B11235BFD218083FB504C</t>
  </si>
  <si>
    <t>CHP SR 54 SLM 0.00 to 1.70</t>
  </si>
  <si>
    <t>Smooth seal on SR 54 in Champaign County.</t>
  </si>
  <si>
    <t>00FA6F5E484F99C77C6DED46715651A691DAB365</t>
  </si>
  <si>
    <t>CHP US 36 22.33</t>
  </si>
  <si>
    <t>CHP US 36 SLM 22.33 to 29.05</t>
  </si>
  <si>
    <t>Smooth seal on US 36 in Champaign County</t>
  </si>
  <si>
    <t>F73586F75586D2AF1ECF2735AED9B97DA8A0D317</t>
  </si>
  <si>
    <t>CLA US 40 2.98</t>
  </si>
  <si>
    <t>CLA US 40 SLM 2.98 to 5.29</t>
  </si>
  <si>
    <t>Smooth seal on US40 in Clark County</t>
  </si>
  <si>
    <t>88E775C4EC390FA63790F3DDDAA73341A7EBFD0D</t>
  </si>
  <si>
    <t>DAR SR 49/118 0.00/8.58</t>
  </si>
  <si>
    <t>DAR SR 49 SLM 2.98 to 5.29 &amp; DAR SR 118 SLM 8.58 to 12.95</t>
  </si>
  <si>
    <t>Smooth seal on SR 49 &amp; SR 118 in Darke County</t>
  </si>
  <si>
    <t>3A16A93DE71FF9FD9BFD3DFC4332889672352641</t>
  </si>
  <si>
    <t>SHE SR 29 22.37</t>
  </si>
  <si>
    <t>SHE SR 29 SLM 22.37 to 26.23</t>
  </si>
  <si>
    <t>71F747E876369F88379DF87DC558B157B6DE4395</t>
  </si>
  <si>
    <t>CLE/WAR Culverts FY20 (B)</t>
  </si>
  <si>
    <t>various locations in D8</t>
  </si>
  <si>
    <t>FA1B99A0880EA6AECC172F8EC14756D244E6F71A</t>
  </si>
  <si>
    <t>CLE WAR Culverts FY21</t>
  </si>
  <si>
    <t>B171062B8E47A5E42B908000ADDEA2F3C3375343</t>
  </si>
  <si>
    <t>DAR-49-14.10, SFN 1901117</t>
  </si>
  <si>
    <t>Heat straightening and other bridge strike repairs (welding cross bracing and grinding gouges over USR 127.</t>
  </si>
  <si>
    <t>F8B9DE0CFEE29FF2B460146C4C91C19B81E2F3CB</t>
  </si>
  <si>
    <t>MOT IR 675 5.31</t>
  </si>
  <si>
    <t>MOT-675-05.31 - SFN 5711355</t>
  </si>
  <si>
    <t>Bridge RepairReplace bridge deck. Upgrade existing Guardrail and end assemblies.  Remove/replace railing, sidewalk/safety curb, and vandal fencing.  Place new strip seal expansion joints.  Paint Structural Steel.  Patch Abutments, Pier Columns &amp; Caps, and</t>
  </si>
  <si>
    <t>7D735286A4E410617533933579A6F19006C9B64B</t>
  </si>
  <si>
    <t>STA Pavement Marking 2020</t>
  </si>
  <si>
    <t>75 miles of various roads</t>
  </si>
  <si>
    <t>Re-stripe various county roads throughout Stark County.</t>
  </si>
  <si>
    <t>9A5167AC887B60C16235BE53E1DF269298946B89</t>
  </si>
  <si>
    <t>Annual PUSTR Fee FY17-18</t>
  </si>
  <si>
    <t>4BA5606DEF859EA79A41C84C3819FBAB2B2A2006</t>
  </si>
  <si>
    <t>D12 SAFETY PO FY2017</t>
  </si>
  <si>
    <t>Purchase materials for installation for traffic signals, signs, LED-enhanced signs, and supports/accessories to improve safety for pedestrians, cyclists, and motorists.  District-wide.</t>
  </si>
  <si>
    <t>8960F180904C26FBDFEFAA6C3602C0BFA22CC52E</t>
  </si>
  <si>
    <t>WAR SR 63 0.83</t>
  </si>
  <si>
    <t>WAR SR 63:  SLM 0.83 - 3.38</t>
  </si>
  <si>
    <t>Preliminary study of potential widening of SR 63 in Warren County between Union Road and east of the SR 741 intersection.</t>
  </si>
  <si>
    <t>AA432B60139EF9F83D49189258968D8CA61FDCC4</t>
  </si>
  <si>
    <t>MIA SR 55 4.89</t>
  </si>
  <si>
    <t>MIA-55-04.89 - SFN 5501245</t>
  </si>
  <si>
    <t>8BA971926861580D6F10D7476F7A9731F61ED0C8</t>
  </si>
  <si>
    <t>D07 BLOCK Change Order FY23</t>
  </si>
  <si>
    <t>Block PID to set aside funds for Change Orders in SFY 2023</t>
  </si>
  <si>
    <t>5F0EA4A5EE921A94BF87011837BE03D54A5F5429</t>
  </si>
  <si>
    <t>ERI US 250 08.76</t>
  </si>
  <si>
    <t>ERI-US-0250-08.76 (Huron-Avery Rd) to 08.91 (Mason Rd)</t>
  </si>
  <si>
    <t>Signal Timing Study of ERI US-0250-08.76</t>
  </si>
  <si>
    <t>B447B5D9B239658F63AF06D277BA7466C34521DB</t>
  </si>
  <si>
    <t>Project to paint the structural steel on various bridges throughout the district.</t>
  </si>
  <si>
    <t>49A3E53EF746B812021A4C60B94587D74B4EA5FA</t>
  </si>
  <si>
    <t>D07 BP FY22</t>
  </si>
  <si>
    <t>Various bridges in Clark &amp; Montgomery Counties.</t>
  </si>
  <si>
    <t>Project to paint the structural steel on various bridges throughout the district in Clark and Montgomery Counties.</t>
  </si>
  <si>
    <t>0BD49EA3C7CA8796632FBFFCB64BADC44BDB5B04</t>
  </si>
  <si>
    <t>MOT-BH/BP-FY21</t>
  </si>
  <si>
    <t>Various bridges in Montgomery County.</t>
  </si>
  <si>
    <t>Project to paint the structural steel on various bridges throughout Montgomery County.  Other work to include some bearing work, patch railing/deck/approach slab, and deck edge replacement.</t>
  </si>
  <si>
    <t>127E0753F76EE9CBD00E4DDCE9B72506527A7084</t>
  </si>
  <si>
    <t>C0801093244B276DD51785FBE56A5142F9F90397</t>
  </si>
  <si>
    <t>STW FY 2018 PM Training</t>
  </si>
  <si>
    <t>FY 2018 Project Management Training</t>
  </si>
  <si>
    <t>Training ODOT personnel in project management principles based upon the Project Management Body of Knowledge (PMBOK).  The trainings will provide key project management knowledge which will be further developed by attendance at other ODOT provided PMTP co</t>
  </si>
  <si>
    <t>urses in specific subject areas.</t>
  </si>
  <si>
    <t>09D61D579CC11DEE706B1CFEC679C48071E71EA9</t>
  </si>
  <si>
    <t>MOT SR 201 9.90</t>
  </si>
  <si>
    <t>MOT-201-09.90 - SFN 5709504</t>
  </si>
  <si>
    <t>Repair scour caused by 1000 year flood event (May 2012).</t>
  </si>
  <si>
    <t>0F51CBB59422DD6385444E14CA892E563F829155</t>
  </si>
  <si>
    <t>STW FY2018 SRA Training</t>
  </si>
  <si>
    <t>FY 2018 Safe Routes Academy Training</t>
  </si>
  <si>
    <t>Instructor-led training to be delivered for the Ohio Safe Routes Academy courses.</t>
  </si>
  <si>
    <t>DAE1CE73D684760028DC2CB2A1227A052175A6E1</t>
  </si>
  <si>
    <t>DAR SR 118/502 8.25/9.01</t>
  </si>
  <si>
    <t>DAR-118-08.25 - SFN 1901591 - DAR-502-09.01- SFN 1903128</t>
  </si>
  <si>
    <t>AACFD4FD859D3FA2A3DA2645BC137CD487DA30C9</t>
  </si>
  <si>
    <t>CHP/SHE VAR/VAR</t>
  </si>
  <si>
    <t>CHP-29-0264 - SFN 1100254 - CHP-245-04.03 - SFN 1102435 - CHP-560-0541 - SFN 1103369 - SHE-589-01.62 - SFN 7503210</t>
  </si>
  <si>
    <t>Project to overlay various structures using hydrodemolition and various repairs to the substructure units in Champaign and Shelby Counties</t>
  </si>
  <si>
    <t>2F51925D45D63FD668CF789E19FAA57EC558FA47</t>
  </si>
  <si>
    <t>STW HSIP Project Evaluation</t>
  </si>
  <si>
    <t>428D8D2F4F61819F83C70C26141A6B65B6F1977D</t>
  </si>
  <si>
    <t>STW-VAR</t>
  </si>
  <si>
    <t>Task Order contract to complete safety studies for locations identified through ODOT's Highway Safety Program. The maximum compensation will be $500,000 over 24 months. We will select one consultant per PID.</t>
  </si>
  <si>
    <t>687324793A045BE81A19075363E0DE85C49671BF</t>
  </si>
  <si>
    <t>46A581F73E3F63BC792B5260B21516E40A6CBEF5</t>
  </si>
  <si>
    <t>FRA Lockbourne &amp; Fairwood NS</t>
  </si>
  <si>
    <t>FRA Lockbourne and Fairwood Rds, City of Columbus, at the NS grade crossings DOT# 513362E and DOT # 513364T.</t>
  </si>
  <si>
    <t>FF9C7F0FC28A884461F8C805C231A7D26BD7EAE8</t>
  </si>
  <si>
    <t>D07 BP/BH FY24</t>
  </si>
  <si>
    <t>A79CC24494DEC983D11FAABC69F2AEC808DAC90B</t>
  </si>
  <si>
    <t>D07 BH FY20 (B)</t>
  </si>
  <si>
    <t>Various bridges in the district. (Counties:  AUG, CLA, MER, MIA, MOT)</t>
  </si>
  <si>
    <t>Bridge repair.</t>
  </si>
  <si>
    <t>496EE2AB129145E0D325220E1CFBADE1007C9EB2</t>
  </si>
  <si>
    <t>FRA-23D/71-4.41/17.47</t>
  </si>
  <si>
    <t>High St over I70 and Oak St over I71 Bridges</t>
  </si>
  <si>
    <t>Replace deck of bridges FRA-23D-4.41, High St over I70, and FRA-71-17.47, Oak St over I71</t>
  </si>
  <si>
    <t>5EA97C0A9B3B1F8600A2F6EE193B34C89B8FEC1D</t>
  </si>
  <si>
    <t>D07 BH FY20 (C)</t>
  </si>
  <si>
    <t>Various bridges in the district.</t>
  </si>
  <si>
    <t>District wide concrete patching.</t>
  </si>
  <si>
    <t>E05C09FE5E83EB26978D4A990055C66217C4165B</t>
  </si>
  <si>
    <t>DAR SR 705 5.60/12.04</t>
  </si>
  <si>
    <t>DAR SR 705 5.60 &amp; DAR SR 705 12.04</t>
  </si>
  <si>
    <t>Replace culverts.</t>
  </si>
  <si>
    <t>D87331063D01A6E69906170046B4071F9077A836</t>
  </si>
  <si>
    <t>AUG IR 75 3.09</t>
  </si>
  <si>
    <t>Non let project for GES to develop plans to be used in obtaining environmental permits to allow for stream realignment (by force account).</t>
  </si>
  <si>
    <t>0A6202EADDC3F4D20EB92AAB4233206D3634BEFF</t>
  </si>
  <si>
    <t>D06 Operations PE 2017</t>
  </si>
  <si>
    <t>District Six</t>
  </si>
  <si>
    <t>This project is setup to capture labor charges associated with preliminary engineering and environmental coordination for the CY 2017 District Operations workplan.</t>
  </si>
  <si>
    <t>250FCFBC5869992263CAEAB8E7CD40AAAEB8D2ED</t>
  </si>
  <si>
    <t>MOT US 35 18.69</t>
  </si>
  <si>
    <t>MOT US 35 SLM 18.69 to 19.30 (Smithville Interchange)</t>
  </si>
  <si>
    <t>existing WB US 35 exit ramp.  Also included with the project is work on the bridge carrying Smithville over US 35, including removing the raised island to allow for a left turn lane, overlay of the bridge deck and cross frames installed to unify the two s</t>
  </si>
  <si>
    <t>tructures.Detailed Design to be completed as part of Phase 4A of MOT 35 18.57 on PID 75863.</t>
  </si>
  <si>
    <t>954D8FA200EBDF901D407CCB2FC705B0BD5055D1</t>
  </si>
  <si>
    <t>MOT/CLA 70 17.40/0.00</t>
  </si>
  <si>
    <t>MOT IR 70 SLM 17.40 to 23.55 &amp; CLA IR 0.00 to 0.51</t>
  </si>
  <si>
    <t>Diamond Grinding to improve profile of roadway.</t>
  </si>
  <si>
    <t>FCD0E3D91D1DFAF5E86CC9B9CA2A364D00B73866</t>
  </si>
  <si>
    <t>CLA CR 353 4.54</t>
  </si>
  <si>
    <t>CR 353 4.54</t>
  </si>
  <si>
    <t>The project will install two new flashing beacon assemblies to identify the school zone.</t>
  </si>
  <si>
    <t>82A4A5BA15F16640970604B5DE2B2AD24D0F03F2</t>
  </si>
  <si>
    <t>MAH Bailey Road LA Mod</t>
  </si>
  <si>
    <t>MAH IR-76 and Bailey Road</t>
  </si>
  <si>
    <t>Access variance for car right-in only access drive on Baily Road near I-76.</t>
  </si>
  <si>
    <t>747DDF3BAD90D38A02157F4807C46AA6EFDA72E5</t>
  </si>
  <si>
    <t>FRA-315-1.14</t>
  </si>
  <si>
    <t>FRA 315 from US 33 to I670</t>
  </si>
  <si>
    <t>449CAC04657CA5A3CF69C90AA34922AF0C3907A4</t>
  </si>
  <si>
    <t>FRA-670-1.08</t>
  </si>
  <si>
    <t>I 670 between I 70 and 315</t>
  </si>
  <si>
    <t>94D3DAA3077F202FDE4C0D58547389F621AA595A</t>
  </si>
  <si>
    <t>FRA-23/33-10.75/17.47</t>
  </si>
  <si>
    <t>I-70 from 3rd St to 4th St</t>
  </si>
  <si>
    <t>Replace the following Bridge decks over I-70: FRA-23-10.75 4th Street over I70FRA-33-17.47 3rd Street over I70</t>
  </si>
  <si>
    <t>3139D89493B85F18F3529BECDED0708FCAE13A7F</t>
  </si>
  <si>
    <t>FRA-70-13.01</t>
  </si>
  <si>
    <t>FRA 70 13.01 L/R over 315; FRA 70 1526L SB71 under 70 &amp; over 315</t>
  </si>
  <si>
    <t>E5B16B49E83AAA4CF5B0C2CF19691EFE72CF78D6</t>
  </si>
  <si>
    <t>COS SR 83 at 08.02 and 8.29.</t>
  </si>
  <si>
    <t>Project to include a deck replacement on Cos-SR 83-08.02 and deck replacement of Cos-SR 83-08.29.Cos-SR 83-08.02 (SFN#1601652) - Deck replacementCos-SR 83-08.29 (SFN#1601652) - Deck replacement.</t>
  </si>
  <si>
    <t>18DC605A575ADC69AFE42C3FD73000969A638DA6</t>
  </si>
  <si>
    <t>FRA-270-30.47</t>
  </si>
  <si>
    <t>FRA and DEL bridges on I270, 710, 750, and 23</t>
  </si>
  <si>
    <t>Placing an epoxy overlay on the following bridges:FRA-270-30.47 FRA-270-30.48FRA-270-30.6 FRA-270-30.58 FRA-270-30.49 FRA-710-2.73DEL-750-8.93DEL-23-8.67</t>
  </si>
  <si>
    <t>9832625E5436C9DDC0F27AFB9EE47F0C4688FDEE</t>
  </si>
  <si>
    <t>DB0C7BEFF0D50EEA786768DE154774A42003182D</t>
  </si>
  <si>
    <t>D01 FY23BK</t>
  </si>
  <si>
    <t>9F76E173C9E4BEFD9EE675CB155BB5273B69B1F1</t>
  </si>
  <si>
    <t>FRA-71/270-28.27/25.99A</t>
  </si>
  <si>
    <t>Interchange of I-71 and I-270 North end</t>
  </si>
  <si>
    <t>DC01FAFEC2B4CF729AF55B0A00A64DD795858E80</t>
  </si>
  <si>
    <t>D01 BM FY23</t>
  </si>
  <si>
    <t>1A9B1F67A560071C792A729D1ADD61EA8293E7FE</t>
  </si>
  <si>
    <t>FRA-71-15.26</t>
  </si>
  <si>
    <t>Interchange of I-71 and 315</t>
  </si>
  <si>
    <t>ZIMMER, ABBEY M</t>
  </si>
  <si>
    <t>989F44C2492B935EE581F2DF619A8D4829486D99</t>
  </si>
  <si>
    <t>LOG/UNI/FRA-33-Smart Mobil Ph2</t>
  </si>
  <si>
    <t>From SR 347 (Log Co) to Avery Rd (Fra Co) using various local county roads and city streets</t>
  </si>
  <si>
    <t>Develop Smart Mobility Technology by installing fiber optic cable along various local roadways.</t>
  </si>
  <si>
    <t>BF0C39984DFC8BFE7BFE7B8F617033C289571DBC</t>
  </si>
  <si>
    <t>OKI 5310 FFY2017 Program</t>
  </si>
  <si>
    <t>5310 program for administration, mobility management, and preventive maintenance using FFY2017 funds for OKI</t>
  </si>
  <si>
    <t>279192445A35B056364CD409E21713AFC6857875</t>
  </si>
  <si>
    <t>Research-Horse Buggy Phase 2</t>
  </si>
  <si>
    <t>This research project will evaluate the performance and cost effectiveness of all alternative mixtures/ methods to improve the service life of partial depth repairs performed on Amish buggy routes in Ohio.</t>
  </si>
  <si>
    <t>4605D32281AB27D808C8312F907E627DBEE2761B</t>
  </si>
  <si>
    <t>STW Auto SCB Device T2 Grant</t>
  </si>
  <si>
    <t>STW Auto SBC Device T2 Grant</t>
  </si>
  <si>
    <t>POWERS, DAVID B</t>
  </si>
  <si>
    <t>Purchase of an Auto SCB device to evaluate it's effectiveness at measuring the cracking potential of asphalt mixtures during mix design and production.</t>
  </si>
  <si>
    <t>969B05A2CBC1656741ABFE02ED5BCB75C696F17A</t>
  </si>
  <si>
    <t>UNI-38-3.21</t>
  </si>
  <si>
    <t>308E9B627D2A35C407B25D010A2121F8A1952784</t>
  </si>
  <si>
    <t>STW Pedestrian Counters T2 Grant</t>
  </si>
  <si>
    <t>8BF009BE952A1527D8D2DA55A1BF9C38B286607A</t>
  </si>
  <si>
    <t>STW Pavement Preservation eLearn</t>
  </si>
  <si>
    <t>STW Pavement Preservation eLearning</t>
  </si>
  <si>
    <t>This eLearning series will provide on-demand training for Ohio's over 2300 local public agencies on pavement preservation.  With the continued retirement of the baby boom generation, this topic is timely and critical to transfer the knowledge and technolo</t>
  </si>
  <si>
    <t>gy necessary for a properly planned pavement preservation program.</t>
  </si>
  <si>
    <t>36B4DF79B9A6345E64607E8FEB621D3946B2A14C</t>
  </si>
  <si>
    <t>5B6BD597B11294FA4492AFB90BC619B7CFDE0E4F</t>
  </si>
  <si>
    <t>CBB37128634D10F60C2DFC40D0D222806B5F7A74</t>
  </si>
  <si>
    <t>AE81D97D0948A40EFC873DD7BD23E652B663E7DD</t>
  </si>
  <si>
    <t>Knox County Road 6 from the 0.00 - 5.05</t>
  </si>
  <si>
    <t>Mill &amp; Fill Knox County Road 6 from Upper Fredericktown Road to Mount Vernon Avenue</t>
  </si>
  <si>
    <t>D3B3C860A19451FCDA765211A0FCB862D91C8ECA</t>
  </si>
  <si>
    <t>D03 Mohican SP FY2018</t>
  </si>
  <si>
    <t>Resurface R51,R58,R59,R60, (including forest service area), R-63 (Campground Area B), R-54 (Fire Tower), R-55, R56 (Overlook) Maintenance Facility off SR 97, and Lodge Road.Replace culverts along Mohican State Park Road R51 &amp; R58.</t>
  </si>
  <si>
    <t>596A529CD3D5A50B09991BE16BC75089B24AD22B</t>
  </si>
  <si>
    <t>D03 OVERLAY WITH REPAIRS FY2020</t>
  </si>
  <si>
    <t>Overlay with Repairs</t>
  </si>
  <si>
    <t>7059917CB03D4B540CA8721AE1CA2F73278037FE</t>
  </si>
  <si>
    <t>D03 OVERLAY WITH REPAIRS FY2021</t>
  </si>
  <si>
    <t>25AB83C96773526F1F936FEC330A241CB92E3FFA</t>
  </si>
  <si>
    <t>BB4954E2ED999CA454CDFDA6C7384F6C7C013428</t>
  </si>
  <si>
    <t>FRA IR 71 17.46 (Proj 3B)</t>
  </si>
  <si>
    <t>Columbus.  I-71 from Broad St to Long St.</t>
  </si>
  <si>
    <t>Phase 3B: Reconstruct and widen IR 71 and Broad Street Bridge</t>
  </si>
  <si>
    <t>Reconstruct and widen IR 71 from Broad St To Long St.  Reconstruct and widen the Broad St bridge over IR 71.  Build Lester Dr. and Elijah Pierce Ave between Broad St and Long St.  Includes retaining walls N5 and N6 and the Columbus sanitary siphon.  Elimi</t>
  </si>
  <si>
    <t>nates two existing ramps.</t>
  </si>
  <si>
    <t>43E7D013694FE57A9F52A3F59E415610FC7F58E4</t>
  </si>
  <si>
    <t>D03 OVERLAY WOUT REPAIRS FY2024</t>
  </si>
  <si>
    <t>AC Overlay without Repairs</t>
  </si>
  <si>
    <t>5462FBFF919DE6EFAB49017464DFFAFF9C66AA1B</t>
  </si>
  <si>
    <t>WAY SR 0083 16.31</t>
  </si>
  <si>
    <t>WAY-83-16.31 to 25.45/MED-83-0.00 to 0.30</t>
  </si>
  <si>
    <t>B83AF39688B1508E3BCC505D3E5E4D9081808835</t>
  </si>
  <si>
    <t>D03 OVERLAY WOUT REPAIRS FY2021</t>
  </si>
  <si>
    <t>Overlay without Repairs</t>
  </si>
  <si>
    <t>23ECC8EF59D3B38C3C9CB2346D93F6A63729DF92</t>
  </si>
  <si>
    <t>D03 OVERLAY WOUT REPAIRS FY2022</t>
  </si>
  <si>
    <t>A0BFC679B4460BA0D6939D268B52CB87F79CCD5B</t>
  </si>
  <si>
    <t>D0A19627D6928C489D95BEC27EAFD81A5F2B32CA</t>
  </si>
  <si>
    <t>B5D989C539A97A55C5EB00A4F380DBE7532CCA03</t>
  </si>
  <si>
    <t>FRA-674-2.48</t>
  </si>
  <si>
    <t>Full replacement of bridge FRA-674-2.48 over Little Walnut Creek</t>
  </si>
  <si>
    <t>708E53EB11F36FB6DAB906E3C8158AC37E0232AD</t>
  </si>
  <si>
    <t>D06 Planned Chip Seal FY20</t>
  </si>
  <si>
    <t>DA5358BB53E93A3B24D9586B7A8FB7536E5B96DC</t>
  </si>
  <si>
    <t>COTA Farebox Replacement Alt Pay</t>
  </si>
  <si>
    <t>Farebox replacement alternative payment system</t>
  </si>
  <si>
    <t>6B6776997272E277E7177BD370B3C06A061C3561</t>
  </si>
  <si>
    <t>FRA IR 70 7.63 Part 1 &amp; 2</t>
  </si>
  <si>
    <t>Columbus. I-70 from SLM 7.63 (west of Wilson Rd) to SLM 11.21 (US 40-Broad St)</t>
  </si>
  <si>
    <t>Part 1: AC Overlay with repairs on IR 70 from SLM 7.63 (west of Wilson Rd) to SLM 11.21 (US 40-Broad St)Part 2: Repair of various structures on IR 70 from Wilson Rd to Broad St including IR 70 EB over Harper which was damaged in a vehicle accidentDesign f</t>
  </si>
  <si>
    <t>or Part 2 is under PID 79667</t>
  </si>
  <si>
    <t>COSENTINO, NICHOLAS A</t>
  </si>
  <si>
    <t>D03F3B81E3DF3A966D0B2D8DE6867358A0105E0F</t>
  </si>
  <si>
    <t>15E75BEA69F80C8C3C86DEF7CDA99ED5E9E88B05</t>
  </si>
  <si>
    <t>DEL SR 229 7.440</t>
  </si>
  <si>
    <t>D06 PLANNED MICRO FY21 MORPC</t>
  </si>
  <si>
    <t>366256E368385DFA6DA9FC92AD588114DDB91EFC</t>
  </si>
  <si>
    <t>D06 Planned Chip Seal FY23 OVRDC</t>
  </si>
  <si>
    <t>FAY-SR 734-6.78 to 7.18</t>
  </si>
  <si>
    <t>CE2F17E3DE1475479832F9F856641DB309442F4F</t>
  </si>
  <si>
    <t>B02ABCB202DD0C99C5DB01EFAFB62EC0C987E6A8</t>
  </si>
  <si>
    <t>D06 Planned Chip Seal FY22 OVRDC</t>
  </si>
  <si>
    <t>8012A17174E7D7837623B827E53821AD4D5A5565</t>
  </si>
  <si>
    <t>Two year task order for Survey and R/W Plan Prep in Districts 4 &amp; 11 for FY2019 and FY2020.</t>
  </si>
  <si>
    <t>A61BBBD4ED78489BCCD01A22E47D73CB495966B5</t>
  </si>
  <si>
    <t>HAM Tunnel Insp/Tunnel FY18/19</t>
  </si>
  <si>
    <t>Lytle Tunnel (structure HAM-71-0134)</t>
  </si>
  <si>
    <t>Project to Inspect and maintain the Lytle Tunnel (Structure HAM-71-0134) that passes I-71 under Lytle Park in downtown Cincinnati. Includes NTIS inspection, routine excercising of ventilation, standpipe, air quality sensors, fire detection systems, draina</t>
  </si>
  <si>
    <t>ge systems and egress systems.</t>
  </si>
  <si>
    <t>C3EBE77F0D18C5E78936847EFE49D84FC6DC5A5D</t>
  </si>
  <si>
    <t>HAM Tunnel Insp/Tunnel FY21/22</t>
  </si>
  <si>
    <t>4188AF10B270F591058432EC204EAD46D65445D2</t>
  </si>
  <si>
    <t>C67642B9DA578D45A26365FD38CC9ED86DC48784</t>
  </si>
  <si>
    <t>C21B675480704D010D7D0EEED7B57A3497B688FC</t>
  </si>
  <si>
    <t>WIL SR 107 0.00 Resurfacing</t>
  </si>
  <si>
    <t>SR 107 from SR 49 to CR 10</t>
  </si>
  <si>
    <t>Resurface SR 107 from slm 0.00 to 7.08; perform necessary related work. 7/30/18 Added Part 2- PID 107785 WIL-20-17.91 - To Address the vertical sight distance by building up the pavement east of the bridge.</t>
  </si>
  <si>
    <t>ADD082039CAF1DCD849A2D4D6041530ABCB573B3</t>
  </si>
  <si>
    <t>D08 BI FY2023/2024 (A)</t>
  </si>
  <si>
    <t>Various truss &amp; complex bridges in D8</t>
  </si>
  <si>
    <t>D8 Consultant Bridge Inspection Contract for truss and complex bridges in District 8 for calendar year 2023 and 2024.</t>
  </si>
  <si>
    <t>C983097FB5E618D09A1DE6A433AFF187F52EE158</t>
  </si>
  <si>
    <t>D08 BI FY2023/2024 (B)</t>
  </si>
  <si>
    <t>Various bridges in D8</t>
  </si>
  <si>
    <t>5DCF5254EC782D9FC92ED28B76E5B4BC4CEFF138</t>
  </si>
  <si>
    <t>MAR SR 47 8.560</t>
  </si>
  <si>
    <t>Resurfacing of SR 47</t>
  </si>
  <si>
    <t>D06 Planned Micro FY21</t>
  </si>
  <si>
    <t>EB1560924975D45CEC7152B96419E15687AB868C</t>
  </si>
  <si>
    <t>D08 Bridge Maintenance FY2023</t>
  </si>
  <si>
    <t>5AEFD175E80454BF807E2F3CFD018845E24FB9DC</t>
  </si>
  <si>
    <t>D06 Safety Studies FY17</t>
  </si>
  <si>
    <t>Varios locations in Delaware and Franklin counties</t>
  </si>
  <si>
    <t>Perform safety studies at various locations in Delaware and Franklin counties</t>
  </si>
  <si>
    <t>ECEF94760AE6C4A40E4220F9A3666F7BE0A87BFE</t>
  </si>
  <si>
    <t>D07 UPP Block FY2023</t>
  </si>
  <si>
    <t>0F20C3B148D2557909212A8A811594A4FBAEA624</t>
  </si>
  <si>
    <t>D07 RE Services Block FY2023</t>
  </si>
  <si>
    <t>4A4E661DBB3AB6FA843CEC52677DC6503EB54179</t>
  </si>
  <si>
    <t>SORTA Vehicle Procurement</t>
  </si>
  <si>
    <t>Vehicle procurement for Section 5310 sub-recipients</t>
  </si>
  <si>
    <t>F2F0443504CDE2B43F368CA7947B8E06253E1DE1</t>
  </si>
  <si>
    <t>D07 PE Block FY2023</t>
  </si>
  <si>
    <t>230DA720D2769760C7C326C761FD89706E29549B</t>
  </si>
  <si>
    <t>D07 Bridge Block FY2024</t>
  </si>
  <si>
    <t>C285CCAA035C59570467547A714622D1A97C3EA1</t>
  </si>
  <si>
    <t>D07 FDPM FY23</t>
  </si>
  <si>
    <t>2023 District wide fast dry pavement marking</t>
  </si>
  <si>
    <t>D3F6F99569F1AED7EF0BBDC3C2B4595FBE6CA1D5</t>
  </si>
  <si>
    <t>Wilson Road Bridge over US 33</t>
  </si>
  <si>
    <t>4961B139407DF80E088E6D9EC9D253AEF0B87818</t>
  </si>
  <si>
    <t>D07 PPM FY23</t>
  </si>
  <si>
    <t>2023 District wide polyester pavement marking</t>
  </si>
  <si>
    <t>FD0D3FE66EAC8A4AA8E3E3AF12EAB421082D34CB</t>
  </si>
  <si>
    <t>D07 RPM FY23</t>
  </si>
  <si>
    <t>53BB05FDD3FD46AF6C01DCBB70BF4CF0CA8F1901</t>
  </si>
  <si>
    <t>UNI SR 37 6.95</t>
  </si>
  <si>
    <t>UNI-37-6.95 to 9.14; Richwood S Corp to SR4</t>
  </si>
  <si>
    <t>UNI-37-6.95 to 9.14; Richwood S Corp to SR4UNI 37 Resurfacing Project and Curve investigationAC Overlay with minor pavement repair, bridge deck sealing and upgrade guardrail as needed.</t>
  </si>
  <si>
    <t>81247216D5EFD2886CB0032123C6D32A0FD6264B</t>
  </si>
  <si>
    <t>EED4008947AD37C57833D5A191E65716827B80AD</t>
  </si>
  <si>
    <t>Mus-SR 60-07.62</t>
  </si>
  <si>
    <t>E82FBF7F2B2A804AF378E2C0216C5001E785A3F1</t>
  </si>
  <si>
    <t>D06 Planned Micro FY23 MORPC</t>
  </si>
  <si>
    <t>613DF7AAC21ED2F00B05ED7458A14236EC61D42E</t>
  </si>
  <si>
    <t>D06 Planned Resurface FY23</t>
  </si>
  <si>
    <t>D06 Planned Resurfacing FY23</t>
  </si>
  <si>
    <t>28CEFA25A922442DBB3C255D2CAB9AFDBC998264</t>
  </si>
  <si>
    <t>DEL SR 257 0.770</t>
  </si>
  <si>
    <t>DEL 257 0.77 - 1.50</t>
  </si>
  <si>
    <t>5CE4F6B181E1F557C380DDC20EB360B367DCE2D7</t>
  </si>
  <si>
    <t>FRA-70-2.61</t>
  </si>
  <si>
    <t>Jones Rd Over I 70 in FRA County</t>
  </si>
  <si>
    <t>Replaced deck and add concrete parapets and vandal fence on bridge FRA-70-2.61, Jones Rd over I-70, convert to semi integral abutments</t>
  </si>
  <si>
    <t>9459A0262C276D9E5C2A22A0DE5B693494C71CD2</t>
  </si>
  <si>
    <t>UNI-37-2.04</t>
  </si>
  <si>
    <t>Uni 37 over Rush Creek</t>
  </si>
  <si>
    <t>Full replacement of bridge UNI-37-2.04 over Rush Creek</t>
  </si>
  <si>
    <t>2F93E4179491C1DA23BD29ECF850A9710D814C15</t>
  </si>
  <si>
    <t>FRA-270-9.30</t>
  </si>
  <si>
    <t>41D9616278B578FEC7AB63657CF2F9F84E27D969</t>
  </si>
  <si>
    <t>ADA SR 125 10.80 Safety</t>
  </si>
  <si>
    <t>ADA 125 10.80-11.20 Safety</t>
  </si>
  <si>
    <t>4729D9E9EE1F17E7249A793C2F246C693D26AE0D</t>
  </si>
  <si>
    <t>Microsurfacing of various locations</t>
  </si>
  <si>
    <t>234843C5B69802ECF71C90C28D15EB62238D07A1</t>
  </si>
  <si>
    <t>FRA IR 270 29.390</t>
  </si>
  <si>
    <t>FRA-270-29.39-31.70</t>
  </si>
  <si>
    <t>FRA-270-29.39-31.70SLM 29.39-30.23 - AC Overlay without RepairsSLM 30.23-31.70 - AC Overlay with Reparis</t>
  </si>
  <si>
    <t>A1325C9CF994EFD666B5A81F6C53FF0344A4457E</t>
  </si>
  <si>
    <t>Various locations in Hamilton County</t>
  </si>
  <si>
    <t>938ABDBF146CAC3C5AAD920C92655D3D4A92B1DD</t>
  </si>
  <si>
    <t>Various routes in D8</t>
  </si>
  <si>
    <t>Systematic Sign Replacement on I-275 from US 42 to Clermont County Line.</t>
  </si>
  <si>
    <t>FA8F8C54BB72AA438D2429A43893B9B7F4FE5AA4</t>
  </si>
  <si>
    <t>D08-PM/RPM-FY2023</t>
  </si>
  <si>
    <t>District wide pavement marking and RPM contract for FY2023 in D8.  Locations to be determined.</t>
  </si>
  <si>
    <t>460663E31AD5B56781E3E31A4D8ED12D08DFBA4B</t>
  </si>
  <si>
    <t>STW TZD Regional Meetings</t>
  </si>
  <si>
    <t>Toward Zero Deaths Regional Meetings</t>
  </si>
  <si>
    <t>Regional meetings designed to build relationships between various traffic safety disciplines; foster professional development by featuring nationally recognized speakers on topics related to traffic safety; and recognize the outstanding work of safety pro</t>
  </si>
  <si>
    <t>fessionals across the state.</t>
  </si>
  <si>
    <t>784B87EC101B44E7EE3D86E64F52F5562B835CA2</t>
  </si>
  <si>
    <t>FRA 62 8.54</t>
  </si>
  <si>
    <t>FRA-62-8.54-10.80; Columbus Corp limit to 50' north of Pavement Break (near Belmead Ave)</t>
  </si>
  <si>
    <t>FRA-62-8.54-10.80; Columbus Corp limit to 50' north of Pavement Break (near Belmead Ave)Fine Graded Polymer AC Overlay on US62 - in and out of the City of Columbus</t>
  </si>
  <si>
    <t>427B63B4D7B209F5F7942155AB8C00408BE32364</t>
  </si>
  <si>
    <t>District wide project for inspection for FY2022/2024</t>
  </si>
  <si>
    <t>2772D9F36E47EE7CAFF858EEED0BA1B06D0D89E1</t>
  </si>
  <si>
    <t>FAY SR 729 4.870</t>
  </si>
  <si>
    <t>FAY 729 4.87 to 5.44</t>
  </si>
  <si>
    <t>Resurfacing SR729</t>
  </si>
  <si>
    <t>A2865BEB3A5F63B2F58E0620E94FD3993AAD3A27</t>
  </si>
  <si>
    <t>FC59F60201E1885011AE50F62FF7C11DF45128D1</t>
  </si>
  <si>
    <t>3B5E03ECD4C7BA7F59DB65FA0F0398AB08D310CB</t>
  </si>
  <si>
    <t>Overhead Sign Support Inspections.</t>
  </si>
  <si>
    <t>9F533C861D563088EA980FCC6B3EFA958937A8BE</t>
  </si>
  <si>
    <t>MAD/UNI/FRA-161-0.00/UNI-38-0.08</t>
  </si>
  <si>
    <t>FRA-161-0.00-0.83, MAD-161-0.00-3.62, UNI-38-0.08-0.30, UNI-161-0.63-6.12, 12.40-13.08 &amp; 13.15-13.30</t>
  </si>
  <si>
    <t>FRA-161-0.00-0.83, MAD-161-0.00-3.62, UNI-38-0.08-0.30, UNI-161-0.63-6.12, 12.40-13.08 &amp; 13.15-13.30Fine Graded Polymer AC Overlay:FRA-161-0.00-0.63, MAD-161-0.00-1.32, UNI-38-0.08-0.30, UNI-161-0.63-6.12, UNI-161-12.40-12.55, &amp; UNI-161-12.70-13.08, 13.15</t>
  </si>
  <si>
    <t>-13.30AC Overlay with Repairs:MAD-161-1.32-3.62 &amp; UNI-161-12.55-12.70</t>
  </si>
  <si>
    <t>4339F0ED9997758FB8F2E4AF43481F5D69E81810</t>
  </si>
  <si>
    <t>UNI 33 12.590</t>
  </si>
  <si>
    <t>6BC1A8ADAD11BC5447151D6CEBEF3D3CF77601F3</t>
  </si>
  <si>
    <t>D08-TSG-FY2023/FY2024</t>
  </si>
  <si>
    <t>89263F76D6CE08FF96A50FB2F684F4C69029BC9F</t>
  </si>
  <si>
    <t>D08 TSINSP FY2023/FY2024</t>
  </si>
  <si>
    <t>FY2023/FY2024 Construction traffic signal inspection contract.</t>
  </si>
  <si>
    <t>07FD3AC8AA4D45B1744FD2F3BBD249AF91ECF4EA</t>
  </si>
  <si>
    <t>D06 Plnd Fine Grad AC FY21 CORPO</t>
  </si>
  <si>
    <t>D06 Planned Fine Graded AC FY21 CORPO</t>
  </si>
  <si>
    <t>62E711FCEB753E2F3CC3E8A240F6BDAFD93A19D3</t>
  </si>
  <si>
    <t>D08 GCS FY2023</t>
  </si>
  <si>
    <t>District Wide Crack Sealing on the General System for FY2023.</t>
  </si>
  <si>
    <t>B8E9CCE4D76988E9690ED22A298802553CB9B116</t>
  </si>
  <si>
    <t>MOT MVRPC 2022 Reg Trans Plng</t>
  </si>
  <si>
    <t>MVRPC SFY2022 regional supplemental transportation planning</t>
  </si>
  <si>
    <t>0A279BA794FF5301492C51A89865F9B5CC637547</t>
  </si>
  <si>
    <t>DEL US 42 9.690</t>
  </si>
  <si>
    <t>DEL-42-9.69-19.17; CR-220 to Morrow County Corp Line</t>
  </si>
  <si>
    <t>DEL-42-9.69-19.17AC Overlay without Repairs:DEL-42-9.69-11.16 and 12.34-19.17AC Overlay with Repairs:DEL-42-11.16-12.34</t>
  </si>
  <si>
    <t>3105E1DAAF7FCBC3D09E6BB39AF68007C8B9CF40</t>
  </si>
  <si>
    <t>MOT MVRPC FY 2022 Land Use</t>
  </si>
  <si>
    <t>MVRPC FY 2022 Land Use Program - Continue development of tools from Going Places. Continuation of regional planning activities to support coordination/collab. efforts in the region by providing planning process consultation, research and tech support.</t>
  </si>
  <si>
    <t>B71E348F028D7151F5B0E0AC13E93B433EDDC9BF</t>
  </si>
  <si>
    <t>BUT/WAR-75-9.00/6.10</t>
  </si>
  <si>
    <t>BUT IR 75 9.00 to 9.01 - WAR IR 75 6.10 to 6.11</t>
  </si>
  <si>
    <t>BUT/WAR 75 median openings</t>
  </si>
  <si>
    <t>185E48178305D77A5F0BF0F8ED687C6CE83CCA32</t>
  </si>
  <si>
    <t>PAU SR 111 4.67</t>
  </si>
  <si>
    <t>On SR111 from SR49 to SR500</t>
  </si>
  <si>
    <t>2EAD6E8330BEBEA3869BB4FA7726585FE1AA1DC0</t>
  </si>
  <si>
    <t>Phase 4R: Reconstruction IR 70 Eastbound and IR 71 Northbound</t>
  </si>
  <si>
    <t>5DC12CC5D2B4AB81EDA14D85A0710A774B6EA333</t>
  </si>
  <si>
    <t>ALL SR 65/117/309 5.09/19.13</t>
  </si>
  <si>
    <t>On various sections of SR65, SR117 and SR309</t>
  </si>
  <si>
    <t>Resurface with asphalt concrete.  Also, on SR117, replace curb from east of Greely Chapel Road to Bowman Road.  Replace all inlets, catch basins, pipes between inlets, and 12" crossover pipes.</t>
  </si>
  <si>
    <t>455CA4F90EBDB73DABE6DB505BBF95C38CF15700</t>
  </si>
  <si>
    <t>HAR SR 81/235/701 2.25/15.99/0.0</t>
  </si>
  <si>
    <t>On various sections of SR81, SR235 and SR701.</t>
  </si>
  <si>
    <t>4AD455AB3D1DEBB5A109C06A9CD4A8BC857E4631</t>
  </si>
  <si>
    <t>WYA SR 67/103/231 25.86/7.62/12.</t>
  </si>
  <si>
    <t>On various sections of SR67, SR103 and SR231</t>
  </si>
  <si>
    <t>EBEAD7B1A64E4F952898966F8D46A46CD421158D</t>
  </si>
  <si>
    <t>ALL SR 65/81/117 Var.</t>
  </si>
  <si>
    <t>Portions of SR 65, SR 117 and SR 81 in Allen County and the City of Lima</t>
  </si>
  <si>
    <t>ED328629A048DACFDC61E4A796E45C47CB952EB5</t>
  </si>
  <si>
    <t>DEF/PAU-Resurfacing-FY21 MVPO</t>
  </si>
  <si>
    <t>Various locations throughout Paulding and Defiance Counties</t>
  </si>
  <si>
    <t>2031B74EB9A09B84049954F91AAFB4E48850B705</t>
  </si>
  <si>
    <t>MAD SR 142 2.40</t>
  </si>
  <si>
    <t>MAD-142-2.40-10.14</t>
  </si>
  <si>
    <t>MAD-142-2.40-10.14AC Overlay with Repairs:MAD-142-2.94-10.14AC Overlay without Repairs:MAD-142-2.40-2.94</t>
  </si>
  <si>
    <t>E3B8521E1C18049FE81381B30E45C6CF4060AF2B</t>
  </si>
  <si>
    <t>D06 Planned Resurface FY23 MORPC</t>
  </si>
  <si>
    <t>D06 Planned Resurfacing FY23 MORPC</t>
  </si>
  <si>
    <t>73A1CF8D1E01D8A0246B7827FE27510EFF4F933D</t>
  </si>
  <si>
    <t>556084009642E9311BC91AF2D47B129A84C604DC</t>
  </si>
  <si>
    <t>MAR-4-13.00-20.49; Marion City Corp limit to Crawford County Line</t>
  </si>
  <si>
    <t>MAR-4-13.00-20.49AC Overlay without Repairs:MAR-4-13.00-13.82AC Overlay with Repairs:MAR-4-13.82-20.49</t>
  </si>
  <si>
    <t>BA45C320CF8DC76FEFCAB8D91B154527D6A1CB3F</t>
  </si>
  <si>
    <t>Planned Resurfacing FY22 MORPC</t>
  </si>
  <si>
    <t>D06 Planned Resurfacing FY22 MORPC</t>
  </si>
  <si>
    <t>8CB57EBEAE9F780229766ADE2FD200393AC41D53</t>
  </si>
  <si>
    <t>MRW-229/529-4.00/0.00</t>
  </si>
  <si>
    <t>MRW-229-3.11-3.20, 4.00-5.43; MRW-529-0.00-8.31; Marion County line to SR-61</t>
  </si>
  <si>
    <t>MRW-229-3.11-3.20, 4.00-5.43 &amp; MRW-529-0.00-8.31AC Overlay without RepairsMRW-529-0.00-8.31AC Overlay with Repairs:MRW-229-3.11-3.20, 4.00-5.43</t>
  </si>
  <si>
    <t>2656C20F729D76A7BFCECADF6D91B96A24F41D19</t>
  </si>
  <si>
    <t>D06 Planned Resurfacing FY22</t>
  </si>
  <si>
    <t>D06 Planned Resurfacing FY22 CORPO</t>
  </si>
  <si>
    <t>E6D8923A7D83D181F0D04869AF1FAA430AF57D56</t>
  </si>
  <si>
    <t>DEF SR 15 0.00</t>
  </si>
  <si>
    <t>835264A170C484B1B3F18C37E30487B77046C61D</t>
  </si>
  <si>
    <t>PER 13 22.70 to 22.86</t>
  </si>
  <si>
    <t>Removal of rock from slope by excavation at PER-13-22.70 (west rock face).</t>
  </si>
  <si>
    <t>B9FBF8AE163BDC50D1880C7FA5CE9999E6061EED</t>
  </si>
  <si>
    <t>D06 Planned Chip Seal FY23</t>
  </si>
  <si>
    <t>D06 Planned Chip Seal FY23 CORPO</t>
  </si>
  <si>
    <t>C105EFD3BC45F4AD38FF6B108447C8A082A08D3F</t>
  </si>
  <si>
    <t>D06 Plnd Fine Grad AC FY21 MORPC</t>
  </si>
  <si>
    <t>D06 Planned Fine Graded AC FY21 MORPC</t>
  </si>
  <si>
    <t>97E2F06762AC8758742E9383007446960F8A5589</t>
  </si>
  <si>
    <t>D06 Planned Fine Graded AC FY22</t>
  </si>
  <si>
    <t>D06 Planned Fine Grade AC FY22 CORPO</t>
  </si>
  <si>
    <t>3C39C9D138B44ECBAFED2A3C33BAEF906541BF2B</t>
  </si>
  <si>
    <t>ERI Large Trans Feas Study</t>
  </si>
  <si>
    <t>ERI Large Transport Feasibility Study</t>
  </si>
  <si>
    <t>To review the route selected for a large vehicle between Huron Port and West Mason Road in Erie County.</t>
  </si>
  <si>
    <t>0AE9DE6AD8F70F32BB499C399A44EC36B1F599A1</t>
  </si>
  <si>
    <t>Mus-SR 16-12.99</t>
  </si>
  <si>
    <t>EB87B5374F80C24228B035BE6291C418B8617B85</t>
  </si>
  <si>
    <t>DEL-257/605-8.37/0.00</t>
  </si>
  <si>
    <t>DEL-257-8.37-14.26; US-42 to SR-37, DEL-605-0.00-6.21; Franklin County line to SR-37</t>
  </si>
  <si>
    <t>Fine Graded AC Overlay:DEL-257-8.37-14.23 &amp; DEL-605-0.00-6.21</t>
  </si>
  <si>
    <t>3E447314678E50FDB763B4305483FCCF66C2BCC1</t>
  </si>
  <si>
    <t>STW Railroad Grade Crossing Safe</t>
  </si>
  <si>
    <t>Railroad Grade Crossing Safety Design Guidance</t>
  </si>
  <si>
    <t>FBDAE5A23EF10EC9931FDFCCD6C2119E2592A849</t>
  </si>
  <si>
    <t>95106CA9477772297CEBC605129466A39EF45B6E</t>
  </si>
  <si>
    <t>MAD-62-0.00, MAD/FAY-207-0.0/0.0</t>
  </si>
  <si>
    <t>FAY-207-0.00-5.78; PIC Co to MAD Co, MAD-207-0.00-1.15; MAD-62-0.00-1.45 &amp; 2.38-2.81; MAD-62D-1.07-1.10</t>
  </si>
  <si>
    <t>FAY-207-0.00-5.78, MAD-207-0.00-1.15, MAD-62-0.00-1.45 &amp; 2.38-2.81 &amp; MAD-62DC-1.07-1.10Fine Graded AC Overlay:FAY-207-0.00-5.78, MAD-207-0.00-1.15, MAD-62-0.00-1.45 &amp; 2.38-2.81 &amp; MAD-62DC-1.07-1.10</t>
  </si>
  <si>
    <t>84DE51E61327A7930B2D80E5B0CD66873D08E37B</t>
  </si>
  <si>
    <t>MAD-42-0.00-5.92; CLA Co to London Corp, MAD-42-9.16-25.15; Leave London Corp to UNI Co</t>
  </si>
  <si>
    <t>D303942FA96DF83B3E1702B0A7B77DAC47AFE4D2</t>
  </si>
  <si>
    <t>MAR-37/95/423-3.31/4.48/11.37</t>
  </si>
  <si>
    <t>MAR-37-3.31-7.29; SR-309-LaRue, MAR-95-4.48-13.10; New Bloomington-Marion, MAR-423-11.37-16.37</t>
  </si>
  <si>
    <t>MAR-37-3.31-7.29, MAR-95-4.48-13.10 &amp; MAR-423-11.37-16.37Fine Graded Polymer AC Overlay:MAR-95-4.48-13.10 &amp; MAR-423-11.37-16.37Edgeline Pavement Repairs:MAR-37-3.31-7.29</t>
  </si>
  <si>
    <t>DF0877C353208C90B4E0530653E930B7A99799E0</t>
  </si>
  <si>
    <t>D06 Planned Double Micro FY23</t>
  </si>
  <si>
    <t>MRW-IR 71-0.00 to 3.23</t>
  </si>
  <si>
    <t>Double Application Microsurfacing</t>
  </si>
  <si>
    <t>419FF8F718A46805C18AD9E209B9AD9427F0612A</t>
  </si>
  <si>
    <t>B93B3E15386DBF8A10B064B86410114491A47E77</t>
  </si>
  <si>
    <t>D06 Fine Graded AC FY21 OVRDC</t>
  </si>
  <si>
    <t>Planned Fine Graded AC FY21 OVRDC</t>
  </si>
  <si>
    <t>EE6E49C32C3421BD56B8C8E63F596DC83AA6C85C</t>
  </si>
  <si>
    <t>PIC-22/104-14.32/15.35</t>
  </si>
  <si>
    <t>PIC-104-15.35-21.47; SR-61-FRA, PIC-22-14.32-15.98; SR-104-SR-56; PIC-22-18.96-19.05; Circleville, PIC-104-19.23-19.81,19.85-23.96</t>
  </si>
  <si>
    <t>PIC-104-15.35-21.47, PIC-22-14.32-15.98, PIC-22-18.96-19.05, PIC-22-19.23-19.81, PIC-22-19.85-23.96Fine Graded Polymer AC Overlay:PIC-104-15.35-21.47, PIC-22-18.96-19.05, PIC-22-19.23-19.81, PIC-22-19.85-23.96AC Overlay with Repairs:PIC-22-14.32-15.98</t>
  </si>
  <si>
    <t>99CAB86F9637BE75620ECD300EADC93B840B76D2</t>
  </si>
  <si>
    <t>6C52593632E02B60FAD28548F07753A855D5A93F</t>
  </si>
  <si>
    <t>D03 LG FY2024</t>
  </si>
  <si>
    <t>15B4664723D25562A22FA9D756AE6D87EAA877EA</t>
  </si>
  <si>
    <t>D03 LG FY2025</t>
  </si>
  <si>
    <t>9199358880C774218EA6799249FD7899A5A9BCF6</t>
  </si>
  <si>
    <t>POR CR 145 Ravenna Rd Bridge</t>
  </si>
  <si>
    <t>Ravenna Rd over Norfolk Southern RR</t>
  </si>
  <si>
    <t>4F737EFE5B71DAC9B09CC0E446F31B5EBD0CAA66</t>
  </si>
  <si>
    <t>D06 Planned Micro FY21 MORPC</t>
  </si>
  <si>
    <t>242020ADBD7ADB8F44997F395577FCE977EFD3ED</t>
  </si>
  <si>
    <t>Culvert Replacement/RehabLocations to be Determined</t>
  </si>
  <si>
    <t>FE45935ABE9E97A0ACE9C8B572B77AA3C5761CD6</t>
  </si>
  <si>
    <t>D03 PM FY2023</t>
  </si>
  <si>
    <t>9BF912DCC987D61E4A98265F0A7A2A7165310A41</t>
  </si>
  <si>
    <t>D03 RPM FY2023</t>
  </si>
  <si>
    <t>19FAF7A37DB217318BA98B2FF41C103D7CB45D0B</t>
  </si>
  <si>
    <t>D06 Planned Fine Graded AC FY23</t>
  </si>
  <si>
    <t>D06 Planned Fine Graded AC FY23 OVRDC</t>
  </si>
  <si>
    <t>DFDBA61091362893A321F260A0E7E4356ECCB8A9</t>
  </si>
  <si>
    <t>D06 Planned Fine Graded AC FY20</t>
  </si>
  <si>
    <t>D06 Planned Fine Graced AC FY20</t>
  </si>
  <si>
    <t>A5886311C29983F2A43D90EA9A9196E9E89A6E2F</t>
  </si>
  <si>
    <t>D06 Planned Fine Graded AC FY23 MORPC</t>
  </si>
  <si>
    <t>061BBB1E14C836FF0DF31355FEB88F856BEF3843</t>
  </si>
  <si>
    <t>D06 Planned Micro FY21 OVRDC</t>
  </si>
  <si>
    <t>D06 Planned Micro FY21 OVDRC (Double Application Microsurfacing)</t>
  </si>
  <si>
    <t>FA82D001EEEEA34D3138CD5B80AE5AC3AB1000ED</t>
  </si>
  <si>
    <t>D03 Urban Paving FY2023</t>
  </si>
  <si>
    <t>86E9EFEAD8CA81FBC7EDBF19EB3A4341D14ED7CA</t>
  </si>
  <si>
    <t>D03 BK FY2023</t>
  </si>
  <si>
    <t>FY2023 Blanket PID</t>
  </si>
  <si>
    <t>77254BE05FEF7D8564CEFACCE6FF4AC068B6973B</t>
  </si>
  <si>
    <t>D06 FGAC FY20 MORPC</t>
  </si>
  <si>
    <t>D06 Planned Fine Graded AC FY20 MORPC</t>
  </si>
  <si>
    <t>127015A288E58EE284EE4D96D1EE162E8DB27C5D</t>
  </si>
  <si>
    <t>MED US 0224 12.75</t>
  </si>
  <si>
    <t>MED-0224-12.76 L &amp;R</t>
  </si>
  <si>
    <t>Bridge Rehab. Deck Replacement/Convert to Semi integralMED-224-12.76 L&amp; R</t>
  </si>
  <si>
    <t>0941499C4897FB74231F0A73D2EF3182D7E2C9DD</t>
  </si>
  <si>
    <t>ALL SR 309 19.31/20.03/23.02</t>
  </si>
  <si>
    <t>Between SLM19.31 and 23.02</t>
  </si>
  <si>
    <t>Replacement of 3 culverts</t>
  </si>
  <si>
    <t>2C976DB8F46BA0672C1861A32A9A538EEF1567A1</t>
  </si>
  <si>
    <t>CRA US 0030 08.42</t>
  </si>
  <si>
    <t>CRA-US-0030-8.42 L&amp; R</t>
  </si>
  <si>
    <t>Bridge-Replace bridge decks, approach slabs, Brgs, and abutments. CRA-US-0030-8.42 L&amp; R</t>
  </si>
  <si>
    <t>7C9FAED094C35A1583749A288AF93E14490D6636</t>
  </si>
  <si>
    <t>STW SHRP2 C10 Lima</t>
  </si>
  <si>
    <t>SHRP2 FHWA grant - to develop a activity based travel demand model integrated with dynamic traffic assignment (ABM/DTA) for Lima, Ohio for educational and distribution purposes.</t>
  </si>
  <si>
    <t>12C90825AEB9C86951D45D14098054F59D037BA6</t>
  </si>
  <si>
    <t>HAN SR 12 20.83</t>
  </si>
  <si>
    <t>0.07 Mi. SW. of CR248 over intermittent waterway</t>
  </si>
  <si>
    <t>F8DF8BADA10EDF73A834A7593FE014CA5447D1DD</t>
  </si>
  <si>
    <t>RIC SR 0039 22.81</t>
  </si>
  <si>
    <t>RIC-SR-0039-22.81</t>
  </si>
  <si>
    <t>6F0303C65E6CA683E481D8A9667893D209C67585</t>
  </si>
  <si>
    <t>STW CEAO Annual Contract 2018</t>
  </si>
  <si>
    <t>STW Administration by CEAO 2018</t>
  </si>
  <si>
    <t>EF9915D8F1DF34447D733BC9EAE3DAE58007E105</t>
  </si>
  <si>
    <t>RIC SR 0039 14.98</t>
  </si>
  <si>
    <t>RIC-SR-0039-14.98</t>
  </si>
  <si>
    <t>Bridge ReplacementRIC-SR-0039-14.98</t>
  </si>
  <si>
    <t>ABB166CD7E70D6486D015DEFA8ACAFF24F7CC3B2</t>
  </si>
  <si>
    <t>D06 Planned Resurface FY21 CORPO</t>
  </si>
  <si>
    <t>D06 Planned Resurfacing FY21 CORPO</t>
  </si>
  <si>
    <t>CBCB5E0BF94D7A50FA975EBE22769FAA7999D100</t>
  </si>
  <si>
    <t>D06 Planned FGAC FY20 OVRDC</t>
  </si>
  <si>
    <t>D06 Planned Fine Graded AC FY20 OVRDC</t>
  </si>
  <si>
    <t>493FF56B87AE57A72B803D0E074D2D0A1634D9A8</t>
  </si>
  <si>
    <t>ASD SR 0095 03.60</t>
  </si>
  <si>
    <t>ASD-SR-0095-03.60</t>
  </si>
  <si>
    <t>Bridge ReplacementASD-SR-0095-03.60</t>
  </si>
  <si>
    <t>1A2A1C2441F1BB2F76DB7525ADCDAC997E602AD9</t>
  </si>
  <si>
    <t>PAU SR 114 1.50/3.00/5.01/9.02</t>
  </si>
  <si>
    <t>Between SLM1.50 &amp; SLM9.02</t>
  </si>
  <si>
    <t>Replace culverts over intermittent waterways @ SLM1.50, SLM3.00 &amp; SLM9.02.  Invert paving at SLM5.01</t>
  </si>
  <si>
    <t>41AD23F7D45FA3F8F83AAF0BE5461A5026A8613E</t>
  </si>
  <si>
    <t>UNI-31-7.80/UNI-347-8.26</t>
  </si>
  <si>
    <t>UNI-31-7.80 to 15.65; SR347 to SR739S and UNI-347-8.26 to 15.23; SR31 to SR37N</t>
  </si>
  <si>
    <t>UNI-31-7.80 to 15.65; SR347 to SR739S and UNI-347-8.26 to 15.23; SR31 to SR37NUNI 31 and UNI 347 Resurfacing ProjectFine Graded AC overlay with minor pavement repair and upgrade guardrail as needed.</t>
  </si>
  <si>
    <t>4A7C74357190CF5DB13DC6369012D63D0F09DFB9</t>
  </si>
  <si>
    <t>D06PlannedFineGradedACFY22MORPC</t>
  </si>
  <si>
    <t>D06 Planned Fine Graded AC FY22 MORPC</t>
  </si>
  <si>
    <t>1EB4D322273E0A77F43A0B9EB0B7562AF0817838</t>
  </si>
  <si>
    <t>18CBB703A0ED2A857E4F39D656EAE4A67F8D0E3F</t>
  </si>
  <si>
    <t>D03 BP ERI Paint</t>
  </si>
  <si>
    <t>ERI-US-0006-15.07, ERI-SR-0002-8.07, 09.28, 12.51, 14.06, 16.31, 17.75,18.23, and 20.77</t>
  </si>
  <si>
    <t>Bridge PaintingERI-US-0006-15.07, ERI-SR-0002-08.07,09.28, 12.51, 14.06, 16.31, 17.75, 18.23, and 20.77</t>
  </si>
  <si>
    <t>70383DDB0AA6D35B5443EE37FE05A4F2A88D78E0</t>
  </si>
  <si>
    <t>D06 Planned Micro FY20</t>
  </si>
  <si>
    <t>BDD2BAEC8CA5F81AB9FF99DEF5167BA08EFD920F</t>
  </si>
  <si>
    <t>SHE Wayne Trail Technologies</t>
  </si>
  <si>
    <t>Fort Loramie, Village of</t>
  </si>
  <si>
    <t>The Village will construct a center turn lane along Main Street (ST RT66) by widening from the south corporate limit to 350' north of Industrial Drive. This shall include a full depth construction of additional 10' of pavement to the eastside of the exist</t>
  </si>
  <si>
    <t>ing pavement and new berm. Also radius widening and traffic signal replacement at the intersection of Main Street (SR 66 and SR 705)</t>
  </si>
  <si>
    <t>317DB4F171E056060EE20376B5AA349CB26A938D</t>
  </si>
  <si>
    <t>ERI Deck Overlay</t>
  </si>
  <si>
    <t xml:space="preserve"> ERI-SR-0002- 14.06, 23.32, 25.16</t>
  </si>
  <si>
    <t>Deck Repair and sealing: ERI-SR-0002-14.06Deck Overlays: ERI-SR-0002- 23.32 and 25.16</t>
  </si>
  <si>
    <t>6C3C4F60830C529CC3213F12CFED4020489AA020</t>
  </si>
  <si>
    <t>FRA-71-14.36 (Proj 6R)</t>
  </si>
  <si>
    <t>FRA IR 70 from IR 71/SR 315 to IR 71 N; IR 71 from Greenlawn to IR 70</t>
  </si>
  <si>
    <t>Phase 6R: Reconstruction IR 70 Westbound and IR 71 Southbound</t>
  </si>
  <si>
    <t>2A3842049C1347AA58DE3D8B0BA2C9EE18298EC9</t>
  </si>
  <si>
    <t>D06 Planned Micro FY20 MORPC</t>
  </si>
  <si>
    <t>8523A8B5124EFC8F8ED61456844A62D758597F78</t>
  </si>
  <si>
    <t>D03 BP FY2022</t>
  </si>
  <si>
    <t>Various Locations in District 3</t>
  </si>
  <si>
    <t>Bridge PaintingCRA-30 20.76 L&amp;R, MED-IR-0071-19.92 L&amp;R, WAY SR 0302-13.79, RIC-IR-0071-15.28 L&amp;R, WAY SR 0003-11.76 L&amp;R</t>
  </si>
  <si>
    <t>1BF0C6FC29B9E9C4AFEBF6CBECD4511DE75113C8</t>
  </si>
  <si>
    <t>ERI US 0006 28.84 BI FY 2022/24</t>
  </si>
  <si>
    <t>Bridge inspection of ERI US 0006 28.84 - CY 2022 &amp; CY 2024</t>
  </si>
  <si>
    <t>Bridge inspection of ERI US 0006 28.84 - CY 2022 &amp; 2024 Fracture Critical</t>
  </si>
  <si>
    <t>B87527019BE65DA0CC2F649E677446DB6BF850EF</t>
  </si>
  <si>
    <t>LOR SR 0611 03.44 BI FY2022</t>
  </si>
  <si>
    <t>Bridge Inspection of LOR SR 0611 03.44 - 3 Years</t>
  </si>
  <si>
    <t>Bridge Inspection of LOR SR 0611 03.44 - 3 Years Inspections to be done Fall Calendar Year 2021 / 2022 / 2023</t>
  </si>
  <si>
    <t>4D682BA155C30B46248058011317DFA477FC458E</t>
  </si>
  <si>
    <t>D03 BH FY2023 (A)</t>
  </si>
  <si>
    <t>74DD4A519524DE386343D5A09F405807E46341F7</t>
  </si>
  <si>
    <t>D03 BH FY2024 (A)</t>
  </si>
  <si>
    <t>BAEE94866C2414326DC820AB5ED94BEA3BD22E50</t>
  </si>
  <si>
    <t>D03 BH FY 2023 (B)</t>
  </si>
  <si>
    <t>FC01FAEBD810D9C4B4FBA1DEFD0B0676EBAB850D</t>
  </si>
  <si>
    <t>FRA-70-14.05 (Proj 4H)</t>
  </si>
  <si>
    <t>FRA Co High St over IR 70</t>
  </si>
  <si>
    <t>CFD8C2BFC803F70FEAAD93BA36779D75728053D5</t>
  </si>
  <si>
    <t>060805D8F98A4C75BD018253A86DD24D756D186B</t>
  </si>
  <si>
    <t>D03 BH FY2023 (B)</t>
  </si>
  <si>
    <t>57ECD2F4696CAB8613FC4A2E853D609DC8021318</t>
  </si>
  <si>
    <t>D06 Planned Micro FY20 OVRDC</t>
  </si>
  <si>
    <t>Verious Locations</t>
  </si>
  <si>
    <t>B249D32B758AC70E4858811B1D42FDDE0D169E8A</t>
  </si>
  <si>
    <t>HUR SR 0018 21.69</t>
  </si>
  <si>
    <t>HUR-SR-0018-21.69</t>
  </si>
  <si>
    <t>Bridge ReplacementHUR-SR-0018-21.69</t>
  </si>
  <si>
    <t>D12D23A236184D99998E294BF4737097AAB8C7AA</t>
  </si>
  <si>
    <t>D06 Planned Resurfacing FY20</t>
  </si>
  <si>
    <t>BF8B1620C0A72A3C6CC1DF6507F95DF845A2B663</t>
  </si>
  <si>
    <t>MER CR 80 9.21</t>
  </si>
  <si>
    <t>MER CR 80 (Siegrist-Jutte Road) SLM 9.21 to 12.23</t>
  </si>
  <si>
    <t>Minimally widen the pavement surface and resurface the paved sections of roadway.Place pavement markings.</t>
  </si>
  <si>
    <t>30CFFD28B2EE063AE23B9684BE4077A0E8E9F70E</t>
  </si>
  <si>
    <t>MER CR VAR PM FY 2022</t>
  </si>
  <si>
    <t>98EC9C2F2675DCA458C85617B0A3E160E096138F</t>
  </si>
  <si>
    <t>D06 Planned Resurf FY20 MORPC</t>
  </si>
  <si>
    <t>D06 Planned Resurfacing FY20 MORPC</t>
  </si>
  <si>
    <t>A5D1815B0BDD67B5AA55C5B94F210E040C5DCEBA</t>
  </si>
  <si>
    <t>D06 Planned Micro FY22</t>
  </si>
  <si>
    <t>D06 Planned Micro FY22 CORPO</t>
  </si>
  <si>
    <t>3A26DE7A239FD250DEE659ACD2F5CB1C6E912934</t>
  </si>
  <si>
    <t>FRA-71/270-25.62/24.43</t>
  </si>
  <si>
    <t>AC Overlay with Repairs:FRA-71-25.62-28.65FRA-270-24.56-26.49</t>
  </si>
  <si>
    <t>7DBA48D64D3E606343A66498E8F25B81B53447EA</t>
  </si>
  <si>
    <t>D06 Planned Fine Graded AC FY 23</t>
  </si>
  <si>
    <t>897BDB7573A97F74E7FAEA2436A0D0C5623AB28C</t>
  </si>
  <si>
    <t>D06 Planned Resurface FY21 MORPC</t>
  </si>
  <si>
    <t>Planned Resurfacing FY21 MORPC</t>
  </si>
  <si>
    <t>90082E9D1BDD879342269EFDC61F50F125BBE68A</t>
  </si>
  <si>
    <t>D07 Pavement Block FY2021</t>
  </si>
  <si>
    <t>Block PID for Pavement</t>
  </si>
  <si>
    <t>41393E8976621FCC0DFD2DC0D15621111EE85C9E</t>
  </si>
  <si>
    <t>D07 Culvert Block FY2021</t>
  </si>
  <si>
    <t>Block PID for Culverts</t>
  </si>
  <si>
    <t>81CD55456E781E1C1C03C98F7E0DE2EC168B7A8F</t>
  </si>
  <si>
    <t>D07 Other Block FY2021</t>
  </si>
  <si>
    <t>Block PID for Other</t>
  </si>
  <si>
    <t>F934A768E6F2BEA5C157D705480C216AB38209B2</t>
  </si>
  <si>
    <t>D06 Planned Resurface FY21 OVRDC</t>
  </si>
  <si>
    <t>D06 Planned Resurfacing FY21 OVRDC</t>
  </si>
  <si>
    <t>C2A4D52FF1134C5B4F49BD58961EF0BF392AF7E3</t>
  </si>
  <si>
    <t>D07 Culvert Block FY2023</t>
  </si>
  <si>
    <t>6E04BC4452A31F75FFA420B264481C1768313653</t>
  </si>
  <si>
    <t>D07 Other Block FY2023</t>
  </si>
  <si>
    <t>53DEE1DCB97C12A1634E1F880EF656426C2C2B6E</t>
  </si>
  <si>
    <t>D07 Pavement Block FY2022</t>
  </si>
  <si>
    <t>7DE1A0E28BA1EAC4C40EAB7CEB96C9D3ABA77795</t>
  </si>
  <si>
    <t>D07 Culvert Block FY2022</t>
  </si>
  <si>
    <t>36F7D9AE1D6AD43C9287A6417C9AA165A3AB05CD</t>
  </si>
  <si>
    <t>D07 Other Block FY2022</t>
  </si>
  <si>
    <t>795B0B742DF413BEFEE58F265DDD341209990C48</t>
  </si>
  <si>
    <t>CB7ADF668783B1ECA0B418C087AE4EE2507F9695</t>
  </si>
  <si>
    <t>D06 Planned Micro FY22 MORPC</t>
  </si>
  <si>
    <t>45B494B7000F013E7FC319A1A42D696EE756CAE4</t>
  </si>
  <si>
    <t>129B135E28576A969B8952B7DE6386C59B742B80</t>
  </si>
  <si>
    <t>Research - TRB Core Program</t>
  </si>
  <si>
    <t>TRB Core Program Services for a Highway RD&amp;T Program - Federal FY 2017/TRB FY 2018</t>
  </si>
  <si>
    <t>C2ED0D33FA2FB74198301F7BB741206EEBE57811</t>
  </si>
  <si>
    <t>CLI Hawley Ave INOH</t>
  </si>
  <si>
    <t>TRU Hawley Ave, City of Wilmington, at the INOH grade crossing DOT # 151955U.</t>
  </si>
  <si>
    <t>BCCD9534AE9F6E8CDC32A221D474ACB534E93852</t>
  </si>
  <si>
    <t>FRA CR 17 10.43</t>
  </si>
  <si>
    <t>New Albany, Jefferson Township, Plain Township. CR17 (Morse Road) at CR110 (Kitzmiller Road).</t>
  </si>
  <si>
    <t>closed storm sewer system and various other improvements.Local-let by Franklin County Engineer's office.ODOT HSP funding.</t>
  </si>
  <si>
    <t>AE8686327AECF57D12AAF73A9D2E6DED04D52C0C</t>
  </si>
  <si>
    <t>MUS CR-32 over the Muskingum River</t>
  </si>
  <si>
    <t>Right-of-way acquisition for the MUS-CR32 bridge over the Muskingum River.</t>
  </si>
  <si>
    <t>A3C566F8D49DB754BAF07B19F6102A27BD8C9F00</t>
  </si>
  <si>
    <t>WAS Signal Timing Study</t>
  </si>
  <si>
    <t>Signal Timing Study funded through the Safety Program. WAS 7 21.76-24.92, WAS 7 Washington/Second St intersection to Pike/County House Lane intersection.</t>
  </si>
  <si>
    <t>45B850A9127A36B27944481F96D8453B31BA6707</t>
  </si>
  <si>
    <t>MIA CR25A 18.16</t>
  </si>
  <si>
    <t>MIA CR25A 18.16 to 20.92</t>
  </si>
  <si>
    <t>Resurface existing roadway from 475' east Description: of Indian Ridge Dr. to the Miami\Shelby Co. line.</t>
  </si>
  <si>
    <t>6394EA39CB000DC63DA063BB7A2D99F1DC9D9D6F</t>
  </si>
  <si>
    <t>D06 Planned Micro FY23</t>
  </si>
  <si>
    <t>333740615662BFF1DAC2DB6DBB8ACDE46E245D6B</t>
  </si>
  <si>
    <t>D02 SIGN FY2020</t>
  </si>
  <si>
    <t>Various locations throughout Lucas County</t>
  </si>
  <si>
    <t>2DD8CD7DE3A4326761AF24D69F24AE73A9A779C1</t>
  </si>
  <si>
    <t>D06 Planned Micro FY23 OVRDC</t>
  </si>
  <si>
    <t>02217DA2BA9983FF8D7838CE47175B8797AA12EA</t>
  </si>
  <si>
    <t>Research-Pipes &amp; Underdrains P2</t>
  </si>
  <si>
    <t>990E0CF7E050B89EBB23AF6F49395D122DA08420</t>
  </si>
  <si>
    <t>OTT SIGN FY2021</t>
  </si>
  <si>
    <t>Ottawa County</t>
  </si>
  <si>
    <t>664FB8E959FFF0ABFFFECFE1D25E565B3A6B6A89</t>
  </si>
  <si>
    <t>LUC SIGN FY2022</t>
  </si>
  <si>
    <t>COUTCHER, KIMBERLY A</t>
  </si>
  <si>
    <t>This project will replace all flatsheet signs in Lucas County on non-freeways. This will include both rural and urban locations.</t>
  </si>
  <si>
    <t>BC30406D12C115AD7FBE546FCFB6A2FEE694EA80</t>
  </si>
  <si>
    <t>637D32276E6132EBD8856B4118A9CBBDE6A58C05</t>
  </si>
  <si>
    <t>A5FFFEAC1F8D53EE29B37CB650C45C1CD42ACE4A</t>
  </si>
  <si>
    <t>D08 Mowing FY2018 (B)</t>
  </si>
  <si>
    <t>District 8 mowing contract for FY 2018.  Includes mowing interstates and interstate look-alikes in Clinton, Greene and Warren Counties.</t>
  </si>
  <si>
    <t>3DEF3F67914F6D2B9F7293A0EB8B72814E1A0AAA</t>
  </si>
  <si>
    <t>D06 FY 23 BLOCK</t>
  </si>
  <si>
    <t>D6 block PID for PE, RW, and change orders not identifiable to a specfic PDI for FY23</t>
  </si>
  <si>
    <t>63D2D3DBEE3805D6768C8254546649CC25027F5B</t>
  </si>
  <si>
    <t>FRA MORPC FY 22 Rideshare</t>
  </si>
  <si>
    <t>MORPC FY 22 Rideshare</t>
  </si>
  <si>
    <t>E28AAA3FB5C1DA32C89E2333E2F42AF607BC64D2</t>
  </si>
  <si>
    <t>FRA MORPC FY 23 Rideshare</t>
  </si>
  <si>
    <t>MORPC FY 23 Rideshare</t>
  </si>
  <si>
    <t>558C04B535D5E04C5A7383C78B74CE4FF99B5439</t>
  </si>
  <si>
    <t>MAD/FRA-665-5.53/3.26</t>
  </si>
  <si>
    <t>FRA 665 over Adams Run &amp; MAD 665 over Glade run</t>
  </si>
  <si>
    <t>New concrete deck overlay on MAD-665-5.53 and Full bridge replacement on FRA-665-3.26</t>
  </si>
  <si>
    <t>FEC4BE9E7742404D58183C2E1066D5EB15E3A99A</t>
  </si>
  <si>
    <t>SAN US 20 19.20 L&amp;R Bridge Ovrl</t>
  </si>
  <si>
    <t>SAN-20 19.20 L&amp;R</t>
  </si>
  <si>
    <t>A district allocation funded project to overlay bridge SAN-20-19.20 bridges SFN 7201893, 7201923.  UPDATE (11-7-17): The construction of the bridges is now under PID 77825.</t>
  </si>
  <si>
    <t>74FF7AC6CADDC731144D697855624EF61FA31202</t>
  </si>
  <si>
    <t>D06 Bridge Repair Blanket FY23</t>
  </si>
  <si>
    <t>Programmed project to allocate funding for bridge repair &amp; replacement projects in FY23.  Individual projects will be broken out as field reviews are completed.</t>
  </si>
  <si>
    <t>CCAB543F80705FEEFE648B338A8CAC6D556E5630</t>
  </si>
  <si>
    <t>BUT SR 4B 4.70</t>
  </si>
  <si>
    <t>BUT SR 4 SLM 4.70 to 5.97</t>
  </si>
  <si>
    <t>GAP project in FY2018 to mill &amp; fill a small section of the SR 4 By-Pass in Butler County between Princeton Rd and SR 4.</t>
  </si>
  <si>
    <t>E29CDAE4C0E3E23F74615130C3443D6F212B875A</t>
  </si>
  <si>
    <t>GRE PPS FY 2019</t>
  </si>
  <si>
    <t>GRE IR 71 SLM 0.00 to 4.01</t>
  </si>
  <si>
    <t>GAP project in FY2019 to repair longitudinal joints on I-71 in Greene County</t>
  </si>
  <si>
    <t>7AB62A27C5ED7ABB82C72F69BF871742A7103234</t>
  </si>
  <si>
    <t>FRA MORPC FY 22 Supp Planning</t>
  </si>
  <si>
    <t>MORPC FY 22 Supplemental Planning</t>
  </si>
  <si>
    <t>AA1E9372D4B6FB60A7180A6FFB6292C0AF16FB89</t>
  </si>
  <si>
    <t>FRA MORPC FY 23 Supp Planning</t>
  </si>
  <si>
    <t>MORPC FY 23 Supplemental Planning</t>
  </si>
  <si>
    <t>A7B758F4BE54CEBAAAEA8302A07FAC370265934A</t>
  </si>
  <si>
    <t>PRE SR 726 SLM 0.00 to 2.90</t>
  </si>
  <si>
    <t>GAP project in FY2019 for pavement repairs on portions of SR 726 in Preble County.</t>
  </si>
  <si>
    <t>650AF5CA17D5BB8AF0AB9D4B8B9FB081145DC2A0</t>
  </si>
  <si>
    <t>IR 77/US 40 Interchange and GUE-70-3.48 Westbound Weigh Station</t>
  </si>
  <si>
    <t>0DCB2A6D52ED8EE010AF3EA2FC296AC25D0AAE00</t>
  </si>
  <si>
    <t>GUELN2</t>
  </si>
  <si>
    <t>FRA MORPC FY 22 AQ Program</t>
  </si>
  <si>
    <t>MORPC FY 22 AQ Program</t>
  </si>
  <si>
    <t>FB65E5E089AACC97407EA8D7C021B540441E4723</t>
  </si>
  <si>
    <t>FRA MORPC FY 23 AQ Program</t>
  </si>
  <si>
    <t>MORPC FY 23 AQ Program</t>
  </si>
  <si>
    <t>C1203035A44C41A9B8759B697FACADA5E60C355C</t>
  </si>
  <si>
    <t>D02 RPM FY2022</t>
  </si>
  <si>
    <t>D02 Maintenance Contracts FY2022</t>
  </si>
  <si>
    <t>A3F176C1D206878C307A2CE0AFA2B2C5B58B4EB9</t>
  </si>
  <si>
    <t>HEN/FUL/WIL Deck Sealing FY2023</t>
  </si>
  <si>
    <t>HEN/FUL/WIL Various</t>
  </si>
  <si>
    <t>Deck sealing on various bridges throughout Henry, Fulton, &amp; Williams County; perform necessary related work.</t>
  </si>
  <si>
    <t>16214E17AE303E620707CD9EDAC1085349BB67AD</t>
  </si>
  <si>
    <t>SR 281 slm 9.37</t>
  </si>
  <si>
    <t>0DAC1703419FBE9A276A3161F266B91CD645A367</t>
  </si>
  <si>
    <t>D01 GR FY2019</t>
  </si>
  <si>
    <t>41610A8887C184DEE88801D8B383E773A2B6F2E6</t>
  </si>
  <si>
    <t>STW Barrier Delineation</t>
  </si>
  <si>
    <t>STW Barrier Delineation Materials</t>
  </si>
  <si>
    <t>Materials purchased through the ODOT Sign Shop to delineate roadside guardrail and barriers to reduce serious injury and fatal crashes.</t>
  </si>
  <si>
    <t>FC0A7326CB2160EB341F0337599FDB225808AFAD</t>
  </si>
  <si>
    <t>BUT Cin-Day Corridor Signal Tmng</t>
  </si>
  <si>
    <t>Cin-Day Corridor at SR 129</t>
  </si>
  <si>
    <t>Signal retiming study for the Cincinnati-Dayton Corridor at SR 129.</t>
  </si>
  <si>
    <t>7C585AAD5BB5BB5CA1D53256BAFE313FD13767AF</t>
  </si>
  <si>
    <t>BUT Tylersville Rd Signal Tmng</t>
  </si>
  <si>
    <t>Tylersville Road at I-75</t>
  </si>
  <si>
    <t>Signal retiming study for Tylersville Road at I-75.</t>
  </si>
  <si>
    <t>686EC1834B1EFFE2D1D93044A5C38E0FA6A6D708</t>
  </si>
  <si>
    <t>2104EF0DC105EE65FD726A26631BA897EA1771F6</t>
  </si>
  <si>
    <t>FRA-33-22.76</t>
  </si>
  <si>
    <t>Winchester Pike over US 33</t>
  </si>
  <si>
    <t>Replace deck of bridge FRA-33-27.26, Winchester Pike over US 33</t>
  </si>
  <si>
    <t>53AC65E3BBEDFB31BEBA880FE559B7E112E07D3F</t>
  </si>
  <si>
    <t>UNI-4-25.78</t>
  </si>
  <si>
    <t>UNI SR 4 over Ottawa Creek</t>
  </si>
  <si>
    <t>Place new deck overlay on bridge UNI-4-25.78 over Ottawa Creek</t>
  </si>
  <si>
    <t>FF388B33D9ACF6F979A4C8B3687EEAAD334D4F57</t>
  </si>
  <si>
    <t>AUG SR 198 1.63</t>
  </si>
  <si>
    <t>AUG SR 198 SLM 1.63 to 2.22</t>
  </si>
  <si>
    <t>SR 198 (Defiance St.)  in Wapakoneta 2" mill and fill of existing roadway with asphalt concrete.</t>
  </si>
  <si>
    <t>A1568D585D01754E514671BC8756D48539DB511A</t>
  </si>
  <si>
    <t>GRE W Second St Resurfacing</t>
  </si>
  <si>
    <t>W. Second Street: from S. Allison Avenue to US-42 (S. Church Street)</t>
  </si>
  <si>
    <t>Mill and resurfacing of W. Second Street including repair of deteriorated curb and inlets. Installation of two Rectangular Rapid Flashing Beacons (RRFBs) at the Creekside Trail crossing. *This project is Part 1 and is being bid with Part 2, PID #108002.*</t>
  </si>
  <si>
    <t>D3E76F859D6A527E633B3BB3E9C2B90DEFD05926</t>
  </si>
  <si>
    <t>HEN 18/281 8.46/2.35 Clvrt Repl.</t>
  </si>
  <si>
    <t>Culvert on SR-18 at slm 8.46 and on SR 281 at slm 2.35</t>
  </si>
  <si>
    <t>Replace existing culverts; perform necessary related work.</t>
  </si>
  <si>
    <t>F31F5B537EE589BF247525274FADEF9E3E9A4F71</t>
  </si>
  <si>
    <t>D01 Smoothseal FY21 Rural</t>
  </si>
  <si>
    <t>BE1BF2B790E55E423F6F47899EBA7D83EB5B1CC2</t>
  </si>
  <si>
    <t>D01 Smoothseal FY22 LACRPO</t>
  </si>
  <si>
    <t>99E831884F2D2F0FA3603B0A615BD7B7C29F5BAC</t>
  </si>
  <si>
    <t>WIL US 6 4.33 Culvert</t>
  </si>
  <si>
    <t>Culvert on US 6 slm 4.33</t>
  </si>
  <si>
    <t>Line existing 72" culvert on US 6 at slm 4.33; perform necessary related work.</t>
  </si>
  <si>
    <t>00309FB3F8B3FD0378D16A737860F1792C82BA14</t>
  </si>
  <si>
    <t>PIK-104-3.16</t>
  </si>
  <si>
    <t>PIK 104 3.17</t>
  </si>
  <si>
    <t>36679D16C7E8EF3E61757D46B54EA744D3222F69</t>
  </si>
  <si>
    <t>BRO/ROS-32/35-7.43/9.28</t>
  </si>
  <si>
    <t>BRO 32 7.43 &amp; ROS 35 9.28</t>
  </si>
  <si>
    <t>Culvert invert paving on BRO 32 7.43 &amp; ROS 35 9.28.</t>
  </si>
  <si>
    <t>2EB88E99B69768EC443E74E724B4FE9B6BA2CB71</t>
  </si>
  <si>
    <t>ED4A830AD90D5BB1CF40211BC706614DFC6F6E01</t>
  </si>
  <si>
    <t>MUS US 22-10.00, City of Zanesville; MUS SR 719-00.03, Village of S. Zanesville,</t>
  </si>
  <si>
    <t>ORDC Rail Road Signal Upgrade project at locations in Muskingum CountyLocation 1 - Mus-US 22-10.00/Maysville Road, City of Zanesville - Ohio Southern Railroad Crossing DOT# 514734X - LED traffic signal heads; Replace controller to allow proper sequencing;</t>
  </si>
  <si>
    <t>South Zanesville - Ohio Southern Railroad Crossing DOT# 514733R -  LED traffic signal heads; Replace controller to allow proper sequencing; battery back-up; Installation of railroad engineer red/green indicator lights; all elements of ODOT Preemption stan</t>
  </si>
  <si>
    <t>dard; and interconnection with the traffic signal at the intersection of US 22 and Maysville Rd. Installation will include any ancillary work to make warning devices function as designed, MUTCD compliant, and visible to roadway user.</t>
  </si>
  <si>
    <t>AF4662ACAFBBA055A6DE833F2F10FC0AA8074FCF</t>
  </si>
  <si>
    <t>STW Env Services FY18-19</t>
  </si>
  <si>
    <t>SEGNA, LAURA C</t>
  </si>
  <si>
    <t>7FEB45D9EB4787F05A8EAA1DE561CB7BD6DE0C47</t>
  </si>
  <si>
    <t>SARTA Misc Capital Items</t>
  </si>
  <si>
    <t>Miscellaneous Capital Items. OTP3 funded projects are flex fund transfers.</t>
  </si>
  <si>
    <t>EB9DACCD2B9951EE9BE2BA4DEC69E711F273931B</t>
  </si>
  <si>
    <t>SARTA Prev Maint &amp; Equipment</t>
  </si>
  <si>
    <t>Preventive maintenance and equipment for bus &amp; bus facilities in the Canton urbanized area</t>
  </si>
  <si>
    <t>CEA4EABE0FAEE080FB62D5903318114C527F9DE3</t>
  </si>
  <si>
    <t>SARTA Mahoning Road Planning</t>
  </si>
  <si>
    <t>Mahoning Road Planning</t>
  </si>
  <si>
    <t>04E7F1A99E62A688A74840E234A134E4F7DFE7D6</t>
  </si>
  <si>
    <t>CLE IR 275 0.00</t>
  </si>
  <si>
    <t>CLE IR 275 SLM 0.00 to 6.51</t>
  </si>
  <si>
    <t>Resurfacing on I-275 in Clermont County.</t>
  </si>
  <si>
    <t>51DFB073FFB75FFEE3CA420848CE5385940F70AE</t>
  </si>
  <si>
    <t>GRE IR 675 14.91</t>
  </si>
  <si>
    <t>GRE IR 675 SLM 14.91 to 17.67</t>
  </si>
  <si>
    <t>63DC6CADCB4F7293B437A8B1AA128628D60BC085</t>
  </si>
  <si>
    <t>GRE SR 235 9.29</t>
  </si>
  <si>
    <t>GRE SR 235:  SLM 9.29 - 11.35</t>
  </si>
  <si>
    <t>Resurfacing a portion of SR 235 in Greene County. Project to coordinate with PID 100826 as the resurfacing is to take place after the bridge work is completed.</t>
  </si>
  <si>
    <t>7DCE66A69C282D0F71230BD94456B84EAB14296A</t>
  </si>
  <si>
    <t>753F5772BCA1BA9AE2270062A94F1F1720A8439E</t>
  </si>
  <si>
    <t>OES Online Training Con. FY18-19</t>
  </si>
  <si>
    <t>OES Task Order Contract to hire a consultant through the programmatic process to convert OES training courses from live audience format to online training format, as well as creating online trainings for additional Environmental categories OES does not ha</t>
  </si>
  <si>
    <t>B80307CFA4002F9E55AC9F35744F712615683A52</t>
  </si>
  <si>
    <t>D01/D02 ENV FY20 Task Order</t>
  </si>
  <si>
    <t>86A44C5B8F0615FDDCFECC3E5996B8D27F307DB7</t>
  </si>
  <si>
    <t>D01/D02 ENV FY21 Task Order</t>
  </si>
  <si>
    <t>FF5E5BF8B5B187A5640966250525A32A8281237F</t>
  </si>
  <si>
    <t>D01 Resurfacing FY2023 Rural</t>
  </si>
  <si>
    <t>81731AADFA5FFB5DDEDA95224D8474C7524D13F9</t>
  </si>
  <si>
    <t>D01/D02 ENV FY22 Task Order</t>
  </si>
  <si>
    <t>20EEB2DFD5501FBD2A4B705CDB8A4EF08E51D039</t>
  </si>
  <si>
    <t>Project for upgrade/replacement of Extru-sheet signs on Priority System Routes in D-05 and installation of overhead warning signs on CR 35 in Guernsey County.</t>
  </si>
  <si>
    <t>AC7A217325CB9D3808BCD7328FD73031AE1A75D2</t>
  </si>
  <si>
    <t>GRE US 42 13.41</t>
  </si>
  <si>
    <t>GRE US 42</t>
  </si>
  <si>
    <t>Adding sidewalk along US 42 between Brush Row Rd and N. Bickett Road</t>
  </si>
  <si>
    <t>B197235D29671C18E7C00A04BCB9B80E440F580F</t>
  </si>
  <si>
    <t>D01/D02 ENV FY23 Task Order</t>
  </si>
  <si>
    <t>755C53AEE63AB21232C2D6161DA1AB9ED6671E56</t>
  </si>
  <si>
    <t>ALL IR 75 0.16</t>
  </si>
  <si>
    <t>From just north of the Auglaize County Line to the concrete pavement just south of 4th St.</t>
  </si>
  <si>
    <t>56EDD1F7E1E0A4317EFCE5169C29E6EAD0A6EA92</t>
  </si>
  <si>
    <t>D01 PM FY23</t>
  </si>
  <si>
    <t>A87B18C2FBD7AE0710A253835337CF8A3DBD6D8F</t>
  </si>
  <si>
    <t>D01 RPM FY23</t>
  </si>
  <si>
    <t>CD438A3D3C34DA4870E1A6CFC29EB2E136401EB6</t>
  </si>
  <si>
    <t>CUY Lee Rd Surface CCRL</t>
  </si>
  <si>
    <t>CUY CR8, Lee Road, City of Cleveland, at the CCRL grade crossing DOT # 262427A.</t>
  </si>
  <si>
    <t>2CBA25BE59B479C63692B12577A7A1937F95E395</t>
  </si>
  <si>
    <t>D12 BC FY2020</t>
  </si>
  <si>
    <t>75F9696584CE7840543C5604F487619D1FC71204</t>
  </si>
  <si>
    <t>PUT SR 190 6.20</t>
  </si>
  <si>
    <t>From 0.2 miles south of TR Q to 0.2 miles north of TR Q.</t>
  </si>
  <si>
    <t>Install a plug pile wall adjacent to the Auglaize River to hold slope, riverbank and roadway from eroding into the river.</t>
  </si>
  <si>
    <t>4E9ABAD1F7D65FFC8C016448554A57184B504698</t>
  </si>
  <si>
    <t>D07 Rural HS 2 Lane FY21</t>
  </si>
  <si>
    <t>7F97B9F153354F6F50A26BB414F5DD5A5016C90D</t>
  </si>
  <si>
    <t>D07 Rural HS 4 Lane FY21</t>
  </si>
  <si>
    <t>0632B285B1DB1BCC3B8029231D41DF97F4C568D3</t>
  </si>
  <si>
    <t>D07 Rural HS 2 Lane FY22</t>
  </si>
  <si>
    <t>7A533A1B4FBCEDCF3D9F10D5325963E58A41B126</t>
  </si>
  <si>
    <t>D07 Urban HS 4 Lane FY22</t>
  </si>
  <si>
    <t>CAB3017EBB5F0F6817BAFB4ED8133FAE8BE19669</t>
  </si>
  <si>
    <t>64A1F83E814A6D2714E05E86C39843E5BA2C23FD</t>
  </si>
  <si>
    <t>9A19A43B599047959F48B1ADB25B9502BD4D7F79</t>
  </si>
  <si>
    <t>STW CEAO Task Order FY18-19</t>
  </si>
  <si>
    <t>F40167725074EB829795B5C34C2EDE7C5E5FBC6D</t>
  </si>
  <si>
    <t>FY18-19 NEPA Training</t>
  </si>
  <si>
    <t>E159D86AF6A52AE6BDE4F73CA336E469B6581575</t>
  </si>
  <si>
    <t>Env Mititgation Credit FY18-19</t>
  </si>
  <si>
    <t>AF65F530CE9FEC5CFAB8179D5588B3340537ECC4</t>
  </si>
  <si>
    <t>ERI US 0006 01.39</t>
  </si>
  <si>
    <t>ERI-6-1.39 to 3.81, MED-271-0.45, RIC-30-17.20</t>
  </si>
  <si>
    <t>ERI US 6: Install centerline rumble stripes from 1.39 (SR 269) to 3.64 (SR 2 eastbound ramp), Perform micro-milling on two horizontal curves, from 2.14 to 2.30 and from 3.30 to 3.40, and Install radar-activated sequential LED flashing chevron signs (7 eas</t>
  </si>
  <si>
    <t>tbound and 7 westbound) and LED curve warning signs on the horizontal curve from 2.14 to 2.30.MED IR 271 southbound ramp to IR 71 southbound: Install radar-activated sequential LED chevron signs (6 southbound) at the beginning of the horizontal curve at 0</t>
  </si>
  <si>
    <t>.45.RIC US 30 westbound ramp to IR 71 southbound: Install radar-activated sequential LED chevron signs (6 westbound to southbound) at the top of the horizontal curve at 17.20.</t>
  </si>
  <si>
    <t>630D55C58513FAC414AD9047D303D9328639CAAF</t>
  </si>
  <si>
    <t>BUSTR Ass. Services FY18-19 (1)</t>
  </si>
  <si>
    <t>6CADAF5F916620C454F82E4374EDAA9885D03B50</t>
  </si>
  <si>
    <t>BUSTR Ass Services FY18-19 (2)</t>
  </si>
  <si>
    <t>0BAF47A94611FC198C46ADC29BE118D379487469</t>
  </si>
  <si>
    <t>D02 TSG FY2022</t>
  </si>
  <si>
    <t>4BF3DBC4D53F4335B60AAB570C2F235556C4B3A0</t>
  </si>
  <si>
    <t>D02 TSG FY2023</t>
  </si>
  <si>
    <t>52E4946B9CC57A1BCD1DD7A25693F3214D10555E</t>
  </si>
  <si>
    <t>D02 PM FY2022</t>
  </si>
  <si>
    <t>DCC5A732611DBEA91DA5DB6C8203F5273FBA4A92</t>
  </si>
  <si>
    <t>D02 PM FY2023</t>
  </si>
  <si>
    <t>D02 Maintenance Contracts FY2023</t>
  </si>
  <si>
    <t>6F5A7E9C52E0BA7632B9D69334F43804534991ED</t>
  </si>
  <si>
    <t>D02 RPM FY2023</t>
  </si>
  <si>
    <t>28C55065555B0271FC347B3E760631E92CB2F2F2</t>
  </si>
  <si>
    <t>Middlefield, Huntsburg, Claidon Twps; River to US-322</t>
  </si>
  <si>
    <t>PM treatment to SR-608 from the east branch of the Cuyahoga River to Mayfield Rd (US-322) in Middlefield, Huntsburg, and Claridon Twps.</t>
  </si>
  <si>
    <t>6B419EF6B3ECF18761753F972B531B52D2C768D6</t>
  </si>
  <si>
    <t>FRA Bike Share Expansion</t>
  </si>
  <si>
    <t>Grandview, Bexley, Upper Arlington and various Columbus neighborhoods.</t>
  </si>
  <si>
    <t>Bike share expansion of existing bike share network by 26 stations/232 bikes. Extending service into Grandview Heights, Bexley, Upper Arlington, and Columbus neighborhoods of Fifth Avenue at Northwest Blvd, Near East, University District, Merion Village a</t>
  </si>
  <si>
    <t>nd Linden.Local-let by City of Columbus Parks and Recreation.</t>
  </si>
  <si>
    <t>A1A9B386FD685E5D9EBE2A4511AF33C28AD82752</t>
  </si>
  <si>
    <t>D01 Lighting Upgrade FY2021</t>
  </si>
  <si>
    <t>Throughout District One</t>
  </si>
  <si>
    <t>Perform miscellaneous lighting upgrades.</t>
  </si>
  <si>
    <t>3CB6F7691F3E2C1581FC47AC17F62BD4C81F8E75</t>
  </si>
  <si>
    <t>D01 Lighting Upgrade-FY24</t>
  </si>
  <si>
    <t>5659C412653BDDC543E97A68F20D009E35101282</t>
  </si>
  <si>
    <t>LOR County Metro Parks</t>
  </si>
  <si>
    <t>Schoepfle Garden Lot/Amherst Beaver Creek Reservation Parking Lot</t>
  </si>
  <si>
    <t>Microsurfacing Lorian County Metro ParksSchoepfle Garden LotAmherst Beaver Creek Reservation Parking Lot</t>
  </si>
  <si>
    <t>E0147E4978174D9A26884779786CD423B86427B5</t>
  </si>
  <si>
    <t>ALL/HAN IR75/US30/SR696 3.99</t>
  </si>
  <si>
    <t>Allen and Hancock Counties</t>
  </si>
  <si>
    <t>Erosion repair project. Work on IR75, US30 and SR696 in Allen County and IR75 in Hancock County.</t>
  </si>
  <si>
    <t>65E87F7FAECE2C68DD3064AA68C3F0FBED27ADA2</t>
  </si>
  <si>
    <t>CUY Brainard Road</t>
  </si>
  <si>
    <t>Cedar Road to Willson Mills</t>
  </si>
  <si>
    <t>Resurface Brainard Road from Cedar Road to Wilson Mills in the Cities of Lyndhurst and Highland Heights</t>
  </si>
  <si>
    <t>696BE923A9ADBAFDE8CCB9BE5A985B137B734038</t>
  </si>
  <si>
    <t>CUY Pleasant Valley Rd</t>
  </si>
  <si>
    <t>State Road to Broadview Road</t>
  </si>
  <si>
    <t>Resurface Pleasant Valley Road from 0.08 mile east of State Road to Broadview Road in the City of Parma.</t>
  </si>
  <si>
    <t>BA5AA0397083B035E1CF04415B20DA903B3B0EFE</t>
  </si>
  <si>
    <t>CUY Ridge Road</t>
  </si>
  <si>
    <t>Memphis Avenue to Denison Avenue</t>
  </si>
  <si>
    <t>Resurface Ridge Road from Memphis Avenue to Denison Avenue in the Cities of Brooklyn and Cleveland.</t>
  </si>
  <si>
    <t>885B6D7806555D9DB88B60F0A393CA9B0033F7C3</t>
  </si>
  <si>
    <t>MAH Eastgate 20 Reg Trans Plng</t>
  </si>
  <si>
    <t>Eastgate 2020 Regional Transportation Planning Program supplemental funding</t>
  </si>
  <si>
    <t>F8BDA8BCA11DA24C6F8E0CD3DE2F7F4C8334BF5E</t>
  </si>
  <si>
    <t>Bagley Road to Snow Road</t>
  </si>
  <si>
    <t>Resurface West 130th Street from Bagley Road to Snow Road in the Cities of Brook Park, Middleburg Heights, Parma, and Parma Heights.</t>
  </si>
  <si>
    <t>F2A9F1BDBD0DA79488DC023620666F529115CB67</t>
  </si>
  <si>
    <t>Broadview Road to Broadview Heights ECL</t>
  </si>
  <si>
    <t>Resurface Wallings Road from Broadview Road to Broadview Heights ECL in the City of Broadview Heights.</t>
  </si>
  <si>
    <t>C09C29AEC3F685A3B3C01B1AA95A3184095D0033</t>
  </si>
  <si>
    <t>CUY Warrensville Ctr Rd</t>
  </si>
  <si>
    <t>Broadway Avenue to IR-480</t>
  </si>
  <si>
    <t>Resurface Warrensville Center Road from Broadway Avenue to IR-480 in the Cities of Bedford and Maple Heights.</t>
  </si>
  <si>
    <t>FB996FACF295E2706DACCB36ABE999C493597F7E</t>
  </si>
  <si>
    <t>STW 2017 Bike Helmets</t>
  </si>
  <si>
    <t>Bicycle Helmets</t>
  </si>
  <si>
    <t>1FFD35AF0447D3684FD596725D22D5A381322ABD</t>
  </si>
  <si>
    <t>ATB/TRU US 6/VAR 11.56/VAR</t>
  </si>
  <si>
    <t>ATB US-6 at SR 46 and ATB SR-7 at SR 84, TRU SR 11SB at Tibbetts Wick</t>
  </si>
  <si>
    <t>Reconstruction of overhead flashers on ATB-US 6 at SR 46 (11.56) and ATB-SR 7 at SR 84 (25.19). Install new signal at SR 11SB ramp (6.23) &amp; Tibbetts-Wick Road and interconnect to existing SR 11 NB signal.</t>
  </si>
  <si>
    <t>238BE848621E9F9BCF1E4DE78A4A741EAF3BCA94</t>
  </si>
  <si>
    <t>BED8C74DD68C6B7922A6DD783CDC104229C81B58</t>
  </si>
  <si>
    <t>CUY US 042 04.29</t>
  </si>
  <si>
    <t>Valley Parkway to Snow Road</t>
  </si>
  <si>
    <t>Resurface Pearl Road (US-42) from Valley Parkway to Snow Road in the Cities of Strongsville,  Middleburg Heights, Parma Heights and Parma. Includes complete and green streets initiatives with a road diet, bike lanes, median, new crosswalks and curb ramps,</t>
  </si>
  <si>
    <t xml:space="preserve"> pedestrian signals, and wayfinding signs in Parma Heights (NOACA TLCI Implementation).</t>
  </si>
  <si>
    <t>889AB23A2A948CBEBA73E7876C151D87AAEED96D</t>
  </si>
  <si>
    <t>West 130th Street to Snow Road</t>
  </si>
  <si>
    <t>A7A76E25A42BE513163F470E1A5C8513CB147BBC</t>
  </si>
  <si>
    <t>MAH Eastgate 21 Reg Trans Plng</t>
  </si>
  <si>
    <t>393669C0BA59985EBDE5A6524FD948E6DF0E74D0</t>
  </si>
  <si>
    <t>HAN SR 613, Main St CSX</t>
  </si>
  <si>
    <t>HAN SR 613, Main Street, Village of Van Buren, at the CSX grade crossing DOT # 513680R.</t>
  </si>
  <si>
    <t>6EC922E7237696EE52A4F6D21DFDD90F2B3C3816</t>
  </si>
  <si>
    <t>WOO TR 79 Long Judson CSX</t>
  </si>
  <si>
    <t>WOO TR 79, Long Judson Rd, Washington Twp, at the CSX Grade crossing DOT # 155791U.</t>
  </si>
  <si>
    <t>FCA6A21F5345297F5EBD6000C09921914030A771</t>
  </si>
  <si>
    <t>STW 2017 Action Institute</t>
  </si>
  <si>
    <t>Action Institute Sponsored by ODOT and ODH Active Transportation Safety Education.</t>
  </si>
  <si>
    <t>6CBE96A0DFF11C1959251A01769F4214CBCCF967</t>
  </si>
  <si>
    <t>FRA CR 96 1.71 (Cassady Ave)</t>
  </si>
  <si>
    <t>Columbus. Cassady Avenue from CSX Railroad to north of East 7th Avenue</t>
  </si>
  <si>
    <t>Columbus. CR96 (Cassady Avenue) from CSX Railroad to north of East 7th Avenue. Minor widening from two to three lanes and intersection improvement. Work includes addition of turn lanes at East 5th Avenue, southbound left turn lanes at East 7th Avenue, ins</t>
  </si>
  <si>
    <t>tallation of curb and gutter, and street lighting.Local-let by City of Columbus.</t>
  </si>
  <si>
    <t>40271329FB1A77215BCCC2D99D4EB5C6FA278781</t>
  </si>
  <si>
    <t>D01 Erosion Repair FY2023</t>
  </si>
  <si>
    <t>District Wide erosion repair project.</t>
  </si>
  <si>
    <t>13A8C038D6024A9B5D638CD4FF83F86D67FD9340</t>
  </si>
  <si>
    <t>FRA SR 16 8.24</t>
  </si>
  <si>
    <t>Columbus. SR16 (East Broad Street) from IR270 to Outerbelt Street.</t>
  </si>
  <si>
    <t>Columbus. SR16 (East Broad Street) from IR270 to Outerbelt Street. Major widening from five to seven lanes including intersection improvements. Work to include signal modifications at three locations, addition/extension of turn lanes at various intersecti</t>
  </si>
  <si>
    <t>E6B926025279DE884B5006511FD6C11D1DA79592</t>
  </si>
  <si>
    <t>Various Structures in the District</t>
  </si>
  <si>
    <t>3A13FA71EB77AD71543600FD3A346D043D57CBB8</t>
  </si>
  <si>
    <t>Columbus. North Souder Avenue from US40 (West Broad Street) to US33 (Dublin Road).</t>
  </si>
  <si>
    <t>Columbus. North Souder Avenue from US40 (West Broad Street) to US33 (Dublin Road). Construct a shared use path and new structure adjacent to Souder Avenue bridge. Project includes connection to Scioto Trail and Westbank Trail and extending SUP along Soude</t>
  </si>
  <si>
    <t>r Road from Scioto Trail to US40 (West Broad Street).Local-let by Columbus Parks and Recreation.</t>
  </si>
  <si>
    <t>9836839395ECD57E1F997B28ADFFD2E4CB7AACED</t>
  </si>
  <si>
    <t>DEL CR 21 03.69 (Africa Rd)</t>
  </si>
  <si>
    <t>Orange, Berlin Townships. CR21 (Africa Road) from CR106 (Lewis Center Road) to CR72 (Cheshire Road).</t>
  </si>
  <si>
    <t>Resurfacing of CR21 (Africa Road) from CR106 (Lewis Center Road) to CR72 (Cheshire Road). Work to include converting existing turf shoulders to four foot minimum paved shoulders, replacing deficient guardrail and signage, and adding signage for existing r</t>
  </si>
  <si>
    <t>ecreational off-road bike trail crossings.Local-let by Delaware County Engineer's office.</t>
  </si>
  <si>
    <t>B4D3813E6261FCCA3811FF7C827A26EC09AEAFB4</t>
  </si>
  <si>
    <t>Research - Chip Sealing ORIL</t>
  </si>
  <si>
    <t>7275A5E8033EF1DEA8A579DB0DA60B830451809E</t>
  </si>
  <si>
    <t>DEL CR 31 00.00 (Red Bank Rd)</t>
  </si>
  <si>
    <t>Genoa Township. CR31 (Red Bank Road) from CR3 (Smothers Road) to CR27 (Gorsuch Road).</t>
  </si>
  <si>
    <t>Resurfacing of CR31 (Red Bank Road) from CR3 (Smothers Road) to CR27 (Gorsuch Road). Work to include converting existing turf shoulders to four foot minimum paved shoulders, replacement of deficient guardrail, and signage.Local-let by Delaware County Engi</t>
  </si>
  <si>
    <t>neer's office.</t>
  </si>
  <si>
    <t>1C6869EF19ACBB763F37A7F564E6825D97453896</t>
  </si>
  <si>
    <t>BF110B078D90E2D346F67EFAC574BD2909FC4938</t>
  </si>
  <si>
    <t>Columbus. CR16 (Agler Road) over Alum Creek.</t>
  </si>
  <si>
    <t>Columbus. CR16 (Agler Road) over Alum Creek. Superstructure replacement (SFN 2534150).Local-let by Franklin County Engineer's office.</t>
  </si>
  <si>
    <t>E4CD26E280B066808727746BFB93467F674C8150</t>
  </si>
  <si>
    <t>407D195ADA668EA154D95A2C24508BE17C4FE9FD</t>
  </si>
  <si>
    <t>Cuyahoga Hts, Newburgh Hts, Cleveland; CSX to SR-14</t>
  </si>
  <si>
    <t>EA9B08CC2684CFF1CE40EF2808D41A411C11DB96</t>
  </si>
  <si>
    <t>E6622D413E31DAAE4CDE12FB4A3D6A5CDC90621E</t>
  </si>
  <si>
    <t>563F85AB49B0443F0C819FA15CF42C3ADC3827B4</t>
  </si>
  <si>
    <t>D12 PPM FY2023</t>
  </si>
  <si>
    <t>C17CF81877C0689DE8FC2974728C156B175DC816</t>
  </si>
  <si>
    <t>26897052344ECD2E08E95AB1FBF8CEF5E91DC221</t>
  </si>
  <si>
    <t>D03 RM FY2023</t>
  </si>
  <si>
    <t>3515346AF4C1CE50D9F66D5B117F80FAB4D5F3FD</t>
  </si>
  <si>
    <t>D5E59C4926FAB070E0A95FB3FEA10E03C54072BB</t>
  </si>
  <si>
    <t>E32DF76383D1E8096E9B39749D1D9D364848D9E0</t>
  </si>
  <si>
    <t>MOT Hewitt Ave Bikeway Connector</t>
  </si>
  <si>
    <t>Hewitt Ave from Iron Horse Trail</t>
  </si>
  <si>
    <t>509A1F57D2BDEDF596AD9213EADDE988140B156D</t>
  </si>
  <si>
    <t>MOT Wilmington Pk Improvements</t>
  </si>
  <si>
    <t>Wilmington Pk from E Stroop Rd to the Centerville Corp Limit</t>
  </si>
  <si>
    <t>8395B9C5A6C1E9783D968155F9E93AEFCA0B259D</t>
  </si>
  <si>
    <t>MIA High Street Improvements</t>
  </si>
  <si>
    <t>MIA SR 41 SLM 19.00 to 19.49</t>
  </si>
  <si>
    <t>A3FF41EB19FFDD341C2F3990FCA937149B921A71</t>
  </si>
  <si>
    <t>SEN SR 53 3.94 Land Donation</t>
  </si>
  <si>
    <t>Sen SR53 at CR 90</t>
  </si>
  <si>
    <t>The reason is for land donation to ODOT on the SW corner of the intersection from a private citizen.  We are working with the citizen to increase the turning radius in the SW quadrant of the intersection.</t>
  </si>
  <si>
    <t>A2E9B2223EAF446DDA24A9C34488A1EEFD5E4F6F</t>
  </si>
  <si>
    <t>CUY Cedar Point Rd Bridge</t>
  </si>
  <si>
    <t>Cedar Point Road over Rocky River</t>
  </si>
  <si>
    <t>Rehabilitate Cedar Point Road Bridge over the Rocky River in the City of North Olmsted.o CEAO LBR Project for SFY 2019</t>
  </si>
  <si>
    <t>63B89750FC32660055A9B4339A98A32664160EF9</t>
  </si>
  <si>
    <t>PUT SR 189 5.34</t>
  </si>
  <si>
    <t>Putnam County, SR 189 at Rd 21 intersection, mm 5.34</t>
  </si>
  <si>
    <t>Purchase right-of-way so that ODOT forces can install new culvert and remove guardrail at this location.</t>
  </si>
  <si>
    <t>83CF3D6B19B11CEB9FAF192A1FCECBA29DE95CD6</t>
  </si>
  <si>
    <t>Task Order for Right of Way Acquisition to counties thru the CEAO funding programs for FY2018 &amp; FY2019</t>
  </si>
  <si>
    <t>3239B33655FDEA720C4096F2E66B222BEAE747C9</t>
  </si>
  <si>
    <t>BUT German Township</t>
  </si>
  <si>
    <t>Eby Road</t>
  </si>
  <si>
    <t>repaving of Eby Road from State Route 4 and the Butler County line. Work includes the milling and removal of asphalt and then repaving with 2.5" of hot mix asphalt</t>
  </si>
  <si>
    <t>216946A01CE188D1B75B028B9BA9EAA60309D646</t>
  </si>
  <si>
    <t>Columbus. CR27 (Trabue Road) over the Scioto River.</t>
  </si>
  <si>
    <t>Columbus. CR27 (Trabue Road) over the Scioto River.Structure rehabilitation with work including deck replacement of a 4 span, 416 foot, steel beam bridge (SFN 2530309).Local-let by Franklin County Engineer's office.</t>
  </si>
  <si>
    <t>96D5F37353453DC999B942FDEBC53E326A3D61AC</t>
  </si>
  <si>
    <t>HOL SR 226 Market St NS</t>
  </si>
  <si>
    <t>HOL SR 226-0.87, Market Street, at the NS grade crossing DOT # 503082A.</t>
  </si>
  <si>
    <t>01487BC8F12C01307E24320FB83B3434F67624F0</t>
  </si>
  <si>
    <t>FRA CR 376 0.87</t>
  </si>
  <si>
    <t>Columbus. CR376 (Winchester Pike) over Georges Creek.</t>
  </si>
  <si>
    <t>Columbus. CR376 (Winchester Pike) over Georges Creek.Replace 3 span, pre-cast box beam bridge.Local-let by Franklin County Engineer's office.</t>
  </si>
  <si>
    <t>9DB12FFE7F25D20012973807EB6A0231E9F5DB22</t>
  </si>
  <si>
    <t>ERI SR 0004 10.590</t>
  </si>
  <si>
    <t>ERI-SR-04 - 10.59-11.75</t>
  </si>
  <si>
    <t>Task Order to perform safety studies for ODOT's Highway Safety Program at ERI-SR-04 (10.59-11.75) urban non-freeway segment.</t>
  </si>
  <si>
    <t>16AC60B390BC590AC64C94FD82B004003D6431C6</t>
  </si>
  <si>
    <t>HAM CR 457 12.68 Harrison Ave</t>
  </si>
  <si>
    <t>Harrison Ave: from Wesselmen Rd to the Harrison Greene Shopping Center</t>
  </si>
  <si>
    <t>construction of a shared use path from Wesselman Road to South Filview Circle.</t>
  </si>
  <si>
    <t>86E28A58FFBEB30E531E4C565B6C42C82E0DB208</t>
  </si>
  <si>
    <t>HEN SR 65 0.00 Culvert</t>
  </si>
  <si>
    <t>SR65 @ Putnam County Line</t>
  </si>
  <si>
    <t>replace culvert @ Putnam/Henry County line; intersection needs safety graded and turning radius improved to handle increased truck traffic.  Note:  Culvert is on side road and not mainline SR 65.</t>
  </si>
  <si>
    <t>3BEE92F04BB1A412432CF54FE6D5133866811990</t>
  </si>
  <si>
    <t>STW - FY2018 LTAP</t>
  </si>
  <si>
    <t>FY2018 LTAP Funds</t>
  </si>
  <si>
    <t>F1964100AC21C59FCB412801FC7120B6D7206955</t>
  </si>
  <si>
    <t>Thornwood Drive</t>
  </si>
  <si>
    <t>Work associated with the disposal of PCL 009 along SR 157 planned corridor.</t>
  </si>
  <si>
    <t>CC2E2C70427E60BB4A96EA60860066B824E407E7</t>
  </si>
  <si>
    <t>2017 TRB Subscricption</t>
  </si>
  <si>
    <t>3CD6B4C062B23A589F8C616FA174564179BC186D</t>
  </si>
  <si>
    <t>Whitehall. Intersection of SR16 (East Broad Street) and SR317 (Hamilton Road).</t>
  </si>
  <si>
    <t>FB0915F0A40BF9A66FD71E0CBD284FFE2315DE00</t>
  </si>
  <si>
    <t>CUY IR 271 13.90/VAR Paint</t>
  </si>
  <si>
    <t>37AC92A5671975165B61D306BB1FAF455EABB2FA</t>
  </si>
  <si>
    <t>D07/D08 SURVEY SVCS FY 18/19/20</t>
  </si>
  <si>
    <t>Surveying Services contract for use throughout District 7. Brumbaugh Engineering and Surveying.</t>
  </si>
  <si>
    <t>BE175BBEBD1C793D52F7DD75B6DDFBFF937D6881</t>
  </si>
  <si>
    <t>D07/D08 SURVEY SVCS FY 20/21/22</t>
  </si>
  <si>
    <t>Surveying Services contract for use throughout District 7 and District 8.</t>
  </si>
  <si>
    <t>09D065025161D12C69B754472459BCF6188FAD13</t>
  </si>
  <si>
    <t>LOR CR 0001 11.56 (North Ridge)</t>
  </si>
  <si>
    <t>North Ridge Road from Toledo Ave to SR 254</t>
  </si>
  <si>
    <t>AEB1FA87C8F608A4BB29A1D8BEF1EBE7920E159C</t>
  </si>
  <si>
    <t>ATH SR 13 6.310</t>
  </si>
  <si>
    <t>Landslide repair project. ATH 13 6.31.</t>
  </si>
  <si>
    <t>4CE8DCC5443E45E3C2947758DF802E28A53DC4D0</t>
  </si>
  <si>
    <t>CUY IR 480 19.55/VAR Paint</t>
  </si>
  <si>
    <t>7CFB6F06F979A46FC172B8738639C2474B066A8D</t>
  </si>
  <si>
    <t>STW 2017 Bicycle Lights</t>
  </si>
  <si>
    <t>Bike Ped Education Bicycle lights</t>
  </si>
  <si>
    <t>6E13F462282EE5C51E2E90F6869191C619C2CE4D</t>
  </si>
  <si>
    <t>D12 MOW FY2022</t>
  </si>
  <si>
    <t>DB2246AA68CB13C1BB615167AF15127994401E83</t>
  </si>
  <si>
    <t>Mentor; Hendricks over SR-2</t>
  </si>
  <si>
    <t>AD0963C5DFE47DD9307AA12DB0BA6B80B9C46E63</t>
  </si>
  <si>
    <t>CUY St. Clair Ave Bridge</t>
  </si>
  <si>
    <t>7207290D2027C38D124DFCB2642F9C8DB1DB2646</t>
  </si>
  <si>
    <t>CUY Pleasant Valley Rd Bridge</t>
  </si>
  <si>
    <t>CEAO LBR Project: Rehabilitate the Pleasant Valley Road bridge 09.68. Located in City of Independence and Village of Valley View.</t>
  </si>
  <si>
    <t>B23DE9B1EAD01B9EAE88AD067885C313A6A485F4</t>
  </si>
  <si>
    <t>BUT SR 747 Princeton Glen NS</t>
  </si>
  <si>
    <t>BUT SR 747, Princeton Glendale Rd, at the NS grade crossing DOT # 524966P.</t>
  </si>
  <si>
    <t>F0F585BB9C148317BB58B2E7CBB44D250357B12D</t>
  </si>
  <si>
    <t>Purchase and installation of radar vehicle detection at District-wide locations.</t>
  </si>
  <si>
    <t>6B8256663AD213BBB938EF1E8B1B93FA6EDD1CB1</t>
  </si>
  <si>
    <t>1E06B436E3A68872F9DE5D95255243B04573755B</t>
  </si>
  <si>
    <t>A8B045951EA9EE7B682DBF49A4F43098E87AF792</t>
  </si>
  <si>
    <t>This project is for FY2026 Guardrail upgrade project.</t>
  </si>
  <si>
    <t>CFAE61D833E3A6E6B7FCAD0DEE213890616F5EEA</t>
  </si>
  <si>
    <t>FACD11 TUS HQ 2 Post Vehicl Lift</t>
  </si>
  <si>
    <t>District Garage Tuscarawas County</t>
  </si>
  <si>
    <t>2 post vehicle lift for the District Garage</t>
  </si>
  <si>
    <t>494328E03AB989E0A83A173ABE148B6D8ED7BEA9</t>
  </si>
  <si>
    <t>09BEC808DBD3123AB8C312FF954423C87857261A</t>
  </si>
  <si>
    <t>Research-Pavemnet Consortium</t>
  </si>
  <si>
    <t>Pavement Surface Properties Consortium ? Managing the Pavement Properties for Improved Safety</t>
  </si>
  <si>
    <t>FB6CDFEBF0296A6E593F2927D46AC5D0D9AD609E</t>
  </si>
  <si>
    <t>SFY18-20 Infrastructure Mgmt</t>
  </si>
  <si>
    <t>purchase of storage space to house photo images and roadway profiles from the profile van. Also for IM office staff data collection charges.</t>
  </si>
  <si>
    <t>7481EC51C56773D501B9C0AB4C67D7A9D79E927B</t>
  </si>
  <si>
    <t>SFY18-20 TIM Software Maintenace</t>
  </si>
  <si>
    <t>FEC4B9E03DCF5B1C163C38E90FDBA86B7FD60E16</t>
  </si>
  <si>
    <t>07D6A210C3012C1BB6FA63587F3E31E9EE7A9265</t>
  </si>
  <si>
    <t>CUY IR 077 13.22 Replace</t>
  </si>
  <si>
    <t>I-77 over former W&amp;LE RR</t>
  </si>
  <si>
    <t>Replace the mainline I-77 bridge over the old W&amp;LE RR.    WORK TO BE COMPLETED UNDER PID 105743</t>
  </si>
  <si>
    <t>838592B0F31E51F4D3435C334FB098191C175E9B</t>
  </si>
  <si>
    <t>Cleveland; W. 44th over I-90</t>
  </si>
  <si>
    <t>D888100B1F325C1D2EB481FE0854B7E13A4672F4</t>
  </si>
  <si>
    <t>CUY IR 071 18.48 Deck</t>
  </si>
  <si>
    <t>20C38EE067CD1709600B41B8C4848807D7923D5E</t>
  </si>
  <si>
    <t>MEG SR 124 32.23</t>
  </si>
  <si>
    <t>Meg 124-32.23</t>
  </si>
  <si>
    <t>Removal of Rock upslope from SR124.  DAS contract 800513 Index No. STS926.</t>
  </si>
  <si>
    <t>B210B4B845678BED59CAD624B3736C8E9A3ED0B2</t>
  </si>
  <si>
    <t>SFY18-20 Permanent Count</t>
  </si>
  <si>
    <t>Funding for the ODOT Traffic Monitoring Permanent Count Program (SFY18-SFY20). Funding includes supplies, utilities, software, counter maintenance, and an upgrade to the existing non-intrusive sensors and accessories.</t>
  </si>
  <si>
    <t>69894AF8FC3180397936E14A4BCA3E8473C1601C</t>
  </si>
  <si>
    <t>SFY18-20 Short Term Count</t>
  </si>
  <si>
    <t>SFY18-SFY20 Short Term Traffic Count Supplies and ODOT labor for short term count processing.</t>
  </si>
  <si>
    <t>2B648B97F0818188E4A1ED5B55C1BD99B041B81B</t>
  </si>
  <si>
    <t>SFY18-19 Speed Data Purchase</t>
  </si>
  <si>
    <t>Purchase of real time and historic speed data for SFY18 and SFY19.</t>
  </si>
  <si>
    <t>5675863D14FE79C1564459A5589BB2492CCCF27E</t>
  </si>
  <si>
    <t>SFY18 SPR Training</t>
  </si>
  <si>
    <t>SFY18 SPR funding for the Division of Planning training/travel</t>
  </si>
  <si>
    <t>52BDB4FBE6FA8CE422EE376B4608A21467C81355</t>
  </si>
  <si>
    <t>DEL US 36 07.87</t>
  </si>
  <si>
    <t>Signal System Upgrade covering 37 intersections along Sandusky Street, William Street (US 36), Central Avenue (SR 37), and London Road in the City of Delaware</t>
  </si>
  <si>
    <t>8AB520649BE648B624AC74BA86650E6A8416645A</t>
  </si>
  <si>
    <t>VIN SR 278 4.570</t>
  </si>
  <si>
    <t>Begin 0.40 miles N of CR 11.</t>
  </si>
  <si>
    <t>Install beaver dam countermeasures on VIN 278 4.57.</t>
  </si>
  <si>
    <t>EE606C93195E850183D3AE974943D8C7F0EC8B80</t>
  </si>
  <si>
    <t>TSMO Dashboard</t>
  </si>
  <si>
    <t>MACADAM, JOHN A</t>
  </si>
  <si>
    <t>Develop a TSMO Performance Measurement Dashboard.</t>
  </si>
  <si>
    <t>1E669EACFD767DFBA877C66C7633B3ACF72820FC</t>
  </si>
  <si>
    <t>CUY IR 090 22.00/VAR Paint</t>
  </si>
  <si>
    <t>25C69D961BC3E1EE411B66E68512E48D4519BF6B</t>
  </si>
  <si>
    <t>ERI US 006 Corridor Study</t>
  </si>
  <si>
    <t>Conduct a planning study for the U.S. 6 Corridor (Cleveland Road) from Sycamore Line Road (US 250) in the City of Sandusky to Rye Beach Road in the City of Huron; also to include the Butler Street ramp in the City of Sandusky which extends from Milan Road</t>
  </si>
  <si>
    <t>F40D8F023687DF4E5896D2F95A73309337A31B3E</t>
  </si>
  <si>
    <t>LIMS Update</t>
  </si>
  <si>
    <t>07DD035CDC51A0ADBE7FB717CB25634819524718</t>
  </si>
  <si>
    <t>Coordination Policy Framework</t>
  </si>
  <si>
    <t>framework that reduces administrative barriers and allows for greater regional health and human services transportation coordination.</t>
  </si>
  <si>
    <t>2E5A1CC4A3C0F50636D6D474F8EFB3FD65D625F9</t>
  </si>
  <si>
    <t>DEL CR 609 02.24</t>
  </si>
  <si>
    <t>Powell. CR609 (Sawmill Parkway) from TR121 (Seldom Seen Road) to CR124 (Home Road).</t>
  </si>
  <si>
    <t>Resurface CR609 (Sawmill Parkway) from TR121 (Seldom Seen Road) to CR124 (Home Road).</t>
  </si>
  <si>
    <t>C42E33C07003536B92943ED1335F9B0141F0BA61</t>
  </si>
  <si>
    <t>NOACA Regional Transit Plan</t>
  </si>
  <si>
    <t>Develop a framework and schedule that will serve as guidance for transit planning in the NOACA region.</t>
  </si>
  <si>
    <t>8F483268BC2F93EB20FC7143C648E4A572B93732</t>
  </si>
  <si>
    <t>Amish Vehicle Study</t>
  </si>
  <si>
    <t>Create a current inventory of the routes that carry horse drawn vehicle traffic and document the amount of Amish traffic, the crash data associated with Amish vehicles, and the pavement conditions of these roadways.  Once this data is collected it will as</t>
  </si>
  <si>
    <t>sist in our decision making to address both safety issues and pavement preservation issues.</t>
  </si>
  <si>
    <t>E67234F03E328C96EB843A3C3ED314CD23BE3858</t>
  </si>
  <si>
    <t>SFY18 Ohio Freight Conference</t>
  </si>
  <si>
    <t>Provide funding to MORPC to help fund the 2017 Ohio Conference on Freight</t>
  </si>
  <si>
    <t>CEB336F41705969D38B2AA599DF6428EB9B919D9</t>
  </si>
  <si>
    <t>SFY18 CGLG Dues</t>
  </si>
  <si>
    <t>SFY18 Council of Great Lakes Governors Support</t>
  </si>
  <si>
    <t>CDD272D6F474BBA2E73E607B422647823E18CA32</t>
  </si>
  <si>
    <t>7CAE1615D3858877FC34B57D01E1FADDEA78A165</t>
  </si>
  <si>
    <t>VIN US 50 3.000 Research</t>
  </si>
  <si>
    <t>Research for ongoing work on test pavement VIN 50 0.00-5.00. Associated with PIDs 102345 and 103204.</t>
  </si>
  <si>
    <t>40D24BA8DB561D5F538A46CAB22455B26C27F3BF</t>
  </si>
  <si>
    <t>HOC State Forest Rock PO</t>
  </si>
  <si>
    <t>HOC State Forest</t>
  </si>
  <si>
    <t>94FC2A6DBF827377DD615F685D3853D4DB75DA56</t>
  </si>
  <si>
    <t>CUY IR 071 04.67/VAR Paint</t>
  </si>
  <si>
    <t>0903019C43A8372C71CFA20E6CD98CD9F6EA69D1</t>
  </si>
  <si>
    <t>B7E47C61B61A8C8CC817E5989B6F79BD1E4831ED</t>
  </si>
  <si>
    <t>FRA CR 52 02.87</t>
  </si>
  <si>
    <t>Upper Arlington, Fishinger Rd from Mountview Rd to Tremont Rd</t>
  </si>
  <si>
    <t>Reconstruct Fishinger Road from Mountview Road to Tremont Road.</t>
  </si>
  <si>
    <t>2B3F258D756E0679466C0C4B6C84652821C945AE</t>
  </si>
  <si>
    <t>BUT VOA Parking Lot Rehab</t>
  </si>
  <si>
    <t>Voice of America Park: 7850 VOA Park Drive, West Chester, OH 45069</t>
  </si>
  <si>
    <t>Repair and placement of new gravel in existing parking lots within Voice of America Park.</t>
  </si>
  <si>
    <t>09F13ECF6B8753C23BD3EE41C43DD4B737161B5E</t>
  </si>
  <si>
    <t>LAK SR 044 02.07/VAR Paint</t>
  </si>
  <si>
    <t>0FA88E4E53CAD889BD9943CEE9B1282333CD098E</t>
  </si>
  <si>
    <t>DBE Mentoring Plan for task orders in D5 and D10.</t>
  </si>
  <si>
    <t>FC5F393E06B1F1919AA5C4F7734D9F2FD62500BA</t>
  </si>
  <si>
    <t>CLE SR 132 8.46</t>
  </si>
  <si>
    <t>CLE SR 132 8.26 to 8.66</t>
  </si>
  <si>
    <t>6EB893038B4C9C2BDAEE653FC42D7C0C261959D2</t>
  </si>
  <si>
    <t>GEA US 422 14.90 Culvert</t>
  </si>
  <si>
    <t>Troy Twp; 0.1 mi W of Mumford Rd.</t>
  </si>
  <si>
    <t>Replace the GEA-422-14.90 culvert located just west of Mumford Rd in Troy Twp.  See PID 109307</t>
  </si>
  <si>
    <t>C3677D1271FEFE8EDBF39DE2B1516725DA61A751</t>
  </si>
  <si>
    <t>MOT MVRPC 2022 Rideshare</t>
  </si>
  <si>
    <t>MVRPC FY 2022 Rideshare</t>
  </si>
  <si>
    <t>2ABE64146DF908A1DDEF7BADA5CE44CB2E5566A5</t>
  </si>
  <si>
    <t>MOT MVRPC 2023 Rideshare</t>
  </si>
  <si>
    <t>MVRPC FY 2023 Rideshare</t>
  </si>
  <si>
    <t>39F0197FF0580D28BD19795654BD6072F307C6B0</t>
  </si>
  <si>
    <t>MOT MVRPC 2022 AQ Program</t>
  </si>
  <si>
    <t>MVRPC SFY 2022 Air Quality Program</t>
  </si>
  <si>
    <t>7B92D5FF683731710E663E69111728DB0714E93C</t>
  </si>
  <si>
    <t>AUG SR 197 0.04</t>
  </si>
  <si>
    <t>Right of Way only project.  Purchase enough right of way to incorporate catch basins on ends of existing pipe</t>
  </si>
  <si>
    <t>893A909CC9F6EB8DAFB15F10036E6473DE726E27</t>
  </si>
  <si>
    <t>MOT MVRPC 2023 AQ Program</t>
  </si>
  <si>
    <t>MVRPC SFY 2023 Air Quality Program</t>
  </si>
  <si>
    <t>1A77CE16CF77EA37191728E930FB5A5F3FE83FD4</t>
  </si>
  <si>
    <t>D07 UBI FY17</t>
  </si>
  <si>
    <t>Perform underwater inspections of specified bridges throughout District 7Projects to be completed by GES and includes the underwater bridge inspection of various bridges in the district.  MER-219-1380 (5403340); LOG-368-0202 (4603524); MOT-725-1089 (57101</t>
  </si>
  <si>
    <t>54) MIA-36-0387 (5500036); MIA-55-1183 (5501504); DAR-118-1486 (1901834)</t>
  </si>
  <si>
    <t>D9B6448681D7AF5747C1AE3C2FC92A1BBF2B791E</t>
  </si>
  <si>
    <t>SUM SR 0008 18.56 LA Mod</t>
  </si>
  <si>
    <t>SR 8 SB at SLM 18.56</t>
  </si>
  <si>
    <t>037114EE41EB1AC2053A6C485B159FD8FE2A5729</t>
  </si>
  <si>
    <t>OTT SR 2 21.63 Slide repair</t>
  </si>
  <si>
    <t>west side of Fulton St between Wilcox Rd and bridge spanning SR 2</t>
  </si>
  <si>
    <t>Repair slope failure on west side of Fulton St between Wilcox Rd and bridge spanning SR 2.</t>
  </si>
  <si>
    <t>CF38DF03F8D198388D33484B4C58E246B9261CAE</t>
  </si>
  <si>
    <t>HAM Deer Park Bike/Ped Connector</t>
  </si>
  <si>
    <t>St. Johns Ter: Plainfield Rd to Chamberlain Park; Blue Ash Rd: from the park to Orchard; Orchard: Blue Ash Rd to Sycamore Twp</t>
  </si>
  <si>
    <t>Pavement replacement and resurfacing on St. John's Terrace, Blue Ash Road, and Orchard Lane. Replacement of curb and gutter, drive aprons, installation of signage and pavement markings. Existing RR crossing at the south side of Chamberlain Park will be re</t>
  </si>
  <si>
    <t>configured to provide ADA compliant access.</t>
  </si>
  <si>
    <t>ABA973812820FB1AC5973457C24CAB48B3D9E8E1</t>
  </si>
  <si>
    <t>BEL SR 647 2.860</t>
  </si>
  <si>
    <t>1/4 Mile west of C.R. 4.</t>
  </si>
  <si>
    <t>ER Event: OH17-01DSR#: BEL-001Encroachment landslide repair by excavation and dumped rock.Landslide is within limits of lot previously acquired for slope repair - no R/W required.</t>
  </si>
  <si>
    <t>A025D6678124488DAD8968BBD13E811650C57CFF</t>
  </si>
  <si>
    <t>Inspection, monitoring and maintenance of the Mt. Adams Slope Stability System.  Three year contract.</t>
  </si>
  <si>
    <t>86F122F6F97D73C19DE6886F0ADDC27EE4ADC45C</t>
  </si>
  <si>
    <t>RIC SR 0061 Signal Timing</t>
  </si>
  <si>
    <t>RIC SR 61 Signal Timing</t>
  </si>
  <si>
    <t>Task Order Agreement No. 19284 - Task Order #22The project is to evaluate the coordination timing at the traffic signals along SR61 in the city of ShelbyIntersections at Tucker St., Main St., Whitney St., Smiley St. and State St.</t>
  </si>
  <si>
    <t>1C0469A6A645FF834B9AA8F9A1A02EF4DE03EA47</t>
  </si>
  <si>
    <t>CLE/WAR Inverts FY20</t>
  </si>
  <si>
    <t>Perform minor invert paving work large and bridge size culverts within Clermont and Warren counties.  Rehab two small culverts WAR-123-0999 and WAR-123-1023.</t>
  </si>
  <si>
    <t>3219E546696DE3DF282F92675C47BB284BC580FE</t>
  </si>
  <si>
    <t>Daniel Carter Brd Insp FY16</t>
  </si>
  <si>
    <t>2B04E986C03F404170FCA10450408AE6438D38A7</t>
  </si>
  <si>
    <t>Simon Kenton Bdg Insp FY16</t>
  </si>
  <si>
    <t>Simon Kenton Bridge Inspection - FY16</t>
  </si>
  <si>
    <t>28A393A75AE806F57AB537E80CA2B3E8C4C78452</t>
  </si>
  <si>
    <t>2EB3BB555799791E6BD43A486BFF88FC4B0D9D1C</t>
  </si>
  <si>
    <t>5ADBA505323E3C998890171DF805947869B64C8A</t>
  </si>
  <si>
    <t>Ashland 12th Brg Insp FY16</t>
  </si>
  <si>
    <t>9D24C5F2154E7E100FCA96502EDF51B5F288169F</t>
  </si>
  <si>
    <t>Ashland 13th Brg Insp FY16</t>
  </si>
  <si>
    <t>38BF8FBA99AC39FEE697F9273976343FA44EB7B9</t>
  </si>
  <si>
    <t>9BADD4ECB445C94268CEC4C844BAEF8700B01873</t>
  </si>
  <si>
    <t>Combs-Hehl Bdg Insp FY16</t>
  </si>
  <si>
    <t>Combs-Hehl Bridge Inspection - FY16</t>
  </si>
  <si>
    <t>BEA1A334CC812BFECBBC5D076B366D29490D7B95</t>
  </si>
  <si>
    <t>Brent Spence Brg Insp FY16</t>
  </si>
  <si>
    <t>Brent Spence Bridge Inspection - FY16</t>
  </si>
  <si>
    <t>1AE224662D5C1437D4A173DDFEC4F19CE914028D</t>
  </si>
  <si>
    <t>D06/D09 GENERAL ENGR FY20A</t>
  </si>
  <si>
    <t>General engineering consultant services for various projects in D6.  Two year contract beginning in FY20.</t>
  </si>
  <si>
    <t>9DB74C71BDF160D154B91DCE5A0F19D64E8E48D7</t>
  </si>
  <si>
    <t>Roebling Brg Insp FY16</t>
  </si>
  <si>
    <t>Roebling Bridge FY16 Inspection - KYTC lead Ohio River Bridge Inspection.</t>
  </si>
  <si>
    <t>28AEA59DD5840DBC5F84C26954036DC076525DA6</t>
  </si>
  <si>
    <t>Asset Reliability Model</t>
  </si>
  <si>
    <t>Update the USDOT Vulnerability Assessment Scoring Tool (VAST) variables to model the impacts of climate variability and find Ohio's most vulnerable assets.</t>
  </si>
  <si>
    <t>C0A3F7F17F666F7EE700E544ADE90F7C8CAE6ABB</t>
  </si>
  <si>
    <t>Taylor Southgate Brg Insp FY16</t>
  </si>
  <si>
    <t>101E4FD281315C9F9BB677F0232E31A286299DCA</t>
  </si>
  <si>
    <t>Clay Wade Bailey Bdg Insp FY16</t>
  </si>
  <si>
    <t>Clay Wade Bailey Bridge Inspection - FY16</t>
  </si>
  <si>
    <t>E7DB67BB02696AF41697009682E39A4B225A9F69</t>
  </si>
  <si>
    <t>8685FB0D591BDB84553CD180B1F91F1E60B8A88D</t>
  </si>
  <si>
    <t>HAM IR 75 0.22 Demo</t>
  </si>
  <si>
    <t>From the OH/KY State Line to the 3.00 +/- Mile Marker</t>
  </si>
  <si>
    <t>This will be to demolish structures acquired for the Brent Spence Bridge project. (PID 89068)</t>
  </si>
  <si>
    <t>EE11BDB761608DCE91109CA8DB9E399C0819FBA0</t>
  </si>
  <si>
    <t>D06 PMF FY25</t>
  </si>
  <si>
    <t>One year fast dry pavement marking contract FY25</t>
  </si>
  <si>
    <t>72C0172BE4E109DAB0DC99660AE3263E084B78EF</t>
  </si>
  <si>
    <t>MOT Dryden Rd N Rehab</t>
  </si>
  <si>
    <t>Kreitzer Rd intersection to Moraine's NCL at the south end of bridge</t>
  </si>
  <si>
    <t>This project includes the rehabilitation of approximately 7,200 feet of the existing five lanes of pavement. The failing pavement in the intersections of the northbound and southbound I-75 interchange ramps and the Arbor Blvd. will be completely rebuilt w</t>
  </si>
  <si>
    <t>hile the remaining asphalt surface will be milled, failing concrete base joints will be repaired and the entire project will be resurfaced. Sidewalks will be added to connect bus stops in the southern section of the corridor.  The traffic signal at East R</t>
  </si>
  <si>
    <t>iver Road will be reconstructed.</t>
  </si>
  <si>
    <t>331A3326246F747FC7E7121907EED8B13DECB598</t>
  </si>
  <si>
    <t>KNWA Bridge Rehabilitation</t>
  </si>
  <si>
    <t>WV Secondary Rail Line</t>
  </si>
  <si>
    <t>Bridge rehabilitation on the KNWA West Virginia Secondary/Kanawha Secondary line. 2017-2.</t>
  </si>
  <si>
    <t>940DA70AD3988A564953E5C379B8E977D153BEE2</t>
  </si>
  <si>
    <t>WLE Twin Tunnels Portal Repair</t>
  </si>
  <si>
    <t>W&amp;LE Rook Subdivision</t>
  </si>
  <si>
    <t>Repair portals at the Hunter and Oliver "Twin" Tunnels on the Rook Subdivision/Brewster to Pittsburgh Mainline. 2017-3.</t>
  </si>
  <si>
    <t>02DB0BBA50EFAB32D523AFC7D78F9AA5F8965C75</t>
  </si>
  <si>
    <t>MAH IR 0680 00.68/03.73</t>
  </si>
  <si>
    <t>MAH IR 680 at SLM 0.68 and 3.73</t>
  </si>
  <si>
    <t>Redeck MAH-680-0.68 under Four Mile Run Road (SFN 5006392) and replace superstructure on MAH-680-3.73 under Belle-Vista Ave (SFN 5006759).</t>
  </si>
  <si>
    <t>C6FD80732FFC69A3E8BDE55080BAEC5F1305C859</t>
  </si>
  <si>
    <t>FACD04 SUM GG Parking Lot</t>
  </si>
  <si>
    <t>Summit County Greensburg Outpost, repave parking lot.</t>
  </si>
  <si>
    <t>99F77D98815039D535C6A43A3E66D355B4BFEA1E</t>
  </si>
  <si>
    <t>ATB SR 0046 19.99</t>
  </si>
  <si>
    <t>ATB-46-19.99</t>
  </si>
  <si>
    <t>Replace deck on SFN 0402915 ATB-46-19.99 over Mill Creek.</t>
  </si>
  <si>
    <t>C85C9F61244324D8184834C6998463DCC3F89A12</t>
  </si>
  <si>
    <t>POR SR 0014 12.96</t>
  </si>
  <si>
    <t>POR-14-12.96</t>
  </si>
  <si>
    <t>B2E29BE4C6317F0AD32A46FFECEF8934524BDBDB</t>
  </si>
  <si>
    <t>SUM IR 0077 22.30</t>
  </si>
  <si>
    <t>SUM-77-22.30R</t>
  </si>
  <si>
    <t>BE4C6123B07DB9B132B7E98B292FA83A78B96401</t>
  </si>
  <si>
    <t>D06 RPM FY23</t>
  </si>
  <si>
    <t>E3B294E13358625DD27CAAFAEFDF2BAC79422277</t>
  </si>
  <si>
    <t>D06 PMA FY23</t>
  </si>
  <si>
    <t>Two year (FY 23 &amp; 24) auxiliary pavement marking contract</t>
  </si>
  <si>
    <t>67F9ACF3F0454D11A85563F4BE57EDD46B393CF2</t>
  </si>
  <si>
    <t>D1D0AEB49454ADE55CCD29ACC0D5DD9654A11D6B</t>
  </si>
  <si>
    <t>17871E1B016340819934B16C9EF603980230A983</t>
  </si>
  <si>
    <t>056BE197583FC4552D3AE8FC0E53F38045FBB9CA</t>
  </si>
  <si>
    <t>08F6D1AC5709C5D6572A026320B2DDEE4F3678D4</t>
  </si>
  <si>
    <t>D02 PM Wrong Way Signage Safety</t>
  </si>
  <si>
    <t>Add wrong way arrow (WWA) pavement markings to various ramps throughout District 2 in an effort to curb wrong way drivers.</t>
  </si>
  <si>
    <t>9A38E1448A61B45FA8953CDEA205E48A57D56E04</t>
  </si>
  <si>
    <t>OTT CR 5/135 0.0 Turn Lane</t>
  </si>
  <si>
    <t>Intersection of Port Clinton Eastern / Bayshore Rd</t>
  </si>
  <si>
    <t>Geometry modification for safety improvement at the Intersection of Port Clinton Eastern / Bayshore Rd.  Add left turn lane on cr-135a.</t>
  </si>
  <si>
    <t>85F33A877ECB0A114FB02E2AD469056D04BC0E81</t>
  </si>
  <si>
    <t>RIC VAR Paving</t>
  </si>
  <si>
    <t>Mill and Fill on Rock Rd., Lexington-Springmill Rd., Hanley and East Hanley, and West Cook Rd.</t>
  </si>
  <si>
    <t>B17ADA3A77C75DF97E0658AC541ACB70C1429D0B</t>
  </si>
  <si>
    <t>FRA Insight2050 Tech Assistance</t>
  </si>
  <si>
    <t>Provide technical planning assistance, including outreach and planning services to assist individual communities with effective integration of insight2050 findings into local land use and transportation plans.</t>
  </si>
  <si>
    <t>2A392FA9BC71AA811640921E4181BE126195ED7A</t>
  </si>
  <si>
    <t>WAS SR 7 20.170</t>
  </si>
  <si>
    <t>Begin 0.01 miles N of Mile Run Rd.</t>
  </si>
  <si>
    <t>Install Qwick Kurb. Purchase Order Contract DOT02017</t>
  </si>
  <si>
    <t>6777047F190CFE1BCEDB648BBD15968B697C3129</t>
  </si>
  <si>
    <t>Purchase of culvert for ODNR Woodbury Wildlife Area</t>
  </si>
  <si>
    <t>13503B2683EA2776584CC3EFF55273C2DB6084A2</t>
  </si>
  <si>
    <t>HAM IR 74 12.73</t>
  </si>
  <si>
    <t>HAM-74-1273 - SFN 3108544</t>
  </si>
  <si>
    <t>Rehabilitate Bridge HAM-74-1273 by performing the following work:1.Pave Invert. 2.Within existing right of way, re-establish existing channel at inlet to align with opening of bridge-sized culvert3.Replace the inlet and outlet headwall. 4.Repair scour hol</t>
  </si>
  <si>
    <t>e by placing large Type A RCP at outlet.</t>
  </si>
  <si>
    <t>83BA4A3BE43B2F6E2CFFB5E17FC348943C574AB5</t>
  </si>
  <si>
    <t>MOT Dryden Rd Multiuse Pth, Ph 1</t>
  </si>
  <si>
    <t>CR 701 (Dryden Rd.)</t>
  </si>
  <si>
    <t>Installation of a multiuse path.</t>
  </si>
  <si>
    <t>2E25E1BD24F01942A7E97B0FD3BC48B7B3E41714</t>
  </si>
  <si>
    <t>OES ECO Staff Supplement FY18-19</t>
  </si>
  <si>
    <t>8592E54FF93C5A8150E58B1DAEB8741236D233DA</t>
  </si>
  <si>
    <t>OES ECO Staff Supp. FY18-19 (2)</t>
  </si>
  <si>
    <t>8A14B3F1EBD9EDB189F174A88A28ED02FCB877DF</t>
  </si>
  <si>
    <t>MOT W Springfield St Recon</t>
  </si>
  <si>
    <t>West Springfield Street</t>
  </si>
  <si>
    <t>Resurfacing including the installation of curb, gutter, sidewalk, storm infrastructure, and lighting. Included in the project will be the alteration of the cross-section from four traveling lanes to two lanes with a center two-way left turn lane and addit</t>
  </si>
  <si>
    <t>FE145285CC584BC5482D201B4076B626693E07FD</t>
  </si>
  <si>
    <t>Replacement of gravel drive in front of rear garage (Brown) buildings with paved surface to improve driving surface and reduce the driveway maintenance efforts required</t>
  </si>
  <si>
    <t>2FDAA01D29C7E983279A54AFA117E8773BE27C80</t>
  </si>
  <si>
    <t>CUY US 042 16.62 Utility Part 2</t>
  </si>
  <si>
    <t>Part 2 to complete the relocation of the CPP lines off of the West 25th St bridge over I-90 in Cleveland.  Work will include placing duct banks along Wade Avenue and Vega Avenue and running the power cables through the duct banks.  This work will be compl</t>
  </si>
  <si>
    <t>832E60AF2AEB6C98BA6BED32817D52BC14B95E7E</t>
  </si>
  <si>
    <t>ATH US 50 8.640</t>
  </si>
  <si>
    <t>Begin at CR 19.</t>
  </si>
  <si>
    <t>Intersection improvement at ATH US 50 8.64-8.83. Convert existing westbound right turn lane to an offset right turn lane.</t>
  </si>
  <si>
    <t>83E31AD1D99F1EDEC6808A8BF6A2ED1C7E7BE1D0</t>
  </si>
  <si>
    <t>Paving the Way SFY19</t>
  </si>
  <si>
    <t>52E9425DD891DB155E6A2129F27935E8BD8B0F46</t>
  </si>
  <si>
    <t>CLI SR 123 S. Broadway IORY</t>
  </si>
  <si>
    <t>CLI SR 123, S. Broadway St., Vil. of Blanchester, at the I&amp;O grade crossing DOT # 151303A.</t>
  </si>
  <si>
    <t>19F8C6293EF5BBB8F32BA05DCFD3A82493B494CB</t>
  </si>
  <si>
    <t>JEF Steubenville Shared Use Path</t>
  </si>
  <si>
    <t>North 4th Street to LaBelle Avenue</t>
  </si>
  <si>
    <t>Construct a bike/ped shared use path along SR 7 from North 4th Street to LaBelle Avenue, approximately 1,000'.</t>
  </si>
  <si>
    <t>E2993CD4448588CB3D46A49817916C6E80D85E83</t>
  </si>
  <si>
    <t>GEA US 422 00.30 Slope</t>
  </si>
  <si>
    <t>East of Chagrin River Road</t>
  </si>
  <si>
    <t>BB150E81DB25DEB9311676592B87B8871F6D3206</t>
  </si>
  <si>
    <t>CUY SR 017 00.00</t>
  </si>
  <si>
    <t>North Olmsted; SR-10 to the ECL</t>
  </si>
  <si>
    <t>C0CE3C6D8419C925DF506E572E051EC219AA3F98</t>
  </si>
  <si>
    <t>CUY SR 082 13.57</t>
  </si>
  <si>
    <t>Brecksville; Creek to ECL</t>
  </si>
  <si>
    <t>4AB75854515EC2D6C03CB8AF48E3E6D718CA27A9</t>
  </si>
  <si>
    <t>.25m N and S of SR 51 interchange</t>
  </si>
  <si>
    <t>DCA596A7DB9FD6CF30105CBB1904ADD1B3A6E4A5</t>
  </si>
  <si>
    <t>JEF US 22 16.320</t>
  </si>
  <si>
    <t>0.13 miles West of State Line</t>
  </si>
  <si>
    <t>Repair full depth hole in deck and replace a section of the expansion joint.</t>
  </si>
  <si>
    <t>DA81E8B1D68EF9E7174F5FDC3D07F776BA1333C2</t>
  </si>
  <si>
    <t>Research - Minority Student</t>
  </si>
  <si>
    <t>87394455158E537AC68E0BE2BD62BB95E24E879C</t>
  </si>
  <si>
    <t>CUY US 006A 00.00</t>
  </si>
  <si>
    <t>8D2336F1BE62FE01E8ECC41C53B3107DF4BF8CF2</t>
  </si>
  <si>
    <t>LAK SR 084 03.61</t>
  </si>
  <si>
    <t>Willoughby; SR-91 to ECL</t>
  </si>
  <si>
    <t>8D52C7CEFDE9846999F0E3DE12FB8396C5151C63</t>
  </si>
  <si>
    <t>Willoughby Hills; Cnty Ln to NCL</t>
  </si>
  <si>
    <t>AFD1F1A702D4AF7AEE1715C1DA11556A62747BFC</t>
  </si>
  <si>
    <t>COTA Paratransit Veh and Tech</t>
  </si>
  <si>
    <t>635F639F08A0D631808E223EF89233166A3CD700</t>
  </si>
  <si>
    <t>LOR Broadway Ave Enhancement</t>
  </si>
  <si>
    <t>Erie Ave to 10th St</t>
  </si>
  <si>
    <t>Streetscape enhancements</t>
  </si>
  <si>
    <t>8D493014968B9652F0E9267C684E62B89B4BD85C</t>
  </si>
  <si>
    <t>HEN US 24 11.40/15.72</t>
  </si>
  <si>
    <t>Hen-24-1141L&amp;R and HEN 24 1572L</t>
  </si>
  <si>
    <t>Jack approach slabs and adjust profile of pavement at HEN 24 11.41 left, right (Bridge over Indiana &amp; Ohio railroad\North Turkeyfoot creek.) and HEN 24 15.72 left only (Bridge over Bad creek)</t>
  </si>
  <si>
    <t>7EB33CE0A2164BA9B144BBD506A34647A705D740</t>
  </si>
  <si>
    <t>MED CR 0002 02.55 Med Line Rd</t>
  </si>
  <si>
    <t>Broad St to Ridgewood Rd</t>
  </si>
  <si>
    <t>Rehabilitate Medina Line Rd from Broad St to Ridgewood Rd</t>
  </si>
  <si>
    <t>C18C4DB055261BADB181DB8DD2C2EC8DE84A9363</t>
  </si>
  <si>
    <t>Research - Tree Canopy Phase 2</t>
  </si>
  <si>
    <t>9DB30558605E3CE1147E8190D89CA54E33E48D6F</t>
  </si>
  <si>
    <t>Mill the existing pavement and replace with asphalt concrete, place pavement markings, pavement repair, and RPMs.Project is an Urban Paving Project.</t>
  </si>
  <si>
    <t>448A19C9BDB226B9FDCC112787F859E65E7CD808</t>
  </si>
  <si>
    <t>7840807F5CF0107C5DAFA2AF57BFC9EB45E41D97</t>
  </si>
  <si>
    <t>LAK SR 283 06.82</t>
  </si>
  <si>
    <t>Willoughby; WCL to ECL</t>
  </si>
  <si>
    <t>BD773D5434E0F25F9F514F8FD2835FDE9ACD1643</t>
  </si>
  <si>
    <t>HOL County repaving program</t>
  </si>
  <si>
    <t>County road repaving program</t>
  </si>
  <si>
    <t>resurfacing of 28 miles of roadways in Holmes County</t>
  </si>
  <si>
    <t>840D28D1BC749AD8F2F93F3809B8A541E96C763E</t>
  </si>
  <si>
    <t>Parma; SCL to NCL</t>
  </si>
  <si>
    <t>DE003B24DAAAF05128F7120A07AFB89B81E72A80</t>
  </si>
  <si>
    <t>04D7E99C8BAC9EFD794E60FFCCA9EC12109A12AD</t>
  </si>
  <si>
    <t>CUY SR 003 06.22</t>
  </si>
  <si>
    <t>Parma; Pleasant Valley to US-42</t>
  </si>
  <si>
    <t>801B32D059384C52820C40BB66E81963E2F9DEA4</t>
  </si>
  <si>
    <t>94563725819C0A18063AD49FB5B3A0C10CDE920B</t>
  </si>
  <si>
    <t>EE42D2D068666F31F5B388805FFEE2F8FDAC3FCE</t>
  </si>
  <si>
    <t>CUY CR 108 Richmond CCRL</t>
  </si>
  <si>
    <t>CUY CR 108, Richmond Rd, Cuyahoga County &amp; Village of Glenwillow, at the Cleve. Comm. grade crossing DOT # 475960M.</t>
  </si>
  <si>
    <t>F48C476894DDB318B550E36F276573DCB7D0D20C</t>
  </si>
  <si>
    <t>LAK IR 090 14.67 VSL Signs</t>
  </si>
  <si>
    <t>SR-44 to SR-528</t>
  </si>
  <si>
    <t>4B1719F082BDA4C69B62BA2347EBA3FF6343C2DC</t>
  </si>
  <si>
    <t>FRA 2017 STIC Project FRA County</t>
  </si>
  <si>
    <t>Federal STIC project within Franklin County</t>
  </si>
  <si>
    <t>Federal STIC project inside Franklin County.  Purchase of software to make getting project information easier in the field.</t>
  </si>
  <si>
    <t>B015B3808D41B466D535B35B74C607FF3D135812</t>
  </si>
  <si>
    <t>STA 2017 STIC Project STA County</t>
  </si>
  <si>
    <t>2017 Federal STIC Study project</t>
  </si>
  <si>
    <t>This is a 2017 Federal STIC project.  Stark County Regional Planning Commission is going to create a decision matrix that allows for the input and output of multiple variables.</t>
  </si>
  <si>
    <t>5A3591C24E67E695A994E32ABB4BCD80FA488CCA</t>
  </si>
  <si>
    <t>HAN 2017 STIC Project HAN County</t>
  </si>
  <si>
    <t>2017 Federal STIC Project for Hancock County</t>
  </si>
  <si>
    <t>This is a 2017 Federal STIC Project.  The goal is for local governments to manage and report on construction contracts with the same level of confidence and expertise as ODOT while fulfilling both State and Federal requirements.</t>
  </si>
  <si>
    <t>CF293AFDF2F26E66594941B39C1D17D2511B51A3</t>
  </si>
  <si>
    <t>MOT 2017 STIC Project Cty Dayton</t>
  </si>
  <si>
    <t>This is a 2017 Federal STIC Projcet in the City of Dayton</t>
  </si>
  <si>
    <t>4661E29485AF694D73BB8FBA648A240F12503A5D</t>
  </si>
  <si>
    <t>SUM Castle Blvd. WLE</t>
  </si>
  <si>
    <t>SUM Castle Blvd, City of Akron, at the W&amp;LE grade crossing DOT # 002124A.</t>
  </si>
  <si>
    <t>Installation of flashing lights and roadway gates at the Wheeling &amp; Lake Erie Railroad grade crossing DOT # 002124A.    Installation will include any ancillary work to make warning devices function as designed, MUTCD compliant, and visible to roadway user</t>
  </si>
  <si>
    <t>98D863377E1834388C92704F1B20B68FBF95F81A</t>
  </si>
  <si>
    <t>D03 Mohican SP FY2017</t>
  </si>
  <si>
    <t>B0F713E12EEF9456F81CB2162776BB3AE51827E0</t>
  </si>
  <si>
    <t>Research - 0.70 inch CFRP</t>
  </si>
  <si>
    <t>Evaluation of 0.70 inch Diameter Carbon Fiber Reinforced Polymer (CFRP) Pre-Tensioning Strands in Pre-Stressed Beams</t>
  </si>
  <si>
    <t>Evaluation of 0.70 inch Diameter Carbon Fiber Reinforced Polymer (CFRP) Pre-Tensioning Strands in Pre-Stressed BeamsThis is a pooled fundTL: Michael Brokaw</t>
  </si>
  <si>
    <t>89488333A51A38C8FC172F051CE3D48710A0B9DF</t>
  </si>
  <si>
    <t>STW 2018 FAC Gen Eng &amp; Testing</t>
  </si>
  <si>
    <t>Task Order Agreement</t>
  </si>
  <si>
    <t>Statewide General Engineering &amp; Testing Task Order Agreement</t>
  </si>
  <si>
    <t>F30EE526F4122CB51B772840DF03CEDABF85214D</t>
  </si>
  <si>
    <t>Lic-TR180 (Porter Road) at .25</t>
  </si>
  <si>
    <t>BB827F4C2E6109DC75FD5B3ED871FC8FEB458462</t>
  </si>
  <si>
    <t>Lic-TR207 Bridge Replacement at the 0.50 mile marker</t>
  </si>
  <si>
    <t>42D5F10D69A9A2B2D57FE80FB3F0C1B610B82AB5</t>
  </si>
  <si>
    <t>Various routes within county</t>
  </si>
  <si>
    <t>099649FFB98C5B2B341E80D5F9ECD906EA38AA56</t>
  </si>
  <si>
    <t>Install new and upgrade existing guardrail on various county roads</t>
  </si>
  <si>
    <t>D00785D802D9FAE883FF487E20C0B9399E87A898</t>
  </si>
  <si>
    <t>Upgrading existing pavement markings on various county roads in Licking County</t>
  </si>
  <si>
    <t>60FDFAFFF3EFC4DC84FC793EA1B2FB267AFA3AD7</t>
  </si>
  <si>
    <t>POR SR 0005 06.57 Slide</t>
  </si>
  <si>
    <t>POR State Route 5 at SLM 6.57</t>
  </si>
  <si>
    <t>Slide correction along POR SR5 6.57, in Charlestown Township, Portage County, Ohio.</t>
  </si>
  <si>
    <t>021FE11C29A85CCE955902D0B79959621A33DDFE</t>
  </si>
  <si>
    <t>CUY Cle Downtown Connector Trl 1</t>
  </si>
  <si>
    <t>FADA2EBF0A0E05DDCB36A84819E96EA0A83E01CA</t>
  </si>
  <si>
    <t>16575A0C40EE7E4037588C808CD11E81B3D0DE58</t>
  </si>
  <si>
    <t>Upgrade existing guardrail on various county roads in Muskingum County.</t>
  </si>
  <si>
    <t>AD700C9991B0849BBA3F1654435F140E9A2DBEF5</t>
  </si>
  <si>
    <t>CUY Coit Rd</t>
  </si>
  <si>
    <t>St Clair Ave to Kirby Ave</t>
  </si>
  <si>
    <t>Resurface Coit Road from St. Clair Avenue to Kirby Avenue in the City of Cleveland.</t>
  </si>
  <si>
    <t>C24791EA6A2661EF716335950E3570B8E9729A83</t>
  </si>
  <si>
    <t>Harvard Ave to Broadway Ave</t>
  </si>
  <si>
    <t>Repair and resurface East 55th Street from Harvard Avenue to Broadway Avenue in the City of Cleveland.</t>
  </si>
  <si>
    <t>4693ADBAB18AFFFFB1453569404AF00A1449FEA2</t>
  </si>
  <si>
    <t>Upgrade existing pavement markings on various county roads in Muskingum County.</t>
  </si>
  <si>
    <t>583050D2F9FAA7A723BF6CC2DEAA86264FF7373C</t>
  </si>
  <si>
    <t>CUY Lorain Ave Complete Streets</t>
  </si>
  <si>
    <t>W 20th St to W 65th St</t>
  </si>
  <si>
    <t>(SR-10) Cycle Track project from W. 20th Street to W. 65th Street in the City of Cleveland.</t>
  </si>
  <si>
    <t>1DCF2D25F36259B5A38704EDD3ECEE5866EDFA05</t>
  </si>
  <si>
    <t>CUY Prospect Ave</t>
  </si>
  <si>
    <t>East 22nd St to Carnegie Avenue</t>
  </si>
  <si>
    <t>Resurface Prospect Avenue from East 22nd Street to Carnegie Avenue in the City of Cleveland.</t>
  </si>
  <si>
    <t>349424D2FFC1CC229C5451E0CADF4B02B2059BDD</t>
  </si>
  <si>
    <t>CUY Scranton Rd</t>
  </si>
  <si>
    <t>Sackett Avenue to Fairfield Avenue</t>
  </si>
  <si>
    <t>Repair and resurface Scranton Road from Sackett Avenue to Fairfield Avenue in the City of Cleveland.</t>
  </si>
  <si>
    <t>0641869DED91F373F59E39DA7975CE2BF30D85F7</t>
  </si>
  <si>
    <t>CUY Warrensville Ctr Rd Enhncmnt</t>
  </si>
  <si>
    <t>Norwood Rd to Thornton Park</t>
  </si>
  <si>
    <t>Warrensville Center Road Enhancement Project to streetscape and construct a multipurpose path  from Norwood Road to Thornton Park in the City of Shaker Heights</t>
  </si>
  <si>
    <t>FE1A8AEDE11D975AC769CE0016623D185CDF08AB</t>
  </si>
  <si>
    <t>LAK Bennett Road</t>
  </si>
  <si>
    <t>US-20 to Lake Rd</t>
  </si>
  <si>
    <t>Rehabilitate and widen Bennett Road from North Ridge Road (US-20) to Lake Road in the Madison Township.</t>
  </si>
  <si>
    <t>FC0826EB0FB9ABE0E0002B74AE8436F833C63B50</t>
  </si>
  <si>
    <t>LAK Stevens Boulevard</t>
  </si>
  <si>
    <t>Eastlake; SR-283 to SR-91</t>
  </si>
  <si>
    <t>Rehabilitate Stevens Boulevard from Lakeshore Boulevard (SR-283) to S.O.M. Center Road (SR-91) in the City of Eastlake.</t>
  </si>
  <si>
    <t>6FD053E9482689B1940AC364D1304F29464A13E8</t>
  </si>
  <si>
    <t>LAK Tyler Boulevard</t>
  </si>
  <si>
    <t>SR-615 to Heisley Rd</t>
  </si>
  <si>
    <t>Resurface Tyler Boulevard from SR-615 to Heisley Road in the City of Mentor.</t>
  </si>
  <si>
    <t>9907DE7D40F32C60735946E846FA15155E552B50</t>
  </si>
  <si>
    <t>LAK West Jackson Street</t>
  </si>
  <si>
    <t>WCL to Richmond St</t>
  </si>
  <si>
    <t>Resurface West Jackson Street from Painesville WCL to Richmond Street in the City of Painesville. Work will include signage and pavement markings to incorporate a share bicycle lane in both directions.</t>
  </si>
  <si>
    <t>01F56AC4C6BBE2F275B75E83E11FDBE670096284</t>
  </si>
  <si>
    <t>D04 2015 SA Safety Studies</t>
  </si>
  <si>
    <t>SUM-SR 261-13.66, SUM-US 224-12.20, POR-SR 14-1.73, SUM-SR 8-(0.40)(3.30), STA-SR172-30.06</t>
  </si>
  <si>
    <t>Safety studies. SUM-SR 261-13.66 at Brittain Rd 2015 #67 Akron, SUM-US 224-12.20 at SR 241 2015 #66 Akron, POR-SR 14-1.73 to 1.74 2015 #66 Streetsboro, SUM-SR 8-0.40 to 3.35 Akron. Stark SR172/183, #96 Rural Intersection.</t>
  </si>
  <si>
    <t>B2CDBC9F0A13C76AE3A08FF4C3370E97792D3DE2</t>
  </si>
  <si>
    <t>FY17 Huron County Obs Mitigation</t>
  </si>
  <si>
    <t>Airport Obstruction Study</t>
  </si>
  <si>
    <t>BRYANT, JAMES E</t>
  </si>
  <si>
    <t>Study available mitigation options for light pole obstructions at the Huron County Airport</t>
  </si>
  <si>
    <t>545246ECEC1495721C854E8EF5332A30B4133668</t>
  </si>
  <si>
    <t>D04 Crash Analysis FY2019/2020</t>
  </si>
  <si>
    <t>FY 2019 &amp; FY 2020 Crash Analysis.</t>
  </si>
  <si>
    <t>EFF9A435520EFA8898669CE27BADD0C1433872B3</t>
  </si>
  <si>
    <t>TRU SR 0046 00.00 Study</t>
  </si>
  <si>
    <t>TRU-SR 46 from 0.00 to 0.93</t>
  </si>
  <si>
    <t>Feasibility Study to improve TRU SR 46 from County Line Rd (0.00) to Prospect St (0.93), by installing TWLTL.</t>
  </si>
  <si>
    <t>7FF9DF22D8D16822F6E24438C709352F44060462</t>
  </si>
  <si>
    <t>TRU SR 0046 01.05</t>
  </si>
  <si>
    <t>TRU-SR 46 from 0.95 through 1.57</t>
  </si>
  <si>
    <t>Drainage improvements (catch basin and storm sewer) to improve TRU SR 46 from SLM 1.05 (500 feet North of Prospect Street) to Gilbert Drive (SLM 1.57). Construct curbing on the East side of SR-46 from SLM 1.05 to Ohltown Road.  Also included is resurfacin</t>
  </si>
  <si>
    <t>g the roadway within the Project Limits.</t>
  </si>
  <si>
    <t>D0F909DFB39F7D0804D942579DB727AFDE46E8F8</t>
  </si>
  <si>
    <t>FRA-Smart Cols Elec Veh Infrastr</t>
  </si>
  <si>
    <t>vehicle charging stations and public fleet electric vehicle purchases for year 1 of the 3-year electrification grant from the Paul G. Allen Family Foundation.  Smart Columbus program management, outreach, residential charging and other aspects of the plan</t>
  </si>
  <si>
    <t>ning and stakeholder involvement and future year funding is not included in this project.</t>
  </si>
  <si>
    <t>A09EBA23805A64517D07DC49A7B0682688655793</t>
  </si>
  <si>
    <t>DDFB1F0831546D69405BA607DF43F1CF4A807BDB</t>
  </si>
  <si>
    <t>2F53BCCFB30ECA362D790AA44CA0B0F0C610F74D</t>
  </si>
  <si>
    <t>SCI TR 262 0.48 Brdg Replace</t>
  </si>
  <si>
    <t>SCI TR 262 0.48 (SFN 7334362)</t>
  </si>
  <si>
    <t>SCI TR 262 0.48 (SFN 7334362) Mill Road Bridge Replacement. Federal/State Exchange</t>
  </si>
  <si>
    <t>630FB87BEEDCBD4FA2715E0E11267F6A97D9D769</t>
  </si>
  <si>
    <t>MOT Kettering Signals, Phase 3</t>
  </si>
  <si>
    <t>Various intersections within the City of Kettering</t>
  </si>
  <si>
    <t>Complete reconstruction of six traffic signals, installation of new traffic surveillance cameras at each location, and relocation of the existing fiber optic signal interconnect cable underground. Street lights will be added to the traffic signal poles, p</t>
  </si>
  <si>
    <t>edestrian amenities will be upgraded.</t>
  </si>
  <si>
    <t>6D5D126D3449902FAA62FDD8CE421A34FE64CF86</t>
  </si>
  <si>
    <t>MOT Clyo Road Resurfacing - Ph 1</t>
  </si>
  <si>
    <t>Clyo Road from Bigger Road to Wilmington Pike</t>
  </si>
  <si>
    <t>Resurfacing including partial depth replacement of the entire surface of the roadway in addition to isolated curb and sidewalk repair.</t>
  </si>
  <si>
    <t>FD3261EE88CFE9AFF93619FFFF6FD728BC1BAE89</t>
  </si>
  <si>
    <t>FACD06 County Power Washers</t>
  </si>
  <si>
    <t>County garages in FRA, MAD, MAR, MRW counties</t>
  </si>
  <si>
    <t>Install power washers at the FRA Fifth Ave, FRA Grove City, MAD Mt Sterling outposts and the MAR County Garage, and MRW County Garages</t>
  </si>
  <si>
    <t>F409CD371A7CE0D119EE03CAE4C812C3F2F1C389</t>
  </si>
  <si>
    <t>BEL SR 647 2.150</t>
  </si>
  <si>
    <t>0.5 miles west of Martin's Ferry Corp. Limit</t>
  </si>
  <si>
    <t>ER Event: OH17-01DSR#: BEL-002Encroachment landslide repair</t>
  </si>
  <si>
    <t>AE0C174C0591DCBDCFB915D0CC8886F7D83E47D9</t>
  </si>
  <si>
    <t>FACD04 TRU Cort Garage Flooring</t>
  </si>
  <si>
    <t>Cortland Garage Office Flooring</t>
  </si>
  <si>
    <t>Cortland garage office flooring.</t>
  </si>
  <si>
    <t>0B70C1051E086D686794E0B70C944097448CA3A4</t>
  </si>
  <si>
    <t>LOG SMART Center</t>
  </si>
  <si>
    <t>East Liberty</t>
  </si>
  <si>
    <t>BREMER, ANDREW M</t>
  </si>
  <si>
    <t>Jobs Ohio</t>
  </si>
  <si>
    <t>Expansion of Transportation Research Center facilities for connected and automated vehicle testing.</t>
  </si>
  <si>
    <t>89041969738F3A6BF60156AF97E328D190BBBBF0</t>
  </si>
  <si>
    <t>MAH TR 1698 Maple SURFACE YSRR</t>
  </si>
  <si>
    <t>MAH TR 1698, Maple Ave, Boardman Twp, at the YSRR grade crossing DOT # 873462B.</t>
  </si>
  <si>
    <t>Grade crossing surface reconstruction at the Youngstown &amp; Southeastern Railroad grade crossing DOT # 873462B.</t>
  </si>
  <si>
    <t>689F52B6D3BEC1D4D46C5D86B816C05451D2BD63</t>
  </si>
  <si>
    <t>CUY NOACA 18 STOP Program</t>
  </si>
  <si>
    <t>NOACA SFY 2018 Signal Timing Corridor Program.  Provide technical assistance to Northeast Ohio agencies to affect efficient operation of corridor traffic signal system.</t>
  </si>
  <si>
    <t>12F5E4EA87C774C24318A4C4B4FAE37EDE8C9385</t>
  </si>
  <si>
    <t>DAR Adams Township Sign Grant</t>
  </si>
  <si>
    <t>[DAR] Adams Township Sign Grant</t>
  </si>
  <si>
    <t>6BFADE4FD3C516D0D985AE3FF5C4153AD404DCB5</t>
  </si>
  <si>
    <t>SUM Bath Township Sign Grant</t>
  </si>
  <si>
    <t>[SUM] Bath Township Sign Grant</t>
  </si>
  <si>
    <t>E3F4890EFDD9AA1150136E29F00C49029AF235FA</t>
  </si>
  <si>
    <t>TRU Bazetta Township Sign Grant</t>
  </si>
  <si>
    <t>[TRU] Bazetta Township Sign Grant</t>
  </si>
  <si>
    <t>E2BDA4690A7C78F51D23566A58A8A86758B7F67D</t>
  </si>
  <si>
    <t>STW T2 Grant Roundabouts Confere</t>
  </si>
  <si>
    <t>STW T2 Grant Roundabouts Conference</t>
  </si>
  <si>
    <t>Ohio Roundabouts Conference being funded under a FY2017 Technology Transfer Grant (T2).</t>
  </si>
  <si>
    <t>CF845762418636640CE8C6E4E154FD6C92D3FD4B</t>
  </si>
  <si>
    <t>OTT Benton Township Sign Program</t>
  </si>
  <si>
    <t>[OTT] Benton Township Sign Grant</t>
  </si>
  <si>
    <t>AF285F35CACDE1107E3A3EB0B54573FC372666D5</t>
  </si>
  <si>
    <t>STW T2 NHI Hydraulic River Model</t>
  </si>
  <si>
    <t>STW T2 NHI Hydraulic River Modeling</t>
  </si>
  <si>
    <t>Technology Transfer (T2) Grant awarded to host the National Highway Institute Two-Dimension Hydraulic River Modeling course in Ohio.</t>
  </si>
  <si>
    <t>65F0D9FFA18197F23348005027598876F4706CC1</t>
  </si>
  <si>
    <t>DEL Berkshire Township Sign Gran</t>
  </si>
  <si>
    <t>[DEL] Berkshire Township Sign Grant</t>
  </si>
  <si>
    <t>0A3368EF4E0A8553CA9DA4943BA43CD5182F4E1E</t>
  </si>
  <si>
    <t>FRA Blendon Township Sign Grant</t>
  </si>
  <si>
    <t>[FRA] Blendon Township Sign Grant</t>
  </si>
  <si>
    <t>12E70147F14E1A188517D27ECFFB77BE2E182E3B</t>
  </si>
  <si>
    <t>LOR Brownhelm Township Sign Gran</t>
  </si>
  <si>
    <t>[LOR] Brownhelm Township Sign Grant</t>
  </si>
  <si>
    <t>21CF747C8EE4DE2C9685148E71F913DD74A1B3B7</t>
  </si>
  <si>
    <t>PRE IR70 Culverts FY21</t>
  </si>
  <si>
    <t>Various culverts along IR70 Preble county from SLM 0.00 to county line</t>
  </si>
  <si>
    <t>Maintenance of various culverts under IR70 Preble County from SLM 0.00 to county line.</t>
  </si>
  <si>
    <t>305B1A8BD5593F3AE3A5689F636E3BB00347422D</t>
  </si>
  <si>
    <t>COL Butler Township Sign Grant</t>
  </si>
  <si>
    <t>[COL] Butler Township Sign Grant</t>
  </si>
  <si>
    <t>BD2D435DC1ED43EAC026E4D11333E565F3428340</t>
  </si>
  <si>
    <t>MAH Canfield Township Sign Grant</t>
  </si>
  <si>
    <t>[MAH] Canfield Township Sign Grant</t>
  </si>
  <si>
    <t>03333657FB37DF23CC63EB0715AF457BDA3DF6B9</t>
  </si>
  <si>
    <t>SEN CR 38 0.31 Bridge Replacemnt</t>
  </si>
  <si>
    <t>CR 38 over Wolf Creek;  0.31 miles east of TR 57</t>
  </si>
  <si>
    <t>CEAO Funded project to replace bridge in Seneca County on CR 38 over Wolf Creek; Location is 2 mile N of SR 18 and 3 miles west of SR 625 NW of SR 18/635 intersection</t>
  </si>
  <si>
    <t>CA51738F23DBC7B91C134D8B1F37BCA158E2214B</t>
  </si>
  <si>
    <t>WOO Center Township Sign Grant</t>
  </si>
  <si>
    <t>[WOO] Center Township Sign Grant</t>
  </si>
  <si>
    <t>109C96582BC7EB8734B21BED8A73892F22466997</t>
  </si>
  <si>
    <t>OTT Clay Township Sign Grant</t>
  </si>
  <si>
    <t>[OTT] Clay Township Sign Grant</t>
  </si>
  <si>
    <t>4CF25255719C348270B4806D714EEE380F231AB5</t>
  </si>
  <si>
    <t>JAC Coal Township Sign Grant</t>
  </si>
  <si>
    <t>[JAC] Coal Township Sign Grant</t>
  </si>
  <si>
    <t>14EFA288E2B0EB9502AF4D9A1DDD4490FE7737D1</t>
  </si>
  <si>
    <t>ROS Concord Township Sign Grant</t>
  </si>
  <si>
    <t>[ROS] Concord Township Sign Grant</t>
  </si>
  <si>
    <t>73108744959B9BF4A374EF7705E7AB357942B111</t>
  </si>
  <si>
    <t>WAY Congress Township Sign Grant</t>
  </si>
  <si>
    <t>[WAY] Congree Township Sign Grant</t>
  </si>
  <si>
    <t>DECF834FAC77100C644D985A52B4C738466C2EB7</t>
  </si>
  <si>
    <t>AUG Duchouquet Township Sign Gra</t>
  </si>
  <si>
    <t>[AUG] Duchouquet Township Sign Grant</t>
  </si>
  <si>
    <t>5A9D9FA07D9680E1072C5482E7175962E176DB31</t>
  </si>
  <si>
    <t>COL Elkrun Township Sign Grant</t>
  </si>
  <si>
    <t>[COL] Elkrun Township Sign Grant</t>
  </si>
  <si>
    <t>49E0D5F08999A1BFC08682F9CC2CAA8A92E4B033</t>
  </si>
  <si>
    <t>TUS Fairfield Township Sign Gran</t>
  </si>
  <si>
    <t>[TUS] Fairfield Township Sign Grant</t>
  </si>
  <si>
    <t>D50FD47E0EFB86CAABBF8630CFCCCCCA6031E61D</t>
  </si>
  <si>
    <t>WOO-GR FY2019 County Grail repl</t>
  </si>
  <si>
    <t>guardrail along various routes</t>
  </si>
  <si>
    <t>Replace existing guardrail along various rotes in Wood County</t>
  </si>
  <si>
    <t>7AA9D97ABE0CFED3FC20B77F5F9957C4836207DA</t>
  </si>
  <si>
    <t>ALL Rideshare Software Purchase</t>
  </si>
  <si>
    <t>LACRPC SFY 2017 Rideshare software - Ride Amigos - license purchase.</t>
  </si>
  <si>
    <t>3DAA25D13F0303FB3EBC461F97D171BE956EC28F</t>
  </si>
  <si>
    <t>ERI Florence Township Sign Grant</t>
  </si>
  <si>
    <t>[ERI] Florence Township Sign Grant</t>
  </si>
  <si>
    <t>B84A2D6E62AFE58130F88EDBB7C4229DAA08F543</t>
  </si>
  <si>
    <t>WAY Franklin Township Sign Grant</t>
  </si>
  <si>
    <t>[WAY] Franklin Township Signn Grant</t>
  </si>
  <si>
    <t>BCBB56DA28AF56A62D1D98D919EB43B5CC86456B</t>
  </si>
  <si>
    <t>WOO Freedom Township Sign Grant</t>
  </si>
  <si>
    <t>[WOO] Freedom Township Sign Grant</t>
  </si>
  <si>
    <t>220CD230CE0F4064497370C36DAC641BC9F72EDB</t>
  </si>
  <si>
    <t>CLA German Township Sign Grant</t>
  </si>
  <si>
    <t>[CLA] German Twp Sign Grant</t>
  </si>
  <si>
    <t>0F73A9627506C64049EF438FAB0EB615BDCCA0D2</t>
  </si>
  <si>
    <t>MRW Gilead Township Sign Grant</t>
  </si>
  <si>
    <t>[MOR] Gilead Township Sign Grant</t>
  </si>
  <si>
    <t>E388085BFBF091C60F2910606CCA78DB7070C120</t>
  </si>
  <si>
    <t>Research-Bridge Spalling Phase 2</t>
  </si>
  <si>
    <t>A169DB5BCAFC4BF28375DFB2796E4E92CB228BDA</t>
  </si>
  <si>
    <t>LOR Grafton Township Sign Grant</t>
  </si>
  <si>
    <t>[LOR] Grafton Township Sign Grant</t>
  </si>
  <si>
    <t>EA9BBF61D4B5A7F2FA8776AA3404A15C3B700C14</t>
  </si>
  <si>
    <t>BRO Green Township Sign Grant</t>
  </si>
  <si>
    <t>[BRO] Green Township Sign Grant</t>
  </si>
  <si>
    <t>B5383487F642833BECF192C32F4E19910D419D52</t>
  </si>
  <si>
    <t>CLA Green Township Sign Grant</t>
  </si>
  <si>
    <t>[CLA] Green Township Sign Program</t>
  </si>
  <si>
    <t>00B4B8AE2B715F13C9E2410742EDA1D535094B53</t>
  </si>
  <si>
    <t>GAL Green Township Sign Program</t>
  </si>
  <si>
    <t>[GAL] Green Township Sign Grant</t>
  </si>
  <si>
    <t>4C170EB0EC7372779A1C0FC504D6C0796F3CF8CA</t>
  </si>
  <si>
    <t>HOC Green Township Sign Grant</t>
  </si>
  <si>
    <t>[HOC] Green Township Sign Grant</t>
  </si>
  <si>
    <t>3B87EC87283AE8A303ED492E77A0D36FA4D1979A</t>
  </si>
  <si>
    <t>Richmond Hts; WCL to ECL</t>
  </si>
  <si>
    <t>D4A42C3FF89B9915D38E1AC9C1F4E8125EE70B77</t>
  </si>
  <si>
    <t>FRA Hamilton Township Sign Grant</t>
  </si>
  <si>
    <t>[FRA] Hamilton Township Sign Grant</t>
  </si>
  <si>
    <t>4EC09263B665E54AEF5D7F162CE005CE51EF7518</t>
  </si>
  <si>
    <t>COL Hanover Township Sign Grant</t>
  </si>
  <si>
    <t>[COL] Hanover Township Sign Grant</t>
  </si>
  <si>
    <t>4BD439828DCD04384B80F3C7724B5B7B16A5A771</t>
  </si>
  <si>
    <t>HOL Hardy Township Sign Grant</t>
  </si>
  <si>
    <t>[HOL] Hardy Township Sign Grant</t>
  </si>
  <si>
    <t>B36364AC4B4BC24900840CDF2FEBE89144378201</t>
  </si>
  <si>
    <t>CLA Harmony Township Sign Grant</t>
  </si>
  <si>
    <t>[CLA] Harmony Township Sign Grant</t>
  </si>
  <si>
    <t>0A1CFA2D2901C6F34A8A20B67AED61B7834FE2A4</t>
  </si>
  <si>
    <t>ATB Harpersfield Township Sign G</t>
  </si>
  <si>
    <t>[ATB] Harpersfield Township Sign Grant</t>
  </si>
  <si>
    <t>4127C26DCFC8BA4F58993097D83ADD7EE8506204</t>
  </si>
  <si>
    <t>CUY US 006/020 20.74/22.94</t>
  </si>
  <si>
    <t>East Cleveland; WCL to ECL</t>
  </si>
  <si>
    <t>7AA1B0567575164F4A0628930A5379D36D047D14</t>
  </si>
  <si>
    <t>OTT Harris Township Sign Grant</t>
  </si>
  <si>
    <t>[OTT] Harris Township Sign Grant</t>
  </si>
  <si>
    <t>D8F99328B56FC27A0F23D89A11F9CA0F50804051</t>
  </si>
  <si>
    <t>PIC Harrison Township Sign Grant</t>
  </si>
  <si>
    <t>[PIC] Harrison Township Sign Grant</t>
  </si>
  <si>
    <t>BA54863221A0E7615EAED93EC4D0A76C3F45F6E2</t>
  </si>
  <si>
    <t>CUY North Park Blvd</t>
  </si>
  <si>
    <t>MLK Blvd to Lee Road</t>
  </si>
  <si>
    <t>NOACA TLCI Implementation Project:  Create a buffer between the bike path and the vehicle lanes on North Park Blvd between Martin Luther King Jr. Drive and Lee Road in the City of Cleveland Heights.</t>
  </si>
  <si>
    <t>0B67C2ABE186169E4F0B4D3785044C3F75B74990</t>
  </si>
  <si>
    <t>SUM IR 77/277/US 224 Various</t>
  </si>
  <si>
    <t>IR 77 Widening &amp; Interchange improvements (IR77 / IR277 / US 224)</t>
  </si>
  <si>
    <t>09E51E16C9C2F2CF5E42380DAF352D0B45A08DAE</t>
  </si>
  <si>
    <t>LUC Savage Services Replacement</t>
  </si>
  <si>
    <t>Replacement of locomotive with Tier 3 locomotive.  This is an OEPA DERG Program Public-Private Partnership project with the Ohio Rail Development Commission (ORDC) serving as the public sponsor.</t>
  </si>
  <si>
    <t>42AC8713CC3AF3CE646359CFFA01397C0995E587</t>
  </si>
  <si>
    <t>ATH US 50 16.650</t>
  </si>
  <si>
    <t>Begin 0.21 miles E of the enter athens corp limit.</t>
  </si>
  <si>
    <t>EFFD97D2FF9CAD48FAE707E82DB948CBC1ECD495</t>
  </si>
  <si>
    <t>ATB Grand River Park</t>
  </si>
  <si>
    <t>ODNR Parking Areas</t>
  </si>
  <si>
    <t>Grand River Park - parking areas, aggregate purchase.</t>
  </si>
  <si>
    <t>32FE973A7C51A79F2E767E8D72F9BAAA28D5711B</t>
  </si>
  <si>
    <t>PRE Harrison Township Sign Grant</t>
  </si>
  <si>
    <t>[PRE] Harrison Township Sign Grant</t>
  </si>
  <si>
    <t>42E22FF3C546D757AA477A2830FDD38A827F08FC</t>
  </si>
  <si>
    <t>KNO Hilliar Township Sign Grant</t>
  </si>
  <si>
    <t>[KNO] Hilliar Township Sign Grant</t>
  </si>
  <si>
    <t>A55F3A21ADD0F3389E864732F78BF96666D6D34E</t>
  </si>
  <si>
    <t>MUS Hopewell Township Sign Grant</t>
  </si>
  <si>
    <t>[MUS] Hopewell Township Sign Grant</t>
  </si>
  <si>
    <t>0529DAE1C2C5B677B6C4C6DCD6CD6DD7C2A0145D</t>
  </si>
  <si>
    <t>JEF Island Creek Township Sign G</t>
  </si>
  <si>
    <t>[JEF] Island Creek Township Sign Grant</t>
  </si>
  <si>
    <t>180986CCD75D0F3B0799F4E9F7A1668BC31C0B84</t>
  </si>
  <si>
    <t>RIC Jackson Township Sign Grant</t>
  </si>
  <si>
    <t>[RIC] Jackson Township Sign Grant</t>
  </si>
  <si>
    <t>6F3594D054F58640BAC3D4CE85CE1FCCF77B145F</t>
  </si>
  <si>
    <t>MOT Jefferson Township Sign Gran</t>
  </si>
  <si>
    <t>[MOT] Jefferson Township Sign Program</t>
  </si>
  <si>
    <t>59A6733DD741B7ABF3C6A76478F3697F3FC9A53F</t>
  </si>
  <si>
    <t>DEL Kingston Township Sign Grant</t>
  </si>
  <si>
    <t>[DEL] Kingston Township Sign Grant</t>
  </si>
  <si>
    <t>36BFF8481FF8E390C9989C7F575A320F46C45E0A</t>
  </si>
  <si>
    <t>COL Knox Township Sign Grant</t>
  </si>
  <si>
    <t>[COL] Knox Township Sign Grant</t>
  </si>
  <si>
    <t>74B4F42F72854F8318FF324DB5A78E0EB41172DC</t>
  </si>
  <si>
    <t>LOR LaGrange Township Sign Grant</t>
  </si>
  <si>
    <t>[LOR] LaGrange Township Sign Grant</t>
  </si>
  <si>
    <t>38F990767388540872565D3B783331C14689CE28</t>
  </si>
  <si>
    <t>FAI Liberty Township Sign Grant</t>
  </si>
  <si>
    <t>[FAI] Liberty Township Sign Grant</t>
  </si>
  <si>
    <t>D11B4D8EEB2231102066161A08F582313D50EF81</t>
  </si>
  <si>
    <t>JAC Lick Township Sign Grant</t>
  </si>
  <si>
    <t>[JAC] Lick Township Sign Grant</t>
  </si>
  <si>
    <t>96F99ABD9806EC413D2130FB2EA90D7D93696439</t>
  </si>
  <si>
    <t>SEN Loudon Township Sign Grant</t>
  </si>
  <si>
    <t>[SEN] Loudon Township Sign Grant</t>
  </si>
  <si>
    <t>992B907D786E3B838FAB44B30D886AF0338FE232</t>
  </si>
  <si>
    <t>F14A5D72755FA9709973E998A627F99E0F9E9AEF</t>
  </si>
  <si>
    <t>CHP Mad River Township Sign Gran</t>
  </si>
  <si>
    <t>[CHP] Mad River Township Sign Grant</t>
  </si>
  <si>
    <t>8A77FA5BE9E4AF3D160BBFEDDA4C941A97ED1543</t>
  </si>
  <si>
    <t>WAS Marietta Township Sign Grant</t>
  </si>
  <si>
    <t>[WAS] Marietta Township Sign Grant</t>
  </si>
  <si>
    <t>44D44C6F974E4A59ECC51638635BFACE5B90BB7D</t>
  </si>
  <si>
    <t>HAM Miami Township Sign Grant</t>
  </si>
  <si>
    <t>[HAM] Miami Township Sign Grant</t>
  </si>
  <si>
    <t>A1AC4EF70304BAB4B74AA0EEB910A3FF72132FB6</t>
  </si>
  <si>
    <t>BUT Milford Township Sign Grant</t>
  </si>
  <si>
    <t>[BUT] Milford Township Sign Grant</t>
  </si>
  <si>
    <t>839170AB24658C0FDC3A6DF801E0DD5B5239D3AD</t>
  </si>
  <si>
    <t>MUS Muskingum Township Sign Gran</t>
  </si>
  <si>
    <t>[MUS] Muskingum Township Sign Grant</t>
  </si>
  <si>
    <t>D1A8FBB4D60A7480BC972EE5BAFCFEDA4CD13F04</t>
  </si>
  <si>
    <t>TRU Newton Township Sign Grant</t>
  </si>
  <si>
    <t>[TRU] Newton Township Sign Grant</t>
  </si>
  <si>
    <t>8243AE53C92212980739DD812E6D0FCE961DA8BD</t>
  </si>
  <si>
    <t>HIG SR 138 0.00 Drainage</t>
  </si>
  <si>
    <t>HIG 138 &amp; HIG 134 Intersection</t>
  </si>
  <si>
    <t>932BA9EAB5D8E1CD680459C7357FE8689904A7BE</t>
  </si>
  <si>
    <t>BUT/HAM Culverts FY19</t>
  </si>
  <si>
    <t>Various locations in Butler &amp; Hamilton counties.</t>
  </si>
  <si>
    <t>Replace BUT-126-0885 culvert.  Pave culverts HAM-52-3729, HAM-74-1121 and BUT-747-0530.</t>
  </si>
  <si>
    <t>38578396BDB2DC7628A0941149F08DBA1664D3F6</t>
  </si>
  <si>
    <t>From US 62 east to Cos/Kno County Line</t>
  </si>
  <si>
    <t>CRAFT, RODNEY P</t>
  </si>
  <si>
    <t>Resurfacing on portions of SR 229 between US 62 and the Coshocton/Knox County Line</t>
  </si>
  <si>
    <t>3334BBF6121D02C7BC0A4202CAECE3B38291B696</t>
  </si>
  <si>
    <t>SUM Northfield Center Township S</t>
  </si>
  <si>
    <t>[SUM] Northfield Center Township Sign Grant</t>
  </si>
  <si>
    <t>DB4FE0BD5B89F30CFE2F51D5D40CC5A1A8844F3E</t>
  </si>
  <si>
    <t>HUR Norwalk Township Sign Grant</t>
  </si>
  <si>
    <t>[HUR] Norwalk Township Sign Grant</t>
  </si>
  <si>
    <t>27857A02C0265F1D442B7E0AF6943DF17861EB9A</t>
  </si>
  <si>
    <t>CUY Olmsted Township Sign Grant</t>
  </si>
  <si>
    <t>[CUY] Olmsted Township Sign Grant</t>
  </si>
  <si>
    <t>7434CC5BB1EB75E4DFA80EA6071AD0F0093F9B3F</t>
  </si>
  <si>
    <t>CUY IR 090 20.20 Type A</t>
  </si>
  <si>
    <t>Cleveland; I-90 WB at the E.55th exit</t>
  </si>
  <si>
    <t>B26F9DC193478616D08EF19FC66D6198593ED2E7</t>
  </si>
  <si>
    <t>BEL Pease Township Sign Grant</t>
  </si>
  <si>
    <t>[BEL] Pease Township Sign Grant</t>
  </si>
  <si>
    <t>201675B6613937BA928232BB7A4564CA44A2A94F</t>
  </si>
  <si>
    <t>BRO Perry Township Sign Grant</t>
  </si>
  <si>
    <t>[BRO] Perry Township Sign Grant</t>
  </si>
  <si>
    <t>1F18F56C4C7EDE685BAD40274820D90FAEF8DB5B</t>
  </si>
  <si>
    <t>COL Perry Township Sign Grant</t>
  </si>
  <si>
    <t>[COL] Pery Township Sign Grant</t>
  </si>
  <si>
    <t>B3BF0BB9625C0BC032650AF2D085524FF9CBCA0B</t>
  </si>
  <si>
    <t>GAL US 35 15.96</t>
  </si>
  <si>
    <t>Bridge painting project. GAL 35 15.96 L (SFN 2701235) and R (SFN 2701294).</t>
  </si>
  <si>
    <t>838981DCFFAB38116116F3C0C076EAFA82FF625E</t>
  </si>
  <si>
    <t>WOO Perrysburg Township Sign Gra</t>
  </si>
  <si>
    <t>[WOO] Perrysburg Township Sign Grant</t>
  </si>
  <si>
    <t>5769348A40E1258C32FE7F406259A21DEA74B87B</t>
  </si>
  <si>
    <t>WOO Portage Township Sign Grant</t>
  </si>
  <si>
    <t>[WOO] Portage Township Sign Grant</t>
  </si>
  <si>
    <t>D72C779CFB5D8BBA7E72354A430C9FB8FD87728F</t>
  </si>
  <si>
    <t>MRW-314 Buggy Lane Study</t>
  </si>
  <si>
    <t>SR 314 from Pulaskiville Waterford Rd to CR-242</t>
  </si>
  <si>
    <t>Study to evaluate the safety of Buggy/Vehicular traffic on SR-314 in Morrow County from SLM 14.20 (Pulaskiville Waterford Rd) to SLM 19.24. Potential improvements to be studied include buggy lanes on the ascending and descending portion of vertical curves</t>
  </si>
  <si>
    <t>09982FE5D032842759378D046E8F7C62A3094367</t>
  </si>
  <si>
    <t>CUY RIDGE ROAD Slope</t>
  </si>
  <si>
    <t>Brooklyn; South of CSX</t>
  </si>
  <si>
    <t>Slope repair along Ridge Road located on the west slope just south of the CSX railroad tracks in Brooklyn</t>
  </si>
  <si>
    <t>CD60D8F494B3A09065BA8E23DBA19884E1C79D8F</t>
  </si>
  <si>
    <t>HUR Ridgefield Township Sign Gra</t>
  </si>
  <si>
    <t>[HUR] Ridgefield Township Sign Grant</t>
  </si>
  <si>
    <t>F2A0D16EEF39852CF52EFAF0069F9F77B9ABAD35</t>
  </si>
  <si>
    <t>CHP Rush Township Sign Grant</t>
  </si>
  <si>
    <t>[CHP] Rush Township Sign Grant</t>
  </si>
  <si>
    <t>D34E1D6B1AEF7FA0ED3EDBFF7AF2DF6A8509E97E</t>
  </si>
  <si>
    <t>GEA Russell Township Sign Grant</t>
  </si>
  <si>
    <t>[GEA] Russell Township Sign Grant</t>
  </si>
  <si>
    <t>C5C2890DB998CA31FBC463B45776404E3FDF0791</t>
  </si>
  <si>
    <t>CHP Salem Township Sign Grant</t>
  </si>
  <si>
    <t>[CHP] Salem Township Sign Grant</t>
  </si>
  <si>
    <t>4BCAC957275E01387DEE5DB02561EF71BEC8F9F1</t>
  </si>
  <si>
    <t>SHE Salem Township Sign Grant</t>
  </si>
  <si>
    <t>[SHE] Salem Township Sign Grant</t>
  </si>
  <si>
    <t>8BA455503F182EB2C29AAF5955905BFC3E17131A</t>
  </si>
  <si>
    <t>HOL Salt Creek Township Sign Gra</t>
  </si>
  <si>
    <t>[HOL] Salt Creek Township Sign Grant</t>
  </si>
  <si>
    <t>39F8950FBEFE90D94A26C47DCF9D707CA82BC507</t>
  </si>
  <si>
    <t>HAS Cadiz CIC Acquisition</t>
  </si>
  <si>
    <t>COS Cadiz Branch</t>
  </si>
  <si>
    <t>Appraisal/review of property to be purchased from ORDC by Cadiz CIC for residential development.</t>
  </si>
  <si>
    <t>4367D91A9A913C5EDAD57A4957B334E015C29DB1</t>
  </si>
  <si>
    <t>SAN Sandusky Township Sign Grant</t>
  </si>
  <si>
    <t>[SAN] Sandusky Township Sign Grant</t>
  </si>
  <si>
    <t>1E33F2FF481DCB651E507727C2C2AFBB0DF8088E</t>
  </si>
  <si>
    <t>PRE Somers Township Sign Grant</t>
  </si>
  <si>
    <t>[PRE] Somers Township Sign Grant</t>
  </si>
  <si>
    <t>4BF9AA4C82EBC16FD51B537E7FEFC460F567CFE9</t>
  </si>
  <si>
    <t>GRE Spring Valley Township Sign</t>
  </si>
  <si>
    <t>[GRE] Spring Valley Township Sign Grant</t>
  </si>
  <si>
    <t>14FFC0682BA7BF5CD8270AF93654B0AD0AECCC36</t>
  </si>
  <si>
    <t>LUC Springfield Township Sign Gr</t>
  </si>
  <si>
    <t>[LUC] Springfield Township Sign Grant</t>
  </si>
  <si>
    <t>AB13813EAC5F3A406EBC3428437C8A0E8C6FC631</t>
  </si>
  <si>
    <t>GAL US 35 15.70</t>
  </si>
  <si>
    <t>Pave culvert invert on GAL 35 15.70 (CFN 1819539) and bridge repair on GAL 233 6.38 (SFN 2703181).</t>
  </si>
  <si>
    <t>E8EA38F3B6FA7B7A34ED156E6A9AC58F9F51B9D9</t>
  </si>
  <si>
    <t>TUS Sugarcreek Township Sign Gra</t>
  </si>
  <si>
    <t>[TUS] Sugarcreek Township Sign Grant</t>
  </si>
  <si>
    <t>4BB60ABC7A794B9044D0AA0F630EA6FFAB653271</t>
  </si>
  <si>
    <t>WIL Superior Township Sign Grant</t>
  </si>
  <si>
    <t>[WIL] Superior Township Sign Grant</t>
  </si>
  <si>
    <t>435BC0E43AA88FFD443DC79B15FFEBD7E14046FC</t>
  </si>
  <si>
    <t>CLE Tate Township Sign Grant</t>
  </si>
  <si>
    <t>[CLE] Tate Township Sign Grant</t>
  </si>
  <si>
    <t>C183434B7D2548FAC30AF1590621A93910B24876</t>
  </si>
  <si>
    <t>FACD11 COL FS RS2 Tank</t>
  </si>
  <si>
    <t>Columbiana County Garage Lisbon</t>
  </si>
  <si>
    <t>The purchase of a RS2 Tank for the Columbiana County FSMF in Lisbon.  Facility Project No. F71119</t>
  </si>
  <si>
    <t>839006CB2F53351F85B7AC9A5298073BCFC7874C</t>
  </si>
  <si>
    <t>20D4E0A9FB64EAF49145F2725B5C3E82532B805A</t>
  </si>
  <si>
    <t>STW Lighting Design</t>
  </si>
  <si>
    <t>statewide lighting design</t>
  </si>
  <si>
    <t>C720321E01FD30C21A22A00C05AB2A0F6207A237</t>
  </si>
  <si>
    <t>ROS Twin Township Sign Grant</t>
  </si>
  <si>
    <t>[ROS] Twin Township Sign Grant</t>
  </si>
  <si>
    <t>CD56F58FC23417B3309EE15A7D6CE32267DDEF44</t>
  </si>
  <si>
    <t>SUM Twinsburg Township Sign Gran</t>
  </si>
  <si>
    <t>[SUM] Twinsburg Township Sign Grant</t>
  </si>
  <si>
    <t>6B5BFB58569CD0A5696BE901B1B8D3755AB03F46</t>
  </si>
  <si>
    <t>WAR Union Township Sign Grant</t>
  </si>
  <si>
    <t>[WAR] Union Township Sign Grant</t>
  </si>
  <si>
    <t>C3EECB437E708DEEBD453CFD33E316C497047E86</t>
  </si>
  <si>
    <t>[WAS] Warren Township Sign Grant</t>
  </si>
  <si>
    <t>E8811350C97881AF92DE815B6272C6E1E0DB6411</t>
  </si>
  <si>
    <t>WOO Washington Township Sign Gra</t>
  </si>
  <si>
    <t>[WOO] Washington Township Sign Grant</t>
  </si>
  <si>
    <t>901D03381747C97ECEBD21E7DC681D676DF69D1E</t>
  </si>
  <si>
    <t>WAS Waterford Township Sign Gran</t>
  </si>
  <si>
    <t>[WAS] Waterford Township Sign Grant</t>
  </si>
  <si>
    <t>Safety sign grant due to township having higher than average crash ratings on roadways township wide.</t>
  </si>
  <si>
    <t>29756EBB8803398EA57B4B17B92DB57A26C073CB</t>
  </si>
  <si>
    <t>CLE Wayne Township Sign Grant</t>
  </si>
  <si>
    <t>[CLE] Wayne Township Sign Grant</t>
  </si>
  <si>
    <t>CB3DB473A061B9F649A7EDDD63EB87390FA64D18</t>
  </si>
  <si>
    <t>Research - LIBS</t>
  </si>
  <si>
    <t>Utilization of Laser Induced Breakdown Spectroscopy (LIBS) for Real-Time Testing and Quality Control Monitoring of Aggregate Mater</t>
  </si>
  <si>
    <t>E5024DB16953389DA5C7D923A39476ABA90E3207</t>
  </si>
  <si>
    <t>MUS Wayne Township Sign Grant</t>
  </si>
  <si>
    <t>[MUS] Wayne Township Sign Grant</t>
  </si>
  <si>
    <t>40CB1FDA8F0FF6028AF870E8F7955E708A833291</t>
  </si>
  <si>
    <t>WAR Wayne Township Sign Grant</t>
  </si>
  <si>
    <t>[WAR] Wayne Township Sign Grant</t>
  </si>
  <si>
    <t>66DD4A953F18D680F7FDB994CC7C558BD82F6C05</t>
  </si>
  <si>
    <t>WAY Wayne Township Sign Grant</t>
  </si>
  <si>
    <t>[WAY] Wayne Township Sign Grant</t>
  </si>
  <si>
    <t>3DA3294D6BE7DDE0835511D9DD7968419800F0AD</t>
  </si>
  <si>
    <t>COL West Township Sign Grant</t>
  </si>
  <si>
    <t>[COL] West Township Sign Grant</t>
  </si>
  <si>
    <t>EA77508DFF3CA8D7B979DEB465B1FC721A2059AD</t>
  </si>
  <si>
    <t>COL Yellow Creek Township Sign G</t>
  </si>
  <si>
    <t>[COL] Yellow Creek Township Sign Grant</t>
  </si>
  <si>
    <t>A4D09911670FD02A6D17F1FE15A0578C5BC83AD2</t>
  </si>
  <si>
    <t>FUL York Township Sign Grant</t>
  </si>
  <si>
    <t>[FUL] York Township Sign Grant</t>
  </si>
  <si>
    <t>9B26BFA42B7F34DCFC4C71ADA21FD6F82F7A4AC9</t>
  </si>
  <si>
    <t>SAN York Township Sign Grant</t>
  </si>
  <si>
    <t>[SAN] York Township Sign Grant</t>
  </si>
  <si>
    <t>E96629038C9C187A7BD731531180C5182F664CD6</t>
  </si>
  <si>
    <t>STA LG FY 2018</t>
  </si>
  <si>
    <t>STA IR77/US30 Interchange</t>
  </si>
  <si>
    <t>Replacement of conduit associated with two lighting circuits in the STA IR77/US30 interchange.</t>
  </si>
  <si>
    <t>B06086C5634B18CA71C757E4E60DF422E749F2AB</t>
  </si>
  <si>
    <t>CLA N. Belmont/James IORY/WESTCO</t>
  </si>
  <si>
    <t>CLA N. Belmont/James, City of Springfield, at the I&amp;O grade crossing DOT # 527904C.</t>
  </si>
  <si>
    <t>1B41EFF8B95976A23332EB1CDFFB527881554EE1</t>
  </si>
  <si>
    <t>ASD Parks Matr Topping</t>
  </si>
  <si>
    <t>BlackFork Bottoms, Carpenter Pk, Fire Co. Nature, Sauers Farm Pk., Byers Woods.</t>
  </si>
  <si>
    <t>26 tons of #57 limestone @ 5 locations, 130 tons total.</t>
  </si>
  <si>
    <t>8E8D4C3FB536D04C91602E213644342AAB1E210D</t>
  </si>
  <si>
    <t>SUM Arlington Awning Replace</t>
  </si>
  <si>
    <t>SUM Arlington Headquarters</t>
  </si>
  <si>
    <t>Awning Replacement</t>
  </si>
  <si>
    <t>687761F38F9CD5E68BC1A72FC9FCB909E91706D6</t>
  </si>
  <si>
    <t>FACD04 ATB HD Foundation Repair</t>
  </si>
  <si>
    <t>Foundation Repair</t>
  </si>
  <si>
    <t>2EA03E4E3C0E8C6AA0DFE38A818E910A4028ABDF</t>
  </si>
  <si>
    <t>SUM Arlington Fluid Dispenser</t>
  </si>
  <si>
    <t>Garage Fluid Dispenser Unit</t>
  </si>
  <si>
    <t>B1DDECF0076FA48E3401988E967E32B27094B8F9</t>
  </si>
  <si>
    <t>ALL-Resurfacing-FY2022 LACRPC</t>
  </si>
  <si>
    <t>Various locations throughout Allen County</t>
  </si>
  <si>
    <t>0734E0ED6663D0F2ED0E9D983539B9D9DD698EE4</t>
  </si>
  <si>
    <t>FRA US 23 18.53</t>
  </si>
  <si>
    <t>Columbus. FRA-US23 (High Street) from Morse Road to Stanton Avenue; Morse Road from Indianola Avenue to High Street.</t>
  </si>
  <si>
    <t>City of Columbus Urban Paving project.Asphalt overlay and miscellaneous work.FRA-US23-18.53-20.34.Local-let and administered by City of Columbus.</t>
  </si>
  <si>
    <t>3212D612A70EA3881290EAAF9A269F6851F870DD</t>
  </si>
  <si>
    <t>FRA SR 161 4.75</t>
  </si>
  <si>
    <t>FRA-161 from US-33 (SLM 4.75) to Olentangy River Rd (SLM 8.67) &amp; from RR bridge (SLM 10.58) to Sinclair Rd (SLM 10.78)</t>
  </si>
  <si>
    <t>Urban/General System Paving:AC Overlay without Repairs:FRA-161-4.75-7.92 &amp; 10.58-10.78AC Overlay with Repairs:FRA-161-7.92-8.67</t>
  </si>
  <si>
    <t>C4E3490BFD2111A13A09A4C3111931D2629A9653</t>
  </si>
  <si>
    <t>FRA US 62 12.440</t>
  </si>
  <si>
    <t>FRA-62 from S Central Ave (12.44) to Plato Pl (13.50) &amp; FRA-62D heading W from Plato Pl (1.61) to S Central Ave (2.20)</t>
  </si>
  <si>
    <t>Urban Paving Project within the City of Columbus:AC Overlay without Repairs:FRA-62-12.44-13.50FRA-62D-1.61-2.20</t>
  </si>
  <si>
    <t>74BA3FB539C4215DE5C17215D6FDFF26827BC1C6</t>
  </si>
  <si>
    <t>BEL N. 8th Street</t>
  </si>
  <si>
    <t>N. 8th Street b/n Heil Ave/Belmont St.</t>
  </si>
  <si>
    <t>7E36FEDC8EAEB4798A81FFC96E4F129537DFB6AE</t>
  </si>
  <si>
    <t>ADA CR 18 9.60 OH17-01</t>
  </si>
  <si>
    <t>ADA CR 18 9.60</t>
  </si>
  <si>
    <t>Repair flood damage on ADA CR 18 9.60 (Blue Creek Road). DSR# ADA-001</t>
  </si>
  <si>
    <t>CB0A089EB992BE3D639C3C0DE87FF377BABCAC7B</t>
  </si>
  <si>
    <t>MAR SR 739 3.610</t>
  </si>
  <si>
    <t>MAR-739 from thru Green Camp (SLM 3.61) to Hill Street (SLM 9.41)</t>
  </si>
  <si>
    <t>Village of Green Camp/Urban (City of Marion)/General System Paving:AC Overlay without Repairs:MAR-739-3.61-4.35MAR-739-7.39-9.41Fine Graded AC Overlay:MAR-739-4.35-7.39</t>
  </si>
  <si>
    <t>45D0E05197493A1B8EDCC2CFC14C3E2117AED815</t>
  </si>
  <si>
    <t>ADA CR 18 9.65 OH17-01</t>
  </si>
  <si>
    <t>ADA CR 18 9.65</t>
  </si>
  <si>
    <t>Repair flood damage on ADA CR 18 9.65 (Blue Creek Road). DSR# ADA-002</t>
  </si>
  <si>
    <t>E694734AC2ECA81A3B439B0F6822C20457C29513</t>
  </si>
  <si>
    <t>BRO SR 131 3.00 OH17-01</t>
  </si>
  <si>
    <t>BRO SR 131 3.00</t>
  </si>
  <si>
    <t>Repair flood damage on BRO SR 131 3.00 DSR# BRO-001.</t>
  </si>
  <si>
    <t>098F9C0E854E7266B6666E94593E3A3FB40C26FF</t>
  </si>
  <si>
    <t>PIK SR 220 12.24 OH17-01</t>
  </si>
  <si>
    <t>PIK SR 220 12.24</t>
  </si>
  <si>
    <t>901909DED1DFBC865CDEEEAD2BC11BA82BFA91BE</t>
  </si>
  <si>
    <t>ROS US 23 2.50 OH17-01</t>
  </si>
  <si>
    <t>ROS 23 2.50</t>
  </si>
  <si>
    <t>Repair flood damage on ROS 23 2.50 DSR# ROS-002.</t>
  </si>
  <si>
    <t>635B2E2EE39EAF1565EE544B3E4C0431D893256E</t>
  </si>
  <si>
    <t>DEL SR 37 9.07</t>
  </si>
  <si>
    <t>DEL-37 from Troy Road (SLM 9.07) to US-36 (SLM 11.45)</t>
  </si>
  <si>
    <t>Urban Paving Project within the City of DelawareAC Overlay without Repairs:DEL-37-6.90 -6.95 and 9.07-11.45DEL-23-13.03-13.13 drainage repair</t>
  </si>
  <si>
    <t>41986530523BFFA27147C4B2FC3EFD5CF0754D7A</t>
  </si>
  <si>
    <t>ATB - PlastPro</t>
  </si>
  <si>
    <t>D370C51C06382128904B99AEFDD2A00A41A19192</t>
  </si>
  <si>
    <t>SCI SR 348 6.80 OH17-01</t>
  </si>
  <si>
    <t>SCI SR 348 6.80</t>
  </si>
  <si>
    <t>Repair flood damage on SCI SR 348 6.80 DSR# SCI-001.</t>
  </si>
  <si>
    <t>00D510B781451A571FA4332BAB2FD9E0477100AF</t>
  </si>
  <si>
    <t>SCI SR 522 3.70 OH17-01</t>
  </si>
  <si>
    <t>SCI SR 522 3.70</t>
  </si>
  <si>
    <t>Culvert replacement due to flooding on SCI SR 522 3.70 DSR# SCI-002.</t>
  </si>
  <si>
    <t>D500DA1FD6234D133ECD732D72212933F47ADB9C</t>
  </si>
  <si>
    <t>SCI SR 772 1.86 OH17-01</t>
  </si>
  <si>
    <t>SCI 772 1.86</t>
  </si>
  <si>
    <t>Slide repair due to flooding on SCI 772 1.86 DSR# SCI-003.</t>
  </si>
  <si>
    <t>25F80A066C2C1AE68BC3248C5280FEA607B81DAF</t>
  </si>
  <si>
    <t>B0F0F3E37DA1387DD3A849099139D6D4C8BFE6FC</t>
  </si>
  <si>
    <t>CAR Brown Township Sign Grant</t>
  </si>
  <si>
    <t>[CAR] Brown Township Sign Grant</t>
  </si>
  <si>
    <t>34508D1455F2B58A4673F6BF384029738D56CB80</t>
  </si>
  <si>
    <t>FRA US 40 7.700</t>
  </si>
  <si>
    <t>FRA-40 (Broad St.) from Camp Chase Industrial RR (SLM 7.70) to Shague Ave (SLM 8.64)</t>
  </si>
  <si>
    <t>Urban Paving Project within the City of ColumbusAC Overlay without Repairs:FRA-40-7.70-8.64</t>
  </si>
  <si>
    <t>03977B1B78AA987D8F04AF5B52B753E5310F2191</t>
  </si>
  <si>
    <t>FRA US 33 T Signal Coord Eval</t>
  </si>
  <si>
    <t>FRA US 33 between Riverside Green Drive (4.76) to Nottingham Rd (9.22)</t>
  </si>
  <si>
    <t>Conduct traffic signal coordination timing evaluation of traffic signals at US 33 and various intersections between Riverside Green Drive (4.76) to Nottingham Rd (9.22)</t>
  </si>
  <si>
    <t>5534CF6C64B040B9349A10075B3BC04F5AEC5FF9</t>
  </si>
  <si>
    <t>MAD Galloway Outpost Envir</t>
  </si>
  <si>
    <t>Madison Co Outpost at Galloway Ohio</t>
  </si>
  <si>
    <t>Obtain environmental clearance of the former Madison County Outpost property at Galloway Ohio</t>
  </si>
  <si>
    <t>06C07630B3E4EE5455F24427A583688BB6916B29</t>
  </si>
  <si>
    <t>FRA SR 674 1.990</t>
  </si>
  <si>
    <t>FRA-674 from Lithopolis Rd (SLM 1.99) to US-33 Interchange (SLM 4.68)</t>
  </si>
  <si>
    <t>Urban (Canal Winchester)/General System PavingFine Graded AC Overlay:FRA-674-1.99-2.07 &amp; 2.13-2.26AC Overlay without Repairs:FRA-674-2.07-2.13 &amp; 2.26-4.68</t>
  </si>
  <si>
    <t>56774E2010D98498AFE997B66A799B9F4751D015</t>
  </si>
  <si>
    <t>1.5 miles east of IR 70/77 Interchange</t>
  </si>
  <si>
    <t>Flooding Disaster OH17-01 from March of 2017 - DSR # GUE-001 -  Slide repair along IR 70 westbound.</t>
  </si>
  <si>
    <t>768005F78773744D85030AAE69DEBC1CF590DED7</t>
  </si>
  <si>
    <t>MAR-309D from SR-309 (0.00) to East of Ramp SR-309 (0.36), MAR-423D from SR-4D (1.37) to SR-4 (1.43), MAR-423, MAR-529 &amp; MAR-4</t>
  </si>
  <si>
    <t>17C1C5BBB7E43A5AF12A9B1031257F6CE73558D8</t>
  </si>
  <si>
    <t>WOO GR FY2018 - Grdral Replac</t>
  </si>
  <si>
    <t>guardrail along Bowling Green Road north of US6</t>
  </si>
  <si>
    <t>Replace existing guardrail along Bowling Green road north of US 6</t>
  </si>
  <si>
    <t>1E44A77925E507EDAE2413AC197E0C1E1FB34959</t>
  </si>
  <si>
    <t>HAM FWW Pump Station</t>
  </si>
  <si>
    <t>FWW Pump Station</t>
  </si>
  <si>
    <t>Fort Washington Way pump station repairs.</t>
  </si>
  <si>
    <t>61C0C92AEC5009E5F609D5D334D92EDDE91CBA6B</t>
  </si>
  <si>
    <t>WOO 55C 0.04 Bays Rd Brdg Replac</t>
  </si>
  <si>
    <t>Middle branch of Portage River</t>
  </si>
  <si>
    <t>3ADE6DB2F35C078E058F6450FC99A1BE488835BA</t>
  </si>
  <si>
    <t>UNI SR 4 13.610</t>
  </si>
  <si>
    <t>UNI-4 from Scott Farms (SLM 13.61) to Marysville Corp (SLM 14.06) &amp; UNI-31 from SR-38 (SLM 0.00) to Ramp from US-33 (SLM 1.51)</t>
  </si>
  <si>
    <t>Urban Paving Project within the City of MarysvilleAC Overlay without Repairs:UNI-4-13.61-14.06UNI-31-0.00-1.51</t>
  </si>
  <si>
    <t>B7E52A656626BAFBA07DC26893DCCCE3D12FA397</t>
  </si>
  <si>
    <t>CUY SR 175 13.31 Safety</t>
  </si>
  <si>
    <t>Euclid; SR-175 and US-20 intersection</t>
  </si>
  <si>
    <t>Highway Safety Improvement Program project consisting of 1) widening the south leg Richmond Road (SR-175)/Euclid Avenue intersection, 2) reconstruct the west approach to Richmond Road/Brush Avenue intersection, 3) remove the westbound to northbound slip l</t>
  </si>
  <si>
    <t>5A1DF7CB9A11D71F42EC8EEE5121AF0A0404A284</t>
  </si>
  <si>
    <t>BEL SR 9 11.240</t>
  </si>
  <si>
    <t>0.7 miles north of S.R. 149</t>
  </si>
  <si>
    <t>Landslide repair by drilled shaft retaining wall.ER event# OH17-01DSR# BEL-003</t>
  </si>
  <si>
    <t>6CF73F7878AEBB74AF753C83CFEA5AE3C770B0D7</t>
  </si>
  <si>
    <t>BEL SR 147 25.400</t>
  </si>
  <si>
    <t>5.1 miles east of S.R. 9</t>
  </si>
  <si>
    <t>Landslide repair by drilled shaft retaining wall at two locations - BEL-147-25.40 (part #1) and BEL-147-25.61 (part #2)ER event# OH17-01DSR# BEL-004 (part #1), BEL-005 (part #2)</t>
  </si>
  <si>
    <t>63E392772D820DAFF78AC9AC0EF93D3DC06E03B1</t>
  </si>
  <si>
    <t>BEL US 250 7.540</t>
  </si>
  <si>
    <t>0.1 mile east of C.R. 22</t>
  </si>
  <si>
    <t>In-house ODOT maintenance landslide repair by drilled shaft retaining wall.ER event# OH17-01DSR# BEL-006</t>
  </si>
  <si>
    <t>92BE07481082CB6C6CEF6C6FD6C9A3A95EB68443</t>
  </si>
  <si>
    <t>BEL SR 147 31.870</t>
  </si>
  <si>
    <t>0.6 miles west of Brown Hollow Rd.</t>
  </si>
  <si>
    <t>Slope repair by excavation and slope protection.ER event# OH17-01DSR# BEL-008</t>
  </si>
  <si>
    <t>3190486216B5958BD1700B9A33C63CB5F27FC897</t>
  </si>
  <si>
    <t>JEF SR 7 13.80 Ramp D</t>
  </si>
  <si>
    <t>0.2 miles north of Logan Ave. on the S.R. 7 northbound on-ramp.</t>
  </si>
  <si>
    <t>Landslide repair by wall replacement.ER event# OH17-01DSR# JEF-001</t>
  </si>
  <si>
    <t>93DEB884A693D0AEEFDDD4809FAF6F503669B0CA</t>
  </si>
  <si>
    <t>D02 Landscape FY2019</t>
  </si>
  <si>
    <t>871203450449806D4AA12B29D608E3157714AD01</t>
  </si>
  <si>
    <t>JEF SR 7 7.360</t>
  </si>
  <si>
    <t>0.4 miles south of the Riddles Run Rd. bridge</t>
  </si>
  <si>
    <t>Landslide repair by excavation and slope reconstruction.ER event# OH17-01DSR# JEF-002</t>
  </si>
  <si>
    <t>2883EA4F309167C2C240B03515266DE9213A330B</t>
  </si>
  <si>
    <t>D02 LG FY2019</t>
  </si>
  <si>
    <t>MAAS, JORDAN J</t>
  </si>
  <si>
    <t>1E6C9B613BCE42C1ABB0D21AAD87835D9D15BF75</t>
  </si>
  <si>
    <t>D02 GR FY2019</t>
  </si>
  <si>
    <t>2ABC93C9F9AF8EE511822278E7CD1AA10EEDCAFB</t>
  </si>
  <si>
    <t>LUC VGCS FY19 Maint</t>
  </si>
  <si>
    <t>93F8A9498E9680F34F4218F0D4B0193ACA76879D</t>
  </si>
  <si>
    <t>MOT E Second Street Cycle Track</t>
  </si>
  <si>
    <t>St. Clair Street to Webster Street</t>
  </si>
  <si>
    <t>The project consists of adding a cycle track and pedestrian lighting along East Second Street from St Clair Street to Webster Street</t>
  </si>
  <si>
    <t>EB355585E7A6AD7A48E7F3079FC0CFF0021F2642</t>
  </si>
  <si>
    <t>HEN PM FY2018</t>
  </si>
  <si>
    <t>A CEAO funded project to paint pavement markings on various county routes in Henry county; perform necessary related work.</t>
  </si>
  <si>
    <t>77C0F16490D9B9BB4DC3C31188CE7F5D1F5A4785</t>
  </si>
  <si>
    <t>MOT Hillcrest Ave Sidewalk, Ph 2</t>
  </si>
  <si>
    <t>Elsmere Avenue to Philadelphia Drive</t>
  </si>
  <si>
    <t>The project consists of installing a sidewalk along the south side of Hillcrest Avenue from Elsmere Avenue to Philadelphia Drive</t>
  </si>
  <si>
    <t>12A2F00FBF724D5E4636036EFDB1225D0D49598C</t>
  </si>
  <si>
    <t>MOT Salem Ave Recon, Ph 2</t>
  </si>
  <si>
    <t>Riverview to North.</t>
  </si>
  <si>
    <t>27431B4C8EF3D384842C1B1F2038EB10652DE1D2</t>
  </si>
  <si>
    <t>Ohio Mobility Transformation</t>
  </si>
  <si>
    <t>MOORE, MACIE R</t>
  </si>
  <si>
    <t>policy alignment across 14 state agencies, federal passed through ODOT from Ohio Department of Medicaid</t>
  </si>
  <si>
    <t>4E816FA5CF8BBB4D4ED781FCC24D607A4042A323</t>
  </si>
  <si>
    <t>MOT Salem Ave Recon, Ph 3</t>
  </si>
  <si>
    <t>Superior Ave to the south and Grand Ave to the North</t>
  </si>
  <si>
    <t>Reconstruction of Salem Avenue from Superior Avenue to Grand Avenue. The project includes new sidewalks, curbs, street pavement, and street lighting.</t>
  </si>
  <si>
    <t>E1FB65FD71B18D24F3060958EFE6718D760579F1</t>
  </si>
  <si>
    <t>MOT Salem Ave Recon, Ph 4</t>
  </si>
  <si>
    <t>Riverview Avenue to Superior Avenue</t>
  </si>
  <si>
    <t>Reconstruction of Salem Avenue from Riverview Avenue to Superior Avenue. The project includes new sidewalks, curbs, street pavement, and street lighting.</t>
  </si>
  <si>
    <t>727E6A9501B72876B9CB70E9E085CDD2C2A0D773</t>
  </si>
  <si>
    <t>MOT Washington Street Bike Path</t>
  </si>
  <si>
    <t>South Perry Street to Veterans Pkwy.</t>
  </si>
  <si>
    <t>The project consists of constructing a bike path along the south side of Washington Street from South Perry Street to Veterans Parkway and the installation of sharrows along Veterans Parkway.   This project also requires the curb and sidewalk be realigned</t>
  </si>
  <si>
    <t>FAE361C2FC013894329EE0424EB5D665E27AD826</t>
  </si>
  <si>
    <t>MOT West Riverview  Bike Path</t>
  </si>
  <si>
    <t>Monument Avenue to West Third Street</t>
  </si>
  <si>
    <t>5E2A440BE79DE07E4243473345A0BB9B3279F6EA</t>
  </si>
  <si>
    <t>FACD07 SHE HQ Cameras</t>
  </si>
  <si>
    <t>District Office HQ</t>
  </si>
  <si>
    <t>Install video surveillance cameras on 6 different buildings</t>
  </si>
  <si>
    <t>C2717E3C0A879A346EA07ED8BDAD2F6A06AF7EA4</t>
  </si>
  <si>
    <t>LAW Chesapeake ByPass Demo 2</t>
  </si>
  <si>
    <t>Building Demolition Project F/Chesapeake ByPass.</t>
  </si>
  <si>
    <t>Demolition various building on the Chesapeake ByPass.</t>
  </si>
  <si>
    <t>562558EEDD1339D7712D74AC52511026968A350E</t>
  </si>
  <si>
    <t>BUT Five Points Roundabout</t>
  </si>
  <si>
    <t>5 Points Intersection (Tylersville Road with Hamilton-Mason Road, Hancock Avenue, Grand Boulevard, and Tuley Road)</t>
  </si>
  <si>
    <t>Improving the existing five legged intersection by converting to a modern roundabout with curb and gutter, storm sewer, and sidewalks.</t>
  </si>
  <si>
    <t>7AA172F5BFE60D1DEC2C58CEFB3FEEFD3E34FC69</t>
  </si>
  <si>
    <t>MRG SR 669 10.850</t>
  </si>
  <si>
    <t>Landslide repair, MRG 669 10.85.</t>
  </si>
  <si>
    <t>514FFAA68882F8E037EDDEAE0B4DD6CE26BB614F</t>
  </si>
  <si>
    <t>AUG SRTS Wapak IFS 3B Carnation</t>
  </si>
  <si>
    <t>Carnation Drive</t>
  </si>
  <si>
    <t>Reconstruct new sidewalks on Carnation Drive (north side) between Laurel Drive and Hamilton Road. Provide a uniform cross section from the face of curb to the back of sidewalk.  This would require a uniform sidewalk width of 5 feet, a tree lawn width of 2</t>
  </si>
  <si>
    <t>8EB32264BE30F227C081C4E4109437A4B823AD9B</t>
  </si>
  <si>
    <t>NOB SR 564 13.220</t>
  </si>
  <si>
    <t>3E4A3BC6A07924C768F18ECAC1D1B221DCA94546</t>
  </si>
  <si>
    <t>NOB SR 513 7.000</t>
  </si>
  <si>
    <t>6A88B271B97843D91CE8CC465434DE354CA44901</t>
  </si>
  <si>
    <t>5DF39836B38F365358AF6D0E2182F064F9B53D29</t>
  </si>
  <si>
    <t>STA SR 0021 21.30</t>
  </si>
  <si>
    <t>STA-21-21.30</t>
  </si>
  <si>
    <t>178BEFC97BA6B48739998B78E6A614514D55652F</t>
  </si>
  <si>
    <t>21CA65DE9532B64DFB3428565CE472D79DDEC9BE</t>
  </si>
  <si>
    <t>FACD06 FRA Grove City HVAC</t>
  </si>
  <si>
    <t>FRA Grove City Outpost</t>
  </si>
  <si>
    <t>Upgrade the HVAC system at the Grove City Outpost</t>
  </si>
  <si>
    <t>19D2C24546F4A99B4E4B5EB6ACE4C1E56AFDF5EC</t>
  </si>
  <si>
    <t>D09 School Zone Flashers</t>
  </si>
  <si>
    <t>Various locations throughout D9.</t>
  </si>
  <si>
    <t>Install school zone flashers at various locations throughout D9.</t>
  </si>
  <si>
    <t>403EAD946237423E51A305E619C2A935BA5EBA57</t>
  </si>
  <si>
    <t>STA SR 0183 10.20</t>
  </si>
  <si>
    <t>STA-SR 183-10.20</t>
  </si>
  <si>
    <t>HSP Safety Study.</t>
  </si>
  <si>
    <t>D0A61A68E44ED2C2463EED47B9661F1B83DD03EB</t>
  </si>
  <si>
    <t>SEN Tiffin Consolidation CSX</t>
  </si>
  <si>
    <t>SEN CSX grade crossings in the City of Tiffin and Hopewell Twp.</t>
  </si>
  <si>
    <t>Closure of two (2) at-grade CSX crossings and warning device modifications at five (5) at-grade crossings, including four-quadrant gates and any ancillary work to make warning devices function as designed, MUTCD compliant, and visible to roadway user.  Ho</t>
  </si>
  <si>
    <t>lmes St. DOT # 142181Y - CloseMonroe St. DOT # 142189D - CloseSR 18, Perry St. DOT # 142183MSR 101, Market St. DOT # 142184UClinton St. DOT # 142185BWall St DOT # 142191ETR 91, Nelson (Hopewell Twp.) DOT # 142193T</t>
  </si>
  <si>
    <t>73D1602225D4B708AFB81F67534B2069372328A9</t>
  </si>
  <si>
    <t>STA US 30DA 0.17 Easement Ext.</t>
  </si>
  <si>
    <t>STA-US 30DA-0.17</t>
  </si>
  <si>
    <t>STA-US 30DA-0.17 slope easements 2-SL, 3-SL, 5-SL, 7-SL, 8-SL.</t>
  </si>
  <si>
    <t>A7C943A2E92BDE0FCF27892ABF059F705A87E4E0</t>
  </si>
  <si>
    <t>03A3BC868484F318A19024662D6F837708E5902B</t>
  </si>
  <si>
    <t>STA IR 0077 01.27</t>
  </si>
  <si>
    <t>STA IR 77 1.27</t>
  </si>
  <si>
    <t>Repair slide on STA IR 77 at 1.27 (southbound).</t>
  </si>
  <si>
    <t>EAD92BEA5418CE67BD9F97F46F3EE0218D9AE138</t>
  </si>
  <si>
    <t>D07/D08 GR FY2019</t>
  </si>
  <si>
    <t>District 8 and Mont Co in District 7</t>
  </si>
  <si>
    <t>4160BB1882EFF82FF5438382784FA3F9ECC87579</t>
  </si>
  <si>
    <t>Nucor Steel Marion Modernization</t>
  </si>
  <si>
    <t>Nucor Steel Marion</t>
  </si>
  <si>
    <t>Rehabilitation of rail infrastructure at Nucor Steel Marion as part of $85 million modernization project. 2017-5.</t>
  </si>
  <si>
    <t>11F883342055EB6A16F1887A3021E29D493CE6A3</t>
  </si>
  <si>
    <t>BEL SR 149 31.330</t>
  </si>
  <si>
    <t>0.1 mile east of the S.R. 149/S.R. 331 intersection in Flushing</t>
  </si>
  <si>
    <t>Retaining wall replacement within the Village of Flushing.</t>
  </si>
  <si>
    <t>67D0AA0A36E2BB24EE02E4582E55FEC0279C9883</t>
  </si>
  <si>
    <t>IORY Midland Sub Rehab</t>
  </si>
  <si>
    <t>IORY Midland Subdivision</t>
  </si>
  <si>
    <t>Rehabilitation on IORY Midland Subdivision from Wilmington to Washington CH plus grade crossing surface at Cuba Rd. 2017-6.</t>
  </si>
  <si>
    <t>F709858CC98A73F12FC84B2645592FF452B9E0D3</t>
  </si>
  <si>
    <t>BEL US 250 9.180</t>
  </si>
  <si>
    <t>Just east of the west intersection between U.S. 250 and Laipple St.</t>
  </si>
  <si>
    <t>Retaining wall failure within the Village of Bridgeport.ER Event OH17-01DSR# BEL-007</t>
  </si>
  <si>
    <t>21BA7554B769D6E16231DA10CB9D7CD48C0E9137</t>
  </si>
  <si>
    <t>FACD11 JEF Bergholz OP Salt Bldg</t>
  </si>
  <si>
    <t>Bergholz Outpost, Jefferson County</t>
  </si>
  <si>
    <t>Major concrete repairs to the salt storage building at the Bergholz Outpost, Jefferson County.  Facility Job No. F71120</t>
  </si>
  <si>
    <t>C6AAFAE263A3D2EEE86CA673F6A6BF7658EF807E</t>
  </si>
  <si>
    <t>JEFPNW</t>
  </si>
  <si>
    <t>FACD01 HAN Garage ADA FS</t>
  </si>
  <si>
    <t>ODOT Hancock County Garage</t>
  </si>
  <si>
    <t>EA86C22645F0456E26434037F2402F6395305097</t>
  </si>
  <si>
    <t>FACD01 WYA US 30 Rest Areas</t>
  </si>
  <si>
    <t>US 30 Rest Areas in Wyandot County</t>
  </si>
  <si>
    <t>ADA upgrades at the US 30 rest areas in Wyandot County. Four urinals that need to be replaced and eight toilets that need repositioned. Facilities Project Number F70138</t>
  </si>
  <si>
    <t>919A310B7ABBCF407D848E7AEC89917B2A8923CA</t>
  </si>
  <si>
    <t>FACD11 BEL/HOL FS Light Upgrade</t>
  </si>
  <si>
    <t>Belmont &amp; Holmes County FSMF</t>
  </si>
  <si>
    <t>Lighting upgrades at the Belmont and Holmes County FSMF.  Facility Job Number F71121</t>
  </si>
  <si>
    <t>3FEEB264932494098DE66C4DAC52B70E642C5DEA</t>
  </si>
  <si>
    <t>MRG SR 37 9.010</t>
  </si>
  <si>
    <t>Begin 0.60 miles E of SR 37 ramp.</t>
  </si>
  <si>
    <t>Landslide repair. MRG 37 9.01. DSR MRG-002.</t>
  </si>
  <si>
    <t>C83B05CBB1929F8ABF1AAAE77917A1E3EB52671A</t>
  </si>
  <si>
    <t>STW ILF Stream Credits</t>
  </si>
  <si>
    <t>In-Lieu Fee Stream Credit Acquisitions in the Cuyahoga River Watershed (HUC: 04110002)</t>
  </si>
  <si>
    <t>3412A1D1F260B72209F0B598D4F2F642A8533088</t>
  </si>
  <si>
    <t>MRG SR 78 1.110</t>
  </si>
  <si>
    <t>Begin 0.11 miles E of CR 22.</t>
  </si>
  <si>
    <t>Landslide repair. MRG 78 1.11. DSR MRG-003.</t>
  </si>
  <si>
    <t>E55927D09353F9C1719D73AA2E2C5843A6D23B4D</t>
  </si>
  <si>
    <t>LUC SR 25/120 9.80/18.74</t>
  </si>
  <si>
    <t>Cherry from Greenbelt to Summit</t>
  </si>
  <si>
    <t>An urban paving project to resurface Cherry St (SR-120) in Toledo; perform necessary related work.  NHS WAIVER NEEDED.  5-18-17: Cheery St section moved from PID 100195.  Cancel this project see PID 106161.</t>
  </si>
  <si>
    <t>5E62E247664F10866CC09501B723174BAFC517F1</t>
  </si>
  <si>
    <t>MRG SR 78 5.610</t>
  </si>
  <si>
    <t>Begin 0.24 miles E of TR 101.</t>
  </si>
  <si>
    <t>Landslide repair. MRG 78 5.61. DSR MRG-004.</t>
  </si>
  <si>
    <t>CAA8F54B3744A77DE7755BDF41C76F4CF6A54B83</t>
  </si>
  <si>
    <t>MRG SR 78 13.100</t>
  </si>
  <si>
    <t>Begin 0.27 miles E of CR 16.</t>
  </si>
  <si>
    <t>3436914C3DE35843F4B64C865B9A413FC8C086DA</t>
  </si>
  <si>
    <t>MRG SR 78 16.620</t>
  </si>
  <si>
    <t>Begin 0.47 miles E of SR 377.</t>
  </si>
  <si>
    <t>Landslide repair. MRG 78 16.62. DSR MRG-006. Also replace culvert at same location with preservation funds. Project moved to PID 106158.</t>
  </si>
  <si>
    <t>B0CD686D0149DA4E77C5DF7E7706F0B09CE0EDC2</t>
  </si>
  <si>
    <t>MRG SR 669 17.230</t>
  </si>
  <si>
    <t>Begin 0.35 miles E of TR 829.</t>
  </si>
  <si>
    <t>Landslide repair. MRG 669 17.23. DSR MRG-009.</t>
  </si>
  <si>
    <t>0FFAE1D46DDB4FE3D91D8793822D7C9F51D1F95D</t>
  </si>
  <si>
    <t>LUC SR 25/120 9.8/18.74 Cherry</t>
  </si>
  <si>
    <t>Cherry St from Greenbelt to Summit St</t>
  </si>
  <si>
    <t>An urban paving funded project to resurface Cherry (SR-120) from Greenbelt Parkway to Summit St; perform necessary related work.; Work was originally scoped under PID 100195; NHS Waiver Required.</t>
  </si>
  <si>
    <t>A9239DA7B75532BE8FAA96A922A1FE1C8613C10A</t>
  </si>
  <si>
    <t>WAS SR 145 3.140</t>
  </si>
  <si>
    <t>Begin 0.17 miles N of TR 602.</t>
  </si>
  <si>
    <t>Landslide repair. WAS 145 3.14. DSR WAS-001.</t>
  </si>
  <si>
    <t>D1DB8AAD900AA7FB15979A321F6B579E4B0F4A99</t>
  </si>
  <si>
    <t>LUC 280 2.81 VGCS conc. overlay</t>
  </si>
  <si>
    <t>Entire VGCS bridge</t>
  </si>
  <si>
    <t>4D02209F4276B6D10C7BBF38ABD7CA9A0A43E300</t>
  </si>
  <si>
    <t>MEG SR 124 32.230</t>
  </si>
  <si>
    <t>Begin 0.14 miles E of TR 99.</t>
  </si>
  <si>
    <t>DSR MEG-001 from 2017 flood event.  Landslide repair at site MEG 124 32.23.  Rembursement for work performed by MEG Co. M+R forces.</t>
  </si>
  <si>
    <t>2FD4EA9D728E75BE2FB61F5DCF45D977DD2B699A</t>
  </si>
  <si>
    <t>OTT SR 2 27.57</t>
  </si>
  <si>
    <t>bridge over Sandusky Bay overflow</t>
  </si>
  <si>
    <t>Install pile encasement on Sandusky bay overflow bridge.; perform necessary related work.  Project was separated from PID 85916. Coordinate with PID 102226. See PID 88630.</t>
  </si>
  <si>
    <t>E06E9C04E335D9E1200FAFC4C9DDD799B89C0F71</t>
  </si>
  <si>
    <t>MOE SR 536 5.410</t>
  </si>
  <si>
    <t>Begin 0.39 miles N of TR 403.</t>
  </si>
  <si>
    <t>Landslide repairs from 2017 flood event.  MOE 536 5.41, DSR MOE-004 and MOE 536 7.99, DSR MOE-005.  Rembursement for work performed by MOE Co. M+R forces.</t>
  </si>
  <si>
    <t>6E2F84CA9E42FA319CB33E9A06FC2C613A940A54</t>
  </si>
  <si>
    <t>CUY Willow Ave Lift Bridge</t>
  </si>
  <si>
    <t>Replacement of the counterweight ropes  on the Willow Avenue Lift Bridge over the Cuyahoga River in the City of Cleveland.</t>
  </si>
  <si>
    <t>9A720256F57569810E72151BA9E5467DADEC1E28</t>
  </si>
  <si>
    <t>FRA EXPO FY18</t>
  </si>
  <si>
    <t>Mill and fill in designated areas at Expo Center.Grinding of concrete borders adjacent to landscape areas to minimize tripping hazards.</t>
  </si>
  <si>
    <t>6C1E9B050D57D1B9308DAD826559075F3A860CB9</t>
  </si>
  <si>
    <t>MRG SR 377 0.290</t>
  </si>
  <si>
    <t>Begin 0.25 miles N of TR 8.</t>
  </si>
  <si>
    <t>Landslide repairs from 2017 flood event.  MRG 377 0.29, DSR MRG-007 and MRG 377 4.13, DSR MRG-008.  Rembursement for work performed by MRG Co. M+R forces.</t>
  </si>
  <si>
    <t>F101E7B4F4851F624ED3862C149D3B9474183547</t>
  </si>
  <si>
    <t>Research - ABC Bridge Rails</t>
  </si>
  <si>
    <t>Evaluation and Full Scale Testing of Concrete Prefabricated Bridge Rails</t>
  </si>
  <si>
    <t>Evaluation and Full Scale Testing of Concrete Prefabricated Bridge RailsThis is a pooled fund.Lead: FHWATL: Tim Keller</t>
  </si>
  <si>
    <t>96D5DAFB65A90A65BA1492B30B221EE9C1DDFDB8</t>
  </si>
  <si>
    <t>VIN SR 328 4.460</t>
  </si>
  <si>
    <t>Begin 0.54 miles N of TR 12.</t>
  </si>
  <si>
    <t>Landslide repair from 2017 flood event.  VIN 328 4.46, DSR VIN-001.  Rembursement for work performed by VIN Co. M+R forces.</t>
  </si>
  <si>
    <t>1A59AFD08AFC755741943812188DBC3CBA51B60D</t>
  </si>
  <si>
    <t>FY 2024 Generic PID to cover line item expenses in PE/RW/CO phases.</t>
  </si>
  <si>
    <t>A7AF7526E5D2DCECC0FF61A3F5C41D4544B8B2AE</t>
  </si>
  <si>
    <t>UNI SR 31/38/Fifth St Signal Sty</t>
  </si>
  <si>
    <t>Marsville US 36, SR 31, SR 38, Fifth St</t>
  </si>
  <si>
    <t>Conduct traffic signal studies at various intersections in the SR 31/38 and Fifth St corridors in the City of Marysville</t>
  </si>
  <si>
    <t>1F40B4C3CE7061AEF9048889EE2A194A4B349E45</t>
  </si>
  <si>
    <t>Research-Re-rounding Conduit P2</t>
  </si>
  <si>
    <t>1422B95B5CC1B0B2CF7E7036CCA45C912F1B3F90</t>
  </si>
  <si>
    <t>Research-Hellbender Phase 2</t>
  </si>
  <si>
    <t>692CCA1B41FD30EE8284DAFC3A496FAA702CC790</t>
  </si>
  <si>
    <t>Research-Longitudinal Jnt P2</t>
  </si>
  <si>
    <t>7B94215B7FF0E7DA422982BC7EF0D643900F6983</t>
  </si>
  <si>
    <t>Research-Bridge Pier Phase 2</t>
  </si>
  <si>
    <t>B51D82ABACA229CED26B85CFF318156B49F1E4D2</t>
  </si>
  <si>
    <t>RIC Lex Outpost Security</t>
  </si>
  <si>
    <t>Security Upgrades</t>
  </si>
  <si>
    <t>E2FABB661B7A3B378D70052D2427115275E30669</t>
  </si>
  <si>
    <t>ASD Perrysville Outpost Security</t>
  </si>
  <si>
    <t>Perrysville Outpost</t>
  </si>
  <si>
    <t>8C13EFB1E2254C121468B3B9B4567248A641A0F3</t>
  </si>
  <si>
    <t>Ric Cnty Garage Security</t>
  </si>
  <si>
    <t>EA16B031CCA1EB36B8304B090A7A02C499D435C3</t>
  </si>
  <si>
    <t>STA Parks Exploration Gateway PO</t>
  </si>
  <si>
    <t>Stark Parks Exploration Gateway PO 101G</t>
  </si>
  <si>
    <t>C9B91A365D094F7873E1F76905CD72C37FB257A1</t>
  </si>
  <si>
    <t>STW STIC Best Practices Case Stu</t>
  </si>
  <si>
    <t>STW STIC Best Practices Case Studies</t>
  </si>
  <si>
    <t>ODOT's Local Technical Assistance Program will support the EDC and STIC funding for Ohio's LPAs by tracking their grant activities, documenting their progress and creating case studies for later benchmarking by other LPAs.</t>
  </si>
  <si>
    <t>233EC66C9EF639D13896681FBCFE304EBBAFD213</t>
  </si>
  <si>
    <t>GAL Rest Area Lift Stations PO</t>
  </si>
  <si>
    <t>Gallia Rest Areas.</t>
  </si>
  <si>
    <t>Gallia Rest Area Lift Station improvements. Site Codes GAL35 and GAL36. Purchase Order.</t>
  </si>
  <si>
    <t>29ECCE37D11F6B59B46812B7865F154D83D41780</t>
  </si>
  <si>
    <t>CLA Mad River Gorge Parking Lot</t>
  </si>
  <si>
    <t>Mad River Gorge</t>
  </si>
  <si>
    <t>Improve the site by reconstructing the drive, adding a parking lot, and removing former building foundations and regarding the area.  Parking area will be constructed using aggregate and chip sealed.</t>
  </si>
  <si>
    <t>F635F807017CE8AD4D443284CE661D852D063BA6</t>
  </si>
  <si>
    <t>HAM Hutchinson Rd Bike Bridge</t>
  </si>
  <si>
    <t>Hutchinson Road: west of Filview Circle (at old RR bridge location)</t>
  </si>
  <si>
    <t>Construction of a bike path bridge over Hutchinson Road to connect the Harrison Avenue bike path from west of Hutchinson to east of Hutchinson.</t>
  </si>
  <si>
    <t>EACA03539D9291304556C7C49D49FBAEFA2A8E2B</t>
  </si>
  <si>
    <t>NE Corner of Raider's Rd and Fairall Rd</t>
  </si>
  <si>
    <t>Disposal of excess property at NE Corner of Raiders Road and Fairall Rd (TR 318). Excess property purchased during relocation of SR 16</t>
  </si>
  <si>
    <t>72896072846E281CC36D9ACF5D20EF44AA085A98</t>
  </si>
  <si>
    <t>D07 Poly Mod Joints</t>
  </si>
  <si>
    <t>Purchase order to utilize the statewide contract to repair &amp; replace poly modified polymer joints at various structures within the district.</t>
  </si>
  <si>
    <t>0A22911FCFA1AC065540B911F6A79DEB700D4ACB</t>
  </si>
  <si>
    <t>SR 204A and IR 70 Interchange</t>
  </si>
  <si>
    <t>2389EEAC8AD292F2A859100BAC235A298FC1B3B3</t>
  </si>
  <si>
    <t>D07 School Flashers/Signs</t>
  </si>
  <si>
    <t>Various locations in the District</t>
  </si>
  <si>
    <t>For the purchase of materials (flashers/signs) for school zones on ODOT routes.</t>
  </si>
  <si>
    <t>AFEE54CC526CB06B5A80221C88099C5DB8BEE9C0</t>
  </si>
  <si>
    <t>FAD12 HQ Restroom Remodel</t>
  </si>
  <si>
    <t>District HQ Restroom Remodel</t>
  </si>
  <si>
    <t>AEBF079BDE07D5F1885579A7F7DB7B746415E506</t>
  </si>
  <si>
    <t>FACD12  Riveredge FSF Restroom</t>
  </si>
  <si>
    <t>Riveredge FSF restroom remodel</t>
  </si>
  <si>
    <t>A9E051C5B019579AA71EC51E5245A1981A8EF2F3</t>
  </si>
  <si>
    <t>SHE SR 66 10.70</t>
  </si>
  <si>
    <t>SHE-66-10.70</t>
  </si>
  <si>
    <t>Right of way only project to replace the culvert by force account.</t>
  </si>
  <si>
    <t>34DF6F5809E35FBD654A4E113C7F7D7B74812BAE</t>
  </si>
  <si>
    <t>CUY Warrensville FSF Siding</t>
  </si>
  <si>
    <t>Warrensville FSF Traffic Building siding replacement</t>
  </si>
  <si>
    <t>C5E4CB32654B5495CA9BB73AD3691B67AB8484E2</t>
  </si>
  <si>
    <t>FACD12 HQ Elevator Replacement</t>
  </si>
  <si>
    <t>District HQ elevator replacement</t>
  </si>
  <si>
    <t>E6387448030AA3E9D29191022A56939869AF384B</t>
  </si>
  <si>
    <t>FACD12 HQ Hallway Remodel</t>
  </si>
  <si>
    <t>District HQ hallway remodel</t>
  </si>
  <si>
    <t>F2E80C77D6EC68034C9E4CC6BF1FF3DD0BE8E3A6</t>
  </si>
  <si>
    <t>FACD HQ Facilities Bldg Roof Rep</t>
  </si>
  <si>
    <t>District HQ Facilities Building roof repair</t>
  </si>
  <si>
    <t>9FCB9E1B8CB5C8BF725B868E0319993B8C57FA06</t>
  </si>
  <si>
    <t>SUM/TRU Culverts FY2020</t>
  </si>
  <si>
    <t>TRU Culverts</t>
  </si>
  <si>
    <t>SUM and TRU culvert repair/replacements.</t>
  </si>
  <si>
    <t>9B51778F6F21BCDD8A73A132CC3D2DD263CABE4A</t>
  </si>
  <si>
    <t>D04 County M&amp;R Culverts</t>
  </si>
  <si>
    <t>D04 culvert repair/replacements by County M&amp;R.</t>
  </si>
  <si>
    <t>6044365AED91D268A3427F8D61EE517136DF4162</t>
  </si>
  <si>
    <t>D8F438CACD55F994C4CFBEA660AD8E41CB3F9724</t>
  </si>
  <si>
    <t>1CD51830D97B251EAF105C9805632A1E44DE917C</t>
  </si>
  <si>
    <t>STA LG FY2019</t>
  </si>
  <si>
    <t>Lighting system improvements on STA IR 77 at SR 800.</t>
  </si>
  <si>
    <t>CA343C62D6FB4A44571257471595DD29C22B184C</t>
  </si>
  <si>
    <t>MAH LG FY2020</t>
  </si>
  <si>
    <t>MAH IR 680/Meridian</t>
  </si>
  <si>
    <t>Lighting improvements at the MAH IR 680/Meridian interchange.</t>
  </si>
  <si>
    <t>957F2D0778CFB5D23955829F48A7E185B0BA13BE</t>
  </si>
  <si>
    <t>MAH/TRU LG FY2021</t>
  </si>
  <si>
    <t>MAH IR 680/SR 711, TRU SR 5/82/W Market St, TRU SR 82/E Market St</t>
  </si>
  <si>
    <t>Lighting improvements to the following interchanges...MAH IR 680/SR 711, TRU SR 5/82/W Market St and TRU SR 82/E Market St.</t>
  </si>
  <si>
    <t>C502EEB5CFFE552182A1277147345415B433F0A0</t>
  </si>
  <si>
    <t>D04 LG FY2022</t>
  </si>
  <si>
    <t>SUM IR 271 Rest Area, STA US 30/Raff/Whipple</t>
  </si>
  <si>
    <t>7C91CBD5AA6D2B5E2E0EFEC61A0AA6B8F14CC0A3</t>
  </si>
  <si>
    <t>870BF73FC263421FA57694808B148AE1864451C0</t>
  </si>
  <si>
    <t>Culvert inspection task order services.</t>
  </si>
  <si>
    <t>5C1C3A3183636DA272271E26598B57B06E5BDF3E</t>
  </si>
  <si>
    <t>FY 2021 Block PID for drainage system maintenance/repair.</t>
  </si>
  <si>
    <t>2076BFE7C02C02AA98E78C3113EC08B258D083FA</t>
  </si>
  <si>
    <t>FY 2022 Drainage Block</t>
  </si>
  <si>
    <t>Drainage candidates.</t>
  </si>
  <si>
    <t>BC5D35FB0319D3557CA37939FCAFC96A483A9335</t>
  </si>
  <si>
    <t>FY 2023 Block PID for drainage system maintenance/repair.</t>
  </si>
  <si>
    <t>EA606D75877297AEC05D8146F3A353012C626B94</t>
  </si>
  <si>
    <t>FACD04 SUM 271 Rest Area NB</t>
  </si>
  <si>
    <t>I-271 NB Rest Area</t>
  </si>
  <si>
    <t>ADA upgrades at the SUM I-271 NB Rest Area.</t>
  </si>
  <si>
    <t>A8FE2236E53F08C54C724ED3E72CDD9754F2CA97</t>
  </si>
  <si>
    <t>Lic Co; Mus Co; Gue Co; Fai Co; Duncan Falls</t>
  </si>
  <si>
    <t>Additional Liquid Storage tanks at D05 Facilities of Licking County Garage; Muskingum County Garage; Fairfield County Garage; Guernsey County Garage; Duncan Falls OP;</t>
  </si>
  <si>
    <t>3B58E45ECD4F0F37FB7566AE8DA5C948C20EDCA0</t>
  </si>
  <si>
    <t>FACD04 SUM 271 Rest Area SB</t>
  </si>
  <si>
    <t>I-271 SB Rest Area</t>
  </si>
  <si>
    <t>ADA upgrades at the SUM I-271 SB Rest Area.</t>
  </si>
  <si>
    <t>1D4E43D30256022758D5082CBC2DEAC6CDBC9972</t>
  </si>
  <si>
    <t>SUM40</t>
  </si>
  <si>
    <t>FACD11 TUS HQ Gate Operator Repl</t>
  </si>
  <si>
    <t>District 11 Complex in Tuscarawas County</t>
  </si>
  <si>
    <t>Gate operator replacement at the D11 Complex in Tuscarawas County.  Facility Job Number F71122</t>
  </si>
  <si>
    <t>A4BFD2BD1943B955C2EDFAB20641F25186CEDEF8</t>
  </si>
  <si>
    <t>FACD11 TUS HQ HVAC Actuator Upgr</t>
  </si>
  <si>
    <t>Upgrades to the HVAC system at the District 11 complex in Tuscarawas County.  Facilities Job Number F71123</t>
  </si>
  <si>
    <t>916A23AE3D4D88E93892B3964926A46A9FDD45D5</t>
  </si>
  <si>
    <t>VIN US 50 29.79</t>
  </si>
  <si>
    <t>Begin 0.31 miles E of TR 3.</t>
  </si>
  <si>
    <t>Bridge replacement project. VIN 50 29.79, SFN 8200505.</t>
  </si>
  <si>
    <t>8D5D9100829B1D488810472A37C6E43C6A0BBD56</t>
  </si>
  <si>
    <t>GRE N Fairfield Rd Resurfacing</t>
  </si>
  <si>
    <t>North Fairfield Road from North Drive to Lakeview Drive</t>
  </si>
  <si>
    <t>This project consists of milling and resurfacing, upgrading curb ramps to ADA compliance, repair to deteriorated curb and sidewalk, and the installation of raised pavement markers.</t>
  </si>
  <si>
    <t>A70C105BD97747659095155BBA900D8B9E265FAA</t>
  </si>
  <si>
    <t>GRE CR 36 0.00 Resurfacing</t>
  </si>
  <si>
    <t>Indian Ripple Road from Stroop Road to Sylvania Drive</t>
  </si>
  <si>
    <t>This project consists of milling and resurfacing, pavement repairs, placement of a SAMI layer over the existing concrete base, curb repairs, pavement markings, and the installation of raised pavement markers.</t>
  </si>
  <si>
    <t>FCE7CEB117412ABEB7B66006D1864D3E3130A5C2</t>
  </si>
  <si>
    <t>GRE CR 1 1.30 Col Glenn Enh Ph2</t>
  </si>
  <si>
    <t>Colonel Glenn Highway from Zink Road to west of Presidnetial Drive</t>
  </si>
  <si>
    <t>The project consists of the installation of decorative hardscape elements such as brick pavers, seating walls, and lighting.  These enhancements will be designed to match enhancements planned by the City of Fairborn along Col. Glenn Highway, just to the e</t>
  </si>
  <si>
    <t>ast of Presidential Drive.   This project also includes the installation of a missing section of sidewalk along the south side of Col. Glenn Highway.</t>
  </si>
  <si>
    <t>2D6E1A2AA5413A708101B52881DEEE9136FC23ED</t>
  </si>
  <si>
    <t>GRE TR 48 1.27 Factory Road</t>
  </si>
  <si>
    <t>Factory Road from Creekside Trail to Nutter Park.</t>
  </si>
  <si>
    <t>This project will widen the roadway to three lanes with curb, gutter, storm sewer, and sidewalks on both sides of the roadway.  This project will connect into the widening work that is planned on Factory Road as a part of the US 35 Superstreet improvement</t>
  </si>
  <si>
    <t>s.  The proposed sidewalks will connect into the Creekside Trail bikeway, and a pedestrian refuge island is planned where the Creekside Trail crosses Factory Road.</t>
  </si>
  <si>
    <t>83C2B18B4B81541BE7C9B3A0212FE7CCCD5B7E77</t>
  </si>
  <si>
    <t>HOC M&amp;R S2 Upgrade PO</t>
  </si>
  <si>
    <t>HOC M&amp;R Garage</t>
  </si>
  <si>
    <t>Hocking County Garage S2 upgrade. Adding readers to exterior doors at Hocking county. Purchase Order.</t>
  </si>
  <si>
    <t>40F9F8CD5F45A362234D0105141378307B9D4A98</t>
  </si>
  <si>
    <t>ASD District HQ, ASD Co. Garage</t>
  </si>
  <si>
    <t>District HQ, Ashland Co. Garage</t>
  </si>
  <si>
    <t>Add Security Intercom at Main Entrances and additional Access Control at man doors.</t>
  </si>
  <si>
    <t>EB0CDE199CB7D4BD238D84A00EFF01FC65BB6BF4</t>
  </si>
  <si>
    <t>GRE CR 25 3.85 Grange Hall</t>
  </si>
  <si>
    <t>Grange Hall Road from Summerfield Drive to Kemp Road.</t>
  </si>
  <si>
    <t>The existing two lane section will be widened to a three lane section (one thru lane in each direction and a two way left turn lane).  An 8' wide sidepath will be constructed along the west side and a 5' sidewalk will be constructed along the east side of</t>
  </si>
  <si>
    <t xml:space="preserve"> the roadway. In addition, installation of curb and gutter and storm sewer throughout the project.  City to investigate the applicability of sharrows or other on-street signage/pavement markings during design.</t>
  </si>
  <si>
    <t>3CDC3858F2FD74FC5A229F7D3D610CF48EEFAACD</t>
  </si>
  <si>
    <t>WAR Clear Crk Bikepath Connector</t>
  </si>
  <si>
    <t>Along Clear Creek from the City of Springboro's Hazelwood Park to the City of Franklin Community Park</t>
  </si>
  <si>
    <t>Construction of a 10' wide shared use path.  A bridge will be utilized for the bikepath to cross Clear Creek just north of Hazelwood Park and the bikepath will cross under I-75 bridge crossing Clear Creek.</t>
  </si>
  <si>
    <t>13AFA52FC467E3FFE785721F240619D2DBDC08F2</t>
  </si>
  <si>
    <t>WAR SR 123 28.55</t>
  </si>
  <si>
    <t>SR 123 at Shotwell/Beal Road</t>
  </si>
  <si>
    <t>Reconstruct Beal Road to eliminate skewed angle intersection and obtain 90 degree intersection with SR 123 opposite Shotwell Drive.  Reconstruction of Beal Drive will add a left turn lane.  The existing bridge on Beal Drive will need to be replaced to acc</t>
  </si>
  <si>
    <t>ommodate the road alignment and widening.  Construct new traffic signal at the subject intersection.  The traffic signal will have a pedestrian crossing with a pedestrian signal and emergency vehicle preemption.</t>
  </si>
  <si>
    <t>C931165891E86E212B12262C258C8142EA272F5A</t>
  </si>
  <si>
    <t>FACD11 BEL Barnesville OP Fence</t>
  </si>
  <si>
    <t>Barnesville Outpost in Belmont County</t>
  </si>
  <si>
    <t>Replace fence at the Barnesville Outpost in Belmont County.  Facilities Job Number F71124</t>
  </si>
  <si>
    <t>EF7719A3D428709B61E3249F725FAAB2C3EC87A4</t>
  </si>
  <si>
    <t>WAR Franklin Signals Phase 3</t>
  </si>
  <si>
    <t>W 4th Street at Main Street, W 6th Street at Main Street and W 6th Street at River Street</t>
  </si>
  <si>
    <t>Reconstruction of traffic signals with equipment conforming to current standards including detection for motorized vehicles, bicycles and pedestrians, emergency vehicle preemption and battery backup.  The traffic signal operation will be managed by the Ci</t>
  </si>
  <si>
    <t>ty using proposed fiber optic interconnect cable for communications with the traffic signals.  In addition the signals at the intersections of West 6th Street at Main Street and West 6th Street at River Street will have railroad preemption.</t>
  </si>
  <si>
    <t>12ED3E01EBED5E25F4C52F86E0FA8FAC4C13F6D1</t>
  </si>
  <si>
    <t>FACD11 CAR FS Fuel Tank Clean/Tr</t>
  </si>
  <si>
    <t>Transporting fuel and cleaning underground storage tanks at the Carroll County FSMF prior to tank removal.  Facilities Job Number F71125</t>
  </si>
  <si>
    <t>F661504AB2DB354EDC85D8D2B159B85E53B7D856</t>
  </si>
  <si>
    <t>HAM Harrison Ave Ped Improvement</t>
  </si>
  <si>
    <t>Harrison Avenue: from Montana Avenue to Epworth Avenue</t>
  </si>
  <si>
    <t>On the east side of Harrison Avenue, improve pedestrian facilities including installation of new sidewalks, curb &amp; gutter, removal of existing tree planters, and installation of lighting.</t>
  </si>
  <si>
    <t>6B3B6553BF683E7994DF0D431BDD7D10CD43C5AA</t>
  </si>
  <si>
    <t>SR 285 at SLM 5.38 to 6.22</t>
  </si>
  <si>
    <t>Slide repair using LoDrill application at multiple locations along GUE-285.</t>
  </si>
  <si>
    <t>5A45995CAC693B33AB2658C2EFBB789E3DF4258A</t>
  </si>
  <si>
    <t>MAH SR 0170 08.25</t>
  </si>
  <si>
    <t>MAH SR 170 from 8.25 to 8.28</t>
  </si>
  <si>
    <t>10DD79337B70E3B1284CC714B9A8F4A60077B0D0</t>
  </si>
  <si>
    <t>TUS SR 800 25.100</t>
  </si>
  <si>
    <t>0.40 miles north of S.R. 416</t>
  </si>
  <si>
    <t>Landslide repair by drilled shaft retaining wall.ER Event# OH17-01DSR# TUS-001</t>
  </si>
  <si>
    <t>8A3EB8A789906464396D525FB230E923427C6982</t>
  </si>
  <si>
    <t>MED SR 0057 17.65</t>
  </si>
  <si>
    <t>MED SR 0057 SLM 17.65</t>
  </si>
  <si>
    <t>The Drainage study area will begin just south of the intersection/roundabout at MED SR 57 SLM 17.65.This PID is also for the Drainage Construction</t>
  </si>
  <si>
    <t>4BE868B05D178706F2FB68149D87E276D5AFCA8E</t>
  </si>
  <si>
    <t>Research - Concrete Paving</t>
  </si>
  <si>
    <t>Performance Engineered Concrete Paving Mixtures</t>
  </si>
  <si>
    <t>Performance Engineered Concrete Paving MixturesThis is a pooled fund.Lead: FHWATL: Daniel Miller</t>
  </si>
  <si>
    <t>5E1C1AE34F374A9E5CC52274AB552E414FC27B69</t>
  </si>
  <si>
    <t>FACD11 TUS HQ Man Door Replace</t>
  </si>
  <si>
    <t>District 11 headquarters in Tuscarawas County</t>
  </si>
  <si>
    <t>Man door replacement at the District Complex.  Facilities Job Number F71126</t>
  </si>
  <si>
    <t>4A11D4A4A4FB77D466F75EAA1596640EA4B6D5E4</t>
  </si>
  <si>
    <t>FACD11 TUS HQ Carpet Upgrades</t>
  </si>
  <si>
    <t>Upgrades to carpet at the District Complex.  Facilities Job Number F71127</t>
  </si>
  <si>
    <t>420D317845E58B7883A30483EA0682FA4F2F51EB</t>
  </si>
  <si>
    <t>AUG IR 75 3.00</t>
  </si>
  <si>
    <t>AUG IR 75 3.00 - 3.02</t>
  </si>
  <si>
    <t>Emergency Type C project to repair sink hole and undermining of soils.  Pavement is failing near the edge line of mainline I-75 and could possibly migrate to the travel lanes.</t>
  </si>
  <si>
    <t>D9C3A9BCBD3FFC81264E798ACAFBD1E2209631EA</t>
  </si>
  <si>
    <t>4AFEE76258F798B9D63D40CB83501497F4236FA3</t>
  </si>
  <si>
    <t>HAM US50 Culverts FY20</t>
  </si>
  <si>
    <t>HAM US 50 SLM1.05 to SLM 8.00</t>
  </si>
  <si>
    <t>Culvert maintenance project along US50, Hamilton County, SLM 1.05 to SLM 8.00.HAM-50-0249 sockline and replace broken backHAM-50-0278 socklineHAM-50-0632 sockline; m.h. repair; replace broken backHAM-50-0703 socklineHAM-50-0712 pave invert</t>
  </si>
  <si>
    <t>1CD331614BFBB6229467762F291FBE191DF1FEF8</t>
  </si>
  <si>
    <t>CUY IR 077 04.79/Wallings Road</t>
  </si>
  <si>
    <t>Broadview Heights; Wallings Road and IR-77</t>
  </si>
  <si>
    <t>accommodate three (3) travel lanes, 2) construct an EB LT turn lane at the Wallings Rd/IR-77 NB ramps/Mill Rd intersection, 3) widen Mill Rd to accommodate a NB LT turn lane at the Wallings Rd/IR-77 NB ramps/Mill Rd intersection, 4) widen Wallings Rd to c</t>
  </si>
  <si>
    <t>152B8E62708192093F2290C973C91123345C4630</t>
  </si>
  <si>
    <t>FAY US 62 13.17</t>
  </si>
  <si>
    <t>F2DCC3190F1B0908B168CBDAE16EE4E9B4E51982</t>
  </si>
  <si>
    <t>LUC Metroparks Paving, Phase 2</t>
  </si>
  <si>
    <t>Resurface roads and parking lots at the following 5 locations:Fallen Timbers, Battlefield Parking lotWildwood Preserve, Main Park DriveSecor Metropark, Tupelo Way from Bancroft St to National Center for Nature PhotographyProvidence Metropark, Dam Area Par</t>
  </si>
  <si>
    <t>kingSide Cut Metropark, Rotary Sheltor area parking lot</t>
  </si>
  <si>
    <t>4ACE07EC13DA2F197D9AD04E6D091AD428C6B75E</t>
  </si>
  <si>
    <t>WAR/CLI IR 71 7.05/0.00</t>
  </si>
  <si>
    <t>WAR-71 from 7.05 to CLI-71 4.28</t>
  </si>
  <si>
    <t>Resurfacing a portion of I-71 in Warren and Clinton counties</t>
  </si>
  <si>
    <t>447B6F659500762767027B97BCFE8EAF2CAF5F6A</t>
  </si>
  <si>
    <t>16519BAC8140800FC9F05AB1710B1C6BEF57C2BE</t>
  </si>
  <si>
    <t>FACD04 POR DG Roof</t>
  </si>
  <si>
    <t>POR Drakesburg Roof</t>
  </si>
  <si>
    <t>Re-roof POR Drakesburg Outpost.</t>
  </si>
  <si>
    <t>1D0AAC412557965FB4434C440B146335DD498714</t>
  </si>
  <si>
    <t>PORPNE</t>
  </si>
  <si>
    <t>FACD04 SUM BH Generator Repl.</t>
  </si>
  <si>
    <t>SUM Boston Heights Garage</t>
  </si>
  <si>
    <t>Boston Heights garage generator replacement.</t>
  </si>
  <si>
    <t>0573A19D5110327A609BF6DE8B9139C026D7DA5B</t>
  </si>
  <si>
    <t>FACD04 TRU Cort Furniture</t>
  </si>
  <si>
    <t>TRU Cortland Garage</t>
  </si>
  <si>
    <t>TRU Cortland Garage furniture replacement.  Funded with 4312 funds.</t>
  </si>
  <si>
    <t>DB86CBDB02A06B5EA606B532A1853BD4448D65A8</t>
  </si>
  <si>
    <t>TRU Flex Strut, Fastenal, Thomp</t>
  </si>
  <si>
    <t>TRU Flex Strut, Fastenal, Thompson Mechanical</t>
  </si>
  <si>
    <t>5741475E42EB679A0FF1996ADE1EE1B670EA46EE</t>
  </si>
  <si>
    <t>HAM JTM Provisions</t>
  </si>
  <si>
    <t>994816003C711B9EA583BCE114B36B9500AEF435</t>
  </si>
  <si>
    <t>HAM Unilock</t>
  </si>
  <si>
    <t>9D6D0CB14C95995F5FC21F88B509FDEA198A1294</t>
  </si>
  <si>
    <t>LAW Harbison Walker</t>
  </si>
  <si>
    <t>C8F714895A5873DABF2C49C4ABD94FDBAEC55B21</t>
  </si>
  <si>
    <t>ATB General Aluminum</t>
  </si>
  <si>
    <t>A3A864CFDDE12899D43B50E3803DC032C1FA819A</t>
  </si>
  <si>
    <t>SUM IR 77 10.50 Noise Study</t>
  </si>
  <si>
    <t>SUM IR 77 from SR 764 (10.50) to Archwood Avenue (10.97)</t>
  </si>
  <si>
    <t>Traffic noise analysis along SUM IR 77 between SR 764/Wilbeth Road and Archwood Avenue in the City of Akron.</t>
  </si>
  <si>
    <t>9282635CE0EA9221FF5B46E4353F5B9FE3C7AC2A</t>
  </si>
  <si>
    <t>RIC SR 0309 07.60</t>
  </si>
  <si>
    <t>309-7.63</t>
  </si>
  <si>
    <t>2A6BD242187AC3D5DC66800BFD0319E6776F6FC5</t>
  </si>
  <si>
    <t>Begin 0.88 miles W of Hocking Valley Scenic RR underpass.</t>
  </si>
  <si>
    <t>Concrete deck overlay project. HOC 33 13.13 L &amp; R and HOC 33 14.01 L &amp; R.</t>
  </si>
  <si>
    <t>A68C7C334DF2E9A77C366D7268AB7385D53D0A75</t>
  </si>
  <si>
    <t>STW CEAO Safety Studies FY 2018</t>
  </si>
  <si>
    <t>Various STW CEAO Safety Studies 2018</t>
  </si>
  <si>
    <t>3240FE1585F70831BAEE5A31C42113E4EB6E89FF</t>
  </si>
  <si>
    <t>ALL/HAN SR 103 Jefferson St Ph 1</t>
  </si>
  <si>
    <t>From the railroad tracks to the west side of Citizens Parkway in the Village of Bluffton.</t>
  </si>
  <si>
    <t>Phase 1 of 2 to reconstruct Jefferson Street (SR 103) in the Village of Bluffton, including curb, gutter, drainage, storm sewer and sanitary sewer.  There will be sidewalk on the south side and a shared use path on the north side. The project will add a t</t>
  </si>
  <si>
    <t>ABD71F5FE2D7059E956D6E30406DB7304811EA59</t>
  </si>
  <si>
    <t>HAN SR 103 Jefferson St Phase 2</t>
  </si>
  <si>
    <t>From the west side of Citizens Parkway to the I-75 southbound ramps in the Village of Bluffton.</t>
  </si>
  <si>
    <t>Phase 2 of 2 to reconstruct Jefferson Street (SR 103) in the Village of Bluffton, including curb, gutter, drainage, storm sewer and sanitary sewer.  There will be sidewalk on the south side and a shared use path on the north side. The project will add a t</t>
  </si>
  <si>
    <t>1AEC0FCA3B0DB272E77A670A0DCAE7024856F5BF</t>
  </si>
  <si>
    <t>RIC SR 0061 06.38 (Gamble St)</t>
  </si>
  <si>
    <t>City of Shelby, intersection of Gamble Street (SR 61) and Smiley Avenue</t>
  </si>
  <si>
    <t>07065F0CDD6A54BCD841C9A7DBF1083B8F883746</t>
  </si>
  <si>
    <t>COL CR 430 5.690</t>
  </si>
  <si>
    <t>130' west of the Pennsylvania border</t>
  </si>
  <si>
    <t>Landslide repair by drilled shaft retaining wallER Event #OH17-01DSR# COL-001</t>
  </si>
  <si>
    <t>CE4FA80252FF1E2AB4EA96FBE0912F38852811B3</t>
  </si>
  <si>
    <t>62532193EA04BC0E3AE9212B2F3E51FEEFC5928E</t>
  </si>
  <si>
    <t>GEA US 322 07.78 Safety</t>
  </si>
  <si>
    <t>US-322 and Auburn Road</t>
  </si>
  <si>
    <t>Highway Safety Project to improve the US-322 (Mayfield Road) and Auburn intersection by constructing exclusive left-turn lanes on all approaches and improving the signal head visibility within Munson Township.</t>
  </si>
  <si>
    <t>672A25A5B2504C2D2BF55F159546B8DCAD943852</t>
  </si>
  <si>
    <t>42583DE5A91065408D6E9C9B9CF987158AD56CED</t>
  </si>
  <si>
    <t>Cleveland; US-6 to I-77</t>
  </si>
  <si>
    <t>7447E2D154606324800C7C11A84A49B17CAC4C20</t>
  </si>
  <si>
    <t>66FAF68107EDBCFCE2690B2559411C9C49428339</t>
  </si>
  <si>
    <t>2C20ECE328C4CF1AA18C76ABA77513CC09738798</t>
  </si>
  <si>
    <t>CED472B9002BF77D13894C7CE32DAE9ED826BE1B</t>
  </si>
  <si>
    <t>4FC1A2F3A6FB14617C8AB4712162BC40DE0A75AB</t>
  </si>
  <si>
    <t>C6770BF0350CD9FAD53B73FAFBEE4C0B4DD76C93</t>
  </si>
  <si>
    <t>FRA 23 10.51</t>
  </si>
  <si>
    <t>FRA-23-10.51-10.72 (US-23D to US-33D)</t>
  </si>
  <si>
    <t>Urban Paving Project within the City of Columbus:AC Overlay without Repairs:FRA-23-10.51-10.72</t>
  </si>
  <si>
    <t>7BDDA5A398D133BD9089EF8A74BECE46A58362F9</t>
  </si>
  <si>
    <t>FRA SR 317 16.21</t>
  </si>
  <si>
    <t>FRA-317-16.72-17.62</t>
  </si>
  <si>
    <t>Urban Paving project with the City of Columbus &amp; City of Gahanna:AC Overlay without Repairs:FRA-317-16.72-17.62</t>
  </si>
  <si>
    <t>79DEB7DD9333CAB79CECDB0147266D537516D4F4</t>
  </si>
  <si>
    <t>Erie Cnty Garage Repairs</t>
  </si>
  <si>
    <t>Erie Cnty Garge</t>
  </si>
  <si>
    <t>Install Concrete Pavement, Fencing and Building EIFS repairs</t>
  </si>
  <si>
    <t>E130173D0FF04644A1D4D1ABBDA67595654B9352</t>
  </si>
  <si>
    <t>FRA US 40 12.50</t>
  </si>
  <si>
    <t>D9AF9353DFF1FC8251F376C54A50113E715CD610</t>
  </si>
  <si>
    <t>RIC Cnty Garage OH Doors</t>
  </si>
  <si>
    <t>Richland Co. Garage</t>
  </si>
  <si>
    <t>Add 2 overhead doors to Cold Storage Building.</t>
  </si>
  <si>
    <t>61DCABA0FFA5F20FBB71174B7AD0213E7022FF5D</t>
  </si>
  <si>
    <t>42D16896BD5C76674F76E124CCFD0C1EA9B55125</t>
  </si>
  <si>
    <t>ASD Perrysville Outpost</t>
  </si>
  <si>
    <t>Insulate Equipment Storage Bilding</t>
  </si>
  <si>
    <t>D085D37841DFF74723917648DE4B482E39138825</t>
  </si>
  <si>
    <t>621F0F944D9ECED69C6F2B8E43101F70D1FC67DF</t>
  </si>
  <si>
    <t>MOE CR 44 0.600</t>
  </si>
  <si>
    <t>9C874C8E89659C21002076F3BE5C2801831FA543</t>
  </si>
  <si>
    <t>D04 GR FY2023 (Systematic)</t>
  </si>
  <si>
    <t>D689D482C2F59F8719037884A5D949C05D0B7556</t>
  </si>
  <si>
    <t>D04 SIGN FY2023 (Systematic)</t>
  </si>
  <si>
    <t>Systematic 2-lane sign replacements on various routes throughout District 4.</t>
  </si>
  <si>
    <t>DBDBA7D55E2924D9A9E26D24FD5A755C4548A2E4</t>
  </si>
  <si>
    <t>D04 PM FY2019 (East)</t>
  </si>
  <si>
    <t>5BDAA32A9FF4ED8A38453F2C3FDE9D31C022E295</t>
  </si>
  <si>
    <t>D04 PM FY2020 (East)</t>
  </si>
  <si>
    <t>E97347E2ED397E56DD0A997CBA62F5402219576C</t>
  </si>
  <si>
    <t>D04 PM FY2021 (East)</t>
  </si>
  <si>
    <t>4DEB6651D338DE316DAB0F68CAD2CF107A3454FD</t>
  </si>
  <si>
    <t>D04 PM FY2022 (East)</t>
  </si>
  <si>
    <t>34E182D6D11F59CFB6726CE69E178B44E9502D6A</t>
  </si>
  <si>
    <t>D04 PM FY2023 (East)</t>
  </si>
  <si>
    <t>7F31DB1CF36DB885BCC0A4C86AB5288AFAF0E63A</t>
  </si>
  <si>
    <t>FACD04 ATB IR 90 Rest Area ADA</t>
  </si>
  <si>
    <t>ATB IR 90 Rest Area</t>
  </si>
  <si>
    <t>ATB IR 90 Rest Area ADA Improvements.</t>
  </si>
  <si>
    <t>01DD78302E39D589E7A1E240CD8DC6EA588FBD2D</t>
  </si>
  <si>
    <t>ATB01</t>
  </si>
  <si>
    <t>LIC-79-3.50</t>
  </si>
  <si>
    <t>Purchase of right-of-way along LIC-79.</t>
  </si>
  <si>
    <t>496D567D0C9F28D87537C0E36133E5B0ABE82DFB</t>
  </si>
  <si>
    <t>CLA SR 72 6.83</t>
  </si>
  <si>
    <t>SR 72 Leffel Lane SLM 6.83 to John St. SLM 7.35</t>
  </si>
  <si>
    <t>Safety Study will improve intersections, signals, and access management.  Initial design work will determine full scope of the overall project.</t>
  </si>
  <si>
    <t>CA4B6BB5DEE7AD91316CCB85A1C921F30D9383E9</t>
  </si>
  <si>
    <t>WAY CR 030A 11.18</t>
  </si>
  <si>
    <t>CR 30-11.18</t>
  </si>
  <si>
    <t>1.5" mill and fill of East Lincoln Way (CR30A) from the City of Wooster East Corp. Limit to North Carr Road</t>
  </si>
  <si>
    <t>DA074F9E5CE9448268280B9D9B604F7F3A1D748A</t>
  </si>
  <si>
    <t>SHE/AUG 75 0.00/0.00</t>
  </si>
  <si>
    <t>SHE 75 SLM 0.00 to 20.55 AUG 75 SLM 0.00 to 4.30</t>
  </si>
  <si>
    <t>Install cable median barrier beginning at the MIA/SHE county line and running to SLM 4.30 in AUG county.</t>
  </si>
  <si>
    <t>273939B20285630C7C0BD243DB1CAF5A1EAE236A</t>
  </si>
  <si>
    <t>WYA Ogg Street Bridge</t>
  </si>
  <si>
    <t>Ogg Street bridge in the Village of Carey</t>
  </si>
  <si>
    <t>Replace the Ogg Street bridge over Spring Run in the Village of Carey.</t>
  </si>
  <si>
    <t>4B5601A8531E339B57AD23AFF543FF01D842998F</t>
  </si>
  <si>
    <t>D04 PM FY2019 (West)</t>
  </si>
  <si>
    <t>AC22A5E1A60DA9D1890B40669AD610ADB1DE458D</t>
  </si>
  <si>
    <t>D04 PM FY2020 (West)</t>
  </si>
  <si>
    <t>Pavement markings on various routes throughout Portage, Stark and Summit Counties.</t>
  </si>
  <si>
    <t>149C5D292769E21D90AFCE61A2832AE275CB1B5A</t>
  </si>
  <si>
    <t>D04 PM FY2021 (West)</t>
  </si>
  <si>
    <t>F699D5F014E8A6FB865D7D58786FCE8431707822</t>
  </si>
  <si>
    <t>D04 PM FY2022 (West)</t>
  </si>
  <si>
    <t>2AB28DC7D63BC80789DE13815F79A27B86C37663</t>
  </si>
  <si>
    <t>D04 PM FY2023 (West)</t>
  </si>
  <si>
    <t>CB6678FA7A175656944CF41CD093ACD369107863</t>
  </si>
  <si>
    <t>DAR US 127 14.400</t>
  </si>
  <si>
    <t>US 127 slm 14.40 to 14.93</t>
  </si>
  <si>
    <t>Construct an RCUT design at the intersection of US 127 and Kruckeberg Rd. Improvement will eliminate the through movement.</t>
  </si>
  <si>
    <t>CC03B4DA0EFD5DEE72A649A2DD4EE863BDDD9937</t>
  </si>
  <si>
    <t>HAM Glendale CSX Consolidation</t>
  </si>
  <si>
    <t>HAM Glendale CSX Consolidation, at the CSX grade crossings DOT # 152375G, DOT # 153617D, DOT # 152376N and DOT # 152374A.</t>
  </si>
  <si>
    <t>Closure of Albion Ave CSX grade crossing DOT # 152375G and pedestrian crossing DOT # 153617D.  Improvements including 4-quadrant gates at E. Sharon Road DOT # 152376N and Oak Road DOT # 152374A.</t>
  </si>
  <si>
    <t>FB5A987837BB22D28720A275BEA06025827CDCF1</t>
  </si>
  <si>
    <t>D04 PM FY2019 (WO)</t>
  </si>
  <si>
    <t>Pavement marking Work Order on various routes throughout District 4.</t>
  </si>
  <si>
    <t>5CA19E8D5F311B58B9FE8D6812D0A5081E9B7236</t>
  </si>
  <si>
    <t>D04 PM FY2020 (WO)</t>
  </si>
  <si>
    <t>8A69D97D555633E27F08A1B89A7D4628459B0D91</t>
  </si>
  <si>
    <t>D04 PM FY2021 (WO)</t>
  </si>
  <si>
    <t>4A378DFB189416B75ED8D37694548D143594AC77</t>
  </si>
  <si>
    <t>PER TR 185, Jackson Twp, at the KNWA grade crossing DOT # 513448N.</t>
  </si>
  <si>
    <t>FCFB5FF2FAEF911E99E5B78853CBA619C6C3C2F1</t>
  </si>
  <si>
    <t>D04 PM FY2022 (WO)</t>
  </si>
  <si>
    <t>C7F0FDA4FEA067AE24B73F7753DCE2C96EA481C6</t>
  </si>
  <si>
    <t>D04 PM FY2023 (WO)</t>
  </si>
  <si>
    <t>AFB14BD6FB06B8C5C2E07F7DD29324606782D367</t>
  </si>
  <si>
    <t>D04 RPM FY2019</t>
  </si>
  <si>
    <t>80455134C4AEA0594776769A5666DFE022320ED4</t>
  </si>
  <si>
    <t>D04 RPM FY2020</t>
  </si>
  <si>
    <t>098C643D0575B5E0D80CD7AB148F3AAA6BB2D1AB</t>
  </si>
  <si>
    <t>D04 RPM FY2021</t>
  </si>
  <si>
    <t>83E3F46C33E8E85C4C2DDB57EBAEA04D600D27CF</t>
  </si>
  <si>
    <t>D04 RPM FY2022</t>
  </si>
  <si>
    <t>39552E796F43B63951F6D516744ABF027199BD47</t>
  </si>
  <si>
    <t>D04 RPM FY2023</t>
  </si>
  <si>
    <t>918E37F4DE93709184442B7A84540B2FE0419F9C</t>
  </si>
  <si>
    <t>Mill and fill various Richland county roads</t>
  </si>
  <si>
    <t>2025F44C56695643364E907BA862E51A111B7662</t>
  </si>
  <si>
    <t>FACD04 SUM D4 HQ ADA Upgrades</t>
  </si>
  <si>
    <t>SUM District 4 Headquarters ADA upgrades.</t>
  </si>
  <si>
    <t>852210AC41424F0F6028DAB00A6007BD1F93CDBC</t>
  </si>
  <si>
    <t>GRE CR 502 0.00 Maple Ave</t>
  </si>
  <si>
    <t>Maple Avenue: from Dayton Yellow Springs Road to Doris Drive</t>
  </si>
  <si>
    <t>Widening of the roadway to accommodate 3 traffic lanes and bike lanes, milling and resurfacing, full depth pavement repair where necessary, new curb, gutter, and storm sewer system, and striping.</t>
  </si>
  <si>
    <t>56A7888C0A79EEDF6B182DFFBA2D2656C6809620</t>
  </si>
  <si>
    <t>GRE CR 1 1.75 Col Glenn Enh Pt 2</t>
  </si>
  <si>
    <t>Colonel Glenn Highway: from the west city corporation limit (near Presidential Drive) to North Fairfield Road</t>
  </si>
  <si>
    <t>Installation of a shared use path, decorative walls, gateway columns, decorative street lighting, and landscaping.*This project has been combined with PID 106319 as Part 2. Projects being sold together as Part 1/Part 2.*</t>
  </si>
  <si>
    <t>20F6F71329B3F0606505F659468FF7622A386A01</t>
  </si>
  <si>
    <t>LOG Metro Parks</t>
  </si>
  <si>
    <t>Logan County Metro Parks</t>
  </si>
  <si>
    <t>Various purchases for construction materials for Logan County Metro Parks.</t>
  </si>
  <si>
    <t>422FFB2816271ECD98A902DEB66E02220F14D90B</t>
  </si>
  <si>
    <t>CLI Union Township Sign Grant</t>
  </si>
  <si>
    <t>Union Township Sign Grant</t>
  </si>
  <si>
    <t>CCA4751E1FF96037476848272D26CEC69F642828</t>
  </si>
  <si>
    <t>FACD11 HOL FS Perimetr Fence Rep</t>
  </si>
  <si>
    <t>Replacement of perimeter fencing at the Holmes County Garage.  Facilities Job Number F71128</t>
  </si>
  <si>
    <t>ADDF257E6CF6900B0A672F92BF46279E984F257D</t>
  </si>
  <si>
    <t>FACD07 MIA Miami FS Door Levers</t>
  </si>
  <si>
    <t>Installing new door levers and the associated hardware to make the doors more accessible for those with disabilities.</t>
  </si>
  <si>
    <t>938497998FC9E79781C01E064DFC67DACF6BE3A2</t>
  </si>
  <si>
    <t>D04 CS FY2019</t>
  </si>
  <si>
    <t>Crack sealing various routes throughout District 4. rail crossing #262546J at 4.2, unknown abandoned railroad on US 62 at 4.25</t>
  </si>
  <si>
    <t>4F5DBBE0028F8D1EEECEFB3681BDC02ADA226152</t>
  </si>
  <si>
    <t>HAM US 22 11.96 PO</t>
  </si>
  <si>
    <t>Montgomery Sidewalk</t>
  </si>
  <si>
    <t>Culvert headwall reconstruction.</t>
  </si>
  <si>
    <t>84668A58E221374704CE2A89C16006D0A368E8D8</t>
  </si>
  <si>
    <t>GRE CR 1 1.83 Col Glenn Sdwk Pt1</t>
  </si>
  <si>
    <t>Colonel Glenn Highway: from University Boulevard to Old Yellow Springs Road</t>
  </si>
  <si>
    <t>Installation of new sidewalk, pedestrian crossings with ADA compliant curb ramps, signal improvements, construction of retaining walls, and installation of lighting for pedestrian facilities.*Being constructed as a Part 1/Part 2 project. Part 2 is PID 106</t>
  </si>
  <si>
    <t>312.*</t>
  </si>
  <si>
    <t>B41168A9780BEBAA782DEBDB1EE373301D3A0780</t>
  </si>
  <si>
    <t>FACD06 DEL Test Lab Dust Collect</t>
  </si>
  <si>
    <t>Install dust collectors in the District Test Lab</t>
  </si>
  <si>
    <t>B2DF38540E9EA23066DF26DA654D6988F9E46AC4</t>
  </si>
  <si>
    <t>FACD06 Marion Co Garage Lighting</t>
  </si>
  <si>
    <t>marion County Garage</t>
  </si>
  <si>
    <t>Install lighting at the Marion County Garage</t>
  </si>
  <si>
    <t>B751B2FC506DE7A1227C85AB48DCA95C99BFBC70</t>
  </si>
  <si>
    <t>STW ADA facilities assessment</t>
  </si>
  <si>
    <t>WADE, SARAH E</t>
  </si>
  <si>
    <t>ADA facilities assessment</t>
  </si>
  <si>
    <t>BD2C2B37A30ACF82BE82DCD2E6B520B4799DFBA7</t>
  </si>
  <si>
    <t>FACD06 DEL HQ Overhead Doors</t>
  </si>
  <si>
    <t>Install safety eyes on overhead garage doors at the District Headquarters</t>
  </si>
  <si>
    <t>27309FB03D42F01F468A68EE5C19D945FBB32723</t>
  </si>
  <si>
    <t>GRE Yellow Springs ADA Curb Ramp</t>
  </si>
  <si>
    <t>Elm St: Phillips St to Winter St; Dayton St: East Enon Rd to Winter St; South College St: East Enon Rd to High St</t>
  </si>
  <si>
    <t>Upgrading curb ramps to meet current ADA standards at a number of crossings in the Village of Yellow Springs.</t>
  </si>
  <si>
    <t>00A506EB012D957212F890E9AE909E83909B0EE3</t>
  </si>
  <si>
    <t>Canfield/Austintown Townships (11.48) to Mahoning Ave (14.12)</t>
  </si>
  <si>
    <t>7C653464A2AC21E4D60ECDEFCD699F235A81F648</t>
  </si>
  <si>
    <t>D09 2018-2019 Facilities Upgrade</t>
  </si>
  <si>
    <t>6500BD399CD7961A3BEBF54E9A9E3593EC5D2381</t>
  </si>
  <si>
    <t>OTT North Bass Island Dock Replc</t>
  </si>
  <si>
    <t>North Bass Island</t>
  </si>
  <si>
    <t>A Ferry Boat Discretionary program funded project to replace the North Bass Island dock in conjunction with the North Bass Island Airport runway reconstruction thru the FAA.</t>
  </si>
  <si>
    <t>4CCB65994033142B34ADB5BCF034B335B88A8E54</t>
  </si>
  <si>
    <t>COL SR 170 14.790</t>
  </si>
  <si>
    <t>Intersection of SR 170 (N. Market Street) &amp; Rebecca Street</t>
  </si>
  <si>
    <t>Install pavement markings to delineate a buffer zone between parking stalls and the through traffic on N. Market Street.  Upgrade the traffic signal installation to a mast arm configuration, signal heads with back plates, pedestrian signal heads with coun</t>
  </si>
  <si>
    <t>tdown timers, pedestrian pushbuttons, and a new controller/cabinet.</t>
  </si>
  <si>
    <t>7BA248388C64AB33B245150A1C91C047221315E8</t>
  </si>
  <si>
    <t>FACD11 CAR FS Disposal-Existing</t>
  </si>
  <si>
    <t>Carroll County Garage-Existing</t>
  </si>
  <si>
    <t>Preparation for disposal of the existing Carroll County Garage.</t>
  </si>
  <si>
    <t>45F9C59B984BBB54BA2564BC3C317448C036FD0C</t>
  </si>
  <si>
    <t>LUC US 20 10.66 WB Left turn add</t>
  </si>
  <si>
    <t>Convert the signal phasing for the westbound (WB) Central Avenue left-turn movement from protected/permissive to protected-only. Install a second left-turn lane on the WB Central Avenue approach. Square up EB to SB movement. Part 2 of the project (PID 101</t>
  </si>
  <si>
    <t>236) resurfaces Reynolds Rd; perform necessary related work.</t>
  </si>
  <si>
    <t>2E072261DA93320C0A7EA1B411F005857BDF0354</t>
  </si>
  <si>
    <t>24FDF9E07444D24A5AD9AB494C86BBE4A00B50FC</t>
  </si>
  <si>
    <t>HOL-62-18.45 Property Disposal</t>
  </si>
  <si>
    <t>US 62 at SLM 18.45</t>
  </si>
  <si>
    <t>Releasing slope easement R/W to the underlying fee holder</t>
  </si>
  <si>
    <t>20C20977D02F827F9A97DA29E7D7C5BE9B2611BD</t>
  </si>
  <si>
    <t>RIC SR 0096 16.58</t>
  </si>
  <si>
    <t>701161185B9C5372569B1FCC0FE2E6538E2783FD</t>
  </si>
  <si>
    <t>DEL Troy Rd &amp; Pennsylvania RRFBs</t>
  </si>
  <si>
    <t>City of Delaware; Troy Rd at Barrett St and Pennsylvania Ave at Heritage Blvd</t>
  </si>
  <si>
    <t>City of Delaware; Troy Rd at Barrett St and Pennsylvania Ave at Heritage Blvd.  Install Rapid Rectangular Flashing Beacons (RRFB) and associated crosswalk striping.</t>
  </si>
  <si>
    <t>C1511FC48B8B89DA06A83FE361C9B8BB7542405F</t>
  </si>
  <si>
    <t>RIC US 0030 13.04</t>
  </si>
  <si>
    <t>Replace a permanently disabled and washed out 78" CMP culvert approximately 53 ft in length under US30 westbound deceleration lane at the Fifth Ave. exit ramp.  Washed out in the 06/13/17 storm.  EMERGENCY PROJECT, TYPE A. RIC-30-13.04 Culvert (CFN 187436</t>
  </si>
  <si>
    <t>8).</t>
  </si>
  <si>
    <t>7D3195D3355AB0A02951E0E7CD16755F0F468A38</t>
  </si>
  <si>
    <t>HAM Sharon Rd RR Preemption</t>
  </si>
  <si>
    <t>HAM City of Hamilton, E Sharon Rd and Canal Rd</t>
  </si>
  <si>
    <t>HAM E. Sharon Rd and Canal Rd railroad preempted traffic signal and interconnection with Norfolk Southern Traffic Signal DOT# 524882U.</t>
  </si>
  <si>
    <t>B82F5F6810AFB46AE98ACD65BE3339FB55D40731</t>
  </si>
  <si>
    <t>CLI CR 12 7.96 Antioch Road</t>
  </si>
  <si>
    <t>Antioch Road (CR-12): from TR 154 to 3,300 feet north of TR 154</t>
  </si>
  <si>
    <t>Reconstruct approximately 3300' of Antioch Road, improving horizontal and vertical curves as well as widening the pavement and berms and removing fixed objects from the clear zone.  Work includes associated striping, RPM and signing safety improvements.</t>
  </si>
  <si>
    <t>89380D6C92F58059E30F0A0EF4722FBC614C5EF3</t>
  </si>
  <si>
    <t>CLI CR 10 3.15 Clarksville Road</t>
  </si>
  <si>
    <t>CR 10 (Clarksville Road): from approximately 0.5 miles north of Pyle Road to approximately 0.4 miles south of Beechgrove Road</t>
  </si>
  <si>
    <t>Reconstruct approximately 1600' of CR 10 (Clarksville Road), improving horizontal and vertical curves as well as widening the pavement and berms and removing fixed objects from the clear zone.  Work include associated striping, RPM and signing safety impr</t>
  </si>
  <si>
    <t>ovements.</t>
  </si>
  <si>
    <t>086C85429D1853903B70CA70BE5E67D7322C59C9</t>
  </si>
  <si>
    <t>Task Order for Full Right of Way Acquisition Services 2 Year Contract Period (FY2018/2019) 6 million, 5 hundred thousand total - 4 @ 1 million, 5 @ 500 thousand</t>
  </si>
  <si>
    <t>522ABB47D69BBCBD15E38115AF78B3A43612B098</t>
  </si>
  <si>
    <t>VAN Market Street Bridge</t>
  </si>
  <si>
    <t>Market Street bridge in the City of Van Wert</t>
  </si>
  <si>
    <t>7A8D96D9EF128C30D4A8E7CB2F947A6AA0CD2474</t>
  </si>
  <si>
    <t>Village of Milan</t>
  </si>
  <si>
    <t>Milan, Village of</t>
  </si>
  <si>
    <t>0C8B7BE0CCAA6D19BA61C0A1A90BCC5B32988A99</t>
  </si>
  <si>
    <t>D03 SRTS Milan Non-Infra</t>
  </si>
  <si>
    <t>15AB6324A5E109225EBD5C1DA5EA6FBF22D3D94F</t>
  </si>
  <si>
    <t>D12 FY2018-19 CON INSP3</t>
  </si>
  <si>
    <t>5A87D38E4029A497B66B411A5FE0CF3C5D81EA39</t>
  </si>
  <si>
    <t>Research - Planning Models</t>
  </si>
  <si>
    <t>Collaborative Development of New Strategic Planning Models</t>
  </si>
  <si>
    <t>Collaborative Development of New Strategic Planning ModelsThis is a Pooled Fund.  This project is being funded from Planning Part A. Lead: FHWATL: Scott Phinney</t>
  </si>
  <si>
    <t>657ABAFB0BE0A763765C06BDE56111094E6D9CD7</t>
  </si>
  <si>
    <t>WYA SRTS Carey</t>
  </si>
  <si>
    <t>In the Village of Carey</t>
  </si>
  <si>
    <t>16A60B11E609099814AACC777C060A5D63365752</t>
  </si>
  <si>
    <t>D11-SP-FY2018(C)</t>
  </si>
  <si>
    <t>Spot Paving in District 11</t>
  </si>
  <si>
    <t>Asphalt milling and resurfacing in spot locations throughout District 11, including pavement markings and pavement repairs</t>
  </si>
  <si>
    <t>2C86DB6E0CD1D5240B071F45C48D7CC616118D1E</t>
  </si>
  <si>
    <t>CRA US 0030 07.51</t>
  </si>
  <si>
    <t>Structure CRA-US 30-07.51L SFN 1701320 (US 30 )</t>
  </si>
  <si>
    <t>Accident Damage Repair to StructureCRA-US 30-07.51L SFN 1701320 Trucking Accident occurred 6/17</t>
  </si>
  <si>
    <t>6DCB8A546F620FA00D717A2E513BF99C65642D99</t>
  </si>
  <si>
    <t>D12 FY2018 CPP Reviews</t>
  </si>
  <si>
    <t>Cleveland Public Power Project (CPP) Reviewso Design Phase: the consultant may be required to perform miscellaneous design tasks, plan review, data collections, field reviews and environmental investigations on a task order type basis, as it relates to Cl</t>
  </si>
  <si>
    <t>eveland Public Powero Construction Phase: the consultant may be required to perform miscellaneous construction engineering tasks, plan review, and investigations on a task order type basis, as it relates to Cleveland Public Power</t>
  </si>
  <si>
    <t>6FF2BAC453FC43F194C3BD79E99E270A3C393322</t>
  </si>
  <si>
    <t>CUY IR 077 00.85/13.80 Noise</t>
  </si>
  <si>
    <t>Briecksville; Miller Road to Highland Drive / Cleveland; Pershing Ave to Czar Ave</t>
  </si>
  <si>
    <t>32B4028838259B702452D7F5D3B20C52BEE43499</t>
  </si>
  <si>
    <t>MOE CR 81 2.870</t>
  </si>
  <si>
    <t>EC502AAEE45108628306933FD6F8D8C9B1F91BAE</t>
  </si>
  <si>
    <t>CUY SRTS FY2021 Cleveland</t>
  </si>
  <si>
    <t>various school locations within the City of Cleveland limits</t>
  </si>
  <si>
    <t>SRTS Infrastructure Project in the Cleveland City Schools to install ADA ramps, sidewalk and curb, pedestrian signals, and pavement markings adjacent to public schools to increase safety while walking or biking to school.</t>
  </si>
  <si>
    <t>1A81AC0F28EAED61376109ABF37BDA7C9C7E9A58</t>
  </si>
  <si>
    <t>HUR SR 0060/0099 10.78/08.04</t>
  </si>
  <si>
    <t>HUR-SR-0060/0099-10.78/08.04</t>
  </si>
  <si>
    <t>Culvert Replacement/RehabilitationHUR-SR-0060-10.78 (Approximately 0.63 miles south of Auster Road)HUR SR 0099 08.04 (Approximately 1,000' south of Dogtown Road).</t>
  </si>
  <si>
    <t>1A278FD36F198B421AB2E14041411E0BBF1263CF</t>
  </si>
  <si>
    <t>MED SR 0003/00094 24.34/20.11</t>
  </si>
  <si>
    <t>MED-SR-0003/0094-24.34/20.11</t>
  </si>
  <si>
    <t>Culvert Replacement/RehabilitationMED-SR-0003-24.34 (Approximately 0.6 miles north of Mattingly Rd)MED-SR-0094-20.11 (Approximately 90' South of Mattingly Rd.) (Was selected as part of the FY 2020 Culvert Program.  Funds originally with  PID 98928)</t>
  </si>
  <si>
    <t>EF99AAAC098E601D17607EE5A95EC68581FA8D7D</t>
  </si>
  <si>
    <t>RIC SR 0545 03.77</t>
  </si>
  <si>
    <t>RIC-SR-0545-03.77</t>
  </si>
  <si>
    <t>Culvert Replacement/RehabilitationRIC-SR-0545-03.77</t>
  </si>
  <si>
    <t>F7B9BC541164EB21758CA7894D4B60EE6A5E15E3</t>
  </si>
  <si>
    <t>ASD-SR-0179-04.91</t>
  </si>
  <si>
    <t>Culvert Replacement/RehabilitationASD-SR-0179-04.91</t>
  </si>
  <si>
    <t>4AD3EC38569FB4E27FD32A5B31C7A0C2085805F3</t>
  </si>
  <si>
    <t>CUY SRTS FY2018 Cleveland</t>
  </si>
  <si>
    <t>SRTS Non-Infrastructure Project: Coordinator and programming, building on existing implementation, and leveraging community support.</t>
  </si>
  <si>
    <t>31541EAA91E7F2248D31D0D0AADD0BE2D8374EAF</t>
  </si>
  <si>
    <t>CUY SRTS FY2018 Rocky River</t>
  </si>
  <si>
    <t>SRTS Non-Infrastructure Project: Rocky River City School District will purchase safety equipment and assist students and crossing guards along routes to school.</t>
  </si>
  <si>
    <t>1A6D57EF5827C797B8822C45E3ABA2C38E66F6B8</t>
  </si>
  <si>
    <t>BEL US 250 7.860</t>
  </si>
  <si>
    <t>0.1 mile north of Beeson Ln.</t>
  </si>
  <si>
    <t>Landslide repair by excavation and dumped rock.</t>
  </si>
  <si>
    <t>B8E9D82E33B3279E1F4566158411D7517813C45D</t>
  </si>
  <si>
    <t>CUY SRTS FY2018 Maple Heights</t>
  </si>
  <si>
    <t>SRTS Non-Infrastructure Project: enforcement, encouragement and education within the Maple Heights City School District.</t>
  </si>
  <si>
    <t>57140B312DCF1346B0EFC88963EAF09F25852E78</t>
  </si>
  <si>
    <t>MRG SR 78 7.630</t>
  </si>
  <si>
    <t>Begin 0.31 miles E of CR 58.</t>
  </si>
  <si>
    <t>Landslide repair. MRG 78 7.63</t>
  </si>
  <si>
    <t>780FEE206FBE10C72F310E8CE5DF362EF7261D95</t>
  </si>
  <si>
    <t>CUY SRTS FY2018 SEuclid-Lyndhrst</t>
  </si>
  <si>
    <t>SRTS Non-Infrastructure Project::  Encouragement and Education (Bike Rodeo) within the South Euclid and Lyndhurst School.</t>
  </si>
  <si>
    <t>F64F7A0ACC34421488D2709ADB928CA8C4A944D4</t>
  </si>
  <si>
    <t>CUY SRTS FY2018 East Cleveland</t>
  </si>
  <si>
    <t>713515BB0D6C02EF96F4D1186065478619450D30</t>
  </si>
  <si>
    <t>CUY SRTS FY2018 Brooklyn</t>
  </si>
  <si>
    <t>SRTS Education &amp; Encouragement: Educational and encouragement materials.</t>
  </si>
  <si>
    <t>325111923D92A0AA00AF54E2D28E7EF820BF5249</t>
  </si>
  <si>
    <t>HAM-127-5.47, Pcl 3556 WL</t>
  </si>
  <si>
    <t>HAM-127-5.47</t>
  </si>
  <si>
    <t>PID for environmental document in coordination of the sale of excel land.HAM-127-5.47, parcel 3556 WL</t>
  </si>
  <si>
    <t>B5694431E9D9720CE462CDB9DED68F866BF5C5CA</t>
  </si>
  <si>
    <t>D07 BS FY20</t>
  </si>
  <si>
    <t>Various bridges in D7</t>
  </si>
  <si>
    <t>District wide bridge deck sealing using SRS.</t>
  </si>
  <si>
    <t>CCC6B9538A32C512491DBC4BCBD2E4BD2E9A73E8</t>
  </si>
  <si>
    <t>MOT SR 49 12.16</t>
  </si>
  <si>
    <t>MOT-49-12.16, SFN 5704626</t>
  </si>
  <si>
    <t>Reface abutments using self consolidating concrete SCC.  Rebuild deck edges and corners of wingwalls.  Correct flow of water so that it flows away from the abutments and fill in areas that are eroded along the abutments.</t>
  </si>
  <si>
    <t>3494E3E72CB93D9CF0CDF2A23F9CDA378C865D5F</t>
  </si>
  <si>
    <t>AUG/LOG SR 197/292 14.24/16.27</t>
  </si>
  <si>
    <t>AUG-197-14.24, SFN 0602914 - LOG-292-16.27, SFN 4603249</t>
  </si>
  <si>
    <t>Bridge RehabOn AUG-197-1424 - Remove all asphalt and place new SDC overlay using hydrodemolition.  New parapet railing.  New strip seal expansion joints.  Patch abutments and pier walls with SCC and anodes.  Fix minor slope erosion.  Investigate semi-inte</t>
  </si>
  <si>
    <t>gral abutment conversion.On LOG-292-16.27 - Remove all asphalt and place new SDC overlay using hydrodemolition.  New deck edge on left side.  Patch abutment walls with SCC no anodes.  Encase Pier columns.  Rebuild wingwalls.  Fix minor slope erosion.</t>
  </si>
  <si>
    <t>F7865BF84517FFA4ACA35D417F8BC289773C551B</t>
  </si>
  <si>
    <t>0447F5D641296DA3741485A2B24F9D943316DAC4</t>
  </si>
  <si>
    <t>CFDBBCE70FA29FB38160D893FC7EE97169FE9F52</t>
  </si>
  <si>
    <t>D07 BS FY20 (B)</t>
  </si>
  <si>
    <t>Various bridges in MOT</t>
  </si>
  <si>
    <t>District wide bridge deck sealing for priority and major bridges throughout D7.</t>
  </si>
  <si>
    <t>3AAE912A978E578C4D2BB9646D2D9C0E675E4DB5</t>
  </si>
  <si>
    <t>D07 BS FY20 (A)</t>
  </si>
  <si>
    <t>District wide bridge deck sealing for priority and mainline bridges throughout District 7.</t>
  </si>
  <si>
    <t>A40A1FFEA4B8AA2F18D15BE3E6E237F64B3D2D7F</t>
  </si>
  <si>
    <t>MIA/SHE 75/29 9.85/20.66</t>
  </si>
  <si>
    <t>MIA-75-0985 - SHE-29-2066</t>
  </si>
  <si>
    <t>2A0DF50F646A2B2FBA63DA710281F54A88DCE707</t>
  </si>
  <si>
    <t>8D5BE0683C52BD5E5E858AB9663ECC2A8A9BD6D5</t>
  </si>
  <si>
    <t>MOT CR FY23</t>
  </si>
  <si>
    <t>Various locations in Montgomery County</t>
  </si>
  <si>
    <t>A9EAF7B81D8A67AFABD0400B3C25B28ED6A40AB4</t>
  </si>
  <si>
    <t>WYA Carey Arrowhead &amp; CSP</t>
  </si>
  <si>
    <t>Two roadway projects</t>
  </si>
  <si>
    <t>5843DDEE832513F7CD5E70A0F5A7173B180B1ECC</t>
  </si>
  <si>
    <t>COL SR 164 1.900</t>
  </si>
  <si>
    <t>Intersection of SR 39 and SR 164 in Salineville</t>
  </si>
  <si>
    <t>Build new embankment to support S.R. 164 as result of a building fire in the Village of Salineville.</t>
  </si>
  <si>
    <t>C74D75C29FEBEF6B776B3318E5AEED4D4EC24AB8</t>
  </si>
  <si>
    <t>CUY East 75th St Bridge</t>
  </si>
  <si>
    <t>E. 75th Street over NS, GCRTA railroads</t>
  </si>
  <si>
    <t>269E92C21280DABC3B3341D32435CB26ED9A56EF</t>
  </si>
  <si>
    <t>STW Signal Timing Analysis Program</t>
  </si>
  <si>
    <t>Task Order contract to complete signal timing analysis and programming for locations identified through ODOT's Highway Safety Program. The maximum compensation will be $500,000 over 24 months. We will select two consultants for two agreements ($500,000 ea</t>
  </si>
  <si>
    <t>270B0DF3FE1EEAB997AB4DF04814B00873366861</t>
  </si>
  <si>
    <t>Task Order contract to complete safety studies for locations identified through ODOT's Highway Safety Program. The maximum compensation for each contract will be $300,000 over 24 months. We will select two consultants (one for each PID).</t>
  </si>
  <si>
    <t>B69A073337430D0CD6306983B0C7175FC81484E3</t>
  </si>
  <si>
    <t>D09 Underwater Brdg Insp 2019/20</t>
  </si>
  <si>
    <t>Underwater inspection of various bridges in District 9 for FY2019 &amp; FY2020</t>
  </si>
  <si>
    <t>1D7A3B536E4696F540F26B19EC7BBA6A381DCF81</t>
  </si>
  <si>
    <t>ORDC Cadiz CIC Prop Transaction</t>
  </si>
  <si>
    <t>Proposed conveyance of state-owned rail right-of-way for proposed residential development by the Cadiz CIC.</t>
  </si>
  <si>
    <t>ECD7011F8FCF3F3B20B2D264137CF9B4EDF39944</t>
  </si>
  <si>
    <t>Underwater inspection of various bridges in District 9 for FY2023 &amp; FY2024</t>
  </si>
  <si>
    <t>6CB808C0632AA2300A6F2933C2CB63F059FF65A3</t>
  </si>
  <si>
    <t>6B05881F190817ED927E5B691A7E2134FCAB016D</t>
  </si>
  <si>
    <t>F8653A342171BD15A9D098F5681B29DBC617B83D</t>
  </si>
  <si>
    <t>ATH CR 42 3.740</t>
  </si>
  <si>
    <t>Begin 0.35 miles E of 75.</t>
  </si>
  <si>
    <t>FB100D453AFB2F240297C8A96F030C8020088FD7</t>
  </si>
  <si>
    <t>MRG CR 2 0.320</t>
  </si>
  <si>
    <t>Event OH17-01.  Landslide repair project. DSR MRG-001, MRG CR 2A 0.32.</t>
  </si>
  <si>
    <t>7CF3FDAEE8D007DFEDC614CFE5B8C9A6F87CA5B1</t>
  </si>
  <si>
    <t>LAK Erie Street CSX</t>
  </si>
  <si>
    <t>LAK Erie Street, City of Willoughby, at the CSX grade crossing DOT # 523793Y.</t>
  </si>
  <si>
    <t>98B2770F6D75B272CB713631EDA3296F1CBE9D74</t>
  </si>
  <si>
    <t>LUC US 24 15.61 Inters Imprvemts</t>
  </si>
  <si>
    <t>US 24 from Monclova Rd to Detroit Ave</t>
  </si>
  <si>
    <t>A safety funded project to improve various intersections on US 24 ( Anthony Wayne Trail ) from Monclova Rd to Detroit Ave in the City of Maumee.;  4/23/18 - Added Urban Paving funds to pave between the intersection improvements. Coordinate with PID 102928</t>
  </si>
  <si>
    <t>231C6201B9A33FEA6B2CBB30B834B87D5EDFF3C6</t>
  </si>
  <si>
    <t>FRA CR 17 4.96 (Morse Rd)</t>
  </si>
  <si>
    <t>FRA: CR 17 (Morse Rd) from Seward St (4.96) to Stygler Rd. (5.89)</t>
  </si>
  <si>
    <t>IR 270 interchange.  Also construct shared use path through the project limitsPE &amp; RW are locally funded</t>
  </si>
  <si>
    <t>8A5B2507890BDCA31E4873D3A7073EB1C5FD7515</t>
  </si>
  <si>
    <t>FAY-CR503-0.30</t>
  </si>
  <si>
    <t>Temple Street Bridge crossing Paint Creek</t>
  </si>
  <si>
    <t>7393597ED53D711A99550F833614C6767DF4B481</t>
  </si>
  <si>
    <t>LUC US 20A 6.59 Weckerly Roundbt</t>
  </si>
  <si>
    <t>US-20A at Weckerly Rd.</t>
  </si>
  <si>
    <t>AB1E8C4186917E98985C414DE659C838C2F6C42A</t>
  </si>
  <si>
    <t>8E04BF6587833D85BDE65AC9EF4C8FDCF3333B84</t>
  </si>
  <si>
    <t>CUY IR 090 13.45</t>
  </si>
  <si>
    <t>Cleveland; West 44th over I-90</t>
  </si>
  <si>
    <t>C2268DF04347CDCE31305982E3CE5A27679A2FB8</t>
  </si>
  <si>
    <t>FRA SRTS TORONTO STREET</t>
  </si>
  <si>
    <t>Toronto Street from Trevitt Street to North Champion Avenue</t>
  </si>
  <si>
    <t>Project consists of sidewalk installation along south side of Toronto Street from Trevitt Street to North Champion Avenue to provide connectivity where gaps occur between existing sidewalk. The replacement of drive aprons and installation/upgrading of non</t>
  </si>
  <si>
    <t>-compliant ADA curb ramps will also be included, as necessary. These improvements are to be done with minimal impact to utilities and appurtenances. Post construction BMPs will be installed, as required. Proposed right of way and easements will be acquire</t>
  </si>
  <si>
    <t>d, as warranted.</t>
  </si>
  <si>
    <t>A664E4550A5D632BC1E25EFCB3B459C45124504C</t>
  </si>
  <si>
    <t>FRA Cols Public Hlth NonInf FY18</t>
  </si>
  <si>
    <t>Various schools</t>
  </si>
  <si>
    <t>programGirls in Gear pilot program</t>
  </si>
  <si>
    <t>53763638D5895B33F23288E5485B027D895B6539</t>
  </si>
  <si>
    <t>SAN TR 144 0.05 SuprStr Replacmt</t>
  </si>
  <si>
    <t>Spieldenner Rd bridge over Muskellunge Creek</t>
  </si>
  <si>
    <t>A Muni bridge funded project to replacement of the fracture critical bridge truss superstructure on Spieldenner Rd bridge over Muskellunge Creek.   Minor approach roadway work will be performed, to accommodate the raised profile grade.</t>
  </si>
  <si>
    <t>5B1958FEACE42B4931B303405E3CFC87FCD57BFF</t>
  </si>
  <si>
    <t>WIL US 127 2.28 LPA Mill &amp; Fill</t>
  </si>
  <si>
    <t>US 127 from S Corp line to E. Foster</t>
  </si>
  <si>
    <t>A small City funded project to mill and resurfacing approximately 1.8 miles of Main Street, with full depth repairs as required.  The resurfacing on US-127 goes from the south end of the project (800' north of Brenner) to County Road E, where US-127 diver</t>
  </si>
  <si>
    <t>ges to the east.;  NHS WAIVER Request needed</t>
  </si>
  <si>
    <t>462817ECEF751C33F925066E7EEB6FA311A2C009</t>
  </si>
  <si>
    <t>ATH CR 44 4.370</t>
  </si>
  <si>
    <t>9022A1CD3729BD779D781A142080DB02B831AE2A</t>
  </si>
  <si>
    <t>PAU SR 114 19.88/22.50</t>
  </si>
  <si>
    <t>.  PID 100746 is Part 1 of 2.</t>
  </si>
  <si>
    <t>C84F609D95D5237A0537B8838000B6C801B461DB</t>
  </si>
  <si>
    <t>FAY US 62 17.64</t>
  </si>
  <si>
    <t>FAY US 62/SR 3 at SR 38</t>
  </si>
  <si>
    <t>Widen US62/SR3 at the intersection with SR 38/Old Springfield Rd to provide left turn lanes in both directions.  Culvert to the NE on US62/SR3 will be extended to accommodate the widening.Design by Task Order consultant</t>
  </si>
  <si>
    <t>74C8FBBD5A8872F557D58F0180C1B33478323918</t>
  </si>
  <si>
    <t>5F0A52E723ADC3622B1F8CD083C638548C68B5CC</t>
  </si>
  <si>
    <t>HAM US 27 10.39</t>
  </si>
  <si>
    <t>US-27 from Banning to Brynside</t>
  </si>
  <si>
    <t>Install sidewalk on the west side of US-27 from Banning to Brynside; painted crosswalks at Brynside intersection and ADA curb ramps; unsignalized crosswalk north of Banning with concrete median island and RRFB or PHB.</t>
  </si>
  <si>
    <t>A0C5EEE4BEB6469CF2C29B88E8DED1D440A9245C</t>
  </si>
  <si>
    <t>DEL-36-25.61</t>
  </si>
  <si>
    <t>DEL US 36 at CR 605 (Condit Rd) NE of Sunbury</t>
  </si>
  <si>
    <t>439D774F28AD72FA1B6D0C9AFF3BD9E25F345187</t>
  </si>
  <si>
    <t>FRA-104-4.43</t>
  </si>
  <si>
    <t>FRA SR 104 at White Rd (CR 134) and culvert to the north</t>
  </si>
  <si>
    <t>Widen SR 104 at White Rd (CR 134) to provide a north bound left turn lane.Extend culvert to the north (SLM 4.83)Resurface to alleviate MOT scaring between SLM 4.23 and 5.03</t>
  </si>
  <si>
    <t>CAA677E59ECE2008D93AA37D012426E2079DC85F</t>
  </si>
  <si>
    <t>BUT CR 148 2.93</t>
  </si>
  <si>
    <t>BUT CR 148 at Wayne Madison and Hamilton Trenton Road</t>
  </si>
  <si>
    <t>Install multi-lane roundabout at Wayne Madison and Hamilton Trenton Rd with pedestrian accommodations</t>
  </si>
  <si>
    <t>88657187AA65B0AC0AB54CDDF6A0BE3771766856</t>
  </si>
  <si>
    <t>MAH Youngstown SRTS Non-Inf #17</t>
  </si>
  <si>
    <t>Safe Routes Program coordinator funding for two years.</t>
  </si>
  <si>
    <t>47F89CA69E8FEC7CA12EA35235202009BE35DD29</t>
  </si>
  <si>
    <t>SUM Barberton SRTS Non-Inf #17</t>
  </si>
  <si>
    <t>SRTS coordination staff and support for walking program.</t>
  </si>
  <si>
    <t>D48F168EB6017D5873887E3CB681C0467440BB58</t>
  </si>
  <si>
    <t>SUM Akron SRTS Non-Inf #17</t>
  </si>
  <si>
    <t>District SRTS coordinator and project staff funding.</t>
  </si>
  <si>
    <t>FE93D03F171DE142FC81CCA4D839DA679BD6E124</t>
  </si>
  <si>
    <t>HAM IR 275 28.29 - Part 1</t>
  </si>
  <si>
    <t>HAM IR 275 &amp; US 42 Interchange</t>
  </si>
  <si>
    <t>Ramp improvements at the I-275 &amp; US-42 interchange; Re-assigning lane usage on US-42 through interchange and at Hauck RdPID 105181 - HAM-Hauk Road Widening - Part 2.</t>
  </si>
  <si>
    <t>5749C1BEC1D2004C758BA0E0999CDF4BB0332275</t>
  </si>
  <si>
    <t>HAM SR 32 5.10</t>
  </si>
  <si>
    <t>HAM SR 32 between Little Dry Run &amp; the Newtown E CL.</t>
  </si>
  <si>
    <t>Study to install of a two-way left turn lane between Little Dry Run and the Newtown east corporation limits and a right turn lane at Little Dry Run.</t>
  </si>
  <si>
    <t>7F61E278B860AD7A4A54608ECA139969D0FA3201</t>
  </si>
  <si>
    <t>CLE at SR 132 and Chapel Road</t>
  </si>
  <si>
    <t>Install a modern roundabout at SR-132 and Chapel Rd.</t>
  </si>
  <si>
    <t>79818A6F8650AF7940EBBC7ADFE8AE56D92F7CED</t>
  </si>
  <si>
    <t>FRA-SHWNF-0.02</t>
  </si>
  <si>
    <t>Replace Shawan Falls Drive Bridge over S. Fork Indian Run</t>
  </si>
  <si>
    <t>B4BEDE9C307630EC43A9738800AE807B05B1B175</t>
  </si>
  <si>
    <t>FRA-HEIL-0.07</t>
  </si>
  <si>
    <t>Gahanna. Heil Drive over Sycamore Run.</t>
  </si>
  <si>
    <t>Replace deficient structure on Heil Drive over Sycamore Run. Full depth pavement replacement on both approaches; sidewalk extension; and drive apron replacements.Local-let and administered by City of Gahanna.ODOT Municipal Bridge Program.</t>
  </si>
  <si>
    <t>0DCDF47242E1BCC92DA30DC0158FCFEE1EAA9348</t>
  </si>
  <si>
    <t>401677D60199C5FF070BF05C56E0FEEE839769D8</t>
  </si>
  <si>
    <t>WAS SR 821 2.300</t>
  </si>
  <si>
    <t>Begin 0.5 miles N or CR 375 (Glendale Rd).</t>
  </si>
  <si>
    <t>33872A2CE6F3567B525231535405D5FB7C413E91</t>
  </si>
  <si>
    <t>D03 GR FY2018 NHS</t>
  </si>
  <si>
    <t>District-wide project to remove all Type A end anchors on the NHS system.Note: Some Type A end anchors have/will be replaced on FY17, FY 18, FY 19 resurfacing/bridge projects.Counties included: CRA, HUR, ERI, and RIC.</t>
  </si>
  <si>
    <t>7B307015F90B8553A6ECAE81C76522AA732BC31B</t>
  </si>
  <si>
    <t>D03 GR FY2019 NHS</t>
  </si>
  <si>
    <t>District-wide project to remove all Type A end anchors on the NHS system.Note: Some Type A end anchors have/will be replaced on the FY17, FY18, FY19 Resurfacing/Bridge Projects. Counties included in this project are: Ashland and Lorain</t>
  </si>
  <si>
    <t>FF64B0B912283BA71D76DD73144C4223D65661DB</t>
  </si>
  <si>
    <t>SUM Stow Rd NS</t>
  </si>
  <si>
    <t>SUM Stow Road, City of Hudson, at the NS grade crossing DOT # 503541T.</t>
  </si>
  <si>
    <t>282778B94A71CEFAC8546B6D71AF1C4E6E72735D</t>
  </si>
  <si>
    <t>SUM Waterloo Rd CSX</t>
  </si>
  <si>
    <t>SUM Waterloo Road, City of Barberton, at the CSX grade crossing DOT # 503591W.</t>
  </si>
  <si>
    <t>60554115256A61F779FA6E3269123559A2F453BF</t>
  </si>
  <si>
    <t>CUY W. Grace St NS/WLE/CCRL</t>
  </si>
  <si>
    <t>CUY - W. Grade Street, City of Bedford, at the NS/WLE/CCRL grade crossing DOT # 524340K.</t>
  </si>
  <si>
    <t>Light and gate circuitry and LED upgrade, and surface at the WLE/CCRL track for proper operation of the warning devices at the NS/WLE/CCRL grade crossing DOT #  524340K. Installation will include any ancillary work to make warning devices function as desi</t>
  </si>
  <si>
    <t>86D7500266BA21605F7580FA56DD8EBFD7FE63B2</t>
  </si>
  <si>
    <t>STW 2018 OPRA Contract</t>
  </si>
  <si>
    <t>STW Park Program 2018</t>
  </si>
  <si>
    <t>Ohio Parks and Recreation Association (OPRA) administration of MetroPark program (maintenance of park drives and roads) FY 2018 Contract for Personal Services</t>
  </si>
  <si>
    <t>EDC773415AACDC1B4DCFD4C3FBB4B10C017691FB</t>
  </si>
  <si>
    <t>BA0428507499DA33D3AFF1695A1A4924A15DB5ED</t>
  </si>
  <si>
    <t>HAM Norwood SRTS EDU 2017</t>
  </si>
  <si>
    <t>City of Norwood</t>
  </si>
  <si>
    <t>2FFC04B9706E201C57E788CBA146CCC108340C80</t>
  </si>
  <si>
    <t>HAM Mt. Healthy SRTS 2017</t>
  </si>
  <si>
    <t>Compton Rd. between Forest Ave and Werner Ave</t>
  </si>
  <si>
    <t>Construct sidewalks on the north side of Compton Rd, between Forest Ave and Werner Avenue. Construct curb ramps, providing crosswalk striping, and install signage at various locations on US-127.</t>
  </si>
  <si>
    <t>85045630AE05279094615E25911D92D60DCF2959</t>
  </si>
  <si>
    <t>HAM Lincoln Hts. SRTS 2017</t>
  </si>
  <si>
    <t>Near Lincoln Heights Elementary School</t>
  </si>
  <si>
    <t>Construct sidewalks and upgrade traffic control near Lincoln Heights Elementary School.</t>
  </si>
  <si>
    <t>D1172332A2303B13015F87E530A7DD914C646DA8</t>
  </si>
  <si>
    <t>HEN Elm St Brdg Replace</t>
  </si>
  <si>
    <t>Elm St bridge over School Creek</t>
  </si>
  <si>
    <t>Holgate, Village of</t>
  </si>
  <si>
    <t>A Municipal bridge funded project to replace the existing Elm St. bridge over School Creek within the Village of Holgate.</t>
  </si>
  <si>
    <t>46C9F0D48845CF60E3EA43359A833B10C8462CD7</t>
  </si>
  <si>
    <t>Replacement of deficient structure over Moxahala Creek</t>
  </si>
  <si>
    <t>E4397FC29ADB6845B6B9490EEF03BE44C963F70F</t>
  </si>
  <si>
    <t>LOG/UNI/FRA-33 Sm Mobil Vehicle</t>
  </si>
  <si>
    <t>US 33 Corridor from SR 347 (Log Co) to Avery Rd (Fra Co)</t>
  </si>
  <si>
    <t>0A522312F28FC3B60D840CBC29F5D85778E60CC6</t>
  </si>
  <si>
    <t>LOG/UNI/FRA-33-Sm Mobil Public</t>
  </si>
  <si>
    <t>F20992D9DF8C6BC356E3DEBCB9835701D1346EA5</t>
  </si>
  <si>
    <t>LOG/UNI/FRA-33-Sm Mobil Prog Man</t>
  </si>
  <si>
    <t>Smart Mobility - Program Management, operations, and maintenance</t>
  </si>
  <si>
    <t>BF517514BA5F27DED589E8D31EB1A23EB8AA344D</t>
  </si>
  <si>
    <t>Steubenville Avenue from North 5th Street to Highland Avenue</t>
  </si>
  <si>
    <t>E83BD9D4F4562EC92A74A5DF18E82D8E69D5D3D5</t>
  </si>
  <si>
    <t>D08 School Flashers</t>
  </si>
  <si>
    <t>Purchase and installation of school flashers on ODOT maintained routes as requested by the school and approved by Safety</t>
  </si>
  <si>
    <t>62675309C289205BB420015A73FB2E47E681BE2A</t>
  </si>
  <si>
    <t>WAR SR 123 16.45</t>
  </si>
  <si>
    <t>WAR-12-16.45</t>
  </si>
  <si>
    <t>Install dual LED enhanced curve ahead warning signs in both directions approaching the S-curve and hill</t>
  </si>
  <si>
    <t>E6FCEF9A227BA8C9647DF086FA7BFBFA434B9187</t>
  </si>
  <si>
    <t>CAR TR 159 0.30</t>
  </si>
  <si>
    <t>100' from each end of the structure.</t>
  </si>
  <si>
    <t>Deck replacement of CAR TR 159 0.30 bridge over Indian Fork. SFN 1032275. Fed/State fund exchange project.</t>
  </si>
  <si>
    <t>F3516C8799ACD13DA3F59CC0951B4641C332C198</t>
  </si>
  <si>
    <t>Frederick Street to Medill Elementary School</t>
  </si>
  <si>
    <t>Construction of 0.8 miles of sidewalk on the east side of the heavily travelled Sheridan Drive, beginning at Frederick St. and ending at Medill Elementary School, passing through a residential neighborhood.</t>
  </si>
  <si>
    <t>5C76FE8CDD0158AB47BEB4BC58D1BDD1D57EDBA8</t>
  </si>
  <si>
    <t>HAR Ada Lincoln St. Phase 3</t>
  </si>
  <si>
    <t>In Village of Ada on Lincoln Street from west of Union Street to Klingler Road</t>
  </si>
  <si>
    <t>On Lincoln Street located in the village of Ada from west of Union Street to Klingler Road. Reconstruct and widen with curb and gutter. Install drainage improvements that may include a trunk line. Install missing length of sidewalk. Village will pay to ex</t>
  </si>
  <si>
    <t>B051E0CC3C97495A86B82FA8CD817717FBD7E820</t>
  </si>
  <si>
    <t>GDRTA Community/Circulator Buses</t>
  </si>
  <si>
    <t>Purchase 30' to 35' community/circulator buses using MPO funds</t>
  </si>
  <si>
    <t>52D21AF375C89BB0BCFC525A28B8F07BAF5B512B</t>
  </si>
  <si>
    <t>SUM SR 303 Reimbursement</t>
  </si>
  <si>
    <t>Peninsula</t>
  </si>
  <si>
    <t>Reimbursement ($37,600) to the Village of Peninsula associated with PID#96563, per Agreement# 30804 with ODOT Chief Legal Department and OES.</t>
  </si>
  <si>
    <t>B1A3DED0673158C3DBF8667D15C354051134E42A</t>
  </si>
  <si>
    <t>UNI-31-1.40</t>
  </si>
  <si>
    <t>US33/SR31 Interchange</t>
  </si>
  <si>
    <t>3337734D76E4D8AE008F96C1E66C422941DA188A</t>
  </si>
  <si>
    <t>HAR CR 60 Locker Rd CSX</t>
  </si>
  <si>
    <t>HAR CR 60, Locker Road, at the CSX grade crossing DOT # 513756U.</t>
  </si>
  <si>
    <t>AF4E887D31283322CB138FB03D9C3E234BD230EC</t>
  </si>
  <si>
    <t>Ashland 12th St - Overlay</t>
  </si>
  <si>
    <t>Ashland 12th Street Bridge Overlay - KYTC lead Ohio River Bridge Crossing</t>
  </si>
  <si>
    <t>7EB1B126FCDC59C394353E2F3C50F4CB5B142675</t>
  </si>
  <si>
    <t>HAM IR 71 from Lytle Tunnel to the Warren Co Line</t>
  </si>
  <si>
    <t>Safety Pilot ProgramTo install wrong way signs that use radar technology.</t>
  </si>
  <si>
    <t>04E1AE519EC870B2A2FA399E9CF317151E32E39E</t>
  </si>
  <si>
    <t>SUM  SR 0091 13.45</t>
  </si>
  <si>
    <t>Barlow Road to Veterans Way</t>
  </si>
  <si>
    <t>Construction a two way left turn lane and adding a bicycle lane and sidewalk improvements, in the City of Hudson, Summit County, Ohio.</t>
  </si>
  <si>
    <t>B8A34FDC78AE64156F8A621DD57426393FB0B6EE</t>
  </si>
  <si>
    <t>WYA Continental Structural Prod</t>
  </si>
  <si>
    <t>WYA Continental Structural Projects</t>
  </si>
  <si>
    <t>DEF96AC94FFF7ED708EFE0E3BAF8D5D0DDD4CAB8</t>
  </si>
  <si>
    <t>MAR Nucor Steel</t>
  </si>
  <si>
    <t>MAR - Nucor Steel</t>
  </si>
  <si>
    <t>B564FE818B6D6A62305A8B68B7E8AACC80090131</t>
  </si>
  <si>
    <t>WIL Menards</t>
  </si>
  <si>
    <t>WIL - Menards</t>
  </si>
  <si>
    <t>The County will re-construct and widen approximately 5250 feet of Traxler Drive starting at US Route 20A and moving eats to CR15.</t>
  </si>
  <si>
    <t>33B01DE2B7DB783EE138E47C06B7CB8926012EFB</t>
  </si>
  <si>
    <t>MER Celina W. Market St Recon</t>
  </si>
  <si>
    <t>MER CR 144 SLM 7.04 - 7.29</t>
  </si>
  <si>
    <t>Remove and replace the existing pavement with Asphalt Concrete.</t>
  </si>
  <si>
    <t>CDE754B50840BEE02E3218D8C259D4DD6AEB9D7B</t>
  </si>
  <si>
    <t>SCI Rocla</t>
  </si>
  <si>
    <t>SCI - Rocla</t>
  </si>
  <si>
    <t>The City will construct improvements to Pershing Ave from the Southern Ohio Veterans Memorial Highway project limits for an estimated 968 linear feet to the Rocla Ties entrance, widen to 21 linear feet, reconstruct to full depth and add aggregate shoulder</t>
  </si>
  <si>
    <t>F1BD74827BE04CEF2D2958DBA01A02FF05F14695</t>
  </si>
  <si>
    <t>CLA SR 41 12.04</t>
  </si>
  <si>
    <t>Half mile south of Beard Rd. to West Corp Limit of Springfield (SLM 10.66 to 14.85)</t>
  </si>
  <si>
    <t>Conduct study of SR 41 in response to concerns.  Study to include speed study from south of Beard Road to west corporation limit of Springfield as well as a safety, operational and geometric analysis of four intersections (SR 41/Titus Ridge, SR 41/I-70 EB</t>
  </si>
  <si>
    <t xml:space="preserve"> ramps, SR 41/I-70 WB ramps, and Laybourne/I-70 WB Entrance ramp).    Study will also consider options for relocating Laybourne to eliminate intersection with interstate ramp.</t>
  </si>
  <si>
    <t>DD1C3049B8D869A330E0F70E4C59C523D19B574C</t>
  </si>
  <si>
    <t>FACD04 MAH BY Resurfacing</t>
  </si>
  <si>
    <t>Mahoning County Bailey Road Outpost resurfacing.</t>
  </si>
  <si>
    <t>D2F7AEC464FDF3B2FF4382AEC39BE9233A2CE593</t>
  </si>
  <si>
    <t>FACD07 SHE HQ Design Rm Remodel</t>
  </si>
  <si>
    <t>District  7 HQ Design Room</t>
  </si>
  <si>
    <t>Remodel design room.Facility Project number - F80701</t>
  </si>
  <si>
    <t>814A67D9138AFDBB72041BF9F3950811F68E4877</t>
  </si>
  <si>
    <t>D06 GES/Env Misc Agree 32678</t>
  </si>
  <si>
    <t>Provide miscellaneous services by task order consultant for tasks not attributable to a specific PID for agreement 32678. Encumbrances will be under the individual task order PID.</t>
  </si>
  <si>
    <t>59CC59EAEB7DCBAA9CDAA5B0775B313696CF4D8A</t>
  </si>
  <si>
    <t>D06 Con Engr/Test Misc Agr 32677</t>
  </si>
  <si>
    <t>Provide miscellaneous services by task order consultants (Construction Engineering and Testing) for tasks not attributable to a specific PID. Encumbrances will be under the individual task order PID.</t>
  </si>
  <si>
    <t>60F8D1F52600B2E1F8A64C87BF56A766D6F99E2B</t>
  </si>
  <si>
    <t>LAW SR 373 0.74 Geotech</t>
  </si>
  <si>
    <t>SR 373 0.74</t>
  </si>
  <si>
    <t>In-house drilling on SR 373 SLM 0.74.</t>
  </si>
  <si>
    <t>07A2FD1831A72C99BBFA8D301FBD260928E0EA7A</t>
  </si>
  <si>
    <t>D12/D3 GES FY2020-2021 Env Srvcs</t>
  </si>
  <si>
    <t>D12 and D3 --- contract for various environmental services for SFY 2020-2021o This project is programmed to replace PID 102287 upon completion.</t>
  </si>
  <si>
    <t>53E76BD1D8AA70C957AE7537F1D3F61EEAAAF3BE</t>
  </si>
  <si>
    <t>D12 and D3 --- 2020-2021 GEC contract for pavement and bridge subsurface investigationo This project is programmed to replace PID 102289 upon completion.</t>
  </si>
  <si>
    <t>BCF19D87EE8335F8F9010B211F53BBEFD312EBE6</t>
  </si>
  <si>
    <t>ATB Main Ave. NS</t>
  </si>
  <si>
    <t>ATB Main Avenue, City of Ashtabula, at the NS Grade Crossing DOT # 471982Y.</t>
  </si>
  <si>
    <t>Project is to upgrade equipment, flashing lights, roadway gates and cantilevers at the Norfolk Southern grade crossing DOT # 471982Y.    Installation will include any ancillary work to make warning devices function as designed, MUTCD compliant, and visibl</t>
  </si>
  <si>
    <t>5FD7C8B7436918F119F0273EC5D2BD0C20EDF3A2</t>
  </si>
  <si>
    <t>Research - Ped and Bicycle</t>
  </si>
  <si>
    <t>Fostering Innovation in Pedestrian and Bicycle Transportation Pooled Fund Study</t>
  </si>
  <si>
    <t>Fostering Innovation in Pedestrian and Bicycle Transportation Pooled Fund StudyThis is a pooled fund.Lead: FHWATL: Julie Walcoff</t>
  </si>
  <si>
    <t>7B901A88F743164E3705B76679B5B0DA7F332262</t>
  </si>
  <si>
    <t>DEL-Highbanks-FY18</t>
  </si>
  <si>
    <t>Resurfacing Main Road of Highbanks Metro Park</t>
  </si>
  <si>
    <t>B6A329B6DB33C2751154BB4EE772427E08C0AABE</t>
  </si>
  <si>
    <t>FRA-Sharon Woods-FY18</t>
  </si>
  <si>
    <t>Sharon Woods Metro Park</t>
  </si>
  <si>
    <t>Resurfacing within Sharon Woods Metro Park</t>
  </si>
  <si>
    <t>C2EF52F14442AFA1913DB3B0F674C1381B011A45</t>
  </si>
  <si>
    <t>CLE CR 106 4.18 Roundbottom Rd</t>
  </si>
  <si>
    <t>Bridge No. CLE-CR 106-4.18 (SFN: 1359339) and approaches, near the intersection of US-50 and Roundbottom Road.</t>
  </si>
  <si>
    <t>Replacement of the existing deficient bridge and improvement to geometrics and site distance on the southwest bridge approach.</t>
  </si>
  <si>
    <t>49D809DB87A391F894ED824179E41A1EDD1B7419</t>
  </si>
  <si>
    <t>DEL-Gallant Woods-FY18</t>
  </si>
  <si>
    <t>Gallant Woods Park</t>
  </si>
  <si>
    <t>Paving Parking Areas within Gallant Woods Preservation Park (Delaware County)</t>
  </si>
  <si>
    <t>FEA9B314C12E00904D8D0191E2A1920C32BFE659</t>
  </si>
  <si>
    <t>FACD01 HAR Garage Drive Pad FS</t>
  </si>
  <si>
    <t>Hardin County garage. Construct concrete drive pad. Facilities Project Number F80105</t>
  </si>
  <si>
    <t>2881D29A017B36E931F421A64E6468CEEBE1A0A3</t>
  </si>
  <si>
    <t>STW Active Transportation Educat</t>
  </si>
  <si>
    <t>Statewide Active Transportation Education - Your Move Campaign</t>
  </si>
  <si>
    <t>7569661696F0FE65CDD967A7DAE8B86C0E00EE9A</t>
  </si>
  <si>
    <t>MAR-Marion Harding HS Flashers</t>
  </si>
  <si>
    <t>MAR-SR 309 at Marion Harding High School</t>
  </si>
  <si>
    <t>Purchase school flasher equipment to be installed by locals at Marion Harding High School on SR 309</t>
  </si>
  <si>
    <t>07C1A5A763EADF464091F2084F65013EFCADEE6F</t>
  </si>
  <si>
    <t>HAR VeteransMemorial Park Paving</t>
  </si>
  <si>
    <t>Veteran's Memorial Park main parking lot</t>
  </si>
  <si>
    <t>Materials and labor via purchase order for the resurfacing of the main parking lot of the Veteran's Memorial Park main parking lot. The work will be performed by the County Engineer.</t>
  </si>
  <si>
    <t>5D06280261F13A4BC89833357ED9B5306B147343</t>
  </si>
  <si>
    <t>HAM/CLE-Conduits FY19</t>
  </si>
  <si>
    <t>Intersection SR128 and Harrison Road in Hamilton County</t>
  </si>
  <si>
    <t>To rehabilitate and replace storm sewer pipe at the intersection of SR128 and Harrison Road in Hamilton County.To sockline or slip line small culverts CLE-133-0309 and CLE-52-0236.Replace last 20 foot section outlet side pipe HAM-50-0278 and sockline rema</t>
  </si>
  <si>
    <t>ining storm pipe starting at outlet up to manhole 1.  RCP at outlet for 20' and armor slope.</t>
  </si>
  <si>
    <t>0885DE5504861CD54C8E93DCA0BD26FD8304BCF6</t>
  </si>
  <si>
    <t>FRA-270-50.90 Bridge Hit Labor</t>
  </si>
  <si>
    <t>FRA IR 270 50.09 under Lockbourne Rd</t>
  </si>
  <si>
    <t>FRA IR 270 50.09 under Lockbourne Rd repair damage due to vehicle hit.  This PID is to collect ODOT labor costs to repair the damage only.</t>
  </si>
  <si>
    <t>F599A1DA174EF53B297518FB3F1883F660705073</t>
  </si>
  <si>
    <t>FRA/DEL-71-27.77/0.00</t>
  </si>
  <si>
    <t>FRA/DEL IR 71 between Schrock Rd and Gemini Place.</t>
  </si>
  <si>
    <t>FRA/DEL IR 71 between Schrock Rd and Gemini Place.  Reduce congestion by adjusting mainline and ramp lane arrangements and widening the IR 71 SB to IR 270 WB ramp.Resurface southbound pavement within limits of project and IR 71 SB to IR 270 WB ramp</t>
  </si>
  <si>
    <t>3FD0E3D47BA5DCB0975430A67E093E178C7DC3A2</t>
  </si>
  <si>
    <t>SFY 2018 ODNR Maint Program</t>
  </si>
  <si>
    <t>SFY 2018 ODNR Roadway Maintenance Program Annual PO</t>
  </si>
  <si>
    <t>SFY 2018 ODNR Roadway Maintenance Program allotments for Forestry, Parks, Wildlife, and ODNR Program Administration - Annual PO</t>
  </si>
  <si>
    <t>2DF291824216481826E2372B57C16A47A77D1499</t>
  </si>
  <si>
    <t>D09 CI FY2018/FY2019/FY2020</t>
  </si>
  <si>
    <t>FY2018, FY2019 &amp; FY2020 District Wide CE PID (Task Order)</t>
  </si>
  <si>
    <t>6F093C682CE3CB7F774CA337FE06B2644E5C7508</t>
  </si>
  <si>
    <t>GRE-35-21.14 Pcls 88E &amp; 91E</t>
  </si>
  <si>
    <t>GRE-35-21.14</t>
  </si>
  <si>
    <t>PID for environmental document in coordination of the sale of excess land.GRE-35-21.14 Pcls 88E &amp; 91E</t>
  </si>
  <si>
    <t>2A3A0FC4A736E1715CECFEFE254AFB94CCA5E0C0</t>
  </si>
  <si>
    <t>STW FY18 Shingle Forum</t>
  </si>
  <si>
    <t>2018 Shingles Forum</t>
  </si>
  <si>
    <t>80F7D5F377FA64CDEC3E22F4D7ED549875C6155E</t>
  </si>
  <si>
    <t>D09 OVRDC Sign Upgrade</t>
  </si>
  <si>
    <t>Tri-County Triangle Trail</t>
  </si>
  <si>
    <t>1A54708BF40B4F5ACAD5EBE2CACACE720777DC32</t>
  </si>
  <si>
    <t>Brownsville Outpost Garage</t>
  </si>
  <si>
    <t>Replacement of overhead doors at the Brownsville Outpost Garage</t>
  </si>
  <si>
    <t>99D3D2BAEC10CA9ED20D8D36A7B9D501DB6CEAC3</t>
  </si>
  <si>
    <t>Etna Outpost Garage</t>
  </si>
  <si>
    <t>Replacement of overhead doors at the Etna Outpost Garage</t>
  </si>
  <si>
    <t>2F43F19E6191E3E6895D54DDDFB80981583C8D11</t>
  </si>
  <si>
    <t>LICPSW</t>
  </si>
  <si>
    <t>Research - BIM</t>
  </si>
  <si>
    <t>Building Information Modeling (BIM) for Bridges and Structures</t>
  </si>
  <si>
    <t>Building Information Modeling (BIM) for Bridges and StructuresThis is a pooled FundLead: FHWATL: Tim Keller</t>
  </si>
  <si>
    <t>48CDAD84EEAE65424A69AA0D973A750D4890E03C</t>
  </si>
  <si>
    <t>Design Build Alt Projs Delivery</t>
  </si>
  <si>
    <t>120F5952CE7DD05098DBB9A0BA151F0C07DD590C</t>
  </si>
  <si>
    <t>ASD Co. Garage Office HVAC</t>
  </si>
  <si>
    <t>Ashland Co Garage, replace Office HVAC System.</t>
  </si>
  <si>
    <t>19CCB8C94EBAEF5DCBFCFF2A408612D4C4CCD8F8</t>
  </si>
  <si>
    <t>ASD District HQ Cooling Tower</t>
  </si>
  <si>
    <t>District HQ Office, replace Cooling Tower.</t>
  </si>
  <si>
    <t>4ADE192A1866DA5ABACCEE3F2348F0CFF4A579BC</t>
  </si>
  <si>
    <t>VAR SFY 18 STW CO Claims-1</t>
  </si>
  <si>
    <t>7928AD9639EFDADF08576519F9B0718A781E7368</t>
  </si>
  <si>
    <t>VAR Statewide CPM Services FY 18</t>
  </si>
  <si>
    <t>on not to exceed $90,000.</t>
  </si>
  <si>
    <t>07EFD904D8BA237D07C33A6348B41BDC03776D28</t>
  </si>
  <si>
    <t>FACD07 CHP Champaign FS Roof</t>
  </si>
  <si>
    <t>Champaing County Garage</t>
  </si>
  <si>
    <t>Replace roof.</t>
  </si>
  <si>
    <t>ACE776B83C152C8FCAF4F26012B2C833CD3FD5EC</t>
  </si>
  <si>
    <t>CHPCG</t>
  </si>
  <si>
    <t>FACD07 LOG E. Liberty OP Roof</t>
  </si>
  <si>
    <t>East Liberty Outpost</t>
  </si>
  <si>
    <t>9BCA3D9E798033720EC947812F1C0B1134FE31B8</t>
  </si>
  <si>
    <t>LOGPSE</t>
  </si>
  <si>
    <t>FACD07 CLA Clark FS Brine Sys</t>
  </si>
  <si>
    <t>Install a new Automated Brine System.</t>
  </si>
  <si>
    <t>417817E6977063B85EA3B24BE625097EA1D9F377</t>
  </si>
  <si>
    <t>FACD07 MER Mercer FS Brine Sys</t>
  </si>
  <si>
    <t>B3FEE3EBA43FE492140C811FD352D35BDBE25AEB</t>
  </si>
  <si>
    <t>DEF Independence Dam State Park</t>
  </si>
  <si>
    <t>Independence Dam State Park</t>
  </si>
  <si>
    <t>Resurfacing at Independence Dam State Park</t>
  </si>
  <si>
    <t>D7E731148E92C5E786710CFD36E34A5C7C100AAE</t>
  </si>
  <si>
    <t>STW AT Plans 2017</t>
  </si>
  <si>
    <t>5D963DC240C7F68433ABF60E8E0FF6A0397BFEE0</t>
  </si>
  <si>
    <t>MER-SRTS-Marion Local NIFS</t>
  </si>
  <si>
    <t>Marion Local Schools</t>
  </si>
  <si>
    <t>Promotional materials for SRTS educational activities.</t>
  </si>
  <si>
    <t>EDB13D5685D753E27AE36CAC1CA3D6BDAD5A7644</t>
  </si>
  <si>
    <t>CUY ciCLEvia 2018</t>
  </si>
  <si>
    <t>ciCLEvia is an Active Transportation Project that will be promoting open street events in the City of Cleveland which involves the temporary street closure to cars and opened to people-powered movement. Attendees are welcomed to walk, jog, bike, skate and</t>
  </si>
  <si>
    <t xml:space="preserve"> dance along the route while participating in programming that expands their comfort with active transportation and broaden their conception of what public street space can be.SPONSORED BY BIKE CLEVELAND</t>
  </si>
  <si>
    <t>B7870CD449EAD349CFC4EB444C3C16E926435EC0</t>
  </si>
  <si>
    <t>ALL SR 309 10.10 Sidewalks</t>
  </si>
  <si>
    <t>Along SR 309 from Homeward Avenue to Robb Avenue</t>
  </si>
  <si>
    <t>Construct sidewalks on the north side of SR 309 (Elida Road) from Homeward Avenue to Robb Avenue.</t>
  </si>
  <si>
    <t>B891314D73C74BAFC2FF91024352F944D0BDD125</t>
  </si>
  <si>
    <t>BEL BARKCAMP ODNR BRIDGES</t>
  </si>
  <si>
    <t>Barkcamp State Park; Belmont County</t>
  </si>
  <si>
    <t>Rehabilitate two bridges by repairing and encasing pier piling. (SFNs 0726117 &amp; 0726184). Project is being developed under the 1992 "Cooperative Operating Agreement between ODOT and ODNR on ODNR Facilities Roadway Program".</t>
  </si>
  <si>
    <t>726C2A5E5FE3CD475C2951618FFD0D843E9C37C1</t>
  </si>
  <si>
    <t>COL-ODNR Highlandtown-FY2019</t>
  </si>
  <si>
    <t>Highlandtown Wildlife Area; Columbiana County</t>
  </si>
  <si>
    <t>Chip sealing TR 876 and TR 878</t>
  </si>
  <si>
    <t>BA0F51BC1AE45931CB5599A8BA6E18BD6B9AAC8B</t>
  </si>
  <si>
    <t>PUT Leipsic Traction Line</t>
  </si>
  <si>
    <t>Village of Leipsic in Putnam County.</t>
  </si>
  <si>
    <t>Transfer of Highway Easement that ODOT received from the Cincinnati and Lake Erie Railroad company to the Village of Leipsic.  Parcels 100 and 101.</t>
  </si>
  <si>
    <t>2F11228C4573121537ACE065B6FBBDF1EDCF8CA6</t>
  </si>
  <si>
    <t>HAR SR 309-RP23</t>
  </si>
  <si>
    <t>Abandoned roadside park in Hardin County</t>
  </si>
  <si>
    <t>Vacation of Highway Easement of abandoned roadside park in Hardin County to the underlying fee owners.</t>
  </si>
  <si>
    <t>6921B51925F8505F546C8AAD44E1B97B6CB4DD9A</t>
  </si>
  <si>
    <t>ALL SR 81-19.02 Service Road</t>
  </si>
  <si>
    <t>Intersection of I-75 and SR 81 in Allen County</t>
  </si>
  <si>
    <t>Vacation of Highway Easement to underlying fee owner for Service Road located in the SE Quadrant of the intersection of I-75 and SR 81.</t>
  </si>
  <si>
    <t>5E02629ADE67F937C58D2DBC3E88C9F84FE49AB6</t>
  </si>
  <si>
    <t>WYA/CRA 30-28.009/0.00 Service R</t>
  </si>
  <si>
    <t>Service Road along US 30 in Wyandot County</t>
  </si>
  <si>
    <t>Sale of fee ownership of Parcel 32WD that was purchased for a service road as part of the WAY/CRA-30 project.  This service road is no longer needed as the properties now have a single owner.</t>
  </si>
  <si>
    <t>94D9CA852D956AEA924B0E55742B43AF304564CD</t>
  </si>
  <si>
    <t>ROS  E. Water St. NS</t>
  </si>
  <si>
    <t>ROS  E. Water Street, City of Chillicothe, at the NS grade crossing DOT # 481386B.</t>
  </si>
  <si>
    <t>C393EE84551D9A7A2C88CAFCA6EA7CE0C86EF265</t>
  </si>
  <si>
    <t>ROS  E. Second St. NS</t>
  </si>
  <si>
    <t>ROS  E. Second Street, City of Chillicothe, at the NS grade crossing DOT # 481384M.</t>
  </si>
  <si>
    <t>LED upgrade and circuitry upgrade of flashing lights and roadway gates at the Norfolk Southern grade crossing DOT # 481384M. Installation will include any ancillary work to make warning devices function as designed, MUTCD compliant, and visible to roadway</t>
  </si>
  <si>
    <t>982C4A93F5E2D0E508378D2637C4166FD92DA180</t>
  </si>
  <si>
    <t>PRE SR 320 Culverts</t>
  </si>
  <si>
    <t>Various locatiions on SR 320 in Preble County.</t>
  </si>
  <si>
    <t>Maintenance or replacement of various culverts on SR 320 in Preble County.Replace:  PRE-320-0188 - PRE-320-0200Maintenance/rehab:  PRE-320-0213</t>
  </si>
  <si>
    <t>CE1F95D575447E58760002D25CB51311C07F5AA6</t>
  </si>
  <si>
    <t>PRE Culverts FY2020 (B)</t>
  </si>
  <si>
    <t>Various culverts in Preble County.</t>
  </si>
  <si>
    <t>Maintenance or replacement of various culverts in Preble County.Replace:  PRE-35-0684 &amp; PRE-177-0069; PRE-35-0682Maintenance/rehab:  PRE-70-0827; pave invert PRE-177-0068</t>
  </si>
  <si>
    <t>49C306E4D3FE77756B73FD393B646349C337467C</t>
  </si>
  <si>
    <t>MOT TID - Byers Rd Connector</t>
  </si>
  <si>
    <t>9687F17272EB39D96F19E58620D6DE1AC7DD8BC1</t>
  </si>
  <si>
    <t>LOR TID - Avon Belden &amp; Mills Rd</t>
  </si>
  <si>
    <t>LOR TID - Avon Belden &amp; Mills Rd.</t>
  </si>
  <si>
    <t>6C223128A940D3BC88C1FD8C8D62E92F601D2C4A</t>
  </si>
  <si>
    <t>ALL TID - Kill Rd.</t>
  </si>
  <si>
    <t>ALL TID - Kill Road</t>
  </si>
  <si>
    <t>0C7E56944056357A15912EFCA0DF954D2A77C43A</t>
  </si>
  <si>
    <t>LAW TID-US52/SR243 J&amp;C</t>
  </si>
  <si>
    <t>LAW TID US52/SR243</t>
  </si>
  <si>
    <t>5678C26822994DD7B36618A9E362E8E43ED83EAA</t>
  </si>
  <si>
    <t>WAS Marietta SRTS FY 2021</t>
  </si>
  <si>
    <t>Marietta City Schools improvement project using SRTS funding. Work includes the reconstruction of a traffic signal, sidewalk widening, new crosswalk markings, ADA compliant curb ramp replacement, and new bike racks.</t>
  </si>
  <si>
    <t>B2DD154D4A8E4412DD2F64AA090A08255350351A</t>
  </si>
  <si>
    <t>BUT TID -Salzman Rd BridgeRepair</t>
  </si>
  <si>
    <t>BUT TID -Salzman Rd Bridge Repair</t>
  </si>
  <si>
    <t>The project will line the existing structure with a Con Tech Bridgecor Arch Structure</t>
  </si>
  <si>
    <t>ED91EC15E4A07557255823D237FBA5AADD5A0113</t>
  </si>
  <si>
    <t>ROS  SR 50 Eastern Ave. NS</t>
  </si>
  <si>
    <t>ROS  SR 50-24.99, Eastern Ave., City of Chillicothe, at the NS grade crossing DOT # 481380K.</t>
  </si>
  <si>
    <t>LED and minor circuitry upgrade of flashing lights and roadway gates at the Norfolk Southern grade crossing DOT # 481380K.    Installation will include any ancillary work to make warning devices function as designed, MUTCD compliant, and visible to roadwa</t>
  </si>
  <si>
    <t>0026A7E5DF50AF5416E84342776F97C187540796</t>
  </si>
  <si>
    <t>ROS  TR 236N Delano Rd NS</t>
  </si>
  <si>
    <t>ROS  TR 236N, Delano Rd., Green Twp., at the NS grade crossing DOT# 481395A.</t>
  </si>
  <si>
    <t>LED and circuitry upgrade of flashing lights and roadway gates at the Norfolk Southern grade crossing DOT # 481395A.     Installation will include any ancillary work to make warning devices function as designed, MUTCD compliant, and visible to roadway use</t>
  </si>
  <si>
    <t>2C604C3B115194000EBCC44F9D95FC9F621E88EC</t>
  </si>
  <si>
    <t>FACD04 TRU Cort Paving</t>
  </si>
  <si>
    <t>Cortland Paving</t>
  </si>
  <si>
    <t>Cortland garage paving.</t>
  </si>
  <si>
    <t>9913E153DD469068BF6A2D8AFC380161E89745C0</t>
  </si>
  <si>
    <t>ROS  TR 194 Toad Hol Rd NS</t>
  </si>
  <si>
    <t>ROS  TR 194, Toad Hollow Rd, Franklin Twp., at the NS grade crossing DOT # 481372T.</t>
  </si>
  <si>
    <t>LED and minor circuitry of flashing lights and roadway gates at the Norfolk Southern grade crossing DOT #  481372T.    Installation will include any ancillary work to make warning devices function as designed, MUTCD compliant, and visible to roadway user.</t>
  </si>
  <si>
    <t>1A7F69485A1A9D68DD84641E79F47B5110CAE11B</t>
  </si>
  <si>
    <t>ALL Active Transportation Educat</t>
  </si>
  <si>
    <t>Allen County - emphasis on City of Lima</t>
  </si>
  <si>
    <t>Allen County Dept of Public Health</t>
  </si>
  <si>
    <t>D55E3B79B2E2B79A08ACC97793D58CD4A73BB917</t>
  </si>
  <si>
    <t>ROS  CR 206 Higby Rd NS</t>
  </si>
  <si>
    <t>ROS CR 206, Hibgy Rd., at the NS grade crossing DOT # 481365H.</t>
  </si>
  <si>
    <t>F60D3B59397653858A5F421491A74B2539E5AC3C</t>
  </si>
  <si>
    <t>ROS  TR188 Southern Ave NS</t>
  </si>
  <si>
    <t>ROS  TR 188, Southern Ave., Scioto Twp., at the NS grade crossing DOT # 481379R.</t>
  </si>
  <si>
    <t>A66CB311BA43975213311539975E30D7781EC72F</t>
  </si>
  <si>
    <t>New Castle Outpost Garage</t>
  </si>
  <si>
    <t>Replacement of salt Dome roof at the New Castle Outpost Garage</t>
  </si>
  <si>
    <t>3EFF1697FF421B69F363A55D2EC59E707D31F4B1</t>
  </si>
  <si>
    <t>COSPWE</t>
  </si>
  <si>
    <t>WAY SR 0021 01.80</t>
  </si>
  <si>
    <t>WAY SR 0021 01.80 (North of Bridge) to 05.86(Wayne County Line)</t>
  </si>
  <si>
    <t>Smooth SealWAY-SR-0021-1.80 to 5.86 Reactive Maintenance</t>
  </si>
  <si>
    <t>FA45E618D2DA169492771CFB095C3403EC98960B</t>
  </si>
  <si>
    <t>Cumberland Outpost Yard</t>
  </si>
  <si>
    <t>Replacement of salt Dome roof at the Cumberland Outpost Yard</t>
  </si>
  <si>
    <t>5CC9ABDFD96A61AB513591BCAAC1BBC8349DFD7E</t>
  </si>
  <si>
    <t>GUEPSW</t>
  </si>
  <si>
    <t>FACD04 MAH SG Paving</t>
  </si>
  <si>
    <t>Mahoning County Sebring Outpost paving.</t>
  </si>
  <si>
    <t>00F73D4D473ADF61F4AFA57010902A20928BEAD6</t>
  </si>
  <si>
    <t>FACD04 MAH FS Paving</t>
  </si>
  <si>
    <t>MAH Canfield Garage</t>
  </si>
  <si>
    <t>Mahoning County Canfield Garage paving.</t>
  </si>
  <si>
    <t>03400B2DDA75D9C78E57EA91295DC6BC2584C809</t>
  </si>
  <si>
    <t>FACD04 MAH SA Paving</t>
  </si>
  <si>
    <t>Mahoning County South Avenue Outpost paving.</t>
  </si>
  <si>
    <t>EBE99C8466775E63B6FCA95568415D94CB5A1E66</t>
  </si>
  <si>
    <t>FACD04 SUM D4 HQ Paving</t>
  </si>
  <si>
    <t>SUM District 4 Headquarters paving.</t>
  </si>
  <si>
    <t>6ACC6071136BD80939D6F1629FA71CE85468468B</t>
  </si>
  <si>
    <t>test 7.31.17 deployment</t>
  </si>
  <si>
    <t>162011DB6DD4934612905EAA4194CEA3F871AD3A</t>
  </si>
  <si>
    <t>FACD04 SUM HQ Pipe Repair</t>
  </si>
  <si>
    <t>SUM District 4 Headquarters pipe repair.</t>
  </si>
  <si>
    <t>7057859A88E40933AE60DE83B95E53D9E0A3AE83</t>
  </si>
  <si>
    <t>FACD04 SUM HQ Siding Project</t>
  </si>
  <si>
    <t>SUM District 4 Headquarters siding project.</t>
  </si>
  <si>
    <t>647E41E5F39AA4C69A324B9D4A39FF7D4BB0761E</t>
  </si>
  <si>
    <t>FACD04 SUM TG Garage Siding</t>
  </si>
  <si>
    <t>SUM Twinsburg Outpost Garage</t>
  </si>
  <si>
    <t>Summit County Twinsburg Outpost Garage siding project.</t>
  </si>
  <si>
    <t>226C2196184317E03F731C2653B6B544C36922FA</t>
  </si>
  <si>
    <t>FACD04 TRU GS Garage Siding</t>
  </si>
  <si>
    <t>Trumbull County Gustavus Outpost Garage siding project.</t>
  </si>
  <si>
    <t>D416A8E6783431870FA9F22E64B24445200B8E16</t>
  </si>
  <si>
    <t>FACD04 ATB RE Garage Siding</t>
  </si>
  <si>
    <t>ATB Rome Outpost garage siding project.</t>
  </si>
  <si>
    <t>ADD0D3542CA0939903E0ED677774110C4CEFA233</t>
  </si>
  <si>
    <t>STW 2018 FAC Gen Engr TO#1</t>
  </si>
  <si>
    <t>Statewide Facilities 2018 General Engineering Task Order #1</t>
  </si>
  <si>
    <t>0B7DF2818AA7A3E09AA2F4613DC80C3B1A28B5CC</t>
  </si>
  <si>
    <t>STW 2018 FAC Gen Engr TO#2</t>
  </si>
  <si>
    <t>STW 2018 Facilities Task Order #2</t>
  </si>
  <si>
    <t>Statewide 2018 Facilities General Engineering Task Order #2</t>
  </si>
  <si>
    <t>1764144EF0309D8FC0327C964A1EDE0360B3BBB0</t>
  </si>
  <si>
    <t>Silver Mem Bridge Maint CY16</t>
  </si>
  <si>
    <t>Silver Memorial Bridge Maintenance - CY 2016</t>
  </si>
  <si>
    <t>19B3D3067835CB84C62EA68CF6A1EA36F290A3A1</t>
  </si>
  <si>
    <t>ADA CR 9B 30.40 Bridge Replace</t>
  </si>
  <si>
    <t>ADA CR 9B 30.40</t>
  </si>
  <si>
    <t>Replace the Mineral Springs Road Bridge (SFN 0133019)</t>
  </si>
  <si>
    <t>51C53A4E34452063A81DCDFD8D4D20E488CF4964</t>
  </si>
  <si>
    <t>HIG TR 239 0.88 (SFN 3632644)</t>
  </si>
  <si>
    <t>90FE12DB9AFA7A9162081C577D77FB76296BC200</t>
  </si>
  <si>
    <t>DEL-Delaware Wildlife Area FY21</t>
  </si>
  <si>
    <t>Delaware Wildlife Area</t>
  </si>
  <si>
    <t>Replace two culverts within the Delaware Wildlife Area</t>
  </si>
  <si>
    <t>3DB6FE1B59CF1450DDD2FD499A23016F787E0F7E</t>
  </si>
  <si>
    <t>F26F27A8DF7307AAB918668D33285AF9D402B7D4</t>
  </si>
  <si>
    <t>JAC TR 973 0.08 Bridge Replace</t>
  </si>
  <si>
    <t>JAC TR 973 0.08 (SFN 4031105)</t>
  </si>
  <si>
    <t>C946271310A69C129B70A3B36D8B88834CF11E5A</t>
  </si>
  <si>
    <t>SUM Wooster Rd/Robinson</t>
  </si>
  <si>
    <t>E2E47FAD8FB9E6743B239592FE9A133D2FC11ECD</t>
  </si>
  <si>
    <t>PIK CR 9 5.29 (SFN 6630839)</t>
  </si>
  <si>
    <t>55F33718513DD63048259A26C8927F608093ADA2</t>
  </si>
  <si>
    <t>PIC-AW Marion State Park FY21</t>
  </si>
  <si>
    <t>PIC AW Marion State Park</t>
  </si>
  <si>
    <t>PIC AW Marion State Park; chip seal entrance road (TR 77), resurface roads, parking lots and camp pads</t>
  </si>
  <si>
    <t>3AD6959E0C86365574B06A87693B4890D28F0948</t>
  </si>
  <si>
    <t>MRW-Mt Gilead State Park FY19</t>
  </si>
  <si>
    <t>MRW Mt Gilead State Park</t>
  </si>
  <si>
    <t>MRW Mt Gilead State Park; repair and resurfacing park roads and camping pads</t>
  </si>
  <si>
    <t>A24FCC73ED9386FA3AFFA4A7F8D3789B7470D15C</t>
  </si>
  <si>
    <t>COL Retaining walls and resurfac</t>
  </si>
  <si>
    <t>Garfield Street, St. Clair Avenue, Smith Street</t>
  </si>
  <si>
    <t>1416EE6EEF27CA7977F3D102F2136683B72F1294</t>
  </si>
  <si>
    <t>8AA7B0EFCEB6CBB90745ECB9D9271AE1A8BFFFBC</t>
  </si>
  <si>
    <t>7448A09075D950DDB35616C6B66FA37B36B6EFD4</t>
  </si>
  <si>
    <t>COTA On-Board Survey</t>
  </si>
  <si>
    <t>On-Board Survey</t>
  </si>
  <si>
    <t>F8011244527524163C4E7874E712C7A1CC3B2408</t>
  </si>
  <si>
    <t>WOO/LUC 75 Demolition</t>
  </si>
  <si>
    <t>Demolition project for PID 93592 Woo/Luc-75-30.00/0.00 Major Bridge/Multi-Lane  project.</t>
  </si>
  <si>
    <t>637BBE7F46C3E800E9861C04F7BB84323B07C6AF</t>
  </si>
  <si>
    <t>045A26E27B7BF8BF514929F4496F19818F719A78</t>
  </si>
  <si>
    <t>PRE Hueston Wds SP Resfce FY19</t>
  </si>
  <si>
    <t>Hueston Woods State Park</t>
  </si>
  <si>
    <t>Resurfacing sections of Hueston Woods State Park.</t>
  </si>
  <si>
    <t>22B8FD235F6ACC9CAB421CE07095B3FFCDD0F9DC</t>
  </si>
  <si>
    <t>LOG US 33 21.09</t>
  </si>
  <si>
    <t>LOG-33-2109, SFN 4600932</t>
  </si>
  <si>
    <t>DESIGN ONLY:  Prepare plans to be used in obtaining environmental permits to allow for stream realignment by force account.</t>
  </si>
  <si>
    <t>EFC9AB704F385D4BBB5B59EC5294EA9A0B08D9AD</t>
  </si>
  <si>
    <t>MOT-07 Bike Miami Valley</t>
  </si>
  <si>
    <t>Bike Miami Valley</t>
  </si>
  <si>
    <t>EDUCATION:  LINK bike share will offer subsidized membership to diversify the race and income levels of Annual ridership.</t>
  </si>
  <si>
    <t>6804B0533A266CE143310BF71FFC47DF41C3D1B1</t>
  </si>
  <si>
    <t>MOT-07 Dayton Public Schools</t>
  </si>
  <si>
    <t>EDUCATION:  Fund a pilot Girls in Gear program and support a Walk to School event and Better Block Program</t>
  </si>
  <si>
    <t>D805F0E2566C706BEE2361DDF72CE14CF99F4313</t>
  </si>
  <si>
    <t>42884B5EA2BE0CBCD00B0FE12B5ECEE33001F44B</t>
  </si>
  <si>
    <t>BEL Test Culvert Proj</t>
  </si>
  <si>
    <t>BEL Co</t>
  </si>
  <si>
    <t>culvert rehab test</t>
  </si>
  <si>
    <t>4BF81B5845E435C9C16FF681E2F8476C01F91243</t>
  </si>
  <si>
    <t>HOL SR 39 28.890</t>
  </si>
  <si>
    <t>Intersection of SR 39 and County Road 114</t>
  </si>
  <si>
    <t>Install LED enhanced stop signs and stop ahead warning signs at the intersection of SR 39 and CR 114 in Holmes county.</t>
  </si>
  <si>
    <t>FF3523B75AA7358736973D16C3C5677AAA116870</t>
  </si>
  <si>
    <t>STW Managment of Mitigation Area</t>
  </si>
  <si>
    <t>This work is required to ensure wetland and stream mitigation sites that ODOT owns are maintained to the standards required by the state and federal agencies.  Yearly maintenance of these sites is required to avoid having to purchase replacement mitigatio</t>
  </si>
  <si>
    <t>406C6D10DC45CB3223563F781C56B85D0C8032DE</t>
  </si>
  <si>
    <t>LUC/OTT 280/65/163 FY19 Elec Mnt</t>
  </si>
  <si>
    <t>4C56940990B435B5337BDBFA7E6182FA22CF0827</t>
  </si>
  <si>
    <t>LUC/OTT 65/163 FY2019 Opert</t>
  </si>
  <si>
    <t>7920FCDE3FD47112865F49240097B1DEA60DBC71</t>
  </si>
  <si>
    <t>Thornwood Crossing</t>
  </si>
  <si>
    <t>Work associated with the disposal of PCL 95 along Thornwood Crossing Interchange.</t>
  </si>
  <si>
    <t>0184734CE00F7F52C59C75026365564DFA3A2BB5</t>
  </si>
  <si>
    <t>Walnut &amp; North Streets</t>
  </si>
  <si>
    <t>Work associated with the disposal of PCL 108WL along SR 93 in the Village of Crooksville at the intersection of North Street and Walnut Street.</t>
  </si>
  <si>
    <t>B5F53699BBAE30842102334C7328B9F0FE814D98</t>
  </si>
  <si>
    <t>DEF TID - Latchaw Drive</t>
  </si>
  <si>
    <t>DEF TID Latchaw Drive</t>
  </si>
  <si>
    <t>Defiance County TID will construct a connector road in the City of Defiance to provide access to Latchaw Drive.</t>
  </si>
  <si>
    <t>3BAE43F9FE12FB1808116548BED66C819E5E40D0</t>
  </si>
  <si>
    <t>FUL TID - Road H Widening</t>
  </si>
  <si>
    <t>AF5E7A7FFEBD90C80D761164EBA2BB8166BFEF13</t>
  </si>
  <si>
    <t>WOO - Ohio Logistics, Ltd.</t>
  </si>
  <si>
    <t>33C73560B509B325302BFA18457E4861F31E15AC</t>
  </si>
  <si>
    <t>ATH/HOC Brine Tank PO</t>
  </si>
  <si>
    <t>Athens County M&amp;R Garage.</t>
  </si>
  <si>
    <t>CD685F2EC5B6775F7446DAC2EC18853945F3408D</t>
  </si>
  <si>
    <t>CLE SR 32 1314L</t>
  </si>
  <si>
    <t>CLE-32-1314L</t>
  </si>
  <si>
    <t>Repair of the CLE-32-1314L bridge carrying WB SR 32 over SR 276 that was damaged by a track hoe in transport impacting the bridge. Damage was done to 2 beams and 2 crossframes.</t>
  </si>
  <si>
    <t>2EE6C53B74F0EB21B9EB1841840A73C9864AE49A</t>
  </si>
  <si>
    <t>58EAD3574DABC4BC996F854ED0861BF1F6C6232E</t>
  </si>
  <si>
    <t>58018D2262D67B3E51B450A3CF55E928851BABA3</t>
  </si>
  <si>
    <t>VIN Window Installation PO</t>
  </si>
  <si>
    <t>Vinton County M&amp;R Garage.</t>
  </si>
  <si>
    <t>8112A2D16A08617364D44CB3A6F722A6DDB14E6F</t>
  </si>
  <si>
    <t>VINCG</t>
  </si>
  <si>
    <t>GDRTA 5310 Operating Assistance</t>
  </si>
  <si>
    <t>4B599C231908CF9BC3EDDD6C9C4528BBE008D85C</t>
  </si>
  <si>
    <t>KNO  Parrot St., City of Mt. Vernon, at the CUOH grade crossing DOT # 152068H.</t>
  </si>
  <si>
    <t>Warning device circuitry upgrade, relocation and surface reconstruction at the Columbus &amp; Ohio River Railroad grade crossing DOT #  152068H.     Installation will include any ancillary work to make warning devices function as designed, MUTCD compliant, an</t>
  </si>
  <si>
    <t>F14A8D7F43214C75EEA9D402B30EC39F3A767A46</t>
  </si>
  <si>
    <t>HAM OKI FY2021 Rideshare</t>
  </si>
  <si>
    <t>OKI FY2021 Rideshare Program</t>
  </si>
  <si>
    <t>9A73F4DE1D889ACA22370DB6753E27AEABCCE0B0</t>
  </si>
  <si>
    <t>ATH Door Installation PO</t>
  </si>
  <si>
    <t>Door installation at the Athens County Garage. Purchase Order.</t>
  </si>
  <si>
    <t>7E3ED9C165E32508F9913D63CDB29BC31D37B5BE</t>
  </si>
  <si>
    <t>HAM OKI FY2022 Rideshare</t>
  </si>
  <si>
    <t>OKI FY2022 Rideshare Program</t>
  </si>
  <si>
    <t>6C9F9E3F3D4C5E55FDBB323452214397F1C93968</t>
  </si>
  <si>
    <t>HAM OKI FY2023 Rideshare</t>
  </si>
  <si>
    <t>OKI FY2023 Rideshare Program</t>
  </si>
  <si>
    <t>E5BE426F487A89F9A7CF04050AF241EEEEDDE8AE</t>
  </si>
  <si>
    <t>HAM OKI FY2021 AQ Program</t>
  </si>
  <si>
    <t>OKI FY 2021 Air Quality Program</t>
  </si>
  <si>
    <t>40F20A343380405B13CF5115A2105DFBD1A11C18</t>
  </si>
  <si>
    <t>HAM OKI FY2022 AQ Program</t>
  </si>
  <si>
    <t>OKI FY 2022 Air Quality Program</t>
  </si>
  <si>
    <t>58DCCAA7ED4CE8AFFB32005FE7AD08ADB4B8110A</t>
  </si>
  <si>
    <t>HAM OKI FY2023 AQ Program</t>
  </si>
  <si>
    <t>OKI FY 2023 Air Quality Program</t>
  </si>
  <si>
    <t>59D4A1C6102A71EAA69DEA3774709400BD21B78A</t>
  </si>
  <si>
    <t>John Glenn 18-04 Terminal Imp.</t>
  </si>
  <si>
    <t>18-04 John Glenn International</t>
  </si>
  <si>
    <t>Reimbursement to Columbus Regional Airport Authority for expenses related to the renaming of the Port Columbus International Airport</t>
  </si>
  <si>
    <t>Maint - Communication Equipment</t>
  </si>
  <si>
    <t>Aviation 18</t>
  </si>
  <si>
    <t>4312374E3114200E87C4E7E59D6A8900CBC479BA</t>
  </si>
  <si>
    <t>Hi Carpenter Minor Maint FY16</t>
  </si>
  <si>
    <t>HI Carpenter (St Marys) Minor Maintenance FY16</t>
  </si>
  <si>
    <t>672B8F69C563370A37C533CD45A1861C25E45C5E</t>
  </si>
  <si>
    <t>Parkersburg Bel Minor Maint FY16</t>
  </si>
  <si>
    <t>Parkersburg Belpre Bridge Minor Maintenance - FY16</t>
  </si>
  <si>
    <t>CB802F90C1D86595E24754F5A82E1893E7062F62</t>
  </si>
  <si>
    <t>Will. Ritchie Minor Maint FY16</t>
  </si>
  <si>
    <t>William S. Ritchey Bridge Minor Maintenance FY16</t>
  </si>
  <si>
    <t>39B22C57B4C3D6A507701D0CF0C5959213A7194C</t>
  </si>
  <si>
    <t>Will. Marietta Minor Maint FY16</t>
  </si>
  <si>
    <t>Williamstown Marietta Bridge Minor Maintenance - FY16</t>
  </si>
  <si>
    <t>AF3529733D29F7B42E4CF2F1C8E7E1D9DEA038BC</t>
  </si>
  <si>
    <t>Will. Mar. IR77 Minor Maint FY16</t>
  </si>
  <si>
    <t>Williamstown Marietta I-77 Bridge Minor Maintenance - FY16</t>
  </si>
  <si>
    <t>641246EB3ED5B599687A7BC7AE55BB4B1A8E31B5</t>
  </si>
  <si>
    <t>Ohio Operation Lifesaver 2017</t>
  </si>
  <si>
    <t>2017 Ohio State Fair</t>
  </si>
  <si>
    <t>Grant for Ohio Operation Lifesaver booth rental at the 2017 Ohio State Fair. ORDC File 2017-7.</t>
  </si>
  <si>
    <t>D156B2EFAC09AF2AD4D560040F2FE1CE198CEEA5</t>
  </si>
  <si>
    <t>Cliffs Ironunits HBI Plant</t>
  </si>
  <si>
    <t>Cliffs-Ironunits site</t>
  </si>
  <si>
    <t>ORDC grant for rail infrastructure at the Cliffs Natural Resources-Ironunits Production Facility.  ORDC file 2017-8.</t>
  </si>
  <si>
    <t>B3105A57549B76B3E86E9DA2C1725B62CED0C576</t>
  </si>
  <si>
    <t>Bucyrus Railcar Repair Expansion</t>
  </si>
  <si>
    <t>Bucyrus Railcar Repair</t>
  </si>
  <si>
    <t>Expansion of company facility in Bucyrus. ORDC file 2017-9. Approved 7/19/2017.</t>
  </si>
  <si>
    <t>1865A04ADAFD5C00BD7308DA6FBE769A00983E9F</t>
  </si>
  <si>
    <t>D10 District Garage Roof PO</t>
  </si>
  <si>
    <t>D10 District Garage.</t>
  </si>
  <si>
    <t>Roof repair at the D10 District Garage. Purchase Order.</t>
  </si>
  <si>
    <t>D33A7A34E443152D279841DCD558D17935DBB25A</t>
  </si>
  <si>
    <t>CR 668 over Licking River</t>
  </si>
  <si>
    <t>898A274126B8B45E9BBB9741209B546758A86B99</t>
  </si>
  <si>
    <t>Task Order to provide PE and Environmental Evaluations on projects.</t>
  </si>
  <si>
    <t>This agreement will provide preliminary engineering and environmental evaluations on a task order basis. The services will include interchanges, unconventional intersections, limited access issues, or other similarly complex evaluations.  Project developm</t>
  </si>
  <si>
    <t>AB90CC644973A5304A271F01032D42212E2D36EB</t>
  </si>
  <si>
    <t>District 5 Headquarters and Various Park N Rides</t>
  </si>
  <si>
    <t>Construction of turning radius at District 5 Headquarters and resurfacing of several Park N Rides in Muskingum and Licking CountiesMaintenance OPID assigned is 772</t>
  </si>
  <si>
    <t>EB1B6EE88CD0EB392DE4AB9728D77695512DB23C</t>
  </si>
  <si>
    <t>Bennington Chapel Road over Otter Fork Licking River</t>
  </si>
  <si>
    <t>Bridge replacement on Lic-CR2-9.38 (SFN 4534735) using Federal/State Exchange Program</t>
  </si>
  <si>
    <t>30BA4777271115B1604A0BFED6A37E4A12FAFDB6</t>
  </si>
  <si>
    <t>BUT SR 122 2.90</t>
  </si>
  <si>
    <t>BUT-122-2.90 to 3.60</t>
  </si>
  <si>
    <t>Demolish existing house on north side of SR 122 that is encroaching on the existing right of way.</t>
  </si>
  <si>
    <t>D7C98E8CCF761470AFEE6B1C30DA3E296E92DC35</t>
  </si>
  <si>
    <t>Welsh Hills Road over Dry Creek</t>
  </si>
  <si>
    <t>Bridge replacement on Lic-TR121-1.44 (SFN 4532619) Federal/State Exchange</t>
  </si>
  <si>
    <t>E9197BEDD6296F05321132AAE309A861697356BF</t>
  </si>
  <si>
    <t>SAN Active Transportation Educat</t>
  </si>
  <si>
    <t>Sandusky County Dealth Dept.</t>
  </si>
  <si>
    <t>4A6B84D6D566D48A4239B03D483DCF31D1180B89</t>
  </si>
  <si>
    <t>WOO BG Active Trans. Education</t>
  </si>
  <si>
    <t>City of Bowling Green</t>
  </si>
  <si>
    <t>Train five community members to deliver educational rides that give participants competence to ride their bicycles for transportation.</t>
  </si>
  <si>
    <t>2A280070CA7A722BAEF3096B47F459747BBFA970</t>
  </si>
  <si>
    <t>FRA Regional Corridor Analysis</t>
  </si>
  <si>
    <t>This work element is to conduct a Regional Corridor Analysis that will study a variety of transportation and other metrics to assess the likely impact(s) of implementing more compact development options along specific corridors, as well as assess the rela</t>
  </si>
  <si>
    <t>29D9C971F56903CF61998FB761503404D11D0241</t>
  </si>
  <si>
    <t>Beckley Road over North Branch of the Kokosing River</t>
  </si>
  <si>
    <t>Bridge replacement on Kno-TR401-1.35 (SFN 4237048) using Federal/State Exchange Program</t>
  </si>
  <si>
    <t>71F6FE58CC16BC088522BCC4BF9BB7998825CD7F</t>
  </si>
  <si>
    <t>US and State Bike Routes</t>
  </si>
  <si>
    <t>GRIFFITH, CARALINE F</t>
  </si>
  <si>
    <t>US and State bike route designation assistance.</t>
  </si>
  <si>
    <t>148AF3B1B55163F60AF283DA1A165594CE5F8D42</t>
  </si>
  <si>
    <t>FACD04 STA CF Paving</t>
  </si>
  <si>
    <t>Canal Fulton outpost paving.</t>
  </si>
  <si>
    <t>6FD606FF29409CEE4E04861FBD315BEC671547D6</t>
  </si>
  <si>
    <t>Lock Road over the North Fork of the Licking River</t>
  </si>
  <si>
    <t>Bridge replacement on Kno-CR53-2.66 (SFN 4231449) using the Federal/State Exchange Program</t>
  </si>
  <si>
    <t>626C30DE10E16FD111503299AC42A2B21F5070BD</t>
  </si>
  <si>
    <t>Pigeon Gap Road over Crooked Creek</t>
  </si>
  <si>
    <t>Bridge replacement on Gue-TR361-0.92 (SFN 3030539) using the Federal/State Exchange Program</t>
  </si>
  <si>
    <t>B85421576A4161CE6B018BBA2FE9E424DF590666</t>
  </si>
  <si>
    <t>COC SR 16/SR 541 Interchange</t>
  </si>
  <si>
    <t xml:space="preserve"> Work associated with the disposal of excess land/parcel located within the infield of the existing loop ramp being abandoned by the new ramp configuration of the SR 16 and SR 541 Interchange (PID 93263) COS SR 16/541 08.99/19.10</t>
  </si>
  <si>
    <t>B42DA5FFC485FAD9F96C2A9295C0AA95C22F3A02</t>
  </si>
  <si>
    <t>Various locations in Fairfield and Licking Counties</t>
  </si>
  <si>
    <t>Various maintenance repairs on bridges along US 33 and IR 70</t>
  </si>
  <si>
    <t>623974B582A09E1E94BBC2AC9A46136B935252B9</t>
  </si>
  <si>
    <t>CUY Riveredge FSF Masonry</t>
  </si>
  <si>
    <t>Riveredge FSF masonry repairs</t>
  </si>
  <si>
    <t>089C58BF0181844033337ACB28645EC4A77FA166</t>
  </si>
  <si>
    <t>FACD12 Painesville FSF Masonry</t>
  </si>
  <si>
    <t>Painesville FSF masonry repairs</t>
  </si>
  <si>
    <t>A71903E1118990795994A5D5F42ED41C40594C59</t>
  </si>
  <si>
    <t>LAKCG</t>
  </si>
  <si>
    <t>STW Data Collection AT</t>
  </si>
  <si>
    <t>WHISLER, JORDAN M</t>
  </si>
  <si>
    <t>Data Collection Equipment for MPO's and RTPO's</t>
  </si>
  <si>
    <t>39F3804FADEDEF7D8A7ECBF4CFD350B5CC45723B</t>
  </si>
  <si>
    <t>CCET Sardinia Tie Rehab</t>
  </si>
  <si>
    <t>CCET rail line</t>
  </si>
  <si>
    <t>Tie replacement project to rehabilitate the CCET line between Afton and Mt. Zion. File 2017-10. Approved by ORDC 7/19/17.</t>
  </si>
  <si>
    <t>BD7E6CD615514124C583A8ED38D1EAA605241A57</t>
  </si>
  <si>
    <t>Origo Production Facility Rail</t>
  </si>
  <si>
    <t>Origo Production Facility</t>
  </si>
  <si>
    <t>ORDC grant for rail infrastructure at the Origo Production Facility.  ORDC file 2017-11.</t>
  </si>
  <si>
    <t>10CB5A931EB268F31B8E976291BDE6880E40964A</t>
  </si>
  <si>
    <t>Step2 Rail Infrastructure Exp</t>
  </si>
  <si>
    <t>Step2 at Perrysville and Streetsboro</t>
  </si>
  <si>
    <t>ORDC grant for rail infrastructure expansions at the Step2 facilities in Perrysville and Streetsboro.  ORDC file 2017-12.</t>
  </si>
  <si>
    <t>93C2DE0D8596B8A63734BA8A6335098B56570002</t>
  </si>
  <si>
    <t>STW RMR Manual Development</t>
  </si>
  <si>
    <t>Development of Regulated Materials Review (RMR) Guidance Manual</t>
  </si>
  <si>
    <t>8A393AFD2E0AB3AA5B1CA72A877C92A8585F2BE2</t>
  </si>
  <si>
    <t>Research-ImpactEchoTech</t>
  </si>
  <si>
    <t>This research will evaluate Impact Echo (IE) technology to measure wearing surface deficiencies of a bridge deck. The hammer properties and acoustic measuring properties are known and measured to remove subjectivity that exists in ODOT's current methods u</t>
  </si>
  <si>
    <t>74F7F17780E0A3AE265D6B170AD12408E913BA85</t>
  </si>
  <si>
    <t>Various locations in the City of Newark</t>
  </si>
  <si>
    <t>Enhance three of the City's uncontrolled, mid-block crosswalks with Rectangular Rapid Flash Beacons (RRFB's)</t>
  </si>
  <si>
    <t>C2C322B9AEB32F11D0C44DDDEA34E7A7898E686B</t>
  </si>
  <si>
    <t>Various locations in Knox County</t>
  </si>
  <si>
    <t>Knox County Health Department</t>
  </si>
  <si>
    <t>Purchase bike racks for nine of Knox Area Transit's shuttle buses</t>
  </si>
  <si>
    <t>C60B9843C992537342AB12554B65591986BCE680</t>
  </si>
  <si>
    <t>MOT-75 UD Arena Excess Land</t>
  </si>
  <si>
    <t>MOT-75 UD Arena</t>
  </si>
  <si>
    <t>2B0A37AE714CA55E1495026547E5A61EFD7DA131</t>
  </si>
  <si>
    <t>HIG County Airport Hangar</t>
  </si>
  <si>
    <t>Acquisition of a privately owned hangar on the authority's property.</t>
  </si>
  <si>
    <t>5A9A11361682AC3671F0EE1002ECCC0D1D0BDEE0</t>
  </si>
  <si>
    <t>81E4529FCF965D0958CE7155EA8246DC1C4BCEC1</t>
  </si>
  <si>
    <t>03D1B3C49B8EEA98B05DEB40AD231BA5C000C4F2</t>
  </si>
  <si>
    <t>FACD04 SUM BH Fuel Tank Painting</t>
  </si>
  <si>
    <t>Boston Heights fuel tank painting.</t>
  </si>
  <si>
    <t>C2620738C046192D9FB9E0B3EF5B767E12521D19</t>
  </si>
  <si>
    <t>WOO 6/235 5.04/14.09 Truck Turn</t>
  </si>
  <si>
    <t>Intersection of US 6 &amp; SR 235 in Wood county</t>
  </si>
  <si>
    <t>Investigate the truck turning movements at the intersection of US 6 &amp; SR 235 in Wood county.  Work included in PID 95801.</t>
  </si>
  <si>
    <t>3FC0E9470CD35699CB96424BC0CB3FEB3135E6E5</t>
  </si>
  <si>
    <t>WAS SR 7 17.51</t>
  </si>
  <si>
    <t>Begin 0.11 miles S of TR 720.</t>
  </si>
  <si>
    <t>Addition of a left turn lane on WAS 7 17.51.</t>
  </si>
  <si>
    <t>E15FD61270DDFAF46510EA6E2AAAB47DC1A49E0C</t>
  </si>
  <si>
    <t>1A76CF628D2F26A39FB9880D8B7CD0045A344A7B</t>
  </si>
  <si>
    <t>STA SR 172/SR 183 intersection</t>
  </si>
  <si>
    <t>E6154A2BEF8EABEE92461E953E5DF1A35C302EBE</t>
  </si>
  <si>
    <t>HAM IR 75 0.80</t>
  </si>
  <si>
    <t>IR 75: SLM 0.80-1.80</t>
  </si>
  <si>
    <t>MAZZA, THOMAS J</t>
  </si>
  <si>
    <t>Micromilling IR 75 NB lanes in Hamilton County to improve surface friction at spot location with wet crash trends.Work to be performed through the 101G contract.</t>
  </si>
  <si>
    <t>0CC1CB39C9BE841B8930F79659B9BC4F1660CD20</t>
  </si>
  <si>
    <t>LUC 280 4.61 SB Drv Lane Ovly</t>
  </si>
  <si>
    <t>Luc-280-0461 SB Drive Lane</t>
  </si>
  <si>
    <t>A concrete overlay project to address wearing surface on (SB Drive lane only) of the  LUC-280-0461 bridge. Expedited project sale as discussed with Debra Neal-Harris.</t>
  </si>
  <si>
    <t>17BC2A58509E8D6503A4EEB6A8B6E7E49BEB1FCE</t>
  </si>
  <si>
    <t>SUM MetroParks Nimisila Lots</t>
  </si>
  <si>
    <t>Nimisila Parking Lots</t>
  </si>
  <si>
    <t>Resurfacing of the Nimisila parking lots in the Summit MetroParks District, in Summit County, Ohio.</t>
  </si>
  <si>
    <t>7AA382E19B4832EA064FCC055158E9B82C86078C</t>
  </si>
  <si>
    <t>LOR 12 local roadway rehabilitat</t>
  </si>
  <si>
    <t>12 local roadway improvements/rehabilitation; Globe Ave, Collins Drive, Reid Avenue, Iowa Avenue, Highland Park Blvd., W. 31st St, Fairless Dr., W. 11th Street, Oakhill Blvd., Gregus Ave., E 41st Street, Oakdale Avenue</t>
  </si>
  <si>
    <t>13538B653FC1DC2C7F2BFCC65B3B2C0723F57087</t>
  </si>
  <si>
    <t>D12 SAFETY PO FY2018</t>
  </si>
  <si>
    <t>District 12 Safety Related Purchases for SFY 2018:o 2 Matrix stop bar detectors for SR-87 to reliably detect Amish buggies on SR-528 aprroaches</t>
  </si>
  <si>
    <t>3500077797C2CF2AC4CA16BD5C9BFEB1B7CB6006</t>
  </si>
  <si>
    <t>Bus Replacement using MPO CMAQ funds at 100% federal with TDC as a flex fund transfer</t>
  </si>
  <si>
    <t>3A959C67BA7D0716274E02E97E76C8A189FEC49A</t>
  </si>
  <si>
    <t>BEL-7 Pennzoil Property</t>
  </si>
  <si>
    <t>BEL-7 in Bellaire</t>
  </si>
  <si>
    <t>Tier 1 study for Pennzoil Property in Bellaire</t>
  </si>
  <si>
    <t>1A287684B35C3BF10F1E41A38B341C9713C4743C</t>
  </si>
  <si>
    <t>CUY East 59th Street</t>
  </si>
  <si>
    <t>Cleveland; US-322 to US-20</t>
  </si>
  <si>
    <t>40A8ECA8043C0C3092E5966D2AEB575D29C2E0B6</t>
  </si>
  <si>
    <t>PUT CR 18S-1.556</t>
  </si>
  <si>
    <t>On CR 18 S over Leatherwood Creek in Putnam County.</t>
  </si>
  <si>
    <t>30EA6D2CC4D630F94771BE8A54C4068FF408CF1D</t>
  </si>
  <si>
    <t>LUC Toledo Non-Infra SRTS FY2018</t>
  </si>
  <si>
    <t>41CF3041F0E94D2B9CDFAB866E06000D1B92ED99</t>
  </si>
  <si>
    <t>LUC Schneider Rd ADA Ramps</t>
  </si>
  <si>
    <t>On Schneider Rd from Byrne Rd to Detroit Ave.</t>
  </si>
  <si>
    <t>A SRTS project to construct ADA compliant ramps on the north side of Schneider Rd between Byrne Rd and Detroit Ave.</t>
  </si>
  <si>
    <t>21389EA3E2E88EB3535FC3F958DB12585887A232</t>
  </si>
  <si>
    <t>FACD04 ATB RE Foundation/Drainag</t>
  </si>
  <si>
    <t>ATB Rome Outpost foundation, drainage and concrete work.</t>
  </si>
  <si>
    <t>075FDC0C940621F25FDE7F6B99DF920F89638B79</t>
  </si>
  <si>
    <t>ATH HVS Railway Phase 4</t>
  </si>
  <si>
    <t>Begin at the Hocking River.</t>
  </si>
  <si>
    <t>Railroad rehabilitation project of the Hocking Valley Scenic Railway. Tie replacement on the bridge over the Hocking River next to the engine house. Track rehabilitation from the bridge to the end of the line on the college campus.</t>
  </si>
  <si>
    <t>BF2F8B558D9C2FC2EE85FEEFDB827766069DDAFF</t>
  </si>
  <si>
    <t>FACD04 SUM KA Paving</t>
  </si>
  <si>
    <t>SUM Kelly Ave Outpost</t>
  </si>
  <si>
    <t>Summit County Kelly Ave Outpost paving project.</t>
  </si>
  <si>
    <t>FC23ACD743DBD9513F22515378E1D67D8404A811</t>
  </si>
  <si>
    <t>SUMPEA</t>
  </si>
  <si>
    <t>STA/CAR/COL US30 RTIP Study</t>
  </si>
  <si>
    <t>US-30 Corridor</t>
  </si>
  <si>
    <t>Economic impact study and determine if there are funding opportunities including P3's through the US-30 corridor in Carroll, Columbiana, and Stark Counties.</t>
  </si>
  <si>
    <t>6ACFFE0C65FCDAD122EC833A395F99A35E37AE38</t>
  </si>
  <si>
    <t>SCI Riverfront Multi-Use Path</t>
  </si>
  <si>
    <t>Front St. within the City of Portsmouth</t>
  </si>
  <si>
    <t>TAP Grant for the construction of approximately 1.58 mile of paved shared use path along Front Street in central Portsmouth and the Shawnee State University campus.</t>
  </si>
  <si>
    <t>12735AB68059C51B4E085AEC3614FCC999D0DD77</t>
  </si>
  <si>
    <t>[LIC] City of Newark sign grant</t>
  </si>
  <si>
    <t>Safety sign grant to address wrong way crashes in urban areas.  Signing to be installed within city of Newark along State Routes 16 and 79.</t>
  </si>
  <si>
    <t>AC022884EB2E7093E8DDA82054A44DC080485980</t>
  </si>
  <si>
    <t>MAD-CR131-0.30</t>
  </si>
  <si>
    <t>SFN 4930975, Grewell Rd bridge rehabilitation</t>
  </si>
  <si>
    <t>Rehabilitation (replace floorbeams, stringers &amp; deck) of a bridge on Grewell Rd (CR131) over Little Darby Creek with no  roadway approach work.  The project will follow the Federal/State Exchange Program.</t>
  </si>
  <si>
    <t>F92439CBE7378007C58D64A5A2B8E80C570FC7A1</t>
  </si>
  <si>
    <t>MER SR 118 8.39</t>
  </si>
  <si>
    <t>South - Corporation Limit; North - Vine Street</t>
  </si>
  <si>
    <t>Correct the lack of adequate pedestrian crossings along the project route, and signalization at the intersection of SR 118 and Vine Street.  Also correct the lack of street lighting.  Add audible warnings at SR 118 and SR 219.  Install benches and trash r</t>
  </si>
  <si>
    <t>eceptacles.</t>
  </si>
  <si>
    <t>873BC5962E59ED7DEF85B845378FA7A319BA8CEF</t>
  </si>
  <si>
    <t>OATS Manual</t>
  </si>
  <si>
    <t>Develop ODOT Analysis &amp; Traffic Simulation (OATS) Manual.</t>
  </si>
  <si>
    <t>0670EEC59FF101E11CB6B498F4A61BCDFD40A9F3</t>
  </si>
  <si>
    <t>MEG Middleport Trail Phase 2</t>
  </si>
  <si>
    <t>1435061AE775D7A20AAF004F973DF9FD310EF486</t>
  </si>
  <si>
    <t>ATH Locust Street Bridge</t>
  </si>
  <si>
    <t>Begin 0.01 miles N of SR 78.</t>
  </si>
  <si>
    <t>Bridge replacement project on Locust Street (0566268).</t>
  </si>
  <si>
    <t>BF66DF1A7ACFB32FFAC09E8C43EE657CD9501F6D</t>
  </si>
  <si>
    <t>AUG St. Marys US33 Ped Bridge</t>
  </si>
  <si>
    <t>Beginning at the S.E. corner of Scott St. and McKinley Rd., running east approx.. 440?, crossing McKinley Road and running north a</t>
  </si>
  <si>
    <t>E6BB41A5F5F1C6702287F493468719AAD06C5C3B</t>
  </si>
  <si>
    <t>Akron-Canton 18-01 Pass. Gate</t>
  </si>
  <si>
    <t>18-01 Akron-Canton</t>
  </si>
  <si>
    <t>Akron-Canton Regional Airport</t>
  </si>
  <si>
    <t>Reimbursement to Akron-Canton Regional Airport Authority for 4 new airline gates</t>
  </si>
  <si>
    <t>5D102E723398ECFEC5C53C98BF3F4DDDB8B24D81</t>
  </si>
  <si>
    <t>ATH Chauncey Bikeway</t>
  </si>
  <si>
    <t>Begin at the Hockhocking Adena Trail crossing the Hocking River.</t>
  </si>
  <si>
    <t>Construct a bikeway to connect the Hockhocking Adena Bikeway with the Village of Chauncey.</t>
  </si>
  <si>
    <t>F0486C642AFB5C780C03FEB1354C13232D4B4BFD</t>
  </si>
  <si>
    <t>FACD06 FRA Westerville P Washer</t>
  </si>
  <si>
    <t>FRA Westerville Full Service Facility</t>
  </si>
  <si>
    <t>FRA Westerville Full Service Facility install power washer</t>
  </si>
  <si>
    <t>82446D6E37903C444D80D6AC779F8C091562060F</t>
  </si>
  <si>
    <t>D06FAC FRA Grove City HVAC</t>
  </si>
  <si>
    <t>FRA Grove City Outpost HVAC system upgrade</t>
  </si>
  <si>
    <t>C6469F5DA0270DECCE5718A008352D2B6FD12F71</t>
  </si>
  <si>
    <t>ATH TID - Baker Road Bridge</t>
  </si>
  <si>
    <t>BD793A3AB64933D2ED6BD0F76724994F806F4234</t>
  </si>
  <si>
    <t>SCI-73-23.01</t>
  </si>
  <si>
    <t>SCI 73 23.01</t>
  </si>
  <si>
    <t>Jack &amp; Bore on SCI 73 23.01</t>
  </si>
  <si>
    <t>3938C3DD96AEDC06DE4857D4679AA09EFC83D790</t>
  </si>
  <si>
    <t>UNI-TR294-0.29</t>
  </si>
  <si>
    <t>UNI-TR294-0.29 Bitler Road Bridge over Bokes Creek</t>
  </si>
  <si>
    <t>BE6DBA253B401C61870EED7596767E288AF9D63A</t>
  </si>
  <si>
    <t>MRW-CR11-2.86</t>
  </si>
  <si>
    <t>MRW-CR11-2.86 Bridge over Whetstone Creek</t>
  </si>
  <si>
    <t>MRW-CR11-2.86 Cardington-Western Road Bridge (SFN5931509) over Whetstone Creek</t>
  </si>
  <si>
    <t>7718C7F4DF69C4AF6CC412BED88F0D3F34A57F62</t>
  </si>
  <si>
    <t>HOC Main Street Sidewalk</t>
  </si>
  <si>
    <t>Begin at Main Street.</t>
  </si>
  <si>
    <t>B8B28D21E5542758BA27E5DAAC6F7A70BE88E601</t>
  </si>
  <si>
    <t>ATH NW Athens Bikeway Spur Ph 3</t>
  </si>
  <si>
    <t>Begin at Armitage Road.</t>
  </si>
  <si>
    <t>Construct a bikeway to connect the Hockhocking Adena Bikeway with the northwest side of Athens.</t>
  </si>
  <si>
    <t>75177C20EF464303FE964EDF5E4C44EDD76B26AB</t>
  </si>
  <si>
    <t>FACD04 SUM Twinsburg Drainage</t>
  </si>
  <si>
    <t>Drainage / Tuckpoint work</t>
  </si>
  <si>
    <t>BBB1DD9D8EBA01AEA661D8321FF630BEF75EEF79</t>
  </si>
  <si>
    <t>CUY NOACA FY2018 AT Education</t>
  </si>
  <si>
    <t>2005E656C2B937D7B770B7FC415B09D5CBFECE1D</t>
  </si>
  <si>
    <t>WOO BG Active Trans Educat</t>
  </si>
  <si>
    <t>E2A1FCA86E84E1F93103350E4F79370919661FCE</t>
  </si>
  <si>
    <t>Central Garage UST Rem/Install</t>
  </si>
  <si>
    <t>7D1B3B87EC05165F5B674788879771560543FACF</t>
  </si>
  <si>
    <t>8E558B5D4F637DA8C34E5FED2D3DB43DDA995030</t>
  </si>
  <si>
    <t>UNI-33-17.96 Bridge Hit Labor</t>
  </si>
  <si>
    <t>UNI-33-17.96 (Beecher Gamble Rd over US 33)</t>
  </si>
  <si>
    <t>UNI-33-17.96 (Beecher Gamble Rd over US 33) damage due to vehicle hit.  This PID is to collect ODOT labor costs to repair the damage only.</t>
  </si>
  <si>
    <t>922F4CA0D7FB0723883244FE333887F2B5C8E3E5</t>
  </si>
  <si>
    <t>COL Firestone Park Phase 1</t>
  </si>
  <si>
    <t>East Park Avenue to Springfield Road.</t>
  </si>
  <si>
    <t>New sidewalk on existing loop road restoring existing brick lined gutters and constructing new sidewalk, ADA compliant.</t>
  </si>
  <si>
    <t>6CE5991C381F826B4CD01838F9002D429F56A318</t>
  </si>
  <si>
    <t>CUY Olmsted Falls TLCI</t>
  </si>
  <si>
    <t>Columbia Road to Orchard Road</t>
  </si>
  <si>
    <t>NOACA TLCI Implementation Project:  Enhance the pedestrian access in downtown Olmsted Falls</t>
  </si>
  <si>
    <t>7068D08ACD00B2E625CB18847204605D9E2C4E7F</t>
  </si>
  <si>
    <t>Culverts replacement within Salt Fork State Park.</t>
  </si>
  <si>
    <t>BC6DBA9D337578F1302A85BCC78DD4964A196E4F</t>
  </si>
  <si>
    <t>BEL Great Stone Viaduct</t>
  </si>
  <si>
    <t>Near W. 26th St. to east end of Viaduct near Guernsey St.</t>
  </si>
  <si>
    <t>Rehabilitate existing stone arches of the Great Stone Viaduct in Bellaire to include trailhead, bike/ped path and lighting.</t>
  </si>
  <si>
    <t>EADF8190B55A65F1E2C5DE0007A158C2EFF34881</t>
  </si>
  <si>
    <t>ATH US 50 34.110</t>
  </si>
  <si>
    <t>Drainage and pavement repair at the intersection of Brimstone Road and US 50.</t>
  </si>
  <si>
    <t>306D3B70B2D4822D446D821800E78AA5BFCC0E31</t>
  </si>
  <si>
    <t>TUS Lakeview Road Sidewalks</t>
  </si>
  <si>
    <t>Wabash Ave. to Park Lane Drive</t>
  </si>
  <si>
    <t>65F3D9337566B01DA5C923167B5DF98A89BB928B</t>
  </si>
  <si>
    <t>SUM CR 0206 01.45</t>
  </si>
  <si>
    <t>CR-206 Wright Road over Pigeon Creek</t>
  </si>
  <si>
    <t>Replace Wright Road (CR 206) bridge over Pigeon Creek with a new structure.</t>
  </si>
  <si>
    <t>3A7133B4ADA272A81B5E686FEE6DA015E6ECA313</t>
  </si>
  <si>
    <t>Stark Parks Quail Hollow</t>
  </si>
  <si>
    <t>Resurfacing of Stark Parks Quail Hollow parking lot and driveway.</t>
  </si>
  <si>
    <t>994830A8E1CA1082DCDB65A241B4747B5B84223E</t>
  </si>
  <si>
    <t>DEF CR 502 Hopkins Street Bridge</t>
  </si>
  <si>
    <t>Hopkins Street bridge over the Auglaize river in Defiance County.</t>
  </si>
  <si>
    <t>D7BB72E73D2741CD0394C33DEBEBACC025637958</t>
  </si>
  <si>
    <t>COL East 4th Street Phase 2</t>
  </si>
  <si>
    <t>Market Street to Broadway</t>
  </si>
  <si>
    <t>On East 4th Street restoration of brick pavers, construct new sidewalks, curbs, ADA ramps, crosswalks, street lighting, drainage, etc.</t>
  </si>
  <si>
    <t>73EAB1205E08FE721DDAC32484E1EA1F7F2F5AFB</t>
  </si>
  <si>
    <t>ERI AT Sandusky Inf</t>
  </si>
  <si>
    <t>City of Sandusky intersection of Columbus Ave, Campbell St. and Scott St.</t>
  </si>
  <si>
    <t>Reduce the turn radii, new Curb Ramps, reduce the length of the Pedestrian Crossing, add ped heads, signage, and push buttons</t>
  </si>
  <si>
    <t>38AD52BEE9F9826D0D9A5E6A9CF4228F716B2F60</t>
  </si>
  <si>
    <t>Project to upgrade restrooms at the D05 Headquarters to meet current ADA standards</t>
  </si>
  <si>
    <t>7FA9957CE0884C68709E965B6F9C07B12C55F44B</t>
  </si>
  <si>
    <t>HAS Conotton Creek Trail</t>
  </si>
  <si>
    <t>Bowerston to Jewett</t>
  </si>
  <si>
    <t>Paving of the Conotton Creek Trail.</t>
  </si>
  <si>
    <t>AB2F401BCC45789DFBD01CD08CF4601F471DAAA4</t>
  </si>
  <si>
    <t>Project to upgrade parking lot lighting at the D05 Headquarters including upgrading wiring and pole lighting to LED</t>
  </si>
  <si>
    <t>85BBC4F0F30DE30A8A659BB97B737E783D579D17</t>
  </si>
  <si>
    <t>Project to update furniture in the Headquarters (Desks; Stand-Ups; and Chairs)</t>
  </si>
  <si>
    <t>D115E8344868E5B38F561446BD17478FC7667DBA</t>
  </si>
  <si>
    <t>Project to replace the electrical wiring on the brine system at the D05 Headquarters</t>
  </si>
  <si>
    <t>8F28FEB2D63E18AFE0E8F79F80AA396842B60497</t>
  </si>
  <si>
    <t>Installation of 4 security cameras at the Brownsville Outpost Garage</t>
  </si>
  <si>
    <t>A83A1777CF7DFF90C2D2724F7AF808B1A7C13E0D</t>
  </si>
  <si>
    <t>Installation of 4 security cameras at the Utica Outpost Garage</t>
  </si>
  <si>
    <t>FFC31C32CA6052F27E8A41E811271F471900D2C2</t>
  </si>
  <si>
    <t>Replacement of the Brine System at the Utica Outpost Garage</t>
  </si>
  <si>
    <t>537F8BFDFC84AE3E57023C11894D88A6D32240A9</t>
  </si>
  <si>
    <t>Construct a new Brine System area including new concrete pad  and pad in front of garage at the existing Baltimore Out Post facility.</t>
  </si>
  <si>
    <t>0B4E773926578E05D5BAFBCF084C9A8C8B0083F5</t>
  </si>
  <si>
    <t>FRA Act Trans Franklinton CW</t>
  </si>
  <si>
    <t>Franklinton Area in Franklin County</t>
  </si>
  <si>
    <t>Educate on road cyclists and teach safe and smart cycling skills to the population in the Franklinton Area in Franklin County</t>
  </si>
  <si>
    <t>76ED6DCF51D712605F14D7CC21E7875F3F364DA5</t>
  </si>
  <si>
    <t>FRA Act Trans Active Mode Shift</t>
  </si>
  <si>
    <t>FRA Co; Downtown Columbus</t>
  </si>
  <si>
    <t>FRA Co; Downtown Columbus - develop the Downtown Columbus Active Mode Shift Demonstration Project</t>
  </si>
  <si>
    <t>FBC7859D4904DFD182498B0C12B23E370769F59B</t>
  </si>
  <si>
    <t>VIN Moonville Trail</t>
  </si>
  <si>
    <t>Construct bridges on existing abutments for the Moonville multi-use trail. TAP funded project.</t>
  </si>
  <si>
    <t>FD55A5DF5611629190D65E55AD73DE3ADCFCB895</t>
  </si>
  <si>
    <t>FRA Act Trans Open Streets Cols</t>
  </si>
  <si>
    <t>FRA Co - Downtown Columbus</t>
  </si>
  <si>
    <t>FRA Co - Downtown Columbus - Open Streets Columbus program</t>
  </si>
  <si>
    <t>B0278017C84DB6B8CC002A7569C3C3304A67C495</t>
  </si>
  <si>
    <t>TUS Dover Canal Park Path</t>
  </si>
  <si>
    <t>Tuscarawas Avenue to Canal Road</t>
  </si>
  <si>
    <t>Construct 10' - 12' bike/ped path in the Dover Canal Park, ADA compliant with lighting.</t>
  </si>
  <si>
    <t>97E27A9EA955595618C02FC19B15887DC8D17578</t>
  </si>
  <si>
    <t>ATH Stimson Ave</t>
  </si>
  <si>
    <t>Begin at Grant Street.</t>
  </si>
  <si>
    <t>Street and sidewalk reconstruction on Stimson Avenue. Begin at Grant Street and end at East State Street. Funded through the Small Cities Program. Total length of work .43 miles.</t>
  </si>
  <si>
    <t>FCF63F94CAA76C25A021BCDE2CBC8380023A8F05</t>
  </si>
  <si>
    <t>TUS SR 416 4.57</t>
  </si>
  <si>
    <t>North corp of the Village of Tuscarawas to SR 259</t>
  </si>
  <si>
    <t>Construct 5' bike lanes on SR 416.</t>
  </si>
  <si>
    <t>5E84BF94B65324023242C8F94CC37BC22521D60B</t>
  </si>
  <si>
    <t>MUS TID - Eastpointe Innovation - - Dollar General</t>
  </si>
  <si>
    <t>8791B25007BDEF0236CC496A1B6BBE13089E0F4B</t>
  </si>
  <si>
    <t>CUY IR 480 25.03</t>
  </si>
  <si>
    <t>Bedford Hts; Over SR-17</t>
  </si>
  <si>
    <t>D179FE2FC4C142D2B6F84A74D204B9B168AB54E6</t>
  </si>
  <si>
    <t>Distirct wide</t>
  </si>
  <si>
    <t>Replacement of school zone flashers within District 5.</t>
  </si>
  <si>
    <t>463842B6DFFC6060198C9482F0EF678E7A1909B9</t>
  </si>
  <si>
    <t>TUS 416 8.20 Property Disposal</t>
  </si>
  <si>
    <t>SR 416 near 8.20</t>
  </si>
  <si>
    <t>Disposal of excess property beyond needed SR 416 right of way.</t>
  </si>
  <si>
    <t>631D8CB6626E066043521AFBD287C2FB56F43F77</t>
  </si>
  <si>
    <t>0.5 miles north of SR 16/SR 83 intersection</t>
  </si>
  <si>
    <t>F7289527D11F031A4B6594FC305AE382DEA28EB5</t>
  </si>
  <si>
    <t>Research - TRB AV Prep &amp; Service</t>
  </si>
  <si>
    <t>Sponsorship of the TRB Roundtable on Preparing for Automated Vehicles and Shared Mobility Services</t>
  </si>
  <si>
    <t>EE9870C2EBE5B452A5EAB9E38EE0A74C372395D3</t>
  </si>
  <si>
    <t>VIN Zaleski ODNR FY19</t>
  </si>
  <si>
    <t>ODNR funded project at Zaleski State Forest and Headquarters - pave and stripe parking lot and Hope Schoolhouse parking lot, repair/replace culverts and bridges.</t>
  </si>
  <si>
    <t>DA9890D4761B6B2673AD63F72EC5139D6D290C45</t>
  </si>
  <si>
    <t>SHE Zenas King Bridge Rehab</t>
  </si>
  <si>
    <t>Zenas King Historic Bowstring Bridge</t>
  </si>
  <si>
    <t>Rehab historic bridge.</t>
  </si>
  <si>
    <t>F44FDDF33CABA307B913F34D3D1BF1E4BAC5B542</t>
  </si>
  <si>
    <t>MER US 127 22.89</t>
  </si>
  <si>
    <t>MER-127-22.89</t>
  </si>
  <si>
    <t>Bridge Rehab Project to overlay using hydrodemolition.</t>
  </si>
  <si>
    <t>EB633D89A8A7E82884C871E77F77F9E495C8DD0B</t>
  </si>
  <si>
    <t>CLI Little Hearts Big Smiles</t>
  </si>
  <si>
    <t>"Little Hearts Big Smiles" Park (Fife Avenue, Wilmington, OH)</t>
  </si>
  <si>
    <t>Clinton County Metro Parks</t>
  </si>
  <si>
    <t>Maintenance of the "Little Hearts Big Smiles" Park parking lot including crack sealing, sealing the parking lot, and striping parking stalls.</t>
  </si>
  <si>
    <t>E61D49729464805C6FC7A826D585F1D4CBF05940</t>
  </si>
  <si>
    <t>WYA CR 16-0604</t>
  </si>
  <si>
    <t>CR 16 over the Sandusky River</t>
  </si>
  <si>
    <t>Existing (2) span with a steel truss span and a steel beam on concrete cap on H-piling. Proposed rehab of existing superstructure including replacement of existing stringers with new galvanized stringers and galvanizing existing truss and floor beams. New</t>
  </si>
  <si>
    <t xml:space="preserve"> galvanized metal deck with poured concrete wearing surface. No work below ordinary high water elevation. Project is part of Federal/State Exchange program.</t>
  </si>
  <si>
    <t>4CDB7A6E42178F248C8EF6BE68986AFFB7F5AA99</t>
  </si>
  <si>
    <t>PAU CR 151-4.34</t>
  </si>
  <si>
    <t>CR 151 over Prairie Creek</t>
  </si>
  <si>
    <t>AA94737A415336F8C35FC7A601C6913ABD1809A7</t>
  </si>
  <si>
    <t>ATH CR 107 0.000</t>
  </si>
  <si>
    <t>2F33116DDFAD4CF998007770764132EC93A3F048</t>
  </si>
  <si>
    <t>SUM SR 0162 03.34</t>
  </si>
  <si>
    <t>SUM SR 162 3.34 to 3.43</t>
  </si>
  <si>
    <t>SUM SR 162 3.34 to 3.43 deep ditch elimination.</t>
  </si>
  <si>
    <t>11422F50C86825467DD0541300FE22ABE0F59804</t>
  </si>
  <si>
    <t>GUE State Route 513</t>
  </si>
  <si>
    <t>Stabilize slope at eleven sites in GUE and MUS Counties.  Locations are along GUE-285, GUE-513, MUS-83, and MUS-666.  Lo-Drill drilled shaft to be installed by D5 Roadway Services.Maintenance OPID assigned is 1235</t>
  </si>
  <si>
    <t>E3FFF01F7DA64688BF797B088388486B1E325A52</t>
  </si>
  <si>
    <t>HAR CR 75-1800</t>
  </si>
  <si>
    <t>On CR 75 south of TR 30</t>
  </si>
  <si>
    <t>5464BA7C445886E565DAB690C305A8742B3D3840</t>
  </si>
  <si>
    <t>ATB Culverts FY2019</t>
  </si>
  <si>
    <t>ATB-SR 46-12.62, ATB-SR 307-1.58, 1.85 and 2.02, and culvert in Pymatuning State Park</t>
  </si>
  <si>
    <t>Replacing the following culverts; CFN 040460534 ATB-46-12.62, CFN 043070070 ATB-307-1.58, CFN 043070080 ATB-307-1.58, CFN 043070090 ATB-307-1.85 and CFN 04307110 ATB-307-2.00 in Ashtabula County, Ohio.  Includes replacement of a CFN TBD 72" culvert in Pym</t>
  </si>
  <si>
    <t>807FA54497C7DD67868AA6F56E0221811FBB0EC8</t>
  </si>
  <si>
    <t>MAH Culverts FY2019</t>
  </si>
  <si>
    <t>MAH-224-5.729 culvert</t>
  </si>
  <si>
    <t>Replacement of the CFN 1974869 MAH-224-5.729 culvert.</t>
  </si>
  <si>
    <t>492D50B9D13AD21E805192661333AD36DC65D1BB</t>
  </si>
  <si>
    <t>Along Mink Street 420 feet south of the centerline of SR 161</t>
  </si>
  <si>
    <t>Disposal of property (Parcels 25E and 26E from PID 97879) along Mink Street.</t>
  </si>
  <si>
    <t>72FB79E4783F0DAD5BAEA01E3342E0527430669E</t>
  </si>
  <si>
    <t>TRU Culverts FY2019</t>
  </si>
  <si>
    <t>TRU-SR 5 from 12.43 to 12.93, TRU-046-12.44</t>
  </si>
  <si>
    <t>Replacing CFN 78046043 TRU-046-12.44, includes median catch basin repairs along TRU SR 5 from 12.43 to 12.93.</t>
  </si>
  <si>
    <t>793F28C6E85A48985EC45F262727A5E23EF24FDB</t>
  </si>
  <si>
    <t>LUC TMACOG FY2023 AQ Program</t>
  </si>
  <si>
    <t>TMACOG FY 2023 Air Quality Program</t>
  </si>
  <si>
    <t>20B53AD87A7D2EA59EAE46B0604D68D5D3B5F37B</t>
  </si>
  <si>
    <t>ATB North Shore Trail</t>
  </si>
  <si>
    <t>North Shore Trail</t>
  </si>
  <si>
    <t>Construct 4.2 mile long multipurpose trail between Morrison Station Trailhead and Walnut Beach at Lake Erie in the City of Ashtabula, Ashtabula County, Ohio.</t>
  </si>
  <si>
    <t>9D35F0A7F99C64F587F6D474D8576E1E33F72CCF</t>
  </si>
  <si>
    <t>LUC TMACOG FY2023 Rideshare</t>
  </si>
  <si>
    <t>TMACOG FY2023 Rideshare Program</t>
  </si>
  <si>
    <t>180E8F4D34F1C138CD09156609CF4C554912D360</t>
  </si>
  <si>
    <t>STA SR 0153 14.68</t>
  </si>
  <si>
    <t>STA SR 153 at SR 183</t>
  </si>
  <si>
    <t>Install new signal at STA-SR 153 (14.69) and SR 183 (12.74) intersection.</t>
  </si>
  <si>
    <t>2B8D171956DE688CE390923EEBE5D7ED07B9F203</t>
  </si>
  <si>
    <t>GPS/AVL Implementation</t>
  </si>
  <si>
    <t>78C9B7D630616EA5810CF2F943DA99CE348328D1</t>
  </si>
  <si>
    <t>HAN - Campbell's</t>
  </si>
  <si>
    <t>EB1723E9C46EDB1DF7B1CBA44B9DC89096B53EB0</t>
  </si>
  <si>
    <t>HAN Greenway Trail Extension</t>
  </si>
  <si>
    <t>Along Blanchard River in the City of Findlay starts at existing trail and ends in Eastpoint Park</t>
  </si>
  <si>
    <t>Construct multi-use trail along the Blanchard River.TAP Program project.  Blanchard River Greenway Trail extension.</t>
  </si>
  <si>
    <t>05191A1A0F924EEC081B3278280FC54F7C16868B</t>
  </si>
  <si>
    <t>D09 Curve Sign Program</t>
  </si>
  <si>
    <t>District 9 Curve Sign Program</t>
  </si>
  <si>
    <t>5D32718E75EF8956467B3950A81A2343AA75A165</t>
  </si>
  <si>
    <t>LUC CR 86 1.48 Albon Rndbt</t>
  </si>
  <si>
    <t>intersection of Albon Rd ( CR 86 ) and Salisbury Rd (CR 91)</t>
  </si>
  <si>
    <t>A CEAO project to construct a roundabout at the intersection of Albon Rd ( CR 86 ) and Salisbury Rd (CR 91) in Lucas County.</t>
  </si>
  <si>
    <t>8C394785851BD903519BE02995B59736D80BCBF9</t>
  </si>
  <si>
    <t>LOR Cnty Garage OH Doors</t>
  </si>
  <si>
    <t>Lorain County Truck Storage Garage</t>
  </si>
  <si>
    <t>Lorain County Truck Storage Garage.Raise North and South Overhead Door openings height to 14 feet, replace overhead doors with new.</t>
  </si>
  <si>
    <t>D3A67B7FC97BE7142D318A6763A03DDF2F918FDB</t>
  </si>
  <si>
    <t>D02 Utility Cordination</t>
  </si>
  <si>
    <t>Use a firm by purchase order contract for utility coordination.</t>
  </si>
  <si>
    <t>EB4EAFC70576E8C936408ECF7C94D9DF9BFBBACB</t>
  </si>
  <si>
    <t>LUC-Toledo PA SIB</t>
  </si>
  <si>
    <t>Architectural fencing installed along public right of way to enhance a consistent look along parking lots in downtown Toledo redevelopment area.</t>
  </si>
  <si>
    <t>09FBBF9A5E38BCD87A88719E671F64C57481C4AB</t>
  </si>
  <si>
    <t>FACD06 PIC Co Garage Paving</t>
  </si>
  <si>
    <t>Pickaway County Garage parking lot paving</t>
  </si>
  <si>
    <t>809028A1B1E4D57D90572C34A4C373313A56EB54</t>
  </si>
  <si>
    <t>WAR Innovation Way Bridge Rehab</t>
  </si>
  <si>
    <t>Innovation Way, south of Western Row Road</t>
  </si>
  <si>
    <t>Rehabilitation of the structure that carries Innovation Way over Union Run (SFN: 8362238) by lining the existing double barrel bridge size culvert and placing rock channel protection at the outlet.</t>
  </si>
  <si>
    <t>D6CF5C4EFEFE026B9F21A00A10C69BEC5B231B66</t>
  </si>
  <si>
    <t>CUY Strongsville TLCI</t>
  </si>
  <si>
    <t>NOACA TLCI Implementation Project:  Strongsville Town Center District project to upgrade all pedestrian signals, install pedestrian refuge islands, upgrade all curb ramps to ADA stances, and replace traffic detectors capable of bicycle detection.</t>
  </si>
  <si>
    <t>67A4A49729ECF1C1F88917B8400FFA3C698B0359</t>
  </si>
  <si>
    <t>WAR CR 282 0.97 King Ave Bridge</t>
  </si>
  <si>
    <t>From approx 1,050' S of the LMR bridge on Grandin (CR-150) to approx 800' N of the bridge on King Ave (CR 282)</t>
  </si>
  <si>
    <t>E7DC66BC9767F86ACEA79B58F752638EE241D1E2</t>
  </si>
  <si>
    <t>HAS SR 799 0.000</t>
  </si>
  <si>
    <t>SR 800 to CR 21</t>
  </si>
  <si>
    <t>General System Minor Rehabilitation; Fine graded polymer asphalt resurfacing, including pavement repairs and pavement markings</t>
  </si>
  <si>
    <t>F775F868E8EB0C9C94A29ADE31040571B4B71560</t>
  </si>
  <si>
    <t>WAY VAR Wooster Streets FY19</t>
  </si>
  <si>
    <t>Various Wooster City Streets</t>
  </si>
  <si>
    <t>Resurface Beall Avenue (Bloomington to Cleveland), Cleveland Road (Highland to SR83 overpass), Wayne Avenue (Bever to Beall), and Bever Street (Bowman to Cleveland) using Large City monies.</t>
  </si>
  <si>
    <t>AD0C20FE3DB4633D4A70D4A763B68C196616AB76</t>
  </si>
  <si>
    <t>Project to upgrade ADA accessibility at the IR 70 WB Rest Area in Muskingum County</t>
  </si>
  <si>
    <t>6BB2714CBDE9F10133A3D0992BF9FA015B9DB8A8</t>
  </si>
  <si>
    <t>Project to upgrade the ADA accessibility at the IR 70 EB Rest Area</t>
  </si>
  <si>
    <t>48689667734336E55BBCB4AAB02BA770D0A2053D</t>
  </si>
  <si>
    <t>CUY Olmsted Twp TLCI</t>
  </si>
  <si>
    <t>Cook Road/Fitch Road in Olmsted Township</t>
  </si>
  <si>
    <t>NOACA TLCI Implementation Project:  Construct new sidewalk on the north side of Cook Road between Timber Lane and Fitch Road(approximately 732 linear feet), construct new sidewalk on the south side of Cook Road east of Fitch Road (approximately 429 linear</t>
  </si>
  <si>
    <t xml:space="preserve"> feet) and extend the sidewalk on Fitch Road north of Elizabeth Lane (approximately 800 linear feet) in Olmsted Township.</t>
  </si>
  <si>
    <t>394899FFC29E05B044E7B18E55A65AFF3BDCFD09</t>
  </si>
  <si>
    <t>MAH Eastgate 22 Reg Trans Plng</t>
  </si>
  <si>
    <t>Eastgate 2022 Regional Transportation Planning Program supplemental funding</t>
  </si>
  <si>
    <t>FA27FD785EF1B557BFAA6B9B65DA509F63EBE9F0</t>
  </si>
  <si>
    <t>CUY East 116th/Harvard Signal</t>
  </si>
  <si>
    <t>CUY E. 116th St/Harvard intersection, City of Cleveland, at the CCRL grade crossing DOT # 262420C.</t>
  </si>
  <si>
    <t>769880641FBCCB4F93CF9F759B16EDE6930AFD1C</t>
  </si>
  <si>
    <t>MAH Eastgate 23 Reg Trans Plng</t>
  </si>
  <si>
    <t>Eastgate 2023 Regional Transportation Planning Program supplemental funding</t>
  </si>
  <si>
    <t>F281ED1D1C41615E519FED66DD50308D504F6FC6</t>
  </si>
  <si>
    <t>MAH Eastgate FY 22 AQ Program</t>
  </si>
  <si>
    <t>Eastgate FY 22 Air Quality Planning Program</t>
  </si>
  <si>
    <t>B799B60096F17A63A529DD6BF29FB6DDB26D4639</t>
  </si>
  <si>
    <t>MAH Eastgate FY 23 AQ Program</t>
  </si>
  <si>
    <t>Eastgate FY 23 Air Quality Planning Program</t>
  </si>
  <si>
    <t>6CC6242975832993552670CF55AA568BC6E6EE0C</t>
  </si>
  <si>
    <t>MAH Eastgate FY 22 Rideshare</t>
  </si>
  <si>
    <t>Eastgate FY 22 Rideshare program</t>
  </si>
  <si>
    <t>921F55E2D9D8CD224B8A7D0E0BF45CB5B49465DC</t>
  </si>
  <si>
    <t>MAH Eastgate FY 23 Rideshare</t>
  </si>
  <si>
    <t>Eastgate FY 23 Rideshare program</t>
  </si>
  <si>
    <t>30A2CFD57F6C4A7C5CD16E146C090A881953079A</t>
  </si>
  <si>
    <t>Duncan Falls Outpost in Muskingum County</t>
  </si>
  <si>
    <t>Replacement of the Brine System at the Duncan Falls OP.</t>
  </si>
  <si>
    <t>C55E5C99DE1BFDEFD8E7007C5B522620679E0011</t>
  </si>
  <si>
    <t>ERI US 6/SR2 W. Ramp P.O.</t>
  </si>
  <si>
    <t>ERI US 6/SR 2 West Ramp</t>
  </si>
  <si>
    <t>E952134916DAEE0E31876BA269110BC582C9B2D8</t>
  </si>
  <si>
    <t>Old Washington OP</t>
  </si>
  <si>
    <t>Replacement of garage doors at the Old Washington OP.</t>
  </si>
  <si>
    <t>0F6CCB7B75E81C0DB1FCC02BB95699023C1DF302</t>
  </si>
  <si>
    <t>North Salem OP</t>
  </si>
  <si>
    <t>Replacement of garage doors at the North Salem OP.</t>
  </si>
  <si>
    <t>4FCD10FDEFDC1598E4864292767C07F391C70B80</t>
  </si>
  <si>
    <t>Replace the Brine System Hopper at the Coshocton County Garage.</t>
  </si>
  <si>
    <t>FD27DD5A5E51C4099274D49B46F4DEB2B8205E9F</t>
  </si>
  <si>
    <t>STW Aesthetic Design Development</t>
  </si>
  <si>
    <t>Development of Aesthetic Design Guidance Manual</t>
  </si>
  <si>
    <t>65009FE0D4E3C077AD419275888A587CB1D38731</t>
  </si>
  <si>
    <t>CTC Fare Collection Equipment</t>
  </si>
  <si>
    <t>Acquire Mobile Fare Collection Equipment</t>
  </si>
  <si>
    <t>C03741B15FF9CFC4395F44F102ACD8E233EE905F</t>
  </si>
  <si>
    <t>SCI Shawnee State Forest ODNR</t>
  </si>
  <si>
    <t>ODNR project for culvert work in Shawnee State Forest.</t>
  </si>
  <si>
    <t>0F149BD91ED7D0E93B7E20AA5B3554FD243D3516</t>
  </si>
  <si>
    <t>GEA Newcomb Rd TLCI</t>
  </si>
  <si>
    <t>Middlefield Twp: Shedd Rd to Georgia Rd</t>
  </si>
  <si>
    <t>NOACA TLCI Implementation Project:  Provide additional paved shoulder to Newcomb Road from Shedd Road to Georgia Road in Middlefield Township as outlined in the Amish Safety Strategic Plan (2016).</t>
  </si>
  <si>
    <t>D9C1288932E47C6C9B9C74C9F73F288D86C92FF2</t>
  </si>
  <si>
    <t>RIC SR 0309 08.10</t>
  </si>
  <si>
    <t>8.10</t>
  </si>
  <si>
    <t>SR 309 WB Off Ramp: Remove the right turn slip ramp at the 4th Street intersection and install a traditional right turn lane. SR 309 EB Off Ramp: Remove the right turn slip ramp at the 4th Street intersection and increase the turn radius for right turning</t>
  </si>
  <si>
    <t xml:space="preserve"> heavy vehicles.&amp;#8203;</t>
  </si>
  <si>
    <t>028C262BF0094BD99F0541CB7C2B53184BE58E43</t>
  </si>
  <si>
    <t>CUY North Royalton TLCI</t>
  </si>
  <si>
    <t>N Royalton: Memorial Park to Trumpeter Blvd</t>
  </si>
  <si>
    <t>NOACA TLCI Implementation Project:  Construct sidewalks on the west side of State Road (SR-94) to connect Memorial Park north towards Royalton Road (SR-82) in the City of North Royalton.</t>
  </si>
  <si>
    <t>36502841E20ED1404BCB2052214D546DFED3D566</t>
  </si>
  <si>
    <t>CUY Edgehill Rd/Overlook Rd TLCI</t>
  </si>
  <si>
    <t>Cleveland Hts: Edgehill Rd/Overlook Rd</t>
  </si>
  <si>
    <t>NOACA TLCI Implementation Project:  Reduce the width of the Edgehill Road and Overlook Road intersection to calm traffic and make it friendlier for pedestrians and bicyclist in the City of Cleveland Heights</t>
  </si>
  <si>
    <t>A68046849CDFAB5A3DA6D39EFFE852B639196281</t>
  </si>
  <si>
    <t>Right-of-way acquisition for right-of-entry parcels associated with PIDs 85170 and 75727.</t>
  </si>
  <si>
    <t>24657244FF0B88E6BCC69706CF593B10795939F4</t>
  </si>
  <si>
    <t>LOR-Mills Road</t>
  </si>
  <si>
    <t>Mills Road between Westminister and Greenwich</t>
  </si>
  <si>
    <t>Replacement of Mills Road Bridge.</t>
  </si>
  <si>
    <t>FD3AC65B645D2743C13FE8C46DB2A4EEF5F88ECD</t>
  </si>
  <si>
    <t>SUM IR 0277 01.29 RW Disposal</t>
  </si>
  <si>
    <t>SUM-IR 277-1.29</t>
  </si>
  <si>
    <t>Disposal of Channel Easement along SUM-IR 277-1.29 near Waterloo Road.</t>
  </si>
  <si>
    <t>7585B3F9E68696535962C622A0A62894A9BCBC5C</t>
  </si>
  <si>
    <t>D07 CE FY18/FY19/FY20</t>
  </si>
  <si>
    <t>District 7 general construction inspection services.</t>
  </si>
  <si>
    <t>4A288E186B0BF5BD82F4A4BFBDB3487DE38EB5E8</t>
  </si>
  <si>
    <t>COL-ODNR Salem Office-FY2018</t>
  </si>
  <si>
    <t>Salem Reclamation Office Parking Lot; Columbiana County</t>
  </si>
  <si>
    <t>Asphalt resurfacing at the Salem Reclamation Office Parking Lot</t>
  </si>
  <si>
    <t>A8397BBC5E83ABC92EBD4CE87F03EF83AE959F64</t>
  </si>
  <si>
    <t>RJ Corman Cleveland Lines 2018</t>
  </si>
  <si>
    <t>RJC Cleveland Line: MP 101-105, plus bridge work at 72.4 and crossings at MP 108.3, 76.4, 77.4, 77.8.</t>
  </si>
  <si>
    <t>Baertown Roads (MP 108.3, 76.4, 77.4, 77.8). Approved 9/13/17. ORDC project 2017-13.</t>
  </si>
  <si>
    <t>BDAE1A184D09B7E0010C59FE3DAD34842FE2B664</t>
  </si>
  <si>
    <t>FACD01 DEF Defiance Brine Tanks</t>
  </si>
  <si>
    <t>ODOT Defiance County</t>
  </si>
  <si>
    <t>Two brine tanks for ODOT in Defiance County. Facilities Project Number F80106</t>
  </si>
  <si>
    <t>7C4D076386BC41EFE102245E3B35E7E6A5E8C553</t>
  </si>
  <si>
    <t>STA IR 77 12.59 Noise Wall (PE)</t>
  </si>
  <si>
    <t>STA IR-77 between US 62 and 38th St NW</t>
  </si>
  <si>
    <t>43AEF7342AA1641EECCA21B24FA9CE6E39AD904E</t>
  </si>
  <si>
    <t>FACD01 HAN Hancock Brine Tank</t>
  </si>
  <si>
    <t>ODOT Hancock County</t>
  </si>
  <si>
    <t>One brine tank for ODOT in Hancock County. Facilities Project Number F80107</t>
  </si>
  <si>
    <t>EF22017DDF8A8EAB5FDCFD87678766B7928618BB</t>
  </si>
  <si>
    <t>Fai SR 37 0.68 miles east of C-70</t>
  </si>
  <si>
    <t>Fai-SR 37-26.91: Geo-Tech Project for slope protection</t>
  </si>
  <si>
    <t>0BA852B5C2A463EC9DFB4C4209145EE7313FA826</t>
  </si>
  <si>
    <t>From Third Street to Sixth Street along South Street</t>
  </si>
  <si>
    <t>This project will provide surface transportation improvements along the north side of South Street from Third Street to Sixth Street. The project will compliment the surface transportation improvements being installed on the south side of South Street dur</t>
  </si>
  <si>
    <t>ing the redevelopment of the Dutro Ford Nissan Auto Mall. The project will include historic lighting, a paver covered utility trench, sidewalks, curbs, planters, tree pits, paving, and pavement markings.</t>
  </si>
  <si>
    <t>9B01DE2E842DE7C07D6D8261983714A851EB3D0C</t>
  </si>
  <si>
    <t>CUY IR 480 15.57 Drainage</t>
  </si>
  <si>
    <t>Cleveland; Ramp W-N to CSX RR</t>
  </si>
  <si>
    <t>Replace the barrier wall between the Ramp W-N bridge and the CSX bridge along EB IR-480 with a taller wall.  Work will include adding catch basins behind the wall and installing a new 72" pipe from the catch basins to the 72" conduit beneath IR-480 east o</t>
  </si>
  <si>
    <t>1CA1750D0B05DF4E207F0B32D6EFECF25CDDCC05</t>
  </si>
  <si>
    <t>MRG Burr Oak State Park</t>
  </si>
  <si>
    <t>902F12986ADC8496EB0B935B5B797E98950FB730</t>
  </si>
  <si>
    <t>LIC-Facebook Campus</t>
  </si>
  <si>
    <t>E66513D08F6A61007AB819CC210CDACF6D9A0F76</t>
  </si>
  <si>
    <t>0.75 miles North of Junction SR 183</t>
  </si>
  <si>
    <t>040B446A9D8E1825D2321472406EA8B141459014</t>
  </si>
  <si>
    <t>PAU SR 24 1.06</t>
  </si>
  <si>
    <t>PAU-24-1.06</t>
  </si>
  <si>
    <t>Repair damaged MSE wall and various patching location due to truck crash</t>
  </si>
  <si>
    <t>0998FB3482F7B3C01EB40314FB27A5F12AACC059</t>
  </si>
  <si>
    <t>LOR Elyria VAR TLCI Phases 2 &amp; 3</t>
  </si>
  <si>
    <t>Second phase of improvement of various downtown Elyria streets will address pedestrian safety, multimodal, roadway/sidewalk illumination, wayfinding and signage. The third phase of this improvement has been combined with this project, which includes new L</t>
  </si>
  <si>
    <t>ED lighting, curbs, bike racks, and crosswalks along Second St and East Ave.</t>
  </si>
  <si>
    <t>5FE219A0745D6D07F7F5A842BD80C439CE3CC0EA</t>
  </si>
  <si>
    <t>PIC Pickaway Trail Parking</t>
  </si>
  <si>
    <t>Pickaway Trail Parking Lot</t>
  </si>
  <si>
    <t>Paving Parking Areas at Pickaway Trail (Pickaway County Park District)</t>
  </si>
  <si>
    <t>59ACAF79A71AF207EB3255BE76759749245E7D8C</t>
  </si>
  <si>
    <t>LOR/MED Radar Detectors</t>
  </si>
  <si>
    <t>Intersections: LOR-57 &amp; 254, MED-3 &amp; Hamilton, and MED-42 &amp; Hamilton</t>
  </si>
  <si>
    <t>To install Wavetronix Radar Detectors at three intersections: LOR-57 &amp; 254, MED-3 &amp; Hamilton, and MED-42 &amp; Hamilton.</t>
  </si>
  <si>
    <t>C99C973BFF4B1FA9DE831BD97477C61D22AC4F0E</t>
  </si>
  <si>
    <t>LOG/UNI/FRA-33 Sm Mob Infrastruc</t>
  </si>
  <si>
    <t>Develop Smart Mobility Technology by installing roadside infrastructure improvements along US-33 to allow for future connection of Roadside Devices.</t>
  </si>
  <si>
    <t>6B71FCBD0EC79B968393ED68F57EC02F985CB0AF</t>
  </si>
  <si>
    <t>LOR 82 Qwick Kurb</t>
  </si>
  <si>
    <t>Intersections:LOR-SR-82; 2.57 to 2.57</t>
  </si>
  <si>
    <t>Install Qwick Kurb &amp;#8203;to restrict left turns into and out of the Circle K driveway on SR 83 north of SR 82.Install Wavetronics.</t>
  </si>
  <si>
    <t>723736F0B7CA47055EE350B0514072CE03EBDDE6</t>
  </si>
  <si>
    <t>ALL-Heritage Park Paving 2017</t>
  </si>
  <si>
    <t>Allen County Park District-Heritage Park parking lot (west drive and west parking lot).</t>
  </si>
  <si>
    <t>E97166B840EE9C94875DAE0787D5CC77442D6460</t>
  </si>
  <si>
    <t>WAS Belpre Township Trail Acq</t>
  </si>
  <si>
    <t>Begin at Collins Rd (TR 297) and End at Allen Street (TR 1045) in Little Hocking hamlet.</t>
  </si>
  <si>
    <t>668622D49FEBDFB2FD3761CBCACE287CB95923CD</t>
  </si>
  <si>
    <t>COL US 30 33.95</t>
  </si>
  <si>
    <t>US 30 33.95 to SR 39 near Mulberry Street</t>
  </si>
  <si>
    <t>On US 30 and SR 39 complete lighting replacement, limited guardrail repair.</t>
  </si>
  <si>
    <t>9F344198C79D6BFF0583C4D847CC7EB9870D05BC</t>
  </si>
  <si>
    <t>Repair damaged beams (two beams over Eastbound US 22) using heat straightening. Some of the crossframes will also need replaced.</t>
  </si>
  <si>
    <t>09E44FB48084CF77E6CDE27287CA5D0AD810F319</t>
  </si>
  <si>
    <t>FACD04 SUM D4 Garage Roof Repair</t>
  </si>
  <si>
    <t>SUM District 4 Garage</t>
  </si>
  <si>
    <t>SUM District 4 Garage Roof Repair</t>
  </si>
  <si>
    <t>1CAE064DD1FF2FC901D6B723870A166DB5433AD0</t>
  </si>
  <si>
    <t>FACD07 MER Mercer FS Parking Lot</t>
  </si>
  <si>
    <t>Pave parking lot at the Mercer County Garage.</t>
  </si>
  <si>
    <t>43976527A6CD6E3266ECC1235D629EDAC5ABF4EE</t>
  </si>
  <si>
    <t>LOR Third St. Deck Overlay</t>
  </si>
  <si>
    <t>Bridge abutments on both bridges</t>
  </si>
  <si>
    <t>Replace Concrete Deck on Third St. and Second St. (alternate bid) in the City of Elyria</t>
  </si>
  <si>
    <t>32FF5002A1CB7F3A3F50B5205C1833EC94CAE682</t>
  </si>
  <si>
    <t>D11 2016 Var Safety Study</t>
  </si>
  <si>
    <t>District 11 2016 Safety Study Locations perform by Safety's Task Order Consultant Mead &amp; Hunt</t>
  </si>
  <si>
    <t>This project is for traffic safety studies for various locations in District 11 based on the 2016 SafetyAnalysis Study locations.</t>
  </si>
  <si>
    <t>1D4FAF7DA17159063FB52B81502DBFE9E53255D7</t>
  </si>
  <si>
    <t>GCRTA Enterprise Content Mgmt</t>
  </si>
  <si>
    <t>Enterprise Content Management System</t>
  </si>
  <si>
    <t>4D675F1F24832491D4630F01468BB6728A5D3CD9</t>
  </si>
  <si>
    <t>GCRTA East 116th Street Bridge</t>
  </si>
  <si>
    <t>East 116th Street Bridge over Light Rail</t>
  </si>
  <si>
    <t>400E24D9D30494915D40F4F9D5829648B3A5975D</t>
  </si>
  <si>
    <t>GCRTA CMRF-Track3 Rehabilitation</t>
  </si>
  <si>
    <t>CMRF - Track 3 Rehabilitation</t>
  </si>
  <si>
    <t>E8541EC520E576F1B4A212A9D61DDD3483173DB2</t>
  </si>
  <si>
    <t>Cleveland: E. 22nd to Carnegie Ave</t>
  </si>
  <si>
    <t>Repair and resurface Prospect Avenue from East 22nd Street to Carnegie Avenue in the City of Cleveland.</t>
  </si>
  <si>
    <t>AE3337471DB07C9509CF1A63A5EB4C9EA12F0A1B</t>
  </si>
  <si>
    <t>Cleveland: Sackett Rd to Fairfield Ave</t>
  </si>
  <si>
    <t>Repair and resurface Scranton Road from Sackett Road to Fairfield Avenue in the City of Cleveland.</t>
  </si>
  <si>
    <t>106507C3E94D8405632D931FCE182860DC2A11C7</t>
  </si>
  <si>
    <t>Cleveland: Kirby Ave to St. Clair Ave</t>
  </si>
  <si>
    <t>Repair and resurface Coit Road from Kirby Street to St. Clair Avenue in the City of Cleveland.</t>
  </si>
  <si>
    <t>1490D51323E699B6F51D8CCE07CA082778406FC9</t>
  </si>
  <si>
    <t>ERI Cnty Roof Repair</t>
  </si>
  <si>
    <t>Erie County Garage, repair and replacement of roof sections on Office Maintenance Building.</t>
  </si>
  <si>
    <t>7A3EB3F322E62AA3FDD8F1962C739333A7AD7852</t>
  </si>
  <si>
    <t>Regional Coordinated Plans</t>
  </si>
  <si>
    <t>A9E268E3A3E00FA698AB2258D52557DF203C424D</t>
  </si>
  <si>
    <t>SR 149 from Reco Drive to eastbound IR 70 overpass.</t>
  </si>
  <si>
    <t>SR 149 improvement project at the intersection of SR 149 and the IR 70 eastbound on/off ramps at exit 208 in Belmont County.</t>
  </si>
  <si>
    <t>FD22A3BF8C61DE1100ABA033D449780B2D7F5E31</t>
  </si>
  <si>
    <t>FRA-Canal Winch Outpost Disposal</t>
  </si>
  <si>
    <t>Former Canal Winchester Outpost</t>
  </si>
  <si>
    <t>JACOBS, ANGELA CHARLENE</t>
  </si>
  <si>
    <t>Dispose of the former Canal Winchester Outpost property</t>
  </si>
  <si>
    <t>C8AC626CFF337D07F1D5DF7ADDD932F8A4F47115</t>
  </si>
  <si>
    <t>GDRTA Bus Replacement - DERG</t>
  </si>
  <si>
    <t>Replace five 2007 diesel-powered 40' Gillig Transit buses with five model year 2019 diesel-powered 40' Transit buses.</t>
  </si>
  <si>
    <t>969E40044B58A4E0573D5CEEC4663E280480F527</t>
  </si>
  <si>
    <t>GCRTA Bus Replacement - DERG</t>
  </si>
  <si>
    <t>Replace six 40 ft diesel fueled buses (two 2003 buses and four 2004 buses with six new 40 ft compressed natural gas (CNG) vehicles.</t>
  </si>
  <si>
    <t>ECEB0B4A1ED9164B2BCDE154DDC6CECEC29DDB6F</t>
  </si>
  <si>
    <t>LakeTran Bus Replacement - DERG</t>
  </si>
  <si>
    <t>Replace four 2004 diesel-powered MCI transit buses with four 2018 diesel-powered MCI transit buses.</t>
  </si>
  <si>
    <t>B3E4F556593C95E4D94E77789BE33EAE5F4F8671</t>
  </si>
  <si>
    <t>FACD11 TUS HQ HVAC Software Upgr</t>
  </si>
  <si>
    <t>District Headquarters New Philadelphia, Tuscarawas County</t>
  </si>
  <si>
    <t>District HVAC Automation software upgrade, Facilities Job Number F81104</t>
  </si>
  <si>
    <t>FFDBC3F104BEF909C1F9B1316451769EAC087B3A</t>
  </si>
  <si>
    <t>SARTA Bus Replacement -DERG</t>
  </si>
  <si>
    <t>Replace one (1) 2002 diesel-powered transit bus with one (1) new hydrogen powered bus. Replace one (1) 2004 diesel-powered transit bus with one (1) new Gillig CNG-powered transit bus.</t>
  </si>
  <si>
    <t>1380211679436F7C7512786170C3A585FE123FFB</t>
  </si>
  <si>
    <t>COTA Bus Replacement - DERG</t>
  </si>
  <si>
    <t>Replace five model year 2005 diesel-powered transit buses with five new model year 2018 CNG-powered transit buses.</t>
  </si>
  <si>
    <t>500A0CBC873086CC92E0847B285C3BAF566A73C4</t>
  </si>
  <si>
    <t>SORTA Bus Replacement - DERG</t>
  </si>
  <si>
    <t>Replace four model year 2004 diesel powered transit buses with 4 new model year 2019 diesel powered transit buses</t>
  </si>
  <si>
    <t>6A9159D8197A95A33FC4A4BB8688717EC7A1A25B</t>
  </si>
  <si>
    <t>LIC-62 from SLM 3.34 to 3.74</t>
  </si>
  <si>
    <t>Safety study on US 62 within Village of Johnstown.  Study limits span from milepost 3.34 to 3.74.</t>
  </si>
  <si>
    <t>B14B110D75316B23D54BC255E09336A21C36AA29</t>
  </si>
  <si>
    <t>CLE-275 @ Wards Crnr Sgnl Retime</t>
  </si>
  <si>
    <t>Wards Corner @ I-275 in Clermon County</t>
  </si>
  <si>
    <t>Signal Timing Analysis Wards Corner @ I-275 in Clermont County</t>
  </si>
  <si>
    <t>D98F6B814452EEA78ED92B531863A9177819C96B</t>
  </si>
  <si>
    <t>Portage Lakes State Park</t>
  </si>
  <si>
    <t>Resurfacing of Portage Lakes State park parking lot and driveway.</t>
  </si>
  <si>
    <t>5C9530C5EFB8300B8279D406947755BBE691E8C8</t>
  </si>
  <si>
    <t>UNI Act Trans Infrastructure</t>
  </si>
  <si>
    <t>Union County Health Department</t>
  </si>
  <si>
    <t>Provide various bicycle and pedestrian infrastructure improvements (i.e. signs, sharrows, beacons) throughout Marysville and Union County.State funding under this project is limited to $15,420 with a 10% local match.</t>
  </si>
  <si>
    <t>82D775E4B831CBC5718BE9FF278B6BC88E41F162</t>
  </si>
  <si>
    <t>CUY Amazon</t>
  </si>
  <si>
    <t>CUY - Amazon</t>
  </si>
  <si>
    <t>North Randall, Village of</t>
  </si>
  <si>
    <t>The Village will construct improvements to seven different intersections, access points and exit ramps that need widening, restriping, or reconstruction within the Village of North Randall along Warrenville Center Road, Emery Road, Northfield Road, and Ri</t>
  </si>
  <si>
    <t>5E4ECECA0234DBC4E825C37388D16BFA1C50BF8A</t>
  </si>
  <si>
    <t>ASD US 0030 06.54</t>
  </si>
  <si>
    <t>ASD 30 0654, CR655 overpass just west of sr60</t>
  </si>
  <si>
    <t>Extensive Beam repair needed due to accident.It is the west fascia beam over west bound lane of US30 (CR655 overpass).</t>
  </si>
  <si>
    <t>D25D0B223860AA6C623365D8626E891F2253835B</t>
  </si>
  <si>
    <t>ATB Culverts FY2021</t>
  </si>
  <si>
    <t>ATB Culverts</t>
  </si>
  <si>
    <t>ATB culvert repair/replacements.</t>
  </si>
  <si>
    <t>835AEA8FA8EE9A9526850877CAB8010B07808A46</t>
  </si>
  <si>
    <t>FACD06 DEL Headqtrs Con Windows</t>
  </si>
  <si>
    <t>Replace Construction Office windows at the District Headquarters</t>
  </si>
  <si>
    <t>1302ABEAEAC60BE705B836451EA6913C8811B026</t>
  </si>
  <si>
    <t>MED Radar Detection</t>
  </si>
  <si>
    <t>MED-SR-3; 19.63 to 19.63</t>
  </si>
  <si>
    <t>P.O. Contract to install wavetronix radar detection at the SR 3/SR 94/Ledge Rd intersection.</t>
  </si>
  <si>
    <t>75C9A8524DBAC26BBDBCD678010C61356D1E8197</t>
  </si>
  <si>
    <t>FAC D08 HAM FS Lift</t>
  </si>
  <si>
    <t>Hamilton County Full Service Facility</t>
  </si>
  <si>
    <t>Install new 4 post Sterlikoni lift.</t>
  </si>
  <si>
    <t>1554647C532C353B9FF0A0BEBA583AF684DAFF68</t>
  </si>
  <si>
    <t>FAC D08 CLI FS Lft</t>
  </si>
  <si>
    <t>Clinton County Full Service Facility</t>
  </si>
  <si>
    <t>Install new mobile columns lift.</t>
  </si>
  <si>
    <t>518150CE66B2FD75DE2F4FB3E92504F3A072AC47</t>
  </si>
  <si>
    <t>TRU SR 5 Hunting Parking Lot</t>
  </si>
  <si>
    <t>Hunting Parking Lot - 3900 SR 5</t>
  </si>
  <si>
    <t>Materials Purchase Order to construct a new access road and parking lot at 3900 SR 5 (across from Carter Lumber) in Braceville Township, Trumbull County, Ohio.  This hunting parking lot will be part of the Trumbull County MetroPark District.</t>
  </si>
  <si>
    <t>27F0D222D2470623AE8B96527E9FEE1EAF93072F</t>
  </si>
  <si>
    <t>ATH US 33/13 Various</t>
  </si>
  <si>
    <t>Bridge painting project. ATH 13 0.40 (SFN 0500070), ATH 13 2.69 (SFN 0500135), ATH 13 6.87 (SFN 0500186), ATH 33 11.07 LT (SFN 0500720) and RT (SFN 0500755), ATH 33 15.60 LT (SFN 0505927) and RT (SFN 0505900), ATH 33 16.27 LT (SFN 0500941) and RT (SFN 050</t>
  </si>
  <si>
    <t>1018).</t>
  </si>
  <si>
    <t>788307A3CD2F16B938FFC37586E62C79BC0B61A7</t>
  </si>
  <si>
    <t>ODJFS - Pre-Apprentice</t>
  </si>
  <si>
    <t>FY 18 ODJFS Program Funding</t>
  </si>
  <si>
    <t>CED57BDCF3BAB7A80A9421F8870005FA89AAECAC</t>
  </si>
  <si>
    <t>STW Gen Eng Serv ORDC 2018</t>
  </si>
  <si>
    <t>Design of railroad preempted traffic signals and minor associated roadway and sidewalk modifications, and miscellaneous design tasks, surveying, plan review and RR preemption related services to assist the ORDC on a task order basis.</t>
  </si>
  <si>
    <t>45FDB4A5CC4B14605FDC54E293B8B63CDDE99059</t>
  </si>
  <si>
    <t>STW Preemption ORDC 2018</t>
  </si>
  <si>
    <t>Consultant services for railroad traffic signal preemption for railroad grade crossing warning device projects.  Two year contract with maximum compensation of $350,000.</t>
  </si>
  <si>
    <t>00DDDFCD20A042BD560A2D87DE4E84B31010CE05</t>
  </si>
  <si>
    <t>GAL US 35 16.93 L&amp;R</t>
  </si>
  <si>
    <t>Bridge painting project. GAL 35 16.93 LT (SFN 2701324) and RT (SFN 2701359), GAL 141 12.46 (SFN 2701685), GAL 233 1.66 (SFN 2703092), GAL 233 0.16 (SFN 2703009), VIN 32 5.44 LT (SFN 8202796) and RT (SFN 8202826).</t>
  </si>
  <si>
    <t>8336440B5B5E5B93B908789E223D301F762591C9</t>
  </si>
  <si>
    <t>D04 Bridge Review FY2018-19</t>
  </si>
  <si>
    <t>Two year bridge review task order. $150,000</t>
  </si>
  <si>
    <t>190DDD6F5FF91C37DEAFB7FF267A062C9DA182B8</t>
  </si>
  <si>
    <t>WOO Cutting Edge Countertops</t>
  </si>
  <si>
    <t>WOO-Cutting Edge Countertops</t>
  </si>
  <si>
    <t>616DA6DF8AABFE53058D3D68EBDAA5AE906E66E8</t>
  </si>
  <si>
    <t>ERI SR 0060 03.87</t>
  </si>
  <si>
    <t>ERI-60-3.87, CFN 1832200, Culvert</t>
  </si>
  <si>
    <t xml:space="preserve"> Project will be sold as a Design Build contract. Design Build Team to determine culvert replacement methods and project/work limits.</t>
  </si>
  <si>
    <t>1585DB10CCF3FCA1B244E159158C7B4CF1E9ECF6</t>
  </si>
  <si>
    <t>LOR 0057/MED 0042 Safety Study</t>
  </si>
  <si>
    <t>LOR 0057 (Gulf RD)/MED 0042 (24.54 - 24.84)</t>
  </si>
  <si>
    <t>Task Order to perform safety studies for ODOT's Highway Safety Program at LOR-SR-0057 (SR 57 &amp; SR 254) City of Elyria #42 Urban Intersection, MED 0042 (24.54 - 24.84)City of Brunswick #63 Urban Non-Freeway.</t>
  </si>
  <si>
    <t>2D0E6DF5C907F411C80DDBC37A2F6F7150FDB2C7</t>
  </si>
  <si>
    <t>ATH US 33 14.03 L&amp;R</t>
  </si>
  <si>
    <t>Concrete bridge deck overlay. ATH 33 15.37 L (SFN 0505838), R (SFN 0505846), and ATH 278 2.94 (SFN 0503347).</t>
  </si>
  <si>
    <t>66223FAFA547B8ABF0280644EA9C5FD5C11151B4</t>
  </si>
  <si>
    <t>CAR SR 39 9.700</t>
  </si>
  <si>
    <t>2.96 miles North of Junction SR 542</t>
  </si>
  <si>
    <t>Remove and replace the deck edges. Provide new MSC overlay. The railing will also be replaced as part of the deck edge removal and replacement. Repair and encase Pier piles.</t>
  </si>
  <si>
    <t>BACC418131500679D781EDBFFB66AA1166550C09</t>
  </si>
  <si>
    <t>CAR SR 9 21.640</t>
  </si>
  <si>
    <t>3.85 miles North of Junction SR 171</t>
  </si>
  <si>
    <t>D59147809262672873BD23F004C71B98DD7D5EDF</t>
  </si>
  <si>
    <t>D06 STW ITS Maint - FY18</t>
  </si>
  <si>
    <t>Maintenance of ITS systems statewide to be sold as an ID/IQ Contract.</t>
  </si>
  <si>
    <t>646DEDCC123C5C83321678917353BB59ACCBAE6D</t>
  </si>
  <si>
    <t>CAR SR 39 2.190</t>
  </si>
  <si>
    <t>0.05 miles South of Junction SR 212</t>
  </si>
  <si>
    <t>Replace existing edge box beams on both edges. No in stream work.</t>
  </si>
  <si>
    <t>D5B112E0D93060220D3109A7D937ED88797656D1</t>
  </si>
  <si>
    <t>D06 STW CCTV FY18</t>
  </si>
  <si>
    <t>Installation of approximately 30 CCTV cameras at various locations statewide (Locations to be determined)</t>
  </si>
  <si>
    <t>C3ED2C91E3F8273E40707EA4627FAFA54D139893</t>
  </si>
  <si>
    <t>D06 STW Traf Sig Upgrade FY18</t>
  </si>
  <si>
    <t>B4B6BEA9DCECF0010BB195B1891F001031CB5DFE</t>
  </si>
  <si>
    <t>CUY Broadview Hts TLCI</t>
  </si>
  <si>
    <t>Broadview Hts: Broadview Rd and Oakes Rd intersection</t>
  </si>
  <si>
    <t>NOACA TLCI Implementation Project:  The addition of a left-turn lane to Broadview Road (SR-176) at the Oakes Road intersection in the City of Broadview Heights as part of the City Campus Roadway Pedestrian Access and Safety Improvements.</t>
  </si>
  <si>
    <t>7FE85309504FF1C3DFE7A80DADD655CB502C07B1</t>
  </si>
  <si>
    <t>D12 MNT FY2018 Tree Removal</t>
  </si>
  <si>
    <t>8527B2D3C6425E89017E2115145113EC95D3411A</t>
  </si>
  <si>
    <t>Springfield Bus Replacements</t>
  </si>
  <si>
    <t>Purchase two replacement vehicles using ODOT CMAQ funds through the OTP3 in the City of Springfield</t>
  </si>
  <si>
    <t>C9A0FF5D1E38FEC84B9005BCD1BA27BBCBB4CFAD</t>
  </si>
  <si>
    <t>RIC CR 0134 05.80 (Ck/Mans-Luc)</t>
  </si>
  <si>
    <t>1000 feet each leg of the intersection</t>
  </si>
  <si>
    <t>Intersection safety improvement at intersection of Cook/Illinois/Mans Lucas</t>
  </si>
  <si>
    <t>5FEC430F74B20B7CE7765B4B372B4B52882E6DD2</t>
  </si>
  <si>
    <t>DEL/FRA-Int Striping FY18</t>
  </si>
  <si>
    <t>DEL-23-4.04 (at Home Rd);DEL-257-4.35 (at Home Rd); DEL-750-0.00 (at SR257/Glick); FRA-161-14.56 (at SR3)</t>
  </si>
  <si>
    <t>DEL-23-4.04 (at Home Rd)DEL-257-4.35 (Home Rd)DEL-750-0.00 (SR257/Glick Rd)FRA-161-14.56 (SR3)Revise intersection pavement marking and traffic control</t>
  </si>
  <si>
    <t>81B3E7B204BAB2F9468DCA6C9782A21EE56E48F0</t>
  </si>
  <si>
    <t>POR Headwaters Trail Parking PO</t>
  </si>
  <si>
    <t>Headwaters Trail New /Additional Parking Areas</t>
  </si>
  <si>
    <t>Install new/additional parking areas for the Headwaters Trail at Vaughn Road, Asbury Road, SR 700 and Freedom St.</t>
  </si>
  <si>
    <t>7FC7E1C5CB3B55688018DF722D02364FF63A28BD</t>
  </si>
  <si>
    <t>STW CEAO Task Order FY18-19 (2)</t>
  </si>
  <si>
    <t>69C7F16774C24901F3163E255B85E9822F9BBFA4</t>
  </si>
  <si>
    <t>PRE Spring St Bridge Rehab</t>
  </si>
  <si>
    <t>Bridge No. PRE-Spring Street-0005 (SFN: 6842445) carrying Spring Street over Rocky Fork Creek.</t>
  </si>
  <si>
    <t>New Paris, Village of</t>
  </si>
  <si>
    <t>Rehabilitation of Bridge PRE-Spring Street-0005 (SFN: 6842445) which carries Spring Street over Rocky Fork Creek. Improvements include replacement of the deck with a pre-stressed concrete non-composite box beam superstructure on existing, rehabilitated ab</t>
  </si>
  <si>
    <t>utments. Rock Channel Protection will be placed in-stream to prevent erosion in front of the sub-structure.</t>
  </si>
  <si>
    <t>D2D485FE1DC884ADB9C43DCEE061E8FED20C64F7</t>
  </si>
  <si>
    <t>FACD01 HAR Pole Building Paintin</t>
  </si>
  <si>
    <t>ODOT Hardin Garage</t>
  </si>
  <si>
    <t>Hardin County Pole Barn. Paint exterior of building. Facilities Project Number F80108</t>
  </si>
  <si>
    <t>3D9B7129057D27D98FFAE49D0F765AAD3ECE2DD7</t>
  </si>
  <si>
    <t>MEG SR 124 4.170</t>
  </si>
  <si>
    <t>Landslide repair project. MEG 124 4.17PE Only</t>
  </si>
  <si>
    <t>CAE5032E9380B168378C8A6260AEA6DEA5F2B357</t>
  </si>
  <si>
    <t>MEG SR 124 7.300</t>
  </si>
  <si>
    <t>Landslide repair project. MEG 124 7.30.PE Only</t>
  </si>
  <si>
    <t>46BDF1925EDFC838CE813C6E6BE4E9458E7C04B4</t>
  </si>
  <si>
    <t>FACD01 PUT Fuel Tank</t>
  </si>
  <si>
    <t>Putnam County</t>
  </si>
  <si>
    <t>Replacement of fuel tank in Putnam County. The project will be completed by Buckeye Oil Equipment using DAS contract RS902813. Facilities Project Number F80110</t>
  </si>
  <si>
    <t>A3BE5D24A9819BA66D48123EE95A63F80DD07A5F</t>
  </si>
  <si>
    <t>GRE Your Speed Is Signs</t>
  </si>
  <si>
    <t>Xenia Township</t>
  </si>
  <si>
    <t>"Your Speed Is" signs to be provided by ODOT and installed by Xenia Township.</t>
  </si>
  <si>
    <t>1A83C2F394AEBA550546BDF3B10789984875FEC1</t>
  </si>
  <si>
    <t>CLA CR VAR GR FY2019</t>
  </si>
  <si>
    <t>Various locations in Clark County</t>
  </si>
  <si>
    <t>6D86FC8BB9230621FCDD9631460C406963134527</t>
  </si>
  <si>
    <t>MEG SR 124 63.920</t>
  </si>
  <si>
    <t>Landslide repair project. MEG 124 63.92.PE Only</t>
  </si>
  <si>
    <t>69A905655E78543D4154F3F2870BFC42C0D777ED</t>
  </si>
  <si>
    <t>FACD08 WAR HQ Locks</t>
  </si>
  <si>
    <t>District 8 HQ</t>
  </si>
  <si>
    <t>Lock hardware and kits for District 8 HQCincinnati Association for the Blind and Visually Impaired.</t>
  </si>
  <si>
    <t>ED51D6FC1F3D30236CD992AB8E1DF97F57D2586B</t>
  </si>
  <si>
    <t>FACD08 BUT NB/SB RA Hndcp Acess</t>
  </si>
  <si>
    <t>I-75 NB &amp; SB Rest Areas</t>
  </si>
  <si>
    <t>Handicap Access Cut-In Islands @ I-75 NB &amp;SB Rest Areas             Perkins/Carmack Construction</t>
  </si>
  <si>
    <t>D6F2F631F6FFC0B2E6F78376B9030EF2D7427ED2</t>
  </si>
  <si>
    <t>FAC D13 CO ADA Projects</t>
  </si>
  <si>
    <t>Multiple ADA related projects at the Hilltop Complex and satellite offices.</t>
  </si>
  <si>
    <t>4324BDDE2C44A6A2B844C4F300D06AA90E40EB12</t>
  </si>
  <si>
    <t>CLI Wilmington Multimodal Plan</t>
  </si>
  <si>
    <t>Clinton County</t>
  </si>
  <si>
    <t>2CC4BC1BFBE9CB4011FFB023DE12D9EF8D3760C4</t>
  </si>
  <si>
    <t>RIC RCRPC Gen Eng Analyses</t>
  </si>
  <si>
    <t>no locations</t>
  </si>
  <si>
    <t>General Engineering Analyses for Richland County local governments' federal aid network deficiencies.</t>
  </si>
  <si>
    <t>7E9F1BFA8FDFA8BEE353386B044911DFA30C4FA8</t>
  </si>
  <si>
    <t>D03 CNTY Court Cost</t>
  </si>
  <si>
    <t>CNTY Clerk  of Courts</t>
  </si>
  <si>
    <t>0D6F279F4C3407D0AD2E2BB86B77543929F309A0</t>
  </si>
  <si>
    <t>CUY E. 26th St. NS</t>
  </si>
  <si>
    <t>CUY E. 26th Street, City of Cleveland, at the NS grade crossing DOT # 524190E.</t>
  </si>
  <si>
    <t>C9723DC8C8AF197DDDD5887232D8B36E5F4F3629</t>
  </si>
  <si>
    <t>WAY TR 145 Chippewa Rd NS</t>
  </si>
  <si>
    <t>WAY TR 145, Chippewa Rd., Green Twp., at the NS grade crossing DOT # 503058Y.</t>
  </si>
  <si>
    <t>9C24596F671DA70AA43A5EB68E56CA67EBB15ED0</t>
  </si>
  <si>
    <t>MAH IR76 03.03 Noise Wall</t>
  </si>
  <si>
    <t>MAH IR76 at State Route 534</t>
  </si>
  <si>
    <t>252629C9FB7DC7B604E84A619458FF8BEDDBCE18</t>
  </si>
  <si>
    <t>OTT Jefferson St Reconst</t>
  </si>
  <si>
    <t>A Small City funded project to reconstruct Jefferson St from Third St. to Perry St (SR-163) in the City of Port Clinton;  Project incudes replacement of curb &amp; sidewalks, storm sewers with Pump station and lighting.</t>
  </si>
  <si>
    <t>DCE3BB7667526914AB67E9813209ACD709C021BB</t>
  </si>
  <si>
    <t>PUT CR 5 NS</t>
  </si>
  <si>
    <t>PUT CR 5, at the NS grade crossing DOT # 472496M.</t>
  </si>
  <si>
    <t>8688B2704D1576C5DF59969E1B922385809C566E</t>
  </si>
  <si>
    <t>MAD SR 38 Main St. NS</t>
  </si>
  <si>
    <t>MAD SR 38-13.28, Main St., City of London, at the NS grade crossing DOT # 528002B.</t>
  </si>
  <si>
    <t>Upgrade modernization of warning devices and add sidelights at the Norfolk Southern grade crossing DOT #  5280002B.       Installation will include any ancillary work to make warning devices function as designed, MUTCD compliant, and visible to roadway us</t>
  </si>
  <si>
    <t>7469CEE71978530AAD8E7E3AC0D45E48C9DBA451</t>
  </si>
  <si>
    <t>BUT CR 152 Trenton Rd NS</t>
  </si>
  <si>
    <t>BUT CR 152, Trenton Rd., at the NS grade crossing DOT # 525203G.</t>
  </si>
  <si>
    <t>1CFBE1CE907AF03B1C9DA8313EEF97441A9F3190</t>
  </si>
  <si>
    <t>LUC Wenz Rd NS</t>
  </si>
  <si>
    <t>LUC Wenz Road, City of Toledo, at the NS grade crossing DOT # 509454K.</t>
  </si>
  <si>
    <t>CF7807FA55B2D3BFC23B1E699D5C35FA6A77D6FC</t>
  </si>
  <si>
    <t>STA SR 225 Union Ave NS</t>
  </si>
  <si>
    <t>STA SR 225-0.19, Union Ave., City of Alliance, at the NS grade crossing DOT # 503013S.</t>
  </si>
  <si>
    <t>0F01E8A630C1E3EDC1DD568A03BD5A9F27E7FAEC</t>
  </si>
  <si>
    <t>Permitted Lane Closure</t>
  </si>
  <si>
    <t>Add the Permitted Lane Closure (PLC) function into our traffic monitoring management system.</t>
  </si>
  <si>
    <t>52F2DB105A42573EC65AA13307C349783ED00B3A</t>
  </si>
  <si>
    <t>HAM Winton Woods Resurfacing</t>
  </si>
  <si>
    <t>Winton Woods Park, 10245 Winton Road, Cincinnati, OH 45231</t>
  </si>
  <si>
    <t>Rehabilitation and resurfacing of approximately 250,000 square feet of pavement on existing park roads and lots. Work consists of pavement planing, repairs, application of asphalt surface course, installation of parking blocks, and application of pavement</t>
  </si>
  <si>
    <t xml:space="preserve"> markings.</t>
  </si>
  <si>
    <t>5265C67F124C15DD7DB62194F6714F0EB061960A</t>
  </si>
  <si>
    <t>OTT Ferry Terminal Intr. Rehab</t>
  </si>
  <si>
    <t>Ferry Funds project to continue the modernization and efficiency improvements to the passenger ferry terminal building,  These improvements include establishing a totally new interior waiting area for passengers by providing additional restrooms, eating a</t>
  </si>
  <si>
    <t>rea with new kitchen and a new 2nd floor mezzanine.</t>
  </si>
  <si>
    <t>7F28C545876E7022F3E55AEDB00C29EE082B998B</t>
  </si>
  <si>
    <t>Fair Ave from Memorial Dr (CR33) to High Street (SR37)</t>
  </si>
  <si>
    <t>Resurfacing and related work to Fair Avenue - work to include ADA ramp upgrades, new striping and pavement markings.</t>
  </si>
  <si>
    <t>67370F693A718B7D9B7724CE87329425272FC7C1</t>
  </si>
  <si>
    <t>PARTA FY2018 OTP3 CNG Fuel Pump</t>
  </si>
  <si>
    <t>CNG Fueling Pump as a flex fund transfer through the Ohio Transit Preservation Partnership Program</t>
  </si>
  <si>
    <t>4B0602CA5F0E4B83AA09E3D6961BAF149621C49D</t>
  </si>
  <si>
    <t>STW CEAO Safety Studies 4HJ7</t>
  </si>
  <si>
    <t>Various STW CEAO Safety Studies using Safety Funding</t>
  </si>
  <si>
    <t>This project will consist of various Safety Studies conducted throughout the state.  These projects will be funded using 4HJ7 Safety Funds.</t>
  </si>
  <si>
    <t>4350BF2EF82430487E04ED961327F2F34978DBF8</t>
  </si>
  <si>
    <t>D01 Edge and DBE Development</t>
  </si>
  <si>
    <t>Edge Development for Environmental task order PIDs 96622 and 98542 for District 1 and District 2.  Edge and DBE development for task order projects on other fiscal years.</t>
  </si>
  <si>
    <t>2014FE0B7CEDB205BEE82FFFFD031E765459F3CD</t>
  </si>
  <si>
    <t>CUY SR 017 20.44</t>
  </si>
  <si>
    <t>Bedford Hts; SR-8 to SR-43</t>
  </si>
  <si>
    <t>EABD3D314F8AD561614BDBB8655723C9EF970B10</t>
  </si>
  <si>
    <t>STW 2018 Bike Ped Task Order</t>
  </si>
  <si>
    <t>316AFA3623FECDC66E3696E325AD0641EA6D0D64</t>
  </si>
  <si>
    <t>Brent Spence Brdg Insp FY17</t>
  </si>
  <si>
    <t>Brent Spence Bridge Inspection - FY17</t>
  </si>
  <si>
    <t>13D18D180A0DB15DCB20D6CA7427A0CF4F8B8992</t>
  </si>
  <si>
    <t>Roebling Brd Insp FY17</t>
  </si>
  <si>
    <t>Roebling Bridge FY17 Inspection - KYTC lead Ohio River Bridge Inspection.</t>
  </si>
  <si>
    <t>5786650748D448FFFA42941E2F9C5CD926C2757E</t>
  </si>
  <si>
    <t>Daniel Carter Brd Insp FY17</t>
  </si>
  <si>
    <t>Daniel Carter Beard NB &amp; SB Bridge Inspections - FY 17</t>
  </si>
  <si>
    <t>90B25748DADE29AD9A371DCA6FAFCEEEE59F87D6</t>
  </si>
  <si>
    <t>Combs-Hehl Bdg Insp FY17</t>
  </si>
  <si>
    <t>Combs-Hehl Bridge Inspection - FY17</t>
  </si>
  <si>
    <t>C925B8B54517EA2D4583466D85AE87764AADE7E0</t>
  </si>
  <si>
    <t>Harsha Brdg Insp FY17</t>
  </si>
  <si>
    <t>William Harsha Bridge FY17 Inspection; OH's Share</t>
  </si>
  <si>
    <t>3D7E3278A856EB34A46B29313A0ACEBCC91F2CC2</t>
  </si>
  <si>
    <t>Simon Kenton Bdg Insp FY17</t>
  </si>
  <si>
    <t>Simon Kenton Bridge Inspection - FY17</t>
  </si>
  <si>
    <t>3A45ACB7B7BF996BA88821A70D23044D8A70E264</t>
  </si>
  <si>
    <t>Carl Perkins Bdg Insp FY17</t>
  </si>
  <si>
    <t>Carl Perkins Bridge Inspection - FY17</t>
  </si>
  <si>
    <t>5345518B8F508B4ADBDE252D78B078A528084202</t>
  </si>
  <si>
    <t>Ashland 12th Brg Insp FY17</t>
  </si>
  <si>
    <t>61B9421499E82A2ED54DC0BCBCA944AF19C4CD3E</t>
  </si>
  <si>
    <t>Ashland 13th Brg Insp FY17</t>
  </si>
  <si>
    <t>FDF75795C77F292F112351C3690AABD03D13FD99</t>
  </si>
  <si>
    <t>STW AV/CV Data System Analysis</t>
  </si>
  <si>
    <t>Statewide Analysis</t>
  </si>
  <si>
    <t>Statewide Data System Analysis for AV/CV</t>
  </si>
  <si>
    <t>75C0BF051590AC94DA427FE1EEEEF562CB3C4A72</t>
  </si>
  <si>
    <t>MED SMOOTH FY2019 (A)</t>
  </si>
  <si>
    <t>Various routes and sections in Northern Medina County</t>
  </si>
  <si>
    <t>SmoothSeal:  MED-3-13.54 (Medina Corp) - 15.05 (0.1 miles north of Fenn Road)MED-3-17.84 (0.06 miles south of Odessa Rd) - 24.81 (Cuyahoga County) MED 252 1.08 (Just north of SR 57 roundabout) - 7.79 (Lorain County), MED 57 16.74 (SR 18) to 17.52 (Just so</t>
  </si>
  <si>
    <t>uth of SR 252 roundabout)SAFETY FUNDED: Turn lane addition at SR 3/SR 94/ Ledge Rd</t>
  </si>
  <si>
    <t>2847661612B94790BEF6A54F3AAEDFDFDD708B8B</t>
  </si>
  <si>
    <t>24A70BE042F5FDAD82F9D15DDDEC05B4004B0A97</t>
  </si>
  <si>
    <t>FACD08 PRE OP Salt Dome Repair</t>
  </si>
  <si>
    <t>40' Pitch Outpost (Preble County)</t>
  </si>
  <si>
    <t>3725741CB622EA8A2901C1C204844365E20C72A7</t>
  </si>
  <si>
    <t>CRA MICRO FY2018</t>
  </si>
  <si>
    <t>CRA-97-0.84 to 1.96/CRA-598-1.54 to 5.10</t>
  </si>
  <si>
    <t>CE79F954898890963739C3504438D46F8B29237F</t>
  </si>
  <si>
    <t>FUL Wabash Canball-N. Fork Pave</t>
  </si>
  <si>
    <t>From Fulton County Road 1 (Lucas-Fulton County Line) west to State Route 109 (6.14 miles)</t>
  </si>
  <si>
    <t>Pave approximately 6.14 miles of the un-improved section of the Wabash Cannonball Trail (North Fork) to provide a 10 to 12 feet wide asphalt surface, from Fulton County Road 1 (Lucas-Fulton County Line) west to State Route 109..; Provide necessary pavemen</t>
  </si>
  <si>
    <t>20E2619C9012D85B2E4C4E298F78518F4E20C582</t>
  </si>
  <si>
    <t>WAY CR 0133 02.10 (Blk Diamond)</t>
  </si>
  <si>
    <t>0.125 miles north of the Bieri Road and Black Diamond Road intersection</t>
  </si>
  <si>
    <t>Replacement of a deficient bridge structure, minor approach roadway work with grading and guardrail.  The project is to be let as a Design/Build</t>
  </si>
  <si>
    <t>8B2BE4470CC09BF1EC5D318F274210FA9A6A8B9E</t>
  </si>
  <si>
    <t>D04 LG FY2019 (East)</t>
  </si>
  <si>
    <t>0F4CD31A8FB6467F10BC35F3CDD9AEA9F032ADBB</t>
  </si>
  <si>
    <t>D04 LOOP FY2020</t>
  </si>
  <si>
    <t>2 year loop maintenance and repair along various routes throughout District 4.</t>
  </si>
  <si>
    <t>2240F324E160EE969F498F55803694B8AC55D947</t>
  </si>
  <si>
    <t>MOT Landscape Maint. FY18/19</t>
  </si>
  <si>
    <t>Provide maintenance and upkeep of the existing landscaping at the I-70/I-75 Interchange in Montgomery County.</t>
  </si>
  <si>
    <t>4402CCC3ABBC36A772F1F2C2D9FD3C0F51945FB1</t>
  </si>
  <si>
    <t>SUM IR 0271 01.51</t>
  </si>
  <si>
    <t>SUM-271-01.51</t>
  </si>
  <si>
    <t>SFN 7708823 SUM-271-1.51 bridge deck replacement.</t>
  </si>
  <si>
    <t>BC2F11AA08A4E2F3CAC5F90875A7023E09C94291</t>
  </si>
  <si>
    <t>STW Sample Bike Data</t>
  </si>
  <si>
    <t>Purchasing sample bike data.</t>
  </si>
  <si>
    <t>B2CBCD66305259D6B6C68E2C27A64FAA5D93043D</t>
  </si>
  <si>
    <t>FACD11 D11 Liquid Storage Tanks</t>
  </si>
  <si>
    <t>Belmont, Columbiana, Holmes, and Jefferson counties</t>
  </si>
  <si>
    <t>Replacement of liquid storage tanks in Belmont, Columbiana, Holmes, and Jefferson counties.  Facilities Job Number F81106.</t>
  </si>
  <si>
    <t>61A66FA4A30D7F73965000B411E717959083092D</t>
  </si>
  <si>
    <t>BELPSE</t>
  </si>
  <si>
    <t>CLE Chilo Lock Park Guardrail</t>
  </si>
  <si>
    <t>Chilo Lock 34 Park; 521 County Park Road, Chilo, OH 45112</t>
  </si>
  <si>
    <t>Replacement of existing cable guardrail posts (approximately 76 total); existing cable to be re-used.</t>
  </si>
  <si>
    <t>FADF1FD929626D17CC879ECF08BA7F624319DA6F</t>
  </si>
  <si>
    <t>M18-01 Ashland - 3G4</t>
  </si>
  <si>
    <t>M18-01 Ashland Match</t>
  </si>
  <si>
    <t>5% local match for Reconstruct TaxiwayFAA Grant #3-39-0004-013-2017</t>
  </si>
  <si>
    <t>Aviation 18 - FAA Matching Grants</t>
  </si>
  <si>
    <t>21731F740FD3E42921903F71448B0BB85F7B848E</t>
  </si>
  <si>
    <t>M18-02 Ashtabula - HZY</t>
  </si>
  <si>
    <t>5% local match for Acquire Land For ApproachesFAA grant #3-39-0005-016-2017</t>
  </si>
  <si>
    <t>94273BADDB73943A3757516CC549F5EB67A068A9</t>
  </si>
  <si>
    <t>M18-03 Barnesville - 6G5</t>
  </si>
  <si>
    <t>M18-03 Barnesville - Match</t>
  </si>
  <si>
    <t>5% local match for Obstruction RemovalFAA grant #3-39-0007-012-2017</t>
  </si>
  <si>
    <t>5146F9C8BCBBAEBE62F1B8B85AE2304EEDBEE4C0</t>
  </si>
  <si>
    <t>Research - Low Vol Conference</t>
  </si>
  <si>
    <t>Technology Exchange on Low Volume Road Design, Construction, and Maintenace</t>
  </si>
  <si>
    <t>Technology Exchange on Low Volume Road Design, Construction, and MaintenanceThis is a pooled fund.Lead: FHWATL: Victoria BealeSolicitation Number 1462</t>
  </si>
  <si>
    <t>D13D1ECE83EE507FE82F81F9F894E0B3DB928781</t>
  </si>
  <si>
    <t>VIN US 50 0.700 Research</t>
  </si>
  <si>
    <t>2 year contract to continue monitoring VIN 50 test sections, Phase 1 and 2.Associated with PIDs 102345 and 103204 and 105812.</t>
  </si>
  <si>
    <t>106736A9278A901F337E854BFD8DC9DC89775A48</t>
  </si>
  <si>
    <t>M18-04 Bellefontaine - EDJ</t>
  </si>
  <si>
    <t>M18-04 Bellefontaine - Match</t>
  </si>
  <si>
    <t>5% local match for Rehabilitate Apron A; Rehabilitate Taxilane AFAA grant #3-39-0125-011-2017</t>
  </si>
  <si>
    <t>CF019216B87E23477B57656EBB592CDDAC61BE0F</t>
  </si>
  <si>
    <t>M18-05 Bucyrus - 17G</t>
  </si>
  <si>
    <t>M18-05 Bucyrus - 17H</t>
  </si>
  <si>
    <t>5% local match for Rehabilitate Runway 4-22 FAA grant #3-39-0011-009-2017</t>
  </si>
  <si>
    <t>29F118ED6DD3FE3F8CB823E505E778B6D6DBD70A</t>
  </si>
  <si>
    <t>M18-06 Cadiz - 8G6</t>
  </si>
  <si>
    <t>M18-06 Cadiz - Match</t>
  </si>
  <si>
    <t>5% match for Rehabilitate RunwayFAA grant #3-39-0012-014-2017</t>
  </si>
  <si>
    <t>9517216D9F73EAC7231A798E0DB9A4D7644BE44E</t>
  </si>
  <si>
    <t>M18-07 Carrollton - TSO</t>
  </si>
  <si>
    <t>M18-07 Carrollton - Match</t>
  </si>
  <si>
    <t>5% local match for Install Wildlife FenceFAA grant #3-39-0015-012-2017</t>
  </si>
  <si>
    <t>4F75759760DF9FFC0A41A13F53B31C1EE6999C3F</t>
  </si>
  <si>
    <t>M18-08 Celina - CQA</t>
  </si>
  <si>
    <t>M18-08 Celina - Match</t>
  </si>
  <si>
    <t>5% local match for Construct T-Hangar BuildingFAA grant #3-39-0016-018-2017</t>
  </si>
  <si>
    <t>9BB54058F09D99C32693FB8463E86DD87F7903F1</t>
  </si>
  <si>
    <t>M18-09 Chesapeake - HTW</t>
  </si>
  <si>
    <t>M18-09 Chesapeake - Match</t>
  </si>
  <si>
    <t>5% local match for Obstruction Removal; Rehabilitate Apron; Rehabilitate Taxiway A; Rehabilitate Runway 08/26FAA grant #3-39-0107-009-2017</t>
  </si>
  <si>
    <t>C47DCB82014AD2F8226F16A8C90348DD7C30B945</t>
  </si>
  <si>
    <t>M18-10 Chillicothe - RZT</t>
  </si>
  <si>
    <t>M18-10 Chillicothe - Match</t>
  </si>
  <si>
    <t>5% local match for Rehabilitate Runway 05/23; Reconstruct Runway 05/23 lighting; Install Runway End Identifier lights &amp; Precision Approach Path Indicators on Runway05/23FAA grant #3-39-0017-017-2017</t>
  </si>
  <si>
    <t>6762F56CC73B5C112C79C847D8FE23A702D786B0</t>
  </si>
  <si>
    <t>M18-11 Circleville - CYO</t>
  </si>
  <si>
    <t>M18-11 Circleville - Match</t>
  </si>
  <si>
    <t>5% local match for Acquire Land for Development; Install Perimeter FenceFAA grant #3-39-0020-015-2017</t>
  </si>
  <si>
    <t>E5AEAA8E9E574BD62AB011C8AF6CFA76196EA4EB</t>
  </si>
  <si>
    <t>ADA SR 781 SLM 6.60 &amp; 7.40</t>
  </si>
  <si>
    <t>E036069DD9ADBB7AEA81F36727286808ECA65191</t>
  </si>
  <si>
    <t>M18-12 Cleveland - CGF</t>
  </si>
  <si>
    <t>M18-12 Cleveland - Match</t>
  </si>
  <si>
    <t>5% local match for Rehabilitate Runway 6/24 (Install EMAS); Install Automated Weather Observation SystemFAA grant #3-39-0021-028-2017</t>
  </si>
  <si>
    <t>E444FB2C947F1C137BB626F612A781190E6077D1</t>
  </si>
  <si>
    <t>BRO SR 125 18.70 Geotech</t>
  </si>
  <si>
    <t>BRO SR 125 SLM 18.7</t>
  </si>
  <si>
    <t>In-house drilling at BRO SR 125 SLM 18.7.</t>
  </si>
  <si>
    <t>A5AA3D77C6ABB3D7A5B2198DFF771A38DDD59538</t>
  </si>
  <si>
    <t>LAW SR 378 SLM 6.70</t>
  </si>
  <si>
    <t>Slide repair LAW SR 378.</t>
  </si>
  <si>
    <t>E1CDB8A5E39C7223359269CF7F13EA7D2E404018</t>
  </si>
  <si>
    <t>M18-13 Cleveland - CGF</t>
  </si>
  <si>
    <t>M18-13 Cleveland - Match</t>
  </si>
  <si>
    <t>5% local match for Rehabilitate Runway 6/24 (Glide Slope Shelter &amp; Tower, MALSR System, Relocate Runway 6 PrecisionApproach Path Indicator {PAPI) and Runway End Identification Lights (REIL)FAA grant #3-39-0021-029-2017</t>
  </si>
  <si>
    <t>FC2C7D41A5F8FE86FF0398AB8918363777D0A424</t>
  </si>
  <si>
    <t>D10 GR CAL2023 DD</t>
  </si>
  <si>
    <t>Guardrail repair (ding and dent) contract for CAL 2023.</t>
  </si>
  <si>
    <t>9181AB05634F0C86F6B6F56948319A37F65D99B2</t>
  </si>
  <si>
    <t>M18-14 Columbus - TZR</t>
  </si>
  <si>
    <t>5% local match for Rehabilitate Runway 4/22; Rehabilitate Connector Taxiways; Remove Taxiway A3FAA grant #3-39-0026-025-2017</t>
  </si>
  <si>
    <t>59275B30C2262C639101BCC77DE361A84ADCD993</t>
  </si>
  <si>
    <t>M18-15 Columbus - OSU</t>
  </si>
  <si>
    <t>5% local match for Update Airport Master Plan StudyFAA grant #3-39-0027-031-2017</t>
  </si>
  <si>
    <t>1178C4AC696A7D3C163BE80A0FA9D89D500D8696</t>
  </si>
  <si>
    <t>M18-16 Richard Downing - I40</t>
  </si>
  <si>
    <t>5% local match for Rehabilitate Terminal Apron DFAA grant #3-39-0028-022-2017</t>
  </si>
  <si>
    <t>2E1A6CEE3F8A0DCAE041D1FDEFEEF5D8A813340F</t>
  </si>
  <si>
    <t>STW CE Manual</t>
  </si>
  <si>
    <t>FDDF4CD8FD9AED97B7CAF211A1F921E0BA801981</t>
  </si>
  <si>
    <t>D11-SP-FY2019(B)</t>
  </si>
  <si>
    <t>0369AAF79D44566EE03BFA4461AA4C9DB6325055</t>
  </si>
  <si>
    <t>HAS USBR 50 Paving</t>
  </si>
  <si>
    <t>Old Hopedale Rd to County Line Rd</t>
  </si>
  <si>
    <t>Asphalt paving of existing 10' wide US Bike Route 50 along US 22.  Approximately 2,500' in length within the US 22 right of way.</t>
  </si>
  <si>
    <t>12C6986EA24A9A5DC36D6414D081DC8A2C4702F7</t>
  </si>
  <si>
    <t>HEN PM FY2019</t>
  </si>
  <si>
    <t>636ACA5C8D92CEF637E929842127D1862C00B321</t>
  </si>
  <si>
    <t>SPCC Plan FY18-19</t>
  </si>
  <si>
    <t>B52119201CFD1FDAE53F5586F1EDA66FDBF2F2E7</t>
  </si>
  <si>
    <t>Aerial Engineering Services C</t>
  </si>
  <si>
    <t>Aerial Engineering Services Statewide</t>
  </si>
  <si>
    <t>Statewide Aerial Engineering Services Task Oder. This is an Option 2 task order (Encumbered on a project basis.)</t>
  </si>
  <si>
    <t>E6EF751071F541F386D8F6A5F9DFE2F76275D439</t>
  </si>
  <si>
    <t>SORTA Fare Collection Equipment</t>
  </si>
  <si>
    <t>Acquire mobile fare collection equipment</t>
  </si>
  <si>
    <t>64B3847DF9F50781A668080E1D0279837D836B19</t>
  </si>
  <si>
    <t>LUC Toledo Ped. Dsply FY2018</t>
  </si>
  <si>
    <t>A FY2018 Active transportation funded Toledo citywide pedestrian safety improvements by installing count down displays, rapid flashing beacons, and upgrade crosswalks; perform necessary related work. Safety funded.  Also see PID 106982 for sister FY2018 A</t>
  </si>
  <si>
    <t>ctive Trans. project.</t>
  </si>
  <si>
    <t>AF4CDA9F47110A595390848E988E8AFA328CE6EF</t>
  </si>
  <si>
    <t>STA Massillon Bike Share Program</t>
  </si>
  <si>
    <t>Massillon Recreation Center</t>
  </si>
  <si>
    <t>Construction of a Guardian Shelter, and purchase of 13 pedal bicycles along with 16 bicycle racks with Bluetooth locking system, 2 pedal assist bicycles with Bluetooth locking, 5 bicycle helmets and 15 manual locks and chains.</t>
  </si>
  <si>
    <t>6B63E9038FC0BC4E7226926B46F67EF65B13B5D9</t>
  </si>
  <si>
    <t>D07 3D Visualization</t>
  </si>
  <si>
    <t>As needed</t>
  </si>
  <si>
    <t>3D Visualization, Miller Consulting &amp; Visualization Services, LLC</t>
  </si>
  <si>
    <t>69222445B205920EB379DA00317018DC8E90AC6C</t>
  </si>
  <si>
    <t>FACD07 MOT Shull Rd Heating Rplm</t>
  </si>
  <si>
    <t>Shull Road Outpost</t>
  </si>
  <si>
    <t>Shull Road Outpost heating replacement.</t>
  </si>
  <si>
    <t>C284427EA4F87061889122592FE07B97455A9DBB</t>
  </si>
  <si>
    <t>D04 Development Goals</t>
  </si>
  <si>
    <t>Various locations throughout District 4.</t>
  </si>
  <si>
    <t>7E207B04A43131482B4981E0FD9295F7797D1ACB</t>
  </si>
  <si>
    <t>MOE Monroe Lake ODNR</t>
  </si>
  <si>
    <t>99521AE372BE9C735E972DA37FD7152F8E20032C</t>
  </si>
  <si>
    <t>PIC/FRA-Rickenbacker Studies</t>
  </si>
  <si>
    <t>Rickenbacker Air Base area in southern Franklin Co and northern Pickaway Co</t>
  </si>
  <si>
    <t>Various studies in the Rickenbacker Air base area for potential improvements needed.</t>
  </si>
  <si>
    <t>943BCE61A4DF7B043BCC778B0525BC8D76170EE9</t>
  </si>
  <si>
    <t>FACD01 ALL 4th St. Door OP</t>
  </si>
  <si>
    <t>4th Street outpost. New door. Facilities Project Number F80111</t>
  </si>
  <si>
    <t>AA6AD35E1F7654F7C6C61BEEEF3562740B5252A5</t>
  </si>
  <si>
    <t>4.19 miles East of Junction SR 39</t>
  </si>
  <si>
    <t>Remove and replace the existing slab bridge with new single span composite precast box beam bridge.</t>
  </si>
  <si>
    <t>04444EB50FEDE78DF7B819CAC69FF0D7A5358345</t>
  </si>
  <si>
    <t>BRO US 68 44.48 Safety</t>
  </si>
  <si>
    <t>BRO US 68 44.48</t>
  </si>
  <si>
    <t>Intersection Conflict Warning System at the intersection of US 68 and SR 123 in Brown County.</t>
  </si>
  <si>
    <t>CFCC4820DD5FA9433DBC7FBDAC033D4838088C04</t>
  </si>
  <si>
    <t>MOT IR 75 13.15 Noise Wall</t>
  </si>
  <si>
    <t>MOT IR 75 SLM 13.15 to SLM 13.25</t>
  </si>
  <si>
    <t>Project is to remove and replace the damaged acrylic noise wall panels along I-75 in Dayton.  Panels were damaged as a result of an accident and ensuing fire.</t>
  </si>
  <si>
    <t>23986E833E2F51C303EE4824E82EFBF0B3A51980</t>
  </si>
  <si>
    <t>D03 PR FY2019 (B)</t>
  </si>
  <si>
    <t>9D3F8474F4F4B36EC72B457CE855639DFA1AC4F6</t>
  </si>
  <si>
    <t>WAS Veto Lake ODNR PO</t>
  </si>
  <si>
    <t>ODNR funded project at Veto Lake - resurfacing. 101-G Purchase order contract.</t>
  </si>
  <si>
    <t>6CFF8836F0113C702212F3A130D73025562BBE9D</t>
  </si>
  <si>
    <t>252B73A26EFA739A5AFAA5237E7170DD21029825</t>
  </si>
  <si>
    <t>652865B0D53E0E797B5B1AA371683FC857289278</t>
  </si>
  <si>
    <t>PARTHEMER, JOSEPH E</t>
  </si>
  <si>
    <t>5F802721EB403F5380EC70242F3F2C39D7A06271</t>
  </si>
  <si>
    <t>Research - ORIL CCAO/CEAO Winter</t>
  </si>
  <si>
    <t>STATEWIDE - Research CCAO/CEAO Winter</t>
  </si>
  <si>
    <t>E619BBC44941AD464FD2C4BFFB76EB6A7AAE66EB</t>
  </si>
  <si>
    <t>CAR Bluebird Farm Park 2017</t>
  </si>
  <si>
    <t>Park Driveways</t>
  </si>
  <si>
    <t>Metroparks; Stone and curb for park drives</t>
  </si>
  <si>
    <t>D1B6EF4D08BEDB0A1B4123C9605C6DBBDCF95278</t>
  </si>
  <si>
    <t>FACD08 WAR HQ Front Entry</t>
  </si>
  <si>
    <t>District 8 HQ Front Entry ADA Compliance.Perkins/Carmack Construction</t>
  </si>
  <si>
    <t>3E5AA9CD35C8B4D177B6915BA52CD9A44FE8DD32</t>
  </si>
  <si>
    <t>FACD08 WAR HQ-1st Flr RR Auto Dr</t>
  </si>
  <si>
    <t>District 8 HQ 1ST Floor Restrooms - add automated doors (ADA Compliance)  Perkins/Carmack Construction</t>
  </si>
  <si>
    <t>797F19B44F0E116848EFEACF33E4F514C97193C2</t>
  </si>
  <si>
    <t>CAR 2018 Sign Upgrade</t>
  </si>
  <si>
    <t>Various points trhought Carrol County</t>
  </si>
  <si>
    <t>This is a CEAO Sign Upgrade project for Carroll County.</t>
  </si>
  <si>
    <t>80CF5309A465CAC8DF9B61D23D5603CE6BAD159F</t>
  </si>
  <si>
    <t>DAR 2018 Sign Upgrade</t>
  </si>
  <si>
    <t>Various Road inside Darke County</t>
  </si>
  <si>
    <t>CEAO Sign Upgrade project inside Darke County</t>
  </si>
  <si>
    <t>1F1F222116AC57BE2F16FEC741921F8EDE2BD148</t>
  </si>
  <si>
    <t>FAI 2018 Sign Upgrade</t>
  </si>
  <si>
    <t>Various points in Fairfield County</t>
  </si>
  <si>
    <t>This is a CEAO Sign Upgrade for Fairfield County</t>
  </si>
  <si>
    <t>06660C08FBF1D715C28A4C1F6FFAB0E92122B2D9</t>
  </si>
  <si>
    <t>Various spots inside Guernsey County</t>
  </si>
  <si>
    <t>This is a CEAO Sign Upgrade for Guernsey County.</t>
  </si>
  <si>
    <t>46F027820DE64ADD3B95ACCFF95AE7A1A78B3736</t>
  </si>
  <si>
    <t>HAN 2018 Sign Upgrade</t>
  </si>
  <si>
    <t>Various points inside Hancock County</t>
  </si>
  <si>
    <t>This is a CEAO Sign Upgrade project inside Hancock County.</t>
  </si>
  <si>
    <t>B95EC7E4E774E2EE055374634B67E09F1A92E73F</t>
  </si>
  <si>
    <t>HOL 2018 Sign Upgrade</t>
  </si>
  <si>
    <t>Various points inside Holmes County</t>
  </si>
  <si>
    <t>This is a CEAO Sign Upgrade project inside Holmes County.</t>
  </si>
  <si>
    <t>66EF13599A5BC44872C73FC89BAF15FDAFFB429D</t>
  </si>
  <si>
    <t>JAC 2018 Sign Upgrade</t>
  </si>
  <si>
    <t>Various points inside Jackson County</t>
  </si>
  <si>
    <t>This is a CEAO Sign Upgrade project inside Jackson County.</t>
  </si>
  <si>
    <t>10AAE8751FEC08C86BDB8642DA28CC18C83A8221</t>
  </si>
  <si>
    <t>LIC 2018 Sign Upgrade</t>
  </si>
  <si>
    <t>Various points inside Licking County</t>
  </si>
  <si>
    <t>This is a CEAO Sign Upgrade project inside Licking County.</t>
  </si>
  <si>
    <t>63C9A6AF55ECA95364605AA676C19543AC7BCFA6</t>
  </si>
  <si>
    <t>LOG 2018 Sign Upgrade</t>
  </si>
  <si>
    <t>Various spots inside Logan County</t>
  </si>
  <si>
    <t>This is a CEAO Sign Upgrade project inside Logan County.</t>
  </si>
  <si>
    <t>CFE55A4A849B91B275A3F6DE6077CD59C5681860</t>
  </si>
  <si>
    <t>LOR 2018 Sign Upgrade</t>
  </si>
  <si>
    <t>Various spots inside Lorain County</t>
  </si>
  <si>
    <t>This is a CEAO Sign Upgrade project inside Lorain County.</t>
  </si>
  <si>
    <t>29D75725E3CA874B8571CFAE5DC9D7B90652E69B</t>
  </si>
  <si>
    <t>MAD 2018 Sign Upgrade</t>
  </si>
  <si>
    <t>Various spots inside Madison County</t>
  </si>
  <si>
    <t>This is a CEAO Sign Upgrade project inside Madison County.</t>
  </si>
  <si>
    <t>156667BB2FB2394298326C4503502D3EA2B0809B</t>
  </si>
  <si>
    <t>MAR 2018 Sign Upgrade</t>
  </si>
  <si>
    <t>Various spots inside Marion County</t>
  </si>
  <si>
    <t>This is a CEAO Sign Upgrade project inside Marion County.</t>
  </si>
  <si>
    <t>278400208DD8AAAF71F14762905A58E754F7C343</t>
  </si>
  <si>
    <t>MOE 2018 Sign Upgrade</t>
  </si>
  <si>
    <t>Various spots inside Monroe County</t>
  </si>
  <si>
    <t>This is a CEAO Sign Upgrade project inside Monroe County.</t>
  </si>
  <si>
    <t>3DB24DB7592988D14DE1C29A4CF60F6C4A7D0CCF</t>
  </si>
  <si>
    <t>PRE 2018 Sign Upgrade</t>
  </si>
  <si>
    <t>Various spots inside Preble County</t>
  </si>
  <si>
    <t>This is a CEAO Sign Upgrade project located inside Preble.  This project will purchase signs and sign material for Preble County.</t>
  </si>
  <si>
    <t>B565DC64FB98BA08CED95C4543DE20C364573066</t>
  </si>
  <si>
    <t>BEL 2018 Curve Sign Upgrade</t>
  </si>
  <si>
    <t>Various spots inside Belmont County</t>
  </si>
  <si>
    <t>This is a CEAO Curve Sign Upgrade project located inside Belmont County.</t>
  </si>
  <si>
    <t>5AA2146D752803A4C4257A675E56B0A727DC4108</t>
  </si>
  <si>
    <t>CAR 2018 Curve Sign Upgrade</t>
  </si>
  <si>
    <t>Various spots inside Carroll County</t>
  </si>
  <si>
    <t>This is a CEAO Curve Sign Upgrade located inside Carroll County.</t>
  </si>
  <si>
    <t>358BAAAE854C18FB8B3382348A379C18F559A8FE</t>
  </si>
  <si>
    <t>CRA 2018 Curve Sign Upgrade</t>
  </si>
  <si>
    <t>Various spots inside Crawford County</t>
  </si>
  <si>
    <t>This is a CEAO Curve Sign Upgrade project located inside Crawford County.</t>
  </si>
  <si>
    <t>1B80E8874C3338BB48B6B2690C8930EB40242216</t>
  </si>
  <si>
    <t>LIC 2018 Curve Sgn Upgrde</t>
  </si>
  <si>
    <t>Various spots inside Licking County</t>
  </si>
  <si>
    <t>This is a CEAO Curve Sign Upgrade project located inside Licking County.</t>
  </si>
  <si>
    <t>567C1ABE873C08C4729E0045B200FE9956DBE872</t>
  </si>
  <si>
    <t>MEG 2018 Curve Sign Upgrade</t>
  </si>
  <si>
    <t>Various spots inside Meigs County</t>
  </si>
  <si>
    <t>This is a CEAO Curve Sign Upgrade project located inside Meigs County.</t>
  </si>
  <si>
    <t>F59CCCB93E78E0D702EFCE50B5D78AF2927579A1</t>
  </si>
  <si>
    <t>MOE 2018 Curve Sign Upgrade</t>
  </si>
  <si>
    <t>This is a CEAO Curve Sign Upgrade project located inside Monroe County.</t>
  </si>
  <si>
    <t>1F74843328B58A825BF56F8C6CEDB5A7DCD8E921</t>
  </si>
  <si>
    <t>WAY 2018 Curve Sign Upgrade</t>
  </si>
  <si>
    <t>Various spots inside Wayne County</t>
  </si>
  <si>
    <t>This is a CEAO Curve Sign Upgrade located inside Wayne County</t>
  </si>
  <si>
    <t>77EBA25BC9A000B188C59367408E4846D11A7EAC</t>
  </si>
  <si>
    <t>DEL-71-8.91 (Ph A)</t>
  </si>
  <si>
    <t>DEL IR71 south of US36/SR37</t>
  </si>
  <si>
    <t>6E9BF633250E534FB525E9A732B07555564CCD28</t>
  </si>
  <si>
    <t>DEL-71-8.32/Sunbury Pkwy (Ph B)</t>
  </si>
  <si>
    <t>DEL IR71 from new interchange to 3B's &amp; K Rd</t>
  </si>
  <si>
    <t>Construct IR 71 NB and IR 71 SB entrance ramps and extend Sunbury Parkway to 3B's &amp; K Rd</t>
  </si>
  <si>
    <t>520FEA819B0CD58D79C58A1A94166DD4188C6EC5</t>
  </si>
  <si>
    <t>DEL-Sunbury Parkway (Ph C)</t>
  </si>
  <si>
    <t>New road between US 36 to 3 B's &amp; K Rd</t>
  </si>
  <si>
    <t>8A8001DA6AA21ED3643F8E6A30A42769864B2FC3</t>
  </si>
  <si>
    <t>D08 Poly Mod Exp Jt FY19</t>
  </si>
  <si>
    <t>BUT GRE WAR varies</t>
  </si>
  <si>
    <t>To replace polymer modified asphalt expansion joints for following bridges: BUT-129-0908, BUT-129-0920, BUT-127-1093, BUT-4-1480R, GRE-675-1540L, WAR-71-1866L, WAR-71-1866R</t>
  </si>
  <si>
    <t>73DC805CE1E4FB0E5F480FA58E735135717953DD</t>
  </si>
  <si>
    <t>GRE IR675 15.40L Approach FY19</t>
  </si>
  <si>
    <t>Fwd (north) approach slab GRE-675-1540L</t>
  </si>
  <si>
    <t>To repair the forward (north) approach slab that has settled of the GRE-675-1540L bridge by injecting polyurethane under the approach slab.  This falls under the statewide contract 102-17 .</t>
  </si>
  <si>
    <t>045CC3A7E48078434EFA4BCD03DB9BFF55E7EFA1</t>
  </si>
  <si>
    <t>MOT Grant Park Nature Nook</t>
  </si>
  <si>
    <t>Grant Park Nature Nook</t>
  </si>
  <si>
    <t>Create an overflow parking lot using grass stone pavers.</t>
  </si>
  <si>
    <t>201A2E6BDF592BE1758F4086C2D2559C3A384B58</t>
  </si>
  <si>
    <t>LAW Sign FY2019</t>
  </si>
  <si>
    <t>LAW 52 Sign Maintenance</t>
  </si>
  <si>
    <t>79AFAC0C34988055FB1E2B21CBB965A341E064C5</t>
  </si>
  <si>
    <t>CLE Hartman Cabin &amp; Zagar Rd</t>
  </si>
  <si>
    <t>Hartman Cabin Parking Lot (5272 Aber Road, Williamsburg, OH 45176) &amp; Zagar Road Parking Lot at East Fork State Park</t>
  </si>
  <si>
    <t>Pave the existing gravel drive and parking lot and replacement of existing culvert pipe that has rusted through the bottom at the Hartman Cabin Parking Lot. In addition, paving the existing gravel parking area on Zagar Road at East Fork State Park.</t>
  </si>
  <si>
    <t>A587112D2D28EEE2657225DC803F823991C5D0F4</t>
  </si>
  <si>
    <t>CLE Kelley Nature Preserve PM</t>
  </si>
  <si>
    <t>Kelley Nature Preserve (297 SR 126, Loveland, OH 45140)</t>
  </si>
  <si>
    <t>Striping the existing parking lot and canoe drop-off area within Kelley Nature Preserve.</t>
  </si>
  <si>
    <t>A465D0CB835B629D0544767B948405D71E734201</t>
  </si>
  <si>
    <t>ALL SR 115 2.96</t>
  </si>
  <si>
    <t>Intersection of SR 115 and Lincoln Highway Intersection</t>
  </si>
  <si>
    <t>Acquire right of way for sight distance at the intersection of SR 115 and Lincoln Highway in Allen County.</t>
  </si>
  <si>
    <t>346C5454B62E870F37DB9EAE3C8769BF7D913ED3</t>
  </si>
  <si>
    <t>VAN US 127 14.36</t>
  </si>
  <si>
    <t>From TR 178 (Fife Road) to TR 208 (Feasby-Wisner Road)</t>
  </si>
  <si>
    <t>Purchase additional right of way along the corridor in order to improve safety, maintain drainage, and relocate utility poles.  Maintenance work to be performed by Van Wert County ODOT forces.</t>
  </si>
  <si>
    <t>AD1498B4F061587F1F4E16CAAC57BB82C1DBA328</t>
  </si>
  <si>
    <t>VAN US 127 16.36</t>
  </si>
  <si>
    <t>From TR208 (Feasby-Wisner Rd) to the Paulding County Line</t>
  </si>
  <si>
    <t>75E3621CAC89E335D535DBFCC48E5A6B0371C352</t>
  </si>
  <si>
    <t>MED CR 26 Firestone Rd WLE</t>
  </si>
  <si>
    <t>MED CR 26, Firestone Rd., at the WLE grade crossing DOT # 002039K.</t>
  </si>
  <si>
    <t>9A5A23D2B621314232F1A7655245FF9E08B62618</t>
  </si>
  <si>
    <t>Brighton Blvd from State Street to Pershing Rd (0.00 to 1.20)</t>
  </si>
  <si>
    <t>Resurfacing and related work on Brighton Boulevard (CR 2003) from State Street to Pershing Road (0.00 to 1.20)</t>
  </si>
  <si>
    <t>C403FEA9CD707C95E60A0482DC5091C2A7952E56</t>
  </si>
  <si>
    <t>M18-17 Dayton - MGY</t>
  </si>
  <si>
    <t>5% matching grant for Reconstruct Taxilane AFAA grant #3-39-0030-018-2017</t>
  </si>
  <si>
    <t>755BD4D1DB08C4AA2E1CF8C2099541B761C3BFF9</t>
  </si>
  <si>
    <t>M18-18 Dayton - I19</t>
  </si>
  <si>
    <t>5% matching grant for Construct East Apron; Construct East Hold BayFAA grant #3-39-0094-023-2017</t>
  </si>
  <si>
    <t>13519455F1A7139C7D2DF76ADF274F8CBD1BCFF1</t>
  </si>
  <si>
    <t>M18-19 Defiance - DFI</t>
  </si>
  <si>
    <t>5% matching grant for Acquire Land; Obstruction Removal; Wildlife Hazard Site VisitFAA grant #3-39-0031-013-2017</t>
  </si>
  <si>
    <t>2CF69702E102FFCE152AD6724318D7C4473A72A9</t>
  </si>
  <si>
    <t>Dryden Rd from Pershing Rd to Luck Ave (0.00 to 0.98)</t>
  </si>
  <si>
    <t>Resurfacing and related work on Dryden Road (CR 2008) from Pershing Road to Luck Avenue (0.00 to 0.98)</t>
  </si>
  <si>
    <t>844D3985947711DBF6716D078393C4CC4AD6DE15</t>
  </si>
  <si>
    <t>M18-20 Delaware - DLZ</t>
  </si>
  <si>
    <t>5% matching grant for Rehabilitate Taxiway AFAA grant #3-39-0032-023-2017</t>
  </si>
  <si>
    <t>95CDF82FEEFCA24E2B5C844E86A759B58EAA11E8</t>
  </si>
  <si>
    <t>M18-21 Fostoria - FZI</t>
  </si>
  <si>
    <t>5% matching grant for Rehabilitate Taxiway BFAA grant #3-39-0035-017-2017</t>
  </si>
  <si>
    <t>B73B4B69B0FB35E76DA6C364935B289507BA30AE</t>
  </si>
  <si>
    <t>Ridge Avenue from 7.18 to 8.07</t>
  </si>
  <si>
    <t>3BDCF9FF291397C3C12645877E2DE893AF994637</t>
  </si>
  <si>
    <t>M18-22 Fremont - S24</t>
  </si>
  <si>
    <t>5% matching grant for Runway 6/24 RehabilitationFAA grant #3-39-0121-020-2017</t>
  </si>
  <si>
    <t>84C4959C33A6CCA40183F22BDF4F8F0AD6B1B28A</t>
  </si>
  <si>
    <t>WAR US 22 7.12</t>
  </si>
  <si>
    <t>US 22 at Zoar Road</t>
  </si>
  <si>
    <t>Install left-turn lanes in both directions on US 22 at Zoar Rd</t>
  </si>
  <si>
    <t>52E2774C81DF23C2759CD1F4678F33700C45965B</t>
  </si>
  <si>
    <t>LUC Glanzman Rd</t>
  </si>
  <si>
    <t>From Birchwood Ave to Tarkington Ave</t>
  </si>
  <si>
    <t>A FY2018 Active transportation funded project to provide bike lanes along Glanzaman Rd by providing new pavement markings and remove an one obstruction to the new bike lanes.  Also see PID 106918 for sister FY2018 Active Trans. project.</t>
  </si>
  <si>
    <t>FE7B711D719862C80AEDF5B49E5E33106FD85437</t>
  </si>
  <si>
    <t>610BF5146A01789D8C21A6E5844FB84731CE3B2F</t>
  </si>
  <si>
    <t>LUC Reynolds Rd Landscape</t>
  </si>
  <si>
    <t>From Heatherdowns Ave to 1600' North of the intersection</t>
  </si>
  <si>
    <t>7D817E5F42FCC530A39A238E9B2361CC05F5B5BE</t>
  </si>
  <si>
    <t>SR 60 to Corp Limit (0.00 to 1.04)</t>
  </si>
  <si>
    <t>9374529D5B79862FEAC2B80B8E52E6718DD20FA0</t>
  </si>
  <si>
    <t>WAR TID - Mason Montgomery Rd</t>
  </si>
  <si>
    <t>A2EC8667D1B18F817EDB0F2B25A9771ED919EF5E</t>
  </si>
  <si>
    <t>HOL Case Farms and Darling</t>
  </si>
  <si>
    <t>HOL - Case Farms and Darling Ingredients</t>
  </si>
  <si>
    <t>2642E1EA3E19E220C6BA4BAF56ACA11045741796</t>
  </si>
  <si>
    <t>BEL US 40 23.950</t>
  </si>
  <si>
    <t>Between Blaine and Lansing, just west of "Stop 32" Rd.</t>
  </si>
  <si>
    <t>Rock fall remediation by installation of rock bolts and scaling.</t>
  </si>
  <si>
    <t>8151F3266BC09DF17CE01A1104BAB5B847F6B57A</t>
  </si>
  <si>
    <t>0.6 miles east of S.R. 9</t>
  </si>
  <si>
    <t>Landslide repair by excavation, culvert replacement, and a drilled shaft retaining wall.*Moved from FY21 to FY22 due to funding cuts in GSM program.</t>
  </si>
  <si>
    <t>B39CE5164D38356984FD574DACB08819F02B3B16</t>
  </si>
  <si>
    <t>BEL US 250 7.650</t>
  </si>
  <si>
    <t>200' South of Upland Ave.</t>
  </si>
  <si>
    <t>A17C22C12979CE9E755618E175D285C3094E592A</t>
  </si>
  <si>
    <t>CAR SR 9 13.650</t>
  </si>
  <si>
    <t>200' east of Carrollton corp. limit</t>
  </si>
  <si>
    <t>Retaining wall replacement. Initially programmed for FY21 but pushed out for other projects and funding cuts.</t>
  </si>
  <si>
    <t>2868EFDBC45197E07951FE3638F0C963597F5573</t>
  </si>
  <si>
    <t>CAR/COL-39-28.50/0.00</t>
  </si>
  <si>
    <t>Repair spans the CAR/COL county line, partially within the Village of Salineville</t>
  </si>
  <si>
    <t>Slope repair and culvert replacement</t>
  </si>
  <si>
    <t>304D806790F0A89F1CD8BCDC9E9380CF8BEA4F36</t>
  </si>
  <si>
    <t>COL SR 7 17.740</t>
  </si>
  <si>
    <t>2.3 miles south of S.R. 154</t>
  </si>
  <si>
    <t>Landslide repair by excavation and replacement.</t>
  </si>
  <si>
    <t>7E096CFCDB6106034161CB9A7EDDDDDB8AAEEC83</t>
  </si>
  <si>
    <t>HOL SR 557 6.900</t>
  </si>
  <si>
    <t>200' south of T.R. 154</t>
  </si>
  <si>
    <t>Slope repair by excavating and rebuilding flatter slope.</t>
  </si>
  <si>
    <t>86FBFEEC055D137D674AD469E04BA4B7E744EF45</t>
  </si>
  <si>
    <t>On northbound on ramp (Ramp B) in Brilliant, 0.2 miles south of merge point</t>
  </si>
  <si>
    <t>A254540FEA50A648C256E6C92F28173738EBAC92</t>
  </si>
  <si>
    <t>1 mile south of Columbiana county line</t>
  </si>
  <si>
    <t>Mine subsidence pavement repair.</t>
  </si>
  <si>
    <t>30CBE688DA04B7814EAEC9F492ED5622B373B9BD</t>
  </si>
  <si>
    <t>TUS-800-26.67</t>
  </si>
  <si>
    <t>0.2 miles south of Dover Dam</t>
  </si>
  <si>
    <t>Landslide repair along the east slope of S.R. 800.</t>
  </si>
  <si>
    <t>AEF2E45166C8118037E2AE15A7CA94DFA303A9E9</t>
  </si>
  <si>
    <t>Research - OTA Winter</t>
  </si>
  <si>
    <t>This PID is set up for the OTA Winter Conference. ORIL will be hosting a booth. This tech transfer activity has been approved by FHWA for eligibility of funds.</t>
  </si>
  <si>
    <t>3590A96061ABB4617003FE4435EF4A73ED873B5D</t>
  </si>
  <si>
    <t>WAS SR 60 3.600 Micro Milling</t>
  </si>
  <si>
    <t>FA4DBDFF77F7D52933A722FE9C729611085ADF23</t>
  </si>
  <si>
    <t>F451AA347E2F81360C94288F609B7C6DD664D8D5</t>
  </si>
  <si>
    <t>LCT 2021 Operating Assistance</t>
  </si>
  <si>
    <t>0EB6A3A4F08FC61A004162E1BC8770B2093F0FE8</t>
  </si>
  <si>
    <t>LOR Maint. Facility</t>
  </si>
  <si>
    <t>Lorain Full Service Maintenance Facility</t>
  </si>
  <si>
    <t>Lorain Full Service Maintenance FacilityModify public use restroom for ADA compliance</t>
  </si>
  <si>
    <t>216E95BACF4F85C8CCCA2AB4F189136A3B2FFF2C</t>
  </si>
  <si>
    <t>ASD Maint. Facility</t>
  </si>
  <si>
    <t>Ashland Full Service Maintenance Facility</t>
  </si>
  <si>
    <t>Ashland Full Service Maintenance Facility.Modify restrooms for ADA compliance.</t>
  </si>
  <si>
    <t>A003620320424FDAA921E5DB0E088505C54AAA11</t>
  </si>
  <si>
    <t>HUR Maint. Facility</t>
  </si>
  <si>
    <t>Huron Full Service Maintenance Facility</t>
  </si>
  <si>
    <t>Huron Full Service Maintenance Facility.Modify restrooms for ADA compliance.</t>
  </si>
  <si>
    <t>33B027FB7D94B1D27CFD8FD49B6C47303D6A2026</t>
  </si>
  <si>
    <t>ACRTA FY2018 5339 Program</t>
  </si>
  <si>
    <t>Bus replacement using 5339 funds</t>
  </si>
  <si>
    <t>6C5EC289DF036AF0F8DF41DB2A3189F70867D1F9</t>
  </si>
  <si>
    <t>435BB6F8E5D2A4CC6071998EDA4A3ED93003E832</t>
  </si>
  <si>
    <t>RCTB 5339 AVL System</t>
  </si>
  <si>
    <t>Automatic vehicle locator system</t>
  </si>
  <si>
    <t>A94AA8A4D4F784C0D415691F7720BDC39014F978</t>
  </si>
  <si>
    <t>Springfield 5339 Bus Replacement</t>
  </si>
  <si>
    <t>331494A5A843B3B9CCDFB6D09B53910EAC2EB79F</t>
  </si>
  <si>
    <t>D03 HQ ADA</t>
  </si>
  <si>
    <t>District HQ ADA accessible route</t>
  </si>
  <si>
    <t>District HQ ADA accessible route. Sidewalk entrance improvements.</t>
  </si>
  <si>
    <t>B887F0270E25F2D714A86B44C80D72272A400FE2</t>
  </si>
  <si>
    <t>SFY19 MPO Planning</t>
  </si>
  <si>
    <t>SFY19 MPO Planning Program</t>
  </si>
  <si>
    <t>6CE34B5000BBB8BD9F270D7301B6FF94C423C250</t>
  </si>
  <si>
    <t>D08 Mowing FY2019 (A)</t>
  </si>
  <si>
    <t>District 8 mowing contract for FY 2019.  Includes mowing interstates and interstate look-alikes in Butler, Clermont, and Hamilton Counties.</t>
  </si>
  <si>
    <t>793A4B0DD1EAB0A7E5457340848417A87EA38D22</t>
  </si>
  <si>
    <t>D08/D07 Mowing FY2019 (B)</t>
  </si>
  <si>
    <t>District 8 mowing contract for FY 2019.  Includes mowing interstates and interstate look-alikes in Clinton, Greene and Warren Counties.District 7 mowing on IR 675 0.00 to 7.44 &amp; IR 75 0.00 to 9.31</t>
  </si>
  <si>
    <t>59F1AB1E45DD69E3A42EC08C2AD5959763FFFFB5</t>
  </si>
  <si>
    <t>D03 Mohican SP FY2019</t>
  </si>
  <si>
    <t>Mohican Park Lodge Parking Lot</t>
  </si>
  <si>
    <t>789FF574EAE40031A92832110F0BD9F710BA5ACC</t>
  </si>
  <si>
    <t>SEN TID - Fair Lane Extension</t>
  </si>
  <si>
    <t>Improvements to US 224</t>
  </si>
  <si>
    <t>8CF620C05D5E971F6F9353233135A7D19B143305</t>
  </si>
  <si>
    <t>RIC TID - Mansfield Campus Ent</t>
  </si>
  <si>
    <t>RIC TID Mansfield Campus District Entrance</t>
  </si>
  <si>
    <t>New Entrance to the Ohio State University Mansfield Campus and North Central State College off Lexington-Springmill Road.</t>
  </si>
  <si>
    <t>042450330492EDA275257E468D01F323FB2EB00A</t>
  </si>
  <si>
    <t>WIL TID - Traxler Drive</t>
  </si>
  <si>
    <t>Reconstruction and improvement of Traxler Drive from County Road 15 to US route 20A</t>
  </si>
  <si>
    <t>647EC76C3DC5E67B232FE77B41A166F61672C915</t>
  </si>
  <si>
    <t>CLA - Navistar /GM / Wheeler</t>
  </si>
  <si>
    <t>CLA - Navistar / GM / Wheeler</t>
  </si>
  <si>
    <t>5829DF2746A4239E73E3137218E4035A335800B9</t>
  </si>
  <si>
    <t>SUM Ingleside Drive Bridge</t>
  </si>
  <si>
    <t>Ingleside Drive</t>
  </si>
  <si>
    <t>Replace Ingleside Drive bridge over Brandywine Creek.</t>
  </si>
  <si>
    <t>5EF1C01DB01B04053479D4ED521FC5AB60A2E527</t>
  </si>
  <si>
    <t>D08 GR FY2019</t>
  </si>
  <si>
    <t>District 8 - District 7 Montgomery County</t>
  </si>
  <si>
    <t>E20289DB1B231C527FABAE385EFA1D9C24F8A72E</t>
  </si>
  <si>
    <t>Regional Coordination Plan - FTA</t>
  </si>
  <si>
    <t>ODOT District 5 and 11 (OMEGA) and District 8 (MVPRC)</t>
  </si>
  <si>
    <t>ODOT will pilot the development of regional coordination plans that recognize inter-county transportation needs and priorities.  The pilot area is OMEGA RPTO and MVRPC.</t>
  </si>
  <si>
    <t>99D36082C0D7420A1E01CF4D7D7C7CA3730C58F2</t>
  </si>
  <si>
    <t>LOR 511 0.00 to 13.41</t>
  </si>
  <si>
    <t>Microsurfacing:LOR SR 511 0.00 (Ashland County Line) to 13.41 (US 20)</t>
  </si>
  <si>
    <t>F47C9514555DC39E0E6681D87155A480C0E4F732</t>
  </si>
  <si>
    <t>LUC BH FY2018</t>
  </si>
  <si>
    <t>Various bridges in Lucas on I-75 andI-475</t>
  </si>
  <si>
    <t>An emergency bridge patching/overlay maintenance contract for various bridges on I-75 and I-475 in Lucas County; perform necessary related work.</t>
  </si>
  <si>
    <t>9DBE5BE7A712B0A1190ADDE8CFC2AFF5A6A536A5</t>
  </si>
  <si>
    <t>LUC 475 12.46 Pipe @ Talmadge</t>
  </si>
  <si>
    <t>I-475 at Talmadge off Ramp</t>
  </si>
  <si>
    <t>A project to replace a section of 24" storm sewer pipe that runs under the Talmadge off Ramp from WB I-475. Project will be part 3 of PID 99662.</t>
  </si>
  <si>
    <t>E2E67C17ABDA00CA9C7A9D06B82C58909E6ACAFD</t>
  </si>
  <si>
    <t>STW Historic Bridge Inventory</t>
  </si>
  <si>
    <t>AC9CECFB66F5B1B82F4AADAA8653607DEF6C7049</t>
  </si>
  <si>
    <t>ALL S. Greenlawn Rd CFE</t>
  </si>
  <si>
    <t>ALL S. Greenlawn Rd, Village of Elida, at the CFE grade crossing DOT # 532726D.</t>
  </si>
  <si>
    <t>Installation of flashing lights and roadway gates at the Chicago Ft. Wayne &amp; Eastern grade crossing DOT # 532726D.      Installation will include any ancillary work to make warning devices function as designed, MUTCD compliant, and visible to roadway user</t>
  </si>
  <si>
    <t>A573F1D125DC87C2DB16C5F3C9FF663789EDCC35</t>
  </si>
  <si>
    <t>WAY TR 76 Valley Rd NS</t>
  </si>
  <si>
    <t>WAY TR 76, Valley Rd, Wooster Twp., at the NS grade crossing DOT # 503072U.</t>
  </si>
  <si>
    <t>5D390F9EC775813AFAB613E737E86644BA19CC7E</t>
  </si>
  <si>
    <t>HAR TR 247 CSX</t>
  </si>
  <si>
    <t>HAR TR 247, Dudley Twp, at the CSX grade crossing DOT # 518384W.</t>
  </si>
  <si>
    <t>8FD01A21E2B540D1CCD6619DACCF0519D28F5FC7</t>
  </si>
  <si>
    <t>RIC Piper Rd ASRY</t>
  </si>
  <si>
    <t>RIC Piper Road, City of Mansfield, at the ASRY grade crossing DOT # 264970K.</t>
  </si>
  <si>
    <t>1DB6FFFA4E99B2DE5A8ABCE7E573AA7F7302A351</t>
  </si>
  <si>
    <t>D04 GR FY2019A</t>
  </si>
  <si>
    <t>5E4A70759DDB01A6AC5166F6265FCA6EDB1EC73C</t>
  </si>
  <si>
    <t>COL TR 703, Bayard Rd, West Twp, at the NS grade crossing DOT # 544856J.</t>
  </si>
  <si>
    <t>29DDC5C0FA90448A6A275CD26CE4CBEEA82421F8</t>
  </si>
  <si>
    <t>COL TR 704 Essick Rd NS</t>
  </si>
  <si>
    <t>COL TR 704, Essick Rd, West Twp, at the NS grade crossing DOT # 544878J.</t>
  </si>
  <si>
    <t>F1C208B18016AAD79BDA869ADD9309FC1E649254</t>
  </si>
  <si>
    <t>LUC Executive Airport Improvemen</t>
  </si>
  <si>
    <t>Toledo Lucas County airport</t>
  </si>
  <si>
    <t>acquisition  and improvements to various hangars; installation of an above ground self service fueling system</t>
  </si>
  <si>
    <t>B47194FD20849BBD6C37B8FBCEC890A7A51C8E5F</t>
  </si>
  <si>
    <t>MOT SR 725 14.41 Safety Study</t>
  </si>
  <si>
    <t>MOT SR 725 SLM 14.41 to 14.71</t>
  </si>
  <si>
    <t>Safety Study - Byers Road to IR 75 Interchange</t>
  </si>
  <si>
    <t>33955A8561C7A8728BDBAB243A9B178D6E34F94B</t>
  </si>
  <si>
    <t>Greenwich Road</t>
  </si>
  <si>
    <t>Rehab existing bridge on CR 97-6.61, SFN 9544919</t>
  </si>
  <si>
    <t>49440F8E2A84BBE69E8B074F2C65AA9359BE2D2A</t>
  </si>
  <si>
    <t>MED TR 68 Old Mill Rd WLE</t>
  </si>
  <si>
    <t>MED TR 68, Old Mill Rd., Spencer Twp, at the WLE grade crossing DOT # 473574V.</t>
  </si>
  <si>
    <t>Installation of flashing lights, roadway gates and surface reconstruction at the Wheeling &amp; Lake Erie Railroad grade crossing DOT #  473574V.   Installation will include any ancillary work to make warning devices function as designed, MUTCD compliant, and</t>
  </si>
  <si>
    <t>42E551F721FB7B6DD6C8BA9313B393ED210CF78E</t>
  </si>
  <si>
    <t>TRU Muth Rd CSX</t>
  </si>
  <si>
    <t>TRU Muth Road, Village of Lordstown, at the CSX grade crossing DOT # 908437V.</t>
  </si>
  <si>
    <t>36B586A2C64BE38A265395110CB7BC72C3D2B430</t>
  </si>
  <si>
    <t>LUC Norwood Ave NS</t>
  </si>
  <si>
    <t>LUC Norwood Ave, City of Toledo, at the NS grade crossing DOT # 508925U.</t>
  </si>
  <si>
    <t>62B8049A1123A827998150C6278427D60CD4878F</t>
  </si>
  <si>
    <t>D08 Safety Studies 2016 SA</t>
  </si>
  <si>
    <t>HAM-127-13.82-14.12; WAR-123-14.81</t>
  </si>
  <si>
    <t>Project is for 2 safety studies on HAM-127-13.82-14.12 and WAR-123-14.81</t>
  </si>
  <si>
    <t>CBBB9DA1D897A19201D61117433016042B00C9EF</t>
  </si>
  <si>
    <t>OTT Active Trans. Plan Study</t>
  </si>
  <si>
    <t>A active transportation project for preparation of an Active Transportation Plan for Ottawa County</t>
  </si>
  <si>
    <t>FB18D1295C07D9F3171629C7283DEA0143A9B1B2</t>
  </si>
  <si>
    <t>Research - Consultant</t>
  </si>
  <si>
    <t>B1216B12E592FADCDB5FB353B7B17FE9A56255FF</t>
  </si>
  <si>
    <t>SEN Miami St Reconstruction</t>
  </si>
  <si>
    <t>Miami St from Nelson to Clay St</t>
  </si>
  <si>
    <t>A small city funded project to reconstruct Miami St from Nelson to Clay St in the City of Tiffin.</t>
  </si>
  <si>
    <t>2638BEDAD1FDDFEBD054F2515EC11FA6F3D01681</t>
  </si>
  <si>
    <t>10</t>
  </si>
  <si>
    <t>10 FAY (Pt); GRE; MOT</t>
  </si>
  <si>
    <t>FACD06 FAY IR71 RA Tree Removal</t>
  </si>
  <si>
    <t>FAY Co; Rest areas along IR 71</t>
  </si>
  <si>
    <t>Remove trees at IR 71 rest areas in Fayette County</t>
  </si>
  <si>
    <t>CC16D172B069F80B62C0D57D4D3A8A798EFC96F3</t>
  </si>
  <si>
    <t>FAY09</t>
  </si>
  <si>
    <t>MAH West Newport Drive</t>
  </si>
  <si>
    <t>West Newport Drive</t>
  </si>
  <si>
    <t>Resurfacing of West Newport Drive from Sheban Drive to Hampton Drive in Mill Creek Park.  Includes adding compacted aggregate to existing 2.5' shoulder.</t>
  </si>
  <si>
    <t>DF5D6179F3B6560FF95C287BD797276A522BA373</t>
  </si>
  <si>
    <t>FAY S. Elm Street IORY</t>
  </si>
  <si>
    <t>FAY S. Elm Street, City of Washington Court House, at the IORY grade crossing DOT # 153768T.</t>
  </si>
  <si>
    <t>Installation of flashing lights and roadway gates at the Indiana &amp; Ohio Railway grade crossing DOT # 153768T.   Installation will include widening the crossing surface and any ancillary work to make warning devices function as designed, MUTCD compliant, a</t>
  </si>
  <si>
    <t>8F2BE486A6B7E33EF27AE625D5AB867A9F0BB3DD</t>
  </si>
  <si>
    <t>WYA  CR 53C CFE</t>
  </si>
  <si>
    <t>WYA CR 53C, at the CFE grade crossing DOT # 532630N.</t>
  </si>
  <si>
    <t>Installation of flashing lights and roadway gates at the Chicago Ft. Wayne &amp; Eastern grade crossing DOT #  532630N.       Installation will include any ancillary work to make warning devices function as designed, MUTCD compliant, and visible to roadway us</t>
  </si>
  <si>
    <t>FD63A12EB125A39EC531E1EA903F1EF1202AB9EB</t>
  </si>
  <si>
    <t>MOT Old Webster Rd CSX</t>
  </si>
  <si>
    <t>MOT Old Webster Road, City of Vandalia, at the CSX grade crossing DOT # 155156D.</t>
  </si>
  <si>
    <t>7AC79C6186D5F2C4020D34F6FB7E35B571B71E06</t>
  </si>
  <si>
    <t>WAR CR 27 Morrow-Rossburg IORY</t>
  </si>
  <si>
    <t>WAR CR 27, Morrow-Rossburg Rd, Liverpool Township, at the IORY grade crossing DOT # 151316B.</t>
  </si>
  <si>
    <t>C56C5FBAF1F1372E31165D7350FAF4526179766E</t>
  </si>
  <si>
    <t>Taylor Southgate Brd Insp FY17</t>
  </si>
  <si>
    <t>41A9EC32336070BFA55084F8E6ADE4A634EC954E</t>
  </si>
  <si>
    <t>FACD12 Painesville FSF Salt Dome</t>
  </si>
  <si>
    <t>Painesville Full Service Facility's salt dome roof replacement</t>
  </si>
  <si>
    <t>8D2A9001AB9B7526E8F0473A2C0393DC6E1F1E2F</t>
  </si>
  <si>
    <t>FACD12 Munson OG Salt Dome</t>
  </si>
  <si>
    <t>Munson Outpost Garage's salt dome roof replacement.</t>
  </si>
  <si>
    <t>0C713E384EC391E0AB1069D03112EB324B32716A</t>
  </si>
  <si>
    <t>GEAPNO</t>
  </si>
  <si>
    <t>CUY Riveredge FSF Salt Dome</t>
  </si>
  <si>
    <t>Riveredge Full Service Facility's salt dome roof replacement</t>
  </si>
  <si>
    <t>11858B503E2593F62EC7622998806138A842DEE7</t>
  </si>
  <si>
    <t>GEA Munson OG Bldg Roof Repl</t>
  </si>
  <si>
    <t>Munson Outpost Garage's building roof replacement</t>
  </si>
  <si>
    <t>5C1F4B1F503462A51C55D27086532EF5474FD1F5</t>
  </si>
  <si>
    <t>FACD04 ATB WF Emerg. Roof Repl.</t>
  </si>
  <si>
    <t>ATB Williamsfield Outpost, emergency roof replacement.</t>
  </si>
  <si>
    <t>1A4B5CCBB55D6521849308F08EC2C592FA491368</t>
  </si>
  <si>
    <t>ATB SR 531 3.39 RW Disposal</t>
  </si>
  <si>
    <t>Ashtabula County Parcel 14</t>
  </si>
  <si>
    <t>Ashtabula County Parcel 14 excess land disposal.</t>
  </si>
  <si>
    <t>D917AC4E11EB9E13DBD7020D717AF1DE3F713FE7</t>
  </si>
  <si>
    <t>D-05, Specific locations deterined at plan development</t>
  </si>
  <si>
    <t>Project for application of Epoxy Pavement Markings on concrete pavement in D-05</t>
  </si>
  <si>
    <t>B168AF1CB2B746D2CFBBFEABD047ADF7E38984A0</t>
  </si>
  <si>
    <t>Project for application of Annual Fast Dry Auxiliary pavement markings throughout D-05</t>
  </si>
  <si>
    <t>595551DA08902C2EF38AB04E69D10218A01B442D</t>
  </si>
  <si>
    <t>10DFFFE5DC35DEC025C22454BFEAAC9EFB158279</t>
  </si>
  <si>
    <t>CV/AV Simulation Modeling Study</t>
  </si>
  <si>
    <t>separate task.</t>
  </si>
  <si>
    <t>A20411A06D20552DB6EC93A3D6A1EA932958D541</t>
  </si>
  <si>
    <t>D02 Depth Shldr Repair FY2019(A)</t>
  </si>
  <si>
    <t>Williams, Fulton and Henry Counties</t>
  </si>
  <si>
    <t>Full Depth Shoulder Repair project for the western counties these being Henry, Lucas Williams and Wood Counties.</t>
  </si>
  <si>
    <t>D53809EF42C8EF7ABF80408F29432FF15E2E4A8A</t>
  </si>
  <si>
    <t>D02 Depth Shldr Repair FY2019(B)</t>
  </si>
  <si>
    <t>Seneca, Ottawa and Sandusky Counties</t>
  </si>
  <si>
    <t>Full Depth Shoulder Repair project for the eastern counties these being Seneca, Ottawa and Sandusky Counties</t>
  </si>
  <si>
    <t>F25A92BF556AE4B93D6E58CE35245B66D35C501E</t>
  </si>
  <si>
    <t>OTT Waterfront Walkway, Phase 1</t>
  </si>
  <si>
    <t>From Jefferson St 1000' north along Portage River jetty to Lake Erie</t>
  </si>
  <si>
    <t>A transportation alternatives funded project to construct a sheet pile wall to enable construction of a 10'-12 promenade along the Portage River jetty into Lave Erie..</t>
  </si>
  <si>
    <t>56E783DFCE380D3B4580255191561FB20634ACB4</t>
  </si>
  <si>
    <t>MEG SR 124 55.300</t>
  </si>
  <si>
    <t>Bridge replacement project on MEG 124 55.30, SFN 5301809.</t>
  </si>
  <si>
    <t>3FEC1B7F15390AA7BDC2E2DF154C2C27FC743FAC</t>
  </si>
  <si>
    <t>HAR SR 273/292-3.40/1.04</t>
  </si>
  <si>
    <t>Intersection of SR 273 and SR 292 Intersection</t>
  </si>
  <si>
    <t>Acquire right of way for sight distance at the intersection of SR 273 and SR 292 in Hardin County.</t>
  </si>
  <si>
    <t>2D8E31BFA3AF40DACAE99F0F3AE0C28FD42BDE1D</t>
  </si>
  <si>
    <t>Camp Chase Railway Rehab</t>
  </si>
  <si>
    <t>Camp Chase Railway</t>
  </si>
  <si>
    <t>Track rehabilitation and grade crossing surface replacement on the Camp Chase Railway. 2017-14.</t>
  </si>
  <si>
    <t>6E655B90590DBC1C0338F88E6BC17C8990A63EB9</t>
  </si>
  <si>
    <t>Ohio University 18-02 Obst. Rem.</t>
  </si>
  <si>
    <t>18-02 Ohio University</t>
  </si>
  <si>
    <t>Obstruction Removal RW 7</t>
  </si>
  <si>
    <t>E3C144ED528375D5B8E624FB40DC3F9ED84F4755</t>
  </si>
  <si>
    <t>OSCR Bellisio Spur Rehab</t>
  </si>
  <si>
    <t>Bellisio Foods Spur</t>
  </si>
  <si>
    <t>Railroad rehabilitation work to restore direct rail service to Bellisio Foods on the Ohio South Central Railroad in Jackson. 2017-15. Approved 11/15/17.</t>
  </si>
  <si>
    <t>56EFE4A61D98BB2EE34856C1FF78D8F8B9CB6AA5</t>
  </si>
  <si>
    <t>YSRR Pump System-Wstrn Rsrv Xing</t>
  </si>
  <si>
    <t>YSRR</t>
  </si>
  <si>
    <t>Installation of a pump system at the YSRR's crossing with NS in Columbiana, plus resurfacing of Western Reserve Road crossing in Mahoning County. 2017-16. Approved 11/15/17.</t>
  </si>
  <si>
    <t>9573595D568FE15D82F085B7CE023EF80B39048F</t>
  </si>
  <si>
    <t>MetalX Rail Spur</t>
  </si>
  <si>
    <t>MetalX @ IORY</t>
  </si>
  <si>
    <t>Rail infrastructure to support new company facility in Delta. 2017-17. Approved 11/15/17.</t>
  </si>
  <si>
    <t>1C42F930207DCC35AAA08C406DBF9C428C60D0FA</t>
  </si>
  <si>
    <t>GRE US 42 3.40 Safety Study</t>
  </si>
  <si>
    <t>GRE US 42 3.05-3.75</t>
  </si>
  <si>
    <t>Safety Study - GRE 42 &amp; Spring Valley Paintersville Rd.</t>
  </si>
  <si>
    <t>F9E83F7F39F0337CCC63CF78F4613F55CF7DE543</t>
  </si>
  <si>
    <t>MED SR 0003 09.04</t>
  </si>
  <si>
    <t>Build a single-lane roundabout at State Route 3 and State Route 162 east leg intersection in Montville Twp.Safety Application: 201710D03-03</t>
  </si>
  <si>
    <t>E71531C4BBF31832E91264D250522977C99DE355</t>
  </si>
  <si>
    <t>ADA CR VAR Guardrail FY23</t>
  </si>
  <si>
    <t>EE8D75A1F81339A9532782CD4305BC3D57F19BB6</t>
  </si>
  <si>
    <t>ADA CR VAR PM FY23</t>
  </si>
  <si>
    <t>2B4DA35CC6C3AE42260E6C10AE71E67FD2AD3265</t>
  </si>
  <si>
    <t>HIG CR VAR Guardrail FY23</t>
  </si>
  <si>
    <t>6125465F2EC6300A8334416306D419A47D65A2CE</t>
  </si>
  <si>
    <t>HIG CR Various PM FY 2023</t>
  </si>
  <si>
    <t>ADF941F0BC57A6D8FA95298443BABB1166A35E62</t>
  </si>
  <si>
    <t>JAC CR VAR PM FY2023</t>
  </si>
  <si>
    <t>80EE536DB5EAEC529095F8387C6D7F05C76BAFAF</t>
  </si>
  <si>
    <t>PIK CR4/VAR PM FY20</t>
  </si>
  <si>
    <t>2E0B47230A5BDBE8692E06BE641C56F61D071E3A</t>
  </si>
  <si>
    <t>Burke 18-03 Rehab RW 6R-24L</t>
  </si>
  <si>
    <t>18-03 Burke Lakefront</t>
  </si>
  <si>
    <t>Rehab RW 6R-24L</t>
  </si>
  <si>
    <t>E16B1640009CDEDB9B1838C7ECF3350C884FA42C</t>
  </si>
  <si>
    <t>Wright Bros 18-05 Obst Rem Poles</t>
  </si>
  <si>
    <t>18-05 Dayton Wright Brothers</t>
  </si>
  <si>
    <t>Lower Overhead Utility Lines/Poles</t>
  </si>
  <si>
    <t>6912BAD2CDE2C6CCCC9B32D5FC3E917C24F347D2</t>
  </si>
  <si>
    <t>Butler Cty 18-06 Obst Rem Trees</t>
  </si>
  <si>
    <t>18-06 Hamilton Butler County</t>
  </si>
  <si>
    <t>Obstruction Removal - runway ends and beacon</t>
  </si>
  <si>
    <t>7CD38BC11D66F6F80621BEE7BE9A9BE514C7D2B0</t>
  </si>
  <si>
    <t>Hardin Cty 18-07 AWOS</t>
  </si>
  <si>
    <t>18-07 Hardin County</t>
  </si>
  <si>
    <t>Install AWOS II</t>
  </si>
  <si>
    <t>900F32C90C7348E5082916A4C0EC5DCF30B12671</t>
  </si>
  <si>
    <t>18-08 Fairfield County</t>
  </si>
  <si>
    <t>Rehab TW B Edge Lights</t>
  </si>
  <si>
    <t>9D3CF7262752234300617636AE3EDAB6898BDE72</t>
  </si>
  <si>
    <t>D11 CY2018/2019 Const Insp</t>
  </si>
  <si>
    <t>Two year Consultant Construction Inspection contract to assist the District Construction Inspectors for CY 2018-19</t>
  </si>
  <si>
    <t>803CEF56703A0F970EC415A0B53D9F296A1A3912</t>
  </si>
  <si>
    <t>D11 CY2019/2020 Const Insp</t>
  </si>
  <si>
    <t>Two year Consultant Construction Inspection contract to assist the District Construction Inspectors for CY 2019-20</t>
  </si>
  <si>
    <t>D41C6076EAC8A00FA65CD30960FB73DD0A523776</t>
  </si>
  <si>
    <t>Silver Mem Bdg Insp FY17</t>
  </si>
  <si>
    <t>Silver Memorial Bridge Inspection - FY 2017</t>
  </si>
  <si>
    <t>7AFCC4A228CCD2978C7A77AD2DDDBC484EF7F312</t>
  </si>
  <si>
    <t>Robert Byrd Bdg Insp FY17</t>
  </si>
  <si>
    <t>Robert C Byrd Bridge Inspection - FY 2017</t>
  </si>
  <si>
    <t>FA6EBE42887F5BB4C0FE0A3EE1ECC782A6BA83A0</t>
  </si>
  <si>
    <t>E. Huntington Brg Insp FY17</t>
  </si>
  <si>
    <t>East Huntington Bridge Inpsection - FY 2017</t>
  </si>
  <si>
    <t>DC04552A3E6CFC3A7409F48876F207569D2E9EA9</t>
  </si>
  <si>
    <t>Bridge of Honor Bdg Insp FY17</t>
  </si>
  <si>
    <t>Bridge of Honor (Pomeroy Mason) Bridge Inpsection - FY17</t>
  </si>
  <si>
    <t>18C6752F9357EA434ED95F4C300A93BA5C37F69C</t>
  </si>
  <si>
    <t>William Ritchey Bdg Insp - FY17</t>
  </si>
  <si>
    <t>William S. Ritchey Bridge Inspection FY 2017</t>
  </si>
  <si>
    <t>7224C63DB16A5C86B40D3839B6478D7DF3C61374</t>
  </si>
  <si>
    <t>Parkersburg Belpre Bdg Insp FY17</t>
  </si>
  <si>
    <t>Parkersburg Belpre Bridge Inspection - FY17</t>
  </si>
  <si>
    <t>3F982E2AB78E9177FDA7E74E0DB05F72F9C4BADE</t>
  </si>
  <si>
    <t>Will. Marietta Brg Insp FY17</t>
  </si>
  <si>
    <t>A98EDC1FF793416ACACF96CE0FEBF449D9C8F2BF</t>
  </si>
  <si>
    <t>Hi Carpenter Bdg Insp FY17</t>
  </si>
  <si>
    <t>HI Carpenter (St Marys) Inspection FY17</t>
  </si>
  <si>
    <t>46846E4B7609FB89C405BAFF83AEFB88BC8EA058</t>
  </si>
  <si>
    <t>Arch Moore Brg Insp FY17</t>
  </si>
  <si>
    <t>Six-year Inspection of the Arch A. Moore Jr. Bridge - FY17</t>
  </si>
  <si>
    <t>98035F783C64ACC0E948C02038B47BF6A8B7639A</t>
  </si>
  <si>
    <t>Vietnam Vets Brg Insp FY17</t>
  </si>
  <si>
    <t>Inspection of the Vietnam Veterans Memorial Bridge - FY17</t>
  </si>
  <si>
    <t>382467F2AD31B3E8E663769CB67977CCCCE2B7AF</t>
  </si>
  <si>
    <t>Veterans Mem Brg Insp FY17</t>
  </si>
  <si>
    <t>Veteran's Memorial Bridge Inspection FY 16; JEF-22-1632 - FY17</t>
  </si>
  <si>
    <t>46B519D329A21BEC99A6EE3285D46AB2A4808048</t>
  </si>
  <si>
    <t>Jennings Randolph Brg Insp FY17</t>
  </si>
  <si>
    <t>Six year inspection of the Jennings Randolph Bridge (US 30 across Ohio River) - FY17</t>
  </si>
  <si>
    <t>2E97B0995DDD99009268619E6AAA81BE5171EFE0</t>
  </si>
  <si>
    <t>0.2 miles north of TR 174 (Pleasant Valley Rd)</t>
  </si>
  <si>
    <t>2F015A1F0FF6A20C14DD5E90BE4A3630A42973A1</t>
  </si>
  <si>
    <t>FACD08 CLE OP N Richmond Drain</t>
  </si>
  <si>
    <t>New  Richmond Outpost</t>
  </si>
  <si>
    <t>Replace the trench drain in the garage area.</t>
  </si>
  <si>
    <t>386D8BB2EB7FF84504AE5D1F8E0BFF9E72270C46</t>
  </si>
  <si>
    <t>Various Knox County Roads</t>
  </si>
  <si>
    <t>ABA83360ED4EDFED6B3B4A4FE6C5B78537F300E5</t>
  </si>
  <si>
    <t>FACD08 CLE OP N Richmond Floor</t>
  </si>
  <si>
    <t>Urethane coat the garage floor.</t>
  </si>
  <si>
    <t>98A08F2A5F43AFC48FA53474AD5D9FDDFD4B996B</t>
  </si>
  <si>
    <t>FACD08 PRE I70 RA Car Park</t>
  </si>
  <si>
    <t>I70 Rest Area</t>
  </si>
  <si>
    <t>Repave car parking lot at rest area.</t>
  </si>
  <si>
    <t>5516A22CA6F49563782EDF702A34D982459F7F86</t>
  </si>
  <si>
    <t>SVRTA Bus Replacements</t>
  </si>
  <si>
    <t>Bus replacements as a CMAQ flex fund transfer for the FY2018 OTP3 and FY2019 OTP3</t>
  </si>
  <si>
    <t>E917D3944B178862C4253B54A12D93E9FF6E3950</t>
  </si>
  <si>
    <t>FACD08 PRE OP Morn Sun Furnace</t>
  </si>
  <si>
    <t>Morning Sun Outpost</t>
  </si>
  <si>
    <t>Install new furnace at the Morning Sun Outpost.</t>
  </si>
  <si>
    <t>204E088F658C315EDA41CD8139FD5C807E20FD8A</t>
  </si>
  <si>
    <t>PREPSW</t>
  </si>
  <si>
    <t>OTT SR 2 27.18 Slide repair</t>
  </si>
  <si>
    <t>Located adjacent to WB lanes of SR 2 between NS RR bridge and exit ramp to SR 269</t>
  </si>
  <si>
    <t>Repair slope failure located adjacent to WB lanes of SR 2 between NS RR bridge and exit ramp to SR 269</t>
  </si>
  <si>
    <t>AD90E55D5AA90A0417827CBA82AC00ABBB981C66</t>
  </si>
  <si>
    <t>FACD08 PRE OP 40' Pitch Furnace</t>
  </si>
  <si>
    <t>Install new furnace in the office at the 40' Pitch Outpost.</t>
  </si>
  <si>
    <t>F688C9AF1026E6EED74B09673424D69C1E24121D</t>
  </si>
  <si>
    <t>FACD08 BUT OP Middletown Lt Gate</t>
  </si>
  <si>
    <t>Middletown Outpost</t>
  </si>
  <si>
    <t>Install new  lift gate with S-2.</t>
  </si>
  <si>
    <t>B8410E519577CFAFB53E19953C6FCAF361280820</t>
  </si>
  <si>
    <t>FACD08 PRE FS Seal Coat Pkg Lot</t>
  </si>
  <si>
    <t>Preble County Full Service Facility</t>
  </si>
  <si>
    <t>Seal coat parking lot.</t>
  </si>
  <si>
    <t>88A53FD8D79DD6256D823DD59701E1BAA22FE87D</t>
  </si>
  <si>
    <t>FACD08 CLI OP 68 Seal Coat Lot</t>
  </si>
  <si>
    <t>54F804554EC5535A8DB7B6F2BB62C1EB873DDE5A</t>
  </si>
  <si>
    <t>CLIPNO</t>
  </si>
  <si>
    <t>MAD IR 70 8.620 Major Rehab</t>
  </si>
  <si>
    <t>Major Rehabilitation.  Full pavement replacement of IR 70 from US 42 to the Franklin County Line</t>
  </si>
  <si>
    <t>8187970E1113736419119EF4325BA1BB2F8463ED</t>
  </si>
  <si>
    <t>M18-23 Hamilton - HAO</t>
  </si>
  <si>
    <t>5% matching grant for Rehabilitate Apron CFAA grant #3-39-0039-026-2017</t>
  </si>
  <si>
    <t>3EBED13F1974E3B73B9A5D35A06F4F0DBB4B9CAF</t>
  </si>
  <si>
    <t>FACD08 HAM FS Blue Ash Seal Coat</t>
  </si>
  <si>
    <t>B86860DE30776C492E70452D7112CD8AB9DF86BB</t>
  </si>
  <si>
    <t>FACD08 CLE FS Milford Seal Coat</t>
  </si>
  <si>
    <t>Milford Out Post</t>
  </si>
  <si>
    <t>065FFF6874E3C435E241086931F34FCC7BD0D7DB</t>
  </si>
  <si>
    <t>CLEPNW</t>
  </si>
  <si>
    <t>FACD08 OP 40" Pitch Seal Coat</t>
  </si>
  <si>
    <t>8BC262C1C6CCD8D0F7697709CAB0064597A3E23F</t>
  </si>
  <si>
    <t>FACD08 WAR HQ Paint Main Office</t>
  </si>
  <si>
    <t>Paint Main Office Building</t>
  </si>
  <si>
    <t>1BB4AEE51F4357C0F5AC65B6BC6254647A26A4AA</t>
  </si>
  <si>
    <t>FACD08 WAR HQ Gates/Security</t>
  </si>
  <si>
    <t>Install 2 new auto gates and security upgrades.</t>
  </si>
  <si>
    <t>62FC4B20F6FEEE93A8AE2EB70A53B2A1C97FF3DD</t>
  </si>
  <si>
    <t>MVRPC 2021 Loan</t>
  </si>
  <si>
    <t>MVRPC Loan repayment</t>
  </si>
  <si>
    <t>E0A02B39A1F04EE0F149FB260D0E753555615CF4</t>
  </si>
  <si>
    <t>D4C987748DF737993C2737233B50D8BBFEFA6375</t>
  </si>
  <si>
    <t>DEL US 23 11.43</t>
  </si>
  <si>
    <t>DEL US 23 from 11.43 to 12.68 in the City of Delaware</t>
  </si>
  <si>
    <t>Phase 1 (COMPLETE) - micro mill outside lanes of US 23, install curve warning signs and replace barrier reflectors.Phase 2 (CONTRACT) - pavement repairs and microsurfacing a total of 1.25 miles of US23 within the City of Delaware from SLM 11.43 to 12.68.</t>
  </si>
  <si>
    <t>7C7C9ECED567D03DDC7FA2FB4363140186F1F455</t>
  </si>
  <si>
    <t>CUY IR 071 02.65 Auxiliary Lane</t>
  </si>
  <si>
    <t>Middleburg Hts, Strongsville; I-71 SB from I-80 to SR-82</t>
  </si>
  <si>
    <t>CB509FB28CDD88B985E2A4A8C41B7AE07EEA3E0A</t>
  </si>
  <si>
    <t>GRE SR 444 4.60</t>
  </si>
  <si>
    <t>GRE SR 444 SLM 4.60 to 5.15</t>
  </si>
  <si>
    <t>FY2020 Urban Paving in the City of Fairborn on a portion of SR 444 from Lindberg St. to E. Dayton Drive.</t>
  </si>
  <si>
    <t>FD2F1C55E8BE57571DE3BC0CC56FFE5A9029030E</t>
  </si>
  <si>
    <t>CLA SR 369 SLM 0.00 to 1.45</t>
  </si>
  <si>
    <t>Resurface the pavement with fine graded polymer modified asphalt concrete.</t>
  </si>
  <si>
    <t>C39B3E77AE895D72512A30CF9CC4958671CC115C</t>
  </si>
  <si>
    <t>CLA N. Burnett Rd IORY</t>
  </si>
  <si>
    <t>CLA N. Burnett Road, City of Springfield at the I&amp;O grade crossing DOT # 258786J.</t>
  </si>
  <si>
    <t>Installation of flashing lights, roadway gates and surface reconstruction at the Indiana &amp; Ohio Railway grade crossing DOT # 258786J. Work will include preemption components for a traffic signal improvement project. Installation will include any ancillary</t>
  </si>
  <si>
    <t>C657E288204D08E3DA0B5DC28E60753B735F1F39</t>
  </si>
  <si>
    <t>GUE TR 4382, Hope Ave., Jackson Twp. at the CUOH grade crossing DOT # 503663X.</t>
  </si>
  <si>
    <t>7B5E2FA3F6EE3B5BCF7281AB59AB64D17E42B64F</t>
  </si>
  <si>
    <t>PAU US 24 5.42/11.52</t>
  </si>
  <si>
    <t>US24 in Paulding County</t>
  </si>
  <si>
    <t>Geologic Site Management (GSM) funded project.  Repair: Bench embankment and add bench drains.  Extend curb, rebuild guardrail and add inlets and concrete mat.</t>
  </si>
  <si>
    <t>8159505172283DEE3A568C61F4CE8DD6BA6523AF</t>
  </si>
  <si>
    <t>WAR SR 741 13.82</t>
  </si>
  <si>
    <t>WAR SR 741 SLM 13.82 to 15.67</t>
  </si>
  <si>
    <t>FY2020 Urban Paving in the City of Springboro on a portion of SR 741 from Southern Corp to SR 73.</t>
  </si>
  <si>
    <t>FA217ADA72C675D01EAEDD36C2D61F2F7FE71295</t>
  </si>
  <si>
    <t>BUT SR 73 22.55</t>
  </si>
  <si>
    <t>BUT SR 73 SLM 22.55 25.69</t>
  </si>
  <si>
    <t>FY2021 Urban Paving in the City of Middletown on a portion of SR 73 from Germantown Road to N. Corp.</t>
  </si>
  <si>
    <t>78FB2FC589AB3B0B17EB0AE6285B8C32187943B1</t>
  </si>
  <si>
    <t>CLE/WAR SR 48 5.73/0.00</t>
  </si>
  <si>
    <t>CLE SR 48 SLM 5.73 to 6.80.  WAR SR 48 SLM:  0 - 0.30</t>
  </si>
  <si>
    <t>FY2021 Urban Paving in the City of Loveland on a portion of SR 48 from north of Oakland Dr. to the northern corp line</t>
  </si>
  <si>
    <t>A9B7D738B655D44F41CFB7496E0462F3A8AE676D</t>
  </si>
  <si>
    <t>HAM US 50 24.39</t>
  </si>
  <si>
    <t>HAM US 50 SLM 24.39 to 25.86</t>
  </si>
  <si>
    <t>FY2021 Urban Paving in the City of Cincinnati on a portion of US 50 from Taft to Delta.</t>
  </si>
  <si>
    <t>0F89E52378099EDE196A2B816AA90DD81640B069</t>
  </si>
  <si>
    <t>HAM US 127 6.93</t>
  </si>
  <si>
    <t>HAM US 127 6.93 - 7.78</t>
  </si>
  <si>
    <t>Improve signage and install centerline rumble strips and HFST along Hamilton Ave. Re-construct right turn lane at Belmont Ave. Reconstruct retaining wall. Reconstruct residential driveways to street openings.</t>
  </si>
  <si>
    <t>300C17FB0D469034AE9D916A7186D9845FBFE818</t>
  </si>
  <si>
    <t>HAM CR 284 1.33</t>
  </si>
  <si>
    <t>Pfeiffer Road &amp; Deerfield Road</t>
  </si>
  <si>
    <t>Construct roundabout at Pfeiffer Rd &amp; Deerfield Rd</t>
  </si>
  <si>
    <t>FF57A6CD571E46BDFE54964B6133648CCCDE5773</t>
  </si>
  <si>
    <t>BUT/WAR CR 11 1.75</t>
  </si>
  <si>
    <t>The intersections of Butler Warren Road (CR-11) with Socialville-Foster Road and West Chester Road.</t>
  </si>
  <si>
    <t>Construct roundabout at offset intersections of Butler-Warren Road with Socialville-Foster Rd and West Chester Rd.</t>
  </si>
  <si>
    <t>07255AFE4D7891AD01EBD39E598CED7D40C06A2E</t>
  </si>
  <si>
    <t>BRO-41-3.34 Safety</t>
  </si>
  <si>
    <t>BRO 41 3.34-3.60</t>
  </si>
  <si>
    <t>Installing wider shoulder, two culverts, signage, guardrail and rumble stripes on a short section of the roadway.</t>
  </si>
  <si>
    <t>C5643ED9AB9CBEDB76A2BF230E2E9E1D6859C377</t>
  </si>
  <si>
    <t>D08 ST FY2019</t>
  </si>
  <si>
    <t>Install microsurfacing with trap rock at 6 locations in Butler and Hamilton Counties.</t>
  </si>
  <si>
    <t>02053212ED9F5CC4B349D2B947941BC63A3196A9</t>
  </si>
  <si>
    <t>TUS CR 99 0.71</t>
  </si>
  <si>
    <t>Approximately 200' to 800' either side of bridge.</t>
  </si>
  <si>
    <t>Bridge replacement with minor roadway realignment.</t>
  </si>
  <si>
    <t>940CF810709B179D6EB36681CCEE1B10F0743739</t>
  </si>
  <si>
    <t>M18-24 Hillsboro - HOC</t>
  </si>
  <si>
    <t>5% matching grant for Rehabilitate Runway 5/23FAA grant#3-39-0040-012-2017</t>
  </si>
  <si>
    <t>50AAA666E120DDEDAFE380284C5CA39FEF3E1E46</t>
  </si>
  <si>
    <t>PRE Spring St Bridge Replacement</t>
  </si>
  <si>
    <t>SFN 6842445; Carries Spring Street over Rocky Fork in the Village of New Paris, OH</t>
  </si>
  <si>
    <t>Superstructure Replacement of the structure that carries Spring Street over Rocky Fork (SFN: 6842445).</t>
  </si>
  <si>
    <t>6A66ADC37D7C4D0D01691F7ED508B7DCD7D68F19</t>
  </si>
  <si>
    <t>M18-25 Jackson - I43</t>
  </si>
  <si>
    <t>5% matching grant for Rehabilitate Runway 1/19; Reconstruct Taxiway A; Wildlife Hazard AssessmentFAA grant #3-39-0041-012-2017</t>
  </si>
  <si>
    <t>5D16603CF240EBB232EF93DC08E7FC78D3110514</t>
  </si>
  <si>
    <t>CUY Camp Industrial Rd WE</t>
  </si>
  <si>
    <t>CUY Camp Industrial Rd, City of Solon, at the WLE grade crossing DOT # 482704N.</t>
  </si>
  <si>
    <t>Installation of flashing lights and roadway gates at the Wheeling &amp; Lake Erie Railway grade crossing DOT # 482704N.      Installation will include any ancillary work to make warning devices function as designed, MUTCD compliant, and visible to roadway use</t>
  </si>
  <si>
    <t>C4A5740272842607BA5BC01E5970A2CBB57CC3F1</t>
  </si>
  <si>
    <t>M18-26 Kenton - I95</t>
  </si>
  <si>
    <t>5% matching grant for Master Plan UpdateFAA grant#3-39-0043-012-2017</t>
  </si>
  <si>
    <t>8C7D230000ED01BC61BE10440103D410EA8EA2A6</t>
  </si>
  <si>
    <t>M18-27 Lebanon - I68</t>
  </si>
  <si>
    <t>5% matching grant for Rehabilitate Runway 1/19FAA grant#3-39-0045-018-2017</t>
  </si>
  <si>
    <t>5566C13CF1E395BD489E030F8A7BE6A162205648</t>
  </si>
  <si>
    <t>M18-28 Lima - AOH</t>
  </si>
  <si>
    <t>5% matching grant for Purchase Snow Removal EquipmentFAA grant#3-39-0046-019-2017</t>
  </si>
  <si>
    <t>F3E691141FA77B905056C5FE53CC722E0F2A78CE</t>
  </si>
  <si>
    <t>D04 Construction Training</t>
  </si>
  <si>
    <t>7F6C8FEFF9181272F441DB405A85AF60649B020E</t>
  </si>
  <si>
    <t>TRU SR 0005 6.41/6.63</t>
  </si>
  <si>
    <t>TRU SR 5 SLM 6.41 and 6.63 Westbound</t>
  </si>
  <si>
    <t>Reconstruction of slope failures on SR 5 WB in Trumbull County.</t>
  </si>
  <si>
    <t>5C2F1A125CBE46F69BDC9F70AC550E58D4D2C6FF</t>
  </si>
  <si>
    <t>HUR TID - Industrial Pkwy</t>
  </si>
  <si>
    <t>HUR TID - New London Industrial Parkway</t>
  </si>
  <si>
    <t>BD607D8A66C5C10B9E8BFCEE9519026F33FA62B5</t>
  </si>
  <si>
    <t>VAN - Eaton Corporation</t>
  </si>
  <si>
    <t>The City will extend Vision Dr. approx. 1200' north of Production Dr and improve Bonnewitz Ave starting at John Browns Rd 7500' east to SR 127</t>
  </si>
  <si>
    <t>97FB352A4A2F055C917D49610A5DAF796FAACCB7</t>
  </si>
  <si>
    <t>MUS - Airpark Drive</t>
  </si>
  <si>
    <t>EC1BC68A2A066FDF2256236EC2D9411A817795C8</t>
  </si>
  <si>
    <t>HUR TID - Norwalk Old SR Improve</t>
  </si>
  <si>
    <t>HUR TID - Norwalk Old SR</t>
  </si>
  <si>
    <t>Improvements to the Old State Road</t>
  </si>
  <si>
    <t>FB8339A2E02E426B33363520933CF9C6CFE5CB3A</t>
  </si>
  <si>
    <t>LUC Seaman Rd &amp; Yarrow Brdg Rpl</t>
  </si>
  <si>
    <t>475 ft east of Wheeling Street and 190 ft west of Whittlesey Street; on Yarrow St between Seaman and Corduroy Roads</t>
  </si>
  <si>
    <t>The Muni-Bridge funded project involves the replacement of the existing Seaman Road Bridge (S.F.N. 4863127) &amp; Yarrow St Bridge (S.F.N. 4863127) over Otter Creek in the City of Oregon, Ohio,</t>
  </si>
  <si>
    <t>F7E2B5BA1F36BD24E4E98C020FC71FB05B3EAF33</t>
  </si>
  <si>
    <t>LUC Yarrow St Bridge Repl</t>
  </si>
  <si>
    <t>on Yarrow St between Seaman and Corduroy Roads</t>
  </si>
  <si>
    <t>The Muni-Bridge funded project involves the replacement of the Yarrow St Bridge (S.F.N. 4863127) over Otter Creek in the City of Oregon, Ohio.: 11-21-18 Combined project into PID 107148</t>
  </si>
  <si>
    <t>F7EB446AC7744A8D6A2BE0E0E3C4A8415DB2435F</t>
  </si>
  <si>
    <t>M18-29 London - UYF</t>
  </si>
  <si>
    <t>5% matching grant for Construct T-Hangar BuildingFAA grant#3-39-0047-020-2017</t>
  </si>
  <si>
    <t>645110FC39A5377CD389B62FC6158E09E296A4C8</t>
  </si>
  <si>
    <t>M18-30 Mansfield - MFD</t>
  </si>
  <si>
    <t>5% matching grant for Reconstruct TWY DFAA grant#3-39-0049-030-2017</t>
  </si>
  <si>
    <t>A14C977578B7999A854A16D1E08623E1D560D16D</t>
  </si>
  <si>
    <t>M18-31 Marion - MNN</t>
  </si>
  <si>
    <t>5% matching grant for Construct New Terminal BuildingFAA grant#3-39-0050-025-2017</t>
  </si>
  <si>
    <t>388897715C32DBBBB25A9F1E3C2EA747E65C9FAD</t>
  </si>
  <si>
    <t>M18-32 Marysville - MRT</t>
  </si>
  <si>
    <t>5% matching grant for Land Acquisition; ALP UpdateFAA grant#3-39-0051-023-2017</t>
  </si>
  <si>
    <t>6517348F0FCAE0E72BD1638157AEEABA5BF19E3F</t>
  </si>
  <si>
    <t>M18-33 Middletown</t>
  </si>
  <si>
    <t>M18-33 Middletown - MWO</t>
  </si>
  <si>
    <t>5% matching grant for Master Plan Update; Rehabilitate Airport BeaconFAA grant#3-39-0055-014-2017</t>
  </si>
  <si>
    <t>A33A3827AAA817C44C9284999DF4DF99B159ACC2</t>
  </si>
  <si>
    <t>M18-34 Mount Gilead - 4I9</t>
  </si>
  <si>
    <t>5% matching grant for Rehabilitate Apron B; Rehabilitate Taxiway A/B1/CFAA grant#3-39-0114-013-2017</t>
  </si>
  <si>
    <t>CA96F0D3DFB6AD483B2DC99CCCAF422ADDD2BC0F</t>
  </si>
  <si>
    <t>STW ATMS Replacement</t>
  </si>
  <si>
    <t>Replacement of current ATMS system</t>
  </si>
  <si>
    <t>95758B455A3BABC3BC7230127C73650246BA9A88</t>
  </si>
  <si>
    <t>LIC IR 70, east of TR 328 (Honda Hills Road)</t>
  </si>
  <si>
    <t>C9960FA0ACCFC3E7AC60EDB8B3C3A76F293AE1AC</t>
  </si>
  <si>
    <t>MUS SR 146 and 340</t>
  </si>
  <si>
    <t>D001BFFF41213D29C0CEFADDA47065F3C0C67272</t>
  </si>
  <si>
    <t>WIL TR-198 1.35 Bridge Replc X</t>
  </si>
  <si>
    <t>on TWP Re F.75 near Pulaski</t>
  </si>
  <si>
    <t>A CEAO funded  Federal/State exchange bridge project to replace the existing two span steel beam bridge over Beaver Creek.</t>
  </si>
  <si>
    <t>2C1F922DE431B39343F0A1A732D7BD1F31A5959D</t>
  </si>
  <si>
    <t>MOT SR 48 5.39</t>
  </si>
  <si>
    <t>MOT SR 48 SLM 5.37 to 5.41</t>
  </si>
  <si>
    <t>Intersection of SR 48 and Whipp RoadReconstruct the traffic signal at the intersection of SR 48 and Whipp Road.  This will allow backplates and advanced detection to be installed.</t>
  </si>
  <si>
    <t>DC57B82A6FC3D4D499D375CAD2E8494E9C13A698</t>
  </si>
  <si>
    <t>MOT SR 48 SLM 1.02 to 1.41</t>
  </si>
  <si>
    <t>Install left turn lanes on SR 48 at the intersection with Nutt Road/Hibberd Road.</t>
  </si>
  <si>
    <t>82792C8B9242DB99B0EB9FF352A3B020E66C8BF6</t>
  </si>
  <si>
    <t>PER SR 13 at SLM 16.4 to 16.7</t>
  </si>
  <si>
    <t>C1FB9643DE79D6169776ED3E77127F61B5D7F099</t>
  </si>
  <si>
    <t>SAN 6 1489L Brdg Accident repr</t>
  </si>
  <si>
    <t>SAN-6-1489L (SFN 7200331)</t>
  </si>
  <si>
    <t>A bridge hit damage repair project for SAN-6-1489L (SFN 7200331).  Work will include collision damage, concrete patching, painting of structural steel, bridge railing repair and approach railing repair</t>
  </si>
  <si>
    <t>8A26B380221C49EB077BC5F8897BC63ADB609045</t>
  </si>
  <si>
    <t>LUC SR 184 0.30 Safety</t>
  </si>
  <si>
    <t>on SR 184 (Alexis Rd) at Acres and Elliot roads</t>
  </si>
  <si>
    <t>0F7D690B680E90A4E74B1FCEF468EE3CB8EF4120</t>
  </si>
  <si>
    <t>WAY/SUM SR 585 18.43/0.00</t>
  </si>
  <si>
    <t>SUM SR 585 at Eastern Road</t>
  </si>
  <si>
    <t>Close the median and install RCUT intersection at Eastern Road in the City of Norton in Summit County, Ohio.  Resurfacing WAY SR 585 from 18.47 to 18.63 and SUM SR 585 from 0.00 to 0.13.  Work moved to PID 94123 as Part 2.</t>
  </si>
  <si>
    <t>C1798677B7B77197BD8511D32A72DD9EB1B960B0</t>
  </si>
  <si>
    <t>MED SR 0003 16.22 Safety Study</t>
  </si>
  <si>
    <t>MED SR 3 SLM 16.22 - 17.29</t>
  </si>
  <si>
    <t>Have a consultant perform a combined safety, operational, and signal timing study for the section of Medina SR 3 at and around the IR 71 interchange.MED-3-16.88 Hamilton/South Weymouth Road MED-3-16.88-17.13 signalized corridor @ IR 71 MED-3-16.98 IR 71 s</t>
  </si>
  <si>
    <t>AD592EEC4ACE871CF1AD565DB019E9D95A50F1D6</t>
  </si>
  <si>
    <t>SUM SR 0008 13.29 Signs</t>
  </si>
  <si>
    <t>SUM SR 8NB/Ohio Turnpike</t>
  </si>
  <si>
    <t>Upgrade of SUM SR 8 Northbound/Ohio Turnpike exit signs.</t>
  </si>
  <si>
    <t>DE08D3B069F0AB72BA4E1B8F4F8CF922CB1247C3</t>
  </si>
  <si>
    <t>LUC Monclova/Weckerly Rndbt</t>
  </si>
  <si>
    <t>Moncclova Road at Weckerly Rd.</t>
  </si>
  <si>
    <t>0FBDAE9761B00E2A5DBE93E8FE657B79B4BF461A</t>
  </si>
  <si>
    <t>LUC Prov.-Neapolis Brdg Rplmnt X</t>
  </si>
  <si>
    <t>Providence-Neapolis Bridge (S.F.N. 4830695) over XXXX</t>
  </si>
  <si>
    <t>The CEAO LBR funded Federal/State exchange project involves the replacement of the existing Providence-Neapolis Bridge (S.F.N. 4830695) over Harris Ditch in the Lucas County.</t>
  </si>
  <si>
    <t>52E96CA206A1DF0A9EFB73CA2840CD21D253005F</t>
  </si>
  <si>
    <t>Begin 0.86 miles E of CR 7.</t>
  </si>
  <si>
    <t>Bridge concrete deck overlay. ATH US 33 11.74 L (SFN 0505781) and R (SFN 0505803).</t>
  </si>
  <si>
    <t>927EC2CA428DA49CE792F13E85D9E55664FD0DC2</t>
  </si>
  <si>
    <t>SAN CR 53 0.00 Resurface</t>
  </si>
  <si>
    <t>CR 53 south from Seneca County line to Fremont South Corp.; CR 53 North from North St in Fremont to SR 53.</t>
  </si>
  <si>
    <t>A CEAO STP funded project to resurface CR 53 south from Seneca County line to Fremont South Corp. line and CR 53 North from North St in Fremont to SR 53.; PLAN SPLITS NEEDED</t>
  </si>
  <si>
    <t>424568595C8A255546594AD0157B808E74A21DB3</t>
  </si>
  <si>
    <t>FY18 DBE/SS Program Funding</t>
  </si>
  <si>
    <t>FY 18 DBE/SS Program New Funding</t>
  </si>
  <si>
    <t>New DBE/SS funding allocation received 12/1/2017 in the amount of $353,645</t>
  </si>
  <si>
    <t>9EBBAD33CA122D8F088100FD8C35383E139BAF20</t>
  </si>
  <si>
    <t>NOB SR 147 13.410</t>
  </si>
  <si>
    <t>Begin 0.13 miles E of TR 33.</t>
  </si>
  <si>
    <t>Concrete bridge deck overlay. NOB 147 13.41 (SFN 6102956).</t>
  </si>
  <si>
    <t>C05079D9DC9DE90F79207B78208DAB4F9FDFBED0</t>
  </si>
  <si>
    <t>DriveOhio Outreach</t>
  </si>
  <si>
    <t>Activities to stand up "DriveOhio" including outreach and PR efforts to advance smart mobility technologies.</t>
  </si>
  <si>
    <t>3F34574235168236FCC51BF34530699796FF24D6</t>
  </si>
  <si>
    <t>OTT 2-26.60 Prop. Disp. Prcl-10A</t>
  </si>
  <si>
    <t>Ott-2-26.60 Parcel 10-A</t>
  </si>
  <si>
    <t>Property disposal from Ott-2-26.60 Parcel 10-A;  Project created to allow Environmental to create project in CE online.  Parcels 10-A was originally set up for potential wetland mitigation.  The parcel is not longer needed.</t>
  </si>
  <si>
    <t>0A8972F7FB4B651AAB8ACDE3C51D4D7D4354FC3B</t>
  </si>
  <si>
    <t>ATH CR 73 0.000</t>
  </si>
  <si>
    <t>Begin at CR 1 Kimberly Road.</t>
  </si>
  <si>
    <t>47E59752AB90267DE83D98B976136CBE89DA94C2</t>
  </si>
  <si>
    <t>HAN SR 103 8.03  Widening</t>
  </si>
  <si>
    <t>SR103 from SR698 to the WCL of Arlington</t>
  </si>
  <si>
    <t>Rebuild and widen the edge of pavement on each side of the roadway.</t>
  </si>
  <si>
    <t>6597A7F0D849D3498C5D0898AE7694B1795EB415</t>
  </si>
  <si>
    <t>CLA SR 41 27.57</t>
  </si>
  <si>
    <t>CLA SR 41 - SLM 27.57 to 28.45</t>
  </si>
  <si>
    <t>FED4AFB33E58DA09A9B8EC8716F4AF9A1A263F3A</t>
  </si>
  <si>
    <t>ROS-207-13.55</t>
  </si>
  <si>
    <t>ROS SR 207 13.55</t>
  </si>
  <si>
    <t>Culvert replacement on SR 207.</t>
  </si>
  <si>
    <t>1F4AA38145544C95829573A9E323F4749BDBC796</t>
  </si>
  <si>
    <t>SCI CR503 Safety Study</t>
  </si>
  <si>
    <t>CR503 from SR522 to CR2</t>
  </si>
  <si>
    <t>CR503 Safety and Economic Impact Study - This study will research and identify options for improving safety conditions along Ohio River Rd/CR503 from SR522 to CR2.</t>
  </si>
  <si>
    <t>FC62E33819B2B911DF6DDBF36533CA9E4865C1C6</t>
  </si>
  <si>
    <t>TUS VAR PM Phase 3</t>
  </si>
  <si>
    <t>A040ABFB72625ABED44A5D3E3AC656420F38BE92</t>
  </si>
  <si>
    <t>LIC - Thornwood Drive</t>
  </si>
  <si>
    <t>48B5E86D833DC8C17789E8E4291A43A1C3DEA838</t>
  </si>
  <si>
    <t>5% matching grant for Apron ReconstructionFAA grant#3-39-0058-017-2017</t>
  </si>
  <si>
    <t>10BFE6B529EF40B5E7FB0136FDDB862E88E5EC8A</t>
  </si>
  <si>
    <t>M18-36 Napoleon - 7W5</t>
  </si>
  <si>
    <t>5% matching grant for Rehabilitate Taxiways; Rehabilitate Runway 10/28FAA grant#3-39-0109-011-2017</t>
  </si>
  <si>
    <t>B7464F4A4B402D37A1276AD7FDB0D5C3E7704704</t>
  </si>
  <si>
    <t>M18-37 New Philadelphia - PHD</t>
  </si>
  <si>
    <t>5% matching grant for Rehabilitate Runway 14/32 (3,950' x 100'; mill and overlay)FAA grant #3-39-0060-014-2017</t>
  </si>
  <si>
    <t>D79D4B1D5EC9D9F60D5BFCF3AC389BEDBFE3ECD9</t>
  </si>
  <si>
    <t>5% matching grant for Reconstruct Parallel TaxiwayFAA grant#3-39-0061-027-2017</t>
  </si>
  <si>
    <t>D17427171CAA02AD77D1F8A5D5A7CE5E5C19FCB8</t>
  </si>
  <si>
    <t>M18-39 North Bass Island - 3X5</t>
  </si>
  <si>
    <t>5% matching grant for Conduct Environmental StudyFAA grant#3-39-0123-013-2017</t>
  </si>
  <si>
    <t>2858FB8664FA1A4FF3189C3A175F842519C131CB</t>
  </si>
  <si>
    <t>M18-40 Norwalk - 5A1</t>
  </si>
  <si>
    <t>5% matching grant for Reconstruct Apron BFAA grant#3-39-0062-010-2017</t>
  </si>
  <si>
    <t>B99637AFA0E1BC47DFD1D7BFFB8A27D00E1D7F0F</t>
  </si>
  <si>
    <t>M18-41 Ottawa - OWX</t>
  </si>
  <si>
    <t>5% matching grant for Rehabilitate Terminal Apron A; Runway 9/27 Drainage ImprovementsFAA grant#3-39-0110-012-2017</t>
  </si>
  <si>
    <t>B17409A868B0786E875186C729C69104C0865D00</t>
  </si>
  <si>
    <t>M18-42 Port Clinton - PCW</t>
  </si>
  <si>
    <t>5% matching grant for Master Plan and Wildlife sit visitFAA grant#3-39-0068-034-2017</t>
  </si>
  <si>
    <t>96CA546C47C9EC72433E1B02349701D8EBEEE5BF</t>
  </si>
  <si>
    <t>M18-43 Port Clinton - PCW</t>
  </si>
  <si>
    <t>5% matching grant for Airfield Electrical ImprovementsFAA grant#3-39-0068-035-2017</t>
  </si>
  <si>
    <t>59252AFD1B2B024374619713E58A9A47430CC15C</t>
  </si>
  <si>
    <t>M18-44 Put-In-Bay - 3W2</t>
  </si>
  <si>
    <t>5% matching grant for Construct HangarFAA grant#3-39-0122-023-2017</t>
  </si>
  <si>
    <t>E101C278E311D6A4B5E0007CEF5A5DE02F71E289</t>
  </si>
  <si>
    <t>FACD04 STA AE Roofing</t>
  </si>
  <si>
    <t>Alliance Outpost roofing project.</t>
  </si>
  <si>
    <t>75154837AA1B984302F7A9959B8CA063E87C6CEE</t>
  </si>
  <si>
    <t>M18-46 Springfield - SGH</t>
  </si>
  <si>
    <t>5% matching grant for Rehabilitate T-hangar Taxiway FFAA grant#3-39-0072-025-2017</t>
  </si>
  <si>
    <t>2484B2052E458F630B6368E40A873E1D8CEEF5FD</t>
  </si>
  <si>
    <t>STW NLEB Cons Ports Bypass 5</t>
  </si>
  <si>
    <t>As a component that provided conservation measures for the Northern Long-Eared Bat for the Portsmouth Bypass project (PID19415). Additional funds are being spent on Northern Long-Eared Bat and Indiana Bat Mitigation in the western Management Unit of the P</t>
  </si>
  <si>
    <t>BO.   Essentially each property is on a different schedule in order to facilitate the timely procurment of the parcels as they come available (from willing sellers), we are creating a PID and CE for either each parcel or each group of parcels. For example</t>
  </si>
  <si>
    <t>0355385A73663BF7909AE4160C98445B7758DA45</t>
  </si>
  <si>
    <t>M18-47 Toledo - TDZ</t>
  </si>
  <si>
    <t>5% matching grant for Rehabilitate Runway 4-22; Rehabilitate Taxiways A, B, and C; Replace Runway 4-22 PAPI and REIL power feedFAA grant#3-39-0078-027-2017</t>
  </si>
  <si>
    <t>3B41832872ACCECD978FF80F50F96809641CF728</t>
  </si>
  <si>
    <t>M18-48 Van Wert - VNW</t>
  </si>
  <si>
    <t>M17-48 Van Wert - VNW</t>
  </si>
  <si>
    <t>5% matching grant for Construct Partial Parallel Taxiway BFAA grant#3-39-0081-019-2017</t>
  </si>
  <si>
    <t>EBBC6B497F507A171EE6AC5658B0B64A0B248590</t>
  </si>
  <si>
    <t>M18-49 Versailles - VES</t>
  </si>
  <si>
    <t>5% matching grant for Extend Runway 9-27FAA grant#3-39-0082-012-2017</t>
  </si>
  <si>
    <t>459F66C8A9B7625A975644ADFED103614F351185</t>
  </si>
  <si>
    <t>M18-50 Washington Courthouse - I</t>
  </si>
  <si>
    <t>M18-50 Washington Courthouse - I23</t>
  </si>
  <si>
    <t>5% matching grant for Wildlife Hazard Assessment; Reconstruct Taxiway; Rehabilitate ApronFAA grant#3-39-0086-011-2017</t>
  </si>
  <si>
    <t>BA237E890E333836D321721B0E82D619F9ACCB05</t>
  </si>
  <si>
    <t>M18-52 Willoughby - LNN</t>
  </si>
  <si>
    <t>5% matching grant for Rehabilitate Taxiway A/C/D; Rehabilitate Terminal ApronFAA grant#3-39-0090-014-2017</t>
  </si>
  <si>
    <t>709B57FC26DA3E7729CFB8ED279FB31C72267B2A</t>
  </si>
  <si>
    <t>0B0545A3C196109F95EC57C486260AD2A80972EE</t>
  </si>
  <si>
    <t>M18-53 Wilmington - I66</t>
  </si>
  <si>
    <t>5% matching grant for Grading and Drainage ImprovementsFAA grant#3-39-0091-012-2017</t>
  </si>
  <si>
    <t>75BAFAB6172E23B697D7C1B883AC8896CEE21B2B</t>
  </si>
  <si>
    <t>SUM US 0224 12.20</t>
  </si>
  <si>
    <t>SUM US 224 at SR 241</t>
  </si>
  <si>
    <t>Intersection improvements at the SUM US 224/SR 241 intersection in Akron, Ohio.  Includes signal reconstruction and restricting turning movements at nearby drives.</t>
  </si>
  <si>
    <t>791A42698BDD71DD96698E33447F5BD2E760C0DD</t>
  </si>
  <si>
    <t>M18-54 Woodsfield - 4G5</t>
  </si>
  <si>
    <t>5% matching grant for Rehabilitate Runway 7/25FAA grant#3-39-0092-016-2017</t>
  </si>
  <si>
    <t>D49369DD5CC2B93A1A7A26E5719BE35DC50BAE43</t>
  </si>
  <si>
    <t>5% matching grant for Install Perimeter Fencing - Phase 1FAA grant#3-39-0097-015-2017</t>
  </si>
  <si>
    <t>9E8D7EBB419434F7794C01B2148BE77C7B792D1B</t>
  </si>
  <si>
    <t>ERI Metropark Park</t>
  </si>
  <si>
    <t>Butt Joint where new asphalt meets existing asphalt.Item 407 tack coat Asphalt Type 1 Surface (PG64-22) @ 1.25" Leveling Course over1.5" top course</t>
  </si>
  <si>
    <t>609B3E8FBFFE8F5375F628C06E4E7930FCD86378</t>
  </si>
  <si>
    <t>HOC US 33 0.400</t>
  </si>
  <si>
    <t>Begin 0.17 miles E of CR 116 (Clear Creek Rd).</t>
  </si>
  <si>
    <t>Construction of an EB right turn lane on HOC 33 0.40.</t>
  </si>
  <si>
    <t>BD8DB9918D3CC09F0BF168027DA322485AC9E9A4</t>
  </si>
  <si>
    <t>MAH 5th Ave (Lighting)</t>
  </si>
  <si>
    <t>West Federal Street to Madison Avenue Expressway</t>
  </si>
  <si>
    <t>Install safety lighting along 5th Avenue in the City of Youngstown, Mahoning County, Ohio.  Work and Funding moved to PID 104659.</t>
  </si>
  <si>
    <t>6E1E815FCA3BE2FCD7B9C4DB9425B7521106F42E</t>
  </si>
  <si>
    <t>MAH 5th Ave (Sidewalk)</t>
  </si>
  <si>
    <t>E413E9EA7244F195025141D9F404E5AFB8927CB5</t>
  </si>
  <si>
    <t>MAH Mill Creek Sycamore Bridge</t>
  </si>
  <si>
    <t>Mill Creek Park Sycamore Bridge</t>
  </si>
  <si>
    <t>Rehabilitation of the dividing Sycamore Bridge in Mill Creek Park.  Adding Gabions.</t>
  </si>
  <si>
    <t>A90F889E7C5BC8166B0558547255EA54CF0B515E</t>
  </si>
  <si>
    <t>MAH Poland Cemetery Bridge</t>
  </si>
  <si>
    <t>Cemetery Bridge</t>
  </si>
  <si>
    <t>Rehabilitation of the Cemetery Bridge in the Village of Poland.</t>
  </si>
  <si>
    <t>93FACAEA762409806C92EA203549557C79355136</t>
  </si>
  <si>
    <t>TRU Harmon Ave Sidewalks</t>
  </si>
  <si>
    <t>Harmon Ave Sidewalks</t>
  </si>
  <si>
    <t>Replace sidewalks along Harmon Ave in the City of Warren, Trumbull County, Ohio.</t>
  </si>
  <si>
    <t>157BB0BBE81AC61FC35956FBED94B033364C394A</t>
  </si>
  <si>
    <t>TRU Girard Jr/High Sch Sidewalks</t>
  </si>
  <si>
    <t>Girard Junior/High School Sidewalks</t>
  </si>
  <si>
    <t>Add sidewalks on streets near the Junior/High School in the City of Girard, Trumbull County, Ohio.</t>
  </si>
  <si>
    <t>5F06C969F894B2FAC11413D1F15A260E9EDFEFC5</t>
  </si>
  <si>
    <t>DEL US 36 14.850</t>
  </si>
  <si>
    <t>DEL US 36/SR 37 at Lackey Old State Rd (DEL CR 10) and at North Old State Rd/Dunham Rd (DEL-CR 10 &amp; 10A)</t>
  </si>
  <si>
    <t>Add turn lanes and possibly restrict north/south thru traffic to reduce crashes and increase safety at the intersections of DEL US 36/SR 37 at Lackey Old State Rd (DEL CR 10) and at North Old State Rd/Dunham Rd (DEL-CR 10 &amp; 10A).A safety study has recomme</t>
  </si>
  <si>
    <t>nded the installation of Restricted Crossing U Turn Intersections (RCUT) at both intersections by forcing all side road traffic to turn right, and then make a u turn at upgraded crossovers with turn lanes, lengthening and realigning the left turn lanes at</t>
  </si>
  <si>
    <t xml:space="preserve"> North Old State Rd and adding a westbound right turn lane at North Old State Rd. This and other possible solutions will be evaluated.</t>
  </si>
  <si>
    <t>E8B54861D435CB4ED5AE3A5319CB15CCAA35B235</t>
  </si>
  <si>
    <t>TRU Genesee Ave Sidewalks</t>
  </si>
  <si>
    <t>Genesee Ave Sidewalks</t>
  </si>
  <si>
    <t>Add sidewalks on Genesee Ave in Howland Township, Trumbull County, Ohio.</t>
  </si>
  <si>
    <t>74CA153EA4D1C679B8B46CB5424A52FD0F5D9E41</t>
  </si>
  <si>
    <t>TRU Kinsman Sidewalks Phase 2</t>
  </si>
  <si>
    <t>SR 5 from Church Street to Park Drive</t>
  </si>
  <si>
    <t>Add sidewalks on SR 5 in Kinsman Township, Trumbull County, Ohio.</t>
  </si>
  <si>
    <t>D22C81473AF0F526EE918F2D59CD74F83E3CBF36</t>
  </si>
  <si>
    <t>0.50 miles west of Valley Trebein to 0.64 miles east of Valley Trebein</t>
  </si>
  <si>
    <t>Greene County Commissioners</t>
  </si>
  <si>
    <t>DB40EA4F115BF77B03C81FA70F58AD6F9D1BEC8B</t>
  </si>
  <si>
    <t>NOB SR 513 2.160</t>
  </si>
  <si>
    <t>Begin 0.16 miles N of TR 200.</t>
  </si>
  <si>
    <t>51D57E01E798315A788D5FB44C82728D7D108F9F</t>
  </si>
  <si>
    <t>HAM IR 74 18.10</t>
  </si>
  <si>
    <t>500 ft. west of the Colerain Beekman Ramp to I-74 WB</t>
  </si>
  <si>
    <t>EC6667BB8A6853F679AD29393B3034338907D2BC</t>
  </si>
  <si>
    <t>DEF - B&amp;B Molded Products</t>
  </si>
  <si>
    <t>14073740280D168B6EAC999BC23BFEF4FE0D3445</t>
  </si>
  <si>
    <t>POR - McMaster Carr</t>
  </si>
  <si>
    <t>The City will construct a 1300 linear foot northbound left turn lane on SR 43</t>
  </si>
  <si>
    <t>C3A2CF82B7EF4E3BFC51006A644382F0026619EE</t>
  </si>
  <si>
    <t>FAC D13 Locks &amp; Handles (ADA)</t>
  </si>
  <si>
    <t>Central Office Hilltop &amp; Satellite Offices</t>
  </si>
  <si>
    <t>Replacement of all door handles &amp; locks as part of ADA Assessments at the ODOT Hilltop, Aviation, W. Broad Test Lab, Sign Shop &amp; Central Garage.</t>
  </si>
  <si>
    <t>08B417FEFB3F51D8F671F9F02036856504E3A810</t>
  </si>
  <si>
    <t>1BF67D9FDA5E5796402982EE4C9E0C870F3BE6B3</t>
  </si>
  <si>
    <t>FACD10 VIN FS Fire Repairs</t>
  </si>
  <si>
    <t>VIN County Garage.</t>
  </si>
  <si>
    <t>4F05A1778ADBDDB5E895C29A667FA5E6C13D5043</t>
  </si>
  <si>
    <t>012B1D6C1ED0888DE1CB3FDB4E7611012BC6FF77</t>
  </si>
  <si>
    <t>MAH Poland Signal Upgrade</t>
  </si>
  <si>
    <t>86FA2A0424C2DE20291E49012E05C69054CFB9EB</t>
  </si>
  <si>
    <t>GAL CR VAR GR FY2022</t>
  </si>
  <si>
    <t>Guardrail installation/replacement project on various routes and sections in Gallia Co. CEAO funded using HSIP for FY2022.</t>
  </si>
  <si>
    <t>E4729BB3AAC964570F08EDCF7672C167C6F5A93D</t>
  </si>
  <si>
    <t>MAH Youngstown Signal Upgrade</t>
  </si>
  <si>
    <t>City of Youngstown signals</t>
  </si>
  <si>
    <t>959D182C68832CF933B7FF435B36733AF87B6987</t>
  </si>
  <si>
    <t>D12 GR FY2023</t>
  </si>
  <si>
    <t>C46AA7095311405A115691FFA3405CFDC978D407</t>
  </si>
  <si>
    <t>70F2D2C14D021588B7256A41DAD659045E21667C</t>
  </si>
  <si>
    <t>GRE Xenia Twp RSA Project</t>
  </si>
  <si>
    <t>GRE Xenia Township RSA Project</t>
  </si>
  <si>
    <t>Purpose is to fund low-cost safety countermeasures on the township roadway system as recommended by the Road Safety Audit Report.</t>
  </si>
  <si>
    <t>F3377692DA6CFC6009375D88C6FA7040475E7BA0</t>
  </si>
  <si>
    <t>D12 MOW FY2023</t>
  </si>
  <si>
    <t>9B73F890190E1D962018EA13E3F8E9028DD8D960</t>
  </si>
  <si>
    <t>Begin at SR 160.</t>
  </si>
  <si>
    <t>676FE8EEEE9924E68673993D6F8873AAD75226EF</t>
  </si>
  <si>
    <t>FRA CR 17 (Morse Rd) 4.16</t>
  </si>
  <si>
    <t>FRA Morse Rd (FRA CR 17) at Sunbury Rd (FRA CR 8)</t>
  </si>
  <si>
    <t>4B108F2E0C896CC4BC4E2E45DBD30E73E7817323</t>
  </si>
  <si>
    <t>TRU Warren Signal Upgrade</t>
  </si>
  <si>
    <t>City of Warren signals</t>
  </si>
  <si>
    <t>2006DFC37805680882EA68BCF1832E9EFFAF971B</t>
  </si>
  <si>
    <t>TRU County Engineer Truck Rpmt</t>
  </si>
  <si>
    <t>Trumbull County Engineer - Replace diesel maintenance vehicles with CNG vehicles.</t>
  </si>
  <si>
    <t>1426447C22CADA42DB2D04BCB115D43BA35B1C39</t>
  </si>
  <si>
    <t>WRTA Warren Express Expansion</t>
  </si>
  <si>
    <t>Warren Express Route Service Expansion, current service operates every 2 hours, project will increase service to every hour.</t>
  </si>
  <si>
    <t>5626F99C6949F01A3206EB94DD13029402D6F5E5</t>
  </si>
  <si>
    <t>MRG SR 376 1.320</t>
  </si>
  <si>
    <t>Landslide repair project. MRG 376 1.32. GSM funded.</t>
  </si>
  <si>
    <t>64CEAD187FAECAC17318A7D2E811C0734400F396</t>
  </si>
  <si>
    <t>MRG SR 669 11.250</t>
  </si>
  <si>
    <t>Begin 0.58 miles E of TR 268 Rhinebarger Rd.</t>
  </si>
  <si>
    <t>Rockfall hazard repair project. MRG 669 11.25. GSM funded.</t>
  </si>
  <si>
    <t>07808CF258849ED540070CFB38C8EF71A428DFD9</t>
  </si>
  <si>
    <t>FRA CR 14 (Refugee) 1.99</t>
  </si>
  <si>
    <t>FRA Refugee Rd (CR 14) at Winchester Pike (CR 376)</t>
  </si>
  <si>
    <t>DB710EC2E70102B7309C4B269791FFFB138F9EF5</t>
  </si>
  <si>
    <t>AUG Kuffner Nature Preserve Rsf</t>
  </si>
  <si>
    <t>Kuffner Nature Preserve Parking Lot</t>
  </si>
  <si>
    <t>Resurface the existing gravel lot with asphalt concrete (2.00 in.) at Kuffner Nature Preserve</t>
  </si>
  <si>
    <t>3B45582244FAFF8AB18D80A8CB88BF6453F00983</t>
  </si>
  <si>
    <t>ALL - Hydrofresh HPP</t>
  </si>
  <si>
    <t>C9CE1A90BAA400EE55103057A2BC5484F5F5BC37</t>
  </si>
  <si>
    <t>LAW 7 1.62</t>
  </si>
  <si>
    <t>Slide Repair project on LAW 7 1.62.</t>
  </si>
  <si>
    <t>6BE3AC2FF9FAF1AFAF6B890F17CCE15049BBA595</t>
  </si>
  <si>
    <t>BRO 52 16.22</t>
  </si>
  <si>
    <t>73A62035698CEE2F690EC9DE75F500A3B79F4E1A</t>
  </si>
  <si>
    <t>MRG SR 60 12.890</t>
  </si>
  <si>
    <t>Begin 0.01 miles N of the McConnelsville Corp limit.</t>
  </si>
  <si>
    <t>Landslide repair project. MRG 60 12.89. GSM funded.</t>
  </si>
  <si>
    <t>225E339BA028FA53EE3E235037E1AD17E3A7D3BA</t>
  </si>
  <si>
    <t>D04 BH FY2024 (East)</t>
  </si>
  <si>
    <t>334EDD61408DAF0262D6C9118B25DC276C1ECCB9</t>
  </si>
  <si>
    <t>5C29F4A042000DFB56DBB3994E01925BEA040AFF</t>
  </si>
  <si>
    <t>ATB, MAH and TRU Counties</t>
  </si>
  <si>
    <t>Bridge painting of various structures in ATB, MAH and TRU Counties.</t>
  </si>
  <si>
    <t>BBA570912E9BA5E7D029710A9EE4288B54B25013</t>
  </si>
  <si>
    <t>POR, STA and SUM Counties</t>
  </si>
  <si>
    <t>Bridge painting of various structures in POR, STA and SUM Counties.</t>
  </si>
  <si>
    <t>C5C6BFF812615B97D4DA46D80566997D9A6E6D8E</t>
  </si>
  <si>
    <t>MOT Huffman Dam Excess Land</t>
  </si>
  <si>
    <t>Huffman Dam Outpost</t>
  </si>
  <si>
    <t>Environmental document for the disposal of excess land.</t>
  </si>
  <si>
    <t>D63BAA2F13F4811769266A12A1473218CA58097A</t>
  </si>
  <si>
    <t>M18-45 Ravenna - POV</t>
  </si>
  <si>
    <t>5% matching grant for Acquire land for future development, and approach protectionFAA grant#3-39-0099-029-2017</t>
  </si>
  <si>
    <t>C1960AA5CB241D70A40505D4813B0413A6968BF9</t>
  </si>
  <si>
    <t>VIN US 50 16.860</t>
  </si>
  <si>
    <t>Begin 0.10 miles E of Thompson Street.</t>
  </si>
  <si>
    <t>478948D9C02FDDE7CDBEAA0224D5A2FF88095146</t>
  </si>
  <si>
    <t>STW MCR Task Order CY 2019-2020</t>
  </si>
  <si>
    <t>Task Order Consultant for Maintenance Condition Rating, CY 2019 and CY 2020</t>
  </si>
  <si>
    <t>CF63531B78542D36147C8744B418EA26BCA11088</t>
  </si>
  <si>
    <t>Begin 0.84 miles N of TR 702.</t>
  </si>
  <si>
    <t>Landslide repair project. MRG 376 12.90. GSM funded.</t>
  </si>
  <si>
    <t>35F54F0394448C8218C8536F41FF188A42E3EE27</t>
  </si>
  <si>
    <t>Begin 0.34 miles E of SR 160 underpass.</t>
  </si>
  <si>
    <t>Landslide repair project. GAL 35 13.07. GSM funded.</t>
  </si>
  <si>
    <t>FA04F75D4C12189CB8C2CB38730218BC667812A2</t>
  </si>
  <si>
    <t>SUM SR 0008 12.55</t>
  </si>
  <si>
    <t>SUM SR8 12.55</t>
  </si>
  <si>
    <t>Hillside erosion investigation between SR8 and Akron/Cleveland Road near CVNP trail, in the Village of Boston Heights, Summit County, Ohio. Repair to be completed under PID# 76721, SUM SR8 7.60.</t>
  </si>
  <si>
    <t>1D963E86785C4C17566042D46855579DDD716951</t>
  </si>
  <si>
    <t>AUG-CR VAR GR, FY2023</t>
  </si>
  <si>
    <t>Install new and upgrade existing guardrail on various county roads.</t>
  </si>
  <si>
    <t>58C657ED7F012CF9F64532A3FBA2B62FB7A1B281</t>
  </si>
  <si>
    <t>ALL CR 270 Dixie Hwy CSX</t>
  </si>
  <si>
    <t>ALL CR 270, Dixie Highway, at the CSX grade crossing DOT # 155673S.</t>
  </si>
  <si>
    <t>BDF3348F30C5A301C9157B24B39EFB4F52704369</t>
  </si>
  <si>
    <t>Landslide repair project. MOE 260 1.48. GSM funded.</t>
  </si>
  <si>
    <t>67D14A3D8D9CA7E9900046C8774216391E172FE4</t>
  </si>
  <si>
    <t>SUM CR 0002 00.00</t>
  </si>
  <si>
    <t>Eastern Road to Greenwich Road</t>
  </si>
  <si>
    <t>Resurfacing Medina Line Road (Medina CR 2) from Eastern Road to Greenwich Road.</t>
  </si>
  <si>
    <t>F1B2982A6F5D49229998FCDB8FD9322578AAA1C0</t>
  </si>
  <si>
    <t>South of Lic IR 70 EB parallel to Freeway Drive in Russell Heights</t>
  </si>
  <si>
    <t>Construct new Type II noise wall, 16 foot high and 1,249 feet long, along the south side of Lic IR 70 EB parallel to Freeway Drive in Russell Heights.</t>
  </si>
  <si>
    <t>5FDCC8C7A1F62DD2AF88403E5C28E0B76318DB36</t>
  </si>
  <si>
    <t>FRA- W. Broad Gas Lines</t>
  </si>
  <si>
    <t>Replacement of the gas lines at the ODOT W. Broad Street Complex.</t>
  </si>
  <si>
    <t>CFBF33664DC654D33DFCF2A851C0A966CA743112</t>
  </si>
  <si>
    <t>Painesville Full Service Facility's gate replacement</t>
  </si>
  <si>
    <t>D88F02AAD43454AD624AEC1516F20F98CA5F3338</t>
  </si>
  <si>
    <t>ATH SR 56 4.970</t>
  </si>
  <si>
    <t>Begin 0.47 miles E of CR 6.</t>
  </si>
  <si>
    <t>Landslide repair project. ATH 56 4.97. GSM funded.</t>
  </si>
  <si>
    <t>6694783C4EE3AE55545E1E05E77886CCA8526BBB</t>
  </si>
  <si>
    <t>D04 Safety Pavement</t>
  </si>
  <si>
    <t>Paving to address slippery pavements throughout the District via purchase order.</t>
  </si>
  <si>
    <t>2FE7BCDB5210A042D473BF376181724353F5863E</t>
  </si>
  <si>
    <t>GEA SR 168 01.21 Slide</t>
  </si>
  <si>
    <t>Parkman Twp; SR-168 adjacent to Chickagami Park</t>
  </si>
  <si>
    <t>Repair the slope of  SR-168 that is adjacent to Chickagami Park just north of Grand River in Parkman Township</t>
  </si>
  <si>
    <t>EDF789B6704B2C641C5B216BD145E3AC4B08D200</t>
  </si>
  <si>
    <t>D02 Gen Engr TO 1/2018</t>
  </si>
  <si>
    <t>0E3E62589A4632D7A5EB7B4BAA1BB2C28BF70493</t>
  </si>
  <si>
    <t>LIC-62 from SLM 5.65 to 20.64</t>
  </si>
  <si>
    <t>Safety study on US 62 within Licking County.  Study limits span from milepost Crouse-Willison Road (SLM 5.65) to the Knox/Licking County Line (SLM 20.64).</t>
  </si>
  <si>
    <t>082839F6E40706A27AAED6F0674E4F53FF25A577</t>
  </si>
  <si>
    <t>VAN US 224 12.02</t>
  </si>
  <si>
    <t>VAN-224-12.02 over US 30</t>
  </si>
  <si>
    <t>Heat Straighten to repair beam damaged by oversized load with Type A emergency project.</t>
  </si>
  <si>
    <t>9FA2A885F5353765E99944DDE90E039AFF62D1AA</t>
  </si>
  <si>
    <t>PUT PRO-TEC/Leipsic JRS</t>
  </si>
  <si>
    <t>Blanchard River to industrial park reservoir</t>
  </si>
  <si>
    <t xml:space="preserve"> after it is completed there will be need to repair CR 3 along with the repair of storm sewers along the path of the water line. Work done under PID 108388</t>
  </si>
  <si>
    <t>D214792D705E46EBCFCC190A04F7F5F8928C263A</t>
  </si>
  <si>
    <t>SCI 335 9.40</t>
  </si>
  <si>
    <t>8D3126CE79308583531C3D9429CD01D324ACC2BE</t>
  </si>
  <si>
    <t>MAH CR 0109 06.62 (Raccoon Rd)</t>
  </si>
  <si>
    <t>New Road</t>
  </si>
  <si>
    <t>Raccoon Rd (CR 109) at New Rd (CR 162).  Intersection safety improvement to include improving signal visibility, improve traffic operations, reduce queues and provide dedicated left turn space at driveways.</t>
  </si>
  <si>
    <t>82E5D6139F19664B1331F7B960EA2AA4113A83DB</t>
  </si>
  <si>
    <t>SUM Boston Mills Rd Phase 2</t>
  </si>
  <si>
    <t>Blue Hen Falls driveway to 1,200 ft west of Riverview Road</t>
  </si>
  <si>
    <t>Resurface Boston Mills Road from Blue Hen Falls driveway to 1,200 ft west of Riverview Road (western limit of Phase 1 project). Improvements include pavement milling and resurfacing, base repairs, excavation of adjacent slopes to provide wider shoulders f</t>
  </si>
  <si>
    <t>or traffic and pedestrians, new pavement markings, upgrade guardrail to meet national park standards, new storm water inlets and drain replacements where necessary.  Project is within the Cuyahoga Valley National Park.</t>
  </si>
  <si>
    <t>2499C4407934E32C1DFD31B17247C0E6FFD3F283</t>
  </si>
  <si>
    <t>STA SR 0043 20.36 (Study)</t>
  </si>
  <si>
    <t>SR 43 at Mt. Pleasant St NE</t>
  </si>
  <si>
    <t>Safety Study at the intersection of SR 43 and Mt. Pleasant St NE.</t>
  </si>
  <si>
    <t>0B228376132E9515F20B4C9F3F5D7D439E596961</t>
  </si>
  <si>
    <t>Warren Express Route Service Expansion</t>
  </si>
  <si>
    <t>F3EED9A98BF40D1AD5555AC335B1B82820B2DF90</t>
  </si>
  <si>
    <t>FRA-270/161 Ramp Grooving</t>
  </si>
  <si>
    <t>FRA IR270/SR161 Interchange</t>
  </si>
  <si>
    <t>Improve friction and increase the clear zone on the north to east (Ramp C) and the south to east ramp (Ramp F) of the I270 &amp; SR 161 interchange.  The work includes diamond grinding and grooving the concrete sections in the curves (not including the bridge</t>
  </si>
  <si>
    <t>D4952F2A76FF7F99BD5696C004303C67DE6E25A7</t>
  </si>
  <si>
    <t>ERI CR 0005 02.92 (Perkins Ave)</t>
  </si>
  <si>
    <t>Erie County, Perkins Ave. 0.24 miles East of US 250</t>
  </si>
  <si>
    <t>Replacement of a deficient bridge over Pipe Creek on CR 5 (Perkins Avenue) via the Federal/State Exchange Program.</t>
  </si>
  <si>
    <t>DC3BD7A1F970651CB4DB167630EB6D27F2E4F757</t>
  </si>
  <si>
    <t>D10 BLK FY2024</t>
  </si>
  <si>
    <t>Block PID for FY2024.</t>
  </si>
  <si>
    <t>D878614BBC9B57D03DA27F86E05BA795F9F97555</t>
  </si>
  <si>
    <t>D10 BLK FY2025</t>
  </si>
  <si>
    <t>Block PID for FY2025.</t>
  </si>
  <si>
    <t>86765DB502CBE631ADAEAAE4DEFD9E77B80BB511</t>
  </si>
  <si>
    <t>7CFB90375633400429EFBBAA1E86C86B0D1CDC49</t>
  </si>
  <si>
    <t>ROS SR 207 0.00 PV</t>
  </si>
  <si>
    <t>ROS 207 (0.00-2.56)</t>
  </si>
  <si>
    <t>Resurfacing on ROS 207 (0.00-2.56).</t>
  </si>
  <si>
    <t>16C2656E48243E91F73D4039B7419D8CB9934599</t>
  </si>
  <si>
    <t>SORTA FY21 Bus Replacements</t>
  </si>
  <si>
    <t>Bus replacements using OKI CMAQ funds as a flex fund transfer.</t>
  </si>
  <si>
    <t>1212F32FA1A03B9ABBC770F58318985CF476BBCC</t>
  </si>
  <si>
    <t>SCI Shawnee State Forest Bridges</t>
  </si>
  <si>
    <t>ODNR project for bridge work in Shawnee State Forest.</t>
  </si>
  <si>
    <t>F741B2E532F52794D1EB30C56C55F71D4CCB7462</t>
  </si>
  <si>
    <t>LIC Thornwood Drive, City of Heath, at the Cols &amp; Ohio River RR DOT # 151801J.</t>
  </si>
  <si>
    <t>Upgrade modernization of flashing lights and roadway gates at the Columbus &amp; Ohio River Railroad grade crossing DOT # 151801J.       Installation will include any ancillary work to make warning devices function as designed, MUTCD compliant, and visible to</t>
  </si>
  <si>
    <t>4A8DF02A2A542335242DC6B126D78D44021EF632</t>
  </si>
  <si>
    <t>D12 BH FY2024 Misc</t>
  </si>
  <si>
    <t>9AB7A3ED382B092CB67FA61307240AB3621E9649</t>
  </si>
  <si>
    <t>05452E2B0B48C628730DDA6740722A57E3166431</t>
  </si>
  <si>
    <t>CUY SR 017 02.11</t>
  </si>
  <si>
    <t>Fairview Park; WCL to the Rocky River</t>
  </si>
  <si>
    <t>B6A80BB0CA96F4BC29098A84B095A64C4D2769F6</t>
  </si>
  <si>
    <t>Cleveland; SCL to US-42</t>
  </si>
  <si>
    <t>8D40CBAE2BA92D827603CCE32F3432365BF2E89E</t>
  </si>
  <si>
    <t>FAY/MAD-71/FAY-35 SP</t>
  </si>
  <si>
    <t>Various locations along FAY/MAD IR 71 and FAY US 35</t>
  </si>
  <si>
    <t>Spot repairs and paving at various locations along FAY/MAD IR 71 and FAY US 35Minor bridge repair on five structures on IR 71</t>
  </si>
  <si>
    <t>F67AE22A3BD449B004DA2619E3EBAE12E4DDB516</t>
  </si>
  <si>
    <t>MAH/TRU 76/80 4.10/0.00/0.00</t>
  </si>
  <si>
    <t>MAH/TRU 76/80 from Newton Falls Rd to just east of SR 304</t>
  </si>
  <si>
    <t>Installation of signs along MAH IR 76 and MAH/TRU IR 80 identified as the Distracted Driving Safety Corridor.</t>
  </si>
  <si>
    <t>6C300972019B06980DB1EF1ED20B230C22826783</t>
  </si>
  <si>
    <t>CLE US 50/SR 132 Intersections</t>
  </si>
  <si>
    <t>Intersections of US-50 with SR-132 (two intersections)</t>
  </si>
  <si>
    <t>Owensville, Village of</t>
  </si>
  <si>
    <t>Improvement of the intersections of US-50 with SR-132 in Owensville. Improvements include the addition of turn lanes, curb, sidewalk, storm sewer, curb ramps, and upgrades to the existing traffic signals.</t>
  </si>
  <si>
    <t>1F167444A1EDCB45ADE424638F92962AC8567E94</t>
  </si>
  <si>
    <t>Ross Lake Wlidelife Area ODNR</t>
  </si>
  <si>
    <t>Ross Lake Wildlife Area</t>
  </si>
  <si>
    <t>ODNR paving project for the Ross Lake Wildlife Area.Work performed under PID 88969.</t>
  </si>
  <si>
    <t>46D9AE65452A0A91312FEE9860FB8659EDC0C035</t>
  </si>
  <si>
    <t>ROS SR 28 0.00-6.00</t>
  </si>
  <si>
    <t>ROS 28 0.00-6.00</t>
  </si>
  <si>
    <t>Resurfacing on ROS 28.</t>
  </si>
  <si>
    <t>9EA9C4B0F607392FB476446CE77A3A9305E41F9B</t>
  </si>
  <si>
    <t>HAM LMST Beechmont Bridge - Pt 1</t>
  </si>
  <si>
    <t>From the ex. Little Miami Scenic Trail on SR 32 east of the LMR to the Lunken Trail west of the LMR - HAM SR 32 1.44 R Bridge</t>
  </si>
  <si>
    <t>Part 1 - Construction of a new segment of the Little Miami Scenic Trail from the existing trail along SR-32 north of Beechmont Avenue, under the existing interchange of SR-32 with Beechmont, across the Little Miami River (LMR) using the existing Beechmont</t>
  </si>
  <si>
    <t>C4270E5377540A7418E40637F28371B9FEB14EBB</t>
  </si>
  <si>
    <t>HAM Mt. Healthy Signals Ph 2</t>
  </si>
  <si>
    <t>City of Mt. Healthy signals along Compton Road and Hamilton Avenue (US-127)</t>
  </si>
  <si>
    <t>Upgrades to the existing City of Mt. Healthy Signal System, covering 14 signalized intersections on Compton Road and Hamilton Avenue (US-127).</t>
  </si>
  <si>
    <t>F85541C6A0C66890AE37EEBCC62AB8708436BD7E</t>
  </si>
  <si>
    <t>0ED8AAAE31A8BEC5A5E94BD55877DB5160599189</t>
  </si>
  <si>
    <t>D12 PM FY2023</t>
  </si>
  <si>
    <t>AC6C36AD371D9E5E38FC2E6FB0CD60E810F1A3F0</t>
  </si>
  <si>
    <t>957359C37E242738207E2B8DF98239A03E14C9CA</t>
  </si>
  <si>
    <t>HAM US 22/SR 3 9.66 Silverton</t>
  </si>
  <si>
    <t>US-22/SR-3 (Montgomery Road): intersections with Highland Ave, Plainfield Rd, Sampson Ln, and Elwynne Dr</t>
  </si>
  <si>
    <t>3B5639EADE88C8333527B599AA3D7EB3BD423027</t>
  </si>
  <si>
    <t>WAR US 42 Roundabouts</t>
  </si>
  <si>
    <t>Intersections of US-42 with Bethany Road and Mason Morrow Millgrove Road</t>
  </si>
  <si>
    <t>Conversion of the existing T-intersections of US-42 with (1) Bethany Road and (2) Mason Morrow Millgrove Road to modern roundabouts. Construction of a shared use path from Bethany Road along US-42 and connecting to the Mason Sports Park on Mason Morrow Mi</t>
  </si>
  <si>
    <t>llgrove Road.</t>
  </si>
  <si>
    <t>4A3A252B92747F68919D149628E68D33A7E44962</t>
  </si>
  <si>
    <t>Research - Connected Marysville</t>
  </si>
  <si>
    <t>C956377E6678FB484675EEA8A13CA3A0ACB22070</t>
  </si>
  <si>
    <t>Research - High Speed Shoulder</t>
  </si>
  <si>
    <t>85C93DD956546891592E3091018F8BF135615DBC</t>
  </si>
  <si>
    <t>Research - Mounted Attenuator</t>
  </si>
  <si>
    <t>AE8D69A2A58384FC04A657F30344F3232BA7B59E</t>
  </si>
  <si>
    <t>Research - UAS Traffic Mgmt</t>
  </si>
  <si>
    <t>This project will research unmanned aircraft traffic management solutions for the State of Ohio.  This project has been approved for eligibility by FHWA.</t>
  </si>
  <si>
    <t>B7DF5A2BE388A78A3A59078278AE4303865FC4BC</t>
  </si>
  <si>
    <t>Research - Dynamic Mssg Signs</t>
  </si>
  <si>
    <t>ACEA7D31BB530239D80EE739995B55B55DF7F22F</t>
  </si>
  <si>
    <t>Research-Eastern Massasauga Snak</t>
  </si>
  <si>
    <t>7E3D0C92511DE38E072AF494F4C1848D7D9E5791</t>
  </si>
  <si>
    <t>Research - Big Data Analytics</t>
  </si>
  <si>
    <t>775D1B6F797730A38D1F593CF84BFB3DF73372B4</t>
  </si>
  <si>
    <t>Research - Ecological Design</t>
  </si>
  <si>
    <t>537031A39754393BC7F7CC83A3BF5166E526ACE2</t>
  </si>
  <si>
    <t>MOT Fuyao Glass of N.A.</t>
  </si>
  <si>
    <t>MOT - Fuyao Glass of N.A.</t>
  </si>
  <si>
    <t>The City will completely reconstruct and widen Hoyle Ave from Kettering Ave to Dixie Highway, including full depth pavement removal and replacement, with intersection upgrades and crosswalks to accommodate increased employee and truck traffic in the immed</t>
  </si>
  <si>
    <t>0FDBA55C43F3FCD2737951D50D4B96BB8B5BC2EE</t>
  </si>
  <si>
    <t>52941CA369180F7AA8E222BED21D5E80CC812E25</t>
  </si>
  <si>
    <t>LAW Chipseal FY22</t>
  </si>
  <si>
    <t>LAW Chipseal</t>
  </si>
  <si>
    <t>6C6AFC406E6C736E4F5457D17C40375BF62ED13D</t>
  </si>
  <si>
    <t>Research - Noise Wall Overhang</t>
  </si>
  <si>
    <t>D9B60C78EEC32A463B35C1A06DFCBE6188474055</t>
  </si>
  <si>
    <t>Research - Ditch Maint.</t>
  </si>
  <si>
    <t>AB2C2647B2F1164653A8F336BF111B4D4FF6511B</t>
  </si>
  <si>
    <t>Research - Snow &amp; Ice Training</t>
  </si>
  <si>
    <t>55CAEF3592F399B2B4AF70AB1CF511D074A70054</t>
  </si>
  <si>
    <t>D12 GR FY2024</t>
  </si>
  <si>
    <t>C8A0FF9BD1BE17CA3FD1FDDC809A35323271DF87</t>
  </si>
  <si>
    <t>Research - Ult. Svc Truck</t>
  </si>
  <si>
    <t>3AC206BFA4F6087895FCB57B4825091749458754</t>
  </si>
  <si>
    <t>Research - Poezoelectric Bridges</t>
  </si>
  <si>
    <t>D93DFDAEEC774236B01E8F3C88300A67E96A34AE</t>
  </si>
  <si>
    <t>Research - Pollinator Groundcove</t>
  </si>
  <si>
    <t>87E3DD642DFA6264F686AB0C4C2DC7AEC1D7D6C7</t>
  </si>
  <si>
    <t>STA IR 0077 08.40/VAR (Part 2)</t>
  </si>
  <si>
    <t>4E587B652A071A51B151D13466D85FF38AB57CBA</t>
  </si>
  <si>
    <t>B4AFF503C9E514B4C4D9522D6375AF9A2109262C</t>
  </si>
  <si>
    <t>D12 MOW FY2024</t>
  </si>
  <si>
    <t>B77103026EB38854783E5A01D5880621EFA2CF12</t>
  </si>
  <si>
    <t>D12 PM FY2024</t>
  </si>
  <si>
    <t>BA0E725D6460E93A3ED4FB582D299F95825B539D</t>
  </si>
  <si>
    <t>49FC022F29813DFFA839003ABA03350B7209D0C9</t>
  </si>
  <si>
    <t>D12 TSG FY2024</t>
  </si>
  <si>
    <t>3A41C94A574768B1AB92D19A8DC328F52E3CB78E</t>
  </si>
  <si>
    <t>BEL SR 9 0.01</t>
  </si>
  <si>
    <t>Repair starts at intersection of S.R. 9 and S.R. 148.</t>
  </si>
  <si>
    <t>C1BCCFABFD780ED8EC4D2AD0FFAE4F64DD2FB48A</t>
  </si>
  <si>
    <t>D09-Micro-FY22</t>
  </si>
  <si>
    <t>Microsurfacing FY22.</t>
  </si>
  <si>
    <t>21DC08A547F7C3396FCDD3C16A458A0F10B2FB6B</t>
  </si>
  <si>
    <t>D12 MNT FY2019 Tree Removal</t>
  </si>
  <si>
    <t>CA9B4943F93757092D76B6440E6827CE6F8C4497</t>
  </si>
  <si>
    <t>SAN GR FY2020</t>
  </si>
  <si>
    <t>B63981AE672814CBCCA8967D4B0D3F94BE3F0B45</t>
  </si>
  <si>
    <t>HIG VAR CR Resurfacing FY23</t>
  </si>
  <si>
    <t>Various CR in Highland County</t>
  </si>
  <si>
    <t>C2111F07AEA1A3725739B0B4D332A34E2D5186F5</t>
  </si>
  <si>
    <t>Madison 18-09 Replace Beacon</t>
  </si>
  <si>
    <t>18-10 UYF Madison County Airport</t>
  </si>
  <si>
    <t>Replace Airport Rotating Beacon</t>
  </si>
  <si>
    <t>1BF75148089060504875EA97091EF0C2083A8C45</t>
  </si>
  <si>
    <t>18-09 UYF Airport Beacon</t>
  </si>
  <si>
    <t>18-09 Replace Airport Beacon</t>
  </si>
  <si>
    <t>C391F3FE05E3334D3C58EE2F0004807612762FF8</t>
  </si>
  <si>
    <t>VAN US224-9.34 Property Disposal</t>
  </si>
  <si>
    <t>Across from ODOT Van Wert County Garage</t>
  </si>
  <si>
    <t>Extinguishment of Easement on a portion of our channel easement, which we have determined is no longer required for highway purposes.</t>
  </si>
  <si>
    <t>EDE6CF95F507457EF76ED81A498B6E90B64689A2</t>
  </si>
  <si>
    <t>D08 PO FY2019 (Butler Co.)</t>
  </si>
  <si>
    <t>District 8 PO for Butler Co. issues in FY 2019.</t>
  </si>
  <si>
    <t>3FD1F5E812838A669CEEDBCCBF99ED0F2C9CD4F2</t>
  </si>
  <si>
    <t>D08 PO FY2019 (Greene Co.)</t>
  </si>
  <si>
    <t>District 8 PO for Greene Co. issues in FY 2019.</t>
  </si>
  <si>
    <t>457C71FC30FF5F210638D1080F082932EA08E47E</t>
  </si>
  <si>
    <t>SUM SR 0093 09.28</t>
  </si>
  <si>
    <t>SUM-93-9.28</t>
  </si>
  <si>
    <t>Bridge maintenance on SUM-93-9.28.</t>
  </si>
  <si>
    <t>0A62EBC76FDE25A46455329EF893A3F510016AAA</t>
  </si>
  <si>
    <t>FACD10 VIN Full Service Facility</t>
  </si>
  <si>
    <t>VIN Co. Industrial park.</t>
  </si>
  <si>
    <t>B4660D8CB91526E26C66A38C27D3DF0C589EAC05</t>
  </si>
  <si>
    <t>LAW-7-2.40 Bridge Inspection</t>
  </si>
  <si>
    <t>LAW 7 2.40 (SFN 4400038)</t>
  </si>
  <si>
    <t>FY19 Routine and Fracture Critical Bidge Inspection</t>
  </si>
  <si>
    <t>2C294DB6C697B9F1B28BFCB4081C4175D2D29461</t>
  </si>
  <si>
    <t>FY2024 District wide raised pavement markers.</t>
  </si>
  <si>
    <t>CE8BC276FFCA27A2DC85F13725482B8D13A7EBF2</t>
  </si>
  <si>
    <t>D09 Auxiliary Markings (A) FY2024</t>
  </si>
  <si>
    <t>EFA2B735036DF16FB1D27D5343F162D5ADBA4BD4</t>
  </si>
  <si>
    <t>B36D1CE47B469EFB6444A4085509CEE27F0AB7F6</t>
  </si>
  <si>
    <t>D09 Guardrail FY24</t>
  </si>
  <si>
    <t>8FE4843A7884F55323BDE0E096F92750ABB4A216</t>
  </si>
  <si>
    <t>46FA301C7D93FDFC1287376ECACF934EE2E67AA3</t>
  </si>
  <si>
    <t>97596A765761FA489B89142F18284B3331E4BB5D</t>
  </si>
  <si>
    <t>306069C4ED44C4C6FDC48ECA9A7EFA39B0994F04</t>
  </si>
  <si>
    <t>D10 Lighting FY2024</t>
  </si>
  <si>
    <t>Lighting project on various routes and sections in D10 for FY2024.</t>
  </si>
  <si>
    <t>F0CEF18C80F159C9CDC4B58220371CACE6A551CC</t>
  </si>
  <si>
    <t>D09-BH-FY2019</t>
  </si>
  <si>
    <t>D9 Bridge Debris Removal</t>
  </si>
  <si>
    <t>Debris removal project on various structures in D9.</t>
  </si>
  <si>
    <t>DD0FA8290C8953C927C1ED3607A429BE06E9A4D5</t>
  </si>
  <si>
    <t>D09 Mowing FY 2019 &amp; 2020</t>
  </si>
  <si>
    <t>5E27D09FFB5A9E6A541DE2AC55B79DB30F6769C8</t>
  </si>
  <si>
    <t>STW 2018 Bike Helmets</t>
  </si>
  <si>
    <t>STW 2018 Bike Helmets - Partnership with Hayley Southworth at the Ohio Chapter of the American Academy of Pediatrics</t>
  </si>
  <si>
    <t>28035BF6427324BABB696B5B3DAC81229AF05CC4</t>
  </si>
  <si>
    <t>D10 Signal FY 2024</t>
  </si>
  <si>
    <t>B9FC818B5AE5029DFB9061ADA3013940149D837B</t>
  </si>
  <si>
    <t>FACD08 PRE OP 40' Pitch HVAC rpr</t>
  </si>
  <si>
    <t>HVAC RepairAir Force One</t>
  </si>
  <si>
    <t>B8814B0907BB09D5E334AAF9DBDBA0762C4A1D3B</t>
  </si>
  <si>
    <t>FACD08 PRE OP Morn Sun HVAC rpr</t>
  </si>
  <si>
    <t>A2925F8579A915F63A2D12BA1D1131A64DCC4F78</t>
  </si>
  <si>
    <t>D8 Enhanced Signs 2018</t>
  </si>
  <si>
    <t>Enhanced signage at various locations in D8, including flashing beacons and LED stop signs.</t>
  </si>
  <si>
    <t>088FE444385814C22A35F1E9EFE4649E60533B97</t>
  </si>
  <si>
    <t>MOT IR 75 15.03/17.29/18.32</t>
  </si>
  <si>
    <t>SFN 5708885 - MOT-75-17.29 - SFN 5708915 - MOT-75-18.32</t>
  </si>
  <si>
    <t>Repair non-emergency accident damage to bridge from truck mounted crane on 08/29/17.Repair impact damage to the MOT-75-1832 girders above the Southbound Middle and Right lanes.Repair 5/7/19 impact damage to the MOT-75-1503 beams above the Westbound Stanle</t>
  </si>
  <si>
    <t>y Ave Lanes.</t>
  </si>
  <si>
    <t>B47CA8432E2751C55936C5F7AB576099FCA08427</t>
  </si>
  <si>
    <t>CUY IR 071 18.29 Safety Study</t>
  </si>
  <si>
    <t>55D138C29495768C4A94FBE78448D9F08EDB649E</t>
  </si>
  <si>
    <t>MIA CR 193 1.72</t>
  </si>
  <si>
    <t>MIA-CR193-1.724 to 10.224</t>
  </si>
  <si>
    <t>Resurface existing roadway on Troy-Urbana from CR 186 (Deweese Road) to Champaign County line.</t>
  </si>
  <si>
    <t>AFACCE4D98B3B9111EE6B895B1FD99A23FD0BCB7</t>
  </si>
  <si>
    <t>D10 Culverts FY2024</t>
  </si>
  <si>
    <t>23D65D75A982E7B107EF93796D35673DBB28D03B</t>
  </si>
  <si>
    <t>D10 Mowing FY 2024/2025</t>
  </si>
  <si>
    <t>3B2E69315C39B10A91B46813AE404E0A2BE4BBA4</t>
  </si>
  <si>
    <t>BLock PID for Change Orders, PE and ROW in District 5 for FY2029</t>
  </si>
  <si>
    <t>EAE4892E07A2B04DD78517BF9CF7FDDFC18F54E4</t>
  </si>
  <si>
    <t>BLock PID for Change Orders, PE and ROW in District 5 for FY2024</t>
  </si>
  <si>
    <t>79B862CC79192AFD79757C52693DC70BB44815CA</t>
  </si>
  <si>
    <t>Environmental task order for FY 2024 and FY 2025 in Districts 5 and 10.</t>
  </si>
  <si>
    <t>3F6E49EEC6C800F57DE2ECEBA1FA44686B8821B6</t>
  </si>
  <si>
    <t>D10 HS FY2024/2025</t>
  </si>
  <si>
    <t>Maintenance contract for SFY 2024 and 2025 herbicidal spraying.</t>
  </si>
  <si>
    <t>233467BA317C88F611C6305A238A87ABA81D31A5</t>
  </si>
  <si>
    <t>Project for performing partial/full depth pavement repairs in D-05 in FY2024</t>
  </si>
  <si>
    <t>56D04F04B555148060A57384D5219ABBD32F297D</t>
  </si>
  <si>
    <t>HAM 275-74 Rmp Spd Fdbk Sig2018</t>
  </si>
  <si>
    <t>HAM IR 275 6.65-6.75</t>
  </si>
  <si>
    <t>GENBAUFFE, ALEXANDER D</t>
  </si>
  <si>
    <t>Add a speed feedback sign on the ramp from NB IR-275 to WB IR-74 in Hamilton County.</t>
  </si>
  <si>
    <t>73A0A0BFC4F2530645EDE2DEA7CF0568736E3A51</t>
  </si>
  <si>
    <t>FACD08 CLE FS Material Storage</t>
  </si>
  <si>
    <t>Construct material storage 30 x 100</t>
  </si>
  <si>
    <t>8A092D6CCB4D1FF82DDB74F2511AE0F0BC1571C5</t>
  </si>
  <si>
    <t>D209CDE05F4A1B94BFB9944C37A8560954604ADB</t>
  </si>
  <si>
    <t>GEA Metroparks 2018-2019 PO</t>
  </si>
  <si>
    <t>Geauga County Metroparks Requistion/Purchase order for the 2018-2019 biennium.</t>
  </si>
  <si>
    <t>BFF1A80FDC44AA33C4B092427100D30D22FFFCA9</t>
  </si>
  <si>
    <t>6D8E8789D358125F483CB8F530C87E1CF5910012</t>
  </si>
  <si>
    <t>9FFDB26CC2DE2F79EF484F6D836F0B6AF580B7D1</t>
  </si>
  <si>
    <t>WOO  D2HQ Grndwater Remediation</t>
  </si>
  <si>
    <t>D2 HQ</t>
  </si>
  <si>
    <t>6909FA796E4C3F1C10AEA053A776CF98964FA3F7</t>
  </si>
  <si>
    <t>WOOHQ</t>
  </si>
  <si>
    <t>49352917B51409CC9FA9B49405A52DA6F9278CC0</t>
  </si>
  <si>
    <t>CFBA042883D79C684D8EF0D8A3009CC818306A5E</t>
  </si>
  <si>
    <t>SUM CR 0602 03.12</t>
  </si>
  <si>
    <t>Howe Ave/Brittain Rd/Nortwest Ave/Bailey Rd/Tallmadge Rd Intersection</t>
  </si>
  <si>
    <t>Study of possible intersection improvement of "Barney's Busy Corners" by reducing the current six legged intersection to four.  Includes relocation of Northwest Avenue approach and either Tallmadge Road or Bailey Road approach.</t>
  </si>
  <si>
    <t>29D683DFC072557481AAD2D1F0005DE6636B93C9</t>
  </si>
  <si>
    <t>MOT-75-6.86</t>
  </si>
  <si>
    <t>Major rehabilitation of the Interstate 75 pavement by rebuilding the asphalt pavements.</t>
  </si>
  <si>
    <t>7FFB277CB9A143DA6F080B59CF65B8B2AA170477</t>
  </si>
  <si>
    <t>MOT IR 75 14.74</t>
  </si>
  <si>
    <t>EFA192D711BD9710CBEF81AAE7AD29206D2FC919</t>
  </si>
  <si>
    <t>COL VAR GR Phase 3</t>
  </si>
  <si>
    <t>06C9230B9C637B366C6E8BBBF8E084A6F5C442EE</t>
  </si>
  <si>
    <t>LAK SR 002 13.40</t>
  </si>
  <si>
    <t>F3BA9BF0E9E1219E1104E5B9AAB6FB2483C61A8D</t>
  </si>
  <si>
    <t>6C50824088DFBDE683AF1B4629B87827D9D97B0F</t>
  </si>
  <si>
    <t>BEL US 40 11.62/11.81</t>
  </si>
  <si>
    <t>2 locations on BEL-40; BEL-40-11.62 is 100' east of Pancoat Rd., BEL-40-11.81 is 0.25 miles east of Pancoat Rd.</t>
  </si>
  <si>
    <t>2 culvert replacement on U.S. 40 in Belmont County, both to be jack and bored.</t>
  </si>
  <si>
    <t>32F3CB82BE80939A663D7C1D2ED27B085D373E8A</t>
  </si>
  <si>
    <t>407A965B7BDBDA43F344245BE3A422D4BE69FEFA</t>
  </si>
  <si>
    <t>D11 Block FY 2024</t>
  </si>
  <si>
    <t>FY2024 Block PID for PE, RW and Change Orders</t>
  </si>
  <si>
    <t>D7BA34371AFE71196380EAFF31AFB05348CD8C9E</t>
  </si>
  <si>
    <t>F39E0E9688BDE8B3022FC371A132C63E17DF54AC</t>
  </si>
  <si>
    <t>D15D7C6B9C5B1E262CB90C296DD78FDB3989A02F</t>
  </si>
  <si>
    <t>6A4E80B733A30163486C73B70C5F9104A7D44936</t>
  </si>
  <si>
    <t>D10 Extrusheet Sign FY2021</t>
  </si>
  <si>
    <t>Extrusheet sign replacement project in D10 for FY2021.</t>
  </si>
  <si>
    <t>97AB3C79014D0F976E1A108D04B784000A517A92</t>
  </si>
  <si>
    <t>D10 Extrusheet Sign FY2023</t>
  </si>
  <si>
    <t>Extrusheet sign replacement project in D10 for FY2023.</t>
  </si>
  <si>
    <t>55571C8A50A9B7EE8B6ADFE1BCB89D5EA0B81D6E</t>
  </si>
  <si>
    <t>7FC221B3F097246069C55A19009284F91E1E6B0E</t>
  </si>
  <si>
    <t>FRA Landscape Maintenance FY19</t>
  </si>
  <si>
    <t>DEEA24F82F5D425F7E0B94950B8605BEDC9400A3</t>
  </si>
  <si>
    <t>FRA MOW FY19</t>
  </si>
  <si>
    <t>1 Year (CY 2019) mowing contract for various routes in Franklin County</t>
  </si>
  <si>
    <t>BCC5E67B7AD6619D652D4EF05E535072467E7F7B</t>
  </si>
  <si>
    <t>Various Locations TBD.</t>
  </si>
  <si>
    <t>Replacement of multiple culverts district wide.</t>
  </si>
  <si>
    <t>CC145207B31A23A1606AE411595282F71AF865F9</t>
  </si>
  <si>
    <t>D04 CHIP FY2024</t>
  </si>
  <si>
    <t>652E8380CA66B73CB1BBDABE8D536E0E9A87DFC3</t>
  </si>
  <si>
    <t>COTA Electric Bus</t>
  </si>
  <si>
    <t>Electric buses</t>
  </si>
  <si>
    <t>F45B0885873E469D8C3285C686B39870043EFFDA</t>
  </si>
  <si>
    <t>670115CEB78FBC3FD51515D445C175CC37B939E4</t>
  </si>
  <si>
    <t>FY 2024 Block PID for drainage system maintenance/repair.</t>
  </si>
  <si>
    <t>5BCB018AE0FC54CCDABDF80A0C656030412B21DB</t>
  </si>
  <si>
    <t>TRU SR5/Elm Rd Signal Timing</t>
  </si>
  <si>
    <t>TRU SR 5/Elm Road from Blair Dr to Millennium Blvd</t>
  </si>
  <si>
    <t>Study to evaluate the coordination timing of the TRU SR 5/Elm Rd signal system.</t>
  </si>
  <si>
    <t>43424128EB5783AE0D2AD07CE93EF1BD99FBB3E6</t>
  </si>
  <si>
    <t>LOR CNTY Metro Parks</t>
  </si>
  <si>
    <t>Microsurfacing Surface Course at the following locations:Lakeview ParkForest Hills Golf CourseEquestrain CenterDuck Pond</t>
  </si>
  <si>
    <t>F0C5580C306ADB3AE4256654E82B57AEF8BB0D2F</t>
  </si>
  <si>
    <t>71D8252DFB7080EDFFBDE7BF885BC5797E38875B</t>
  </si>
  <si>
    <t>CR 41 (Mink Road) over IR 70</t>
  </si>
  <si>
    <t>Replace bridge deck, expansions joints, approach slabs, and repair backwall, paint bridge on SFN 4502973 carrying CR 41 (Mink Road) over IR 70.</t>
  </si>
  <si>
    <t>216DEF053BB7AC8E5B0A854AC0B59609FF0FC17A</t>
  </si>
  <si>
    <t>LAK Unionville OG Salt Dome Roof</t>
  </si>
  <si>
    <t>Unionville Salt Dome Roof replacement</t>
  </si>
  <si>
    <t>A3CE1F39B74746C8F093E3798441B2CA2F4F4AA8</t>
  </si>
  <si>
    <t>LAKPNE</t>
  </si>
  <si>
    <t>18-10 LPR Airport LTG~ &amp; Signage</t>
  </si>
  <si>
    <t>18-11 LPR Airport Lighting &amp; Signage</t>
  </si>
  <si>
    <t>755650BF20A22C7DE0971CDAE194A1F18B998BDF</t>
  </si>
  <si>
    <t>FAC STW Lifts &amp; Stands</t>
  </si>
  <si>
    <t>Statewide Garages</t>
  </si>
  <si>
    <t>Portable lifts and support stands to be utilized by garages that are renting space while new facilities are being built.</t>
  </si>
  <si>
    <t>2577A22EB33F03E12E63BD11D716406FD42250E8</t>
  </si>
  <si>
    <t>18-11 7G8 OBST~ REMOVAL</t>
  </si>
  <si>
    <t>18-11 7G8 Obst~ Removal</t>
  </si>
  <si>
    <t>Obstruction Removal, Controlling Obstruction Runway 10, Remove Silo &amp; Equipment</t>
  </si>
  <si>
    <t>15E5F93B45C38A9CB9AFD8C556BAF39F07C55E99</t>
  </si>
  <si>
    <t>WOO Roche De Boeuf Interurban</t>
  </si>
  <si>
    <t>Roche De Boeuf Bridge</t>
  </si>
  <si>
    <t>1928BD9D1483F5F73D28BBA74FDD2B811F674665</t>
  </si>
  <si>
    <t>CR 42 (Watkins Road) over IR 70</t>
  </si>
  <si>
    <t>Replace bridge deck, expansions joints, approach slabs, and repair backwall, paint bridge on SFN 4503090 carrying CR 42 (Watkins Road) over IR 70.</t>
  </si>
  <si>
    <t>ABBE5103444CEEA372F08FE61ECB5472CFDD474D</t>
  </si>
  <si>
    <t>0.45 Mi NE. of Soliday Rd carrying SR 79 over Rocky Fork</t>
  </si>
  <si>
    <t>A2BC9C1DEA8F681F1C190B08937CC6E1E71E8F08</t>
  </si>
  <si>
    <t>EEBDC5DA068DEC7C7F5B58BC8D1673C1C32FAC4E</t>
  </si>
  <si>
    <t>B753AF0B6E801150F1FB5EFDB1EDC90B66FD65F1</t>
  </si>
  <si>
    <t>FACD08 WAR D8 HQ Mens Restrm</t>
  </si>
  <si>
    <t>D8 HQ</t>
  </si>
  <si>
    <t>9D401FE3978070DBAFFF8055CC9C6DF00E8F6FB4</t>
  </si>
  <si>
    <t>PIC CR GR FY2023</t>
  </si>
  <si>
    <t>Install/upgrade guardrail at various locations in Pickaway County.CEAO HSIP project.</t>
  </si>
  <si>
    <t>D6DF02567891B85CF7E21D54081E407F19E63C97</t>
  </si>
  <si>
    <t>MAR-CR140-0.00</t>
  </si>
  <si>
    <t>7D9364665B83B4BFCE73921BCD30380266CAC8B6</t>
  </si>
  <si>
    <t>11A55C2DD784C9765B82DB7E0D82712078AE1305</t>
  </si>
  <si>
    <t>FAC13 Hilltop Renovations</t>
  </si>
  <si>
    <t>Hilltop Building Upgrades</t>
  </si>
  <si>
    <t>Exterior caulking restoration at the Hilltop building; Interior window tinting; Interior Corridor Painting; Restroom Upgrades, etc.</t>
  </si>
  <si>
    <t>B9168E3AB7761BB1A8FC481468433BE1C40BD072</t>
  </si>
  <si>
    <t>WOO Ft. Meigs Prklot</t>
  </si>
  <si>
    <t>Ft Meigs Parking Lots</t>
  </si>
  <si>
    <t>66A76A366925050754AC48D3DD59533350C1B7F0</t>
  </si>
  <si>
    <t>MED TID - Wegman Drive</t>
  </si>
  <si>
    <t>MED TID - Industrial Park Reconstruct -Wegman Drive</t>
  </si>
  <si>
    <t>Reconstruct Wegman Drive</t>
  </si>
  <si>
    <t>D55FDB32A53EFB363870C82C5216B3D17F1B418D</t>
  </si>
  <si>
    <t>TUS Dennison Depot Phase 9</t>
  </si>
  <si>
    <t>Renovation and historic preservation of Pullman Car.</t>
  </si>
  <si>
    <t>D96705D43B12730FADAA15A3D002A7B5732692ED</t>
  </si>
  <si>
    <t>CUY IR 480N 00.00 Barrier</t>
  </si>
  <si>
    <t>Multiple LPA; I-480 to Green Road</t>
  </si>
  <si>
    <t>F0A4FEFE919AD0F298B163B58F05CBBFF62F38E0</t>
  </si>
  <si>
    <t>Begin 0.28 miles E of SR 339 ramp.</t>
  </si>
  <si>
    <t>136B0DC675771D5232E47ED06D4ADB6AB2401F21</t>
  </si>
  <si>
    <t>18-12 MWO Replace Runway Lighti</t>
  </si>
  <si>
    <t>18-12 MWO_Replace RWY Lighting</t>
  </si>
  <si>
    <t>Project to Rehabilitate/Replace Runway Lighting Systems</t>
  </si>
  <si>
    <t>665B1A18312A7B433D4A4A1682EDE0B8D3021140</t>
  </si>
  <si>
    <t>FACD08 WAR D8 HQ Main Bldg.</t>
  </si>
  <si>
    <t>D8 HQ Main Building</t>
  </si>
  <si>
    <t>Replace HVAC systems in the survey dept. area and the facility dept. area</t>
  </si>
  <si>
    <t>C09248DF286C189F803D6B184FF1963E869B731D</t>
  </si>
  <si>
    <t>18-13 SGH Pavement Repars RWY 15</t>
  </si>
  <si>
    <t>18-13 SGH Pavement Repairs, Runway</t>
  </si>
  <si>
    <t>Pavement Rehabilitation/Repair Runway 15/33</t>
  </si>
  <si>
    <t>208F6D8D5D53EA7CB83DBC3E25EF9B7228504786</t>
  </si>
  <si>
    <t>FACD08 WAR HQ Garage</t>
  </si>
  <si>
    <t>D8 HQ Garage</t>
  </si>
  <si>
    <t>Replace HVAC system in the traffic department area</t>
  </si>
  <si>
    <t>AAE45D2E78B05C2C0C553A73C9E388ADEC3A29D8</t>
  </si>
  <si>
    <t>18-14 AXV OBST RMVL &amp; Lighting</t>
  </si>
  <si>
    <t>18-14</t>
  </si>
  <si>
    <t>Obstruction Removal (Trees) &amp; Obstruction Lighting</t>
  </si>
  <si>
    <t>2DF3DAA76E48D59BC9B542B80EEB7418913F2AAE</t>
  </si>
  <si>
    <t>18-16 USE OBST LTG</t>
  </si>
  <si>
    <t>18-16 USE OBST LIGHTING</t>
  </si>
  <si>
    <t>Airport Obstruction Lighting</t>
  </si>
  <si>
    <t>CF29B5C5D9448E23EBFC53FCE19FF7347A2713C7</t>
  </si>
  <si>
    <t>18-17 LNN OBST RMVL (Trees)</t>
  </si>
  <si>
    <t>Lost Nation Airport, Obstruction Removal All Runways</t>
  </si>
  <si>
    <t>F1FE43B115298081A07D247610D74199DE56A5AB</t>
  </si>
  <si>
    <t>CHP-29/296-10.08/0.00</t>
  </si>
  <si>
    <t>CHP-29 SLM 10.08 to 15.72 - CHP-29 SLM 15.72 to 18.55 - CHP-296 SLM 0.00 to 10.52</t>
  </si>
  <si>
    <t>C447C5E89CDB9D974DDCBBB0569E0EF2C9C86DFB</t>
  </si>
  <si>
    <t>Noise Barriers Comparison FY18</t>
  </si>
  <si>
    <t>D84C8E05E5A5A0FE592CB162783E0584587ADB86</t>
  </si>
  <si>
    <t>Dual Mode - Electric Trolley Bus Replacement 83/17</t>
  </si>
  <si>
    <t>54622AA2240051286D40703926A566C2E31DEBC1</t>
  </si>
  <si>
    <t>SCI Bertha Ave NS</t>
  </si>
  <si>
    <t>SCI - Bertha Ave, City of Portsmouth, at the NS grade crossing DOT # 473480U.</t>
  </si>
  <si>
    <t>Installation of flashing lights, roadway gates and cantilever at the Norfolk Southern grade crossing DOT # 473480U.       Installation will include any ancillary work to make warning devices function as designed, MUTCD compliant, and visible to roadway us</t>
  </si>
  <si>
    <t>4434DB4EC6870AF2B56FB37DF73E20B9D33ECE52</t>
  </si>
  <si>
    <t>MER CR 10 7.26 (Watkins Road)</t>
  </si>
  <si>
    <t>MER C10 SLM 7.26 to 8.36</t>
  </si>
  <si>
    <t>Widen pavement, shoulders &amp; clear zones, resurface.  Improve intersection geometrics.  Improve drainage.  Place pavement markings.</t>
  </si>
  <si>
    <t>E5D672FD9DFAAE4E70D0A330796D398E05B8A280</t>
  </si>
  <si>
    <t>D3/D12 GES FY2020-2021 Survey</t>
  </si>
  <si>
    <t>District 3 &amp; 12 --- 2-year Surveying Contract for SFYs 2020-2021.o This project is programmed to replace PID 102291 upon completion.</t>
  </si>
  <si>
    <t>0DDFEAA1002D8A59F6AF4A4E0ED57E626575B141</t>
  </si>
  <si>
    <t>D12/D3 GES FY2020-2021 Traffic</t>
  </si>
  <si>
    <t>B656C8753C4512E04F99CD8D34FC4BA8307E34AD</t>
  </si>
  <si>
    <t>D12/D3 GES FY2020-2021 SUL</t>
  </si>
  <si>
    <t>D12 and D3 Subsurface Utility Location Services Task order contract for SFY 2020-2021.o This project is programmed to replace PID 102290 upon completion.</t>
  </si>
  <si>
    <t>47B0F816E58C50CC835A913B4A05261F24DA912B</t>
  </si>
  <si>
    <t>Research-Remote Insp. phase 1a</t>
  </si>
  <si>
    <t>5322667B34AC46C369B4428A4870962FB3C9DBF6</t>
  </si>
  <si>
    <t>SCI Waller St. NS</t>
  </si>
  <si>
    <t>SCI Waller Street, City of Portsmouth, at the NS grade crossing DOT # 473472C.</t>
  </si>
  <si>
    <t>979035A1966CF9ECBA81C5778353F13F388306EE</t>
  </si>
  <si>
    <t>SCI Fourteenth St NS</t>
  </si>
  <si>
    <t>SCI Fourteenth Street, City of Portsmouth, at the NS grade crossing DOT # 473475X.</t>
  </si>
  <si>
    <t>928C91F497E162EFC91D1E5833B3DC578C8276B1</t>
  </si>
  <si>
    <t>SCI Spring Lane-Noel Ave NS</t>
  </si>
  <si>
    <t>SCI Spring Lane - Noel Ave., City of Portsmouth, at the NS grade crossing DOT # 473479A.</t>
  </si>
  <si>
    <t>7F1F2B037AF3856004EF4FBC8277E6E2BB544583</t>
  </si>
  <si>
    <t>SCI Lincoln St. NS</t>
  </si>
  <si>
    <t>SCI Lincoln Street, City of Portsmouth, at the NS grade crossing DOT # 473470N.</t>
  </si>
  <si>
    <t>A015C60416DED813E68FD2C87047061D25CD77F5</t>
  </si>
  <si>
    <t>D04 TSG FY2018</t>
  </si>
  <si>
    <t>Traffic signal upgrades at various locations throughout District 4.</t>
  </si>
  <si>
    <t>EF7E160FF919D33615FF6A5D1A62539253DBECE3</t>
  </si>
  <si>
    <t>E5E2D907536DE555C79425C23BDC128CF66D416A</t>
  </si>
  <si>
    <t>AC overly with repairs</t>
  </si>
  <si>
    <t>34ECD5739638BAFE8709042C408A5DD3206839F3</t>
  </si>
  <si>
    <t>Resurfacing. Curb Ramps</t>
  </si>
  <si>
    <t>6D2D899A1F52C40D28E17DB93173532420938374</t>
  </si>
  <si>
    <t>Research - Engineering ROC A</t>
  </si>
  <si>
    <t>2C36DA63EC9E5268E202863D50631CC0446FCD8D</t>
  </si>
  <si>
    <t>Reseach - Engineering ROC B</t>
  </si>
  <si>
    <t>This project will conduct research for low cost, short term services that are needed to meet immediate needs for system management and maintenance improvements for the division of engineering. This has been approved by FHWA for eligibility.</t>
  </si>
  <si>
    <t>04C2996CF1B32A55DA98B3BBDD02083876B259E6</t>
  </si>
  <si>
    <t>SUM IR 0076 10.00 RW Disposal</t>
  </si>
  <si>
    <t>SUM-76-10.00</t>
  </si>
  <si>
    <t>Disposal of excess parcels along SUM IR 76/77 and Main/Broad Street interchange.</t>
  </si>
  <si>
    <t>270C82B19BB5E38DFB6C05C2EBCB1634B9E866C5</t>
  </si>
  <si>
    <t>PRE 177 0.70</t>
  </si>
  <si>
    <t>Add dual LED enhanced stop ahead signs in both directions on SR-177</t>
  </si>
  <si>
    <t>0D5A7077D74B08E4248DDF21CB2EA4D97EA1F89C</t>
  </si>
  <si>
    <t>WOO US 6 14.82 Bridge Rpr</t>
  </si>
  <si>
    <t>Woo-6-14.83 bridge</t>
  </si>
  <si>
    <t>The district funded project will replace deck edges, wearing surface and brdge railing on the Woo= US 6 14.83 structure. - Canceled project Programed twice See PID 107690.</t>
  </si>
  <si>
    <t>990F119F44C10747732EC5B0E3F3D2E6C9DF1AAE</t>
  </si>
  <si>
    <t>STW Small Ht Earth Berm Research</t>
  </si>
  <si>
    <t>Statewwide</t>
  </si>
  <si>
    <t>C4651CC50B82C70E319E5162C8A4FCC2C3139304</t>
  </si>
  <si>
    <t>CLA IR 70 SLM 25.11 to 29.25</t>
  </si>
  <si>
    <t>AC overlay with repairs.</t>
  </si>
  <si>
    <t>B9898CD3BE9F5DDBF1FFB31485D17F14104EEE15</t>
  </si>
  <si>
    <t>DAR SR 185/503  0.00/0.00</t>
  </si>
  <si>
    <t>DAR SR 185 SLM 0.00 to 4.92 - DAR SR 503 SLM 0.00 to 9.29</t>
  </si>
  <si>
    <t>AC overlay with repairs. Curb Ramps with no r/w.</t>
  </si>
  <si>
    <t>6BBC28CB2DBA34DC38455BA3E9E851FDA7FBCF11</t>
  </si>
  <si>
    <t>STA SR 0172 04.21</t>
  </si>
  <si>
    <t>STA-SR 172-4.21</t>
  </si>
  <si>
    <t>Replacement of SFN 7600720 STA-SR172-4.21 over Branch of Newman Creek, in Stark County, Ohio.</t>
  </si>
  <si>
    <t>2297A73969D7379C5E60A3F86BA7A7DB3D3CBBD3</t>
  </si>
  <si>
    <t>0AD578F4CEEC449EDC02F59DD24F7353D7DB1CF8</t>
  </si>
  <si>
    <t>Various routes in LOG county</t>
  </si>
  <si>
    <t>B28C6CE8C971CCB9CFC7115FA6C58AD76F9FD700</t>
  </si>
  <si>
    <t>BEL SR 147 4.45</t>
  </si>
  <si>
    <t>SR 147/SR 800 Intersection: SR 147 200' W of SR 800 to SR 800 150' N of SR 147.</t>
  </si>
  <si>
    <t>Improve turning radius of the NW quadrant of the SR 147/SR 800 intersection in Barnesville (West Pike St/South Chestnut St).</t>
  </si>
  <si>
    <t>FA9577CBAF669144E652EC19482C3421F5EACD7A</t>
  </si>
  <si>
    <t>Bridge &amp; Byway Marketing FY18</t>
  </si>
  <si>
    <t>17728F75233FBF462ED1F1DE2F4A0D55A01EBBF9</t>
  </si>
  <si>
    <t>EB4C61A831DDC753288992FE6BEB3F991516398F</t>
  </si>
  <si>
    <t>404A09F85433A7BBF0532700BD5E6276E0EA8B9A</t>
  </si>
  <si>
    <t>8D575232D53B77747DF84A8385522EE6A53B1F9D</t>
  </si>
  <si>
    <t>FACD08 WAR Dist HQ Handrails</t>
  </si>
  <si>
    <t>Remove &amp; Replace Stair Handrails at D8 HQ Back Entry</t>
  </si>
  <si>
    <t>75892664FB40442765E613942EBD99B0AFAE61B6</t>
  </si>
  <si>
    <t>UNI Marysville Heratige Trail</t>
  </si>
  <si>
    <t>tbd</t>
  </si>
  <si>
    <t>Determine needs for signing of Heritage Trail</t>
  </si>
  <si>
    <t>6786B4B576C3290A3048A3002C917E2AA3F21D43</t>
  </si>
  <si>
    <t>D07 CHIP FY22</t>
  </si>
  <si>
    <t>Various routes in AUG,CHP, CLA &amp; SHE counties</t>
  </si>
  <si>
    <t>57C394A1436D7029B07901F662C624A46E3FF782</t>
  </si>
  <si>
    <t>BEL US 40 20.120</t>
  </si>
  <si>
    <t>St. Clairsville ECL to SLM 23.57 (Blaine)</t>
  </si>
  <si>
    <t>General System Minor Rehabilitation; Asphalt resurfacing of US 40 from St. Clairsville to Blaine, including pavement repairs and pavement markings</t>
  </si>
  <si>
    <t>343B69BB2A4A84B1D6F7E31CC0A7BB23507C5CC6</t>
  </si>
  <si>
    <t>OTT NCIT Exend - Genoa to Elmore</t>
  </si>
  <si>
    <t>Genoa to Elmore</t>
  </si>
  <si>
    <t>4750E2F577196A22C620752C49BC101AD26F4C5C</t>
  </si>
  <si>
    <t>HAS US 22 18.910</t>
  </si>
  <si>
    <t>SLM 18.91 (4-Lane) to SLM 21.67 (4-Lane)</t>
  </si>
  <si>
    <t>General System Minor Rehabilitation; Resurfacing US 22 from SLM 18.91 (4-Lane) to SLM 21.67 (4-Lane), including fine graded polymer asphalt overlay, pavement repairs and pavement markings</t>
  </si>
  <si>
    <t>48FD0FA011D66C1A5AD7E1A1650D24AC1D1BBC78</t>
  </si>
  <si>
    <t>D12 2016 HSP Studies 1</t>
  </si>
  <si>
    <t>HSP Formal Studies for 2016 Safety Programo also see PIDs: 107467</t>
  </si>
  <si>
    <t>52D3E4E1D536A2CA928033792D861E2606827F8A</t>
  </si>
  <si>
    <t>D12 2016 HSP Studies 2</t>
  </si>
  <si>
    <t>HSP Formal Studies for 2016 Safety Programo also see PIDs: 107466</t>
  </si>
  <si>
    <t>A9E73523C381BC92FF1D1514BF231C4D1E100938</t>
  </si>
  <si>
    <t>OES Online Training Con. FY19-20</t>
  </si>
  <si>
    <t>77A5B719F0C880DD0033335F93AA5A309648BB90</t>
  </si>
  <si>
    <t>LUC Swan Creek Trail</t>
  </si>
  <si>
    <t>from Airport Hwy to Byrne Rd</t>
  </si>
  <si>
    <t>Using CMAQ funds, construct a 10 foot wide shared use path beginning at the existing parking lot off Airport Highway, following the alignment of the existing stone path for approximately 3,000 feet and continue along a new alignment through Swan Creek Met</t>
  </si>
  <si>
    <t>061EC72D1FC92F4E10F926B1C39132AF2E6CB13C</t>
  </si>
  <si>
    <t>JEF SR 7 10.830</t>
  </si>
  <si>
    <t>SLM 10.83 (Brilliant) to Steubenville SCL</t>
  </si>
  <si>
    <t>Priority System Minor Rehabilitation; Asphalt resurfacing of SR 7 from Brilliant to Steubenville, including pavement repairs and pavement markings</t>
  </si>
  <si>
    <t>1480B36BC862FC9502B0185D17B0883E7B8B58FD</t>
  </si>
  <si>
    <t>D06 Safety Studies FY18</t>
  </si>
  <si>
    <t>FRA IR 70, IR 71, US 33, SR 3 and SR 317 at various locations</t>
  </si>
  <si>
    <t>Conduct safety studies by task order consultant at various locations on IR 70, IR 71, US 33, SR 3 and SR 317 in Franklin County</t>
  </si>
  <si>
    <t>C3A4879CD42B3CC49539489DCD419889E7C1F55F</t>
  </si>
  <si>
    <t>CA63FEEA1671F9CA8E35D290F15F1550D8F7E9D9</t>
  </si>
  <si>
    <t>District Wide at various locations</t>
  </si>
  <si>
    <t>District wide project to replace Pole Mounted Traffic Signal Cabinets.</t>
  </si>
  <si>
    <t>2A3F303DB78C27A6043E4101E5A79F4F8DC61F6C</t>
  </si>
  <si>
    <t>SHE SR 589 SLM 0.00 to 4.70</t>
  </si>
  <si>
    <t>6BC2B77831BA3A5433F4CA8B859448248246AB0B</t>
  </si>
  <si>
    <t>46A686B4AADB67B989BC8DEDC8D9B40FCFBEAB9B</t>
  </si>
  <si>
    <t>C118C40B9DE22E1C610A4C42DCEF9F96AD18226A</t>
  </si>
  <si>
    <t>LOR 0006 15.87 - 21.23</t>
  </si>
  <si>
    <t>E17D5F994FB800D5B7AC99A8AF1C00D1452AF2D9</t>
  </si>
  <si>
    <t>4F48761F71B8D5D6910CF90520310F4D77B9B845</t>
  </si>
  <si>
    <t>AUG SR 67 2.82</t>
  </si>
  <si>
    <t>AUG SR 67 SLM 2.82 to 8.25</t>
  </si>
  <si>
    <t>7D05B17D5D59EC24D8D5A6727E087A6D4C94EC93</t>
  </si>
  <si>
    <t>LUC Riverside Trail East</t>
  </si>
  <si>
    <t>from International Park to the bikepath at I-280 in the City of Toledo</t>
  </si>
  <si>
    <t>Using CMAQ funds, This project will construct a decorative pedestrian bridge over Main Street and approximately 4300 feet of 12 foot wide asphalt path from Main St to the bike path at I-280.</t>
  </si>
  <si>
    <t>ADB213216843A71507F8DBA4081AB4F375EA3753</t>
  </si>
  <si>
    <t>SHE SR 29 SLM 0.00 to 2.98</t>
  </si>
  <si>
    <t>EDB3FB69914EA371B255E75BB59965C2D1B9410D</t>
  </si>
  <si>
    <t>AC Overlay with repairs, curb ramps</t>
  </si>
  <si>
    <t>F5C27534EEA62F08B5A91E62DCDD343C976B381F</t>
  </si>
  <si>
    <t>LUC Dorr &amp; McCord Rndbt</t>
  </si>
  <si>
    <t>intersection of Dorr St and McCord Road</t>
  </si>
  <si>
    <t>(Part 3) This CMAQ funded project will construct a new roundabout at the intersection of Dorr St and McCord Road abutting the new Dorr St interchange PID 99737.; 1-24-19 - Project Combined with PID 88084  LUC IR 475 Intchng &amp; Wdn Phase 3 - This Project no</t>
  </si>
  <si>
    <t>w NON-LET</t>
  </si>
  <si>
    <t>1F2E4ACE37E815FE86984FCB5C29CACA918727EE</t>
  </si>
  <si>
    <t>CLE/PRE-TSG-Various</t>
  </si>
  <si>
    <t>Add Side Mounted Supplemental Signal Heads and Wavetronix Advance Radar Detection at Clermont- SR 32 intersections with Bells Lane, OLD SR 74 West, and De La Palma Rd and Preble-US 127 intersection with US 40.</t>
  </si>
  <si>
    <t>EECF21E463417A230C75958EB3FF6812DB1B4255</t>
  </si>
  <si>
    <t>LUC Jefferson Cycle Track</t>
  </si>
  <si>
    <t>Summit Street to Collingwood Blvd.</t>
  </si>
  <si>
    <t>This CMAQ funded project would create a 10' cycle track along one side of Jefferson Avenue from Summit Street to Collingwood Blvd.</t>
  </si>
  <si>
    <t>46D0274CE6F3C059532F2F5E3572088ACC6F61BA</t>
  </si>
  <si>
    <t>CUY - Amazon Euclid</t>
  </si>
  <si>
    <t>The City will construct improvements to five different intersections that need widening, restriping or reconstruction within the city of Euclid including Lakeland Blvd and Babbitt Rd, North Lakeland Blvd and Babbitt Rd, St Clair Ave and Babbitt Rd, Lakela</t>
  </si>
  <si>
    <t>11AA0A6471D047974A0D42D3E61CCE3B2D4B80DF</t>
  </si>
  <si>
    <t>General System Minor Rehabilitation; Asphalt resurfacing of SR 147 and SR 149, including pavement repairs and pavement markings</t>
  </si>
  <si>
    <t>D7EF09FC4DF8D7F151C596705DC940419A74014F</t>
  </si>
  <si>
    <t>CUY Innerbelt NS Excess Land</t>
  </si>
  <si>
    <t>Area near Innerbelt Bridge</t>
  </si>
  <si>
    <t>EE84F45C332A72DED7FAD83897F560CEC76FA9CD</t>
  </si>
  <si>
    <t>On Monroe St from 500' West of Silica Drive to Main St; On Silica Drive from Ten Mile Creek to 200' North of the intersection</t>
  </si>
  <si>
    <t>0658A68D4EFDBFA6206CE679FC5DA36E16398EE5</t>
  </si>
  <si>
    <t>MAH IR 0680 02.25 Drainage Study</t>
  </si>
  <si>
    <t>MAH-680-2.25 Drainage Study</t>
  </si>
  <si>
    <t>Drainage Study to improve drainage on MAH-IR 680 from 2.25 to 9.30.</t>
  </si>
  <si>
    <t>58B77B4044126F73D5BB979362E1E79D4D7B973E</t>
  </si>
  <si>
    <t>2E75D41DE238BD4BDB5ECC673CB95677C355D32C</t>
  </si>
  <si>
    <t>CAR SR 183 5.450</t>
  </si>
  <si>
    <t>SR 43 to STA Co. Line</t>
  </si>
  <si>
    <t>405413D52A07F4C096EF35A6666D44E64D98A02A</t>
  </si>
  <si>
    <t>LUC US 24 16.89 Maumee MUP</t>
  </si>
  <si>
    <t>On US 24 from Key St to Ogintz Rd</t>
  </si>
  <si>
    <t>The CMAQ funded project will construct a 1.4 mile multi-use path (10 feet wide) for bicycles and pedestrians within the Anthony Wayne Trail US-24 right-of-way from Key Street to Ogontz Road within the City of Maumee.  5/23/2018 - Revised Project to non-Le</t>
  </si>
  <si>
    <t>t - Construction will be part of PID 106389.</t>
  </si>
  <si>
    <t>140A9D0E35E0C1160F7F71F20BE13DB5EA77A1D5</t>
  </si>
  <si>
    <t>CAR SR 542 0.000</t>
  </si>
  <si>
    <t>SR 212 to Dellroy WCL</t>
  </si>
  <si>
    <t>494E447FDE32DABC915B41C27F77525B7CA7E64F</t>
  </si>
  <si>
    <t>CAR-644, COL Co. Line to COL Co. Line; COL-644, SR 39 to Summitville SCL; COL-39, CAR Co. Line to SR 164</t>
  </si>
  <si>
    <t>FA2579354ED6F9A12524DFDBB310B7643DDB71E9</t>
  </si>
  <si>
    <t>General System Minor Rehabilitation; Asphalt resurfacing of SR 39 and SR 644, including pavement repairs and pavement markings</t>
  </si>
  <si>
    <t>13A32F1963637FF38731F699FC871D5BAB3851E0</t>
  </si>
  <si>
    <t>Research - Emergency Vehicles</t>
  </si>
  <si>
    <t>This research will result in development of a load rating standard for use on State maintained bridges that are used by emergency vehicles. This will place ODOT in compliance with the FAST Act of 2015 and the subsequent FHWA memo of November 3, 2016.  Thi</t>
  </si>
  <si>
    <t>677AD7F2F4ED62EBEDCF10884B4A149017063E4B</t>
  </si>
  <si>
    <t>COL SR 164 9.780</t>
  </si>
  <si>
    <t>SR 518 to Lisbon SCL</t>
  </si>
  <si>
    <t>Preventative Maintenance; Chip Seal of SR 164 from SR 518 to Lisbon</t>
  </si>
  <si>
    <t>A35FB2ED84EE8CA45C05C6A832AD032BE80255B8</t>
  </si>
  <si>
    <t>US 22 to New Athens</t>
  </si>
  <si>
    <t>Preventative Maintenance; Chip Sealing SR 519 from US 22 to New Athens</t>
  </si>
  <si>
    <t>C8B22095B9C38A7D128871E4BB9EE9D742130E53</t>
  </si>
  <si>
    <t>US 62 from SLM 14.22 to SLM 18.12</t>
  </si>
  <si>
    <t>Preventative Maintenance; Microsurfacing US 62 from SLM 14.22 to SLM 18.12 (Millersburg)</t>
  </si>
  <si>
    <t>DEF67294E61CC0CD34D34F91B9D63CB8D3984673</t>
  </si>
  <si>
    <t>SR 39 to SR 226</t>
  </si>
  <si>
    <t>572E03777C5A14E40E5B31DDD784434988EC6708</t>
  </si>
  <si>
    <t>SR 7 from Valley Drive to Bridge at Yorkville</t>
  </si>
  <si>
    <t>A795FF7CABAF5AD07F7EFABCC7D23D7C242AF0F6</t>
  </si>
  <si>
    <t>24CE8131955F38F7BA0A692C466F101541517E4B</t>
  </si>
  <si>
    <t>JEF US 22 3.860</t>
  </si>
  <si>
    <t>Bloomingdale (SLM 3.86) to SLM 7.33</t>
  </si>
  <si>
    <t>Priority System Minor Rehabilitation; Concrete pavement repairs, diamond grinding and pavement markings</t>
  </si>
  <si>
    <t>8DD03E17C4D7F03EFDB63033D9A0D18730E6DDBC</t>
  </si>
  <si>
    <t>General System Minor Rehabilitation; Asphalt resurfacing of SR 147, including pavement repairs and pavement markings</t>
  </si>
  <si>
    <t>6DA2AE997DE00FB92081C7C08A0194AEA61BDE58</t>
  </si>
  <si>
    <t>SR 9 to CR 4</t>
  </si>
  <si>
    <t>F54293C9EAB3EC56B223DFC75627AB84F6CFA160</t>
  </si>
  <si>
    <t>5D3C7FF71B2E033B5EBD660390C4C66028F79EBC</t>
  </si>
  <si>
    <t>D09 TSG FY2019</t>
  </si>
  <si>
    <t>STW Freight Detection Upgrade FY19</t>
  </si>
  <si>
    <t>DA6541D012C2BDA64602D21381FA4F22B84DE43E</t>
  </si>
  <si>
    <t>CR 423 (SLM 19.63) to TR 780</t>
  </si>
  <si>
    <t>General System Minor Rehabilitation; Fine graded polymer asphalt resurfacing of SR 45, including pavement repairs and pavement markings</t>
  </si>
  <si>
    <t>DF497182BEDFC95CAFAA372A582A384CF493901D</t>
  </si>
  <si>
    <t>C980B2E326AE3E11E541F39C8ACE0D28709CE545</t>
  </si>
  <si>
    <t>SR 514 from Knox Co. to Wayne Co.</t>
  </si>
  <si>
    <t>General System Minor Rehabilitation; Asphalt resurfacing of SR 514 from the Knox County Line to the Wayne County Line, including pavement repairs and pavement markings</t>
  </si>
  <si>
    <t>8A0DB08EAB93DEED3BA124C434A7F092E6FF34A4</t>
  </si>
  <si>
    <t>Bus replacement using MPO CMAQ funds</t>
  </si>
  <si>
    <t>C1D0597AC042C24A5D33A50EF026D4E5611B4396</t>
  </si>
  <si>
    <t>DD49E3F8975751904D572BC89F94472BB30954AB</t>
  </si>
  <si>
    <t>SR 93 to SLM 3.70</t>
  </si>
  <si>
    <t>General System Minor Rehabilitation; Asphalt resurfacing of SR 516 from SR 93 (Dundee) to SLM 3.70 (Winfield), including pavement repairs and pavement markings</t>
  </si>
  <si>
    <t>1470843E2C2DE94CC48B49743F6C6C8090761F0E</t>
  </si>
  <si>
    <t>SR 800 to CR 26</t>
  </si>
  <si>
    <t>General System Minor Rehab.; Asphalt resurfacing of SR 148 from SR 800 to CR 26, including pavement repairs and pavement markings</t>
  </si>
  <si>
    <t>0E411B8EC423EDC3AD68C943EB88933D3C11087D</t>
  </si>
  <si>
    <t>COL SR 154 3.840</t>
  </si>
  <si>
    <t>Rogers. CR 419 to Rogers ECL</t>
  </si>
  <si>
    <t>165304E5712B554A3D1009334E74873EE0D06CB7</t>
  </si>
  <si>
    <t>D02 Safety Studies FY18</t>
  </si>
  <si>
    <t>LUC-2-7.90 PM is Dylan Foukes</t>
  </si>
  <si>
    <t>39AC5934F6C1F4AE47B839E9A627495A80C92341</t>
  </si>
  <si>
    <t>UNI MARYSVILLE AT STUDY</t>
  </si>
  <si>
    <t>STUDY portion - Develop Scope for Signage and Striping AT Project in Union County.CONS portion - Provide bike route signage in Marysville, Plain City, Union County and Madison County and provide shared lane markings in Marysville and Plain City to connect</t>
  </si>
  <si>
    <t xml:space="preserve"> to Heritage Trail.</t>
  </si>
  <si>
    <t>A60EDEB20EDB546D99CB1F2D5D10C6521C97F817</t>
  </si>
  <si>
    <t>FAC HOC FSMF HVAC PO</t>
  </si>
  <si>
    <t>6D9B5295D3B66AFCAEE15CCF82D8D3F9F17D8877</t>
  </si>
  <si>
    <t>MOT SR 48 N Main Street Study</t>
  </si>
  <si>
    <t>MOT SR 48 13.81 to 17.85</t>
  </si>
  <si>
    <t>MOT 48 North Main Street Study</t>
  </si>
  <si>
    <t>5C8A42879E2B178EA2A3469175168CC76E22AE36</t>
  </si>
  <si>
    <t>AD529598782B85566A3DF14489AFB852322BBA60</t>
  </si>
  <si>
    <t>TR 859 to Columbiana WCL</t>
  </si>
  <si>
    <t>222502DE3FE070538DB0BD9529E814452C3AB93F</t>
  </si>
  <si>
    <t>SR 172 from STA Co. Line to SR 9</t>
  </si>
  <si>
    <t>General System Major Rehabilitation; Asphalt resurfacing of SR 172, including full depth shoulder replacement, pavement repairs and pavement markings</t>
  </si>
  <si>
    <t>3AE59A830662916332CF7531650A418128ECF4D6</t>
  </si>
  <si>
    <t>US 250 to Scio SCL</t>
  </si>
  <si>
    <t>D1588BEFB8035F74713F87C60E6507843B973FDF</t>
  </si>
  <si>
    <t>B035E30949F22F6A1CCDDB8E11C45F8D2CA8CC5A</t>
  </si>
  <si>
    <t>Stone Creek. COS Co Line to IR 77</t>
  </si>
  <si>
    <t>D17F5DC55D299D367D74C6FCDD64E28A219FCC0F</t>
  </si>
  <si>
    <t>HOL SR 643 0.000</t>
  </si>
  <si>
    <t>COS Co. Line to SR 93</t>
  </si>
  <si>
    <t>General System Minor Rehab.; Asphalt resurfacing of SR 643 from Coshocton County to SR 93, including pavement repairs and pavement markings</t>
  </si>
  <si>
    <t>F827A4C8263765A900F4FE5A7B84AC2DAF2A46A1</t>
  </si>
  <si>
    <t>FACD04 MAH SG Siding</t>
  </si>
  <si>
    <t>Mahoning County Sebring Outpost siding replacement.</t>
  </si>
  <si>
    <t>CFB593B472CBBAD93CF48D42A56B0BD39AE73ACD</t>
  </si>
  <si>
    <t>FACD04 POR DG Siding</t>
  </si>
  <si>
    <t>POR Drakesburg Siding Replacement</t>
  </si>
  <si>
    <t>POR Drakesburg Outpost siding replacement.</t>
  </si>
  <si>
    <t>3A1FDEBCBF4CD21BEFF501DB55AA645C9F1A3FDE</t>
  </si>
  <si>
    <t>Roswell WCL to CAR Co. Line</t>
  </si>
  <si>
    <t>General System Minor Rehabilitation; Fine graded polymer asphalt resurfacing of SR 39 from Roswell to Carroll County, including pavement repairs and pavement markings</t>
  </si>
  <si>
    <t>1894A0CFB9AA0791398B9EA78F67B0ED2A54806E</t>
  </si>
  <si>
    <t>47DECA834FD00CA1B9D1F078A0C2D3DF59C733A2</t>
  </si>
  <si>
    <t>SR 11 to CR 451</t>
  </si>
  <si>
    <t>ECC43D186690746B4F72D998982DE2C21DF8EBF6</t>
  </si>
  <si>
    <t>SLM 19.17 to 23.69</t>
  </si>
  <si>
    <t>447576AC8E1F4D0650926C58D8924C1343BA421A</t>
  </si>
  <si>
    <t>SR 11 SLM 15.99 to SLM 22.70</t>
  </si>
  <si>
    <t>CEA106F0DA0131D4F88ABC199B9F6DFE273FEE88</t>
  </si>
  <si>
    <t>SLM 14.08 to SLM 17.74</t>
  </si>
  <si>
    <t>B5C303D460EBCFDEE59AF67AE5FE1C2E047DE9CC</t>
  </si>
  <si>
    <t>McCauley Drive to SR 800</t>
  </si>
  <si>
    <t>1F876C52B002AB6DDD012A4B0BE1202B63F45561</t>
  </si>
  <si>
    <t>Preventative Maintenance; Chip Seal on BEL-379</t>
  </si>
  <si>
    <t>4C58B85F89A751FCB55D0CD6E20BDA0CE28ADCD0</t>
  </si>
  <si>
    <t>Dellroy NCL to Magnolia Levee</t>
  </si>
  <si>
    <t>0DC00C196D1011539FEBAC02B1AC8A193093AFC2</t>
  </si>
  <si>
    <t>Wellsville NCL to US 30</t>
  </si>
  <si>
    <t>DFA0F7693740F3A9DBB3F798C5A2A66B39A6F384</t>
  </si>
  <si>
    <t>HAS-342 from TUS Co. Line to SR 800; HAS-800 from US 22 to Freeport; TUS-342</t>
  </si>
  <si>
    <t>FC6494EE2CFF6E18AE28DE466549EC11D3A1D9B1</t>
  </si>
  <si>
    <t>88AE768E2C1757466EFC3D0127AABEA809A25289</t>
  </si>
  <si>
    <t>JEF-151 from New Alexandria to SR 7</t>
  </si>
  <si>
    <t>C66DB1AECDB15C184DA8CDC44E5CFF834F55AC75</t>
  </si>
  <si>
    <t>CUY CR 56 Chardon Rd NS</t>
  </si>
  <si>
    <t>CUY CR 56, Chardon Rd., City of Euclid, NS grade crossing DOT # 472089J.</t>
  </si>
  <si>
    <t>99561FF8A4583EEF8FD7942964CA755B8D7078FF</t>
  </si>
  <si>
    <t>PIK Market Street NS</t>
  </si>
  <si>
    <t>PIK Market Street, Village of Piketon, at the NS grade crossing DOT # 481334J.</t>
  </si>
  <si>
    <t>Upgrade/modification of flashing lights and roadway gates at the Norfolk Southern grade crossing DOT # 481334J. Add advance preemption.   Installation will include any ancillary work to make warning devices function as designed, MUTCD compliant, and visib</t>
  </si>
  <si>
    <t>C8A982AEA0E1A4F826F6F2ABEA506B965FE4973A</t>
  </si>
  <si>
    <t>SR 9 - SR 45 to Salem SCL &amp; US 62 to Salem NCL; SR 14 - MAH Co. to Salem WCL; SR 45 - CR 423 to TR 780; US 62 - SR 9 to MAH Co.</t>
  </si>
  <si>
    <t>4FAC6B09C25F012202190DA4C091389E5891CCA0</t>
  </si>
  <si>
    <t>CAR SR 43 0.000</t>
  </si>
  <si>
    <t>SR 43 from JEF Co. Line to SR 9</t>
  </si>
  <si>
    <t>General System Resurfacing; Chip seal of SR 43 from Jefferson County to SR 9, including pavement repairs and pavement markings</t>
  </si>
  <si>
    <t>5F604E4013E33DC73FCEC57BF5D2FBD405F9ABB2</t>
  </si>
  <si>
    <t>Lisbon. SR 164 to SR 7</t>
  </si>
  <si>
    <t>F7D64A81E2C928D2A72C95F0C3F405562070FB49</t>
  </si>
  <si>
    <t>TUS SR 212 1.070</t>
  </si>
  <si>
    <t>Bolivar. STA Co. Line to TR 1270; SR 800 to CAR Co. Line</t>
  </si>
  <si>
    <t>General System Resurfacing; Fine graded polymer asphalt overlay of SR 212, including pavement repairs and pavement markings</t>
  </si>
  <si>
    <t>5C173744C39DF244AE6EE63EF5D5C64E1832A08F</t>
  </si>
  <si>
    <t>State St. (Newcomerstown) to CR 3</t>
  </si>
  <si>
    <t>0A386142D1045B07D90DCC5E9B2DAE20CE6D5FF1</t>
  </si>
  <si>
    <t>US 36 to CR 3</t>
  </si>
  <si>
    <t>5CC2D2BD65DA33376FEFCB942225412125CEA477</t>
  </si>
  <si>
    <t>D11 CS FY2024</t>
  </si>
  <si>
    <t>79B7AADFF2F66680FBCE067B97B428073E1D39DF</t>
  </si>
  <si>
    <t>7A283E7035BFF840712565AB949A17581C96F663</t>
  </si>
  <si>
    <t>D11-GR-FY2024</t>
  </si>
  <si>
    <t>C3961FDC3582E8F77049BAFC139D132773D63A4E</t>
  </si>
  <si>
    <t>D11-HS-FY2024(A)</t>
  </si>
  <si>
    <t>5C5806240FE00069EB518C2EF60EB290F83A1FE8</t>
  </si>
  <si>
    <t>D11-HS-FY2024(B)</t>
  </si>
  <si>
    <t>9DBAAB13BBDC03FCDBC1CDE1F8416C9FCD9FD9AC</t>
  </si>
  <si>
    <t>700AE212034ED19DCDE25563F89B6654EF0D6718</t>
  </si>
  <si>
    <t>88BCF351402143EF376244DA8F02B942957A2846</t>
  </si>
  <si>
    <t>D02 Freight Detection Upgrade</t>
  </si>
  <si>
    <t>Various sites</t>
  </si>
  <si>
    <t>61CEB9A2BE8D35F919C32B9319FCAC53DDF19087</t>
  </si>
  <si>
    <t>LIC US 40 at SLM 6.44</t>
  </si>
  <si>
    <t>Access Modification for Southwest Licking School District along US 40.</t>
  </si>
  <si>
    <t>ADA7B729D9EE1FB1813163EAE8E18AB563231FBD</t>
  </si>
  <si>
    <t>ASD SR 0096 03.91</t>
  </si>
  <si>
    <t>ASD 96 03.91 to 05.45</t>
  </si>
  <si>
    <t>82FB2C772FA4A3F51DCB453AC20408DD477C8AD6</t>
  </si>
  <si>
    <t>FACD07 SHE D7 HQ ADA Openers</t>
  </si>
  <si>
    <t>D7 HQ</t>
  </si>
  <si>
    <t>Modern Entrance Systems install a handicap operator and openers on the rear doors of the main building at District Headquarters</t>
  </si>
  <si>
    <t>1B4BB96DCFD93BDCA150E6D4E9E52AA8BF958DFE</t>
  </si>
  <si>
    <t>LOR Black River Bikeway Phase 3C</t>
  </si>
  <si>
    <t>The eastern/southern terminus connects to existing B. River Bikeway. The western/northern terminus connects to existing at L Erie</t>
  </si>
  <si>
    <t>Connect Lakeside Landing to the North Coast Inland Trail via Black River Bikeway.</t>
  </si>
  <si>
    <t>EA5C2A2E3A55699A3F402A24E22FFFA90775B76C</t>
  </si>
  <si>
    <t>SLM 6.40 (Rayland) to SLM 9.92 (Brilliant)</t>
  </si>
  <si>
    <t>Priority System Minor Rehabilitation; Asphalt resurfacing from Rayland to Brilliant, including pavement repairs and pavement markings</t>
  </si>
  <si>
    <t>B8C2A05E613655FFAA3860BEB45878E4B4BAE8C6</t>
  </si>
  <si>
    <t>Priority System Minor Rehab.; Asphalt resurfacing from Bellaire to Bridgeport, including pavement repairs and pavement markings</t>
  </si>
  <si>
    <t>EF882F94E393DD81AB04BD8F11DE540904EC5BA3</t>
  </si>
  <si>
    <t>D11-PM-FY2024(A)</t>
  </si>
  <si>
    <t>E805CD132D4470B76E582DD16BFBBE965C0A5D3F</t>
  </si>
  <si>
    <t>D11-PM-FY2024(B)</t>
  </si>
  <si>
    <t>EB1BC69C632FA7DBD1A93CEE4F8AD7725AAAACEB</t>
  </si>
  <si>
    <t>D11-RPM-FY2024</t>
  </si>
  <si>
    <t>B98EA60C396EDC2E56C2F563C2D43E2C11466975</t>
  </si>
  <si>
    <t>D11-LG-FY2024</t>
  </si>
  <si>
    <t>9C119AF53FBCBBAFDE5C0D3D5AE9D8D4C31CD21A</t>
  </si>
  <si>
    <t>COL SR 7 3.560</t>
  </si>
  <si>
    <t>0.33 mi. N. of SR 45 to East Liverpool</t>
  </si>
  <si>
    <t>Priority System Minor Rehabilitation; Asphalt resurfacing of SR 7 from SR 45 to East Liverpool, including pavement repairs and pavement markings</t>
  </si>
  <si>
    <t>F9F25B0EC196BFB3FCDD1BACDD4F8B12976A8791</t>
  </si>
  <si>
    <t>IR 77 from US 250 to SLM 27.72 (Strasburg); US 250 from IR 77 to SLM 12.79</t>
  </si>
  <si>
    <t>General System Minor Rehabilitation; Resurfacing IR-77, including pavement repairs and pavement markings</t>
  </si>
  <si>
    <t>5FB9E254463144845CEC92B8E961A4DE1AB2342B</t>
  </si>
  <si>
    <t>D10 Pavement Marking FY2024</t>
  </si>
  <si>
    <t>Pavement marking project foy FY2024.</t>
  </si>
  <si>
    <t>5F51745328EBD7C35E7A0E61EC4C4FC30E3D1575</t>
  </si>
  <si>
    <t>D10 RPM FY2024</t>
  </si>
  <si>
    <t>Raised Pavement Marker (RPM) contract for FY2024.</t>
  </si>
  <si>
    <t>B2A4B5FE518EA9C333A4201B07F299ADE0BA2E06</t>
  </si>
  <si>
    <t>D08 Mowing FY2020 (A)</t>
  </si>
  <si>
    <t>District 8 mowing contract for FY 2020.  Includes mowing interstates and interstate look-alikes in Butler, Clermont, and Hamilton Counties.</t>
  </si>
  <si>
    <t>797B1A50C249396336354BC54F75FFAE101729D5</t>
  </si>
  <si>
    <t>D08/D07 Mowing FY2020 (B)</t>
  </si>
  <si>
    <t>District 8 mowing contract for FY 2020.  Includes mowing interstates and interstate look-alikes in Clinton, Greene and Warren Counties.District 7 mowing on IR 675 0.00 to 7.44 &amp; IR 75 0.00 to 9.31</t>
  </si>
  <si>
    <t>73E7BA0C3E28E0966C4A4C3A59E1E3F83012C65E</t>
  </si>
  <si>
    <t>D08 Mowing FY2021 (A)</t>
  </si>
  <si>
    <t>BC273BEA39CD29B0D169D7B10FECAA3562C5C1E3</t>
  </si>
  <si>
    <t>D08/D07 Mowing FY2021 (B)</t>
  </si>
  <si>
    <t>8C8C7DB475967B42B9E6A1752ECB0DF785D643B9</t>
  </si>
  <si>
    <t>D10 General System GR FY2024</t>
  </si>
  <si>
    <t>Guardrail upgrade/replacement project for FY2024. Various routes and sections in D10.</t>
  </si>
  <si>
    <t>E7D6A908C522D322A1AADC14EF3E402B9D430DA2</t>
  </si>
  <si>
    <t>MED SR 0057 01.48</t>
  </si>
  <si>
    <t>Intersection of SR-57 and Seville Rd.</t>
  </si>
  <si>
    <t>Installation of a single-lane roundabout at the intersection of SR-57 and Seville Rd. in the City of Wadsworth.</t>
  </si>
  <si>
    <t>5D2623E7149E5C518B9144BA597C0D176AE32470</t>
  </si>
  <si>
    <t>PRE CHIP FY2022</t>
  </si>
  <si>
    <t>6DFEE9DE90341961497B6A8B0B6D473F1AA3DE79</t>
  </si>
  <si>
    <t>79387AD773D7AA31E6C557F15667DF177BF17E58</t>
  </si>
  <si>
    <t>8173AE60C82656B43448ED65FB38912E40A53AB9</t>
  </si>
  <si>
    <t>3B3C5DADAC37AD444F23CC6A630127D1641BBA77</t>
  </si>
  <si>
    <t>F8E07BEA32B256013189CC408C88533F74F25925</t>
  </si>
  <si>
    <t>MRG SIGN FLAT FY2022</t>
  </si>
  <si>
    <t>C9F48AFC6F80E7958D89C42537ED00029CED5DFE</t>
  </si>
  <si>
    <t>6BE925320ED1B942C43B422F7A69B75081903B61</t>
  </si>
  <si>
    <t>Research - TPM</t>
  </si>
  <si>
    <t>Develop and Support Transportation Performance Management Capacity Development Needs for State DOTs</t>
  </si>
  <si>
    <t>Develop and Support Transportation Performance Management Capacity Development Needs for State DOTsThis is a pooled fund.Lead: FHWATL: Andrew Shepler</t>
  </si>
  <si>
    <t>0686E11B0F6AD74AA8569C6C36387B2121A4376B</t>
  </si>
  <si>
    <t>JAC-124-17.55</t>
  </si>
  <si>
    <t>JAC 124 17.55-23.97</t>
  </si>
  <si>
    <t>Mill and fill 1" Asphalt Concrete (448) including pavement repairs and safety edge</t>
  </si>
  <si>
    <t>B2B6FCC30D1313F13FC3D4251823EBD703C7D1FB</t>
  </si>
  <si>
    <t>PIK-32-16.08</t>
  </si>
  <si>
    <t>PIK 32 16.08-19.92</t>
  </si>
  <si>
    <t>Smoothseal on PIK 32</t>
  </si>
  <si>
    <t>69AF62D2347B93D93A5CFCC32C4CD8B3C1476D56</t>
  </si>
  <si>
    <t>FACD08 BUT Butler CG Door Hdware</t>
  </si>
  <si>
    <t>Butler Co. Garage Door HardwareCincinnati Association for the Blind and Visually Impaired</t>
  </si>
  <si>
    <t>7B2289917F9E40ED58D19419E63B03EFF54FC71D</t>
  </si>
  <si>
    <t>D10 BR INSP Underwater FY2024-25</t>
  </si>
  <si>
    <t>90B89D38EBD1013F5E90CFB1205A34DAE2A6A333</t>
  </si>
  <si>
    <t>TUS 250 21.73; COL 62 13.26; COL 62 2.86; COL CR 447 3.39; HOL 39 28.25</t>
  </si>
  <si>
    <t>Upgrade the existing traffic signal hardware at three locations in Columbiana County, one location in Tuscarawas county and one location in Holmes County.</t>
  </si>
  <si>
    <t>B85D89FC29672C5D3E00D55ABC5951C2CF6A7B9A</t>
  </si>
  <si>
    <t>D08 BK FY2024</t>
  </si>
  <si>
    <t>Generic PID for FY2024</t>
  </si>
  <si>
    <t>Generic PID to capture expected and/or unprogrammed PE, RW, and CO costs in FY2024</t>
  </si>
  <si>
    <t>D18BB41731EA3972451B35402CA4C6A0A68F5D01</t>
  </si>
  <si>
    <t>FACD11 BEL St C OP Garage Doors</t>
  </si>
  <si>
    <t>St Clairsville Outpost, Belmont County</t>
  </si>
  <si>
    <t>Replacement of 6 garage doors at the St Clairsville Outpost in Belmont County.  Facilities Job Number F81108</t>
  </si>
  <si>
    <t>A63478356D5086D6CDE2A0CC57EC08572CBBC3A0</t>
  </si>
  <si>
    <t>BELPCT</t>
  </si>
  <si>
    <t>233FEFD53BF094EB6DD683FA4743EF10CE3562DD</t>
  </si>
  <si>
    <t>COL TR 1705 0.43</t>
  </si>
  <si>
    <t>SR 164 to 350' north on Esterly Drive.</t>
  </si>
  <si>
    <t>Intersection improvements to the SR 164 and Esterly Drive intersections by widening Esterly Drive.</t>
  </si>
  <si>
    <t>E7C38876E90D2C56D8B32BB6DE00F57CED538EBF</t>
  </si>
  <si>
    <t>D03 TSG FY2018 (C)</t>
  </si>
  <si>
    <t>Various Signals in D03</t>
  </si>
  <si>
    <t>Installation of Radar Detectors for freight and supplemental traffic signal heads (19 locations) Ashland, Erie, Huron, Lorain, Medina, and Wayne Counties.</t>
  </si>
  <si>
    <t>A627F1B875DD10BA0E5BE47434C6761B08D5B225</t>
  </si>
  <si>
    <t>LOR Black River Bikeway Phase 4E</t>
  </si>
  <si>
    <t>Construct a Multi-use path. Resumes section at Phase 4C.</t>
  </si>
  <si>
    <t>81354F634049E90CB3529509284F7BDD1FE78896</t>
  </si>
  <si>
    <t>D8E8C662A94E33D8AA53C6245BC34BFC4BA2F443</t>
  </si>
  <si>
    <t>HAM IR71 Culverts FY24</t>
  </si>
  <si>
    <t>6F7D804F08A6DE294FF25A2C6ACF3736829A0A5A</t>
  </si>
  <si>
    <t>WAR/CLI SR 350 7.90/0.00</t>
  </si>
  <si>
    <t>WAR SR 350:  SLM 790 - 9.21 and  CLI SR 350 SLM 0 - 0.68</t>
  </si>
  <si>
    <t>Resurfacing a portion of SR 350 in Warren  and Clinton Counties.</t>
  </si>
  <si>
    <t>3133869BB99CD4BA1C137615DC342ECB4234336D</t>
  </si>
  <si>
    <t>8201B8589D6C4F4799A9C0662DE70A7DBCE59B84</t>
  </si>
  <si>
    <t>SUM CR 0012 01.90 (Ravenna Rd)</t>
  </si>
  <si>
    <t>Ravenna Rd (CR 12) from E Idlewood Dr to Richner Ct</t>
  </si>
  <si>
    <t>Resurfacing of Ravenna Rd from E. Idlewood Dr to Richner Ct.  Includes curb repairs, ADA curb ramps, manhole and catch basin adjustments, loop detector repair and pavement markings in the City of Twinsburg.</t>
  </si>
  <si>
    <t>D0BE36A57AE284F1E81D100D6794D469FC368BF2</t>
  </si>
  <si>
    <t>over Toussaint Creek Branch.</t>
  </si>
  <si>
    <t>C8F2C1891D60A2F2B13497C845451EBA2C07424C</t>
  </si>
  <si>
    <t>POR Park District PO Traff Count</t>
  </si>
  <si>
    <t>Portage Park District</t>
  </si>
  <si>
    <t>Purchasing of 15 traffic counters to used by the Portage Park District and its partners, including other local parks and trails in Portage County, for the development of a regional AT count program that can be transferred to ODOT's system.</t>
  </si>
  <si>
    <t>7F93BD76FCA124C7565B70482244B53C5131D1BE</t>
  </si>
  <si>
    <t>BUT Front St CSX</t>
  </si>
  <si>
    <t>BUT Front Street, City of Hamilton, at the CSX grade crossing DOT # 154021U.</t>
  </si>
  <si>
    <t>DCEC72B38D43920141BBD67AF5A8012CB714E596</t>
  </si>
  <si>
    <t>AUG Pratt Industries</t>
  </si>
  <si>
    <t>Pratt Industries facility</t>
  </si>
  <si>
    <t>Rail infrastructure to support new corrugated box manufacturing facility. 2017-18.</t>
  </si>
  <si>
    <t>6A8FA05336644B36E30C2E1D4BE378375AB2FD09</t>
  </si>
  <si>
    <t>TUS Reagent Chemical</t>
  </si>
  <si>
    <t>Reagent Chemical facility</t>
  </si>
  <si>
    <t>Rail infrastructure to support transload/distribution facility and industrial park access.  2017-19.</t>
  </si>
  <si>
    <t>BE46C1D9FEBF81E11CDC30A83D971B9A247AC89D</t>
  </si>
  <si>
    <t>FRA - OhioHealth Campus</t>
  </si>
  <si>
    <t>The City will need to complete the realignment of SR315 intersection on the northbound exit ramp to Olentangy River Rd. Also the creation of OhioHealth Blvd at the intersection of W. North Broadway. The new OhioHealth Blvd. will run sound approx. 900 feet</t>
  </si>
  <si>
    <t>B0849CC69B61F388457EDC29D6ED5F2BDE5A21C2</t>
  </si>
  <si>
    <t>ALL SR 103 Jefferson St NS</t>
  </si>
  <si>
    <t>ALL SR 103-1.62, Jefferson St., at the NS grade crossing DOT # 476870S.</t>
  </si>
  <si>
    <t>Installation of flashing lights and roadway gates at the Norfolk Southern grade crossing DOT # 476870S. Crossing surface will be widened for pedestrians.  Installation will include any ancillary work to make warning devices function as designed, MUTCD com</t>
  </si>
  <si>
    <t>403607CDD5ECD496D06D5585F98495CED50C18BD</t>
  </si>
  <si>
    <t>SHE Walnut St CSX</t>
  </si>
  <si>
    <t>SHE Walnut Street, Village of Botkins, at the CSX grade crossing DOT # 155261E.</t>
  </si>
  <si>
    <t>FDEA4704B029B0B14280DD51FF8750A5C76BD114</t>
  </si>
  <si>
    <t>4C2E7DA8D20A4E735BC1758CCB69116ED3226F10</t>
  </si>
  <si>
    <t>WOO SR199 17.68 Brdg Repl.</t>
  </si>
  <si>
    <t>over tributary of north branch Portage River</t>
  </si>
  <si>
    <t>3A7FD7B09CEBE4E5CB57161B269230962BC1886E</t>
  </si>
  <si>
    <t>JAC E. Broadway OSCR</t>
  </si>
  <si>
    <t>JAC E. Broadway, City of Jackson, at the Ohio South Central grade crossing DOT # 920840Y.</t>
  </si>
  <si>
    <t>Installation of flashing lights and roadway gates at the Ohio South Central Railroad grade crossing DOT # 920840Y.      Installation will include any ancillary work to make warning devices function as designed, MUTCD compliant, and visible to roadway user</t>
  </si>
  <si>
    <t>89DA1FC5CA4CC64CD39583ABF53741F106A614C5</t>
  </si>
  <si>
    <t>FUL US20/20A 9.14/2.53 Bdg Paint</t>
  </si>
  <si>
    <t>Over Bean River (@ 9.14) and over Tiffin River (@ 2.53)</t>
  </si>
  <si>
    <t>Paint structural steel of 2 bridges; perform necessary related work.</t>
  </si>
  <si>
    <t>788DAC1EDEC6118589638FE63F997DA5139CA573</t>
  </si>
  <si>
    <t>DAR TR 9 Horatio Harris Crk RJCW</t>
  </si>
  <si>
    <t>DAR TR 9, Horatio Harris Creek, Greenville Twp, at the RJ Corman grade crossing DOT # 523347E</t>
  </si>
  <si>
    <t>71C9CB8F1B06E314D7AF04CE6C1A84E78AAC3B01</t>
  </si>
  <si>
    <t>ROS SR 41 5.60 Geotech</t>
  </si>
  <si>
    <t>ROS 41 5.50</t>
  </si>
  <si>
    <t>OGE drilling on ROS 41.</t>
  </si>
  <si>
    <t>157A6ACB440D0DF7AB02365848755FE61CA81408</t>
  </si>
  <si>
    <t>SCI-52-33.11 Culvert</t>
  </si>
  <si>
    <t>SCI 52 3.11</t>
  </si>
  <si>
    <t>Culvert liner project on SCI 52.</t>
  </si>
  <si>
    <t>4642893967F06C94784E10FEB6BE47AEB2021F94</t>
  </si>
  <si>
    <t>ABA5553297460CFE79540E67210D6C7A91008CD8</t>
  </si>
  <si>
    <t>D07 RE Services Block FY2020</t>
  </si>
  <si>
    <t>3673F5E8F3F46E4581EA339A9F4B059B90ACB8FB</t>
  </si>
  <si>
    <t>D07 Roadway Block - GAP</t>
  </si>
  <si>
    <t>D07 Block PID for gap projects.</t>
  </si>
  <si>
    <t>BAE3C5E85FE1205CC752696DD12ECA1CB7267CB8</t>
  </si>
  <si>
    <t>OHWM Identification Guidance</t>
  </si>
  <si>
    <t>Development of the Ordinary High Water Mark (OHWM) Identification Guidance Manual for Ohio Practitioners.</t>
  </si>
  <si>
    <t>9288294D2CA0722CACD47D3BC9C54D0F0DA549E1</t>
  </si>
  <si>
    <t>D07 BLOCK Change Orders FY24</t>
  </si>
  <si>
    <t>Block PID to set aside funds for Change Orders in SFY 2024</t>
  </si>
  <si>
    <t>DE00BB22FE5E449162B2975294DED009FCA00D15</t>
  </si>
  <si>
    <t>D07 RE Services Block FY2024</t>
  </si>
  <si>
    <t>977364A0D25FEDD31F90748E2EEA7B8A796EDAC1</t>
  </si>
  <si>
    <t>D07 PE Block FY2024</t>
  </si>
  <si>
    <t>FFED1D2053913087DA762DEB7B41E47CA76D35E7</t>
  </si>
  <si>
    <t>D07 Other Block FY2024</t>
  </si>
  <si>
    <t>3656238BF9A06F0CBDC9AB375AB27ACD5103B126</t>
  </si>
  <si>
    <t>D07 Culvert Block FY2024</t>
  </si>
  <si>
    <t>03C3F8839307A96708DDC67755297127D3C4EFEA</t>
  </si>
  <si>
    <t>892D5780F85688679DFDA1779C3BE7ABAB77DF4C</t>
  </si>
  <si>
    <t>D07 BLOCK Urban Paving FY24</t>
  </si>
  <si>
    <t>District Urban Paving Program FY2024</t>
  </si>
  <si>
    <t>BLOCK PID to set aside funds for unprogrammed projects under the Urban Paving Program for SFY 2024</t>
  </si>
  <si>
    <t>717A23692C7614FC542EBE1FD7EF09E8D27854FC</t>
  </si>
  <si>
    <t>52E7A12204B7E8059FD6FC3CD28D4A2D857888BF</t>
  </si>
  <si>
    <t>D07 BLOCK General System FY24</t>
  </si>
  <si>
    <t>Block PID General System</t>
  </si>
  <si>
    <t>Block PID for the General System routes for SFY 2024</t>
  </si>
  <si>
    <t>4DD7818592DE7C8442116D9F04196551D5BEEA36</t>
  </si>
  <si>
    <t>FACD11 TUS Dist HQ Wireless Gate</t>
  </si>
  <si>
    <t>District 11 Headquarters, New Phila, Tuscarawas County</t>
  </si>
  <si>
    <t>Installation of a wireless gate operator at the District Headquarters.  Facilities Job Number F81109</t>
  </si>
  <si>
    <t>B66F5103F3497C742D0FE5EC110C50839653AE04</t>
  </si>
  <si>
    <t>WYA CR 58C CSX</t>
  </si>
  <si>
    <t>WYA CR 58C, at the CSX grade crossing DOT # 228743J.</t>
  </si>
  <si>
    <t>39694953EC4E20C28B67C0B38251C31BC0FDB0D7</t>
  </si>
  <si>
    <t>WOO Sugar Street CSX</t>
  </si>
  <si>
    <t>WOO Sugar Street, Village of Milton Center, at the CSX grade crossing DOT # 155773W.</t>
  </si>
  <si>
    <t>EF46FCFE314FC4615D9945FEECFEAC24BF7624F7</t>
  </si>
  <si>
    <t>D07 BLOCK General System FY21</t>
  </si>
  <si>
    <t>Block PID for the General System routes for SFY 2021</t>
  </si>
  <si>
    <t>4DDA7CEFAB7E1FC12D564F58D0C33CFB56C7848E</t>
  </si>
  <si>
    <t>On SR66 and SR117 in Allen County.</t>
  </si>
  <si>
    <t>Resurfacing with asphalt concrete.</t>
  </si>
  <si>
    <t>9A8396434F00A3DEF3B1C26071F0EA29A485BE7F</t>
  </si>
  <si>
    <t>ADA 247 3.55 (SFN 0103713)</t>
  </si>
  <si>
    <t>DE9E0F7929B7F26EC09466A8A51FB3DC0C2A4E93</t>
  </si>
  <si>
    <t>ADA 770 10.31 (SFN 0104558)</t>
  </si>
  <si>
    <t>87B05FD28E73E5454D638AD0068A8B6263FCDF8B</t>
  </si>
  <si>
    <t>SCI 348 6.56 (SFN 7305494)</t>
  </si>
  <si>
    <t>FCE5C034C85F79D9F5C4CD6238AF7FDC582511AD</t>
  </si>
  <si>
    <t>ROS 180 4.54 (SFN 7104685)</t>
  </si>
  <si>
    <t>6F720C87A48488CE10F2BEF23D64EC28256927EC</t>
  </si>
  <si>
    <t>JAC 788 4.69 (SFN 4004388)</t>
  </si>
  <si>
    <t>77B95BD0FD7A2AFC1D7E6E16866A813B688F0F8F</t>
  </si>
  <si>
    <t>SCI 335 6.09 (SFN 7304951)</t>
  </si>
  <si>
    <t>61F0DB6226D39D250036CF3D5147FC30126BB212</t>
  </si>
  <si>
    <t>SCI 335 10.31 (SFN 7305109)</t>
  </si>
  <si>
    <t>E33C20CBA209824EB85731D65A6E37FD5418CEFA</t>
  </si>
  <si>
    <t>TUS SR 39 10.240</t>
  </si>
  <si>
    <t>Dover and New Philadelphia. SR 211 (Dover) to SLM 13.55 (RR Xing in New Philadelphia)</t>
  </si>
  <si>
    <t>General &amp; Urban System Minor Rehabilitation; Asphalt overlay on SR 39 from SR 211 at Dover to the West High Ave. railroad crossing in New Philadelphia, including pavement repairs and pavement markings</t>
  </si>
  <si>
    <t>5B7C2A41AD6939A44AC968877831A44C9F9ED56B</t>
  </si>
  <si>
    <t>D09 General Services FY24</t>
  </si>
  <si>
    <t>D09 General Services FY2024</t>
  </si>
  <si>
    <t>3A8399F23D886A31DFF83230877E51F622055706</t>
  </si>
  <si>
    <t>Begin 0.43 miles E of Albany Corp Limit.</t>
  </si>
  <si>
    <t>1DD3D6919B6046C9B26FBB72B9E3544CBB065302</t>
  </si>
  <si>
    <t>7104DC232CBF73E0EF035A10EAFCC17923333124</t>
  </si>
  <si>
    <t>Pittsburg Ave NW/Mayfair Rd at Mt. Pleasant</t>
  </si>
  <si>
    <t>69466D4D2A6528CFB548B7FEA142AF7F6F31811C</t>
  </si>
  <si>
    <t>FACD01 ALL HQ Patio/Canopy</t>
  </si>
  <si>
    <t>Headquarters campus project to replace the patio and canopy behind building B. Facilities Project Number F80112</t>
  </si>
  <si>
    <t>3BDAC5C9B914F06709BC3BEEC8C54280B1D0E162</t>
  </si>
  <si>
    <t>FACD12 HQ Generator Transfer Sw</t>
  </si>
  <si>
    <t>District HQ Main Building generator transfer switch replacement</t>
  </si>
  <si>
    <t>FC2E6F4AF25B171DAF038098C82B602782EBAFF0</t>
  </si>
  <si>
    <t>HAN/HAR US 68 0.00/10.61</t>
  </si>
  <si>
    <t>On US68 in Hancock and Hardin Counties.</t>
  </si>
  <si>
    <t>BCA7433F8B34EA906B57D0BD39090EB073535B04</t>
  </si>
  <si>
    <t>D07 Utility Coordination</t>
  </si>
  <si>
    <t>Utility Coordination</t>
  </si>
  <si>
    <t>3031AC097708CA5C95E860B0B23C58CBA880301D</t>
  </si>
  <si>
    <t>CLA IR 70 20.79</t>
  </si>
  <si>
    <t>CLA-70-20.79 (Left Bridge)</t>
  </si>
  <si>
    <t>Fix damaged parapet railing from truck accident on 02/06/18.</t>
  </si>
  <si>
    <t>A9B13300194E428BF2EE3976E8181F661C166601</t>
  </si>
  <si>
    <t>DAR Metro Parks Material</t>
  </si>
  <si>
    <t>Material for the paving of the parking lot at Alice Bish park.</t>
  </si>
  <si>
    <t>BAED361AB959555A422674C012EA336C1ED2A029</t>
  </si>
  <si>
    <t>HAR SR 67 1.59</t>
  </si>
  <si>
    <t>On SR67 in Hardin County.</t>
  </si>
  <si>
    <t>69C23D3E89B08BAEFFACA713ABB9DDC6600B777B</t>
  </si>
  <si>
    <t>CUY IR 480 21.30 WB Safety</t>
  </si>
  <si>
    <t>Garfield Hts, Maple Hts;  WB interchange at SR-14</t>
  </si>
  <si>
    <t>Reconfigure the WB I-480 lane assignments through the Broadway Avenue (SR-14) interchange to provide 4 lanes of traffic under the exit ramp bridge utilizing the Practical Design criteria established by the Department.  Bridges over SR-14 and NS Railroad w</t>
  </si>
  <si>
    <t>Safety TSMO</t>
  </si>
  <si>
    <t>235FC8050E4B450AD8E79F336442C53B31DC5D5B</t>
  </si>
  <si>
    <t>On SR 235 in Hardin County.</t>
  </si>
  <si>
    <t>009F02AB37A9AB6502F4B3BCDA64DDA3B4AE5C99</t>
  </si>
  <si>
    <t>LAK SR 002 07.76 Excess Land</t>
  </si>
  <si>
    <t>Center Street and Kelly Drive</t>
  </si>
  <si>
    <t>The disposal of excess land LAK-002-07.76, part of parcel 6-WD  located near Center Street (SR-615) and Kelly Drive intersection in the City of Mentor.</t>
  </si>
  <si>
    <t>4786613E9426D7AB32CD611671A90B8EDB3AD727</t>
  </si>
  <si>
    <t>PAU SR 49 0.00</t>
  </si>
  <si>
    <t>36AC42286A4356A60851995AFE255F3C18EEE907</t>
  </si>
  <si>
    <t>VAN US 127/224/SR 118/709 9.94</t>
  </si>
  <si>
    <t>On US127, US224, SR118 and SR709 in Van Wert County</t>
  </si>
  <si>
    <t>Resurfacing with asphalt concrete</t>
  </si>
  <si>
    <t>77FB5A4261794D116EBACD9617009F10EBFD2B68</t>
  </si>
  <si>
    <t>COL SR 14 2.690</t>
  </si>
  <si>
    <t>Salem. SR 14 from SR 9 to the Medical Center; SR 344 from S. Lincoln Ave. to the SCL</t>
  </si>
  <si>
    <t>Urban System Minor Rehabilitation - City of Salem; includes concrete repairs, diamond grinding and pavement marking</t>
  </si>
  <si>
    <t>8DEC1DB1AEFA70430195326B373D99AAF98A0F89</t>
  </si>
  <si>
    <t>BEL SR 7 25.910</t>
  </si>
  <si>
    <t>0.53 miles South of JEF County line</t>
  </si>
  <si>
    <t>1AFE2ABD518FD735837E6CE86474E5F1A613647B</t>
  </si>
  <si>
    <t>STW eConst Pilot for Ohio's LPAs</t>
  </si>
  <si>
    <t>eConstruction Pilot for Ohio LPAs</t>
  </si>
  <si>
    <t>Purchasing e-Construction software and/or licenses for use by LPAs in order to utilize e-Construction on an upcoming project. The LPA will be responsible for reporting out/summarizing the benefits of using e-Construction including discussing project docum</t>
  </si>
  <si>
    <t>entation, training requirements, ease of use, and savings to both time and cost.</t>
  </si>
  <si>
    <t>DAVIS, KEVIN E</t>
  </si>
  <si>
    <t>C1E52BA6955D9F71C4907355142527B2BC347A06</t>
  </si>
  <si>
    <t>STW Ohio GCAT eLearning</t>
  </si>
  <si>
    <t>Ohio GCAT eLearning</t>
  </si>
  <si>
    <t>Creation of an eLearning course series which trains safety professionals on how to access and utilize Ohio's crash data systems - the GIS Crash Analysis System (GCAT) which is now a part of Ohio's Transportation Information Mapping System (TIMS).</t>
  </si>
  <si>
    <t>C73EC1D5C4945EC0A0378DE9D55FD13AB4C9A9A7</t>
  </si>
  <si>
    <t>HAR/WYA US 68/SR 37/VAR</t>
  </si>
  <si>
    <t>On US68 in Hardin county, and on SR37, SR67, SR103, SR293, and SR294 in Wyandot County</t>
  </si>
  <si>
    <t>1937D9F5EDE4BBD2C2E168F1FCFD6941EFD7CB07</t>
  </si>
  <si>
    <t>3.92 miles North of SR 872</t>
  </si>
  <si>
    <t>A50AF031A9A2EB802E2DAA565155ABE5BB5C4EA0</t>
  </si>
  <si>
    <t>WYA SR 199-7.35</t>
  </si>
  <si>
    <t>On SR199 in Wyandot County</t>
  </si>
  <si>
    <t>927E00A8D3B04CF84D8F03FA9E5072141B20B71D</t>
  </si>
  <si>
    <t>PUT SR 613 23.99</t>
  </si>
  <si>
    <t>Intersection of SR 613 and CR 2 in Putnam County</t>
  </si>
  <si>
    <t>Acquire right of way at the intersection of SR 613 and CR 2 in Putnam County for sight triangles and so our Putnam County forces can widen the pavement on the north side of the roadway by 3 to 4 feet.</t>
  </si>
  <si>
    <t>5D385892FB6A44AC007BC2ED0E74C64D5CAA9C62</t>
  </si>
  <si>
    <t>PUT Leipsic Traction Line 2</t>
  </si>
  <si>
    <t>Transfer of Highway Easement that ODOT received from the Cincinnati and Lake Erie Railroad company to the underlying fee owners.  Parcels 122 and 123, part of Lot 81 and all of Lot 82 in the Village of Leipsic. Also Parcel 90 located in the Township of Ot</t>
  </si>
  <si>
    <t>tawa.</t>
  </si>
  <si>
    <t>D19B589D2BD23DCBAE1F878E01E9BA0E1DF25B32</t>
  </si>
  <si>
    <t>STA Market St S NS</t>
  </si>
  <si>
    <t>STA Market St S, at the City of Canton, at the NS grade crossing DOT # 502721M.</t>
  </si>
  <si>
    <t>FA4584A92FF4CE731ED95AB512A46E6FB9D62234</t>
  </si>
  <si>
    <t>D7 Emergency Action Plan</t>
  </si>
  <si>
    <t>District 7 Emergency Action Plan</t>
  </si>
  <si>
    <t>9E3D81C2E54FFC37AB7391C38D40E6F145C76C84</t>
  </si>
  <si>
    <t>ALL SR 66 2.38</t>
  </si>
  <si>
    <t>On SR66 in Allen County.</t>
  </si>
  <si>
    <t>D5F130D71A3E9A83DD718BBD12EC3AF3A03B7200</t>
  </si>
  <si>
    <t>ALL-81-3.310</t>
  </si>
  <si>
    <t>On SR81 in Allen County</t>
  </si>
  <si>
    <t>F4FE4B5CB4B05A5CEE22F63F20C9FE283BED8123</t>
  </si>
  <si>
    <t>AA89B728BB4011DFD09F95DC395B767270558B3D</t>
  </si>
  <si>
    <t>HAN SR 37 6.47</t>
  </si>
  <si>
    <t>On SR37 in Hancock County.</t>
  </si>
  <si>
    <t>D50AD62D9675A5D99ADFDA8EEE37D133568F9F90</t>
  </si>
  <si>
    <t>On SR114 and SR637 in Paulding County and US224 in Putnam County</t>
  </si>
  <si>
    <t>6909B835BA0113A3802E7C651A10DF3761041387</t>
  </si>
  <si>
    <t>POR Infirmary Rd (CR-164)</t>
  </si>
  <si>
    <t>SR 14 to SR 303</t>
  </si>
  <si>
    <t>Resurfacing of Infirmary Road (CR 164) from SR 14 to SR 303.</t>
  </si>
  <si>
    <t>568225B5CD7234788FDB9E6447FABC4EC98538A5</t>
  </si>
  <si>
    <t>FACD04 POR DG Foundation Repair</t>
  </si>
  <si>
    <t>POR Drakesburg Foundation Repair</t>
  </si>
  <si>
    <t>POR Drakesburg Outpost foundation repair.</t>
  </si>
  <si>
    <t>1FB97C5C5025C449CBCFD34D345E4804F483349D</t>
  </si>
  <si>
    <t>FY19 DBE Certification Project</t>
  </si>
  <si>
    <t>FY 19 State Funded - DBE Certification Project</t>
  </si>
  <si>
    <t>This is a state funded DBE Certification Project which will run until June 30, 2019</t>
  </si>
  <si>
    <t>B3015CAAB14882A2F500C6FD096636843592292E</t>
  </si>
  <si>
    <t>B45C49BABBA1E1FE4802A26C3961A597B39F317D</t>
  </si>
  <si>
    <t>HAR SR 37/53 0.00/1.34</t>
  </si>
  <si>
    <t>On SR37 and SR53 in Hardin County.</t>
  </si>
  <si>
    <t>1897E74501B170257F3606588BF5A1FF7460FEEC</t>
  </si>
  <si>
    <t>ALL/AUG US 30/SR 117 Var</t>
  </si>
  <si>
    <t>SR117 in ALL County from Bowman Rd. to AUG County Line. SR 117 in AUG County from ALL County Line to HAR County Line. On US 30</t>
  </si>
  <si>
    <t>Resurfacing on ALL SR 117 with asphalt concrete. Add centerline rumble stripes on AUG SR 117. Pave the shoulder on a curve on US 30 in Allen County near I-75 to match the superelevation of the mainline on US 30.</t>
  </si>
  <si>
    <t>131A69E8AA2169FF3F9960422AF50069EA7BB5B9</t>
  </si>
  <si>
    <t>Data Governance</t>
  </si>
  <si>
    <t>Implement a Data Governance Framework for ODOT. Success of multiple ongoing and future projects and initiatives like Transportation Asset Management, TSMO (Transportation Systems Management &amp; Operations), and autonomous vehicles will depend on effective g</t>
  </si>
  <si>
    <t>overnance of data. To resolve the existing data redundancy and inconsistency issues, and also to prepare for the exponential data growth expected in the near future, it is imperative that ODOT implement a data governance framework for consolidation and co</t>
  </si>
  <si>
    <t>ordination of agency-wide data.</t>
  </si>
  <si>
    <t>A552188FEC9AF6D5E5A9D229A58511C6AF92E1DD</t>
  </si>
  <si>
    <t>3D800EF592924EBC22B2745E57E6DF00F5DF6102</t>
  </si>
  <si>
    <t>ALL SR 65 11.24</t>
  </si>
  <si>
    <t>On SR65 in Allen County.</t>
  </si>
  <si>
    <t>DB75BC402AE86EDFAF50EDB04B0BF1CBF4F84D51</t>
  </si>
  <si>
    <t>SUM IR 76 6.15 (SW Interchange)</t>
  </si>
  <si>
    <t>SW interchanges of the Akron Beltway</t>
  </si>
  <si>
    <t>Ramp reconstruction in the SW interchange in the Akron "Beltway" to increase capacity and improve Safety in the City of Akron, Summit County, Ohio.</t>
  </si>
  <si>
    <t>D1B4B9A952D948ED5373EE363EE87427A4BC9A3B</t>
  </si>
  <si>
    <t>POR S Diamond St/Mill Rd</t>
  </si>
  <si>
    <t>S Diamond St from Summit Rd to Mill St, Mill Street from S Diamond St to Sycamore St</t>
  </si>
  <si>
    <t>Mill and resurface existing asphalt pavement on S Diamond St from Summit Rd to Mill St, Mill St from S Diamond St to Sycamore St, includes ADA ramps as needed and new pavement markings.</t>
  </si>
  <si>
    <t>6B98293D3189809FE01F6B0DE9CB8D3FC2F32A64</t>
  </si>
  <si>
    <t>WOO US6 14.83 Bridge</t>
  </si>
  <si>
    <t>over NORTH BR OF PORTAGE RIVER</t>
  </si>
  <si>
    <t>Rehab WOO-6 bridge @ SLM 14.83 by performing deck edge replacement, Wearing surface, bridge railing &amp; approaches work; perform necessary related work.</t>
  </si>
  <si>
    <t>D738F92E8F86E6158CEAC9FE35CBFE47DA8AECF4</t>
  </si>
  <si>
    <t>over Branch of Wolf Creek</t>
  </si>
  <si>
    <t>5C0C3A2A8A296F2529515D5788852155031BF229</t>
  </si>
  <si>
    <t>Over Garrett Creek</t>
  </si>
  <si>
    <t>143BE7455C6B0CA8D575AB278EEC45CF06488958</t>
  </si>
  <si>
    <t>HAM IR 75 1.73</t>
  </si>
  <si>
    <t>SADOWSKI, ALEC W</t>
  </si>
  <si>
    <t>8CAE15209D19130ED51BC8776352151FE2800B83</t>
  </si>
  <si>
    <t>HAM SR 32 1.44R - Pt 2</t>
  </si>
  <si>
    <t>HAM SR 32 1.44 R</t>
  </si>
  <si>
    <t>Part 2 - Paint  and replace the bearings on bridge HAM-32-1.44R bridge at the SR 32/125 interchange (Beechmont Ave  / Batavia Rd.) Part 1 - PID 107295 Construction of a new segment of the Little Miami Scenic Trail from the existing trail along SR-32 north</t>
  </si>
  <si>
    <t>2D8BF03BA577739C61EB8E0ECF861E71E4108207</t>
  </si>
  <si>
    <t>DA3F071457C6F8FCEA64F576A45262DF47234612</t>
  </si>
  <si>
    <t>D07-TSG-VAR</t>
  </si>
  <si>
    <t>Various locations in CHP, CLA, LOG, Mer &amp; MOT</t>
  </si>
  <si>
    <t>Project is for the purchase of equipment only that will be upgrading advanced vehicle detection and installing supplemental signal heads on mainline &amp; ramps at traffic signals located on freight corridors as identified by the Office of Safety.</t>
  </si>
  <si>
    <t>26EB0DB5BDC14FBC854B66881B149B3688B124EA</t>
  </si>
  <si>
    <t>On SR2, SR18, and SR49 in Defiance County</t>
  </si>
  <si>
    <t>CB4C362D519B7A8510D3893980AAFC2CDCDEF797</t>
  </si>
  <si>
    <t>On US127 in Defiance County.</t>
  </si>
  <si>
    <t>2BFDEF68CB92BADCD007FCC5E86894D308528856</t>
  </si>
  <si>
    <t>On US224 in Hancock County</t>
  </si>
  <si>
    <t>AB80F1A5FACB99ED567721FCC123B2F298D7D650</t>
  </si>
  <si>
    <t>On US 127 in Van Wert County</t>
  </si>
  <si>
    <t>2AD78ED901868E34A31000F5C8AA366EF3A207DB</t>
  </si>
  <si>
    <t>5A30048D74933E3F37C28A69A11AD92C43B875AE</t>
  </si>
  <si>
    <t>On SR31 in Hardin County.</t>
  </si>
  <si>
    <t>6579A4CFF63AECA277D1278275BE5B45086CA8CE</t>
  </si>
  <si>
    <t>On SR500 in Paulding County</t>
  </si>
  <si>
    <t>5EC2A4DB52665CA585C450833405F1BA4E968AC8</t>
  </si>
  <si>
    <t>On US127 in Van Wert County.</t>
  </si>
  <si>
    <t>B0FBB751BDB24A3EE42F5D98F51CBE97FAF856C8</t>
  </si>
  <si>
    <t>PUT SR 108 0.00</t>
  </si>
  <si>
    <t>On SR108 in Putnam County.</t>
  </si>
  <si>
    <t>189A996135AC57518422E2CC38DDF605114865EB</t>
  </si>
  <si>
    <t>1FDCF5824FA73D657E103A601576FDF98D967E84</t>
  </si>
  <si>
    <t>SUM IR 76 7.58 (NW Interchange)</t>
  </si>
  <si>
    <t>NW interchanges of the Akron Beltway</t>
  </si>
  <si>
    <t>Ramp reconstruction in the NW interchange in the Akron "Beltway" to increase capacity and improve Safety in the City of Akron, Summit County, Ohio.</t>
  </si>
  <si>
    <t>97C2A071067308FC53940D14120AD9FC1F6CC08B</t>
  </si>
  <si>
    <t>over Flat Run</t>
  </si>
  <si>
    <t>E80BE99F4BD9BEA2B739DB9E59440ED546447945</t>
  </si>
  <si>
    <t>WOO IR280 0.73 Brdg Rehab</t>
  </si>
  <si>
    <t>over connector road</t>
  </si>
  <si>
    <t>Rehab structure; perform necessary related work.</t>
  </si>
  <si>
    <t>688285D8C621884230623AA65FF8E580B53D695B</t>
  </si>
  <si>
    <t>Bike Ped Plan</t>
  </si>
  <si>
    <t>Develop a statewide bicycle and pedestrian plan for Ohio.</t>
  </si>
  <si>
    <t>40788EFB238B13ACCB36F6EE4E368FD390080E8E</t>
  </si>
  <si>
    <t>WOO 64/65-5.78/6.18/23.39 Br Rpl</t>
  </si>
  <si>
    <t>WOO-64 5.78 over Trib of Haskins Crk, WOO-65-6.18 over Williamsburg Res outlet, WOO-65-23.39 over Grassy Creek</t>
  </si>
  <si>
    <t>72A5EC03CE5F2B6A3BACBA68628C36F093E8DB58</t>
  </si>
  <si>
    <t>M18-51 Waverly - EOP</t>
  </si>
  <si>
    <t>5% FAA Matching Grant for Obstruction Removal [(0.56 acres of trees, buildings on Parcel 19) - reimbursement - Phase 2/2]FAA Grant for #3-39-008-013-2017</t>
  </si>
  <si>
    <t>77C0974FC00C7B5B153C05CD535D906862272019</t>
  </si>
  <si>
    <t>Research - ICDM-Veda</t>
  </si>
  <si>
    <t>Enhancement to the Intelligent Construction Data Management System (Veta) and Implementation</t>
  </si>
  <si>
    <t>Enhancement to the Intelligent Construction Data Management System (Veta) and ImplementationThis is a pooled fundLead: FHWATL: Craig Landefeld</t>
  </si>
  <si>
    <t>6C6B9533E6B417367E24577F9854A8870F7388A1</t>
  </si>
  <si>
    <t>54AD328C1465C6CF508AC8096F08BCBD273D8161</t>
  </si>
  <si>
    <t>HAM Sycamore Twp Intercnnect Ph2</t>
  </si>
  <si>
    <t>Sycamore Township's signal system, primarily along Montgomery Road, Kenwood Road, and Galbraith Road</t>
  </si>
  <si>
    <t>Completion of extension of fiber optic interconnect through existing conduit to Clete McDaniels Sports Complex and Schuler Sports Complex, as well as finalizing fiber work on signals along Montgomery Road, Galbraith Road, and Kenwood Road. Project complet</t>
  </si>
  <si>
    <t>es the unfinished work originally sold under PID 98763 (original contract terminated before completion).</t>
  </si>
  <si>
    <t>C7CDDFBD331EDFD5129FC58717DF5821B8EC52CD</t>
  </si>
  <si>
    <t>MORPC Hyperloop Study</t>
  </si>
  <si>
    <t>economic benefits, develop a business case, implementation strategy and stakeholder and public engagement strategy.</t>
  </si>
  <si>
    <t>6D0440B2543B16043EC06F2B5808C1C96592FC84</t>
  </si>
  <si>
    <t>over TRIB OF TOUSSAINT CREEK</t>
  </si>
  <si>
    <t>63774F1AB2D30B8FAC0CC2D6BDB5407749DFA395</t>
  </si>
  <si>
    <t>over Little Muddy Creek.</t>
  </si>
  <si>
    <t>D881FE2C83910FC7C129DFA33B91F1885B3FCEA7</t>
  </si>
  <si>
    <t>274C38621651EAC1F3DFF1300FCEBE0EC4D7B68D</t>
  </si>
  <si>
    <t>BRO-221-6.77 Slide</t>
  </si>
  <si>
    <t>BRO 221 6.77</t>
  </si>
  <si>
    <t>Slide repair project.</t>
  </si>
  <si>
    <t>9CE010C8E81D4621B500BB31792F719DD203A899</t>
  </si>
  <si>
    <t>ADA-781-6.60/7.40 Slide</t>
  </si>
  <si>
    <t>ADA 781 6.60 &amp; 7.40</t>
  </si>
  <si>
    <t>FCDAD127F60799BBB86CD6F83A7B6976EE761BFD</t>
  </si>
  <si>
    <t>ADA-41-22.50 Slide</t>
  </si>
  <si>
    <t>ADA 41 22.50</t>
  </si>
  <si>
    <t>88518A1242B50E27B96EBE9A1B0EFA38AE839AB8</t>
  </si>
  <si>
    <t>Policy Alignment Implementation</t>
  </si>
  <si>
    <t>This project is to for the implementation effort associated with the policy alignment project in PID 106122</t>
  </si>
  <si>
    <t>02A644CBEDEE187B8CFC5F13B7D60E8FEEE1662F</t>
  </si>
  <si>
    <t>FAY - SR 41 / SR 739 - Mega Site</t>
  </si>
  <si>
    <t>Fayette County - SR 41 / SR 739</t>
  </si>
  <si>
    <t>Jobs &amp; Commerce - mega site project</t>
  </si>
  <si>
    <t>CF1C3EE39B8D404E92C67DFB36B1DCE99EBCCA3C</t>
  </si>
  <si>
    <t>WAS SR 60 5.200 Final Fix</t>
  </si>
  <si>
    <t>Begin 0.06 mi. S of TR 1352 (Deerwalk Circle).</t>
  </si>
  <si>
    <t>3B3E507D8F933F97ACA8AD5CC793B58278366351</t>
  </si>
  <si>
    <t>BEL SR 9 9.410</t>
  </si>
  <si>
    <t>1.0 mile south of S.R. 149</t>
  </si>
  <si>
    <t>Landslide on the upslope side of S.R. 9 encroaching onto the roadway, adjacent to previous repair BEL-9-9.46 (PID 102662).ER Event OH18-01DSR* BEL-001</t>
  </si>
  <si>
    <t>3C388F140D68053E840191D9B4F0D5D6989A1129</t>
  </si>
  <si>
    <t>A2FB9811B896A1310D72A069555E166CE95F0044</t>
  </si>
  <si>
    <t>ALL SR 65 0.57</t>
  </si>
  <si>
    <t>0.57 mi. North of Auglaize Co. Line</t>
  </si>
  <si>
    <t>Replace culvert at ALL-65-0.57 by district operations forces.</t>
  </si>
  <si>
    <t>0745DDCC631B52879014F81CA1058D64FD358312</t>
  </si>
  <si>
    <t>MOE SR 536 8.500</t>
  </si>
  <si>
    <t>Begin 0.30 mi. N of CR 84 (John Lengacher Road).</t>
  </si>
  <si>
    <t>BF493F56A8924182AB293F53F399EA7679DE09E7</t>
  </si>
  <si>
    <t>PUT SR 613 8.98</t>
  </si>
  <si>
    <t>Located at the intersection of County Rd 16</t>
  </si>
  <si>
    <t>Replace culvert at PUT-613-8.98 and get clear zone grading</t>
  </si>
  <si>
    <t>2F44914815934E9E2ABD443E3846B7B197DFC43B</t>
  </si>
  <si>
    <t>Kno US 36 0.04 miles north of CR 80A</t>
  </si>
  <si>
    <t>948012813718DEB647DA05761B3A4A5D9D70CFED</t>
  </si>
  <si>
    <t>MOE SR 536 7.010</t>
  </si>
  <si>
    <t>Begin 0.22 mi. NW of TR 2577.</t>
  </si>
  <si>
    <t>ER Event OH18-01. Landslide repair project. MOE 536 7.01-7.06, DSR MOE-004.</t>
  </si>
  <si>
    <t>98564CA8AC20274E7803006E74CFA7BB0EE6B972</t>
  </si>
  <si>
    <t>MOE SR 536 7.480</t>
  </si>
  <si>
    <t>Begin 0.03 mi. S of TR 672.</t>
  </si>
  <si>
    <t>Landslide repair project. MOE 536 7.48-7.52, DSR MOE-005.</t>
  </si>
  <si>
    <t>B1B32E1126300594FDD1CD491F77B7A7AAD61775</t>
  </si>
  <si>
    <t>MOE SR 536 5.950</t>
  </si>
  <si>
    <t>Begin 0.08 mi. NW of TR 8.</t>
  </si>
  <si>
    <t>Landslide repair project. MOE 536 5.95-6.00. DSR MOE-003.</t>
  </si>
  <si>
    <t>219A240BE8E9CCF9B451623FAB5FE594E2A64BDF</t>
  </si>
  <si>
    <t>MAD SR 665-5.53</t>
  </si>
  <si>
    <t>MAD SR 665 over Glade Run (5.53)</t>
  </si>
  <si>
    <t>MAD SR 665 over Glade Run (5.53), replace deck.</t>
  </si>
  <si>
    <t>21822B4885C6B659523059831C170CB0122DBA28</t>
  </si>
  <si>
    <t>GEA Bainbridge PMB Purchase</t>
  </si>
  <si>
    <t>Bainbridge Township to purchase a portable messaging board to alert traveling public to on-going construction activity, disruptions or emergencies.o remainder of unused SAFETEA-LU Earmark OH159 in PID 80957</t>
  </si>
  <si>
    <t>C94A639A5C09E8094DC7488E0B81136A58577DBD</t>
  </si>
  <si>
    <t>STW FAC General Engr 2019</t>
  </si>
  <si>
    <t>General Engineering Task Order</t>
  </si>
  <si>
    <t>KUSHNER, THOMAS J</t>
  </si>
  <si>
    <t>Facilities General Engineering Task Order</t>
  </si>
  <si>
    <t>5479DB12D59E1F9626207F46C2055C2C24FCD677</t>
  </si>
  <si>
    <t>ATH SR 78 4.130</t>
  </si>
  <si>
    <t>Begin 0.21 mi. E of CR 92 (Hunterdon Road).</t>
  </si>
  <si>
    <t>Landslide repair project. ATH 78 4.13-4.22. DSR ATH-001.</t>
  </si>
  <si>
    <t>C17379316C2F0DCFD61D95E1769D959EA118EB0C</t>
  </si>
  <si>
    <t>WOO 25/64 Intrsctn Signal Tmng</t>
  </si>
  <si>
    <t>SR-25/SR-64 in Bowling Green</t>
  </si>
  <si>
    <t>EEF1757160B2EC1A977D990786523DF955776561</t>
  </si>
  <si>
    <t>LUC SR64 7.82 Culvert</t>
  </si>
  <si>
    <t>Culvert on LUC-64 at SLM 7.82</t>
  </si>
  <si>
    <t>2212B4872EC36B1C3ED666E918C25B3B579C66DD</t>
  </si>
  <si>
    <t>WAS SR 7 41.700</t>
  </si>
  <si>
    <t>Begin 0.14 mi. SW of TR 135 (Davis Run Road).</t>
  </si>
  <si>
    <t>Landslide repair project.  WAS 7 41.7-41.85. DSR WAS-002.</t>
  </si>
  <si>
    <t>9DBB76487C7FE6822B403ED1771705264757D66C</t>
  </si>
  <si>
    <t>DAR - MidMark Corporation</t>
  </si>
  <si>
    <t>The Village will extend N. West St 1925 ' from Jackson St to Baker Rd. The street will be constructed to include a 33' asphalt pavement width designed for commercial/industrial traffic loads with 2' concrete curb and gutter, storm sewer and catch basins.</t>
  </si>
  <si>
    <t>D702BFEED33F5F32FAADAD7250B455813E2F7201</t>
  </si>
  <si>
    <t>LUC SR2 3.50 Culvert</t>
  </si>
  <si>
    <t>Culvert on LUC-2 at SLM 3.50</t>
  </si>
  <si>
    <t>ADF9A10893EE2D9C9766B541FA88CAFC0AF34A6B</t>
  </si>
  <si>
    <t>ATH SR 124 1.630</t>
  </si>
  <si>
    <t>Begin 0.xx mi. of TR xxx (Road).</t>
  </si>
  <si>
    <t>F9C12D477AE1C276421FDD096626A165195B0420</t>
  </si>
  <si>
    <t>ATH TR 22 0.000</t>
  </si>
  <si>
    <t>Begin work on TR 22 (WoodLane Drive) in the Village of Nelsonville.</t>
  </si>
  <si>
    <t>B54EDA159BD9218388CDCD617DB244795E56C7EB</t>
  </si>
  <si>
    <t>PIC-CR VAR PM - FY2023</t>
  </si>
  <si>
    <t>Various county roads in Pickaway County.</t>
  </si>
  <si>
    <t>Pavement markings on various routes in Pickaway County.CEAO STP funded project.Local-let by Pickaway County Engineer's office.</t>
  </si>
  <si>
    <t>C3ECAC72B487796C41CF32C5D36906C3F26065BC</t>
  </si>
  <si>
    <t>FRA 270/71 Bridge Epoxy Overlay</t>
  </si>
  <si>
    <t>Various Locations on FRA 315</t>
  </si>
  <si>
    <t>FRA 270/71 Preventive Maintenance - Epoxy Overlay on Five Bridges</t>
  </si>
  <si>
    <t>68A4F3FD00AD9ED6769BAD8E1BB1B2C4F53E4B25</t>
  </si>
  <si>
    <t>Various locations in Allen and Defiance Counties</t>
  </si>
  <si>
    <t>0ED8E449EFBA26E8A3A1F31769BBF537584FF015</t>
  </si>
  <si>
    <t>DEL-23-11.89</t>
  </si>
  <si>
    <t>DEL US 23 over Winter, William, Central, &amp; Lincoln (11.89)</t>
  </si>
  <si>
    <t>DEL US 23 over Winter, William, Central, &amp; Lincoln (11.89):Project to consist of approach slab replacement, overlay, and abutment conversion to semi-integral abutments.</t>
  </si>
  <si>
    <t>48434BEA27A0F804740B571066A3FB31264CDCF7</t>
  </si>
  <si>
    <t>Research - Traffic Signals</t>
  </si>
  <si>
    <t>Enhanced Traffic Signal Performance Measures</t>
  </si>
  <si>
    <t>Enhanced Traffic Signal Performance MeasuresThis is a pooled fund.Lead: FHWATL: Charles Fisher</t>
  </si>
  <si>
    <t>90A2BE104CFABD89DBE0077101588D3A46438ED2</t>
  </si>
  <si>
    <t>PIK Mill Street NS</t>
  </si>
  <si>
    <t>PIK  Mill Street, Village of Piketon, at the NS grade crossing DOT # 481332V.</t>
  </si>
  <si>
    <t>Upgrade/modifications of flashing lights and roadway gates at the Norfolk Southern grade crossing DOT # 481332V.       Installation will include any ancillary work to make warning devices function as designed, MUTCD compliant, and visible to roadway user.</t>
  </si>
  <si>
    <t>B00420FFFAE7A8CA73575FCF2A75F73C14104A42</t>
  </si>
  <si>
    <t>DEL-23-11.89 over Delaware Run</t>
  </si>
  <si>
    <t>DEL-23-11.89 NB off-ramp to E. William St. over Delaware Run, Preventive Maintenance - overlay / approach slabs.</t>
  </si>
  <si>
    <t>D106EE4173D21B164225F2CD55112701E8E9DF19</t>
  </si>
  <si>
    <t>Various locations in Coshocton and Knox Counties</t>
  </si>
  <si>
    <t>Replacement and upgrade of Flooding Warning Signs and Flashers at various locations around Mohawk Dam along US 36; SR 206; and 715 in Coshocton and Knox Counties.</t>
  </si>
  <si>
    <t>688DC78F4F94D96C20931EE9F94B4F9476E706AF</t>
  </si>
  <si>
    <t>F568D99D7142B27F3654DF380B09C2D30F25CAA3</t>
  </si>
  <si>
    <t>20321C5D466253BD11FEE220E4004763829D625D</t>
  </si>
  <si>
    <t>DEL-257-0.21</t>
  </si>
  <si>
    <t>DEL SR 257 over Deer Run (SLM 0.21)</t>
  </si>
  <si>
    <t>B4273205432D2E0281A18607A1E35421D6CBDDA8</t>
  </si>
  <si>
    <t>D11 Bridgeport Traffic Study</t>
  </si>
  <si>
    <t>Along Lincoln Avenue in the Village of Bridgeport from Whitely Street to Cadiz Pike Rd (US 250)</t>
  </si>
  <si>
    <t>This project is for a traffic study to identify alternatives/strategies for improving traffic flow while providing accessibility for pedestrian and bicyclist use. Study should also include accessibility to trails on the West Virginia side of the Ohio Rive</t>
  </si>
  <si>
    <t>3E35070C6D54985549305AB2BF0562551D188718</t>
  </si>
  <si>
    <t>FRA-70-13.01 R</t>
  </si>
  <si>
    <t>FRA IR 70 OVER SR 315 (13.01 R)</t>
  </si>
  <si>
    <t>FRA IR 70 OVER SR 315 (13.01 R): Project includes deck replacement of bridge.</t>
  </si>
  <si>
    <t>F34842ABC10FBF81DAF9FED0A9097BDBF50F2326</t>
  </si>
  <si>
    <t>FRA-3-17.44</t>
  </si>
  <si>
    <t>FRA SR 3 over I-71 (SLM 17.44)</t>
  </si>
  <si>
    <t>FRA SR 3 over I-71 (SLM 17.44), preventive maintenance - overlay / approach slabs</t>
  </si>
  <si>
    <t>ED0598D1D14BC5CD81227E6CA70F1DCC945661BF</t>
  </si>
  <si>
    <t>SR 65 and Sycamore Street in Putnam County</t>
  </si>
  <si>
    <t>DB52B24E4882ABCE1BEB06883DA9C8D03170B137</t>
  </si>
  <si>
    <t>POR Aurora Signals</t>
  </si>
  <si>
    <t>Upgrade signals along various routes in the City of Aurora.  The signals will be interconnected, address ADA concerns and provide safer routes to school.</t>
  </si>
  <si>
    <t>4A80EC50A0F53A097ED143588A2A6F67B89D52D2</t>
  </si>
  <si>
    <t>ALL CR VAR GR FY23</t>
  </si>
  <si>
    <t>3925D0D937E1AD5F57BA871A4F6F7E3E1D93AF10</t>
  </si>
  <si>
    <t>FRA IR 670 3.88</t>
  </si>
  <si>
    <t>DBC47F8E7AFB1A1B3507BB8CD61153B05FEAB59A</t>
  </si>
  <si>
    <t>E1A3C76E45165F9A2FC8F7E9336EC90404A42870</t>
  </si>
  <si>
    <t>LAW SR 7 0.70 OH18-01</t>
  </si>
  <si>
    <t>LAW 7 0.7</t>
  </si>
  <si>
    <t>Emergency A project to remove a rock fall off of LAW 7.</t>
  </si>
  <si>
    <t>E63A7528695096D664FBD64C37E60E80A9AE265F</t>
  </si>
  <si>
    <t>D04 SIGN FY2024 (Systematic)</t>
  </si>
  <si>
    <t>69C8ED12B150BE1FA75350A63FA7B8C589839D74</t>
  </si>
  <si>
    <t>27DD81D739826BD3D832ED4F0F1CECF29E4FAD17</t>
  </si>
  <si>
    <t>D01 BM FY24</t>
  </si>
  <si>
    <t>A1A5143C4B54BF242AC69746FF9B0C0087340878</t>
  </si>
  <si>
    <t>D01 PM FY24</t>
  </si>
  <si>
    <t>39AA33E977EE196E2689943DD5E1D2E8FFB79883</t>
  </si>
  <si>
    <t>D01 RPM FY24</t>
  </si>
  <si>
    <t>34282E2CB5EF61C0F67F7C23AA490B72A215315B</t>
  </si>
  <si>
    <t>FRA-71-15.26L</t>
  </si>
  <si>
    <t>FRA IR-71 Over 315 Under 70 (15.26) L</t>
  </si>
  <si>
    <t>FRA IR-71 Over 315 Under 70 (15.26) LProject includes deck replacement of bridge.</t>
  </si>
  <si>
    <t>329B9084BABFECE5FCB56F7751FA0A490B071E91</t>
  </si>
  <si>
    <t>D01 FY24BK</t>
  </si>
  <si>
    <t>BADD02B11B772C526692D5CE5375D1D938F53398</t>
  </si>
  <si>
    <t>FRA 33 4.350</t>
  </si>
  <si>
    <t>FRA-33-4.35-8.77; 0.12 miles S of Martin Rd to 0.04 miles N of River Park Rd.</t>
  </si>
  <si>
    <t>Urban/General System Paving:AC Overlay with Repairs:FRA-33-4.35-4.43 &amp; 4.86-8.77AC Overlay without Repairs:FRA-33-4.43-4.86 (City of Columbus)</t>
  </si>
  <si>
    <t>A59689A1856A241213962121E1387FE4CFDE0FC8</t>
  </si>
  <si>
    <t>D07 Misc Survey Tasks</t>
  </si>
  <si>
    <t>Miscellaneous Survey Tasks</t>
  </si>
  <si>
    <t>52FB124D43CEA552C9E268A2FB9CDEF5EC974D61</t>
  </si>
  <si>
    <t>ATH SR 550 17.760</t>
  </si>
  <si>
    <t>Begin 0.20 mi. E of CR 51 (Plantsville Road).</t>
  </si>
  <si>
    <t>75196282D633EFCBC928BC71B932171785DAC544</t>
  </si>
  <si>
    <t>FACD06 MAR US 23 Rest Area Trees</t>
  </si>
  <si>
    <t>MAR US 23 Rest Areas south of Marion</t>
  </si>
  <si>
    <t>MAR US 23 Rest Areas south of Marion tree and brush removal</t>
  </si>
  <si>
    <t>2232732E4E58FC7DFD04511F9D3FC43EA0E514E1</t>
  </si>
  <si>
    <t>MAR17</t>
  </si>
  <si>
    <t>FRA IR 71 23.46</t>
  </si>
  <si>
    <t>FRA-71-23.46</t>
  </si>
  <si>
    <t>FRA-71-23.46; Overlay/approach slabs; I-71 over Cooke Rd.</t>
  </si>
  <si>
    <t>F8ED2E641F8BED1D6970DE8A565C7D5BDEC39292</t>
  </si>
  <si>
    <t>NOB SR 260 6.800</t>
  </si>
  <si>
    <t>Begin 0.46 mi. NW of TR 284.</t>
  </si>
  <si>
    <t>Landslide repair project. NOB 260 6.80-6.95. Minor Collector Route. *non-Federal Aid Route</t>
  </si>
  <si>
    <t>E32DFB4743DE68B4167B96DEA471F4CF2F42025E</t>
  </si>
  <si>
    <t>MOE SR 26 14.870</t>
  </si>
  <si>
    <t>Begin 0.27 mi. N of SR 800.</t>
  </si>
  <si>
    <t>E75351BD3FC9A9CB273BA1B36DECC7AAC4896532</t>
  </si>
  <si>
    <t>DEL-745-0.85</t>
  </si>
  <si>
    <t xml:space="preserve"> DEL-745-0.85-7.03, Dublin North Corp. Limit to US-42</t>
  </si>
  <si>
    <t>Urban/General System Paving:DEL-745-0.85-1.82Fine Graded Polymer AC Overlay:DEL-745-1.82-7.03</t>
  </si>
  <si>
    <t>5FBCFBF222EEE0750F894439B6225024FCF4635A</t>
  </si>
  <si>
    <t>HOC SR 56 11.000</t>
  </si>
  <si>
    <t>Begin 1.31 miles E of CR 255 (Chapel Ridge Road).</t>
  </si>
  <si>
    <t>Landslide repair project. HOC 56 11.00-11.04, DSR HOC-001.</t>
  </si>
  <si>
    <t>AA7DD3B3C4D7DD4C8D8918F3BC2741BADF7790F8</t>
  </si>
  <si>
    <t>7996D4C96E5AD8EFA68C5772668ED0D2C75131D2</t>
  </si>
  <si>
    <t>FRA-270-9.3 TRABUE RD. OVER 270</t>
  </si>
  <si>
    <t>FRA-270-9.3 TRABUE RD. OVER 270; Deck replace</t>
  </si>
  <si>
    <t>0E9AC35C127BD85A55E441D4BAA77A9684B79195</t>
  </si>
  <si>
    <t>FRA 674 2.20</t>
  </si>
  <si>
    <t>FRA-674-2.20-3.63 &amp; 3.99-4.54</t>
  </si>
  <si>
    <t>Urban/General System Paving (City of Canal Winchester):AC Overlay without Repairs:FRA-674-2.20-3.63 &amp; 3.99-4.54</t>
  </si>
  <si>
    <t>2BDD1FA2312AB6D8FA9490E9E73BDAA07B6E0994</t>
  </si>
  <si>
    <t>WIL US 20 14.91 Safty</t>
  </si>
  <si>
    <t>East side of US-20 bridge over East Branch of Saint Joseph River in Pioneer</t>
  </si>
  <si>
    <t>Address the vertical sight distance by building up the pavement east of the bridge; perform necessary related work.  For construction purposes project will be part 2 of PID 105474.  Design will be done thru district task order (Tt).</t>
  </si>
  <si>
    <t>6B647913509B80D29C4AE245F1073C9290D4FECB</t>
  </si>
  <si>
    <t>MOE SR 537 4.500</t>
  </si>
  <si>
    <t>Begin 0.35 mi. E of CR 73 (Pleasant Ridge Road).</t>
  </si>
  <si>
    <t>Landslide repair project. MOE 537 4.50-4.55, DSR MOE-015.</t>
  </si>
  <si>
    <t>4661CB5C3423B9B98293779D185D68C7B00C9422</t>
  </si>
  <si>
    <t>FRA-317-7.2</t>
  </si>
  <si>
    <t>FRA-317-7.2 Over CSX RR</t>
  </si>
  <si>
    <t>FRA-317-7.2 Over CSX RR; overlay</t>
  </si>
  <si>
    <t>75F0171F242CD53C557641B84134480FCDF65AF4</t>
  </si>
  <si>
    <t>4C15246F0B75C4E80785762E1ADC7EE48F3C2BF5</t>
  </si>
  <si>
    <t>CUY/MED IR 071 Interchange Study</t>
  </si>
  <si>
    <t>The purpose of this project is to provide a preliminary study that would allow approval by FHWA for further study of a partial interchange IR-71 interchange at Boston Road.</t>
  </si>
  <si>
    <t>56D62FF15256699AB0A506E978B4051EE5402CC5</t>
  </si>
  <si>
    <t>FRA-317-8.09</t>
  </si>
  <si>
    <t>FRA-317-8.09 over Blacklick Creek</t>
  </si>
  <si>
    <t>FRA-317-8.09 over Blacklick Creek; bridge overlay</t>
  </si>
  <si>
    <t>B67DD0199BE295C9E108F0F1A71832378CF8C05A</t>
  </si>
  <si>
    <t>ATH SR 550 1.450</t>
  </si>
  <si>
    <t>7DF88173B6E905C6EDFC9882670061FAAADCA230</t>
  </si>
  <si>
    <t>FRA 161 14.02</t>
  </si>
  <si>
    <t>FRA-161-14.02-16.56, Columbus Corp to Little Turtle Way; FRA-161 CD Lanes, 270 Interchange to physical gore W of Little Turtle Way</t>
  </si>
  <si>
    <t>Priority/Urban System Resurfacing:AC Overlay with Repairs:FRA-161-14.31-14.86 &amp; 15.06-16.56FRA-161 CD Lanes AC Overlay without Repairs (City of Columbus):FRA-161-14.02-14.31 &amp; 14.86-15.06</t>
  </si>
  <si>
    <t>EAEC8379DDEA2F0C4517D8C77FFF6D619CD646DA</t>
  </si>
  <si>
    <t>DEL SR 257 1.530</t>
  </si>
  <si>
    <t>DEL-257-1.50 to 7.80</t>
  </si>
  <si>
    <t>DEL-257-1.50 to 7.80; Begin 2 lane Section to US 42DEL-257 Resurfacing ProjectDEL-257 - AC Overlay with minor pavement repair, bridge deck sealing and upgrade guardrail as needed.</t>
  </si>
  <si>
    <t>9B1B04AC5CB2D8DC7AC4DAB641F6237B155C7156</t>
  </si>
  <si>
    <t>SUM CR 0050 00.00</t>
  </si>
  <si>
    <t>Mount Pleasant Rd to W Nimisila Rd</t>
  </si>
  <si>
    <t>Resurfacing of South Main Street (CR-50) from Mount Pleasant Road (0.00) to West Caston Road (2.85), in the city of New Franklin, Summit County, Ohio.</t>
  </si>
  <si>
    <t>E4B73D7D2D9D3ED4D601A9E803014447A3A72303</t>
  </si>
  <si>
    <t>SUM CR 0050 02.03</t>
  </si>
  <si>
    <t>W Nimisila Rd to 0.2m South of W Caston Rd</t>
  </si>
  <si>
    <t>Resurfacing of South Main Street (CR-50) from W Nimisila Rd (2.03) to 0.2 mi south of W Caston Rd (2.85), in the cities of New Franklin and Green, Summit County, Ohio.</t>
  </si>
  <si>
    <t>1F322E2CB19EF18A53C47B52EBF15B2C652C61C1</t>
  </si>
  <si>
    <t>FRA-104-0.00-4.23 &amp; 5.03-6.52, PIC Co. Line to Columbus Corp Limit</t>
  </si>
  <si>
    <t>General/Urban System Paving (Grove City):AC Overlay with Repairs:FRA-104-0.00-1.49, 4.08-4.23 &amp; 5.03-6.52AC Overlay without Repairs:FRA-104-1.49-4.08</t>
  </si>
  <si>
    <t>66568BB3C97FD14FDA3F95D43F3534F0848A8E76</t>
  </si>
  <si>
    <t>SUM CVNP Ped Bridge and Trail</t>
  </si>
  <si>
    <t>Southeast of Boston Mills Rd and Riverview Rd</t>
  </si>
  <si>
    <t>Construction of a new pedestrian connector from a proposed CVNP Visitor Center and Trail Head near Boston Mills Rd just east of Riverview Rd.  Includes construction of a new pedestrian bridge over the Cuyahoga River.</t>
  </si>
  <si>
    <t>B59BBABC4CB861E8B1FE473967F6E92F32ED4F29</t>
  </si>
  <si>
    <t>CUY IR 480 01.10 Noise Barrier</t>
  </si>
  <si>
    <t>North Olmsted: between Mackenzie Rd and Fitch Rd</t>
  </si>
  <si>
    <t>Construct Type II noise barrier project along IR-480 between Mackenzie Road and Fitch Road in the City of North Olmsted.</t>
  </si>
  <si>
    <t>F01E353105390D7F435BB4D117D32C74E145B4E8</t>
  </si>
  <si>
    <t>8D4F3704D87EA8D4B78580FA5093859F62ECD5EF</t>
  </si>
  <si>
    <t>FAY 729/734 Chipseal FY20</t>
  </si>
  <si>
    <t>FAY-729-0.00-5.44, 6.61-8.69 &amp; FAY-734-6.78-12.56</t>
  </si>
  <si>
    <t>FAY-729-0.00-5.44, 6.61-8.69 Clinton Co line to SR435, SR435 to S. Jeffersonville Corp &amp; N. Jeffersonville Corp to Mad Co Line FAY-734-6.78-12.56; SR 41 to SR38FAY 729, and FAY 734 Chip Seal ProjectChip Seal with minor pavement repair.</t>
  </si>
  <si>
    <t>8C87605CC0845490D22D6E879F8D2607756D3B99</t>
  </si>
  <si>
    <t>FACD11 TUS HQ Carpet Replace HM</t>
  </si>
  <si>
    <t>Highway Management Office at the District 11 Headquarters, Tuscarawas County</t>
  </si>
  <si>
    <t>Replace carpet in the Highway Management Office at the District 11 Headquarters.  Facilities Job Number F81110</t>
  </si>
  <si>
    <t>5DA88682ED35655C74B3DA05CFC48A72BF905367</t>
  </si>
  <si>
    <t>FAY US 35 4.520</t>
  </si>
  <si>
    <t>FDC1A9CF7486B96ECC735BAB7F47F4064B6804BA</t>
  </si>
  <si>
    <t>ATH SR 329 5.100</t>
  </si>
  <si>
    <t>Begin 0.37 miles N of TR 231 (Sharps Run Road).</t>
  </si>
  <si>
    <t>Landslide repair project.  ATH 329 5.10-5.15. DSR ATH-002</t>
  </si>
  <si>
    <t>94B10AED5650216A6ACC9BCE0C8B81050571BD33</t>
  </si>
  <si>
    <t>MAD 38 0.000</t>
  </si>
  <si>
    <t>MAD-38-0.00 to 12.39; Fay Co Line to Midway Street</t>
  </si>
  <si>
    <t>MAD-38-0.00 to 12.39; Fay Co Line to Midway StreetMAD 38 Resurfacing ProjectFine Graded AC Overlay with minor pavement repair, bridge deck sealing and upgrade guardrail as needed.</t>
  </si>
  <si>
    <t>160ABB904724E61A70FF2A2867A00FF7B1198A34</t>
  </si>
  <si>
    <t>ATH SR 124 2.120</t>
  </si>
  <si>
    <t>Begin 0.76 miles W of tr 174 (Bowman Road).</t>
  </si>
  <si>
    <t>Landslide repair project using in-house M&amp;R Forces.  ATH 124 2.12-2.15.  DSR ATH-008, OH18-01.</t>
  </si>
  <si>
    <t>8EAD8953546141AD3EDFABB380E29D0E59975518</t>
  </si>
  <si>
    <t>B4D98B56A5CC2CA506BAB7EB6AC294C9D91B5250</t>
  </si>
  <si>
    <t>MOE SR 26 12.320</t>
  </si>
  <si>
    <t>Begin 0.16 miles N of TR 968A.</t>
  </si>
  <si>
    <t>Landslide repair project. MOE 26 12.32-12.35, DSR MOE-011.</t>
  </si>
  <si>
    <t>50DECD6A025C21EEBA0C42D6FEFEEB0397D6B2FD</t>
  </si>
  <si>
    <t>UNI-4/37-13.61/5.30</t>
  </si>
  <si>
    <t>UNI-4-14.61-24.35; UNI-37-5.30-5.83, Richwood Corp-Beatty Ave</t>
  </si>
  <si>
    <t>General/Urban System Paving:AC Overlay without Repairs:UNI-4-13.61-14.07UNI-4-23.62-24.35AC Overlay with Repairs:UNI-4-14.07-23.62UNI-37-5.30-5.83</t>
  </si>
  <si>
    <t>366743B63445A4C73B6C303714C05BEA417CD70D</t>
  </si>
  <si>
    <t>MOE SR 255 14.300</t>
  </si>
  <si>
    <t>Begin 0.34 miles W of CR 43 (Long Ridge Road).</t>
  </si>
  <si>
    <t>OH18-01 ER Event. Landslide repair project. MOE 255 14.30-14.34.*non-federal aid route</t>
  </si>
  <si>
    <t>B40CEBB9A0D104A2F71541F04D696A3BC2DD88A2</t>
  </si>
  <si>
    <t>DEF SR 66 4.37</t>
  </si>
  <si>
    <t>In the southeast quadrant of the bridge over the Auglaize River in the City of Defiance</t>
  </si>
  <si>
    <t>Slide repair</t>
  </si>
  <si>
    <t>5C2D46B183FBE4C6830B06C0D6FB7642D94224B4</t>
  </si>
  <si>
    <t>MOE SR 255 16.700</t>
  </si>
  <si>
    <t>Begin 0.01 miles W of TR 436.</t>
  </si>
  <si>
    <t>ER Event OH18-01. Landslide repair project.  MOE 255 16.70-16.74. MOE_NF_0003.*non federal aid route</t>
  </si>
  <si>
    <t>662E495F40A1216C6580B6A3265BCD1B884DCC89</t>
  </si>
  <si>
    <t>SUM CR 0029 02.34 (Graham Rd)</t>
  </si>
  <si>
    <t>Graham Rd from Metro RR Crossing (2.34) to Elm Rd (3.78)</t>
  </si>
  <si>
    <t>Resurfacing of Graham Rd from Metro RR Crossing (2.34) to Elm Rd (3.78).  Railroad tracks to be removed for future Bike Trail.</t>
  </si>
  <si>
    <t>6E2C8A1958722BFF313C3EE67FAA348BCC6A871B</t>
  </si>
  <si>
    <t>D01 Erosion Repair FY23</t>
  </si>
  <si>
    <t>28FA5D034A89928481A84DB6DB23A6C39E082D23</t>
  </si>
  <si>
    <t>SUM SR 0091 09.96 Sidewalks</t>
  </si>
  <si>
    <t>SUM SR 91 from 500' S of Conwill Rd (9.96) to 375' of Fishcreek Rd (11.87)</t>
  </si>
  <si>
    <t>Adding new sidewalks along SUM SR 91 between Conwill Rd (9.96) and Fishcreek Rd (11.87).</t>
  </si>
  <si>
    <t>4041432856BD22C386AD43A8B0ED9E07BB27A011</t>
  </si>
  <si>
    <t>BEL US 250 8.550</t>
  </si>
  <si>
    <t>0.20 miles east of Beretta Dr.</t>
  </si>
  <si>
    <t>Landslide repair by excavation and dumped rock.ER Event: OH18-01DSR# BEL-007</t>
  </si>
  <si>
    <t>1FED6BC517A16FB2AEF205B62726C6E4D5A7EAC8</t>
  </si>
  <si>
    <t>BEL CR 30 5.700</t>
  </si>
  <si>
    <t>1.50 miles east of Kilgore Rd.</t>
  </si>
  <si>
    <t>Landslide repair by drilled shaft retaining wall, within the Village of Bridgeport.ER Event OH18-01DSR# BEL-006</t>
  </si>
  <si>
    <t>3307AFCC8A74EB3C2571BCD1E3A6E6DB796ED204</t>
  </si>
  <si>
    <t>BEL CR 530 0.34 (Washington St)</t>
  </si>
  <si>
    <t>500' east of Taney Ave.</t>
  </si>
  <si>
    <t>Landslide repair between Washington St. (old S.R. 149) and new S.R. 149 just east of the water tower within the Village of Bellaire.ER Event# OH18-01DSR# BEL-005</t>
  </si>
  <si>
    <t>EDC4D4C3D68A8F545701FBDEB4ADD624C47F47BB</t>
  </si>
  <si>
    <t>MAR-47/203/257-2.09/0.43/0.35 to 2.45/1.19/0.65; State Routes within the Village of Prospect</t>
  </si>
  <si>
    <t>MAR-47/203/257-2.09/0.43/0.35 to 2.45/1.19/0.65; State Routes within the Village of ProspectMAR 47, MAR 203 and MAR 257 Resurfacing ProjectAC Mill and Fill with minor pavement repairs and bridge deck sealing.</t>
  </si>
  <si>
    <t>5349B0F05EE98A2CD177CECCF11B5EAD2783559D</t>
  </si>
  <si>
    <t>MAR-23/203-2.44/3.24</t>
  </si>
  <si>
    <t>MAR-23/203-2.41/3.25 to 7.66/7.74; MAR-23 from SR98 to begin proj. limit of PID 91519 and MAR-203 from SR4 to SR739</t>
  </si>
  <si>
    <t>MAR-23/203-2.44/3.24 to 7.61/7.74; MAR-23 from SR98 to begin proj. limit of PID 91519 and MAR-203 from SR4 to SR739MAR 23 and MAR 203 are resurfacing projects. MAR 23- an AC overlay project (2.25" mill &amp; 1.5" fill) and MAR-203 - An AC overlay project with</t>
  </si>
  <si>
    <t xml:space="preserve"> repairs (2.25" mill/fill).  Both routes will have minor pavement repairs and upgrade guardrail as needed.</t>
  </si>
  <si>
    <t>54BF7901A1309D76883B018AC8D0F474134E5A7C</t>
  </si>
  <si>
    <t>FRA EXPO FY19</t>
  </si>
  <si>
    <t>Ohio Exposition Center</t>
  </si>
  <si>
    <t>Ohio Exposition Center - Pavement Preventative Maintenance at various locations on the Expo site.</t>
  </si>
  <si>
    <t>997E014FC9BAFDCB9A79D7FDC460166121B12C69</t>
  </si>
  <si>
    <t>MRW SR 95 15.330</t>
  </si>
  <si>
    <t>MRW-95-15.33 to 19.73; Pavement Break near Twp Rd 171 to Knox Co Line</t>
  </si>
  <si>
    <t>MRW-95-15.33 to 19.73; Pavement Break near Twp Rd 171 to Knox Co LineMRW 95 Resurfacing Project.AC overlay and Fine Graded AC Overlay Project with minor pavement repairs, bridge sealing and upgrade guardrail as needed.</t>
  </si>
  <si>
    <t>18534D389BF81C0C1C2B663FB39D861B2C5E3010</t>
  </si>
  <si>
    <t>UNI US 42 3.91</t>
  </si>
  <si>
    <t>D9A679522CA55978D139700A5F48A3597DC3A21D</t>
  </si>
  <si>
    <t>D06 Planned Chip Seal FY21 CORPO</t>
  </si>
  <si>
    <t>CE4595263C49D3EAFADAFB4570F2398985F59EE1</t>
  </si>
  <si>
    <t>PIC SR 316/752 13.05/0.000</t>
  </si>
  <si>
    <t>PIC-316-13.05 to 13.68 and PIC-752-0.00 to 1.74 &amp; 1.92 to 8.43</t>
  </si>
  <si>
    <t>PIC-316-13.05 to 13.68 and PIC-752-0.00 to 1.74 &amp; 1.92 to 8.43PIC 316 is a resurfacing project and PIC-752 is a preventative maintenance projectPIC 316 is an AC mill and fill and PIC 752 is a fine graded ac overlay.  Both projects will include minor pavem</t>
  </si>
  <si>
    <t>ent repairs, bridge sealing and guardrail upgrades as needed.</t>
  </si>
  <si>
    <t>5C1FF391AA28FD2533EE1FFAB95F17AA7F87BDBD</t>
  </si>
  <si>
    <t>D06 Freight Detection FY18</t>
  </si>
  <si>
    <t>FAY SR 435, FRA US 23, SR 317 &amp; 665, MAD US 42, PIC US 23 &amp; SR 762 various locations</t>
  </si>
  <si>
    <t>FAY SR 435, FRA US 23, SR 317 &amp; SR 665, MAD US 42, PIC US 23 &amp; SR 762 various locations.Purchase and install side mounted supplemental signal heads along statewide freight corridors to improve safety</t>
  </si>
  <si>
    <t>86F4E021F5CA23819D3F331105B5D139F88A2E5A</t>
  </si>
  <si>
    <t>D06 Planned Chip Seal FY24</t>
  </si>
  <si>
    <t>A2964332C3C192AB663164CF6F91303ABFAD5A87</t>
  </si>
  <si>
    <t>FRA IR70/SR3 Safety Studies</t>
  </si>
  <si>
    <t>FRA-70-16.47 to 17.19; FRA-70-21.33; FRA-3-22.36 to 22.90</t>
  </si>
  <si>
    <t>A4F77983E022C29AF1902D776C1CB915A785DCFE</t>
  </si>
  <si>
    <t>D06 Planned Chip Seal FY24 MORPC</t>
  </si>
  <si>
    <t>9675248EAB3D70C124D828885A1D7B8D816C3E6C</t>
  </si>
  <si>
    <t>CR 313 from the Allen County line to the Findlay City limits</t>
  </si>
  <si>
    <t>54A3181455C2F3CC3F25CEDAB081A740B2324FA6</t>
  </si>
  <si>
    <t>D06 Planned Chip Seal FY24 OVRDC</t>
  </si>
  <si>
    <t>909EBAB8DE752775B44465A4E9E8EFD182954E5D</t>
  </si>
  <si>
    <t>CR 5 from SR 12 to US 224</t>
  </si>
  <si>
    <t>78D25BFC0C084DE7A63B56E6568C432BAF132525</t>
  </si>
  <si>
    <t>FRA-270-5.47</t>
  </si>
  <si>
    <t>FRA-270-5.47 HALL RD. OVER I-270</t>
  </si>
  <si>
    <t>6216EB59CBA12556B52FCF65DE170831D5BB921F</t>
  </si>
  <si>
    <t>B8745534C654436BAACB3D8E2E2CFD14423FB8C8</t>
  </si>
  <si>
    <t>SUM SR 0008 00.00 Corridor Study</t>
  </si>
  <si>
    <t>Central Interchange (I-76/I-77) to Tallmadge Rd Interchange</t>
  </si>
  <si>
    <t>Corridor Study for the section of SR 8 from the Central Interchange (I-76/I-77) to Tallmadge Rd interchange including service/access roads for both safety and congestion.</t>
  </si>
  <si>
    <t>49B1AF568D3D3141F0368772466A0FE384AA190F</t>
  </si>
  <si>
    <t>ALL SR 117 3.47/4.64</t>
  </si>
  <si>
    <t>SLM 3.47; 0.69 mi. East of SR 66</t>
  </si>
  <si>
    <t>Replace structure at ALL-117-3.47 and culvert at SLM 4.64</t>
  </si>
  <si>
    <t>DEE64A6D6B7559C240F603131437CDD7FBF658BB</t>
  </si>
  <si>
    <t>D06 Planned CPR FY24 MORPC</t>
  </si>
  <si>
    <t>D06 PLANNED CPR FY24 MORPC</t>
  </si>
  <si>
    <t>7E3E482C61EA55D0CA9D486E0AF0E780909ADD3C</t>
  </si>
  <si>
    <t>ALL US 30 18.18</t>
  </si>
  <si>
    <t>US 30 SLM 18.18; Over IR 75</t>
  </si>
  <si>
    <t>CE82B07709CDD91FAF0F61F6AF9A42A9F80FF2B3</t>
  </si>
  <si>
    <t>MRG SR 60 3.900</t>
  </si>
  <si>
    <t>Begin 0.57 mi. NW of TR 667 (Woodburn Lane).</t>
  </si>
  <si>
    <t>Landslide repair project. MRG 60 3.90-3.94. DSR MRG-001.</t>
  </si>
  <si>
    <t>954CE4E698D719795651CD1A1D19127EC335D13A</t>
  </si>
  <si>
    <t>MRG SR 60 8.430</t>
  </si>
  <si>
    <t>Begin 0.57 mi. SE of TR 653 (Doc Taylor Road).</t>
  </si>
  <si>
    <t>Landslide repair project.  MRG 60 8.43-8.47. DSR MRG-002.</t>
  </si>
  <si>
    <t>F8DA22EB38D94E1D03B828543775260725E5790A</t>
  </si>
  <si>
    <t>FRA-70-13.73</t>
  </si>
  <si>
    <t>FRA IR 70 13.73 over Short St</t>
  </si>
  <si>
    <t>FRA IR 70 13.73 over Short St hydro-demolition and deck overlayConstruction was previously part of PID 105463 as Part 3</t>
  </si>
  <si>
    <t>7383B52B921C82435C65490DFBB6AC778061399D</t>
  </si>
  <si>
    <t>WAS IR 77 6.020</t>
  </si>
  <si>
    <t>Begin 0.39 mi. S of TR 151.</t>
  </si>
  <si>
    <t>55029B495B43433C10674D96DA8C44BB67AC6F82</t>
  </si>
  <si>
    <t>D06 Planned Fine Graded AC FY24</t>
  </si>
  <si>
    <t>D06 Planned Fine Graded AC FY24 CORPO</t>
  </si>
  <si>
    <t>BCE0D0D1036B0E3D699826F52478C412548A509D</t>
  </si>
  <si>
    <t>WAS SR 83 0.400</t>
  </si>
  <si>
    <t>Begin 0.40 mi. N of SR 60.</t>
  </si>
  <si>
    <t>Landslide repair project. WAS 83 0.40-0.44. DSR WAS-001.</t>
  </si>
  <si>
    <t>13B240AF28DE67F71C47E4463747B082BEEDF045</t>
  </si>
  <si>
    <t>D01 CR FY20</t>
  </si>
  <si>
    <t>CB8C6009AE0B47C6A04CD3DD874453B20E76B1CE</t>
  </si>
  <si>
    <t>D01 CR FY22</t>
  </si>
  <si>
    <t>4BDBC78E72ECA50FA3679C845E085912CF8A5F48</t>
  </si>
  <si>
    <t>0B3FD2DF707C201A25467676111A2E34DCC7DB19</t>
  </si>
  <si>
    <t>547CC6B81651F4821921B02C4DDADB6C69CB90EE</t>
  </si>
  <si>
    <t>D06 Planned Chip Seal FY22 CORPO</t>
  </si>
  <si>
    <t>065DBC9087FBD2B27AE3E464A942C2E6C63DC283</t>
  </si>
  <si>
    <t>D06 Planned Chip Seal FY22 MORPC</t>
  </si>
  <si>
    <t>Various Location</t>
  </si>
  <si>
    <t>A7B81A00DF0386A7506CD5B48199D4502C2AC7DF</t>
  </si>
  <si>
    <t>D06 PLANNED CPR FY22 MORPC</t>
  </si>
  <si>
    <t>B47F4439603DFC4A4145A93F619B867AEEF74A74</t>
  </si>
  <si>
    <t>D06 Planned Fine Graded AC FY22 OVRDC</t>
  </si>
  <si>
    <t>5D1E115976DEF10B9931F8401294A5B8AE54DA6E</t>
  </si>
  <si>
    <t>D06 Planned Micro FY22 OVRDC</t>
  </si>
  <si>
    <t>DO6 Planned Micro FY22 OVRDC</t>
  </si>
  <si>
    <t>3B87F170952905708244E9B346AE9B19CF7F96F4</t>
  </si>
  <si>
    <t>D06 Planned Resurfacing FY22 OVRDC</t>
  </si>
  <si>
    <t>789B3C8EA5EEE34756E884E4BA0098E45E00364D</t>
  </si>
  <si>
    <t>9498E5899E1E06B345067F58648609EDF287F0B0</t>
  </si>
  <si>
    <t>9D3D1EA54855B5A99884B44E7B11DE56B1DDFB4F</t>
  </si>
  <si>
    <t>STW Safety Education</t>
  </si>
  <si>
    <t>STW - Traffic Safety Education</t>
  </si>
  <si>
    <t>The project consist of developing a web-based, online education tool that is accessible from desktops, tablets and mobile devices:- The service must include several learning modules covering traffic safety topics (i.e. distracted driving, roundabouts, ped</t>
  </si>
  <si>
    <t>estrian and bicycle safety).- The service must include short videos and/or animations, and interactive questions that educate then quiz road users on their knowledge.- Proposal must include methods to drive users to the website through social, print and v</t>
  </si>
  <si>
    <t>ideo campaigns, as well as through partnerships with other organizations. What kind of incentives could be used to incentivize and increase participation?- The service must be easily scalable to accommodate new content and features.Please refer to the fol</t>
  </si>
  <si>
    <t>lowing link for reference: www.zerodeaths.ohio.gov</t>
  </si>
  <si>
    <t>47765AD9E88D4C0F0F3B2FB14D10C81C2CE8ACE9</t>
  </si>
  <si>
    <t>STW Distracted Driving Survey</t>
  </si>
  <si>
    <t>STW - Distracted Driving Observational Survey</t>
  </si>
  <si>
    <t>Design and conduct a Statewide Distracted Driving Survey.  The survey design will be approved by ODOT and conducted by end of October 2018.  A full report with methods, results, summary and discussion shall be provided to ODOT by December 31, 2018.</t>
  </si>
  <si>
    <t>95EA84E595A889E2B56655A0DFA8784D54703D75</t>
  </si>
  <si>
    <t>STW FY2019 ATA Training</t>
  </si>
  <si>
    <t>FY 2019 Safe Routes Academy Training</t>
  </si>
  <si>
    <t>CCAD97AB8E61FA4AA74DD71BB11D4CA0C4D262CD</t>
  </si>
  <si>
    <t>MOT MVRPC SFY 2023 Supp Plng</t>
  </si>
  <si>
    <t>MVRPC SFY 2023 Supplemental Transportation Planning project</t>
  </si>
  <si>
    <t>8C1A4EBA37716FC8E65631B4380210DE152716E4</t>
  </si>
  <si>
    <t>MOT MVRPC FY 2023 Land Use</t>
  </si>
  <si>
    <t>SFY 2023 MVRPC Going Places Initiative - Regional Transportation Planning</t>
  </si>
  <si>
    <t>DE5E6069574C93553951DF61165AE17A8243C1B5</t>
  </si>
  <si>
    <t>CRA US 0030 10.92 GSM</t>
  </si>
  <si>
    <t>CRA-US-0030-Various Locations</t>
  </si>
  <si>
    <t>8D6B3D0A1ED6FC243513264B7E370909D54B8FA7</t>
  </si>
  <si>
    <t>ADA/BRO-136/62-18.96/26.50</t>
  </si>
  <si>
    <t>ADA 136 (18.96) &amp; BRO 62 (26.50)</t>
  </si>
  <si>
    <t>Turn lane addition.</t>
  </si>
  <si>
    <t>81F6BCB05559831AD58A186A5CA43197DB01510B</t>
  </si>
  <si>
    <t>C7064C1F3A5EBED3B8B4C75AB02E21C1008FCBBB</t>
  </si>
  <si>
    <t>MOE SR 556 4.150</t>
  </si>
  <si>
    <t>Begin 0.31 mi. W of CR 24 (Clover Ridge Road).</t>
  </si>
  <si>
    <t>93080C49308FA77F416AB2CC66909AA8C463E165</t>
  </si>
  <si>
    <t>D08-Sign-Various</t>
  </si>
  <si>
    <t>District Wide Traffic Upgrades-Various Signs, Lighting, Signals.</t>
  </si>
  <si>
    <t>18607ADB52298D2584DE2B15F7B512471EBC1244</t>
  </si>
  <si>
    <t>HAM CR 239/IR 275 9.89/Ramp Y</t>
  </si>
  <si>
    <t>Winton Road: from Omniplex Drive south to Ramp Y (WB IR-275 on-ramp)</t>
  </si>
  <si>
    <t>Widen south bound Winton Road to extend a southbound lane between Omniplex Drive and Ramp Y that will become an additional right turn lane at Ramp Y. This includes converting the existing southbound right turn at Omniplex Drive into a thru/right, and wide</t>
  </si>
  <si>
    <t>ning Ramp Y for an additional westbound lane, to accommodate dual right turns onto the ramp.</t>
  </si>
  <si>
    <t>47E0FE615C22B077E21484D453B4D38FF762A4BE</t>
  </si>
  <si>
    <t>HAM Mt Healthy Signals Ph 2</t>
  </si>
  <si>
    <t>City of Mt. Healthy Signal System</t>
  </si>
  <si>
    <t>Replacement of traffic signal controllers, pedestrian and vehicular signal heads, and pedestrian pushbuttons. Other equipment will be replaced as well, including load switches, conflict monitors, relays and DC isolators.</t>
  </si>
  <si>
    <t>2BFCCA4D2AABFC1DD5B8A9B7AB038668EF341807</t>
  </si>
  <si>
    <t>D08-PM/RPM-FY2024</t>
  </si>
  <si>
    <t>District wide pavement marking and RPM contract for FY2024 in D8.  Locations to be determined.</t>
  </si>
  <si>
    <t>BFB6B3BFF9E79A4ED46A9D9431E785721C4A5374</t>
  </si>
  <si>
    <t>STA US 0062 04.60 Slide</t>
  </si>
  <si>
    <t>Repair the slip location and approximately 200 feet of the shoulder.  Stabilize the bank, replace the guardrail, replace the underdrain and rebuild the shoulder.</t>
  </si>
  <si>
    <t>AA4DDD3382947809D7DB4EA9875A4B6D4D94199D</t>
  </si>
  <si>
    <t>AAA91CB5608BB02633972C311CB8B8A83E406B76</t>
  </si>
  <si>
    <t>D08-TSG-SIGNALS W R/W</t>
  </si>
  <si>
    <t>001EE17FFD253156DACFB8591761F1D4135F1FDA</t>
  </si>
  <si>
    <t>C291E86816F30E8BDFEA3582F5C1BCA764E6398B</t>
  </si>
  <si>
    <t>On SR15 in Hancock and Wyandot Counties.</t>
  </si>
  <si>
    <t>D55A672DA036E388182706348AF4094544F1FF6C</t>
  </si>
  <si>
    <t>ALL/HAN US 30 19.02/0.00</t>
  </si>
  <si>
    <t>C819EB293FFE48FB68B5CF67DB376E5750236666</t>
  </si>
  <si>
    <t>On SR501 in Allen County</t>
  </si>
  <si>
    <t>3A13A2691B3291DF11EEDD7CD2B1D69D3DB595F9</t>
  </si>
  <si>
    <t>On SR12 in Hancock County.</t>
  </si>
  <si>
    <t>5CBD623E4D28BAB6F9BC7BC16F0B3F97B57107FB</t>
  </si>
  <si>
    <t>On SR703 in Hardin County.</t>
  </si>
  <si>
    <t>E560A8368C90B5B09B5F5023719227C0129FCF06</t>
  </si>
  <si>
    <t>On SR 697in Van Wert County</t>
  </si>
  <si>
    <t>D55D2586CB73175050B3757BD907E33F48AD60DF</t>
  </si>
  <si>
    <t>0.01 mi. North of Marion Co. Line</t>
  </si>
  <si>
    <t>Replace culverts at WYA-37-9.74 and WYA-37-10.48 and also get clear zone grading</t>
  </si>
  <si>
    <t>08A070154A9F969C09E0E9D93B45C2E1DA722AD8</t>
  </si>
  <si>
    <t>Located US 22/40 and Briarcliff Drive in Muskingum County</t>
  </si>
  <si>
    <t>389842433C7D6CFC4DFC91AE41368A727DBF5EDF</t>
  </si>
  <si>
    <t>ATH SR 550 14.950</t>
  </si>
  <si>
    <t>Begin 0.26 mi. E of CR 49 (Joy Road).</t>
  </si>
  <si>
    <t>DA059162D1DC66713EC3627FDD6CAAEF1C8172D7</t>
  </si>
  <si>
    <t>Spray Products Corporation</t>
  </si>
  <si>
    <t>Spray Products facility</t>
  </si>
  <si>
    <t>Rail infrastructure rehabilitation to support brownfield redevelopment project by Spray Products Corporation. 2018-6.</t>
  </si>
  <si>
    <t>D43C126616B4C5C9B9956FD05E4A45CCBB86F606</t>
  </si>
  <si>
    <t>MSW Plastics USA</t>
  </si>
  <si>
    <t>MSW Plastics USA Facility</t>
  </si>
  <si>
    <t>Rail infrastructure rehabilitation to support brownfield redevelopment project by MSW Plastics USA, Inc. 2018-5.</t>
  </si>
  <si>
    <t>418927EB20922D5AE617B72C1C0660B28E2FBBEB</t>
  </si>
  <si>
    <t>ATH SR 550 15.700</t>
  </si>
  <si>
    <t>Begin 0.03 mi. E of TR 511 (Mission Road).</t>
  </si>
  <si>
    <t>Landslide repair project. ATH 550 15.70-15.74. DSR ATH-004.</t>
  </si>
  <si>
    <t>3F0200639BAE5AFC45C01619BFE1F4B0762EC7DF</t>
  </si>
  <si>
    <t>SUM North River Road</t>
  </si>
  <si>
    <t>SR 91 to Stow Corp Limit</t>
  </si>
  <si>
    <t>Resurfacing of North River Road from SR 91 to the Stow Corp Limit in the City of Munroe Falls, Summit County, Ohio.</t>
  </si>
  <si>
    <t>D09038A97D125E46D8188C541D953AB02E83F29B</t>
  </si>
  <si>
    <t>CertainTeed Corporation</t>
  </si>
  <si>
    <t>CertainTeed Facility</t>
  </si>
  <si>
    <t>Rail infrastructure expansion to facilitate expansion and investment by CertainTeed Corporation. 2018-4.</t>
  </si>
  <si>
    <t>F0E739485B6A595B79E3A66C10D9C50A9503452F</t>
  </si>
  <si>
    <t>MOE SR 536 7.800</t>
  </si>
  <si>
    <t>Begin 0.35 mi. NW of TR 672.</t>
  </si>
  <si>
    <t>3BA733B979ADCDA68DE9249A7761E098469AE6A3</t>
  </si>
  <si>
    <t>CCRR Von Willer Yard Rehab</t>
  </si>
  <si>
    <t>Von Willer Yard</t>
  </si>
  <si>
    <t>Rail yard rehabilitation to facilitate more secure storage/interchange of rail cars. 2018-3.</t>
  </si>
  <si>
    <t>9ED1E473E992D3A185768780CAFB74759BDAE000</t>
  </si>
  <si>
    <t>MOE SR 556 3.200</t>
  </si>
  <si>
    <t>Begin 0.12 mi. E of CR 38 (Headley Ridge Road).</t>
  </si>
  <si>
    <t>Landslide repair project. MOE 556 3.20-3.24.  DSR MOE-012.</t>
  </si>
  <si>
    <t>7BDE5D8DE349642C76550860277939AE7A004366</t>
  </si>
  <si>
    <t>MOE CR 81 2.070</t>
  </si>
  <si>
    <t>Begin on Krebbs Hill Road.</t>
  </si>
  <si>
    <t>Landslide repair project. MOE CR 81 2.07-2.09. DSR MOE-014.</t>
  </si>
  <si>
    <t>2A56F1A1C039074031E73703158EB487DF100BAC</t>
  </si>
  <si>
    <t>NOB CR 16 1.880</t>
  </si>
  <si>
    <t>8285C55C2D8ADF41141DD50CFC95FA5FDFBC9483</t>
  </si>
  <si>
    <t>FACD12 HQ Garage Generator Repl</t>
  </si>
  <si>
    <t>District HQ Garage Building generator replacement</t>
  </si>
  <si>
    <t>8805C0F9993A9DB6C415451E6C0E1D10D2DE86AA</t>
  </si>
  <si>
    <t>NOB SR 313 0.670</t>
  </si>
  <si>
    <t>Begin 0.06 mi. W of TR 1027 (Hide A Way Drive).</t>
  </si>
  <si>
    <t>Landslide repair project. NOB 313 0.67-0.71. DSR NOB-002.</t>
  </si>
  <si>
    <t>264EA77E63BFC2E7AD56E9D74D700AAD50E14424</t>
  </si>
  <si>
    <t>MOE SR 537 3.400</t>
  </si>
  <si>
    <t>Landslide repair project. MOE 537 3.40-3.97. DSR MOE-016.</t>
  </si>
  <si>
    <t>0E2380A79D0EADE29F91DA6802E88BF4111CF7DA</t>
  </si>
  <si>
    <t>STW Local Road Safety Plans</t>
  </si>
  <si>
    <t>Local Road Safety Plans</t>
  </si>
  <si>
    <t>Task Order contract to develop Local Road Safety Plans for counties identified through ODOT's Highway Safety Program. The maximum compensation for each contract will be $300,000 over 24 months. We will select two consultants (one for each PID). For more i</t>
  </si>
  <si>
    <t>nformation on Local Road Safety Plans, please visit: https://safety.fhwa.dot.gov/provencountermeasures/local_road/</t>
  </si>
  <si>
    <t>23FA78285A68E31961CF0A43B61E246A4E1E5089</t>
  </si>
  <si>
    <t>D06 Plannned Chip Seal FY23</t>
  </si>
  <si>
    <t>D06 Planned Chip Seal FY23 MORPC</t>
  </si>
  <si>
    <t>9B73961B5EFC9DE10F297F40B3C84D4FBC951A03</t>
  </si>
  <si>
    <t>E2556A1E9763F00022B622A43CEF39F351BEAB10</t>
  </si>
  <si>
    <t>39AD38608A70ED4FECA777F26FB8A33A82530864</t>
  </si>
  <si>
    <t>WAS IR 77 16.610</t>
  </si>
  <si>
    <t>OH18-01 ER Event. Landslide repair project. WAS 77 16.61, DSR WAS-007.</t>
  </si>
  <si>
    <t>1C1AB75E56EF37382C6207DE7EA016AEB6765F79</t>
  </si>
  <si>
    <t>D06 Planned CPR FY23</t>
  </si>
  <si>
    <t>D06 Planned CPR FY23 MORPC</t>
  </si>
  <si>
    <t>DB83F9E22B725B93EF3ED96F3E2A7D7B237289AD</t>
  </si>
  <si>
    <t>GRE CR 17 2.35 DYS Bridge Rehab</t>
  </si>
  <si>
    <t>Bridge GRE-CR 17-0001, carrying Dayton Yellow Springs Road over Beaver Creek</t>
  </si>
  <si>
    <t>Rehabilitation of Bridge GRE-CR 17-0001 (SFN: 2930129) which carries Dayton Yellow Springs Road over Beaver Creek. In addition, sidewalk will be added along the north side of bridge.</t>
  </si>
  <si>
    <t>E690959C0B1814939B84DA9EF0F306B2D990C84D</t>
  </si>
  <si>
    <t>OTT SR 19 4.52 Resurf</t>
  </si>
  <si>
    <t>From SLM 4.52 to SLM 10.08</t>
  </si>
  <si>
    <t>Resurface SR-19 in Ottawa County; perform necessary related work.</t>
  </si>
  <si>
    <t>CF014426DC9C94A8309B4D2028420C91D5644A24</t>
  </si>
  <si>
    <t>Districtwide Ash Tree Removal in FY 2019</t>
  </si>
  <si>
    <t>32B3F4B283C8C8C1C29E6B7F18ADA58D09492998</t>
  </si>
  <si>
    <t>MIA-CR241-00.00</t>
  </si>
  <si>
    <t>Bellefontaine Road from the Montgomery County line to the Clark County Line</t>
  </si>
  <si>
    <t>Roadway resurfacing including enhanced pavement markings and an 18" aggregated berm.</t>
  </si>
  <si>
    <t>89BB1778893660E5685A1E12B163FFFBACA09672</t>
  </si>
  <si>
    <t>D06 Planned Resurface FY24 OVRDC</t>
  </si>
  <si>
    <t>D06 Planned Resurfacing FY24 OVRDC</t>
  </si>
  <si>
    <t>FA865906A6AE78598D54FDAD768A68A1AE36EDBC</t>
  </si>
  <si>
    <t>MOT E David Rd Resurfacing</t>
  </si>
  <si>
    <t>East David Road from Ackerman Boulevard to Wilmington Pike.</t>
  </si>
  <si>
    <t>Roadway milling and resurfacing.  The project will also include isolated repair of concrete curb, median and drive approaches at the local's expense.</t>
  </si>
  <si>
    <t>C5527935B8D64EC6F112FEC8F44252D19BB0D80E</t>
  </si>
  <si>
    <t>FACD08 CLE Milford FS Fill/Coat</t>
  </si>
  <si>
    <t>Crackfill &amp; Sealcoat Perkins/Carmack Construction LLC</t>
  </si>
  <si>
    <t>288300F885E49E345EFF2B217F3F4846E42D74DE</t>
  </si>
  <si>
    <t>FACD08 PRE 40' Pitch Fill/Coat</t>
  </si>
  <si>
    <t>Crackfill &amp; SealcoatPerkins/Carmack Construction LLC</t>
  </si>
  <si>
    <t>3CF99ECF69F5980D83CF39F201A136A37B36ED8D</t>
  </si>
  <si>
    <t>D06 Planned Resurface FY24 MORPC</t>
  </si>
  <si>
    <t>D06 Planned Resurfacing FY24 MORPC</t>
  </si>
  <si>
    <t>3D3681F2E5CE30B01F9C6CFCACACF0A9FF3472D2</t>
  </si>
  <si>
    <t>D06 Planned Micro FY24</t>
  </si>
  <si>
    <t>D06 Planned Micro FY24 CORPO</t>
  </si>
  <si>
    <t>98CFED2F8F16DE5655EBA8655A2B5F4FEF0275EA</t>
  </si>
  <si>
    <t>FACD08 HAM Blue Ash FS Fill/Coat</t>
  </si>
  <si>
    <t>Crackfill &amp; Sealcoat</t>
  </si>
  <si>
    <t>1635EC1F5A3A9F74A4A72F6CFC90E165CC6D6CA2</t>
  </si>
  <si>
    <t>FACD08 CLI 68 OP Fill/Coat</t>
  </si>
  <si>
    <t>2994DBA872B22253FF54BD7FDEC670E77EB13D5C</t>
  </si>
  <si>
    <t>FACD08 WAR D8 HQ Paint Ext</t>
  </si>
  <si>
    <t>Exterior Building PaintingPerkins.Carmack Construction LLC</t>
  </si>
  <si>
    <t>DDA4F60831CFE0D8A699E9FCE4CCF10B1427C6AC</t>
  </si>
  <si>
    <t>D06 Planned Micro FY24 MORPC</t>
  </si>
  <si>
    <t>25D9AC322B932C815E26F01E99E7C9DD429C4DF2</t>
  </si>
  <si>
    <t>HAM IR 74 18.01 CEINSP</t>
  </si>
  <si>
    <t>District 8 project inspection for FY2020-2023</t>
  </si>
  <si>
    <t>District 8 project specific inspection for FY2020-2023.</t>
  </si>
  <si>
    <t>F0AB243E4BB7A1C85023A58E37F815F594BC5C40</t>
  </si>
  <si>
    <t>D06 Planned Micro FY24 OVRDC</t>
  </si>
  <si>
    <t>32868152FEFFD4777E690BC4319DA1F3A0507CBF</t>
  </si>
  <si>
    <t>D06 Planned Resurfacing FY24</t>
  </si>
  <si>
    <t>D06 Planned Resurfacing FY24 CORPO</t>
  </si>
  <si>
    <t>718D306E80B365F89BD3C4BBF51F66382B69BBD8</t>
  </si>
  <si>
    <t>OTT SR 163 27.00 Resurf</t>
  </si>
  <si>
    <t>From SLM 27.16 Port Clinton East Corp Line to SLM 31.07 near SR-269.</t>
  </si>
  <si>
    <t>DB2748C26E90F3D63623466588FDE4A1C2A5D229</t>
  </si>
  <si>
    <t>POR US 224 at New Milford Rd and Waterloo Rd</t>
  </si>
  <si>
    <t>1184404E39AB795F0C09270A8F109718E3E27E60</t>
  </si>
  <si>
    <t>STW Systemic Safety Analyses</t>
  </si>
  <si>
    <t>Systemic Safety Analyses</t>
  </si>
  <si>
    <t>Task Order contract to conduct Systemic Safety Analyses for Local Road Safety Plans for counties identified through ODOT's Highway Safety Program. The maximum compensation for this contract will be $500,000 over 24 months. For more information on the comp</t>
  </si>
  <si>
    <t>3AFF0C49D853793EE99E8E91FAA59870D3E4BB21</t>
  </si>
  <si>
    <t>CLE/WAR Culverts FY20 (C)</t>
  </si>
  <si>
    <t>District wide culvert maintenance project:CLE-133-37.30  (CFN 1833019) CIPPCLE-133-37.22  (CFN 1800620) CIPPCLE-133-37.18  (CFN 1800619) CIPPWAR-132-7.14 (CFN1857003) CIPPWAR-350-2.35 (CFN 1857036) sprayline</t>
  </si>
  <si>
    <t>9AECBF7F58BA7E9E462339DF54A1BF3126B54E56</t>
  </si>
  <si>
    <t>GDRTA  30-40' Replacement Buses</t>
  </si>
  <si>
    <t>Purchase of seven 30'-40' replacement buses; MPO STP funds are a flex fund transfer</t>
  </si>
  <si>
    <t>C2B204DCE6BD3981F09004E2AFC1FC2F151E02B4</t>
  </si>
  <si>
    <t>STA IR 0077 17.25</t>
  </si>
  <si>
    <t>STA-77-17.25 (Applegrove)</t>
  </si>
  <si>
    <t>Widening of the SFN 7604718 STA-77-1725 (Applegrove St) structure.</t>
  </si>
  <si>
    <t>FB072CFA1D290AFA7A26BD29A549655550BD0ACA</t>
  </si>
  <si>
    <t>ALL Pavement Condition Index</t>
  </si>
  <si>
    <t>Acquire the PCI data for County and Township roads in Allen County. Data to be analyzed with software.</t>
  </si>
  <si>
    <t>A67D04FA2CC8980454F0BA2D071670EA1D2F1CD5</t>
  </si>
  <si>
    <t>District 7 &amp; 8 Design Task Order for FY2024/2025</t>
  </si>
  <si>
    <t>District 7 and 8 Design Task Order for FY2024/FY2025</t>
  </si>
  <si>
    <t>67A219D922B5E109C19017400802872FB04EA78D</t>
  </si>
  <si>
    <t>87E79BAE1C1EDE54DE806CCB39D69B1F53D99270</t>
  </si>
  <si>
    <t>On SR66 in Defiance County</t>
  </si>
  <si>
    <t>F385BB8FBB46612A470BA686E8C0CA4031F1A6C2</t>
  </si>
  <si>
    <t>On SR18 in Hancock County.</t>
  </si>
  <si>
    <t>E956CB56ADEABAF8AFC9D399EF610484A4CAC57B</t>
  </si>
  <si>
    <t>SUM Freedom Trail Phase 4</t>
  </si>
  <si>
    <t>Freedom Trail Phase 4, Mill Street to Rosa Parks Blvd</t>
  </si>
  <si>
    <t>9EDE9E76E4514F853FFC035059F903F3A5B31847</t>
  </si>
  <si>
    <t>HAN SR 235 1.01</t>
  </si>
  <si>
    <t>On SR235 in Hancock County.</t>
  </si>
  <si>
    <t>FB04FA1AC16463B552980F4E689CC966E3493E33</t>
  </si>
  <si>
    <t>PAU SR 49 6.94</t>
  </si>
  <si>
    <t>On SR49 in Paulding County</t>
  </si>
  <si>
    <t>D42C515AFC08FD8A35F23B8D17329AE9AACAFF14</t>
  </si>
  <si>
    <t>On US127 in Paulding County</t>
  </si>
  <si>
    <t>A72C1537D4BDD243CAF47FC53735A650C6546E18</t>
  </si>
  <si>
    <t>ECFE0FB4ED2612B06869B2C025E2B8AEA24B32F3</t>
  </si>
  <si>
    <t>MOE SR 26 22.010</t>
  </si>
  <si>
    <t>Begin 0.82 mi. N of TR 28 (Myers Road).</t>
  </si>
  <si>
    <t>7C6ADF2B3194E887233A09AABB4EB6AA5DB23061</t>
  </si>
  <si>
    <t>MOE SR 536 2.840</t>
  </si>
  <si>
    <t>Begin 0.05 mi. S of TR 2574.</t>
  </si>
  <si>
    <t>Landslide repair project.  MOE 536 2.84-2.88. DSR MOE-002. Install traffic signals on DSR MOE-003, MOE 536 5.95.</t>
  </si>
  <si>
    <t>A8896AD04FBC473312D284F3FE88525B849DB07B</t>
  </si>
  <si>
    <t>MOE SR 536 11.650</t>
  </si>
  <si>
    <t>Begin 0.07 mi. NW of TR 363.</t>
  </si>
  <si>
    <t>Landslide repair project. MOE 536 11.65-11.69. DSR MOE-009.</t>
  </si>
  <si>
    <t>24E513641850684FE2C7DD3C20B96517CBB5CA1A</t>
  </si>
  <si>
    <t>2018 Freight Conference</t>
  </si>
  <si>
    <t>Provide funding to OKI to help fund the 2018 Ohio Conference on Freight. To fund Audio/Visual materials and mobile workshops/keynotes</t>
  </si>
  <si>
    <t>9D22D2A58B34B23DA9BAF65F17512EC3F8FA6E66</t>
  </si>
  <si>
    <t>OKI Section 5310 Program</t>
  </si>
  <si>
    <t>5310 Program through the OKI MPO using FFY2017 funds</t>
  </si>
  <si>
    <t>541DCED89E2DEF23E04FB9445632A33A6104973E</t>
  </si>
  <si>
    <t>5310 Program activities through SORTA</t>
  </si>
  <si>
    <t>236375256FA911B34ACF401272ADD637C819E733</t>
  </si>
  <si>
    <t>5310 Program activities through BCRTA</t>
  </si>
  <si>
    <t>480ACF6932D45B8E32636E91433C289772A58B32</t>
  </si>
  <si>
    <t>FACD04 POR DG Cameras</t>
  </si>
  <si>
    <t>POR Drakesburg Cameras</t>
  </si>
  <si>
    <t>POR Drakesburg Outpost Cameras.</t>
  </si>
  <si>
    <t>5459A218923F6E6C8BAAEE07933725036198EA78</t>
  </si>
  <si>
    <t>FACD04 POR YE Cameras</t>
  </si>
  <si>
    <t>POR Yale Cameras</t>
  </si>
  <si>
    <t>POR Yale Outpost Cameras.</t>
  </si>
  <si>
    <t>965B68FA6B89E2314E160E1DE59BDB42FF666117</t>
  </si>
  <si>
    <t>PORPSE</t>
  </si>
  <si>
    <t>District-wide project to improve signing along curve location in District 5.</t>
  </si>
  <si>
    <t>70E2384D619A7C1C4E3AB66AF1E9326952E28F68</t>
  </si>
  <si>
    <t>D02 PM FY2024</t>
  </si>
  <si>
    <t>D02 Maintenance Contracts FY2024</t>
  </si>
  <si>
    <t>F167217FA5725E6FFBC5538139899F939CFDFD6E</t>
  </si>
  <si>
    <t>D02 RPM FY2024</t>
  </si>
  <si>
    <t>ADA693A355355AECB4AA7DC7E2A095E01F9028AB</t>
  </si>
  <si>
    <t>D02 TSG FY2024</t>
  </si>
  <si>
    <t>75ABB6982F5E350C27895E0EFFA26C3F276C2E67</t>
  </si>
  <si>
    <t>D07 CE FY20/FY21/FY22</t>
  </si>
  <si>
    <t>085333BC89E0DF8EA31BF6DEB03734FE5D742271</t>
  </si>
  <si>
    <t>D07 CE FY22/FY23/FY24</t>
  </si>
  <si>
    <t>E1BBEBA5B01AADE84DAB9EFA4FE0EBC6101B89A5</t>
  </si>
  <si>
    <t>836BF61CE9EF1E7245BE5909F58EB7A55EC37A06</t>
  </si>
  <si>
    <t>44FBF2782B82147B05C284C0BFD27B91E6F85433</t>
  </si>
  <si>
    <t>DA3369EC4FBEB3A55872322099056DE214A035F0</t>
  </si>
  <si>
    <t>MOT Landscape Maint. FY20/21</t>
  </si>
  <si>
    <t>2226F8DF8ABD45016675FBF32550AD6076A6786C</t>
  </si>
  <si>
    <t>MOT Landscape Maint. FY22/23</t>
  </si>
  <si>
    <t>8C498E0053EA64793EF900E5B21CFC5EA8C9CBD3</t>
  </si>
  <si>
    <t>MOT Landscape Maint. FY24/25</t>
  </si>
  <si>
    <t>CC810680746A6B769915203F04586B76F452C054</t>
  </si>
  <si>
    <t>Various Routes in Various Counties</t>
  </si>
  <si>
    <t>Chip seal Various Routes in Various Counties  ( See Work Locations ); perform necessary related work.</t>
  </si>
  <si>
    <t>F7A60DD61559352B5F547A279881CBF9830CA66F</t>
  </si>
  <si>
    <t>GRE US 35 11.94</t>
  </si>
  <si>
    <t>GRE US 35:  11.94 - 14.51</t>
  </si>
  <si>
    <t>GAP project in FY2020 to resurface a portion of US 35 in Greene County between US 68 and Bickett Road.</t>
  </si>
  <si>
    <t>4FAB611401879D3F8ED623D976DEBACB94DD8EBE</t>
  </si>
  <si>
    <t>LUC US 23 9.63 Resurfacing</t>
  </si>
  <si>
    <t>6A79E8C5EDB5E279F7E7B9D676D5BD5AD9982191</t>
  </si>
  <si>
    <t>Resurface SR-2 in Ottawa County; perform necessary related work.</t>
  </si>
  <si>
    <t>DD889E68057C8D2A97A10205533C4AC1B05BA483</t>
  </si>
  <si>
    <t>BUT IR 75 0.00 Jts</t>
  </si>
  <si>
    <t>IR 75 in Butler County</t>
  </si>
  <si>
    <t>GAP project for FY2020 to repair longitudinal joints on I-75 in Butler County</t>
  </si>
  <si>
    <t>8A6A4D800408BD1B8B8D90A3E6D01546F2A96882</t>
  </si>
  <si>
    <t>SUM Sanitarium Rd</t>
  </si>
  <si>
    <t>Flickenger Rd to Pawnee Blvd</t>
  </si>
  <si>
    <t>Lakemore, Village of</t>
  </si>
  <si>
    <t>Resurfacing of Sanitarium Road from Flickenger Rd to Pawnee Blvd in the Village of Lakemore.</t>
  </si>
  <si>
    <t>745A76E9B012966ACBA0D33BE6D1B3DEF476366B</t>
  </si>
  <si>
    <t>09F747A8238FCCBA5D647CAC062F439CB47B0D61</t>
  </si>
  <si>
    <t>POR Hike &amp; Bike Trail Relocation</t>
  </si>
  <si>
    <t>Relocating trail from Ravenna Rd to former RR Bridge</t>
  </si>
  <si>
    <t>Relocating the Portage Hike and Bike Trail from Ravenna Rd onto a former Railroad bridge.To be constructed with PID# 105556, POR Ravenna Road Bridge.</t>
  </si>
  <si>
    <t>9FA2E1F9062BD34EF08C8B7937599CA19C5872C3</t>
  </si>
  <si>
    <t>CLA IR 70 SLM 0.51 to 10.00</t>
  </si>
  <si>
    <t>Project to crack seal and perform minor pavement repairs on mainline IR 70.</t>
  </si>
  <si>
    <t>A3325A58933320546947ECB72FC696565AECF822</t>
  </si>
  <si>
    <t>GRE IR 675 6.00 Jts</t>
  </si>
  <si>
    <t>GRE-675:  SLM 6-9</t>
  </si>
  <si>
    <t>GAP project in FY20 to repair longitudinal joints on GRE-675 between US 35 and Grange Hall Rd</t>
  </si>
  <si>
    <t>D1FD9CC70C12C0BA1842480B0DA1FD0D46641C03</t>
  </si>
  <si>
    <t>WAY CR 0044 08.85 (Apple Creek)</t>
  </si>
  <si>
    <t>North side of CR 44/CR 23 (Back Orrville Rd) intersection to the intersection of CR 44/SR 585</t>
  </si>
  <si>
    <t>Resurface CR 44 (Apple Creek Road) including full depth pavement repair, and aggregate shoulders.</t>
  </si>
  <si>
    <t>DA6DB1E084B03476A00D38EE3D095247A51B4978</t>
  </si>
  <si>
    <t>HAM IR 275 28.40 Jts</t>
  </si>
  <si>
    <t>HAM 275;  SLM 28.4 - 32</t>
  </si>
  <si>
    <t>GAP project in FY2020 for longitudinal joints repairs on IR 275 in Hamilton County between US 42 and US 22</t>
  </si>
  <si>
    <t>B51E216443359636E72DE4FA7C793E506FAF26F6</t>
  </si>
  <si>
    <t>VAN US 127 13.37</t>
  </si>
  <si>
    <t>From CR 168 (Convoy Road) to TR 178 (Fife Road)</t>
  </si>
  <si>
    <t>1DC8511DC74C635551FAB14A2447D3264374C3EF</t>
  </si>
  <si>
    <t>B0422CA7E7CCDF2BA8BA93E32C8DD1441F9B7017</t>
  </si>
  <si>
    <t>57FF0D905E3F2B8BE3BD303C8468C47DDB9AE836</t>
  </si>
  <si>
    <t>CLA SR 41/54 12.17/5.67</t>
  </si>
  <si>
    <t>CLA SR 41 SLM 12.17 to 12.37 (Ramps @ IR70) - CLA SR 54 SLM 5.67 to 5.72</t>
  </si>
  <si>
    <t>On SR 41 perform concrete pavement repairs at the ramp termini.  On SR 54, repair settlement and pavement approaches to BR # CLA-54-0597, SFN 1202197.</t>
  </si>
  <si>
    <t>41AEC8BE64D0C3794F087AC5F9DBA34220837D0C</t>
  </si>
  <si>
    <t>D03 MICRO FY2024</t>
  </si>
  <si>
    <t>C028EF83A014A4F29317B1063D6373094D164D17</t>
  </si>
  <si>
    <t>D04 FEN FY2019</t>
  </si>
  <si>
    <t>Fence installation and repair along various routes throughout District Four.</t>
  </si>
  <si>
    <t>BE7D4C9C020E1C82DBD5F65F1BBD8600FC5AE45D</t>
  </si>
  <si>
    <t>CLE Culverts FY20</t>
  </si>
  <si>
    <t>Various culverts in Clermont county</t>
  </si>
  <si>
    <t>Culvert rehab on various culverts in Clermont county.</t>
  </si>
  <si>
    <t>6D009E58E87B97FDE43524AB52F74BD8263EF5B1</t>
  </si>
  <si>
    <t>CLE CR 95 3.18 Nine Mile Slide</t>
  </si>
  <si>
    <t>Nine Mile Road, approximately 300 feet south of Davis Road</t>
  </si>
  <si>
    <t>Repair of an uphill landslide along Nine Mile Road by installing a drilled pier retaining wall.</t>
  </si>
  <si>
    <t>6516476071D73037655D5DA6AFEFB02EA1749CC2</t>
  </si>
  <si>
    <t>FAC D08 BUT Midd OP Security</t>
  </si>
  <si>
    <t>Autogate and security upgrade.Perkins/Carmack Construction LLC</t>
  </si>
  <si>
    <t>F55BEF68517AFB503D38F5413B21ABEDD0E8E7C0</t>
  </si>
  <si>
    <t>CLE CR 123 3.56 Tealtown Slide</t>
  </si>
  <si>
    <t>Tealtown Road, approximately 0.25 miles south of Roundbottom Road</t>
  </si>
  <si>
    <t>Repairs to an uphill landslide along Tealtown Road by installation of a 100 foot long drilled pier retaining wall.</t>
  </si>
  <si>
    <t>FA452031866AAAC6586E84AA4E81F064A3C7D731</t>
  </si>
  <si>
    <t>D61C213DD2C40D3176D33C0B13F58FFB2064562D</t>
  </si>
  <si>
    <t>CLE CR 132 0.45 Wolfpen Pleasant</t>
  </si>
  <si>
    <t>Wolfpen Pleasant Hill Road, approximately 0.5 miles north of US-50</t>
  </si>
  <si>
    <t>Repairs to an uphill landslide along Wolfpen Pleasant Hill Road by installing a 200 foot long drilled pier retaining wall.</t>
  </si>
  <si>
    <t>787BC90F0FE26729236BF94CC91AE9DDE26B2880</t>
  </si>
  <si>
    <t>1F88BB2FC6FDF1D7697C5F5DDD206DA58D76283F</t>
  </si>
  <si>
    <t>HAM US 52 30.22 Kellogg Signals</t>
  </si>
  <si>
    <t>Intersections of Kellogg Avenue with Carrel, Duke Energy Driveway, and Sutton</t>
  </si>
  <si>
    <t>Repairs to existing traffic signals damaged during ER event.</t>
  </si>
  <si>
    <t>65E45E53007071842E7F00FDBFE15C6E1EA3C9C2</t>
  </si>
  <si>
    <t>HAM CR 617 0.31 Kirby Slide</t>
  </si>
  <si>
    <t>Kirby Road between W. North Bend Road and Glenview Avenue</t>
  </si>
  <si>
    <t>Repairing an existing drilled pier wall damaged during an ER event.</t>
  </si>
  <si>
    <t>85566E03F3C4011C0AB477BC96D3725092F47CC5</t>
  </si>
  <si>
    <t>HAM CR 705 3.43 Shawnee Rn Slide</t>
  </si>
  <si>
    <t>Shawnee Run Road: between Given Road and Alberly Lane</t>
  </si>
  <si>
    <t>Project will be sold as a Design-Bid-Build/Emergency Type C contract with an expedited 12-week letting schedule.Repair to a landslide that occurred along Shawnee Run Road as a result of an ER event.</t>
  </si>
  <si>
    <t>72730382811CA582EFE31B55F667A76E08D1B418</t>
  </si>
  <si>
    <t>D02 GR FY2020</t>
  </si>
  <si>
    <t>DB54405742E8EB6724430433D439DB7ED5293891</t>
  </si>
  <si>
    <t>D02 LG FY2020</t>
  </si>
  <si>
    <t>ABOUNAAJ, HUSSEIN A</t>
  </si>
  <si>
    <t>5DAB592D673A26459568831AFA2917560D19B764</t>
  </si>
  <si>
    <t>LUC VGCS FY20 Maint</t>
  </si>
  <si>
    <t>FF13243B599BD7168965A9D86DAAF6F643D68C50</t>
  </si>
  <si>
    <t>LUC/OTT 280/65/163 FY20 Elec Mnt</t>
  </si>
  <si>
    <t>An electrical maintenance contract for 3 bridges and 4 storm water pump stations.</t>
  </si>
  <si>
    <t>79EC46B5F43B1655F8D0BD867A78ED07D8DDCD80</t>
  </si>
  <si>
    <t>LUC/OTT 65/163 FY2020 Opert</t>
  </si>
  <si>
    <t>F853799AD281DBB9F406C3A94182C3680FC0C85B</t>
  </si>
  <si>
    <t>MOT Wilmington Pk Resurfacing</t>
  </si>
  <si>
    <t>Wilmington Pike from Alex Bell Road (SR 725) to 700' north of I-675</t>
  </si>
  <si>
    <t>Partial depth replacement and resurfacing of the roadway surface as well as new thermoplastic lane traffic striping, raised pavement markers, and locally funded curb repairs.</t>
  </si>
  <si>
    <t>2E2F505A34A09804B23A974179E4476A97DC99A2</t>
  </si>
  <si>
    <t>BEL US 250 7.930</t>
  </si>
  <si>
    <t>200' west of Beeson Ln.</t>
  </si>
  <si>
    <t>Landslide repair by excavation and slope reconstruction.ER Event# OH18-01DSR# BEL-014</t>
  </si>
  <si>
    <t>DF02BA168888745F4BD0AF3E44343EECBE1FAE21</t>
  </si>
  <si>
    <t>MOT Lamme Road Improvement</t>
  </si>
  <si>
    <t>Lamme Road from Alex-Bell Road to Bushwick Drive</t>
  </si>
  <si>
    <t>Replacement of functionally deficient 3-span bridge over Holes Creek with a wider structure that carries sidewalk on both sides.  The traffic signal at Lamme Road and Alex-Bell Road will be replaced.  Lamme road will be resurfaced and restriped from Alex-</t>
  </si>
  <si>
    <t>C107CC8F8F1CC663CFBC57776E63A547E497A745</t>
  </si>
  <si>
    <t>South of Seneca Lane and west of Gue-IR 77 SB Rest Area</t>
  </si>
  <si>
    <t>Permit request to drill bore holes for the injection of grout into abandoned underground coal mine workings. The mine workings are being filled to provide support for the proposed Guernsey Power Station.</t>
  </si>
  <si>
    <t>49979CC7B51276C21A2368F1FF8418ED960D66BB</t>
  </si>
  <si>
    <t>NOACA Hyperloop Study</t>
  </si>
  <si>
    <t>D508D28561916389D2B11537225979D3A47F4A79</t>
  </si>
  <si>
    <t>CUY Metroparks FY2018-2019</t>
  </si>
  <si>
    <t>Cleveland Metroparks: Brecksville Reservation</t>
  </si>
  <si>
    <t>Resurface Valley Parkway, Chippewa Drive and Meadows Drive within the Cleveland Metroparks' Brecksville Reservation using 2018-2019 Biennium Funds.</t>
  </si>
  <si>
    <t>EED65FE2EA789944A67B683E09F194B921D450BC</t>
  </si>
  <si>
    <t>CLI Cemetery Dr Bridge Rehab</t>
  </si>
  <si>
    <t>Bridge CLI CMDRV 0029 (SFN: 1460057)</t>
  </si>
  <si>
    <t>Rehabilitation of Bridge CLI CMDRV 0029 (SFN: 1460057) carrying Cemetery Drive over Lytle Creek in Wilmington, OH. Work includes replacement of the existing superstructure with a new steel beam superstructure and concrete deck within the existing steel tr</t>
  </si>
  <si>
    <t>usses. Existing abutments to be reused.</t>
  </si>
  <si>
    <t>AF82B414F4143385699161FBC3A8FDEFB45B31BC</t>
  </si>
  <si>
    <t>88E1D8CD2EB2E19EA8C24D07B999F8F3D419D514</t>
  </si>
  <si>
    <t>D01/D02 ENV FY24 Task Order</t>
  </si>
  <si>
    <t>BACD770FD666128D56D2851112E1D3E7777323DF</t>
  </si>
  <si>
    <t>D03 GR FY2023</t>
  </si>
  <si>
    <t>082A68A25160299D6A5E464EA3CE1FD0CF2E1F11</t>
  </si>
  <si>
    <t>D03 GR FY2024</t>
  </si>
  <si>
    <t>9DC3234E34B31DAD3850711C82B67A2B8986C4C2</t>
  </si>
  <si>
    <t>D01 GPR FY24</t>
  </si>
  <si>
    <t>8EDE496AD5F3E9AD1347C68DE8A400EED33B2429</t>
  </si>
  <si>
    <t>D07 GES Task Order FY19/FY20</t>
  </si>
  <si>
    <t>District 7  Design Task Order for FY2019/FY2020</t>
  </si>
  <si>
    <t>District 7 Design Task Order for FY2019/FY2020</t>
  </si>
  <si>
    <t>BBADEC43937B38F5F8D453371FED4DB0B4EAA889</t>
  </si>
  <si>
    <t>GRE CR 86 7.45 W. Second St</t>
  </si>
  <si>
    <t>W. Second Street: from S. Progress Drive to S. Allison Avenue</t>
  </si>
  <si>
    <t>Mill and resurface of West Second Street from S. Progress Drive to S. Allison Avenue. MVRPC funds were approved to cover work from S. Progress Drive to Massie Drive. OPWC funds approved to cover work from Rockwell to S. Allison Avenue. *This is Part 2 and</t>
  </si>
  <si>
    <t xml:space="preserve"> is being constructed with PID 105661.*</t>
  </si>
  <si>
    <t>BFBA5684DC8A3795C775BD2E1A31F4D115C99731</t>
  </si>
  <si>
    <t>PRE VAR Pavement Markings FY 23</t>
  </si>
  <si>
    <t>Application of new pavement markings on various county roads in Preble County.</t>
  </si>
  <si>
    <t>6632879892E30E4AC160DA7576D9CCF9652DF06E</t>
  </si>
  <si>
    <t>Heights Allotment local road imp</t>
  </si>
  <si>
    <t>Heights Allotment Road reconstruction</t>
  </si>
  <si>
    <t>SMATHERS, BRENNA K</t>
  </si>
  <si>
    <t>2C5C6EF2E463C38291044B5E45D8B51EF205E957</t>
  </si>
  <si>
    <t>3781A33C9B95447EA50DE6CEC3352071742D5D97</t>
  </si>
  <si>
    <t>F7358C3A4BFBA261FC2C49825002B8004C1988A7</t>
  </si>
  <si>
    <t>D03 LG FY2022(A)</t>
  </si>
  <si>
    <t>B9D434F70CDF2D3433377848883182E56A37FD9A</t>
  </si>
  <si>
    <t>D03 LG FY2023(A)</t>
  </si>
  <si>
    <t>01B25A1C62C27E877D1154EF28097C90F32F9192</t>
  </si>
  <si>
    <t>D03 LG FY2024(A)</t>
  </si>
  <si>
    <t>BE95FBA82C7E169F392CB954BEC31AF537D95497</t>
  </si>
  <si>
    <t>D03 LG FY2025(A)</t>
  </si>
  <si>
    <t>643109413B9B68DD282A7ADEEEC08FE0E3C6DF25</t>
  </si>
  <si>
    <t>F7520463636B7C799CD5E0FD76E7323DA0BAAA53</t>
  </si>
  <si>
    <t>1A6F6A1439F83DC279FB9956D3D1DE1CD09697D9</t>
  </si>
  <si>
    <t>8A5DEA7EAD92B54CB2402DD0374A8FA3EC9B360D</t>
  </si>
  <si>
    <t>HAM US 50 8.43 Thornton Ave</t>
  </si>
  <si>
    <t>Thornton Avenue from Forbes Road across the RR and River Road (US-50)</t>
  </si>
  <si>
    <t>Construction of a bike and pedestrian crossing along the south side of Thornton Avenue from the east side of River Road, across River Road, existing RR tracks, and tying into the path system at Fernbank Park.</t>
  </si>
  <si>
    <t>B99CED09A3DB1B41E4854F9349A4FE1AA159F810</t>
  </si>
  <si>
    <t>DBC5434A5820C0DB5E30B893F929134D052C2D2E</t>
  </si>
  <si>
    <t>D03 PR FY2023</t>
  </si>
  <si>
    <t>6293BCCF984833DCD816CECC3069E7EE29A446DE</t>
  </si>
  <si>
    <t>D03 PR FY2024</t>
  </si>
  <si>
    <t>EF57FA5FAF471B1E26949500252AAA86F2FDDC7D</t>
  </si>
  <si>
    <t>WAR Countryside YMCA Trail Ext</t>
  </si>
  <si>
    <t>New Trail btw Lebanon Bike Park (Turtlecreek Union Road) and (1) Forge Road east of SR-48 and (2) the Lebanon Countryside YMCA</t>
  </si>
  <si>
    <t>Part 2: Construction of a new section of the Lebanon Countryside YMCA Trail between the YMCA, south along Deerfield Road to Turtlecreek Union Road. ODOT PID #100816 (Part 1) will construct trail from that intersection across the bridge over US-48. City pr</t>
  </si>
  <si>
    <t>oject will resume east of the bridge and (1) build a connection north to Forge Road and (2) east along Turtlecreek Union Road to the City of Lebanon Bike Park. PID #108018 to be sold and awarded under ODOT PID #100816.</t>
  </si>
  <si>
    <t>FA07726B48F5C7E8D6E193D0C5531525A7DE8A87</t>
  </si>
  <si>
    <t>7396236E6A7FA537C0A26F8998EFD6FFC64FB895</t>
  </si>
  <si>
    <t>Signals Locations to be determined</t>
  </si>
  <si>
    <t>9BF7CA8554C8D525867B92B06B972F5E02A10D82</t>
  </si>
  <si>
    <t>D03 Engineering Services FY23-24</t>
  </si>
  <si>
    <t>E4E82F81A251277842852E66C43AE2A973CBE9FB</t>
  </si>
  <si>
    <t>MOT East Dixie Drive Resurfacing</t>
  </si>
  <si>
    <t>East Dixie Drive from the Norfolk-Southern RR overpass to SR 741</t>
  </si>
  <si>
    <t>Milling and resurfacing including pavement markings and traffic signal loop detectors.</t>
  </si>
  <si>
    <t>4A8F1F28279EE8AF956D525E8AE09F318F2A1D5A</t>
  </si>
  <si>
    <t>2B4E6B7F4A31FA643A5BACC205EAF19FB9C3D888</t>
  </si>
  <si>
    <t>975F50849338136C0DFDE0A0B54953109CCD2820</t>
  </si>
  <si>
    <t>E40BD4891531C2B61EF9F416BF6871F20F0439EA</t>
  </si>
  <si>
    <t>D01 Culvert Lining FY24</t>
  </si>
  <si>
    <t>To rehabilitate metal structures with a resin spray liner.</t>
  </si>
  <si>
    <t>68676530F0DEE760ED460E7B133C83A53D2C1E97</t>
  </si>
  <si>
    <t>D03 CRSEAL FY2023</t>
  </si>
  <si>
    <t>B61D859009E87116CB5D9C48E135F28678F72039</t>
  </si>
  <si>
    <t>D03 CRSEAL FY2024</t>
  </si>
  <si>
    <t>AB680BB9D4FF9BBFBD0B6EB57D94F98F294BBC77</t>
  </si>
  <si>
    <t>D03 SYSSIGN FY2024</t>
  </si>
  <si>
    <t>878BA0D60C403B5F5D24430CA3316678507600A0</t>
  </si>
  <si>
    <t>D03 PR FY2024 (B)</t>
  </si>
  <si>
    <t>DC75B5F9F45767FCA9CB9C0066482AA479C0F50A</t>
  </si>
  <si>
    <t>D03 RM FY2024</t>
  </si>
  <si>
    <t>B570DC2CAA842C4F175F878FEA40EC0B5CE89F50</t>
  </si>
  <si>
    <t>D03 RPM FY2024</t>
  </si>
  <si>
    <t>62E95A439DF1CC37833C2F80791F844588DA3D1B</t>
  </si>
  <si>
    <t>D03 PM FY2024</t>
  </si>
  <si>
    <t>73B09130A680C864B7B1E38107B652AD6464A580</t>
  </si>
  <si>
    <t>RIC SR 0309 08.73</t>
  </si>
  <si>
    <t>RIC-SR-0309-08.73</t>
  </si>
  <si>
    <t>Bridge RehabilitationRIC-SR-0309-08.73 (Under Home Road) Replace deck and paint.</t>
  </si>
  <si>
    <t>97EE9A2AD1FD3288D54C0F394665E5B13BB565BF</t>
  </si>
  <si>
    <t>ERI US 0006 18.02</t>
  </si>
  <si>
    <t>ERI-US-0006-18.02</t>
  </si>
  <si>
    <t>Bridge Rehabilitation over Norfolk Southern RailroadERI-US-0006-18.02</t>
  </si>
  <si>
    <t>4AAB48A4EC465EBC9A9E8DFAD4EAD0AEDDCBF7C1</t>
  </si>
  <si>
    <t>HUR SR 0061 05.62</t>
  </si>
  <si>
    <t>HUR-SR-0061-05.62</t>
  </si>
  <si>
    <t>C481ADAE0D1A08797014F6EEBA0E5A3F7403A6E0</t>
  </si>
  <si>
    <t>HUR SR 0162 02.70</t>
  </si>
  <si>
    <t>HUR-SR-0162-02.70</t>
  </si>
  <si>
    <t>46B36DB7E800975C4EEAF92AEE0F78DC18DD3469</t>
  </si>
  <si>
    <t>ASD SR 0511 22.26</t>
  </si>
  <si>
    <t>ASD-SR-0511-22.18</t>
  </si>
  <si>
    <t>74A439DAD72082E1DED7B0D1B412EC358C529903</t>
  </si>
  <si>
    <t>LOR US 0020 24.97</t>
  </si>
  <si>
    <t>Bridge ReplacementLOR US 0020 24.97</t>
  </si>
  <si>
    <t>FA39C6869AD9FB7F085FC61C2280ABF468462CD5</t>
  </si>
  <si>
    <t>MED US 0042 09.45</t>
  </si>
  <si>
    <t>Replace Box Beam SuperstructureMED US 0042 09.45</t>
  </si>
  <si>
    <t>C579C82AEA90F66BC55EC64AFE7342F39455A5B0</t>
  </si>
  <si>
    <t>Perform crack seal and pavement repairs on IR 70.</t>
  </si>
  <si>
    <t>98743071954165B308EC8943EA38674EFB356B12</t>
  </si>
  <si>
    <t>D12 CS FY2019</t>
  </si>
  <si>
    <t>6CF9BC64D25978844D003640E1AAC479DBE06F49</t>
  </si>
  <si>
    <t>AUG - Pratt Industries</t>
  </si>
  <si>
    <t>CED83D734531DA7819965C204697F72CA9162C29</t>
  </si>
  <si>
    <t>D02 Underwater Brdg Insp FY2020</t>
  </si>
  <si>
    <t>D2F984A03DBBE09E8D6A3AFA4EC1B1F163A94C21</t>
  </si>
  <si>
    <t>LUC SR 2 18.62 Bridge Insp</t>
  </si>
  <si>
    <t>Toledo, the High Level Bridge (Anthony Wayne Bridge -- SR-2) over the Maumee River</t>
  </si>
  <si>
    <t>Perform an inspection of the Anthony Wayne Bridge (SR-2) over the Maumee River.  Perform necessary related work.</t>
  </si>
  <si>
    <t>9C95CB91201DB0FA17806EDC31CC67F9B9F5593A</t>
  </si>
  <si>
    <t>LUC-65-05.35/OTT-163-25.11 Insp</t>
  </si>
  <si>
    <t>Toledo. Craig Bridge over the Maumee River &amp; Port Clinton Lift bridge over the Portage River</t>
  </si>
  <si>
    <t>Electrical and mechanical inspection contract for the Craig Memorial Bridge in Toledo, OH and the Port Clinton Lift bridge in Port Clinton, OH.</t>
  </si>
  <si>
    <t>FC6267523CFF003445E8A7EB84B313068B266E25</t>
  </si>
  <si>
    <t>0B62B161D804442FBD8F1042B99446FC2D83E9B0</t>
  </si>
  <si>
    <t>8BE9BC2E94B6781F5EE2096D76B8DAB64028637B</t>
  </si>
  <si>
    <t>Located at SLM point 13.14 on SR 666</t>
  </si>
  <si>
    <t>Emergency project to repair slipping embankment below the roadway. Will involve stabilizing approximately 150 feet of failed slope and then stabilizing with dump rock overtop. OH18-01, *non-Federal Aid Route</t>
  </si>
  <si>
    <t>2E6AC4068AC73ACC0600CD398A15D439B4E99527</t>
  </si>
  <si>
    <t>BEL Barnesville Trail</t>
  </si>
  <si>
    <t>SW Corporation limit to Colonel Dr near SR 147</t>
  </si>
  <si>
    <t>In Barnesville, pave bike/ped path on abandoned B&amp;O rail bed from the SW corp past the historic B&amp;O Railroad Depot to Railroad Street and bike/ped signage and pavement marking on Railroad Street to Colonel Drive, totaling 1.8 miles.  Includes trailhead pa</t>
  </si>
  <si>
    <t>rking at the Depot, rehabilitation of railroad tunnel.</t>
  </si>
  <si>
    <t>979B70E7CC0667370944846BD0D8C4B446D9C32D</t>
  </si>
  <si>
    <t>D09 VAR Emergency GES 2018</t>
  </si>
  <si>
    <t>E42AB03AE13B48E2AFB1E6AAE6CF856EAEDE6F27</t>
  </si>
  <si>
    <t>Two year construction inspection/administration agreement for District 4 Projects.</t>
  </si>
  <si>
    <t>FCFEF4518925EC3A3D8F973BD4515D9B40A546C8</t>
  </si>
  <si>
    <t>41AFBAE11444ED28807D190C99558EDB14AE5E36</t>
  </si>
  <si>
    <t>D07 Sign FY20</t>
  </si>
  <si>
    <t>District wide (Counties:  AUG, CHP, CLA, DAR, LOG, MIA, MOT, SHE)</t>
  </si>
  <si>
    <t>Project to replace deficient guide signs at various locations in Montgomery, Miami, &amp; Clark County.  In addition, wrong way signs will be placed at various interchanges throughout the district.</t>
  </si>
  <si>
    <t>90C4566119AA5DA0D4926AFAB50F21F1198109FC</t>
  </si>
  <si>
    <t>D06 FY 24 BLOCK</t>
  </si>
  <si>
    <t>D6 block PID for PE, RW, and change orders not identifiable to a specfic PDI for FY24</t>
  </si>
  <si>
    <t>BA5785F78EB7039FC6D9C4569464C09896A89027</t>
  </si>
  <si>
    <t>CUY BI 2019-1</t>
  </si>
  <si>
    <t>3E00D999A82C96334C7F452FA6F070994B30017C</t>
  </si>
  <si>
    <t>CUY BI 2019-2</t>
  </si>
  <si>
    <t>1BE849935A1BAB1565272E29CAE459172BFD0016</t>
  </si>
  <si>
    <t>CUY BI 2019-3</t>
  </si>
  <si>
    <t>650C16F57EC5261AD22453A721383C7A15E495D8</t>
  </si>
  <si>
    <t>HAM-75 11.7</t>
  </si>
  <si>
    <t>SHAMIR00075**N - HAM-75 SLM 1.70-12.00</t>
  </si>
  <si>
    <t>Install approximately 0.3 miles of barrier along the west side of I-75 south of the Lock Street overpass.</t>
  </si>
  <si>
    <t>8C132131A1009575FDFE56BC76B02C6224DEA3D1</t>
  </si>
  <si>
    <t>TRU US 0422 21.58</t>
  </si>
  <si>
    <t>TRU-422-21.58</t>
  </si>
  <si>
    <t>Structure replacement of SFN# 7807201 TRU-US 422-21.58 over Little Squaw Creek.</t>
  </si>
  <si>
    <t>F083CEEAF72D8A7D5CBE1B6B428AB62B714A4CB9</t>
  </si>
  <si>
    <t>D6 preventive maintenance cracksealing project for FY24</t>
  </si>
  <si>
    <t>54914D7E97B79A7CA1135086057B226A79A156DC</t>
  </si>
  <si>
    <t>D10 2018 ER Task Ord. GES Tetra</t>
  </si>
  <si>
    <t>6D9B30274D0182582418908234105546D87A8607</t>
  </si>
  <si>
    <t>SFN 1205463</t>
  </si>
  <si>
    <t>CCE70447C4E04EA7F558133ED94B51893C2D34EC</t>
  </si>
  <si>
    <t>D10 2018 ER Task Ord. GES Stntec</t>
  </si>
  <si>
    <t>2344276D5641A0B134C4E46ED97AE8CF960182E0</t>
  </si>
  <si>
    <t>D10 2018 ER Task Ord. GES Mannik</t>
  </si>
  <si>
    <t>1F3F796B0FB4D94282E03E70CCCBD2D1EA7B9FDA</t>
  </si>
  <si>
    <t>D10 2018 ER Task Ord. CI TRC</t>
  </si>
  <si>
    <t>28EFAB150D02B30D2E1CC438C3441D71764819F4</t>
  </si>
  <si>
    <t>D10 2018 ER Task Ord. CI True</t>
  </si>
  <si>
    <t>88465DB63D97D2FFF6B50AE2D0C469B003D096FB</t>
  </si>
  <si>
    <t>0B6933F3556D1C56115BC813978245C443EBD488</t>
  </si>
  <si>
    <t>BEL SR 147 25.480</t>
  </si>
  <si>
    <t>0.8 miles west of Pipe Creek Rd.</t>
  </si>
  <si>
    <t>Landslide repair by excavation and embankment reconstruction.ER Event OH18-01DSR# BEL-004</t>
  </si>
  <si>
    <t>B9F404546E6458B2D573E5661EF63B39ADC308EA</t>
  </si>
  <si>
    <t>748278C1C0858995703D802A2CAEB8EB4388A978</t>
  </si>
  <si>
    <t>41F11078B90D1DD998B50B3166E86B62784CE8E5</t>
  </si>
  <si>
    <t>STW Safety Program Training</t>
  </si>
  <si>
    <t>STW-Safety Program Training Review and Course Development</t>
  </si>
  <si>
    <t>1) Review existing safety training courses and recommend/develop updated materials.2) Recommend new course material.3) Develop and deliver two pilot trainings.</t>
  </si>
  <si>
    <t>663E6E547762B8212AE5B4BFEDBB1ED40F7C7EB7</t>
  </si>
  <si>
    <t>CLA US 68 5.76</t>
  </si>
  <si>
    <t>30CC6A5D65CAB3C8EB1E0D41772D0FD92D259007</t>
  </si>
  <si>
    <t>D03 BK FY2024</t>
  </si>
  <si>
    <t>FY2024 Blanket PID</t>
  </si>
  <si>
    <t>55CEE4CA2D8AB529825543C2E8D5FA8323067158</t>
  </si>
  <si>
    <t>Various bridges in AUG county</t>
  </si>
  <si>
    <t>Remove/replace existing bridge overlays using hydrodemolition and other structure repair.</t>
  </si>
  <si>
    <t>77731D322831AD3F000A7308229667F838CE9EF2</t>
  </si>
  <si>
    <t>D06 Bridge Repair FY24</t>
  </si>
  <si>
    <t>Bridge repairs at various locations throughout District Six FY24</t>
  </si>
  <si>
    <t>16B0669C6683F322FDB432F344E50B26064AE77B</t>
  </si>
  <si>
    <t>D06/ITS GENERAL ENGR FY20B</t>
  </si>
  <si>
    <t>General engineering consultant services for various projects in D6.  Two year contract beginning in FY21.</t>
  </si>
  <si>
    <t>DD9B0485803F1A6B4E8F32EAA58BDE839EDFAFCB</t>
  </si>
  <si>
    <t>DAR-127-21.59</t>
  </si>
  <si>
    <t>SFN 1902679</t>
  </si>
  <si>
    <t>SDC Overlay using hydrodemolition.  Patching, fix diaphragm welds &amp; reset abutment bearings.</t>
  </si>
  <si>
    <t>39E869037206A88BF340D36E7A94C76E06AE4F1C</t>
  </si>
  <si>
    <t>Bridge painting construction insepction services on various project in D6 for CY 2024 and 2025 construction seasons.</t>
  </si>
  <si>
    <t>B8597B94863EC6D05CF46E27904044C7016104A7</t>
  </si>
  <si>
    <t>3D24B46C28825588D3088165176440557F859876</t>
  </si>
  <si>
    <t>0218B0C92FF696F3C7806C88CAA79D829B202994</t>
  </si>
  <si>
    <t>D06 PMF FY23</t>
  </si>
  <si>
    <t>DD8FD2FC63F4D5477FDA170C8734A6ED0E39EAB4</t>
  </si>
  <si>
    <t>D06 PMF FY24</t>
  </si>
  <si>
    <t>BFDF8E5C1EBF3B33B5A03714C06482B169A8A5CB</t>
  </si>
  <si>
    <t>SUM Portage Trail Ext.</t>
  </si>
  <si>
    <t>Albertson Parkway to State Road</t>
  </si>
  <si>
    <t>BE7AF673973F067E58A0A3AAAAF876FB3FF5DEDE</t>
  </si>
  <si>
    <t>D06 RPM FY24</t>
  </si>
  <si>
    <t>Raised pavement marker project on various routes throughout District Six- FY24</t>
  </si>
  <si>
    <t>8BC499A4C4F4D409926A6B131838B4BFEA28D0C6</t>
  </si>
  <si>
    <t>E0549EB92ECB4336254682F5E685D1BFB9CE3FF1</t>
  </si>
  <si>
    <t>D06 CON ENGR FY 24G B</t>
  </si>
  <si>
    <t>General construction inspection services on various projects in D6 for CY 2024 &amp; 2025.</t>
  </si>
  <si>
    <t>54620AEFD82278318B21C70E5B05F387ADC82C99</t>
  </si>
  <si>
    <t>9F2DF7C93C8F6EB5C2FB2305869B9767A0C824BF</t>
  </si>
  <si>
    <t>General construction inspection services on various projects in D6 for CY 2024 &amp; 2025 construction seasons.</t>
  </si>
  <si>
    <t>E62E3263910B00056463B6B72BE04EDEB0B7624C</t>
  </si>
  <si>
    <t>CHP SR 54 4.18</t>
  </si>
  <si>
    <t>SFN 1101323</t>
  </si>
  <si>
    <t>Remove asphalt wearing surface and waterproofing.  Place SDC overlay using hydrodemolition.  Fix erosion along deck ends and coat exposed floor reinforcing steel with zinc paint.  Reface abutments with anodes, encase piers and rebuild deck corners and win</t>
  </si>
  <si>
    <t>g walls.</t>
  </si>
  <si>
    <t>40F5936FD234CF42B202F99E603FD4F8BC7D6FF7</t>
  </si>
  <si>
    <t>7F69F9817D562ED2A8DC7FBF6B700D4A18DCA444</t>
  </si>
  <si>
    <t>52167439F7A0A734965F804DBCFB0A1692C442BE</t>
  </si>
  <si>
    <t>AUG US 33 0.18</t>
  </si>
  <si>
    <t>CFN 1840426 - AUG-33-0.18</t>
  </si>
  <si>
    <t>F22E94561B77C648D1E15611AF5556A83B9CCB74</t>
  </si>
  <si>
    <t>AUG/LOG-219/274-VAR</t>
  </si>
  <si>
    <t>Various culverts in AUG &amp; LOG</t>
  </si>
  <si>
    <t>Right of way only project.Right of way only to remove and replace various culverts by force account.AUG-219-11.28/12.72, LOG-274-05.28/12.11/12.31</t>
  </si>
  <si>
    <t>24E45C3B43837AE65C13651A3FA3DFC96E9E0437</t>
  </si>
  <si>
    <t>D07-BH-FY22 (A)</t>
  </si>
  <si>
    <t>Various bridge in D7 (MOT, MIA &amp; AUG)</t>
  </si>
  <si>
    <t>Treat culvert type bridges using spray applied structural liner.</t>
  </si>
  <si>
    <t>E5FA3E6BA3B8554346997FA283218C467C001C11</t>
  </si>
  <si>
    <t>Project to seal joint seams on various culvert type bridges throughout the district using "Hydro-Tite" or like material.Work similar to PID 98640.</t>
  </si>
  <si>
    <t>7513DB65333F8DBCC56912E60496E7E376AB22D6</t>
  </si>
  <si>
    <t>LUC Toledo Active Trans Edu</t>
  </si>
  <si>
    <t>2807C08CA84865CE42A704ED9FB28B613D9EB57F</t>
  </si>
  <si>
    <t>SUM Chestnut Blvd</t>
  </si>
  <si>
    <t>State Rd to 2nd St</t>
  </si>
  <si>
    <t>Resurfacing of Chestnut Blvd from State Rd to 2nd St in the city of Cuyahoga Falls.</t>
  </si>
  <si>
    <t>548486C2A2AA92389F0AEFAB814249323C710E19</t>
  </si>
  <si>
    <t>D07-BH-FY23 (A)</t>
  </si>
  <si>
    <t>Bridge rehab work including refacing abutments using anodes, encasing piers and maintenance to the stream bed (ie:  removing debris, scour repair).</t>
  </si>
  <si>
    <t>7FF9640F41616D8E18B6FBCEAB42E0E3E5CE53C1</t>
  </si>
  <si>
    <t>Research - Low Volume Road</t>
  </si>
  <si>
    <t>Technology Exchange on Low Volume Road Design, Construction and Maintenance</t>
  </si>
  <si>
    <t>Technology Exchange on Low Volume Road Design, Construction and MaintenanceThis is a pooled fundLead: FHWATL: Victoria Beale</t>
  </si>
  <si>
    <t>67C4AE4E5EED49CBFBA1EFA9A5DE71DDBC012CFE</t>
  </si>
  <si>
    <t>D07 BH FY20 (E)</t>
  </si>
  <si>
    <t>Various bridges in the district (Counties: CLA, DAR, LOG, MER, MIA)</t>
  </si>
  <si>
    <t>Patch bridge decks and seal with either SRS or GFR.</t>
  </si>
  <si>
    <t>B153F4CB0F4F709CD0D9DCADB301A5C021DC9387</t>
  </si>
  <si>
    <t>0CB968D4DF2F930A884D8E4012B6ECE05AE79693</t>
  </si>
  <si>
    <t>CUY SR 087 14.72</t>
  </si>
  <si>
    <t>Moreland Hills, Hunting Valley; WCL to ECL</t>
  </si>
  <si>
    <t>54674189D63FCD42494E8A68B6FD1F6E886A1B43</t>
  </si>
  <si>
    <t>A1726C69DCFEF238BDC1B04B78FAB3510E1C3C26</t>
  </si>
  <si>
    <t>MOT Dryden Rd South Resurfacing</t>
  </si>
  <si>
    <t>Dryden Road from South Corporation Line to Kreitzer Drive</t>
  </si>
  <si>
    <t>Milling and resurfacing of the roadway including roadway striping.</t>
  </si>
  <si>
    <t>A0CC7DF829AF3134D060FC86B77C50CA25C77F4F</t>
  </si>
  <si>
    <t>D09 Geotech GES FY19/20</t>
  </si>
  <si>
    <t>Various counties and routes in D9</t>
  </si>
  <si>
    <t>Geotechnical general engineering consultant services for various projects in Dist 6 &amp; Dist 9.  Two year contract beginning in FY19.</t>
  </si>
  <si>
    <t>80530256AED650ECE856646775F33387C307FD44</t>
  </si>
  <si>
    <t>FACD12 Euclid FSF Wall Reconstr</t>
  </si>
  <si>
    <t>Euclid Full Service Facility wash bay wall reconstruction</t>
  </si>
  <si>
    <t>C186E3715B9505B6407CC11E4A977ACFF178FCB6</t>
  </si>
  <si>
    <t>CUYEFS</t>
  </si>
  <si>
    <t>MRG - EZG Manufacturing</t>
  </si>
  <si>
    <t>The County will widen and reconstruct parts of Front St. from the Malta Village limits, north to 3rd St, widen the turning radius from 3rd St onto Main St. then continue to improve Main St. north a distance of approx. 162' to meet the existing taper befor</t>
  </si>
  <si>
    <t>B7632B3D5AD285BAA55BC616FA592AB04D3408A6</t>
  </si>
  <si>
    <t>Planning funds to develop the Transit Development Plan and the Locally Developed Human Services Transportation Coordinated Plan</t>
  </si>
  <si>
    <t>50D52E4E692D00F49EEBA6C5AEA10314477824BB</t>
  </si>
  <si>
    <t>MOT Hoke Road Resurfacing</t>
  </si>
  <si>
    <t>Hoke Road from Career Ave to Westbrook Rd and Hoke Rd from Smith Dr to National Rd</t>
  </si>
  <si>
    <t>Roadway resurfacing.</t>
  </si>
  <si>
    <t>91F63FC3380007103DC5D7F3FAFE0BDC94040BCA</t>
  </si>
  <si>
    <t>STW FAC General Engr 2019-2</t>
  </si>
  <si>
    <t>A05E359FB7C978F50107FE91964D14ED269BAE1D</t>
  </si>
  <si>
    <t>Connection of Peffer Park to Talawanda High School; Existing gravel trail between Bonham Road and SR-73</t>
  </si>
  <si>
    <t>Construction of a shared use path connecting Peffer Park to Talawanda High School on the south side of Oxford. Also paving the existing crushed aggregate path that connects Bonham Road and SR-73 on the east side of Oxford.* This project is being construct</t>
  </si>
  <si>
    <t>ed as Part 1 along with PID 109427 (Part 2)*</t>
  </si>
  <si>
    <t>3222E7BD9D4AD6233F689772B93217DA6C918956</t>
  </si>
  <si>
    <t>3EC57962435118253153819FECFBBB4B49B47D86</t>
  </si>
  <si>
    <t>D07 Roadway Block FY2023</t>
  </si>
  <si>
    <t>240E4AAE42ABABC83CEDEACA32A26CDDA3CB6ECE</t>
  </si>
  <si>
    <t>WAS SR 618 3.220</t>
  </si>
  <si>
    <t>Begin 0.0x mi.</t>
  </si>
  <si>
    <t>6A4E7688B396F1A2AC9B7C82F639DDB253EA298D</t>
  </si>
  <si>
    <t>STW CEAO Annual Contract 2019</t>
  </si>
  <si>
    <t>STW Administration by CEAO 2019</t>
  </si>
  <si>
    <t>Administration of County, STP, Bridge and Safety programs by the County Engineers Association of Ohio</t>
  </si>
  <si>
    <t>3014F2BB816532FDD41A5C36BCE8DDED98EAF51C</t>
  </si>
  <si>
    <t>STW SHV Load Rating Group 2</t>
  </si>
  <si>
    <t>Load Rating Studies on Bridges Statewide</t>
  </si>
  <si>
    <t>FHWA has prompted ODOT to re-evaluate the adequacy of truck configurations when compared to the Specialized Hauling Vehicles (SHV). ODOT developed an implementation plan to evaluate SHV Load Rating for Existing Bridges. This project is to fund the SHV Loa</t>
  </si>
  <si>
    <t>03FBD58CC853BF56482958F1493C3FA4C2105F61</t>
  </si>
  <si>
    <t>Research - ORIL Asphalt Mixes</t>
  </si>
  <si>
    <t>320F7448326379720330EEA70FC989A9E26F6718</t>
  </si>
  <si>
    <t>Research - ORIL Roadway/Rail</t>
  </si>
  <si>
    <t>6B1E0A50D64C19A0BD65950125E4568C0688BFA7</t>
  </si>
  <si>
    <t>Research - ORIL Bike Routes</t>
  </si>
  <si>
    <t>D62943E2F551403ECCD90EE65643C88E1FCC2D0F</t>
  </si>
  <si>
    <t>Research - ORIL Asphalt Mix LowV</t>
  </si>
  <si>
    <t>This ORIL Research project will develop or identify a mix design procedure in consideration of use on low-volume local roads where cracking from (bending) fatigue and environmental impacts are the major distress.  This project has been approved by FHWA fo</t>
  </si>
  <si>
    <t>736DC79426A021DC93E9044359AE385E9994B59B</t>
  </si>
  <si>
    <t>D07 BLOCK Change Orders FY25</t>
  </si>
  <si>
    <t>Block PID to set aside funds for Change Orders in SFY 2025</t>
  </si>
  <si>
    <t>D323637CFC1819D27C62B4343299B050FDA06596</t>
  </si>
  <si>
    <t>JAC SR 93 14.96 Safety</t>
  </si>
  <si>
    <t>JAC 93 14.96-15.16</t>
  </si>
  <si>
    <t>Safety study in City of Jackson.</t>
  </si>
  <si>
    <t>CB7E04A610A7A2ABFA3477640264F55FC3B1C638</t>
  </si>
  <si>
    <t>CLA SR 72 5.200</t>
  </si>
  <si>
    <t>Repair culvert invert</t>
  </si>
  <si>
    <t>E27EE81F5C0E01944BB61BB3DDEE907A4EC422B5</t>
  </si>
  <si>
    <t>FACD01 PUT Putnam FSX</t>
  </si>
  <si>
    <t>Putnam county garage</t>
  </si>
  <si>
    <t>5C54EACAE4260196F589768B4069FCB1A1AE840B</t>
  </si>
  <si>
    <t>PUTCG</t>
  </si>
  <si>
    <t>Reseach - AMT</t>
  </si>
  <si>
    <t>Autonomous Maintenance Technology (AMT)</t>
  </si>
  <si>
    <t>Autonomous Maintenance Technology (AMT)This is a pooled fund.Lead: FHWA TL: Thomas Lyden</t>
  </si>
  <si>
    <t>086E642C82AD82FDD5FF231D8C857A9DA3D66D47</t>
  </si>
  <si>
    <t>CUY SR 087 15.80 Slide</t>
  </si>
  <si>
    <t>Moreland Hills; 1.2 mi E of SR-91</t>
  </si>
  <si>
    <t>5E4173F889C9D5C86ACD1F07A834C7983C8AFA46</t>
  </si>
  <si>
    <t>MAD Forrest Prop. Mitigat. FY19</t>
  </si>
  <si>
    <t>46ACD6C06EC19EED174131B49AAD14CE43E72625</t>
  </si>
  <si>
    <t>PIK-CR50-3.32 OH16-01</t>
  </si>
  <si>
    <t>FB569AF25E6FE6170C1E163DB8D9DCB684652483</t>
  </si>
  <si>
    <t>STW Township Sign Grant Printing</t>
  </si>
  <si>
    <t>Township Sign Grant Printing</t>
  </si>
  <si>
    <t>Printing of materials for the township sign grants.</t>
  </si>
  <si>
    <t>E0661E45ADB66FF42852179E6A99BD6039898A4E</t>
  </si>
  <si>
    <t>SUM Cleve-Mass Rd (Ridgewood)</t>
  </si>
  <si>
    <t>At the northern Ridgewood Rd intersection.</t>
  </si>
  <si>
    <t>Cleveland Massillon Rd at the northern Ridgewood Rd intersection.  Intersection improvement by adding EB left turn lane and SB right turn lane, signal upgrade to include pedestrian signals and push buttons and drainage improvements.</t>
  </si>
  <si>
    <t>3348B2D35F5B6835B4BA39A1E542070D789806D4</t>
  </si>
  <si>
    <t>SUM S Hawkins Ave (Akron)</t>
  </si>
  <si>
    <t>East Ave to Mull Ave</t>
  </si>
  <si>
    <t>Resurfacing of South Hawkins Ave from East Ave to Mull Ave in the City of Akron.</t>
  </si>
  <si>
    <t>609941DAD7707501E2B7B294C8F11E24A4CCA9AE</t>
  </si>
  <si>
    <t>SUM E Waterloo Rd Ph 1&amp;2(Akron)</t>
  </si>
  <si>
    <t>Manchester Rd to Glenmount Ave</t>
  </si>
  <si>
    <t>Resurfacing of East Waterloo Rd from Manchester Rd to Kelly Avenue in the City of Akron.</t>
  </si>
  <si>
    <t>E8E06BC1347571DFED5F70F9910A13260D0760DA</t>
  </si>
  <si>
    <t>SUM E Waterloo Rd Ph 2 (Akron)</t>
  </si>
  <si>
    <t>Glenmount Ave to Kelly Ave</t>
  </si>
  <si>
    <t>Resurfacing of East Waterloo Rd from Glenmount Ave to Kelly Ave in the City of Akron.</t>
  </si>
  <si>
    <t>5FA1BDA2DC8BE4846E28BA1A2A246E87D225DB52</t>
  </si>
  <si>
    <t>FACD01 ALL Beaverdam Roof OP</t>
  </si>
  <si>
    <t>Beaverdam outpost. Duralast roof above the garage.</t>
  </si>
  <si>
    <t>73E45EBF0BCF582F0A216D9FA410B19E2F9E74D4</t>
  </si>
  <si>
    <t>FACD07 AUG IR75 RA Conversion</t>
  </si>
  <si>
    <t>IR 75 rest areas in Auglaize County</t>
  </si>
  <si>
    <t>We are going to have Modern Entrance Systems relocate the handicap operators on doors at our I-75 rest areas in Auglaize County.</t>
  </si>
  <si>
    <t>78F584A048A3AD13E3172DC865C50576355B72AF</t>
  </si>
  <si>
    <t>AUG25</t>
  </si>
  <si>
    <t>D07/D08 GR FY2020</t>
  </si>
  <si>
    <t>1AC243F22AA7ABCDA96437213A01CE01CADEDCB5</t>
  </si>
  <si>
    <t>D07/D08 GR FY2021</t>
  </si>
  <si>
    <t>3DE0A0B4F2EAA03C9A00F4EA97DF244785D4F0DA</t>
  </si>
  <si>
    <t>0.08 miles south of CR 29 (High Point Road)</t>
  </si>
  <si>
    <t>Slip Repair Project to address a 75 foot length area where the hillside under NB SR 757 is failing causing the pavement to sink in the NB driving lane.</t>
  </si>
  <si>
    <t>063E39D0B3AD20C834CAFF3880A0119519396501</t>
  </si>
  <si>
    <t>SUM Ravenna Road Part 1</t>
  </si>
  <si>
    <t>Twinsburg South Corp Limit to just north of Old Mill Road</t>
  </si>
  <si>
    <t>Resurfacing of Ravenna Rd from Twinsburg South Corp Limit to just north of Old Mill Rd.</t>
  </si>
  <si>
    <t>A72DEF53CA98BB7180FAEBEEB4D324EBC5F24078</t>
  </si>
  <si>
    <t>999E39B50C2C258B5ED379AFE3ECFB1D887372CD</t>
  </si>
  <si>
    <t>CUY NOACA SFY 2019 STOP Program</t>
  </si>
  <si>
    <t>NOACA SFY 2019 Signal Timing Optimization Program (STOP).</t>
  </si>
  <si>
    <t>06CB1541FF817AFC23AE21947B8055496B5E5F59</t>
  </si>
  <si>
    <t>4.78 Miles North of JCT US 36</t>
  </si>
  <si>
    <t>6304D00ED9897E03D9AC67B146877CC8BDF657D0</t>
  </si>
  <si>
    <t>GRE GCP&amp;T Resurfacing</t>
  </si>
  <si>
    <t>Frank Seaman Park; Twin Towers Park; Constitution Park; Mill Bridge Canoe Launch; Pierce Park</t>
  </si>
  <si>
    <t>Repair potholes and apply a layer of 422 Chip and Seal or equivalent to designated parking lots and drives at 5 parks under the jurisdiction of Greene County Parks &amp; Trails.</t>
  </si>
  <si>
    <t>D3EA068361BEB06961405378079F3AA8CCD8609E</t>
  </si>
  <si>
    <t>ADA Tiffin Township Sign Grant</t>
  </si>
  <si>
    <t>[Ada] Tiffin Township Sign Grant</t>
  </si>
  <si>
    <t>The proposed project is a grant-funded initiative to replace and install additional safety signage along Tiffin Twp roadways due to higher than average crash ratings across the township.</t>
  </si>
  <si>
    <t>B92BEA2BDA0D750AB124E337A611CAF81330F0FE</t>
  </si>
  <si>
    <t>FACD01 HAR Alger OP</t>
  </si>
  <si>
    <t>5562CB6A40D4E0C818780BD2374C188B5A433120</t>
  </si>
  <si>
    <t>WOO Napoleon Rd Rndbt</t>
  </si>
  <si>
    <t>Intersection of Napoleon Rd. &amp; Campbell Hill Rd.</t>
  </si>
  <si>
    <t>A CEAO funded safety project to construct a roundabout at the intersection of Napoleon Rd. &amp; Campbell Hill Rd. in Wood County south of Bowling Green, Ohio.</t>
  </si>
  <si>
    <t>5B545BB9126813A44F5A6B834425890D76BB786E</t>
  </si>
  <si>
    <t>UNI SR 31 0.000</t>
  </si>
  <si>
    <t>25C02653D3DEBAEFD62780FBF5CB8FA4DE7BC486</t>
  </si>
  <si>
    <t>FRA SR 3 27.260</t>
  </si>
  <si>
    <t>FRA-3-27.26-27.83 (0.03 miles N of Hiawatha Ave to East Home Street)</t>
  </si>
  <si>
    <t>Urban Paving within the City of Westerville:AC Overlay without Repairs:FRA-3-27.26-27.83</t>
  </si>
  <si>
    <t>BC0D1F4A2D110BFFD0E6576FC8792B65486B06C4</t>
  </si>
  <si>
    <t>8D02A00A4ED8745A5251AC4E7735B8F352C2A7C6</t>
  </si>
  <si>
    <t>FRA US 33 1.28</t>
  </si>
  <si>
    <t>FRA-33D-1.28-2.12 (North Wall Street to US-33)</t>
  </si>
  <si>
    <t>Urban Paving Project within the City of Columbus:AC Overlay without Repairs:FRA-33D-1.28-2.12</t>
  </si>
  <si>
    <t>28FC22C85CB1718FA8A37FF258125A10F17E1391</t>
  </si>
  <si>
    <t>PIC-22-17.34-18.26 (Circleville Corp to SR-56) &amp; PIC-188-0.00-0.22 (US-22 to West Water Street)</t>
  </si>
  <si>
    <t>Urban Paving Project within the City of Circleville:AC Overlay without Repairs:PIC-22-17.34-18.26PIC-188-0.00-0.22</t>
  </si>
  <si>
    <t>7C4779C53C52275B9C89EC2AB976C23A397C8407</t>
  </si>
  <si>
    <t>853F13A131E1DCCD0CE682B827FAD52B443A132B</t>
  </si>
  <si>
    <t>EA758123A6F60FDACEF991314F0DB2FDC2189250</t>
  </si>
  <si>
    <t>DEL SR 37 8.270</t>
  </si>
  <si>
    <t>DEL-37-8.27-9.18 (Locust Curve Drive to 0.11 miles W of Troy Rd) &amp; DEL-42-5.15-6.90 (0.13 mi N of Slack Rd to 0.2 mi N of Fern Dr)</t>
  </si>
  <si>
    <t>Urban Paving Project within the City of Delaware:AC Overlay without Repairs:DEL-37-8.27-8.36, 8.51-8.62 &amp; 8.66-9.18DEL-42-5.15-5.20 &amp; 5.35-6.90</t>
  </si>
  <si>
    <t>B21A605964931D8F33359F4EF5BA016995BE7C59</t>
  </si>
  <si>
    <t>24A25C2A53A835941992C6A7447CD6D654B2C066</t>
  </si>
  <si>
    <t>9629FC8B6E8DEA3342CCA85B8337511308E33AEB</t>
  </si>
  <si>
    <t>JEF CR 6 5.390</t>
  </si>
  <si>
    <t>500' North of C.R. 10 in Adena</t>
  </si>
  <si>
    <t>D3E562669E7DD98F90B881BC2EF1D76E53B9FBEE</t>
  </si>
  <si>
    <t>MIA Ohio-Indiana Trail Bridge</t>
  </si>
  <si>
    <t>Ohio-Indiana Trail bridge over the GMR in Lock 9 Park</t>
  </si>
  <si>
    <t>Replacing the wooden bridge decking with concrete, creating an ADA compliant ramp and improving the aesthetics of the bridge.</t>
  </si>
  <si>
    <t>1DB1C8EA3ABDF9E0DF1CB5BF8C4B4F2468B0DF00</t>
  </si>
  <si>
    <t>MIA Great Miami River Trail Brdg</t>
  </si>
  <si>
    <t>East of Goodrich Giles Park over the GMR at the south end of Piqua</t>
  </si>
  <si>
    <t>Replacement of the existing inadequate pedestrian bikeway bridge with an ADA accessible bridge located in a more scenic location.</t>
  </si>
  <si>
    <t>16CC0949F9267210B72640D7B0B927C45DFC6E01</t>
  </si>
  <si>
    <t>MIA N Hyatt St Repaving Project</t>
  </si>
  <si>
    <t>North Hyatt Street from Park Avenue to Kessler-Cowlesville Road</t>
  </si>
  <si>
    <t>A408E02871A9FEF9461F9167E6632827FCFCFB7B</t>
  </si>
  <si>
    <t>WAS SR 821 10.220</t>
  </si>
  <si>
    <t>Begin 0.14 mi. S of SR 145 (Main Street).</t>
  </si>
  <si>
    <t>Landslide repair project WAS 821 10.22-10.24. DSR WAS-006.</t>
  </si>
  <si>
    <t>1DEB6F987C58ABE2C8908C787365C2A2634CB861</t>
  </si>
  <si>
    <t>WAS US 50 4.300</t>
  </si>
  <si>
    <t>Begin 0.34 mi. W of Ramp to SR 339.</t>
  </si>
  <si>
    <t>D45F9B0111B7A12011858B481B8EE7FBAE4532E2</t>
  </si>
  <si>
    <t>SUM Main Street Corridor Phase 2</t>
  </si>
  <si>
    <t>South Main Street from Mill Street to MLK (SR 59)</t>
  </si>
  <si>
    <t>Construction of a green, complete streets corridor on South Main Street between Mill Street and MLK (SR 59) in the City of Akron, Summit County, Ohio. Project  includes roadway and sidewalk replacement, upgrade traffic signals, adding cycle track and land</t>
  </si>
  <si>
    <t>A923EB0CE2A5D587AE6DD77C30BB4B4F5B390D6B</t>
  </si>
  <si>
    <t>NOB SR 145 8.800</t>
  </si>
  <si>
    <t>Begin 0.15 mi. S of CR 48 (Cub Run Road).</t>
  </si>
  <si>
    <t>4530D2297136D53335E684AC499E355ADEBBB29F</t>
  </si>
  <si>
    <t>ATH SR 144 4.920</t>
  </si>
  <si>
    <t>Begin 0.35 mi. N of US 50.</t>
  </si>
  <si>
    <t>OH18-01 ER Event. Landslide repair project. ATH 144 4.92-4.94. DSR ATH-007.</t>
  </si>
  <si>
    <t>1E796A1DCAC49313DD1F99D145502F813611AE32</t>
  </si>
  <si>
    <t>ATH US 33 13.330</t>
  </si>
  <si>
    <t>Begin 0.69 mi. W of underpass CR 40 (E State Street).</t>
  </si>
  <si>
    <t>Landslide repair project. ATH US 33 13.33-13.35. DSR ATH-006.</t>
  </si>
  <si>
    <t>CF9B422197ECD897EDBF2DA3E1C5A5FDF7FDA902</t>
  </si>
  <si>
    <t>MOE CR 81 0.250</t>
  </si>
  <si>
    <t>Begin at Krebbs Hill Road.</t>
  </si>
  <si>
    <t>Landslide repair project. MOE CR 81 0.25-0.32.</t>
  </si>
  <si>
    <t>66C38DCCF46CA397A3BA8DFCA90495254106FA89</t>
  </si>
  <si>
    <t>COL SR 154 3.920</t>
  </si>
  <si>
    <t>500' north of Middle Beaver Rd.</t>
  </si>
  <si>
    <t>Landslide repair by excavation and slope reconstruction.ER Event# OH18-01DSR# COL-001</t>
  </si>
  <si>
    <t>E061DA1691603C0D13FD649ACE87F9DE4484A62F</t>
  </si>
  <si>
    <t>West side of Fai US 33 beginning 0.33 miles south of TR 206</t>
  </si>
  <si>
    <t>Disposal of property (Parcel 6-E from PID 76938) along Fai US 33 (Columbus-Lancaster Road NW) beginning 033 miles south of TR 206 (Lockville Road) and extending south for 0.34 miles.</t>
  </si>
  <si>
    <t>2E1BC483739E942183E8281306875A5553C82297</t>
  </si>
  <si>
    <t>ATH Mechanics Door Security</t>
  </si>
  <si>
    <t>822E5851B4AB186DC81D6AD16E67BEBDE5199544</t>
  </si>
  <si>
    <t>FACD06 DEL HQ Garage Painting</t>
  </si>
  <si>
    <t>Power wash and paint the District Garage and wash bay</t>
  </si>
  <si>
    <t>41B56C3E71EEC970F283F140C9D331E1E8327964</t>
  </si>
  <si>
    <t>UNI-Wildwood Lane-0.00</t>
  </si>
  <si>
    <t>UNI Wildwood Lane from Watkins Rd to end</t>
  </si>
  <si>
    <t>UNI Wildwood Lane from Watkins Rd to end.  Plane and resurface to include a chip seal inner layer.  School Bus turnaround to be full depth pavement replacement.</t>
  </si>
  <si>
    <t>81D74D9591F07DDE66BAEC163C5EF975392C9E9C</t>
  </si>
  <si>
    <t>HAM-US50-32.60</t>
  </si>
  <si>
    <t>HAM US 50 SLM 32.51 to 32.73</t>
  </si>
  <si>
    <t>Project will be sold as a Design Build/Emergency Type C contract with an expedited 12-week letting schedule.Repair landslide that occurred along WB US 50 as a result of an ER event.</t>
  </si>
  <si>
    <t>D85F7984A74891A12FBB382F8B7318C2EBD25A8F</t>
  </si>
  <si>
    <t>CLE-IR275-2.62 (55.70)</t>
  </si>
  <si>
    <t>CLE IR 272 SLM 2.62 to 2.72</t>
  </si>
  <si>
    <t>Project will be sold as a Type A Emergency contract.Repair landslide that occurred along EB IR-275 as a result of an ER event.</t>
  </si>
  <si>
    <t>1A58F64A53CDF536A0F9C23352DA302D31BD0B68</t>
  </si>
  <si>
    <t>CLE-SR743-3.53</t>
  </si>
  <si>
    <t>CLE SR 743 SLM 3.53 tp 3.59</t>
  </si>
  <si>
    <t>EF32FB1400D93DEF3085AB268F65E5347031EBE0</t>
  </si>
  <si>
    <t>HAM-IR74-11.14, Ramp Y</t>
  </si>
  <si>
    <t>HAM IR 74 SLM 11.14 to 11.34</t>
  </si>
  <si>
    <t>Repair landslide that occurred at the IR-74/Rybolt Road interchange, along the outside slope of exit Ramp Y, as a result of an ER event.</t>
  </si>
  <si>
    <t>ADFBA89905C20E6F6F28999B32744F6E867516C9</t>
  </si>
  <si>
    <t>BUT-IR75-3.82, Ramp E</t>
  </si>
  <si>
    <t>BUT IR 75 SLM 3.82 to 3.87</t>
  </si>
  <si>
    <t>Project will be sold as a Design Build/Emergency Type C contract.  The letting schedule will be expedited.Repair landslide that occurred at the IR-75/Cincinnati-Dayton Road interchange, along Ramp E, as a result of an ER event.  Trees have been removed by</t>
  </si>
  <si>
    <t>C114068B5A3FE4216C2C9BFD0CE285BF6352FACF</t>
  </si>
  <si>
    <t>WAR SR123 5.58</t>
  </si>
  <si>
    <t>WAR SR 123 SLM 5.58 to 5.93</t>
  </si>
  <si>
    <t>70A654FEC7E7D165247AF9F1542BFFCCB707CEC5</t>
  </si>
  <si>
    <t>JEF SR 7 32.950</t>
  </si>
  <si>
    <t>0.70 miles south of S.R. 213</t>
  </si>
  <si>
    <t>Rock fall mitigation by cleanup and concrete barrier installation.ER Event# OH18-01DSR# JEF-001</t>
  </si>
  <si>
    <t>219D7F6D4B7248092407D62BF62AEF96D5AC6F9D</t>
  </si>
  <si>
    <t>BEL SR 647 2.700</t>
  </si>
  <si>
    <t>At intersection with C.R. 4 and extending up hill.</t>
  </si>
  <si>
    <t>Drainage improvement and slide repair along S.R. 647 hill near C.R. 4 intersection by installation of concrete curb and drainage structures.ER Event# OH18-01DSR# BEL-015</t>
  </si>
  <si>
    <t>6347A8D82955DCC9AB407C50ED722D6E9E8395F3</t>
  </si>
  <si>
    <t>LAW SR 378 2.45 Geotech</t>
  </si>
  <si>
    <t>LAW 378 2.45</t>
  </si>
  <si>
    <t>Geotechnical drilling.</t>
  </si>
  <si>
    <t>1BF0343750134E920F9A6DA67FCE4761C38EA65D</t>
  </si>
  <si>
    <t>LAW SR 775 5.85 Geotech</t>
  </si>
  <si>
    <t>LAW 775 5.85</t>
  </si>
  <si>
    <t>248920390B4FA4FD08707C07999FA45C76C423B5</t>
  </si>
  <si>
    <t>LAW SR 141 13.16 Geotech</t>
  </si>
  <si>
    <t>LAW 141 13.16</t>
  </si>
  <si>
    <t>B7C1DD8E38ECBBFF7DBF75581531B2F5B6F5338F</t>
  </si>
  <si>
    <t>LAW SR 217 8.30 Geotech</t>
  </si>
  <si>
    <t>LAW 217 8.30</t>
  </si>
  <si>
    <t>A30429F342DD9A9825919C1176DA50F8B470F141</t>
  </si>
  <si>
    <t>Landslide repair project. WAS 550 4.00-4.02. DSR WAS-005.</t>
  </si>
  <si>
    <t>1F819E3C2F9298E72CABE614EC19A7FD9CC7A6A2</t>
  </si>
  <si>
    <t>BEL SR 148 17.730</t>
  </si>
  <si>
    <t>2.15 miles east of S.R. 9</t>
  </si>
  <si>
    <t>Rock fall mitigation by minor rock excavation, tree cutting, seeding, and installation of concrete rock barrier.ER Event# OH18-01DSR# BEL-003DSR# BEL-002</t>
  </si>
  <si>
    <t>474B3B0FD2B3E15BA93CD3D5CF8B716391075BE4</t>
  </si>
  <si>
    <t>COL Wayne Township Sign Grant</t>
  </si>
  <si>
    <t>FEF6FFAC3421FAE442AC15D69F46713BE890AFF2</t>
  </si>
  <si>
    <t>BUT Morgan Township Sign Grant</t>
  </si>
  <si>
    <t>B10DA6D97549A0213B46FE9E634C493362CC0A50</t>
  </si>
  <si>
    <t>BEL Colerain Township Sign Grant</t>
  </si>
  <si>
    <t>3A5A88A53DBCC607404F8583B08F8EBAAA08FCEB</t>
  </si>
  <si>
    <t>STW Project Mgt Training FY 2019</t>
  </si>
  <si>
    <t>STW Project Management Training FY 2019</t>
  </si>
  <si>
    <t>Training for ODOT Project Managers</t>
  </si>
  <si>
    <t>C8DE8DF697CA29188AB0F512A1F3C6968F736A60</t>
  </si>
  <si>
    <t>ATH York Township Sign Grant</t>
  </si>
  <si>
    <t>BD76196F4F8CFA45BBA9D3AD162799D3EFF11D82</t>
  </si>
  <si>
    <t>ATH Alexander Township Sign Gran</t>
  </si>
  <si>
    <t>ATH Alexander Township Sign Grant</t>
  </si>
  <si>
    <t>72713F279543160A44EA250840B63076D290B2D6</t>
  </si>
  <si>
    <t>ATB Austinburg Twp Sign Grant</t>
  </si>
  <si>
    <t>ATB Austinburg Township Sign Grant</t>
  </si>
  <si>
    <t>20097ACBDC97DF81EC0F545DB0CFB693D6CE2E19</t>
  </si>
  <si>
    <t>ASD Perry Township Sign Grant</t>
  </si>
  <si>
    <t>C3DB93FC1204F1476720E4A18B21FF0A0ED40D12</t>
  </si>
  <si>
    <t>ALL Richland Township Sign Grant</t>
  </si>
  <si>
    <t>AFD5156EBF739A78BF0C6B409CEE8CB7E2684EAA</t>
  </si>
  <si>
    <t>GAL Addison Township Sign Grant</t>
  </si>
  <si>
    <t>1B0BB9C8DD5BC3633AB03AA81FC155972D06CA1B</t>
  </si>
  <si>
    <t>MAH Beaver Township Sign Grant</t>
  </si>
  <si>
    <t>B484A07C595AD4E19AC43AC9A3CEB5BA571B9F81</t>
  </si>
  <si>
    <t>MER Butler Township Sign Grant</t>
  </si>
  <si>
    <t>FD788B3A31DD95710AF3C0A9D8C5A7B4327A59C4</t>
  </si>
  <si>
    <t>SUM White Pond Drive</t>
  </si>
  <si>
    <t>Copley Rd (SR 162) to Akron South Corp Limit</t>
  </si>
  <si>
    <t>Resurfacing of White Pond Drive from Copley Road to Akron South Corp Limit.</t>
  </si>
  <si>
    <t>1D86FB01419F51C3445FE38B8658D77732018A41</t>
  </si>
  <si>
    <t>FUL CR 22/23 1.00/1.95</t>
  </si>
  <si>
    <t>CR 22 from CR D to US-20A and CR 23 from CR J to US-20A</t>
  </si>
  <si>
    <t>6B91B14CE4EB87B7046BCFCEBA775234DDD01FEB</t>
  </si>
  <si>
    <t>MUS Cass Township Sign Grant</t>
  </si>
  <si>
    <t>2AF8078ED31DCB86369D947FC5D125F3CE17C0B0</t>
  </si>
  <si>
    <t>WAY Chester Township Sign Grant</t>
  </si>
  <si>
    <t>09CA0D571BAB08983474C4274C68DABC1173A1C3</t>
  </si>
  <si>
    <t>KNO Clinton Township Sign Grant</t>
  </si>
  <si>
    <t>30F8EAC469196C0BEA899306EB0D2009FDE6A4A9</t>
  </si>
  <si>
    <t>ROS Colerain Township</t>
  </si>
  <si>
    <t>ROS Colerain Township Sign Grant</t>
  </si>
  <si>
    <t>D62D5CD8E5F52B0ADBB70B996AA90A21A84EEDB4</t>
  </si>
  <si>
    <t>HAN Delaware Township Sign Grant</t>
  </si>
  <si>
    <t>HAN Delaware Township</t>
  </si>
  <si>
    <t>803B4D06C3A93A25E3AAA6B429F1CC32A42C345B</t>
  </si>
  <si>
    <t>TUS Dover Township Sign Grant</t>
  </si>
  <si>
    <t>CB9AC7F55BD3AE83F2289226258D09701BFA97C1</t>
  </si>
  <si>
    <t>TUS Franklin Township Sign Grant</t>
  </si>
  <si>
    <t>CD841395287460578A155DCA88AD442A8D77DFDF</t>
  </si>
  <si>
    <t>WAR Harlan Township Sign Grant</t>
  </si>
  <si>
    <t>D89174946CA4ACFD46D643D8A456E669AAEB525B</t>
  </si>
  <si>
    <t>USBR30 Event</t>
  </si>
  <si>
    <t>USBR30 Ribbon Cutting Event</t>
  </si>
  <si>
    <t>B5D04B9947A2BBF5E1DB0A5983871E3942A5C2BF</t>
  </si>
  <si>
    <t>SEN Liberty Township Sign Grant</t>
  </si>
  <si>
    <t>10C23F83FFBCD6C7D0D638EC358E2ADBC50E1733</t>
  </si>
  <si>
    <t>SHE Loramie Township Sign Grant</t>
  </si>
  <si>
    <t>5048C65F4DB2518F2B618504B72F6500171A72B9</t>
  </si>
  <si>
    <t>FRA Landscape Maintenance FY20</t>
  </si>
  <si>
    <t>CA8D97E59E89C7CE655C670ACDBA2F1B0C440557</t>
  </si>
  <si>
    <t>CLI Marion Township Sign Grant</t>
  </si>
  <si>
    <t>60DD04FF7A75343C44439A02DA974B261FC361B1</t>
  </si>
  <si>
    <t>HOC Marion Township Sign Grant</t>
  </si>
  <si>
    <t>CCAC8C2210E151BC17268997FD0F58A42A303C72</t>
  </si>
  <si>
    <t>GRE New Jasper Twp Sign Grant</t>
  </si>
  <si>
    <t>GRE New Jasper Township Sign Grant</t>
  </si>
  <si>
    <t>458A704390C0ADA37CBC530C72FDB13D637185D7</t>
  </si>
  <si>
    <t>FRA MOW FY20</t>
  </si>
  <si>
    <t>1 Year (CY 2020) mowing contract for various routes in Franklin County</t>
  </si>
  <si>
    <t>5F2F9AEC0086E6E740CADCCC684026B06C10CE6A</t>
  </si>
  <si>
    <t>C08B652C4A28058A94721DADD0EA40487C47B361</t>
  </si>
  <si>
    <t>PUT Ottawa Township Sign Grant</t>
  </si>
  <si>
    <t>EECFDB3268275470401F726419AA00F0CB502CED</t>
  </si>
  <si>
    <t>HIG Paint Township Sign Grant</t>
  </si>
  <si>
    <t>C748E4D87ADE07C483F204AB6548AC10D9974CA4</t>
  </si>
  <si>
    <t>HOL Paint Township Sign Grant</t>
  </si>
  <si>
    <t>2AF4BC99E97B4152501F266BC6CB6CBB50EABF48</t>
  </si>
  <si>
    <t>HUR Peru Township Sign Grant</t>
  </si>
  <si>
    <t>975EE1A2F3523AD306AD0D1B7EA9744A0612C70B</t>
  </si>
  <si>
    <t>FUL Pike Township Sign Grant</t>
  </si>
  <si>
    <t>575A04284A2E35C0489B86505118872DBD20CBFB</t>
  </si>
  <si>
    <t>WAY Plain Township Sign Grant</t>
  </si>
  <si>
    <t>C60C23310D949ED73DA388E6AC9B0FED055E4492</t>
  </si>
  <si>
    <t>SEN Pleasant Township Sign Grant</t>
  </si>
  <si>
    <t>1EF9B4E68B2191832B927B910A8D38FA10331A33</t>
  </si>
  <si>
    <t>VAN Pleasant Township Sign Grant</t>
  </si>
  <si>
    <t>63D59B5EDC847BB70C813C448A8186820212F528</t>
  </si>
  <si>
    <t>WIL Pulaski Township Sign Grant</t>
  </si>
  <si>
    <t>ED4D33596B5E0CCFFE8B61D66D718DFB3DA919BA</t>
  </si>
  <si>
    <t>BUT Reily Township Sign Grant</t>
  </si>
  <si>
    <t>1BBBFA899FA4C8C63ED8EFAE9BBCB1E88DCD66D8</t>
  </si>
  <si>
    <t>2BAD8BC0CC9DEB444D5ACBE704352DD99C9431CF</t>
  </si>
  <si>
    <t>WAR Salem Township Sign Grant</t>
  </si>
  <si>
    <t>89527DEEFDFD82A6B351D5E4B7AB7C18BE39C079</t>
  </si>
  <si>
    <t>POR Shalersville Twp Sign Grant</t>
  </si>
  <si>
    <t>5A72E23FDE0748F4F31BA9409AA2ECB691E46114</t>
  </si>
  <si>
    <t>GAL Springfield Twp Sign Grant</t>
  </si>
  <si>
    <t>GAL Springfield Township Sign Grant</t>
  </si>
  <si>
    <t>142ACFEF6E068800E17E15CEEFC6FC15FBA72A73</t>
  </si>
  <si>
    <t>MAH Springfield Twp Sign Grant</t>
  </si>
  <si>
    <t>MAH Springfield Township Sign Grant</t>
  </si>
  <si>
    <t>5133139E4B89CA2CA75ABCA837B6F05DA3D23ECC</t>
  </si>
  <si>
    <t>DEL Troy Township Sign Grant</t>
  </si>
  <si>
    <t>B2DD600F700276C767B009C2EE2F81E67EF3D792</t>
  </si>
  <si>
    <t>VAN Tully Township</t>
  </si>
  <si>
    <t>VAN Tully Township Sign Grant</t>
  </si>
  <si>
    <t>1F3FF1EA43BB3979AA5C43ABFF706D5F395CC2F6</t>
  </si>
  <si>
    <t>TUS Wayne Township Sign Grant</t>
  </si>
  <si>
    <t>38CC03F49CCEED8214D1D0FF40896CE3DE9ABAFA</t>
  </si>
  <si>
    <t>FACD11 COL Roof Replace Apples C</t>
  </si>
  <si>
    <t>Apples Corners Outpost, Columbiana county</t>
  </si>
  <si>
    <t>Replacement of the Dura-Last Membrane Roof at the Apples Corners Outpost in Columbiana County.  The Facilities Job Number will be F81111</t>
  </si>
  <si>
    <t>0D5D31218F138B3994318282FC590D2469BCE53E</t>
  </si>
  <si>
    <t>MED York Township Sign Grant</t>
  </si>
  <si>
    <t>C951F9A4E3130DF9A6F1D33E6CCB3A4627ABFC32</t>
  </si>
  <si>
    <t>SAN Rawson Ave Reconst Phase 1</t>
  </si>
  <si>
    <t>On Rawson from North St to State St</t>
  </si>
  <si>
    <t>Reconstruction of Rawson Ave from North St to State St in the City of Fremont; Add new  sidewalk on west side of Rawson Ave. and improve intersection geometry at Hayes Ave and south approach to North St.</t>
  </si>
  <si>
    <t>349F0DCAED772258ECE600C05777A6BF0987BDB6</t>
  </si>
  <si>
    <t>SUM Wooster Road West</t>
  </si>
  <si>
    <t>Hudson Run Rd to 2nd St NW</t>
  </si>
  <si>
    <t>C730EAD84FA7F5B9AA4A984DBD6C139A7AD79851</t>
  </si>
  <si>
    <t>ROS Tar Hollow Slips ODNR</t>
  </si>
  <si>
    <t>Tar Hollow State Park Slips</t>
  </si>
  <si>
    <t>Repair slips in Tar Hollow State Park.</t>
  </si>
  <si>
    <t>1EF5A29E1554A6E4B3C59F917CED2F8ED8095819</t>
  </si>
  <si>
    <t>FACD08 WAR D8 HQ Rotary Lift</t>
  </si>
  <si>
    <t>Dist 8 HQ</t>
  </si>
  <si>
    <t>Rotary Lift to be installed in D8 HQ Garage</t>
  </si>
  <si>
    <t>84244DA8AFF54E2AD6721BEE7C700BF4999786C4</t>
  </si>
  <si>
    <t>CUY IR 480 21.38 Slope</t>
  </si>
  <si>
    <t>Maple Heights: IR-480 over NS RR</t>
  </si>
  <si>
    <t>2021 GSM Project: Stabilize the slope at the northeast corner of the IR-480 bridge over NS railroad tracks and a major commercial drive in the City of Maple Heights</t>
  </si>
  <si>
    <t>586CAAE35D4B4ED0C136C1B27E609C28A5E91B9F</t>
  </si>
  <si>
    <t>Located 0.52 miles north of TR 4590 (Smiley Lane) on SR 285 in Guernsey County</t>
  </si>
  <si>
    <t>Emergency project to repair slip below roadway resulting in roadway failure and closure to traffic.  The slip is due to failure of the drilled shaft wall below the roadway resulting in cracking and deformation of the surface due to loss of support. Will i</t>
  </si>
  <si>
    <t>A8795A3F8783BB4DC59A013B92E4A54303555D28</t>
  </si>
  <si>
    <t>CUY E. 93rd/E. 105th Multi-Modal</t>
  </si>
  <si>
    <t>Cleveland: East 93rd/East 105th</t>
  </si>
  <si>
    <t>East 93rd Street/East 105th Street Multi-Modal Project is a complete streets project to enable safe access for all users, including roadway enhancements (roadway width changes, turn lanes, sidewalk bump-outs, bike lanes, on-street parking changes and traf</t>
  </si>
  <si>
    <t>fic management improvements), bicycle and pedestrian enhancements, and transit enhancement in the City of Cleveland.</t>
  </si>
  <si>
    <t>A3D9EFD6161FA2F015A23D1CA3C9C7485A4DABA5</t>
  </si>
  <si>
    <t>CLA-CCSTCC 22 AQ Advocacy</t>
  </si>
  <si>
    <t>CCS-TCC 22 Air Quality Advocacy Program</t>
  </si>
  <si>
    <t>C1F49C0BBB7DA54901C3AEDE04D2EF55BC9C4E8D</t>
  </si>
  <si>
    <t>CLA-CCSTCC 22 Rideshare</t>
  </si>
  <si>
    <t>CCS-TCC SFY 22 Rideshare Program</t>
  </si>
  <si>
    <t>8BF75896FBF5E86ABAACDA5F211585DE8436B4DC</t>
  </si>
  <si>
    <t>CLA-CCSTCC 23 AQ Advocacy</t>
  </si>
  <si>
    <t>CCS-TCC 23 Air Quality Advocacy Program</t>
  </si>
  <si>
    <t>F7C177593B52AFC99AC6ADA46210458FCD074C6D</t>
  </si>
  <si>
    <t>CLA-CCSTCC 23 Rideshare</t>
  </si>
  <si>
    <t>CCS-TCC SFY 23 Rideshare Program</t>
  </si>
  <si>
    <t>5A605EF57B75B38B4E08C0B0944F399E2A9908C5</t>
  </si>
  <si>
    <t>HEN Napoleon Twp Sign Grant</t>
  </si>
  <si>
    <t>HEN Napoleon Township Sign Grant</t>
  </si>
  <si>
    <t>D48060EA1F7C84DD62AC49D9791C3E6E9A424109</t>
  </si>
  <si>
    <t>LOG Stokes Township Sign Grant</t>
  </si>
  <si>
    <t>1C4183C092F0BE2ED5E6F06A0AADBA066CF66912</t>
  </si>
  <si>
    <t>0.89 miles west of where IR 70 crosses over CR 75</t>
  </si>
  <si>
    <t>Slip repair of approximately 900 feet of the hillside above westbound IR 70.</t>
  </si>
  <si>
    <t>81EFA7A76A39076983B6A218B4F1BA6786194231</t>
  </si>
  <si>
    <t>VIN US 50 7.750</t>
  </si>
  <si>
    <t>45E17C0A5A2D44B3261FC3D69AA407D6BA943864</t>
  </si>
  <si>
    <t>CLE CR 3 Aicholtz Rd Roundabouts</t>
  </si>
  <si>
    <t>Aicholtz Road: just west of Eastgate Square Drive to Glen Este Withamsville Road north of Burgoyne Drive</t>
  </si>
  <si>
    <t>Realignment of Aicholtz Road east of Eastgate Square Drive to align with Glen Este Withamsville Road near Larma Lane. Construction of three roundabouts (1) Aicholtz with Eastgate Square Drive, (2) realigned Aicholtz with Glen Este Withamsville (south), an</t>
  </si>
  <si>
    <t>C2BD63A67005A00777070F763A108EEFAB290A65</t>
  </si>
  <si>
    <t>CUY IR 090 14.90 Excess Land</t>
  </si>
  <si>
    <t>Cleveland: Area below I-90 between Canal Road and CSX Railroad</t>
  </si>
  <si>
    <t>Work associated with the disposal of excess land/parcel below I-90 between Canal Road and CSX Railroad</t>
  </si>
  <si>
    <t>49F0B24CA35DA5887CE6F3112BAC4C72A7B4A8A0</t>
  </si>
  <si>
    <t>FACD11 COL FS Wash Bay Damage</t>
  </si>
  <si>
    <t>Columbiana County FSMF</t>
  </si>
  <si>
    <t>Repair of the wash bay damage at the Columbiana County Garage,  The Facilities Job Number is F81112.</t>
  </si>
  <si>
    <t>731036BDA963525DF139B9B683AE4DC1EAA43B13</t>
  </si>
  <si>
    <t>7.4 miles east of S.R. 164/Bergholz</t>
  </si>
  <si>
    <t>Landslide repair by drilled shaft retaining wall.ER Event# OH18-01DSR# JEF-002</t>
  </si>
  <si>
    <t>C4351516951CEB5E95C2DE1A7CB3C9F20DDC9A2D</t>
  </si>
  <si>
    <t>CUY Rocky River Signals</t>
  </si>
  <si>
    <t>Rocky River: from Hunter's Point to Wooster Road</t>
  </si>
  <si>
    <t>DD79AF06A6464E0373349986DED94BF88291A541</t>
  </si>
  <si>
    <t>Cleveland: East Roadway to E. 55th Street</t>
  </si>
  <si>
    <t>C6B16F850190126C4017696AF82687BEAC155A6B</t>
  </si>
  <si>
    <t>JEF SR 150 4.360</t>
  </si>
  <si>
    <t>0.5 miles north of S.R. 647 (part 1), 0.9 miles north of S.R. 647 (part 2)</t>
  </si>
  <si>
    <t>Landslide repairs by drilled shaft retaining walls at two locations on S.R. 150.ER Event# OH18-01Part #1 - JEF-150-4.36, DDIR# JEF-005Part #2 - JEF-150-4.78, DDIR# JEF-006 (originally programmed under PID 108261)</t>
  </si>
  <si>
    <t>5E3CD4B0C7090866DEBB505971818BDE6495E1ED</t>
  </si>
  <si>
    <t>JEF SR 150 4.780</t>
  </si>
  <si>
    <t>0.93 miles north of S.R. 647</t>
  </si>
  <si>
    <t>Landslide repair by drilled shaft retaining wall. Construction included under PID 108260 as part #2.ER Event# OH18-01DSR# JEF-006</t>
  </si>
  <si>
    <t>BA909FAA8688700E45B06307767DB734D1018FC6</t>
  </si>
  <si>
    <t>PIK CR 66 2.12 OH18-01</t>
  </si>
  <si>
    <t>PIK CR 66 2.12</t>
  </si>
  <si>
    <t>37C5555934479D97179959ED60F45567CD3F93CE</t>
  </si>
  <si>
    <t>BEL US 250 8.560</t>
  </si>
  <si>
    <t>Landslide repair - temporary work within R/W to keep roadway open. A second project (PID 107815) will cover additional permanent repairs off existing R/W.ER Event OH18-01DSR# BEL-007</t>
  </si>
  <si>
    <t>20C1F279C810EEF96C8B8488F1CB1D334553FDD2</t>
  </si>
  <si>
    <t>ADA 348 11.20</t>
  </si>
  <si>
    <t>39629E511454A1C4B3AFF8D5F1DD1E58A344F85C</t>
  </si>
  <si>
    <t>WAR TR 17 1.80 Dayton-Oxford Rd</t>
  </si>
  <si>
    <t>Dayton-Oxford/Chautauqua Road: from Fairview Drive to Cedar Lane</t>
  </si>
  <si>
    <t>Carlisle, Village of</t>
  </si>
  <si>
    <t>Mill and fill with pavement repair where necessary, and application of new pavement markings.</t>
  </si>
  <si>
    <t>A42814AB0BBDBC035E90608620A51CBBD8565813</t>
  </si>
  <si>
    <t>GRE Broad St Enhancement Ph 2</t>
  </si>
  <si>
    <t>A4010911D43B4106E5D62AF0CA064E6337A3FDE8</t>
  </si>
  <si>
    <t>FACD01 DEF Defiance Brine System</t>
  </si>
  <si>
    <t>Brine making systems for ODOT in Defiance County. Facilities Project Number F80116</t>
  </si>
  <si>
    <t>728EEDD6B61D1A08A133C1AADC4BB36EB8166786</t>
  </si>
  <si>
    <t>FACD01 HAN Hancock Brine System</t>
  </si>
  <si>
    <t>Brine system for ODOT in Hancock County. Facilities Project Number F80115</t>
  </si>
  <si>
    <t>43F25C11B21DD582AF07A09B57C9075E0D0A0D4F</t>
  </si>
  <si>
    <t>FACD01 HAN Hancock UtilityDesign</t>
  </si>
  <si>
    <t>Utility design ODOT in Hancock County. Related to project FACD01 HAN Hancock Brine System. Facilities Project Number F80114</t>
  </si>
  <si>
    <t>80458B685D46FF5562F5458F0F557D29DBD8A973</t>
  </si>
  <si>
    <t>BUT SR 4 3.56</t>
  </si>
  <si>
    <t>BUT-SR 4 and Camelot Dr Intersection</t>
  </si>
  <si>
    <t>F69C575058C9437F35C3094AB3DB18D2AF345C10</t>
  </si>
  <si>
    <t>BEL SR 647 3.380</t>
  </si>
  <si>
    <t>0.7 miles north of C.R. 4</t>
  </si>
  <si>
    <t>Landslide repair by retaining wall panel replacement.ER Event# OH18-01DSR# BEL-016</t>
  </si>
  <si>
    <t>141A4D3495C1BFDEB6EF47DF6D8F12ED571252E8</t>
  </si>
  <si>
    <t>HOL US 62 15.240</t>
  </si>
  <si>
    <t>0.15 miles west of Twp. Rd. 86</t>
  </si>
  <si>
    <t>Landslide repair by excavation and slope protection.ER event# OH18-01DSR# HOL-003</t>
  </si>
  <si>
    <t>7C289072B81088F4574DAEA6D1033285FD6436B7</t>
  </si>
  <si>
    <t>MOT Wolf Creek Street Resurface</t>
  </si>
  <si>
    <t>Wolf Creek St from Westbrook Rd to the Brookville South CL</t>
  </si>
  <si>
    <t>Milling and overlaying 1,960' of asphalt roadway to achieve a proper cross slope for drainage along the roadway and new pavement markings.</t>
  </si>
  <si>
    <t>5F1D18792F61D5D774611D8143F4BF1BDE8CCCC5</t>
  </si>
  <si>
    <t>DEL-23-6.45</t>
  </si>
  <si>
    <t>DEL US 23 at Glenn Parkway</t>
  </si>
  <si>
    <t>DEL US 23 at Glenn Parkway install traffic signal.  Work to be done by ODOT and Delaware Co Engineer forces.</t>
  </si>
  <si>
    <t>ECBB17E295078C7BEF495DFB866B3515B6502977</t>
  </si>
  <si>
    <t>NOB IR 77 7.900</t>
  </si>
  <si>
    <t>Begin 0.30 mi. S of CR 13 overpass.</t>
  </si>
  <si>
    <t>27614D28F8D48AD3019D4E0B2F2812F652174D06</t>
  </si>
  <si>
    <t>ATH SR 144 5.150</t>
  </si>
  <si>
    <t>Begin 0.58 mi. N of US 50.</t>
  </si>
  <si>
    <t>Landslide repair project. ATH 144 5.15-5.18.  DSR ATH-012.</t>
  </si>
  <si>
    <t>1FE13489DBB356DE24D1FDB7FDEDCA9138C9564B</t>
  </si>
  <si>
    <t>SUM IR 0076 09.54</t>
  </si>
  <si>
    <t>Bowery Street</t>
  </si>
  <si>
    <t>BEAF3447519D526DB53715A8EB812DFC317DEAD7</t>
  </si>
  <si>
    <t>STW ILF Credit Purchases</t>
  </si>
  <si>
    <t>8C7B0AD4C1FE7D2B25A89EF67AF7D4006010FB2F</t>
  </si>
  <si>
    <t>OTT SR 163 38.19 Emrgy C</t>
  </si>
  <si>
    <t>300' North of Cottage Cove to Cottage Cove</t>
  </si>
  <si>
    <t>An emergency project to fix lake erosion on SR 163 in Marblehead, Ohio from 300' North of Cottage Cove Drive to Cottage Cove Drive;  The erosion has undermined or washed away SR 163 and the shoulder.</t>
  </si>
  <si>
    <t>F0ECE75DD569F32483EC1D73F8DD6626E7C093B2</t>
  </si>
  <si>
    <t>MAH Boardman Township Sign Grant</t>
  </si>
  <si>
    <t>MAH Boardman Townsip Sign Grant</t>
  </si>
  <si>
    <t>E31096BFB50509C2E0B5021AB5B9763857050D61</t>
  </si>
  <si>
    <t>WIL Center Township Sign Grant</t>
  </si>
  <si>
    <t>3B2BF7AC7EBE51373C3863F7EB13EE84C947A68F</t>
  </si>
  <si>
    <t>JEF Cross Creek Twp Sign Grant</t>
  </si>
  <si>
    <t>JEF Cross Creek Township</t>
  </si>
  <si>
    <t>AF0B89ED291EA144B6C7D12A85B17D57156C1FFB</t>
  </si>
  <si>
    <t>MRW Franklin Township Sign Grant</t>
  </si>
  <si>
    <t>ACAFE9D01BB47962CCE1F0D15B6455E4908B286C</t>
  </si>
  <si>
    <t>BRO 52 15.20</t>
  </si>
  <si>
    <t>Emergency repair project. DSR# BRO-001</t>
  </si>
  <si>
    <t>C81CB1A066835B2E284A9E4157D6EA2FFE5AB209</t>
  </si>
  <si>
    <t>SHE Franklin Township Sign Grant</t>
  </si>
  <si>
    <t>6640CF670E5F721F3EDB5EAB23F19DD3D2B2ADC1</t>
  </si>
  <si>
    <t>GUE Jackson Township Sign Grant</t>
  </si>
  <si>
    <t>7208906CC008E889DD105084E7255992B89AF5D8</t>
  </si>
  <si>
    <t>JAC 32 17.16</t>
  </si>
  <si>
    <t>Emergency repair project. DSR# JAC-001</t>
  </si>
  <si>
    <t>66132E12837F8428B1025A4E5FDAEAFC3EA526D4</t>
  </si>
  <si>
    <t>HOL Mechanic Township Sign Grant</t>
  </si>
  <si>
    <t>0B0D318BDFED03F5EB51251D9E4B2BF701A75BA5</t>
  </si>
  <si>
    <t>WOO Milton Township Sign Grant</t>
  </si>
  <si>
    <t>Woo Milton Township Sign Grant</t>
  </si>
  <si>
    <t>5F60B976126A17C528473C81DCA2C2FC18976218</t>
  </si>
  <si>
    <t>ROS 772 10.30</t>
  </si>
  <si>
    <t>6ADC1E6143E80F3F1E7322C98B505B09A6DF374D</t>
  </si>
  <si>
    <t>KNO Morris Township Sign Grant</t>
  </si>
  <si>
    <t>13424F1626EB2A2B4BF8CF837EB1C393E1C4AAAA</t>
  </si>
  <si>
    <t>HUR New Haven Twp Sign Gran</t>
  </si>
  <si>
    <t>HUR New Haven Township Sign Grant</t>
  </si>
  <si>
    <t>FF81A83CDCD048AA3C9C8717C34F5556BD1564B5</t>
  </si>
  <si>
    <t>FRA Perry Township Sign Grant</t>
  </si>
  <si>
    <t>2D0E1051AF83A1FAF9269070929F1E500A78CE06</t>
  </si>
  <si>
    <t>CRA Polk Township Sign Grant</t>
  </si>
  <si>
    <t>B1DDA95B5F6569F3A36BCA3634CF62AFD27D7363</t>
  </si>
  <si>
    <t>HOL Prarie Township Sign Grant</t>
  </si>
  <si>
    <t>0897978B2E49F0C16F407FB56E3B2F6EA47ED45D</t>
  </si>
  <si>
    <t>BEL Pultney Township Sign Grant</t>
  </si>
  <si>
    <t>BEL Putlney Township Sign Grant</t>
  </si>
  <si>
    <t>E8EE4EB2FFE63E768817226ACE53C25FA7FA1DDB</t>
  </si>
  <si>
    <t>GAL Racoon Township Sign Grant</t>
  </si>
  <si>
    <t>84E619357168EF9C957C2CB7A62E143E1FBEEA1C</t>
  </si>
  <si>
    <t>HEN Ridgeville Twp Sign Grant</t>
  </si>
  <si>
    <t>HEN Ridgeville Township Sign Grant</t>
  </si>
  <si>
    <t>FABDA3661E7B90B5F340778C1095404477D28405</t>
  </si>
  <si>
    <t>LAW Rome Township Sign Grant</t>
  </si>
  <si>
    <t>LAW Rome Towwnship Sign Grant</t>
  </si>
  <si>
    <t>717B5BDA79422BBB9E38CB8E280691968791A5BF</t>
  </si>
  <si>
    <t>OTT Salem Township Sign Grant</t>
  </si>
  <si>
    <t>24E6A7E4519491CBD49CE683462A3B05AD4BEE96</t>
  </si>
  <si>
    <t>ATB Saybrook Township Sign Grant</t>
  </si>
  <si>
    <t>5FBDEC33EB42A15AD3455184D7BCF14A6D016FF4</t>
  </si>
  <si>
    <t>FRA Sharon Township Sign Grant</t>
  </si>
  <si>
    <t>659F05C7005F35B9AA2C91EC5B0E0E825E992DB5</t>
  </si>
  <si>
    <t>HUR Townsend Township Sign Grant</t>
  </si>
  <si>
    <t>13F93595C7DED4B5052706AB9C105911D72CF7A7</t>
  </si>
  <si>
    <t>SAN Townsend Township Sign Grant</t>
  </si>
  <si>
    <t>A7992BD9A84DFAD1D30914FBBEC0626A0073CC91</t>
  </si>
  <si>
    <t>VAN Union Township Sign Grant</t>
  </si>
  <si>
    <t>0897CAF17CF445DDAE1C35226ED5BAC9C5B72DA2</t>
  </si>
  <si>
    <t>HOL Walnut Creek Twp Sign Grant</t>
  </si>
  <si>
    <t>HOL Walnut Creek Township Sign Grant</t>
  </si>
  <si>
    <t>3C7FAE9AEC065C9EB5FAA99A0B0E44414A96E0C0</t>
  </si>
  <si>
    <t>C4B1729B8ADB4D97F3224116ACC8563DE9357D86</t>
  </si>
  <si>
    <t>LOR Wellington Twp Sign Gra</t>
  </si>
  <si>
    <t>LOR Wellington Township Sign Grant</t>
  </si>
  <si>
    <t>D6CBA4999EE6B26A633CCC1985674059E9426BE2</t>
  </si>
  <si>
    <t>BUT Middletown River Center</t>
  </si>
  <si>
    <t>Middletown River Center (120 South Carmody Boulevard)</t>
  </si>
  <si>
    <t>Paving of the existing gravel driveway and parking lots with asphalt.</t>
  </si>
  <si>
    <t>3DE158D6A0493D2E40385B151C459741EC2ADF49</t>
  </si>
  <si>
    <t>NOB/WAS VARIOUS</t>
  </si>
  <si>
    <t>ER Event OH18-01. Landslide repair project. Construction PID for NOB 77 7.90, NOB 145 8.80, WAS 50 4.30, WAS 550 4.00 and WAS 821 10.22.</t>
  </si>
  <si>
    <t>E310E17BEB9C5ED4D9A428E87DF8C16ABB2EE59A</t>
  </si>
  <si>
    <t>A13E5D3E146E3EE16D97003B884B5581358CC2BF</t>
  </si>
  <si>
    <t>BEL SR 800 1.230</t>
  </si>
  <si>
    <t>0.25 miles north of No. 1 School Road</t>
  </si>
  <si>
    <t>Landslide repair by drilled shaft retaining wall.ER Event# OH18-01DSR# BEL-024</t>
  </si>
  <si>
    <t>18640522BAA4E06C35616E4524C91B0B0DFE7EA4</t>
  </si>
  <si>
    <t>BEL SR 147 31.860</t>
  </si>
  <si>
    <t>0.61 miles west of Brown Hollow Rd.</t>
  </si>
  <si>
    <t>Landslide repair by drilled shaft retaining wall.ER event# OH18-01DSR# BEL-021</t>
  </si>
  <si>
    <t>3BCB0F83822F3679CB5DABB38AD817CE40684E20</t>
  </si>
  <si>
    <t>FY2019 LTAP Funding</t>
  </si>
  <si>
    <t>STW FY2019 LTAP</t>
  </si>
  <si>
    <t>206AA660E39B872352F7230974D7C5A95B22D617</t>
  </si>
  <si>
    <t>FACD07 HQ D7 Garage Ptng Prj #1</t>
  </si>
  <si>
    <t>District 7 Garage</t>
  </si>
  <si>
    <t>This proposed project will paint the inside walls and ceiling of the main garage bay in the District 7 Garage. It will also paint the large overhead crane inside the main garage bay.</t>
  </si>
  <si>
    <t>A06C858551103F56612F489EEDE101B19C1CE9FC</t>
  </si>
  <si>
    <t>FACD07 HQ D7 Garage Ptng Prj #2</t>
  </si>
  <si>
    <t>5462682F279608C094437500FDBA0CCFDC45DCF5</t>
  </si>
  <si>
    <t>CUY IR 480 10.75 Type A</t>
  </si>
  <si>
    <t>E5342140E926C02D69EEAB838E1F08B69D317C4A</t>
  </si>
  <si>
    <t>DEL-37-23.27</t>
  </si>
  <si>
    <t>DEL-37-23.27 (East of Sunbury)</t>
  </si>
  <si>
    <t>FE511C21B4FB750D51FAFB96A0F3E7AC3058CA5A</t>
  </si>
  <si>
    <t>D08 Curve Warning Sign Upgrade</t>
  </si>
  <si>
    <t>Upgrade curve warning signs throughout the district.</t>
  </si>
  <si>
    <t>79175F09306433E82EEFD94B89DDD6AAA90E0B28</t>
  </si>
  <si>
    <t>STW Subsurface Utility Loc 2018</t>
  </si>
  <si>
    <t>Subsurface Utility Locating Services (3) Statewide Contracts at $500,000 each</t>
  </si>
  <si>
    <t>7425F68A3D4B5A5D80DA7E2515965437C9AFFA6B</t>
  </si>
  <si>
    <t>FACD08 CLEPSW Fire</t>
  </si>
  <si>
    <t>Richmond Outpost</t>
  </si>
  <si>
    <t>Fire damage</t>
  </si>
  <si>
    <t>6C8EAE8118438A7050F9ABD5B92A7F0DD6041C09</t>
  </si>
  <si>
    <t>WAS IR 77 15.370 NB</t>
  </si>
  <si>
    <t>OH18-01 ER Event. Landslide repair project.  WAS 77 15.37 NB. DSR WAS-008.</t>
  </si>
  <si>
    <t>E9A74FBF57BC471D7219B4CBDA7B8836712A1179</t>
  </si>
  <si>
    <t>ALL Randall Bearings, Inc.</t>
  </si>
  <si>
    <t>ALL- Randall Bearings, Inc.</t>
  </si>
  <si>
    <t>612594A835447FDBA98F0266DD76DC015B830694</t>
  </si>
  <si>
    <t>MRG SR 78 13.90</t>
  </si>
  <si>
    <t>Begin 0.4 miles E of TR 925.</t>
  </si>
  <si>
    <t>OH18-01 ER Event. Landslide repair project.  MRG 78 13.90. DSR MRG-005.</t>
  </si>
  <si>
    <t>78F9AEEDD43D0E800D78FEFA90D098DD8B02719D</t>
  </si>
  <si>
    <t>MRG SR 266 3.300</t>
  </si>
  <si>
    <t>Begin 0.07 miles E of TR 48.</t>
  </si>
  <si>
    <t>OH18-01 ER Event. Landslide repair project.  MRG 266 3.30. DSR MRG-006.</t>
  </si>
  <si>
    <t>487183DB35E05B8A0A691E4F8BD6AFC5AEFE5CFF</t>
  </si>
  <si>
    <t>MRG SR 376 11.000</t>
  </si>
  <si>
    <t>Begin at the intersection of TR 1186.</t>
  </si>
  <si>
    <t>OH18-01 ER Event. Landslide repair project on MRG 376 11.00. MRG_NF_0001.*Non federal aid route</t>
  </si>
  <si>
    <t>1E8A328E6B73C59B13374ECD47440A67BEDA2CD3</t>
  </si>
  <si>
    <t>WAS SR 339 22.650</t>
  </si>
  <si>
    <t>Begin at the intersection of TR 121.</t>
  </si>
  <si>
    <t>OH18-01 ER Event. Landslide repair project. WAS 339 22.65. DSR WAS-012.</t>
  </si>
  <si>
    <t>A7E385526FAF759E50EEED2A7EC6C3291062DB97</t>
  </si>
  <si>
    <t>WAS SR 145 1.510</t>
  </si>
  <si>
    <t>Begin 0.13 miles N of TR 388A.</t>
  </si>
  <si>
    <t>OH18-01 ER Event. Landslide repair project. WAS 145 1.51. DSR WAS-013.</t>
  </si>
  <si>
    <t>8DF363753EB6808155E553A9BAF8918E2FCAC3BC</t>
  </si>
  <si>
    <t>NOB SR 78 2.100</t>
  </si>
  <si>
    <t>Begin 0.27 miles E of TR 0003.</t>
  </si>
  <si>
    <t>OH18-01 ER Event. Landslide repair project. NOB 78 2.10. DSR NOB-005.</t>
  </si>
  <si>
    <t>91600F69A8D2048B1F80D8C3CEE533CAC787B815</t>
  </si>
  <si>
    <t>MRG SR 266 3.320</t>
  </si>
  <si>
    <t>Landslide repair project. MRG 266 3.32. PE Only</t>
  </si>
  <si>
    <t>D30B9B32037F362BFFE2F0C8B883BC237B44DF95</t>
  </si>
  <si>
    <t>FRA Metro Parks FY20</t>
  </si>
  <si>
    <t>Battelle Darby Creek Metro Park and Little Darby Picnic Area</t>
  </si>
  <si>
    <t>Resurfacing in Battelle Darby Creek Metro Park and Little Darby Picnic Area</t>
  </si>
  <si>
    <t>F28C132DD08C1B3CFE8CAADBB61EA9EDB63C478B</t>
  </si>
  <si>
    <t>MOE SR 536 2.260</t>
  </si>
  <si>
    <t>Begin 0.04 miles S of TR 2796.</t>
  </si>
  <si>
    <t>OH18-01 ER Event. Landslide repair project. MOE 536 2.26. DSR MOE-019.</t>
  </si>
  <si>
    <t>F2210C1AEFB5EE4FBF35E8EACA50A33E12B91215</t>
  </si>
  <si>
    <t>FACD06 DEL District HQ Gates</t>
  </si>
  <si>
    <t>Upgrade the gates at the District Headquarters</t>
  </si>
  <si>
    <t>43E9970E545C1B2DB7C46B5320E616BA0793BA9A</t>
  </si>
  <si>
    <t>MOE SR 536 1.970</t>
  </si>
  <si>
    <t>Begin 0.33 miles S of TR 2796.</t>
  </si>
  <si>
    <t>OH18-01 ER Event. Landslide repair project. MOE 536 1.97. DSR MOE-020.</t>
  </si>
  <si>
    <t>3FBCAF029802828D1D40BC7CDDE9FA7A346059FD</t>
  </si>
  <si>
    <t>MOE SR 537 2.100</t>
  </si>
  <si>
    <t>Begin 0.6 miles W of TR 678.</t>
  </si>
  <si>
    <t>OH18-01 ER Event. Landslide repair project. MOE 537 2.10. DSR MOE-017.</t>
  </si>
  <si>
    <t>5A8E56337A2A3923E7D19BD7B6FB7D8FB4247B36</t>
  </si>
  <si>
    <t>WOO Milton Ctr CSX Consolidation</t>
  </si>
  <si>
    <t>WOO South Street, Village of Milton Center, CSX Consolidation at the CSX grade crossings DOT # 155772P and DOT # 155771H.</t>
  </si>
  <si>
    <t>Permanent closure of the South Street CSX grade crossing DOT# 155772P and upgrade of Railroad Street grade crossing DOT# 155771H warning devices to flashing lights and roadway gates.  Minor roadway surface work to remediate the hump on the west approach t</t>
  </si>
  <si>
    <t>6794352B8887DA45880E2B85917BE5D6A2CDF64A</t>
  </si>
  <si>
    <t>CAR Bluebird Park 2018</t>
  </si>
  <si>
    <t>Metroparks; Concrete and asphalt paving</t>
  </si>
  <si>
    <t>16EF480E3CA83EEA826EF5E73B861D016C198651</t>
  </si>
  <si>
    <t>STW Env Services FY19-20</t>
  </si>
  <si>
    <t>4C2F83AA3F13596AA35C5DB29AC9DFF03A2184FC</t>
  </si>
  <si>
    <t>8DDD3E5E4640019E27B2D2608E887B281B158FE5</t>
  </si>
  <si>
    <t>WAS SR 7 7.250</t>
  </si>
  <si>
    <t>18F4E824C640760CB3701A6F96C550D7106D1BE7</t>
  </si>
  <si>
    <t>FRA-70-13.12 Building Demo</t>
  </si>
  <si>
    <t>Hertz/Byers property near Dodge Park</t>
  </si>
  <si>
    <t>Asbestos abatement and building demolition of the Hertz/Byers property south of Sullivant Ave.</t>
  </si>
  <si>
    <t>1860DCB0FA545513FAD0F2B7CA23A08189551FDF</t>
  </si>
  <si>
    <t>FFY2015 and FFY2016 NOACA 5310 Program Activities</t>
  </si>
  <si>
    <t>EB05A909B99EBDBCC7F1628890AAD4A22D5923F7</t>
  </si>
  <si>
    <t>CAR-9/VAR-13.76/VAR</t>
  </si>
  <si>
    <t>SR 9 from Carrollton SCL to High St.; SR 39 from SR 43 to SR 9; SR 43 from SR 39 to SR 171; SR 332 from Carrollton SCL to SR 9</t>
  </si>
  <si>
    <t>General System Minor Rehabilitation; Resurfacing SR 9, SR 39, SR 43 and SR 332 in and near the Village of Carrollton, including asphalt overlay, pavement repairs and pavement marking</t>
  </si>
  <si>
    <t>ECFB91FF64EAD33DB8A98BEE83FAEB11F65C68BA</t>
  </si>
  <si>
    <t>ODNR Bat Gates FY18</t>
  </si>
  <si>
    <t>Agreement with the Ohio Department of Natural Resources (ODNR) to construct and install steel bat gates. The purpose of these bat gates is to maintain airflow and access to bat species while preventing unauthorized human access into the tunnels.</t>
  </si>
  <si>
    <t>C2B11B66CDDC188929E6A58442C430C1678ACB21</t>
  </si>
  <si>
    <t>D06 GR FY20</t>
  </si>
  <si>
    <t>Guardrail ding and dent repair contract (1 year contract for FY 20)</t>
  </si>
  <si>
    <t>820AA7EEB8D936F5A6DAB350C9806FED53A9D2B1</t>
  </si>
  <si>
    <t>FACD08 HAM Art Bldg Roof Work</t>
  </si>
  <si>
    <t>Artimis Building</t>
  </si>
  <si>
    <t>Roof Work</t>
  </si>
  <si>
    <t>4F1D366BE8E0CC164609964943B929BBA764FF34</t>
  </si>
  <si>
    <t>HAMART</t>
  </si>
  <si>
    <t>FACD07 SHE HQ Security Upgrade</t>
  </si>
  <si>
    <t>Security System Updates</t>
  </si>
  <si>
    <t>5F2A792BB5B26818316A5E6BAC76ABA42AF5DD8B</t>
  </si>
  <si>
    <t>FACD08 BUT Tytus Ave Card Rdrs</t>
  </si>
  <si>
    <t>Tytue Avenue Building</t>
  </si>
  <si>
    <t>Re-Activate the door card readers.</t>
  </si>
  <si>
    <t>1C5F5F5B6F936355E7977759F599101BB96FB413</t>
  </si>
  <si>
    <t>BUTHQ</t>
  </si>
  <si>
    <t>GAL US 35 5.47</t>
  </si>
  <si>
    <t>Bridge painting project. GAL 35 5.47 L (SFN 2700859) and R (SFN 2700867), VIN 124 2.26 (SFN 8201277), and VIN 160 8.49 (SFN 8201404).</t>
  </si>
  <si>
    <t>6AFA6F85A80065BBA36E6FB40865750618105DEB</t>
  </si>
  <si>
    <t>MOT Home Avenue Bikeway</t>
  </si>
  <si>
    <t>S. Broadway St from W. 3rd St. to Home Ave then along Home Ave from S. Broadway St to James H. McGee Blvd.</t>
  </si>
  <si>
    <t>Project will construct bike lanes along South Broadway Street from West Third Street to Home Avenue, and along Home Avenue from South Broadway Street to James H. McGee Boulevard.  Sharrows will be placed along the Home Avenue Boulevard from James H. McGee</t>
  </si>
  <si>
    <t xml:space="preserve"> Boulevard to the U.S. Route 35 Overpass.  Then a bike path will be constructed under U.S. Route 35 to Frontage Street.  Bumpouts will be constructed along Home Avenue to define the parking areas and to create a chicane</t>
  </si>
  <si>
    <t>4A036CA46DA704C0F3E4D076F7E49B84CE95E659</t>
  </si>
  <si>
    <t>MOT Xenia Ave Bike Lanes &amp; Ramps</t>
  </si>
  <si>
    <t>Xenia Avenue from South Keowee Street to Linden Avenue</t>
  </si>
  <si>
    <t>33F642C825AB86766A1D3FBBB95E93D71ADF70A5</t>
  </si>
  <si>
    <t>Intersection of US 22 and Crab Orchard Road</t>
  </si>
  <si>
    <t>6DB699B5AF1F5AC71A1482D0CFDCBECE4DCA15CF</t>
  </si>
  <si>
    <t>GAL SR 218 11.95</t>
  </si>
  <si>
    <t>Bridge replacement project. GAL 218 11.95 (SFN 2702827).</t>
  </si>
  <si>
    <t>7C1376876043F84D17E6389D3DF5B497057E250A</t>
  </si>
  <si>
    <t>0A321382282B6FFFAC49913214389595A2F5234C</t>
  </si>
  <si>
    <t>Research - Volume and Class Data</t>
  </si>
  <si>
    <t>Exploring Non-Traditional Methods to Obtain Vehicle Volume and Class Data</t>
  </si>
  <si>
    <t>Exploring Non-Traditional Methods to Obtain Vehicle Volume and Class DataThis is a pooled fund.Lead: FHWATL: Dave Gardner</t>
  </si>
  <si>
    <t>0BA1CE2E3997B083C2B6DADD397F4B9114B00F4B</t>
  </si>
  <si>
    <t>Bridge painting project. MOE 7 19.51 (SFN 5600545), WAS 260 9.69 (SFN 8403902) and WAS 676 5.18 (SFN 8404909).</t>
  </si>
  <si>
    <t>39FE3FE793356082BF40242710BCD99479D55BB9</t>
  </si>
  <si>
    <t>MER 127/49/119 14.93/13.90/12.89</t>
  </si>
  <si>
    <t>Various routes in Mercer County</t>
  </si>
  <si>
    <t>Pavement repairs and crack seal</t>
  </si>
  <si>
    <t>C147C9D546F2A2C3DA75A7D4011A72BD279FD4FC</t>
  </si>
  <si>
    <t>0.17 miles south of Fairground Road in Somerset</t>
  </si>
  <si>
    <t>Construction of a direct access road to the upgraded regional healthcare facility which includes 24-hour operation of a stand alone emergency room from SR 13. The current access is on the road providing the only access to the public park and swimming pool</t>
  </si>
  <si>
    <t>. The new access would increase public safety by separating emergency vehicle traffic from the patrons of the public park and swimming pool.</t>
  </si>
  <si>
    <t>40248B826B818CFC8CB6ECBF01B1F13430316EDD</t>
  </si>
  <si>
    <t>ADA SR 770 1.90 OH18-01</t>
  </si>
  <si>
    <t>ADA 770 1.90</t>
  </si>
  <si>
    <t>Emergency repair project. DSR #ADA-004</t>
  </si>
  <si>
    <t>44B3B5887216E1AC11557758DABF6CBD5A645BCF</t>
  </si>
  <si>
    <t>HAS TR 185 0.800</t>
  </si>
  <si>
    <t>0.85 miles from S.R. 9</t>
  </si>
  <si>
    <t>ODNR - Harrison State Forest. Landslide repair by drilled shaft retaining wall.</t>
  </si>
  <si>
    <t>F37C9D994B5D8925DCEC0092D4B432616D3116CB</t>
  </si>
  <si>
    <t>MEG CR 28 11.140</t>
  </si>
  <si>
    <t>Landslide repair project. MEG CR 28 11.14, DSR MEG-001.</t>
  </si>
  <si>
    <t>DB815733FC742BCC150F6D728B2387AA1FF50FC5</t>
  </si>
  <si>
    <t>BEL SR 379 2.780</t>
  </si>
  <si>
    <t>0.4 miles south of C.R. 132 in Temperanceville</t>
  </si>
  <si>
    <t>Landslide repair by drilled shaft retaining wall.OH18-01, *non-Federal Aid Route</t>
  </si>
  <si>
    <t>94527ED6E606C84E6B66F2473FDB1752F1EBF5D3</t>
  </si>
  <si>
    <t>ADA CR 18 9.63 OH18-01</t>
  </si>
  <si>
    <t>ADA CR 18 9.63</t>
  </si>
  <si>
    <t>ER project on ADA CR 18 9.63 (Blue Creek Road). DSR# ADA-001</t>
  </si>
  <si>
    <t>09BAA92701C2C93C15C8C138D403B44CEDB0729B</t>
  </si>
  <si>
    <t>ADA CR 18 10.95 OH18-01</t>
  </si>
  <si>
    <t>ADA CR 18 10.95</t>
  </si>
  <si>
    <t>ER project on ADA CR 18 10.95 (Blue Creek Road). DSR# ADA-002</t>
  </si>
  <si>
    <t>D29A2540A8D66AF794DCE6931ED46DB4211454DE</t>
  </si>
  <si>
    <t>LUC Active Trans. Edu. - Toledo</t>
  </si>
  <si>
    <t>Provide educational materials for bikers in the City of Toledo</t>
  </si>
  <si>
    <t>9FA268629763FC10C823D21D7D660BAEA053D699</t>
  </si>
  <si>
    <t>MEG SR 124 32.100</t>
  </si>
  <si>
    <t>Begin 0.01 mi. E of TR 99 (Blind Hollow Road).</t>
  </si>
  <si>
    <t>Landslide repair project. MEG 124 32.10-32.14. DSR MEG-002.</t>
  </si>
  <si>
    <t>287C0B1687699F2BDF82B3D2E535C8192084EC31</t>
  </si>
  <si>
    <t>WAS SR 26 12.700</t>
  </si>
  <si>
    <t>Begin 0.09 mi. S of TR 644 (Rake Cemetery Road).</t>
  </si>
  <si>
    <t>C083395927A863EE691C3211504D94DE5495F076</t>
  </si>
  <si>
    <t>STW FY 2019 PM Training</t>
  </si>
  <si>
    <t>FY 2019 Project Management Training</t>
  </si>
  <si>
    <t>5D1303117D6DB42F5DA74FBC00BC818F387D4281</t>
  </si>
  <si>
    <t>SUM Wooster Rd/State St</t>
  </si>
  <si>
    <t>08DE7FF638A03FDF2529E226CACC7D30AFB62B9B</t>
  </si>
  <si>
    <t>HAM Rumpke HQ</t>
  </si>
  <si>
    <t>HAM - Rumpke HQ</t>
  </si>
  <si>
    <t>The TOWNSHIP will construct, or authorize construction of, improvements to US-27, Struble Rd. and Generation Dr. and associated intersections including add lanes, lengthen existing lanes, surface and full-depth road rehabilitation, new signalization, exis</t>
  </si>
  <si>
    <t>7DCD8088CC739AADE18E40BC5A47BCBC811891CB</t>
  </si>
  <si>
    <t>CC711076B6AADAF26ECE3ACC748314F74D8986AE</t>
  </si>
  <si>
    <t>ALL/VAN SR 66/190 12.02/0.00/0.0</t>
  </si>
  <si>
    <t>On SR66 and SR190 in the City of Delphos.</t>
  </si>
  <si>
    <t>Resurface with asphalt concrete.  Also includes upgrade curb ramps, adjust catch basins/manholes/water valves and install bike friendly storm grates.</t>
  </si>
  <si>
    <t>479D1096198D53F6963EDE5B07FDB13DF6801305</t>
  </si>
  <si>
    <t>SUM Norton Ave (Barberton)</t>
  </si>
  <si>
    <t>Barber Road to Wooster Road North</t>
  </si>
  <si>
    <t>Resurfacing of Norton Ave between Barber Rd and Wooster Rd North in the City of Barberton, Summit County, Ohio.  Includes ADA ramp upgrades where needed.</t>
  </si>
  <si>
    <t>8105B1BFD743BFBD345957963FAC59B40203F479</t>
  </si>
  <si>
    <t>SUM S Van Buren/W Waterloo</t>
  </si>
  <si>
    <t>S Van Buren from Snyder Ave to Robinson Ave, W Waterloo Rd from SR 619 to Cordelia Ave</t>
  </si>
  <si>
    <t>Resurfacing of S Van Buren Ave between Snyder Ave and Robinson Ave, resurfacing of W Waterloo Rd between Wooster Rd (SR 619) and Codelia Ave (Barberton E Corp Limit) in the City of Barberton, Summit County, Ohio.  Includes ADA ramp upgrades where needed.</t>
  </si>
  <si>
    <t>1F503F4C8F9A88775519E5B523D23E6F6E0EF212</t>
  </si>
  <si>
    <t>MOT Salem Ave Recon, Phase 3</t>
  </si>
  <si>
    <t>Salem Avenue from Cornell Drive to Manhatten Avenue</t>
  </si>
  <si>
    <t>C0B97600F78515D4F5A093CAF0B29D047F6C55CE</t>
  </si>
  <si>
    <t>LOG US 68 7.22</t>
  </si>
  <si>
    <t>Pine Street (SLM 7.22) to Auburn Road (SLM 8.10)</t>
  </si>
  <si>
    <t>1 3/4" Mill and Fill with asphalt concrete in the City of Bellefontaine.Urban Paving Program</t>
  </si>
  <si>
    <t>EE2054D227465F6F4F08F4DAD346BAC8F9301DFD</t>
  </si>
  <si>
    <t>ATH SR 690 4.460</t>
  </si>
  <si>
    <t>Begin 0.54 mi. S of SR 550.</t>
  </si>
  <si>
    <t>Landslide repair project. ATH 690 4.46-4.50. Non-Federal Aid Route (ATH_NF_0006).</t>
  </si>
  <si>
    <t>E8DA8E5CDD8E07B05B35F93166E40FB3C5EFE9D2</t>
  </si>
  <si>
    <t>MRG SR 555 24.600</t>
  </si>
  <si>
    <t>Begin 0.11 mi. S of CR 21 (Eppley Road).</t>
  </si>
  <si>
    <t>BCEBCA228280CD22C2911731D5663928161D6E13</t>
  </si>
  <si>
    <t>NOB SR 513 0.750</t>
  </si>
  <si>
    <t>Begin 0.38 mi. N of TR 203 (Cemetery Road).</t>
  </si>
  <si>
    <t>F6C9BEA3FDBAE376E37B9568AE51FD9028631113</t>
  </si>
  <si>
    <t>VIN SR 328 6.200</t>
  </si>
  <si>
    <t>Begin 0.60 mi. S of TR 13 (Minnie White Road).</t>
  </si>
  <si>
    <t>061FCD4366AC9694D888365EE11EA98E129B2DFA</t>
  </si>
  <si>
    <t>ALL SR 103-1.62/Jefferson St NS</t>
  </si>
  <si>
    <t>ALL SR 103-1.62/Jefferson Street (DOT # 476870S), Village of Bluffton, Allen County, Ohio.</t>
  </si>
  <si>
    <t>Railroad warning device improvement.</t>
  </si>
  <si>
    <t>49B29AF61106AFA211BFA8BA19FB710B17F707ED</t>
  </si>
  <si>
    <t>WAS SR 260 9.000</t>
  </si>
  <si>
    <t>Begin 0.58 mi. S of TR 1320 (Bloomfield Cemetery Road).</t>
  </si>
  <si>
    <t>3F157E9DDE7ADB119770B56C6AB44CE463F0FF9A</t>
  </si>
  <si>
    <t>LUC CR 1572, N. Holland-Sylv. NS</t>
  </si>
  <si>
    <t>LUC CR 1572, N. Holland-Sylvania Road, Toledo, Ohio at the NS DOT# 508863Y railroad crossing.</t>
  </si>
  <si>
    <t>DCFD406A51917D6C29FC347CE404611311821B88</t>
  </si>
  <si>
    <t>STA Market St Canton NS</t>
  </si>
  <si>
    <t>STA Market Street S, Canton, Ohio at the NS DOT# 502721M railroad crossing.</t>
  </si>
  <si>
    <t>868B77B31509C872E90C2F9AF31D53E3436B811D</t>
  </si>
  <si>
    <t>CRA E Oakwood Ave NS</t>
  </si>
  <si>
    <t>CRA E. Oakwood Ave, Bucyrus, Ohio at the NS DOT# 481562W railroad crossing.</t>
  </si>
  <si>
    <t>B32B66A8FA23457C9C38ABE1F2695748EE655CC2</t>
  </si>
  <si>
    <t>ATB TR284, Clay Rd NS</t>
  </si>
  <si>
    <t>ATB TR 284, Clay Road, Jefferson, Ohio at the NS DOT# 503116S railroad crossing.</t>
  </si>
  <si>
    <t>FF36358EED3B1AA14CCDFD9C011D66408A45DC21</t>
  </si>
  <si>
    <t>PUT - PRO-TEC / Leipsic JRS</t>
  </si>
  <si>
    <t>PUT - PRO-TEC / Lipsic JRS</t>
  </si>
  <si>
    <t>D5DA053D8A967F004E498DC900698A94CAC9806F</t>
  </si>
  <si>
    <t>US 33 Corridor Study</t>
  </si>
  <si>
    <t>US 33</t>
  </si>
  <si>
    <t>1AAB0DED29DD46D3BA4FC95C42E007E24EC9AD84</t>
  </si>
  <si>
    <t>MOT US 35 11.33 PCL Disposal</t>
  </si>
  <si>
    <t>MOT 35 11.33</t>
  </si>
  <si>
    <t>Parcels for disposalParcels 615E, 617E and 618E (Original PID 4522)</t>
  </si>
  <si>
    <t>82DCF265FBFC014FFC41F7771504427B43BE25CE</t>
  </si>
  <si>
    <t>MOT Chambersburg Rd Impvmt, Ph 4</t>
  </si>
  <si>
    <t>Chambersburg Rd from 1850' east of Bellefontaine Rd to 4950' east of Bellefontaine Rd.</t>
  </si>
  <si>
    <t>Widening the roadway from 2 to 3 lanes.  An 8' wide sidewalk/bikepath will be constructed along with curb, water main, and storm sewer as needed.  Also, the vertical alignment of the roadway will be adjusted to eliminate a crest area in the pavement.</t>
  </si>
  <si>
    <t>7226AA2816B4EC1101D471E44B6FCCAB791B2641</t>
  </si>
  <si>
    <t>Various Intersections throughout Lancaster</t>
  </si>
  <si>
    <t>Replacement of ASC/2-2100 and ASC2S-2100 controllers within the City of Lancaster jurisdiction.</t>
  </si>
  <si>
    <t>7221DB061B533041B20FA9B6030700339921366F</t>
  </si>
  <si>
    <t>ATH Wash Bay PO</t>
  </si>
  <si>
    <t>Athens M&amp;R Garage</t>
  </si>
  <si>
    <t>Athens wash bay door replacement. Purchase Order.</t>
  </si>
  <si>
    <t>B3819CB757DC908088BE8267BC4A5B39FD869A0D</t>
  </si>
  <si>
    <t>MOE CR 12 11.100</t>
  </si>
  <si>
    <t>Landslide repair project. MOE CR 12 11.10, DSR MOE-018.</t>
  </si>
  <si>
    <t>B3F9C4AA2D665AD28E0C4CB95ADABEF5998B7791</t>
  </si>
  <si>
    <t>FACD07 MER Mercer FS Pave</t>
  </si>
  <si>
    <t>Pave parking lot at the Mercer County Garage.JEM Industrial Maintenance</t>
  </si>
  <si>
    <t>4B662EFDA6FD5653BA666913207BAFB0AE6BE6A9</t>
  </si>
  <si>
    <t>BEL SR 7 11.00 &amp; VARIOUS</t>
  </si>
  <si>
    <t>Various locations on BEL-7.</t>
  </si>
  <si>
    <t>Landslide debris excavation at three locations in Belmont County.ER Event# OH18-01DDIR# BEL-022, BEL-7-11.00DDIR# BEL-025, BEL-7-14.00DDIR# BEL-019, BEL-7-23.86</t>
  </si>
  <si>
    <t>878F92FB5D0B11FF3B66D8DB2688527A23221B02</t>
  </si>
  <si>
    <t>BEL US 40 23.960</t>
  </si>
  <si>
    <t>Between Blaine and Lansing, just west of "Stop 32" Road</t>
  </si>
  <si>
    <t>Landslide and rock fall remediation by debris and bench excavation.ER Event# OH18-01DDIR# BEL-023</t>
  </si>
  <si>
    <t>B972A918EF83F491F4A309311BDEB96323953C16</t>
  </si>
  <si>
    <t>WOO/LUC-75 Tree Removal</t>
  </si>
  <si>
    <t>I 75 between Glenwood Ave in Wood County to South Ave in Lucas County</t>
  </si>
  <si>
    <t>Cutting and removal of trees within the project limits of PID 93592, that being I 75 between Glenwood Ave in Wood County to South Ave in Lucas County.</t>
  </si>
  <si>
    <t>35E9D733530C0E3CBF50C7AFA1F0A68D6DB693E2</t>
  </si>
  <si>
    <t>COL US 30 33.260</t>
  </si>
  <si>
    <t>0.83 miles north of the 39/30/7/11 interchange in East Liverpool.</t>
  </si>
  <si>
    <t>Landslide repair on US 30/SR 11/SR 7 within the City of East Liverpool by slope excavation.ER Event# OH18-01DSR# COL-002</t>
  </si>
  <si>
    <t>763AD74D1E66BA289B80641930932A56D935DD07</t>
  </si>
  <si>
    <t>WAS SR 26 25.900</t>
  </si>
  <si>
    <t>Begin 0.98 mi. S of TR 136 (Wilson Run Road).</t>
  </si>
  <si>
    <t>51EB2CFA3E0A131A4DDB08A013A89F239F4A434C</t>
  </si>
  <si>
    <t>BEL SR 7 18.64</t>
  </si>
  <si>
    <t>0.40 miles north of 470, at the intersection of 7 and TR1245</t>
  </si>
  <si>
    <t>Landslide repair by drilled shaft retaining wall.ER Event# OH18-01DSR# BEL-020</t>
  </si>
  <si>
    <t>F67DD3B09643663F0D236BC59F40B73292CBC0ED</t>
  </si>
  <si>
    <t>FACD08 WAR D8 HQ Security</t>
  </si>
  <si>
    <t>A7A6DC88FBED5B9A90B19B78EA374D3A7772CB42</t>
  </si>
  <si>
    <t>MAD SR 29 at US 40</t>
  </si>
  <si>
    <t>Improvements to SR 29 and US 40 due to development in the area in the Village of West Jefferson</t>
  </si>
  <si>
    <t>D91F58537AC7DBA93CAF2B2BE45B476B748F1ABE</t>
  </si>
  <si>
    <t>LOR IR 0090 16.90</t>
  </si>
  <si>
    <t>ve existing concrete abatement and saturated backfill, backfill with 304 and place asphalt concrete.</t>
  </si>
  <si>
    <t>45A4130013D31A601C5A79863818CEFE67E0DD8A</t>
  </si>
  <si>
    <t>COL SR 45 1.25</t>
  </si>
  <si>
    <t>0.35 miles north of Wellsville corp limit</t>
  </si>
  <si>
    <t>Landslide repair by soil nail wall between S.R. 45 and Twp Rd 1067.ER event# OH18-01DSR# COL-003</t>
  </si>
  <si>
    <t>90CC016FF3801AC006513D0F4BEB27FAF037C8C7</t>
  </si>
  <si>
    <t>HOL SR 241 2.650</t>
  </si>
  <si>
    <t>0.12 miles north of Twp. Rd 344</t>
  </si>
  <si>
    <t>Landslide repair by excavation and culvert repair by culvert extension.ER event# OH18-01DSR# HOL-001 and HOL-002</t>
  </si>
  <si>
    <t>F05754FA3D130CF3611C727962D6B64C51522665</t>
  </si>
  <si>
    <t>JEF CR 46 1.850</t>
  </si>
  <si>
    <t>0.8 Miles west of S.R. 7</t>
  </si>
  <si>
    <t>Landslide repair by drilled shaft retaining wallER Event# OH18-01DSR# JEF-010</t>
  </si>
  <si>
    <t>51B5AB22C5996AE79D668193E7A94F9FACC766E2</t>
  </si>
  <si>
    <t>WAS Belpre Outpost Gate PO</t>
  </si>
  <si>
    <t>Belpre Outpost</t>
  </si>
  <si>
    <t>Purchase order contract for Belpre Outpost electronic gate.</t>
  </si>
  <si>
    <t>7FAA6F27F4BCA1B1DF45C8D7D8125E189676C875</t>
  </si>
  <si>
    <t>WASPSW</t>
  </si>
  <si>
    <t>FACD07 LOG OP Overhead Door</t>
  </si>
  <si>
    <t>Logan County East Liberty Outpost</t>
  </si>
  <si>
    <t>Overhead door placement and new openers</t>
  </si>
  <si>
    <t>CD867D8EEC64B8AFDCA4F54557B61135274FED40</t>
  </si>
  <si>
    <t>FACD07 LOG OP Radiant Heat</t>
  </si>
  <si>
    <t>Radiant heat replacement</t>
  </si>
  <si>
    <t>B7E8E17F1B7B54D96A7E38EE7CF98CAAAE93FCE4</t>
  </si>
  <si>
    <t>TUS SR 516 6.680</t>
  </si>
  <si>
    <t>1 mile east of S.R. 39</t>
  </si>
  <si>
    <t>Landslide repair by excavation and dumped rock. In-house maintenance repair.</t>
  </si>
  <si>
    <t>F231507B0F074808FE8F1D481D066CC28DB35DC9</t>
  </si>
  <si>
    <t>TRU Hyde-Oakfield Parking Lot</t>
  </si>
  <si>
    <t>Hyde-Oakfield Parking Lot</t>
  </si>
  <si>
    <t>Purchase order to resurface the Hyde-Oakfield Parking Lot in the Trumbull County Metroparks.</t>
  </si>
  <si>
    <t>32F9C748376AF5F66997B095336F702B664897AB</t>
  </si>
  <si>
    <t>Research - TRB Core Program 2018</t>
  </si>
  <si>
    <t>TRB Core Program Services for a Highway RD&amp;T Program - FFY 2018</t>
  </si>
  <si>
    <t>TRB Core Program Services for a Highway RD&amp;T Program - FFY 2018This is a pooled fundLead: FHWA</t>
  </si>
  <si>
    <t>6F09306E091EDE19F3BDFB818E3D63604F7D15AF</t>
  </si>
  <si>
    <t>HAM-71-5.13</t>
  </si>
  <si>
    <t>HAM IR 71 5.13</t>
  </si>
  <si>
    <t>Reconstruction of slope on the east side of I-71 NB due to a landslide.  Work will involve excavating the failed mass, and reconstructing the slope with the incorporation of blanket drains.  Landscaping will be added to match that to the south.  Project i</t>
  </si>
  <si>
    <t>s a continuation of work performed under PID 82975 (HAM-71-1.97).  PID 95518 was the original slide project but was incorporated into project PID 82795.  This work was performed as a change order to PID# 82975.</t>
  </si>
  <si>
    <t>710AAEB8D1EE77DC9E9A60A8A3235F0E58C31B36</t>
  </si>
  <si>
    <t>POR TID Tallmadge Road</t>
  </si>
  <si>
    <t>POR TID Tallmadge Rd. Widening</t>
  </si>
  <si>
    <t>Widening of Tallmadge Rd from east of Highway View Drive to west of Cascade Blvd</t>
  </si>
  <si>
    <t>21B8A343BD7AE832A53323F8B6BC36A646B3F06C</t>
  </si>
  <si>
    <t>FACD11 BEL Cold Storage Building</t>
  </si>
  <si>
    <t>Belmont County FSMF</t>
  </si>
  <si>
    <t>Construction of a cold storage building at the Belmont County FSMF. The Facilities Job Number will be F81113.</t>
  </si>
  <si>
    <t>1CDAB6D65CAAA9497467930A6C9A6B7B2F1819EB</t>
  </si>
  <si>
    <t>CLI/WAR SR350 8.97/1.56</t>
  </si>
  <si>
    <t>from SLM 8.96 to SLM 8.98</t>
  </si>
  <si>
    <t>To replace small culvert CLI-350-0897 and WAR-350-0156.</t>
  </si>
  <si>
    <t>50ACBABCCE4CEDB49E5DE0FF613FFA000F8982E9</t>
  </si>
  <si>
    <t>1 3/4" mill and fill with asphalt concreteUrban Paving Program</t>
  </si>
  <si>
    <t>47F11B2779CCF2AF55A8FB612AE4591F67E8A9A1</t>
  </si>
  <si>
    <t>MOT SR 202 4.37</t>
  </si>
  <si>
    <t>3258C00D2E21E3AD6BE08CAB2559C01A1947B87B</t>
  </si>
  <si>
    <t>WOO SR 235 1.01 Clvt Repl</t>
  </si>
  <si>
    <t>State Route 235 And Regal Road</t>
  </si>
  <si>
    <t>A special projects project to replace the culver at SR 235 and Regal Road in Wood county.  This PID is to purchase R/W and obtain survey.</t>
  </si>
  <si>
    <t>926A1E7CC5D38D12AB5892D4366B2A1EF933FF96</t>
  </si>
  <si>
    <t>LUC SR 2 21.23 Brdg Repair</t>
  </si>
  <si>
    <t>SR 2 over I-280</t>
  </si>
  <si>
    <t>A Bridge repair project to install semi-integral abutment diaphragms, portion of approach slab and portion of reinforced concrete deck and necessary related work on the SR 2 bridge over I-280 (SFN 4800397)</t>
  </si>
  <si>
    <t>AC255C0FD223F74C8424F28F19558DB8EDB79D16</t>
  </si>
  <si>
    <t>POR/TRU US 422 0.00/0.00 Study</t>
  </si>
  <si>
    <t>POR US 422 from 0.00 to 1.94 and TRU US 422 from 0.00 to 2.14</t>
  </si>
  <si>
    <t>Safety engineering study for POR US 422 from 0.00 to 1.94 and TRU US 422 from 0.00 to 2.14.</t>
  </si>
  <si>
    <t>1C8468B5D0D7E9B43561BC6901516446680F37C6</t>
  </si>
  <si>
    <t>WAS D10 HQ Boiler PO</t>
  </si>
  <si>
    <t>D10 Headquarters</t>
  </si>
  <si>
    <t>Purchase order contract for D10 Headquarters boiler replacement.</t>
  </si>
  <si>
    <t>36A0E4ADF7DB821F9ADC0439755F847086838089</t>
  </si>
  <si>
    <t>rated by consultants. This project is being funded with 50% SPR funds and 50% CEAO funds.</t>
  </si>
  <si>
    <t>75FB391586CE2FD912B84D3707C9CBEADC1C823D</t>
  </si>
  <si>
    <t>Load Rate Bridge for EV</t>
  </si>
  <si>
    <t>DFEA51F9E7BE21BF3E03F78E6BA6679020531C7D</t>
  </si>
  <si>
    <t>Overhead Support Inspection</t>
  </si>
  <si>
    <t>Hire a consultant to inspect ODOT's overhead sign supports.</t>
  </si>
  <si>
    <t>79875DE7E46456BA91D6332877D968FCB9CC91B8</t>
  </si>
  <si>
    <t>ITS Asset Collection</t>
  </si>
  <si>
    <t>159F2ACB32D2194E83584ECEE7116AA96FA6499F</t>
  </si>
  <si>
    <t>OH1 Update</t>
  </si>
  <si>
    <t>ODPS , ODOT, PUCO and several local agencies are working to revise the OH1 Ohio crash report form. This project will build upon the existing OH1 Modernization Project while capturing new data elements.  Also, this project will add the ability to use the d</t>
  </si>
  <si>
    <t>ata generated by the Officer Crash Mapping Tool (developed in partnership between ODPS and ODOT).</t>
  </si>
  <si>
    <t>512762A4BAD0B0B866EAB8A5243B242BC3ADCAEA</t>
  </si>
  <si>
    <t>Friction Vehicle Replacement</t>
  </si>
  <si>
    <t>7A0F648013159F0CA2FEE938C3EB71A9B04FC804</t>
  </si>
  <si>
    <t>TSMO Business Case</t>
  </si>
  <si>
    <t>Develop TSMO business cases that document benefits of existing programs and functions. The business case should summarize performance of the program based on the reported statistics, including TSMO activity and its impact on the overall transportation net</t>
  </si>
  <si>
    <t>work. It will create new tools at the program level so we can decide what strategies are going to give us the most benefit for the cost.</t>
  </si>
  <si>
    <t>18AF9E011CBF2863E2C44DEE4EEBE562F2214E85</t>
  </si>
  <si>
    <t>Ellis Improvements</t>
  </si>
  <si>
    <t>Enhancements to Ellis.</t>
  </si>
  <si>
    <t>F9EF0C3B9396A1F04A93CF06555716775D230294</t>
  </si>
  <si>
    <t>ADA SR 348 11.20 OH18-01</t>
  </si>
  <si>
    <t>ADA SR 348 11.20</t>
  </si>
  <si>
    <t>ER Repair project. DSR# ADA-003</t>
  </si>
  <si>
    <t>D731C68175AF9081ECF3AB7BBE1DFDF9617E955F</t>
  </si>
  <si>
    <t>Model Computer Purchase</t>
  </si>
  <si>
    <t>2454EAFFF675B24B8500B13363C05EAEDB2F53FB</t>
  </si>
  <si>
    <t>SFY19-20 Model Software</t>
  </si>
  <si>
    <t>Purchase software maintenance for the Modeling and Forecasting section of the Office of Statewide Planning &amp; Research for SFY19 and SFY20.</t>
  </si>
  <si>
    <t>772188214D41EBA5AF8CDA9D73B74A7250FAE6C9</t>
  </si>
  <si>
    <t>PIK SR 772 13.77 OH18-01</t>
  </si>
  <si>
    <t>PIK SR 772 13.77</t>
  </si>
  <si>
    <t>ER Repair project. DSR# PIK-002</t>
  </si>
  <si>
    <t>B6F749CFB25E4E7986468D1D4886770619BDBA8A</t>
  </si>
  <si>
    <t>SFY19 HH Travel Survey</t>
  </si>
  <si>
    <t>06124BF702E625DA6FE45093DA2DDC4E4209CA2D</t>
  </si>
  <si>
    <t>PIK SR 32 11.60 OH18-01</t>
  </si>
  <si>
    <t>PIK SR 32 11.60</t>
  </si>
  <si>
    <t>ER Repair project. DSR# PIK-005</t>
  </si>
  <si>
    <t>0A023E9AE03B79CDCFFFDA5F6CE88B759C9384B2</t>
  </si>
  <si>
    <t>SFY19-20 Model Support</t>
  </si>
  <si>
    <t>Two years of consultant support for the travel demand model.</t>
  </si>
  <si>
    <t>2941B52742B8ED35EFA068ADE84F8092FA53774E</t>
  </si>
  <si>
    <t>C10 Model Update</t>
  </si>
  <si>
    <t>This project would make all the improvements and modifications that were required in the Dynus-T implementation into a new TransModeler implementation.</t>
  </si>
  <si>
    <t>A6949B1A88D5C67373A077EA2ECA18A5BED54AF1</t>
  </si>
  <si>
    <t>MOE SR 26 9.560</t>
  </si>
  <si>
    <t>OH18-01 ER Event. Landslide repair project. MOE 26 9.56. DSR MOE-022.</t>
  </si>
  <si>
    <t>4DABC4E62E3AD88B118C0B183F86BAEB3565405B</t>
  </si>
  <si>
    <t>WOO SR 64 0.87 Rndabt</t>
  </si>
  <si>
    <t>Intersection of Wooster St. &amp;  Campbell Hill Rd.</t>
  </si>
  <si>
    <t>59B8DBA2A2198A751FCF78B5F32623633EAC8414</t>
  </si>
  <si>
    <t>MOE SR 255 17.060</t>
  </si>
  <si>
    <t>OH18-01 ER Event. Landslide repair project. MOE 255 17.06, MOE_NF_0011 and MOE 255 17.32.*Non-federal aid route</t>
  </si>
  <si>
    <t>73A953D07B687D48A48D8A06C1D702754733A332</t>
  </si>
  <si>
    <t>Streetlight Data Purchase</t>
  </si>
  <si>
    <t>Purchase 1 year of Streetlight OD Data.</t>
  </si>
  <si>
    <t>663DE86C8618B11A67337269EF3710A777DAC008</t>
  </si>
  <si>
    <t>LUC SR 64 .25 Right Turn Lanes</t>
  </si>
  <si>
    <t>Intersections of Farnsworth Road and Mechanic Street with the Anthony Wayne Trail (SR 64)</t>
  </si>
  <si>
    <t>A CMAQ funded project to install two right turn lanes on SR 64 in Lucas County.  Specifically, a southbound right-turn lane on the Anthony Wayne Trail (AWT) at Farnsworth Road and adding a westbound right-turn lane on Mechanic Street at the AWT within the</t>
  </si>
  <si>
    <t>B9BE6610C3EC8AAD68E669391EDF096BC62FA0E8</t>
  </si>
  <si>
    <t>Short Term Count Program</t>
  </si>
  <si>
    <t>F611A34B615FC9E6559E5E7A7468DC3C3DE87971</t>
  </si>
  <si>
    <t>TMMS Maintenance</t>
  </si>
  <si>
    <t>Traffic Monitoring Management System Maintenance.</t>
  </si>
  <si>
    <t>804DBE22E9C941C6C456DC16CA374C8A55F753EC</t>
  </si>
  <si>
    <t>SFY19 SPR Training</t>
  </si>
  <si>
    <t>SFY19 SPR funding for the Division of Planning training/travel</t>
  </si>
  <si>
    <t>FAF5CE91BB780B27E2FF522ECD946B294B77449B</t>
  </si>
  <si>
    <t>SFY19 CGLG Dues</t>
  </si>
  <si>
    <t>SFY19 Council of Great Lakes Governors Support</t>
  </si>
  <si>
    <t>C95CC89678DB69B3FF563BAACD4103CBFD342B99</t>
  </si>
  <si>
    <t>2018 Ohio Conference on Freight</t>
  </si>
  <si>
    <t>Provide funding to OKI to help fund the 2018 Ohio Conference on Freight</t>
  </si>
  <si>
    <t>D11DC9E632E3D594177F3A5E5CA0A808CAD2154F</t>
  </si>
  <si>
    <t>SFY19-20 OTS IT Support</t>
  </si>
  <si>
    <t>08F687AE77AFDA21EEA7262C7D8A0A4504088DDA</t>
  </si>
  <si>
    <t>FACD06 Grove City Expansion</t>
  </si>
  <si>
    <t>Expand existing Grove City Outpost</t>
  </si>
  <si>
    <t>5D9E11E0D961B854D78C7A33EA3CB8A4F376788C</t>
  </si>
  <si>
    <t>STW [J&amp;C Block PID]</t>
  </si>
  <si>
    <t>Block PID For Jobs &amp; Commerce Project Summaries</t>
  </si>
  <si>
    <t>74C77563CDD7276600B24B23372D87B27246E991</t>
  </si>
  <si>
    <t>CR-16 Akron-Cleveland Rd from Cuyahoga Falls North Corp Limit to Boston Heights South Corp Limit</t>
  </si>
  <si>
    <t>Resurfacing of Akron-Cleveland Rd (CR-16) from the Cuyahoga Falls North Corp Limit to Boston Heights South Corp Limit.</t>
  </si>
  <si>
    <t>0AB26F6B1CE293E84716E30D53C87F724B71174C</t>
  </si>
  <si>
    <t>10B03085F001692C04BE18CABFDF5DD1CA160F69</t>
  </si>
  <si>
    <t>CUY IR 077 13.80 Noise Barrier</t>
  </si>
  <si>
    <t>Cleveland: Pershing Ave to Czar Ave</t>
  </si>
  <si>
    <t>F266996AF94C40B764622020F32850DC1A89B0B0</t>
  </si>
  <si>
    <t>WOO Indiana Ave Widening</t>
  </si>
  <si>
    <t>In Perrysburg on Indiana Ave from SR 25 to Findlay St. and on SR 25 from Indiana Ave north for 450'</t>
  </si>
  <si>
    <t>F5AA2E95A826FA56667958526CF55D10505595B4</t>
  </si>
  <si>
    <t>LUC US 20 16.47 COT Gateway Sign</t>
  </si>
  <si>
    <t>From The Ohio Turnpice to Heatherdowns Ave</t>
  </si>
  <si>
    <t>D99917FD2711A0C0626ECB7C71DBEBDCE4C1C064</t>
  </si>
  <si>
    <t>PHILLIPS, FRANK M</t>
  </si>
  <si>
    <t>C73F0EEC965C50E557B76474462AAC535A0C3AD2</t>
  </si>
  <si>
    <t>9749DF0D33E4D2763E03325D70AF5E7F32DA5D8F</t>
  </si>
  <si>
    <t>FACD01 ALL HQ Remodeling</t>
  </si>
  <si>
    <t>District 1 headquarters</t>
  </si>
  <si>
    <t>District 1 headquarters remodeling. IAP Government Services for the design portion.  The construction portion will come later. Using DAS contract CSP905815. Facilities project number F80118.</t>
  </si>
  <si>
    <t>A3CEEA863AF0DCB12E60039F1F0BC280C6CA4D51</t>
  </si>
  <si>
    <t>HAN - Autoliv-Nissin</t>
  </si>
  <si>
    <t>HAN - Autoliv-Nissin, City of Findlay</t>
  </si>
  <si>
    <t>2C6537D0AF56A97107610D1F0F897C8F1718A4BE</t>
  </si>
  <si>
    <t>PIK CR 50 3.40 OH18-01</t>
  </si>
  <si>
    <t>PIK CR 50 3.40</t>
  </si>
  <si>
    <t>D5FC3CE66DAD8CA1110B72DDE83A133AE9CAF227</t>
  </si>
  <si>
    <t>PIK CR 50 2.55 OH18-01</t>
  </si>
  <si>
    <t>D858A1D22A8B1FB7A0EA9D78C5583E1E2B26999E</t>
  </si>
  <si>
    <t>LUC SR 2 13.77 Intr Widen Grp A</t>
  </si>
  <si>
    <t>Intersection of Airport Hwy ( SR 2 ) and Byrne Rd</t>
  </si>
  <si>
    <t>D02 Governor Intersection Safety Project</t>
  </si>
  <si>
    <t>Governor DeWine intersection safety projects  from the 157 interstn safety list</t>
  </si>
  <si>
    <t>42A0D42EC0E8B922093BD76947BC2B20CBEC7282</t>
  </si>
  <si>
    <t>CUY MOW FY2018</t>
  </si>
  <si>
    <t>Cleveland: Gateway Ramps</t>
  </si>
  <si>
    <t>Mowing contract for the Gateway Ramps in the City of Cleveland</t>
  </si>
  <si>
    <t>ED2B17C696F700AF123ACCC21DB7E474D32358E6</t>
  </si>
  <si>
    <t>5BD6F40F684997270384A316B0E51BB1C29A0FF4</t>
  </si>
  <si>
    <t>SUM CR 0017 12.79 Part 2</t>
  </si>
  <si>
    <t>0.4 miles north of Minor Rd to Ridgewood Rd (south intersection)</t>
  </si>
  <si>
    <t>042FB0D5CA49EF737948952FAC4CC2A8F2909DA8</t>
  </si>
  <si>
    <t>FACD07 MOT Shull Rd OP Tuck Pnt.</t>
  </si>
  <si>
    <t>Tuck Pointing/Glass Block Install</t>
  </si>
  <si>
    <t>A24C777B24F4FAC935F2225D0C0A7766DB37A596</t>
  </si>
  <si>
    <t>Improvements to Ety Road between CR 33A and CR 37</t>
  </si>
  <si>
    <t>9947437F57AC83F4F9E2CADBBC64238E34E532A0</t>
  </si>
  <si>
    <t>011428B8A3CE91D61A3B26B9EAAFEDD2875F6FFF</t>
  </si>
  <si>
    <t>STW Smart Mobility - DriveOhio</t>
  </si>
  <si>
    <t>Statewide Smart Mobility Initiatives for DriveOhio</t>
  </si>
  <si>
    <t>DCE50D73390E4162E843B702B7782F23B77EFD4C</t>
  </si>
  <si>
    <t>MOE CR 81 1.550</t>
  </si>
  <si>
    <t>Begin at Krebs Hill Road.</t>
  </si>
  <si>
    <t>0C6C8F252B32B5D8B072DDE5339AAC3433476DF0</t>
  </si>
  <si>
    <t>STW CEAO Safety Studies FY 2019</t>
  </si>
  <si>
    <t>State Wide Safety Studies within various Counties inside Ohio</t>
  </si>
  <si>
    <t>82B8B32EC9161645470950E8D14E439F5070DDE1</t>
  </si>
  <si>
    <t>FY 18 NSTI</t>
  </si>
  <si>
    <t>State FY2019 NSTI Program</t>
  </si>
  <si>
    <t>State FY2019 NSTI Program at Central State University.  Federal Money in the amount of $55,000 and State money in the amount of $25,000.</t>
  </si>
  <si>
    <t>AC96AA4EB5F11D33FFD6D4E9F85ED933313DA2DF</t>
  </si>
  <si>
    <t>LUC TR 211 0.0 Bono Rd - FLAP</t>
  </si>
  <si>
    <t>On Bono Rd then Metzger Marsh Road towards Ottawa National Wildlife Refuge</t>
  </si>
  <si>
    <t>A FLAP funded project to double chip and fog seal Bono Road extending through Metzger Marsh Road in Lucas County.</t>
  </si>
  <si>
    <t>05E97D1BE5C6ACA93E66A3553DBCFA67F5462175</t>
  </si>
  <si>
    <t>STW - Misc. (Temporary Fence)</t>
  </si>
  <si>
    <t>Miscellaneous for Standard Bridge Drawings</t>
  </si>
  <si>
    <t>Miscellaneous for Standard Bridge Drawing for Temporary Fencing with Burgess &amp; Niple.</t>
  </si>
  <si>
    <t>F44B58E40982736F18E8A32D20E8BCEBE10A3CDC</t>
  </si>
  <si>
    <t>FACD06 FRA Fifth Ave VehicleLift</t>
  </si>
  <si>
    <t>FRA Fifth Ave Garage.  Install new vehicle lift</t>
  </si>
  <si>
    <t>18C311DDB4A7C37E068553187F105F94C6C24C4E</t>
  </si>
  <si>
    <t>RIMS Phase 2</t>
  </si>
  <si>
    <t>3DE648BD8B391BDED502939ADDA1DDD999788326</t>
  </si>
  <si>
    <t>CUY IR 480 14.57 Auxiliary Lane</t>
  </si>
  <si>
    <t>Cleveland; State Rd (SR-94) to SR-176</t>
  </si>
  <si>
    <t>0D04F939086DDBCA2B08128510C97FA1846F87E5</t>
  </si>
  <si>
    <t>ATH SR 13 0.600</t>
  </si>
  <si>
    <t>OH18-01 ER Event. Landslide repair project. ATH 13 0.60, DSR ATH-013.</t>
  </si>
  <si>
    <t>DF74DF2B631505A154E74DD77D1616C6CBCC9403</t>
  </si>
  <si>
    <t>89F53EF487BB56AB63F84BFB5386C9A0A9A98258</t>
  </si>
  <si>
    <t>ERI US 250 01.91</t>
  </si>
  <si>
    <t>ERI-US-0250-01.91 (Dewitt Ave.) to 04.31 (Bogart Rd)</t>
  </si>
  <si>
    <t>Signal Timing Study of ERI US-0250-01.91</t>
  </si>
  <si>
    <t>0FE884303977AF2808084F4358BD1B158A03D8F0</t>
  </si>
  <si>
    <t>HAN Blanchard Landing</t>
  </si>
  <si>
    <t>Blanchard Landing Hancock Park District</t>
  </si>
  <si>
    <t>5B21C662A003D9FAD1D63538FA67745CC3758BE4</t>
  </si>
  <si>
    <t>D06 Curve Warning Sign Upgrade</t>
  </si>
  <si>
    <t>Upgrade curve advisory signs on various routes throughout District Six.Installation by District forces</t>
  </si>
  <si>
    <t>A28E50C17D2498B6D1BDEB72D933C0A4D715E3B1</t>
  </si>
  <si>
    <t>D06 Tree Clearing</t>
  </si>
  <si>
    <t>Various project locations throughout District Six</t>
  </si>
  <si>
    <t>Tree cutting and trimming at various locations in advance of upcoming projects</t>
  </si>
  <si>
    <t>111B4B17070E7DC38D6DE9544D95B9FCEB100D65</t>
  </si>
  <si>
    <t>D12 MISC 2018-2020 Traffic</t>
  </si>
  <si>
    <t>1BA15EE340D8642477661C95299E80F13FDFC523</t>
  </si>
  <si>
    <t>LUC Const. Insp. TO- WZTS</t>
  </si>
  <si>
    <t>Various Lucas County Construciton projects</t>
  </si>
  <si>
    <t>A Not-Let project to inspect work zones in Lucas County.  Hire consultant to act as Work Zone Traffic Supervisor.</t>
  </si>
  <si>
    <t>AA59418602264188C5DCBFD0AF454B246E1A0357</t>
  </si>
  <si>
    <t>FACD01 WYA Buildings Truck/Salt</t>
  </si>
  <si>
    <t>Wyandot County Gararage</t>
  </si>
  <si>
    <t>New truck storage building and salt building. The existing offices and mechanics area will remain.</t>
  </si>
  <si>
    <t>6635D9D6B8FFB15286858BF3E6934D66176E691C</t>
  </si>
  <si>
    <t>WAS SR 26 7.630</t>
  </si>
  <si>
    <t>Landslide repair project. WAS 26 7.63. DSR WAS-015.</t>
  </si>
  <si>
    <t>5062D4F0F18C6E77A5D98C6012031E5A75C1E6BE</t>
  </si>
  <si>
    <t>PIK 551 2.06</t>
  </si>
  <si>
    <t>E47DC0C095953C18B4DA3F911E0A8B5CB00B618C</t>
  </si>
  <si>
    <t>TRU IR 0080 04.25 Noise Study</t>
  </si>
  <si>
    <t>TRU IR 80 from SR 193 to US 62</t>
  </si>
  <si>
    <t>Noise analysis along IR 80 from SR 193 to US 62 in Trumbull County, Ohio.</t>
  </si>
  <si>
    <t>639173B3271F31E8208495DF583AF26C4B892548</t>
  </si>
  <si>
    <t>FACD11 CAR Pressure Washer Repl</t>
  </si>
  <si>
    <t>Carroll County FSMF</t>
  </si>
  <si>
    <t>Replacement of the pressure washer unit at the Carroll County FSMF.  The Facilities Job Number is F8114.</t>
  </si>
  <si>
    <t>223D4F8EE195ABB2E85E3CE4162250F225B1431C</t>
  </si>
  <si>
    <t>WAS TR 50 Westview Ave CSX</t>
  </si>
  <si>
    <t>WAS TR 50 Westview Ave, City of Marietta, at the CSX grade crossing DOT # 156134G.</t>
  </si>
  <si>
    <t>9028C251AE9AD4668090A54ABCA443EB72E54359</t>
  </si>
  <si>
    <t>GAL M&amp;R Door Replacement PO</t>
  </si>
  <si>
    <t>69079C26B10DBD881D881AC48DB78AE8420778F7</t>
  </si>
  <si>
    <t>D07 Paint Inspection FY19/20/21</t>
  </si>
  <si>
    <t>Task order to provide construction paint inspection services for SFY 2019/2020/2021</t>
  </si>
  <si>
    <t>35F1DD663C9EB9446A4A713F636FE306C24F4E58</t>
  </si>
  <si>
    <t>WAS CR 25 4.350</t>
  </si>
  <si>
    <t>OH18-01 ER Event. Landslide repair project. WAS CR 25 4.35. DSR WAS-011.</t>
  </si>
  <si>
    <t>3B8246EF620BDE201A79BB7679CA5864834D3A10</t>
  </si>
  <si>
    <t>SUM CR 0096 00.50 (Norton)</t>
  </si>
  <si>
    <t>SR 21 to Taylor Rd (Norton E Corp Limit)</t>
  </si>
  <si>
    <t>Resurfacing of Wooster Rd from SR 21 to Taylor Rd (Norton E Corp Limit), in the City of Norton, Summit County, Ohio.</t>
  </si>
  <si>
    <t>23E9743371FCF793E474CC7A73F3D2F98FDE88A5</t>
  </si>
  <si>
    <t>SUM CR 0672 00.00 (Barberton)</t>
  </si>
  <si>
    <t>Wooster Rd (SR 619) to Cordelia Ave (Barberton E Corp Limit)</t>
  </si>
  <si>
    <t>Resurfacing of West Waterloo Road from Wooster Rd (SR 619) to Cordelia Ave (Barberton E Corp Limit), in the City of Barberton, Summit County, Ohio.  Work moved to PID 108375.</t>
  </si>
  <si>
    <t>80EFB64B21109BC010620E93430558A795A880C7</t>
  </si>
  <si>
    <t>D07 CE FY19/FY20/FY21</t>
  </si>
  <si>
    <t>DF7DE8A2515BA9F38E5C83441553958DA1F95E01</t>
  </si>
  <si>
    <t>FACD06 DEL Storage Bldg Paint</t>
  </si>
  <si>
    <t>District Headquarters; equipment building (former traffic building)</t>
  </si>
  <si>
    <t>Paint equipment building (former traffic building) at the District Headquarters</t>
  </si>
  <si>
    <t>5F6ED3938A8B6ED870AF7E9407B6C5344D6039C3</t>
  </si>
  <si>
    <t>WAY SR 0021 03.88 Radar Detectio</t>
  </si>
  <si>
    <t>WAY-SR-21; 3.88 to 5.86</t>
  </si>
  <si>
    <t>WAY-SR-21; 3.88 to 5.86 Install stop bar radar detection for mainline approaches at the SR 21 intersections with Edwards Rd and Eastern Rd. Also, replace the existing 5-section signal heads with 3-section signal heads.</t>
  </si>
  <si>
    <t>4413F38FFE4D5F75E776B67A928C9FA6CD1FB000</t>
  </si>
  <si>
    <t>ALL CR 84 6.49 (State Road)</t>
  </si>
  <si>
    <t>State Road over the Auglaize River</t>
  </si>
  <si>
    <t>Replace existing bridge with a new structure.  Project is part of Federal/State Exchange program.</t>
  </si>
  <si>
    <t>A0776875C99C7D6C281E99C8510049257DA12532</t>
  </si>
  <si>
    <t>BCRTA 5310 Program Activities</t>
  </si>
  <si>
    <t>Mobility Management and Operating Assistance using 5310 funds</t>
  </si>
  <si>
    <t>F4CE9059AFA4B2B9F8473D65EF9255E583AF0B6F</t>
  </si>
  <si>
    <t>MOE SR 255 17.320</t>
  </si>
  <si>
    <t>Landslide repair project. MOE 255 17.32-17.39. Constructed in PID 108442 with 255-17.06.*non federal aid route</t>
  </si>
  <si>
    <t>C19F98B50AB2A17B100D8DAAAE648B17C1DEE65C</t>
  </si>
  <si>
    <t>CRA SR 4-19.61 WE</t>
  </si>
  <si>
    <t>CRA SR 4-19.61, Chatfield, at the WLE grade crossing DOT # 001936C.</t>
  </si>
  <si>
    <t>BAADC67FD27DD60B53549645F728C6EC10CE0DB9</t>
  </si>
  <si>
    <t>Culvert ReplacementMED SR 0303 13.90Project was moved from PID 103923 and 94440.</t>
  </si>
  <si>
    <t>D738F9421C0279689A3949B049B02438C1DED136</t>
  </si>
  <si>
    <t>CRA Center Street WE</t>
  </si>
  <si>
    <t>CRA Center Street, Village of New Washington, at the WLE grade crossing DOT # 001944U.</t>
  </si>
  <si>
    <t>Installation of flashing lights and roadway gates at the Wheeling &amp; Lake Erie Railway grade crossing DOT # 001944U.    Grade crossing surface reconstruction to be done at DOT # 001944U.   Installation will include any ancillary work to make warning device</t>
  </si>
  <si>
    <t>AC9CF4B6E59DBFDC0239B2A2E9EB96662022D3E4</t>
  </si>
  <si>
    <t>COL SR 39 0.680</t>
  </si>
  <si>
    <t>0.68 miles east of the Columbiana/Carrol county line</t>
  </si>
  <si>
    <t>Landslide repair by drilled shaft retaining wall within the Village of Salineville.ER Event: OH18-01DSR# COL-004</t>
  </si>
  <si>
    <t>F5E4CA5632C8AA298286F16434B3B6CD1F001B64</t>
  </si>
  <si>
    <t>0.75 miles South of COL County Line</t>
  </si>
  <si>
    <t>F70DAA65B430B58D44D6D0ED6EEF190DC5BA361B</t>
  </si>
  <si>
    <t>CRA SR 602 Kibler St WE</t>
  </si>
  <si>
    <t>CRA SR 602, Kibler Street, Village of New Washington, at the WLE grade crossing DOT # 001943M.</t>
  </si>
  <si>
    <t>C22DDB6207F65660E37A86EAE511468DA7BA6338</t>
  </si>
  <si>
    <t>FACD07 SHE HQ Server Rm AC</t>
  </si>
  <si>
    <t>D77 HQ IT Server Room</t>
  </si>
  <si>
    <t>A/C unit for Servers, this system is made for Server rooms specifically.</t>
  </si>
  <si>
    <t>45FAC5CBD8B17A9A43E0C5AE20F7AF0F14AC82A9</t>
  </si>
  <si>
    <t>TRU SR 0007 19.98</t>
  </si>
  <si>
    <t>Deck replacement of SFN 7801599 TRU-7-19.98 over Mill Creek.</t>
  </si>
  <si>
    <t>78E8542FB118C0F5032C0DB07D0C7D3C963EFF51</t>
  </si>
  <si>
    <t>STA TWP 322 Baymere WLE</t>
  </si>
  <si>
    <t>STA - TWP 322, Baymere Avenue, Sugar Creek Township, at the WLE grade crossing DOT # 473145S.</t>
  </si>
  <si>
    <t>Installation of flashing lights and roadway gates at the Wheeling &amp; Lake Erie grade crossing DOT #  473145S. Project includes joints, cutouts, power switch and other improvements for blocked crossing mitigation.  Installation will include any ancillary wo</t>
  </si>
  <si>
    <t>C928B45F02DDCB729854E5AEF6F751388AC14C49</t>
  </si>
  <si>
    <t>JEF TR 62 2.87 -ODNR Brush Creek</t>
  </si>
  <si>
    <t>1.8 miles south of C.R. 55.</t>
  </si>
  <si>
    <t>31119FAEE9B729BE8618766412BB5D170F811294</t>
  </si>
  <si>
    <t>ATH CR 13 Carpenter KNWA</t>
  </si>
  <si>
    <t>ATH CR 13, Carpenter Road, Albany, at the KNWA grade crossing DOT # 513532W.</t>
  </si>
  <si>
    <t>11304D89AE4176751557D93B2C790EC4C182879F</t>
  </si>
  <si>
    <t>CLE CR 106 Round Bottom CCET</t>
  </si>
  <si>
    <t>CLE CR 106, Round Bottom Road, Batavia, at the CCET grade crossing DOT # 481736R.</t>
  </si>
  <si>
    <t>Installation of flashing lights and roadway gates at the Cincinnati East Terminal Railway grade crossing DOT #  481736R. Installation will include any ancillary work to make warning devices function as designed, MUTCD compliant, and visible to roadway use</t>
  </si>
  <si>
    <t>DDC74E8334F2972AAAEBCA489F917793182A23C0</t>
  </si>
  <si>
    <t>TUS TR 424 Mt. Pleasant RJCL</t>
  </si>
  <si>
    <t>TUS TR 424, Mt. Pleasant Road, Dover Township, at the RJCL grade crossing DOT # 142594T.</t>
  </si>
  <si>
    <t>0A5C2935328792BC2601F5B08EFE4ADDAC24460F</t>
  </si>
  <si>
    <t>MAH IR 0680 01.24</t>
  </si>
  <si>
    <t>MAH-680-1.24 structure</t>
  </si>
  <si>
    <t>3FDA117B0C8523198670E8D9A0A127F81E19ADCB</t>
  </si>
  <si>
    <t>HAN - Autoliv Nissin</t>
  </si>
  <si>
    <t>HAN - Autoliv Nissin Brake Systems America</t>
  </si>
  <si>
    <t>ABE4938AA12653C39E6D2FCDF70BDB31B3DF38B1</t>
  </si>
  <si>
    <t>STA SR 0043 09.08 Drainage</t>
  </si>
  <si>
    <t>STA SR 43 from SLM 9.08 to 9.20</t>
  </si>
  <si>
    <t>CDBD186C6544672B1997D0E1AF9BABCAF363A1DC</t>
  </si>
  <si>
    <t>WOO Middleton Township Sign Gran</t>
  </si>
  <si>
    <t>WOO Middleton Township Sign Grant</t>
  </si>
  <si>
    <t>D7F2298F3195FF1DED2888143E1E29326FA711AF</t>
  </si>
  <si>
    <t>IORY Springfield Brdge Undercuts</t>
  </si>
  <si>
    <t>IORY Springfield</t>
  </si>
  <si>
    <t>Undercutting to increase vertical clearance at three structures in Springfield on the IORY between approximate mileposts 195.11-195.72 and 199.77-200.06.  Project includes excavation, track reconstruction, turnout replacement, and retaining wall construct</t>
  </si>
  <si>
    <t>93E4DD567353FCF4FF31EE008C9CBA2641EF9B15</t>
  </si>
  <si>
    <t>CUOH Raccoon Run Bridge</t>
  </si>
  <si>
    <t>CUOH bridge over Raccoon Run and Raccoon Road</t>
  </si>
  <si>
    <t>Railroad bridge rehabilitation. ORDC agreement and file 2018-8.</t>
  </si>
  <si>
    <t>263ED942F4B901EA416007088F81CA6CE70413AF</t>
  </si>
  <si>
    <t>0.01 miles South of TR 568</t>
  </si>
  <si>
    <t>E86A79CEE03FD388FA8DE1ADB090A8910AA073E6</t>
  </si>
  <si>
    <t>LOR Washington Ave</t>
  </si>
  <si>
    <t>Washington Ave</t>
  </si>
  <si>
    <t>Restripe Washington Ave to include bike lanes. Bike lane will end at bike racks at Lorain High School.</t>
  </si>
  <si>
    <t>2AF157B41D7E819C9DA7AFC8EDD19622DEFAECB1</t>
  </si>
  <si>
    <t>COL Greenway Bike Trail Lot 2018</t>
  </si>
  <si>
    <t>New Parking Lot</t>
  </si>
  <si>
    <t>E86C7DDEE31F966E4E8228DDFC1735DE0C5A742B</t>
  </si>
  <si>
    <t>Ellwood Engineered Castings</t>
  </si>
  <si>
    <t>Ellwood Engineered Castings rail lead</t>
  </si>
  <si>
    <t>Bridge repair and relocation on company-owned lead track at its facility in Hubbard. ORDC file 2018-9.</t>
  </si>
  <si>
    <t>380563CD6B3CD5D1AA0CF6290CBA2D33245639E3</t>
  </si>
  <si>
    <t>FACD11 TUS HQ Gate Access Cont</t>
  </si>
  <si>
    <t>District 11 Headquarters, New Philadelphia, Tuscarawas County</t>
  </si>
  <si>
    <t>To provide access control to the existing gate at the District 11 Headquarters.  The Facilities Job Number is F81115.</t>
  </si>
  <si>
    <t>0084008743EE10E2A94E855AC847D502BAFB28AA</t>
  </si>
  <si>
    <t>FACD07 MER FSMF Security</t>
  </si>
  <si>
    <t>Mercer County Garage in Celina</t>
  </si>
  <si>
    <t>Mercer County Security Upgrade - Security system upgrade/install.</t>
  </si>
  <si>
    <t>E09E5CACE932011E0FA6B3400E96E6BF5775F3F8</t>
  </si>
  <si>
    <t>FACD07 SHE HQ FSMF Air Dryer</t>
  </si>
  <si>
    <t>ODOT D7 Garage</t>
  </si>
  <si>
    <t>Air Dryer Unit Garage</t>
  </si>
  <si>
    <t>104471876BE272A4C01DDFF6876BDCCABD5B91D3</t>
  </si>
  <si>
    <t>FACD07 CLA FSMF HVAC</t>
  </si>
  <si>
    <t>HVAC Unit replacement</t>
  </si>
  <si>
    <t>D6044376D58362D5848AB1C909E534E7823451A6</t>
  </si>
  <si>
    <t>FACD07 SHE FSMF AC Unit</t>
  </si>
  <si>
    <t>Shelby Co Garage</t>
  </si>
  <si>
    <t>A/C unit replacement</t>
  </si>
  <si>
    <t>ED1F2A2862EE48BDDF596D11FF279641AD3E093E</t>
  </si>
  <si>
    <t>STW 2019 OPRA Contract</t>
  </si>
  <si>
    <t>OPRA FY 2019 Contract for Personal Services</t>
  </si>
  <si>
    <t>3B98F07A3657CDF6F889B246381F22C059A77369</t>
  </si>
  <si>
    <t>WAS CR 25 3.060</t>
  </si>
  <si>
    <t>ER Event OH18-01. Landslide repair project. WAS CR 25 3.06. Work to be performed by force account.</t>
  </si>
  <si>
    <t>CD94A3FB47872516F2E16C61F07B666736D13994</t>
  </si>
  <si>
    <t>UNI-CR133/CR165</t>
  </si>
  <si>
    <t>UNI CR 133 0.00 to 5.18 and UNI CR 165 0.64 to 2.34</t>
  </si>
  <si>
    <t>UNI CR 133 0.00 to 5.18 and UNI CR 165 0.64 to 2.34.  Mill and resurface including safety edge, raised pavement markers, and berm</t>
  </si>
  <si>
    <t>F4BB5A7FAAF96943AA449DEBA45C8812B7E95C5D</t>
  </si>
  <si>
    <t>US 30 Rest Area in Wyandot County</t>
  </si>
  <si>
    <t>Eastbound and westbound Wyandot County US 30 rest areas ADA upgrade. Facilities Project Number F80119</t>
  </si>
  <si>
    <t>3AC5E89DF4537F0265A56E3DFFF49B48188A7312</t>
  </si>
  <si>
    <t>HAS-ODNR Culverts-FY2018</t>
  </si>
  <si>
    <t>Harrison State Forest, Harrison County</t>
  </si>
  <si>
    <t>Purchase of culverts to be installed by others.</t>
  </si>
  <si>
    <t>DACA6380AD43499E64F3A2038A8D9DA2B2DDC866</t>
  </si>
  <si>
    <t>D02 Tsk Ord 2018/2019 Yr End</t>
  </si>
  <si>
    <t>A  task Order PID for 2018 year end shutdown (16/17)</t>
  </si>
  <si>
    <t>54ABBF97189DCA6A77204978D3D4488D784176D5</t>
  </si>
  <si>
    <t>HAS SR 9 8.000</t>
  </si>
  <si>
    <t>0.5 miles south of U.S. 250</t>
  </si>
  <si>
    <t>Slope repairs to be completed by Village forces.ER Event# OH18-01DDIR# HAS-003</t>
  </si>
  <si>
    <t>40B1EDA7F4CEB8F1ADE391A0534C5FAA4CF30083</t>
  </si>
  <si>
    <t>D03 Plymouth Outpost</t>
  </si>
  <si>
    <t>Plymouth Outpost (Richland County)</t>
  </si>
  <si>
    <t>Plymouth Outpost install new exterior siding.</t>
  </si>
  <si>
    <t>73C7281AB74F785E028155FE4B97BA0523C1FBF8</t>
  </si>
  <si>
    <t>CUY Uptown Mobility Enhancements</t>
  </si>
  <si>
    <t>Cleveland: Ford Dr/Mayfield Rd (East Blvd-E 126th); Euclid Ave (Adelbert Rd to E 118th); E 115th (Euclid Ave to Wade Park Ave)</t>
  </si>
  <si>
    <t>NOACA TLCI Implementation Project: Bike and Pedestrian enhancements (pavement marking and signing) along Ford Drive/Mayfield Road from East Blvd to East 126th Street, Euclid Avenue from Adelbert Rd. to East 118th Street and East 115th Street from Euclid A</t>
  </si>
  <si>
    <t>venue to Wade Park Avenue and along "CircleLink" bus route in the City of Cleveland and Cleveland Heights.</t>
  </si>
  <si>
    <t>52B9BAEC0B495AA96CCAF6794371ECA21934129B</t>
  </si>
  <si>
    <t>HUR US 224 WE</t>
  </si>
  <si>
    <t>HUR US 224-15.67, Near Ripley, at the WLE grade crossing DOT # 001991C.</t>
  </si>
  <si>
    <t>DCE02F0644646E362202F7F346DB2E420745F1A4</t>
  </si>
  <si>
    <t>FACD11 TUS HQ Exit Gate Building</t>
  </si>
  <si>
    <t>Purchase a building to house an employee at the exit gate at the District HQ during construction of the new Tuscarawas County Garage.  The Facilities Job Number is F81116.</t>
  </si>
  <si>
    <t>CD0036F41BC9F6CFCD4B62093F1743889B3FE56E</t>
  </si>
  <si>
    <t>D03 RICHLAND CNT. GARAGE</t>
  </si>
  <si>
    <t>Richland Co Garage Trench Drain Replacement in Truck Storage Building</t>
  </si>
  <si>
    <t>C32B7BF7E90DA6F82FC346D4F2E4AF9AFD9840E5</t>
  </si>
  <si>
    <t>MRG CR 3 4.340</t>
  </si>
  <si>
    <t>ER Event OH18-01. Landslide repair project. MRG CR 3 4.34, DSR MRG-003.</t>
  </si>
  <si>
    <t>758507E06979990DD8D2BF086D53F63368A260D5</t>
  </si>
  <si>
    <t>TRU SR 46/82 DDI</t>
  </si>
  <si>
    <t>SR46 at SR82 in Howland Township, Trumbull County.</t>
  </si>
  <si>
    <t>Construction of Diverging Diamond Interchange (DDI) at the State Route 46 and State Route 82 interchange in Trumbull County, Ohio. Project also includes the replacement of the SR82 Structure (SFN# 7804652)  over State Route 46.</t>
  </si>
  <si>
    <t>8EFFB3D24AC8262A6BF3FF25FCD69B79831D60D8</t>
  </si>
  <si>
    <t>CLA SR 235 SLM 3.95 (Corp Limit) to SLM 5.09 (Addison Road)</t>
  </si>
  <si>
    <t>2" Mill and fill with asphalt concrete. Curb ramps</t>
  </si>
  <si>
    <t>A316F6C7C6D3F09F1204805F3135DD554BFC4661</t>
  </si>
  <si>
    <t>ATH CR 20 2.820</t>
  </si>
  <si>
    <t>3A049FFB191792FC34589FAE1FEA71224613EAB2</t>
  </si>
  <si>
    <t>FACD06 FAY/MAD 71 RA Lighting</t>
  </si>
  <si>
    <t>FAY IR 71 and MAD IR 71 Rest Areas</t>
  </si>
  <si>
    <t>FAY IR 71 and MAD IR 71 Rest Areas.  Renovate lighting</t>
  </si>
  <si>
    <t>87375EA69A8FF9AFA512ADF259D2912EEBA4F244</t>
  </si>
  <si>
    <t>STA SR 0183 17.66 (Lighting)</t>
  </si>
  <si>
    <t>17.66 to 18.76</t>
  </si>
  <si>
    <t>Decorative street lighting installation along STA SR 183 from College St. (17.66) to Columbia St. (18.76) in the City of Alliance, Stark County, Ohio. Includes replacing deteriorated sidewalks and installing ADA ramps where needed.</t>
  </si>
  <si>
    <t>8B9E49837F6DBF8508C12AA7A294C31102BEA2D7</t>
  </si>
  <si>
    <t>MOE SR 536 8.900</t>
  </si>
  <si>
    <t>Begin 0.02 mi. S of TR 373.</t>
  </si>
  <si>
    <t>ER Event OH18-01. Landslide repair project. MOE 536 8.90-8.94. DSR MOE-023.</t>
  </si>
  <si>
    <t>546A04FA042CE8429DEA1F7F79AB8A99F0A69E87</t>
  </si>
  <si>
    <t>MOE SR 536 9.800</t>
  </si>
  <si>
    <t>Begin 0.06 mi. S of TR 370.</t>
  </si>
  <si>
    <t>CAFE1E857DCF8AFD217FD39FA29C22A38BF3FBBF</t>
  </si>
  <si>
    <t>HAN TR 37 Vanzandt Rd CSX</t>
  </si>
  <si>
    <t>D83BBE7B3A312BDE022E56699391A54C7A0C62B9</t>
  </si>
  <si>
    <t>COL US 30 31.850</t>
  </si>
  <si>
    <t>0.62 Miles East of the Us 30 and SR 170 Interchange.</t>
  </si>
  <si>
    <t>95CED3C46F48C16696657FED510E2439B7F4374D</t>
  </si>
  <si>
    <t>COL SR 14T 0.540</t>
  </si>
  <si>
    <t>1 mile west of SR 14T &amp; US 62 interchange.</t>
  </si>
  <si>
    <t>E3063676F32E6ECFC8436F2DCA69AE195A0BB11F</t>
  </si>
  <si>
    <t>ATH CR 20 8.890</t>
  </si>
  <si>
    <t>OH18-01 ER Event. Landslide repair project. ATH CR 20 8.89. DSR ATH-009.</t>
  </si>
  <si>
    <t>3914DB9215C53042AC7C680C37046FF4E3B49A58</t>
  </si>
  <si>
    <t>ATH CR 42 4.480</t>
  </si>
  <si>
    <t>OH18-01 ER Event. Landslide repair project. ATH CR 42 4.48. DSR ATH-011.Construction has moved to PID 108549.</t>
  </si>
  <si>
    <t>20E32E3A5B6E8500465A77EDA97E6287671C59D5</t>
  </si>
  <si>
    <t>GCRTA Overhead Catenary System</t>
  </si>
  <si>
    <t>Overhead Catenary System(OCS) Rehabilitation Program Construction</t>
  </si>
  <si>
    <t>F44C60630CCDFABDE7F43A10C028E98FAC64217C</t>
  </si>
  <si>
    <t>CLI Bike Path Parking Lot</t>
  </si>
  <si>
    <t>142 S. Mulberry Street, Wilmington, OH 45177 (empty lot)</t>
  </si>
  <si>
    <t>Construction of a parking lot adjacent to the multi-use trail. Work includes excavation, removal of existing concrete, installation of base material, asphalt, and striping of parking spaces.</t>
  </si>
  <si>
    <t>0B69610ECBB13E0208A72E042857DEF6263FD5EA</t>
  </si>
  <si>
    <t>GCRTA Warrensville/Van Aken Stat</t>
  </si>
  <si>
    <t>Warrensville/Van Aken Station Platform Design, Construction, and Force Account</t>
  </si>
  <si>
    <t>7DF19DB0A3199FDE91FF19A6380BECCC9AE37BFB</t>
  </si>
  <si>
    <t>GCRTA Warrensville Comfort Stat</t>
  </si>
  <si>
    <t>Warrensville/Van Aken Comfort Station Construction</t>
  </si>
  <si>
    <t>5232855CD49763FEBEA22919C2648A4F45077E5F</t>
  </si>
  <si>
    <t>GCRTA Spiker Nipper Machine Repl</t>
  </si>
  <si>
    <t>Spiker Nipper Machine Replacement</t>
  </si>
  <si>
    <t>5A9A10996F1D8F6E1F3335981CF57F2804248669</t>
  </si>
  <si>
    <t>GCRTA Signal System Upgrade Prog</t>
  </si>
  <si>
    <t>Signal System Upgrade Program Construction</t>
  </si>
  <si>
    <t>C264829C1C22DA210CC9F63D4D9F63375C3ECE94</t>
  </si>
  <si>
    <t>D03/D12 Direct GEC FY18-19</t>
  </si>
  <si>
    <t>219A539B78387FFB1F9B256FF6442E94737F5B57</t>
  </si>
  <si>
    <t>COL US 30 35.640</t>
  </si>
  <si>
    <t>0.52 miles east of the US 30 and Broadway St Interchange (Downtown E. Liverpool)</t>
  </si>
  <si>
    <t>Rehabilitate existing utility bridge that carries utility lines above US 30.  Rehabilitation to include: replacing the deck (utility maintenance platform), replace the rocker bearings with elastomeric bearings, repair broken pipe hangers and supports, rep</t>
  </si>
  <si>
    <t>air section loss on main girders and constructing fence to eliminate vandal access to deck.</t>
  </si>
  <si>
    <t>A17132F49BC28BB0AFE1E42CA8321DC3ACFD0C60</t>
  </si>
  <si>
    <t>WOO TR 55 Bays Rd CSX</t>
  </si>
  <si>
    <t>WOO TR 55, Bays Road, Milton Township, at the CSX grade crossing DOT # 155766L.</t>
  </si>
  <si>
    <t>FF5FA797B239EFD4A9D4DC3FC6B7BFDB33771AC7</t>
  </si>
  <si>
    <t>WOO TR 23 Jerry City Rd CSX</t>
  </si>
  <si>
    <t>WOO TR 23, Jerry City Rd., Milton Township, at the CSX grade crossing DOT # 155764X.</t>
  </si>
  <si>
    <t>1B6FA3F6298B27CB07BCC056041B3F42E6F373C2</t>
  </si>
  <si>
    <t>AUG CR 150 Middle Pike IORY</t>
  </si>
  <si>
    <t>AUG CR 150, Middle Pike, near Uniopolis, at the IORY grade crossing DOT # 258633F.</t>
  </si>
  <si>
    <t>Installation of flashing lights and roadway gates at the Indiana &amp; Ohio Railway grade crossing DOT # 258633F.  Installation will include surface and any other ancillary work to make warning devices function as designed, MUTCD compliant, and visible to roa</t>
  </si>
  <si>
    <t>1D625809D05CD0AAFB49D81B04559870DC66F28E</t>
  </si>
  <si>
    <t>FACD08 CLE New Richmond Ldr Bldg</t>
  </si>
  <si>
    <t>F1421677076F1BE7EE7BA297B11F991C78160FBD</t>
  </si>
  <si>
    <t>FACD07 DAR FSMF Card Rdr &amp; Inter</t>
  </si>
  <si>
    <t>Darke County FSMF</t>
  </si>
  <si>
    <t>6D001EFDE58ECCC821FD65AC7D12BE84DB428380</t>
  </si>
  <si>
    <t>DARFS</t>
  </si>
  <si>
    <t>FACD08 CLE PEMB Building</t>
  </si>
  <si>
    <t>New 8 Bay heated PEMB building. This will replace the New Richmond Outpost Facility.</t>
  </si>
  <si>
    <t>B083D2848B92D9F4688B05CBF86C836F9A42453D</t>
  </si>
  <si>
    <t>FACD07 SHE CG Kalwal Panels</t>
  </si>
  <si>
    <t>3B80CB05FC0CD5B451A85B0CA9662F255B33A5EC</t>
  </si>
  <si>
    <t>FACD07 SHE HQ HVAC replacement</t>
  </si>
  <si>
    <t>ODOT District 7 Annex</t>
  </si>
  <si>
    <t>Annex furnace and AC replacement</t>
  </si>
  <si>
    <t>272551A7A85BA959AFEDC4DD7AEDB953594BE4F2</t>
  </si>
  <si>
    <t>MEG Tuppers Plains OP PO</t>
  </si>
  <si>
    <t>Meigs Outpost</t>
  </si>
  <si>
    <t>30175DB2BCBFB3282F83DA5B972CD50CDBD8C88F</t>
  </si>
  <si>
    <t>WAS D10 HQ ADA Renovations PO</t>
  </si>
  <si>
    <t>D10 Headquarters Office</t>
  </si>
  <si>
    <t>D10 Headquarters ADA bathroom renovations. Purchase Order.</t>
  </si>
  <si>
    <t>AC5825FB51543DC68A9A3308A85C2C509CE036D1</t>
  </si>
  <si>
    <t>WAS D10 HQ ADA Sidewalk PO</t>
  </si>
  <si>
    <t>D10 Headquarters ADA sidewalk upgrade. Purchase Order.</t>
  </si>
  <si>
    <t>30869BB431B7E5B69630B98D374AA9DE9AFC4CDB</t>
  </si>
  <si>
    <t>NOACA 5310 ProgramActivities</t>
  </si>
  <si>
    <t>NOACA 5310 Program Activities using FFY2017 and FFY2018 funds</t>
  </si>
  <si>
    <t>C17E64535EE758473DF3300427B4F10BCEE92F13</t>
  </si>
  <si>
    <t>FACD07 SHE CG Wash Bay Htr</t>
  </si>
  <si>
    <t>Wash bay heater system replacement</t>
  </si>
  <si>
    <t>1188E42E3F3177E218F509CA5CF8CDC84DB4AD20</t>
  </si>
  <si>
    <t>FACD07 CHP FSCG Office Furnace</t>
  </si>
  <si>
    <t>1EC87019D4408C6944AC2F6028910BD5CE625C55</t>
  </si>
  <si>
    <t>Install HVAC in D05 P&amp;E Storage RoomFacilities Project Number is F80520</t>
  </si>
  <si>
    <t>01ED661C27ABE9FA71E61116289397C96C3F5116</t>
  </si>
  <si>
    <t>Along Hopewell Drive across from bowling alley</t>
  </si>
  <si>
    <t>Access Modification for American Electric Power (AEP) along CR 311 (Hopewell Drive).</t>
  </si>
  <si>
    <t>3EEAD7F216F057D39C7E10845BA574028873C466</t>
  </si>
  <si>
    <t>0.31 miles east of SR 79 along Irvingwick Drive</t>
  </si>
  <si>
    <t>Access Modification for City of Heath along CR 343 (Irvingwick Drive), 0.31 miles east of SR 79.</t>
  </si>
  <si>
    <t>B64D662C095FA6C316B4269C99179D21CC02E067</t>
  </si>
  <si>
    <t>9620A52455DD84B426407F90324130DE9FA4E6D1</t>
  </si>
  <si>
    <t>RIC - NextGen</t>
  </si>
  <si>
    <t>RIC - NextGen2</t>
  </si>
  <si>
    <t>BEF01A65C8DFAA6BA777446F9E509E63E8ACCCE1</t>
  </si>
  <si>
    <t>ASD-SJE-Rhombus</t>
  </si>
  <si>
    <t>ASD SJE-Rhombus City of Ashland</t>
  </si>
  <si>
    <t>The City will extend Wells Road in their Ashland Business Park approximately 2,700' east of Ford Drive eventually intersecting with SR250.</t>
  </si>
  <si>
    <t>5D18F465228D670D78F56A5CCC6ADEADA1F9DCC2</t>
  </si>
  <si>
    <t>BUT Monroe RRFB</t>
  </si>
  <si>
    <t>City of Monroe</t>
  </si>
  <si>
    <t>The purchase of 2 sets of RRFBs to supply to the City of Monroe</t>
  </si>
  <si>
    <t>4CB743E476A177D8675608494F3A4074784EF04A</t>
  </si>
  <si>
    <t>VAN - General Motors Wind Energy</t>
  </si>
  <si>
    <t>59360B47399B8641F1E559F88C184855CBD84A62</t>
  </si>
  <si>
    <t>FACD04 STA FS Frost Slab/Footers</t>
  </si>
  <si>
    <t>Stark County Main Garage, installing frost slab and footers.</t>
  </si>
  <si>
    <t>1AD3CBBA9F8D550E01E8853FB31EB230CD4C845D</t>
  </si>
  <si>
    <t>FACD04 STA FS ADA Restroom Dsgn</t>
  </si>
  <si>
    <t>Stark County Main Garage, ADA Restroom Design.</t>
  </si>
  <si>
    <t>5916F541974DEB07F680040CC4E362232542E368</t>
  </si>
  <si>
    <t>FACD04 SUM FS ADA Restroom Dsgn</t>
  </si>
  <si>
    <t>Summit County Boston Heights Garage</t>
  </si>
  <si>
    <t>Summit County Boston Heights Garage, ADA Restroom Design.</t>
  </si>
  <si>
    <t>1421DEDF1AC7ED30FB3E9C6E9AA739319F897F1D</t>
  </si>
  <si>
    <t>JEF-Acero Junction</t>
  </si>
  <si>
    <t>JEF-Acero Junction Inc./Village of Mingo Junction</t>
  </si>
  <si>
    <t>3D37E74046DC601F6F3128330E33161BE681F072</t>
  </si>
  <si>
    <t>FACD04 POR 76EB RA ADA Upgrades</t>
  </si>
  <si>
    <t>Portage County I-76 EB Rest Area</t>
  </si>
  <si>
    <t>Portage County I-76 EB Rest Area, concrete ADA upgrades.</t>
  </si>
  <si>
    <t>32A19E20EA3ADF6389A368B8B4351C3382965603</t>
  </si>
  <si>
    <t>FACD04 POR 76WB RA ADA Upgrades</t>
  </si>
  <si>
    <t>Portage County I-76 WB Rest Area</t>
  </si>
  <si>
    <t>Portage County I-76 WB Rest Area, concrete ADA upgrades.</t>
  </si>
  <si>
    <t>283893C913947A1C21BDB3378956F66DDFFAEC48</t>
  </si>
  <si>
    <t>POR36</t>
  </si>
  <si>
    <t>FACD04 SUM 271NB RA ADA Upgrades</t>
  </si>
  <si>
    <t>Summit County I-271 NB Rest Area</t>
  </si>
  <si>
    <t>Summit County I-271 NB Rest Area, concrete ADA upgrades.</t>
  </si>
  <si>
    <t>D1B0DD7D2496E8CD1A1AC19AC1652833895B7774</t>
  </si>
  <si>
    <t>FACD04 SUM 271SB RA ADA Upgrades</t>
  </si>
  <si>
    <t>Summit County I-271 SB Rest Area</t>
  </si>
  <si>
    <t>Summit County I-271 SB Rest Area, concrete ADA upgrades.</t>
  </si>
  <si>
    <t>7FB5C5C75B5EEE6B22342A339A3631DE45A3FA60</t>
  </si>
  <si>
    <t>CUY-Great Lakes Cold Storage</t>
  </si>
  <si>
    <t>DFDE914E428DC06A5BC95C8599CC9462BF220312</t>
  </si>
  <si>
    <t>GRE-Ali Industries</t>
  </si>
  <si>
    <t>City of Fairborn - Ali Industries</t>
  </si>
  <si>
    <t>E3502523B8BB25C3C527F381EEEE98E39097E11C</t>
  </si>
  <si>
    <t>HAM-Colerain Twp- Rumpke HQ</t>
  </si>
  <si>
    <t>HAM - Colerain Twsp - Rumpke HQ</t>
  </si>
  <si>
    <t>821B0295F9F3A78E30EF1AE7F9EAA041A2407554</t>
  </si>
  <si>
    <t>FACD04 SUM D4 HQ Intrusion Alarm</t>
  </si>
  <si>
    <t>SUM District 4 Headquarters intrusion alarm.</t>
  </si>
  <si>
    <t>459A1E2D5AB54EAD8921F4E26DC3742A2C62EFA8</t>
  </si>
  <si>
    <t>FACD04 SUM D4 HQ DDD Restrooms</t>
  </si>
  <si>
    <t>SUM District 4 Headquarters DDD Restrooms.</t>
  </si>
  <si>
    <t>7A692CC40BF1A6A91A7E70159B2C6D6B2C30412D</t>
  </si>
  <si>
    <t>FACD04 MAH SG Salt Dome Repl.</t>
  </si>
  <si>
    <t>Mahoning County Sebring Outpost salt dome replacement.</t>
  </si>
  <si>
    <t>11802B7BB6BADE0198B8C2B9FD60DBA7CD80C182</t>
  </si>
  <si>
    <t>STA SR 0619 01.14</t>
  </si>
  <si>
    <t>STA SR619 1.14</t>
  </si>
  <si>
    <t>Replacement of twelve in culvert pipe and catch basins on State Route 619 (SLM 1.14) in Lake Township, Stark County, Ohio.</t>
  </si>
  <si>
    <t>CF46925A61AA574D31E186F49E0BD2EF2D6F559B</t>
  </si>
  <si>
    <t>FACD06 DEL Dist HQ Parking Lots</t>
  </si>
  <si>
    <t>Seal and stripe parking lots at the District Headquarters complex</t>
  </si>
  <si>
    <t>8620DE8C92DB32EB8B03E54F1037A3C0A1F41E70</t>
  </si>
  <si>
    <t>WAY CR 504 WE</t>
  </si>
  <si>
    <t>WAY CR 504, near Creston, at the WLE grade crossing DOT # 473532J.</t>
  </si>
  <si>
    <t>Installation of flashing lights and roadway gates at the Wheeling &amp; Lake Erie Railroad grade crossing DOT #  473532J.     Installation will include any ancillary work to make warning devices function as designed, MUTCD compliant, and visible to roadway us</t>
  </si>
  <si>
    <t>er.  Grade crossing surface reconstruction at DOT # 473532J.</t>
  </si>
  <si>
    <t>2AC0479B04094403E7400841877C6146146D1B25</t>
  </si>
  <si>
    <t>HUR SR 99 Ridge St WE</t>
  </si>
  <si>
    <t>HUR SR 99-14.43, Ridge Street, Village of Monroeville, at the WLE grade crossing DOT # 473647D.</t>
  </si>
  <si>
    <t>Installation/upgrade of flashing lights and roadway gates at the Wheeling &amp; Lake Erie Railroad grade crossing DOT #  473647D.    Installation will include any ancillary work to make warning devices function as designed, MUTCD compliant, and visible to roa</t>
  </si>
  <si>
    <t>dway user. Includes surface/sidewalk adjustments for pedestrian traffic.</t>
  </si>
  <si>
    <t>7B9FA35822EBA7B5529BD66958FBCEE7937E628F</t>
  </si>
  <si>
    <t>VAN TR 199 Bockey Rd CFE</t>
  </si>
  <si>
    <t>VAN TR 199, Bockey Road, Washington Township, at the CFE grade crossing DOT # 532754G.</t>
  </si>
  <si>
    <t>Installation of flashing lights and roadway gates at the Chicago Ft. Wayne &amp; Eastern Railroad grade crossing DOT #  532754G.   Installation will include any ancillary work to make warning devices function as designed, MUTCD compliant, and visible to roadw</t>
  </si>
  <si>
    <t>F5E67D4835B83E26FE8AF59E64FCCA1AF60473C4</t>
  </si>
  <si>
    <t>ALL TR 144 E. Hume Rd IORY</t>
  </si>
  <si>
    <t>ALL TR 144, E. Hume Road, Perry Township, at the IORY grade crossing DOT # 258620E.</t>
  </si>
  <si>
    <t>1B723EEAF96AD18C01E4746DABBA4C89C2BE5397</t>
  </si>
  <si>
    <t>FUL CR M  IORY</t>
  </si>
  <si>
    <t>FUL CR M, near Delta, at the IORY grade crossing DOT # 258365X.</t>
  </si>
  <si>
    <t>84CAF5A960219A638817131F2FA2827235436414</t>
  </si>
  <si>
    <t>FACD07 SHE Newport OP Doors</t>
  </si>
  <si>
    <t>Shelby County Newport Outpost</t>
  </si>
  <si>
    <t>New Overhead Garage Doors (4)</t>
  </si>
  <si>
    <t>54D08C7EC0CCF589F1C509C619936DE073134023</t>
  </si>
  <si>
    <t>SHEPSW</t>
  </si>
  <si>
    <t>FACD07 SHE HQ Fire Escape Insp</t>
  </si>
  <si>
    <t>Fire Escape Inspection</t>
  </si>
  <si>
    <t>14FFD72AFCF18A8D05E4D5574AE49CFFF8EEC7AC</t>
  </si>
  <si>
    <t>Begin 0.10 miles E of TR 156.</t>
  </si>
  <si>
    <t>Bridge replacement project. HOC 180 5.37, SFN 3702944.</t>
  </si>
  <si>
    <t>0804D25E13D0A1F66452B4316796281560DF0C52</t>
  </si>
  <si>
    <t>WAS SR 7 40.300</t>
  </si>
  <si>
    <t>Landslide repair project. WAS 7 40.30. DSR WAS-016.</t>
  </si>
  <si>
    <t>A75C43DFBDD51FC38BE4E770F32171DFF6E689E5</t>
  </si>
  <si>
    <t>HAM-71-6.14 Environ</t>
  </si>
  <si>
    <t>HAM-71-6.14</t>
  </si>
  <si>
    <t>246391791C03D418C2A38129228838033B29498E</t>
  </si>
  <si>
    <t>STW Synchro Training SFY 2019</t>
  </si>
  <si>
    <t>Central Office, Franklin County</t>
  </si>
  <si>
    <t>Personal Service Contract with TrafficWare, LLC for Synchro Training Classes</t>
  </si>
  <si>
    <t>81C05A025FFB53655A800DF9DFE7200985177616</t>
  </si>
  <si>
    <t>CLA Main/Western Signal Upgrade</t>
  </si>
  <si>
    <t>CR 509 0.99</t>
  </si>
  <si>
    <t>Replace existing signal supports with mast arms.  Update signal heads to 12" w/back plates.  Add PED heads and pushbuttons, railroad preemption.</t>
  </si>
  <si>
    <t>ED3109CBD491CA11C0D077876095D85195EBD750</t>
  </si>
  <si>
    <t>0.15 miles South of IR 70/SR 310 Interchange.</t>
  </si>
  <si>
    <t>Access Modification for in Etna Township along SR 310, 0.15 miles south of IR 70/SR 310 Interchange.</t>
  </si>
  <si>
    <t>4EFDF297FBE88BF5EEDB22D9F6985EF89A9640F3</t>
  </si>
  <si>
    <t>MOT SR 725 14.41</t>
  </si>
  <si>
    <t>MOT SR 725 SLM 14.41 to 15.00</t>
  </si>
  <si>
    <t>50EE75EF8CA19DC743C77BD315BF72738140AA7C</t>
  </si>
  <si>
    <t>FACD11 BEL Barnesville OP ReRoof</t>
  </si>
  <si>
    <t>Replace the rubber membrane roof at the Barnesville Outpost.  Facilities Job Number F81117.</t>
  </si>
  <si>
    <t>0896A0602BC8209E69D5AE51A890AA0CF3D9F76C</t>
  </si>
  <si>
    <t>JAC CR 9 1.40 OH18-01</t>
  </si>
  <si>
    <t>JAC CR 9 1.40</t>
  </si>
  <si>
    <t>Repair pipe damaged during an ER event. DSR# JAC-002</t>
  </si>
  <si>
    <t>776E47BECAE0FF08C5CA713C8687E2460FAE0A98</t>
  </si>
  <si>
    <t>JAC CR 2 6.20 OH18-01</t>
  </si>
  <si>
    <t>JAC CR 2 6.20</t>
  </si>
  <si>
    <t>Repair slope damaged during an ER event. DSR# JAC-003</t>
  </si>
  <si>
    <t>5FA3E7BD0C4912F085B6633A11A651AEEA2249CA</t>
  </si>
  <si>
    <t>JAC CR 2 6.68 OH18-01</t>
  </si>
  <si>
    <t>JAC CR 2 6.68</t>
  </si>
  <si>
    <t>Repair pipe damaged during an ER event. DSR# JAC-004</t>
  </si>
  <si>
    <t>0268047DB4F51AA86E580744BBACFE5CBFCF84FB</t>
  </si>
  <si>
    <t>JAC CR 2 8.43 OH18-01</t>
  </si>
  <si>
    <t>JAC CR 2 8.43</t>
  </si>
  <si>
    <t>Repair pipe damaged during an ER event. DSR# JAC-005</t>
  </si>
  <si>
    <t>171375B3B43F1D6344FC92CACB5ED27D6A5309DD</t>
  </si>
  <si>
    <t>SUM local road rehab</t>
  </si>
  <si>
    <t>Munroe Falls city roads</t>
  </si>
  <si>
    <t>Rehabilitation of 57 local roads. 3 year pavement program that includes mill &amp; fill operations, large area asphalt pavement patch repairs, concrete pavement joint and slab replacements. ADA compliant curb ramps, some roads will receive modified grade elev</t>
  </si>
  <si>
    <t>D8B30318EC6FFD84E561199D954572D369F598E7</t>
  </si>
  <si>
    <t>JAC CR 2 4.83 OH18-01</t>
  </si>
  <si>
    <t>JAC CR 2 4.83</t>
  </si>
  <si>
    <t>Repair pipe damaged during an ER event. DSR# JAC-006</t>
  </si>
  <si>
    <t>8D07E6EF06B2EB6F244CBA32FC35309623FD39B6</t>
  </si>
  <si>
    <t>WOO - First Solar</t>
  </si>
  <si>
    <t>WOO - First Solar Inc. - LAke Township</t>
  </si>
  <si>
    <t>CB1FE852FDB1146E949B88969C5446CA7FED81A4</t>
  </si>
  <si>
    <t>Ohio River Rail Improvement Proj</t>
  </si>
  <si>
    <t>NS River Line</t>
  </si>
  <si>
    <t>ED8F9BBCCE9B295C610567CA42FE87646331074C</t>
  </si>
  <si>
    <t>Freeze-Thaw Machine</t>
  </si>
  <si>
    <t>Purchase of a new Freeze-Thaw Machine</t>
  </si>
  <si>
    <t>023B2ED4B016CE84F8024B2DA32DFC6203BAF57C</t>
  </si>
  <si>
    <t>LUC BH FY2019 Deck Patching</t>
  </si>
  <si>
    <t>Various bridges On 75 and 475 in Lucsa County</t>
  </si>
  <si>
    <t>Deck patching of 2 bridge on I-75 and 6 bridge on I 475 in Lucas county.</t>
  </si>
  <si>
    <t>B0E38A1ECB6F2729B42A39DB5E592AB88E8810DF</t>
  </si>
  <si>
    <t>SAN NCIT Fremont</t>
  </si>
  <si>
    <t>Extend existing North Coast Inland Trail from Downtown Fremont</t>
  </si>
  <si>
    <t>A project to connect the existing bike trail from downtown Fremont to the existing North Coast Inland Trail (US Bike Route 30), providing a critical link .  Perform necessary related work.</t>
  </si>
  <si>
    <t>0EDC2B4C43A25EA30E4B4F326058E90E4DD2E9D6</t>
  </si>
  <si>
    <t>GRE US 35 0.79</t>
  </si>
  <si>
    <t>US 35; Ramp westbound SLM 0.79 to SLM 0.83</t>
  </si>
  <si>
    <t>To repair or replace three catch basins along US35 ramp at SLM 0.79, 0.81, and 0.83 in Greene County.</t>
  </si>
  <si>
    <t>4D56FCCF6003C2CB30B19C280F897FD1713377F8</t>
  </si>
  <si>
    <t>FRA 71 Ramp/Silver at Hudson</t>
  </si>
  <si>
    <t>FRA 71 SB Off Ramp/Silver Dr at Hudson St</t>
  </si>
  <si>
    <t>FRA 71 SB Off Ramp/Silver Dr. at Hudson St.  Add southbound right turn lane on IR 71 SB ramp/Silver Dr.  Relocate the southbound left turn lane to align with the northbound left turn lane.  Add additional signage on eastbound Hudson St.  Add curb ramps an</t>
  </si>
  <si>
    <t>d crosswalk on the north leg.</t>
  </si>
  <si>
    <t>9396B456D92D1E256FFB24913681C2C49D49E6B6</t>
  </si>
  <si>
    <t>SHE Airstream - Jackson Center</t>
  </si>
  <si>
    <t>SHE - AIrstream - SR274 Jackson Center</t>
  </si>
  <si>
    <t>This project will include the widening and turning radius  improvements at the throat of the new proposed street to Airstream's new facility. The proposal includes 280' west bound center turn lane along SR274 and a 280' east bound drop (right turn) lane i</t>
  </si>
  <si>
    <t>nto new street.</t>
  </si>
  <si>
    <t>77C707D39E6A78DFEA1CFB9B5402D957BF9139FD</t>
  </si>
  <si>
    <t>MER- Freemont Co</t>
  </si>
  <si>
    <t>MER - Freemont Company, Rockford, OH</t>
  </si>
  <si>
    <t>The addition of turn lanes The County will construct road improvement on US33 specifically the widening of the existing pavement to create an eastbound right turn lane and a westbound left turn lane on US33 at the intersection of newly proposed intersecti</t>
  </si>
  <si>
    <t>on of Hickory Street extension. Additionally the Village will be required to widen of US 33 inside the Village limits to provide for safe semi-truck turning movements at new access points into the plant from US 33.</t>
  </si>
  <si>
    <t>71C3D10E54755F658E6BB81AFB26826E0FD0CF41</t>
  </si>
  <si>
    <t>MED IR 0076 08.31</t>
  </si>
  <si>
    <t>Culvert RehabilitationMED IR 0076 08.31</t>
  </si>
  <si>
    <t>A8B3BAF2810EAEE7B5378854D3ABC614EE05F7B2</t>
  </si>
  <si>
    <t>BUT TR 131 1.15</t>
  </si>
  <si>
    <t>Intersection of Beckett Ridge Boulevard with Lesourdsville West Chester Road</t>
  </si>
  <si>
    <t>Construct a modern roundabout at the Beckett Ridge Blvd and Lesourdsville West Chester Rd intersection.</t>
  </si>
  <si>
    <t>26560BBA567B5748E4E124BD0398170D9B2ACD3B</t>
  </si>
  <si>
    <t>BUT US 27 15.70 - Pt. 2</t>
  </si>
  <si>
    <t>High Street (US 27) from Patterson Avenue to South Campus Avenue</t>
  </si>
  <si>
    <t>Part 2 -Pedestrian improvements on High Street from Patterson Avenue to South Campus Avenue in Oxford.  Improvements include: convert center-turn lane to a raised landscape median with pedestrian refuge island and marked crosswalk; reduce the number of cr</t>
  </si>
  <si>
    <t>osswalks along the corridor; install illuminated pedestrian signage; and install highly visible crosswalks.Part 1 - BUT US 27 15.25 - Pt. 1 (PID 103526)</t>
  </si>
  <si>
    <t>D90733AC7075695335842E387D3846164DED48D9</t>
  </si>
  <si>
    <t>WAR SR 48 13.64</t>
  </si>
  <si>
    <t>Main Street and Broadway Street in Lebanon</t>
  </si>
  <si>
    <t>FCB2FD2D64F74D8B72ADECB11AE551518FA97ABD</t>
  </si>
  <si>
    <t>GRE US 42 3.15</t>
  </si>
  <si>
    <t>GRE US 42 SLM 3.15 to 3.75</t>
  </si>
  <si>
    <t>Install a Restricted Crossing U-Turn (RCUT) at the intersection of US Route 42 and Spring Valley Paintersville Road.</t>
  </si>
  <si>
    <t>236192398B286281E5B86CA0D170C00E5113B3C7</t>
  </si>
  <si>
    <t>HAM/CLE US 52 35.81/0.00</t>
  </si>
  <si>
    <t>US 52 from Five Mile Road to Adamson Road</t>
  </si>
  <si>
    <t>Stripe the outside shoulders to provide bike lanes on US Route 52 from Five Mile Road to SLM 6.61.Add centerline rumble stripes on CLE SR-125 from SLM 9.0 to SLM 14.07 (Bethel Corp limit).</t>
  </si>
  <si>
    <t>273E0988479D186306DAE1C3B5620D0AF1F2474D</t>
  </si>
  <si>
    <t>FRA-Cleveland Ave Ped Improve</t>
  </si>
  <si>
    <t>FRA Cleveland Ave (SR 3) from Fifth Ave to Lehner Rd</t>
  </si>
  <si>
    <t>A065B32D68FFDBDC84F3D0B7328DCBAB3A6DEBC0</t>
  </si>
  <si>
    <t>From SR 586 to CR 616/SR 60 Intersection</t>
  </si>
  <si>
    <t>Resurfacing and related work along Raiders Road (CR 616) from the State Route 60 line to the intersection of SR586.</t>
  </si>
  <si>
    <t>021E73337A58A3EC793C8EC845037FCEFFDDC377</t>
  </si>
  <si>
    <t>SR66: From the Bridge over Flat Fork Creek to the CSX RR. Cleveland Ave: From the Canal to the bridge over Flat Fork Creek.</t>
  </si>
  <si>
    <t>Complete full depth reconstruction.</t>
  </si>
  <si>
    <t>4096D25B0B31480EB4031940D672F3B646D1ADA1</t>
  </si>
  <si>
    <t>Will. Ritchie Minor Maint FY17</t>
  </si>
  <si>
    <t>William S. Ritchey Bridge Minor Maintenance FY17</t>
  </si>
  <si>
    <t>DFEA6A5B152AA73339AFA09536926171F6BF8F06</t>
  </si>
  <si>
    <t>Parkersburg Bel Minor Maint FY17</t>
  </si>
  <si>
    <t>Parkersburg Belpre Bridge Minor Maintenance - FY17Ohio's costs include our approach structure in conjunction with the border bridge.  WV's costs only include the border bridge.</t>
  </si>
  <si>
    <t>2D8075850C7450DE59C13323CBFF4CFDE8AA22F1</t>
  </si>
  <si>
    <t>Will. Marietta Minor Maint FY17</t>
  </si>
  <si>
    <t>Williamstown Marietta Bridge Minor Maintenance - FY17</t>
  </si>
  <si>
    <t>2BDAAB5D7804373550BAB29196F971B793592F37</t>
  </si>
  <si>
    <t>Will. Mar. IR77 Minor Maint FY17</t>
  </si>
  <si>
    <t>Williamstown Marietta I-77 Bridge Minor Maintenance - FY17</t>
  </si>
  <si>
    <t>B6D34FB644BD2C7B81ADC872FB532D90349903B7</t>
  </si>
  <si>
    <t>Hi Carpenter Minor Maint FY17</t>
  </si>
  <si>
    <t>HI Carpenter (St Marys) Minor Maintenance FY17</t>
  </si>
  <si>
    <t>B612CDF8BD42A2D2169BA155B9DCD196D4AB1E9B</t>
  </si>
  <si>
    <t>LAK Metroparks 2018-2019 PO</t>
  </si>
  <si>
    <t>Lake County Metroparks --- requisition/purchase order for 2018-2019</t>
  </si>
  <si>
    <t>B5A65B7C4C23CB9E88616C3E35D832DB307B8576</t>
  </si>
  <si>
    <t>SUM IR 0077 33.47 (OTIC)</t>
  </si>
  <si>
    <t>IR 77/SR 21 Ramps at the Ohio Turnpike</t>
  </si>
  <si>
    <t>Pavement repairs and resurfacing of Ramps N and K between IR 77 and SR 21 connecting to the Ohio Turnpike interchange (mm 173).  Includes minor bridge work to SFN 7729545 SUM-80K-3.36 EB (mm 175) over I-271.</t>
  </si>
  <si>
    <t>2229D73EB4212F8477122931E6ADEB3C53850C56</t>
  </si>
  <si>
    <t>CUY - Inogen Inc.</t>
  </si>
  <si>
    <t>CUY - Inogen Inc / City of Brooklyn</t>
  </si>
  <si>
    <t>Inogen Inc is one of several employers who have located in the former AG facility.  The parking lots are now needed as public roads for the employees and truck traffic.  The City of Brooklyn has decided to phase the overall project and this first phase wi</t>
  </si>
  <si>
    <t>ll benefit Inogen.  The removal, realignment and replacement of a quarter of the mile of American Road is the first phase</t>
  </si>
  <si>
    <t>8F6EBE6E60D148202C43081731B6058571E482E1</t>
  </si>
  <si>
    <t>WAY - Luk USA / City of Wooster</t>
  </si>
  <si>
    <t>A69CCC0DE46E8DD4DC66E0FDF14BF1231B276B3D</t>
  </si>
  <si>
    <t>WIL - Cooper Farms</t>
  </si>
  <si>
    <t>WIL- Cooper Farms - St. Joseph Township</t>
  </si>
  <si>
    <t>7A71D2925C7DE5BBB576376663624C8A0B2DED23</t>
  </si>
  <si>
    <t>CUY IR 271 10.24 Noise Barrier</t>
  </si>
  <si>
    <t>Pepper Pike; South of Cedar Rd</t>
  </si>
  <si>
    <t>Type 1 noise barrier construction along the east side of I-271 just south of Cedar Road.  Work includes repairing collision damaged sections of noise barrier along I-77 in Independence; and the southbound SR-176 ramp to IR-480 westbound in Cleveland.  Non</t>
  </si>
  <si>
    <t>-federal</t>
  </si>
  <si>
    <t>FC4E423D036A1E93DCC1633405E5CB56A210984C</t>
  </si>
  <si>
    <t>STW Safety Project Design</t>
  </si>
  <si>
    <t>STW VAR Safety Design</t>
  </si>
  <si>
    <t>Task Order contract to design safety improvements identified through ODOT's Highway Safety Program. The maximum compensation for each contract will be $750,000 over 24 months. We will select one consultants.</t>
  </si>
  <si>
    <t>7695763444D71D98DBA4587C6B5F849CA7BDD064</t>
  </si>
  <si>
    <t>Task Order contract to design safety improvements identified through ODOT's Highway Safety Program. The maximum compensation for each contract will be $750,000 over 24 months. We will select one consultant.</t>
  </si>
  <si>
    <t>52F1FC7A5987B868378E08462951205687BE163F</t>
  </si>
  <si>
    <t>39115A8C5B459810CD2FCE8C8C124E518CE29A9A</t>
  </si>
  <si>
    <t>HAM US 50 31.96 RRFB</t>
  </si>
  <si>
    <t>HAM-US-50 SLM 31.96 to 32.14</t>
  </si>
  <si>
    <t>Purchase RRFB for Columbia Township</t>
  </si>
  <si>
    <t>F76C6B750CF3103826D523FEC4DCC35ECC642136</t>
  </si>
  <si>
    <t>LAK North Park Place Streetscape</t>
  </si>
  <si>
    <t>City of Painesville: Main Street to North Park Place, Veteran's Memorial Park</t>
  </si>
  <si>
    <t>on street parking, lighting, porous pavers, bike racks, benches, storm water quality improvements, landscaping, public art and expanded greenspace.o related to PID89718, Main Street Transportation and Streetscape Enhancement Projecto NOACA TLCI Implementa</t>
  </si>
  <si>
    <t>tion Project</t>
  </si>
  <si>
    <t>A079F147A323E7EBFC1DE1DE7E80D37719BE5C09</t>
  </si>
  <si>
    <t>ATB SR 0007 28.67 (Study)</t>
  </si>
  <si>
    <t>ATB SR 7 20.67</t>
  </si>
  <si>
    <t>Traffic study to determine if the LA can be broken on ATB-SR 7 at mm 20.67 to provide a southbound Left Turn lane to a proposed Truck Stop on the eastern side of SR 7.</t>
  </si>
  <si>
    <t>66082991DA13BA578C55CB466BDC591C4551DC9C</t>
  </si>
  <si>
    <t>MIA-41-9.49</t>
  </si>
  <si>
    <t>MIA SR 41 SLM 9.49 to 10.38</t>
  </si>
  <si>
    <t>0C60AC374504A95CB83872030667CE59CBB306C4</t>
  </si>
  <si>
    <t>FRA SR 315 Ramp Meter Study</t>
  </si>
  <si>
    <t>FRA; SR 315 from Goodale Blvd to SR 161</t>
  </si>
  <si>
    <t>FRA SR 315 from Goodale Blvd to SR 161.  Evaluate the feasibility and benefit of metering the 17 entrance ramps along this section of SR 315</t>
  </si>
  <si>
    <t>2C7409141670B7EAE35D35554C17CE9CDAD1ACBB</t>
  </si>
  <si>
    <t>HOC SR 93 17.820</t>
  </si>
  <si>
    <t>6C846F4A8FEFF4B0800523DFD997283083AAE047</t>
  </si>
  <si>
    <t>LAK US 020 19.59 Major Rehab</t>
  </si>
  <si>
    <t>4D5D7B99A6A23E9FCD1AE16B6E8016B336751E6F</t>
  </si>
  <si>
    <t>HAS SR 646 9.250</t>
  </si>
  <si>
    <t>0.4 miles west of Dutch Ridge Rd., just outside of New Rumley</t>
  </si>
  <si>
    <t>Landslide repair by drilled shaft retaining wall</t>
  </si>
  <si>
    <t>A5A207A321BA599EB8EB7716106F7DF8E872EF28</t>
  </si>
  <si>
    <t>FACD01 ALL Building Demolition</t>
  </si>
  <si>
    <t>Old ODOT site on Northwest Street Road</t>
  </si>
  <si>
    <t>Removal of a building on the old ODOT Operations site</t>
  </si>
  <si>
    <t>64431AEAE3CBAA7FF5007BD2F4EE3AC1BD85A79D</t>
  </si>
  <si>
    <t>Alt Fuel Vehicle Database</t>
  </si>
  <si>
    <t>HILL, ANTHONY W</t>
  </si>
  <si>
    <t>rable will be a database of alt fuel vehicle types with their corresponding VIN codes.</t>
  </si>
  <si>
    <t>72C346755AD7558F9A8E5BEE924BD1BF9D17C370</t>
  </si>
  <si>
    <t>GUE-146-7.36, PER-216-0.23, COS-83-21.57</t>
  </si>
  <si>
    <t>Stabilize slope at three sites in GUE, COS, and PER Counties.  Locations are along GUE-146, COS-83, and PER-216.  Lo-Drill drilled shaft to be installed by D5 Roadway Services.Maintenance OPID assigned is 1236</t>
  </si>
  <si>
    <t>31558C759EBE4637A2AD81DEBD16262A84802632</t>
  </si>
  <si>
    <t>BUT-4 &amp; Liberty Fairfield Study</t>
  </si>
  <si>
    <t>BUT-4 &amp; Liberty Fairfield Rd (SLM 12.3)</t>
  </si>
  <si>
    <t>Safety Study</t>
  </si>
  <si>
    <t>F94E1BFBD8D32D167805BBF8E7901319ACD8D5FD</t>
  </si>
  <si>
    <t>Research - Bond Strength P2</t>
  </si>
  <si>
    <t>85CC40C214ED7D1B73A235B949C5C4D7F758B4D3</t>
  </si>
  <si>
    <t>ATH Union Street 0.000</t>
  </si>
  <si>
    <t>Begin at Union Street between SR 682 and Shaffer Street.</t>
  </si>
  <si>
    <t>B743EE527040E1E19A2AE817B07E1337D338B2B6</t>
  </si>
  <si>
    <t>ERI SR 0113 20.08</t>
  </si>
  <si>
    <t>ERI-SR-0113-20.08</t>
  </si>
  <si>
    <t>FY2019 Geologic Site Management Funds ApplicationNo GSM funds used but PID setup for C.O. LaborERI-SR-0113-20.08</t>
  </si>
  <si>
    <t>0E96FE31F7D7DB92C5B0B200BB0D28128A9189C0</t>
  </si>
  <si>
    <t>Near 2840 TR 423 at the intersection with CR 12</t>
  </si>
  <si>
    <t>Sink hole in the vicinity of an Underground railroad site near the intersection of CR 12 and TR 423.</t>
  </si>
  <si>
    <t>68457AEC4EBAC5D9214F769EA41CEB7FB05CC4E1</t>
  </si>
  <si>
    <t>WAS SR 550 14.300</t>
  </si>
  <si>
    <t>ER Event OH18-01. Landslide repair project. WAS 550 14.30. DSR WAS-017.</t>
  </si>
  <si>
    <t>1C688A5DE2BD70E1472538C0AB7AA40B29CE5C24</t>
  </si>
  <si>
    <t>MOE SR 7 7.550</t>
  </si>
  <si>
    <t>Begin 0.22 miles N of CR 89.</t>
  </si>
  <si>
    <t>DF200394C6D74ABAB2F17C93E49A1B6DB291D00E</t>
  </si>
  <si>
    <t>STW Local Major Bridge Block PID</t>
  </si>
  <si>
    <t>Statewide Block PID</t>
  </si>
  <si>
    <t>LAWHORN, NICHOLE M</t>
  </si>
  <si>
    <t>26CAEC4FC57F540B0CC7BF938574E068C1DCB1B4</t>
  </si>
  <si>
    <t>LOR 2018 local roadway rehab</t>
  </si>
  <si>
    <t>Local Roadway Rehabilitation</t>
  </si>
  <si>
    <t>12 local roads are being rehabilitated</t>
  </si>
  <si>
    <t>3CBE756A1CA1D78C8A1B41C842F651173BD1137A</t>
  </si>
  <si>
    <t>LUC - Northwood STP</t>
  </si>
  <si>
    <t>City of Northwood</t>
  </si>
  <si>
    <t>A SRTS funded non-infrastrucutre for FY 2018 project to develop a School Travel Plan for Northwood Schools.</t>
  </si>
  <si>
    <t>0E79BDE65C2018D61AED2562C83C43B8B54F572A</t>
  </si>
  <si>
    <t>ATH Woodlane Drive</t>
  </si>
  <si>
    <t>Bridge replacement project over Monday Creek. Woodlane Drive Bridge, SFN 0560000. Funded through the Municipal Bridge Program.</t>
  </si>
  <si>
    <t>6F53C219EEA8D52D9B0CE6E3270A41F0BAC0F574</t>
  </si>
  <si>
    <t>AUG Neil Armstrong Airport</t>
  </si>
  <si>
    <t>Auglaize County Airport</t>
  </si>
  <si>
    <t>7F8EF94302110802A8C0217801149249B47736ED</t>
  </si>
  <si>
    <t>LUC CR 10 4.94 Lsky/Lewis Sfty</t>
  </si>
  <si>
    <t>Intersection of Laskey and Lewis</t>
  </si>
  <si>
    <t>A safety funded project for Intersection improvements (signal, turn lanes) at Laskey Rd and Lewis Ave in the City of Toledo</t>
  </si>
  <si>
    <t>6E3B3B551869E30A3E791092DAABC5799FF8CC91</t>
  </si>
  <si>
    <t>LUC CR 10 0.85 Lasky/Talmge Sfty</t>
  </si>
  <si>
    <t>Intersection of Laskey and Talmadge</t>
  </si>
  <si>
    <t>A safety funded project for Intersection improvements (signal, turn lanes) at Laskey Rd and Talmadge Ave in the City of Toledo</t>
  </si>
  <si>
    <t>973B7E05680AA73595541917AC812F8BFD2428C0</t>
  </si>
  <si>
    <t>SAN US 20 28.16 Sfty</t>
  </si>
  <si>
    <t>Intersection of US 20 and CR-175 ( South Ridge Rd )</t>
  </si>
  <si>
    <t>A safety funded project for Intersection improvements (new signal with side mounted heads for trucks, new turn lanes) at US 20 and CR-175 ( South Ridge Rd ) in Sandusky County</t>
  </si>
  <si>
    <t>7A7DAAA2B42E2F97A704E8772F2FC2CEBF61D503</t>
  </si>
  <si>
    <t>DEL-42-1.41</t>
  </si>
  <si>
    <t>DEL US 42 from 1000' W of SR 745 to 1500' E of SR 257</t>
  </si>
  <si>
    <t>DEL US 42 from 1000' W of SR 745 to 1500' E of SR 257  Add left turn lanes on US 42 at both intersections.  Rebuild/upgrade signals.  Resurface, widen shoulders and upgrade guardrail</t>
  </si>
  <si>
    <t>62DC6ED1336BF847B2467D942F011D63B1D772A2</t>
  </si>
  <si>
    <t>HIG Bat WMU Roberts Property</t>
  </si>
  <si>
    <t>As part of the OHPBO, ODOT has committed to purchasing approximately 500 acres of properties in the Western Management Unit for Indiana bat and Northern long-eared bat pooled mitigation credit.  Essentially each property is on a different schedule in orde</t>
  </si>
  <si>
    <t>r to facilitate the timely procurement of the parcels as they come available (from willing sellers), we are creating a PID and CE for either each parcel or each group of parcels. For example, in this case the first PID was for one parcel the second PID wa</t>
  </si>
  <si>
    <t>s for two smaller parcels. Essentially, as the parcels are located and assessed we need to be nimble to move on procuring them and have the Environmental Document in place to move ahead.</t>
  </si>
  <si>
    <t>MICHAEL, MEGAN M</t>
  </si>
  <si>
    <t>C6F2054ED0468312075B6C969B1E4591BE48DED9</t>
  </si>
  <si>
    <t>HIG Bat WMU Watson Property</t>
  </si>
  <si>
    <t>BAFB1427FF1DBD23B6D2C0082CD757725EC6EE88</t>
  </si>
  <si>
    <t>PIC Bat WMU Gunning Property</t>
  </si>
  <si>
    <t>B0F022D6F9689F4022CE08B6199F0D545EC3C275</t>
  </si>
  <si>
    <t>PIC Bat WMU Lamb Property</t>
  </si>
  <si>
    <t>6A1E45C1EAF80C39EBA1660DAA415BF65575B9E4</t>
  </si>
  <si>
    <t>WOO 280 3.37 Culvert - Emgry A</t>
  </si>
  <si>
    <t>I-280 at Ayers Rd</t>
  </si>
  <si>
    <t>A district funded project to jack and bore a replacement 36" culvert under I-280 at Ayers Rd in Wood County.</t>
  </si>
  <si>
    <t>76DF1EE067F175EAD0C39B1ECEF486E8C0535146</t>
  </si>
  <si>
    <t>STW Ped Bike Design Guidance</t>
  </si>
  <si>
    <t>Statewide Pedestrian &amp; Bicycle Design Guidance Best Practices Review</t>
  </si>
  <si>
    <t>C44C40D8251D88F213BB8881F93C0C0127E64CBC</t>
  </si>
  <si>
    <t>FACD11 BEL FSMF Gate/Security In</t>
  </si>
  <si>
    <t>Installation of two new gates and a security system including video cameras at the Belmont County Garage.  The Facilities Job Number is F91103.</t>
  </si>
  <si>
    <t>E4307B3957BE333E8F80570E5F8C2D5D7F57BB65</t>
  </si>
  <si>
    <t>D11 CY2020/2021 Const Insp</t>
  </si>
  <si>
    <t>310B926F02749FEE30B79E4B8F3FD8B6C454357E</t>
  </si>
  <si>
    <t>STW Older Road User Education</t>
  </si>
  <si>
    <t>Older Road User Education and Related Projects</t>
  </si>
  <si>
    <t>1BCBFA6F9C034C1DBFCD91D7EC3BDC01FAC4D446</t>
  </si>
  <si>
    <t>STA US 0030 12.47 Land Disposal</t>
  </si>
  <si>
    <t>STA 30-12.47 Parcels 126, 127, 144, 145, 161, 162, 177 &amp; 194</t>
  </si>
  <si>
    <t>STA 30-12.47, excess land disposal of Parcels 126, 127, 144, 145, 161, 162, 177 &amp; 194.</t>
  </si>
  <si>
    <t>7DFF96552A0AF72D7376E292AD9713EC436DFEA2</t>
  </si>
  <si>
    <t>TUS Dover 20th Street Bridge</t>
  </si>
  <si>
    <t>100' each side of 20th Street Bridge SFN 7960190</t>
  </si>
  <si>
    <t>Bridge replacement on 20th Street in Dover.</t>
  </si>
  <si>
    <t>06894F97048E33EB518F408EB1B91C677751541B</t>
  </si>
  <si>
    <t>NOB/WAS IR 77 0.00/6.630</t>
  </si>
  <si>
    <t>Begin at West Virginia border.</t>
  </si>
  <si>
    <t>Concrete pavement repair. NOB IR 0.00-11.19 and WAS IR 77 6.63-17.64.</t>
  </si>
  <si>
    <t>085E8FE1BFACCF5ECCE8F28D391F0A46A11EB580</t>
  </si>
  <si>
    <t>Repair of Boiler with inspection and certification to bring it back on line.FAC Project number F90503</t>
  </si>
  <si>
    <t>49F68A874D3A3E831F349801CCFEB564887B9A6F</t>
  </si>
  <si>
    <t>FACD08 HAM Artimis AC</t>
  </si>
  <si>
    <t>Rooftop AC Unit Replacements</t>
  </si>
  <si>
    <t>D3A8E4A041540B799C1E353EE66F0422685732DE</t>
  </si>
  <si>
    <t>FACD08 BUT RA NB75 HVAC</t>
  </si>
  <si>
    <t>NB I75 Rest Area</t>
  </si>
  <si>
    <t>Replace HVAC System</t>
  </si>
  <si>
    <t>810A63E57CCD7056127CE5E0931446576D4919D2</t>
  </si>
  <si>
    <t>FACD08 BUT RA SB75 HVAC</t>
  </si>
  <si>
    <t>SB I75 Rest Area</t>
  </si>
  <si>
    <t>6B7F44D83367E2EDF34220E3FD7C6F63FEF4E223</t>
  </si>
  <si>
    <t>FRA-Etna St / Elbern Ave Pt1&amp;Pt2</t>
  </si>
  <si>
    <t>Etna Street over Mason Run, Elbern Avenue over Turkey Run</t>
  </si>
  <si>
    <t>Part 1 - Replace structure on Etna Street over Mason Run (SFN 2567679)Part 2 - Replace structure on Elbern Avenue over Turkey Run (SFN 2567695)</t>
  </si>
  <si>
    <t>70081C237D5AB5299759C3510361C633005394E2</t>
  </si>
  <si>
    <t>COL Park/Springfield/Heck</t>
  </si>
  <si>
    <t>Main Street to east corp limit.</t>
  </si>
  <si>
    <t>Paving on East Park Avenue, Springfield Road and Heck Road from Main Street to the eastern corporation limit. Pavement planing, paving, pavement repair, curb ramps, ditching, culverts, striping, etc.</t>
  </si>
  <si>
    <t>44F03FE724EB9215D256ABDC2E258A41D695C381</t>
  </si>
  <si>
    <t>TUS Dover Signals Phase 2</t>
  </si>
  <si>
    <t>Multiple intersection locations.</t>
  </si>
  <si>
    <t>Replace 13 traffic signals, to include LED heads, signal supports, controllers, interconnect, preemption, ped heads, ADA ramps, etc.</t>
  </si>
  <si>
    <t>E10DB27644758D8BDB334DE935AD21BA4C77AFD0</t>
  </si>
  <si>
    <t>VAN Grill/Kear/Bonnewitz</t>
  </si>
  <si>
    <t>In City of Van Wert on Grill Road, Kear Road and Bonnewitz Avenue</t>
  </si>
  <si>
    <t>On Grill Road, Kear Road and Bonnewitz Avenue in the City of Van Wert. This is one street with different names on different sections. Eastern section - grind and pave. Western section - saw cut and remove outside 2' of existing pavement. For a 3' width, s</t>
  </si>
  <si>
    <t>831CC4C44FF76837A955D3E211F6410D19AA1977</t>
  </si>
  <si>
    <t>MOT Ridgeway Road Bridge</t>
  </si>
  <si>
    <t>SFN 5763096 - Ridgeway Road Bridge - MR2466-1.06</t>
  </si>
  <si>
    <t>Complete replacement of structurally deficient bridge</t>
  </si>
  <si>
    <t>3F3870161625C67453D2368D2DEFCA87D43372E4</t>
  </si>
  <si>
    <t>D09 Sign FY2019 (State Line)</t>
  </si>
  <si>
    <t>VAR locations in D9</t>
  </si>
  <si>
    <t>Change Gov. &amp; Lt. Gov. names, &amp; Ohio Slogan</t>
  </si>
  <si>
    <t>3F0973B5F95FF89AD36A193D56DA6896D6D1BD0C</t>
  </si>
  <si>
    <t>LOG SR 287 12.120</t>
  </si>
  <si>
    <t>LOG - SR 287 - MEI</t>
  </si>
  <si>
    <t>A8253837F2304F2954D8B990B040F114CD56F683</t>
  </si>
  <si>
    <t>D11-SIGN-FY2019(A)</t>
  </si>
  <si>
    <t>BEL-470-6.64, JEF-22-16.44, BEL-70-26.75, BEL-872-0.63, and COL-30-35.63</t>
  </si>
  <si>
    <t>43125A3435515C00B4CD6800D673C378B0024EFE</t>
  </si>
  <si>
    <t>BEL CR 46 1.77/2.29</t>
  </si>
  <si>
    <t>BEL-CR46-1.77 is 1.30 miles west of the Shadyside corp. BEL-CR46-2.29 is 1.80 miles west of the Shadyside corp.</t>
  </si>
  <si>
    <t>Two landslide repairs by drilled shaft retaining wall.ER Event# OH18-01DDIR# BEL-026DDIR# BEL-027</t>
  </si>
  <si>
    <t>9BFEBC8CBAD573B2239F6359503CF48764A32448</t>
  </si>
  <si>
    <t>AUG CR 25A 3.29</t>
  </si>
  <si>
    <t>AUG CR 25A SLM 3.29 tp 3.92</t>
  </si>
  <si>
    <t>DE45723DAD5C63A83BCB1099099D93F94C9C642B</t>
  </si>
  <si>
    <t>FRA-Elbern Ave</t>
  </si>
  <si>
    <t>Etna Street over Mason Run</t>
  </si>
  <si>
    <t>Replace structure on Elbern Ave over Turkey Run (SFN 2567695) (Project to be Let with PID 108702)</t>
  </si>
  <si>
    <t>EE0A84E94AA3F58CB9D2916BD0AC18EBDB4F53F9</t>
  </si>
  <si>
    <t>HAM US 50 34.90 RRFB</t>
  </si>
  <si>
    <t>HAM-US-50 SLM 34.9 to 35.1</t>
  </si>
  <si>
    <t>Purchase RRFB for Village of Terrace Park</t>
  </si>
  <si>
    <t>421BE381CEE5D3B25DC20A76BCF7E81FB369AD2E</t>
  </si>
  <si>
    <t>BEL CR 16 2.18/2.46</t>
  </si>
  <si>
    <t>BEL-CR16-2.18: 0.7 miles west of Glenns Run Rd. BEL-CR16-2.46: 0.4 miles west of Glenns Run Rd.</t>
  </si>
  <si>
    <t>BEL-CR16-2.46: Slide repair by drilled shaft retaining wall. BEL-CR16-2.18: drilled shaft retaining wall replacement.ER Event# OH18-01DDIR# BEL-008 (BEL-CR16-2.46)DDIR# BEL-009 (BEL-CR16-2.18)</t>
  </si>
  <si>
    <t>B95C89877614149CF1418086C9BD2EBFB7DF9012</t>
  </si>
  <si>
    <t>BEL CR 16 1.940</t>
  </si>
  <si>
    <t>1.0 mile west of Glenns Run Rd.</t>
  </si>
  <si>
    <t>60FD986F4E2BC5E4DFFEDCCC3BA97384670518FA</t>
  </si>
  <si>
    <t>BEL CR 4 23.62/25.79</t>
  </si>
  <si>
    <t>BEL-CR4-23.62: 1.0 mile west of S.R. 647. BEL-CR4-25.79: 0.9 miles east of S.R. 647.</t>
  </si>
  <si>
    <t>BEL-CR4-23.62: Retaining wall backfill repair. BEL-CR4-25.79: Retaining wall backfill repair.ER Event# OH18-01DDIR# BEL-011 (BEL-CR4-23.62)DDIR# BEL-036 (BEL-CR4-25.79)</t>
  </si>
  <si>
    <t>63706E29C1BDE36FDA662E16CA50F678CDC6F4B5</t>
  </si>
  <si>
    <t>Intersection of 4th Street (SR 13) W. Main Street</t>
  </si>
  <si>
    <t>OTWORTH, JOSHUA D</t>
  </si>
  <si>
    <t>8E2F8E97F7977420949E3F8D1B433CDA767AA0FD</t>
  </si>
  <si>
    <t>BEL CR 56 33.21/34.26</t>
  </si>
  <si>
    <t>BEL-CR56-34.26:1.2 miles north of Maynard Crescent Rd. BEL-CR56-33.21: 0.2 miles north of Maynard Crescent Rd.</t>
  </si>
  <si>
    <t>EB34E8FF4D017DD75316E0C0E96FBA8605743450</t>
  </si>
  <si>
    <t>BEL CR 46 2.48/2.79</t>
  </si>
  <si>
    <t>BEL-CR46-2.48: 1.7 miles east of Winding Hill Rd. BEL-CR46-2.79: 1.4 miles east of Winding Hill Rd.</t>
  </si>
  <si>
    <t>EB780B1AD3E45C7585B2CF2B3884A9C95A936FE3</t>
  </si>
  <si>
    <t>BEL CR 24 0.710</t>
  </si>
  <si>
    <t>0.7 miles east of US 40</t>
  </si>
  <si>
    <t>Slide repair by soil nail retaining wallER Event# OH18-01DDIR# BEL-030</t>
  </si>
  <si>
    <t>9A4F67E25F299EED9C007003DB506C2F891A87E9</t>
  </si>
  <si>
    <t>Bridge &amp; Byway Marketing FY19</t>
  </si>
  <si>
    <t>F0041491955B158B918A7406B724F735A4145CFC</t>
  </si>
  <si>
    <t>BEL CR 4 4.34/5.15</t>
  </si>
  <si>
    <t>BEL-CR4-4.34: 1.0 miles north of S.R. 147. BEL-CR4-5.15: 1.8 miles north of S.R. 147.</t>
  </si>
  <si>
    <t>1D28CBFD37BAA15D8CD3C4EDDC9D2273060E205F</t>
  </si>
  <si>
    <t>BEL CR 214 6.580</t>
  </si>
  <si>
    <t>0.8 miles west of Franklin St. (Bellaire).</t>
  </si>
  <si>
    <t>4231D96B68551ADC52BE840F83E4016E60E925C6</t>
  </si>
  <si>
    <t>POR SR 0044 07.98 Crosswalk</t>
  </si>
  <si>
    <t>SR 44 at NEOMED/Rootstown High School</t>
  </si>
  <si>
    <t>Install a crosswalk with pedestrian features and curb ramps on the north side of the SR 44 and NEOMED/High School intersection.</t>
  </si>
  <si>
    <t>7C08CACA303164A178500BE5105FA3345246632A</t>
  </si>
  <si>
    <t>BEL CR 214 6.870</t>
  </si>
  <si>
    <t>0.5 miles west of Franklin St. (Bellaire).</t>
  </si>
  <si>
    <t>Slide repair by drilled shaft retaining wall.ER Event# OH18-01DDIR# BEL-034</t>
  </si>
  <si>
    <t>31458DDB2FCCDA4BE21B394B7E99F8281311D0D8</t>
  </si>
  <si>
    <t>HAM North College Hill RSA</t>
  </si>
  <si>
    <t>North College Hill  HAM-127 9.64 to 10.2</t>
  </si>
  <si>
    <t>HAM North College RSA</t>
  </si>
  <si>
    <t>4BC2D49EF0EC09788FC6B9887FCA9F30D9AEA8D3</t>
  </si>
  <si>
    <t>STW Manual Updates</t>
  </si>
  <si>
    <t>1607B7EFBED80BB909145CDA7C5364B9E6AC6C9F</t>
  </si>
  <si>
    <t>COL Virginia Avenue, City of East Liverpool, at the NS grade crossing DOT# 508123U</t>
  </si>
  <si>
    <t>Grade crossing closure: permanent closure of Norfolk Southern grade crossing DOT# 508123U.</t>
  </si>
  <si>
    <t>F40A4B8E59B8716DC0011AC0B3812B28A3B7A5DB</t>
  </si>
  <si>
    <t>BEL-Forestry Office-FY2019</t>
  </si>
  <si>
    <t>Belmont County Forestry Office</t>
  </si>
  <si>
    <t>Purchase of aggregate to be installed by others</t>
  </si>
  <si>
    <t>67116C002A4ADC873B634DDAC6E7626F1B07E499</t>
  </si>
  <si>
    <t>ATH US 33 2.430</t>
  </si>
  <si>
    <t>Erosion repair project and unplug drainage structures.  ATH 33 2.43-2.45 and 4.20-4.40.</t>
  </si>
  <si>
    <t>13CCF1703F844BF67D6E82BEFE079433B8FDD6B5</t>
  </si>
  <si>
    <t>WAR Armco Park Recap</t>
  </si>
  <si>
    <t>Armco - Warren County Park</t>
  </si>
  <si>
    <t>Re-Cap Existing Roadways in Armco Park</t>
  </si>
  <si>
    <t>1881C0208398F1E99DA6869E36C089B8EBF08516</t>
  </si>
  <si>
    <t>CUY Ashton Lane Bridge</t>
  </si>
  <si>
    <t>Municipal Bridge Project for SFY 2021 to replace the Ashton Lane bridge over Porter Creek in the City of Bay Village.</t>
  </si>
  <si>
    <t>BC64BA804703DFF085577A10C03977A807FD7C6C</t>
  </si>
  <si>
    <t>Bluegrass Farms Reach Stacker</t>
  </si>
  <si>
    <t>Bluegrass Farms/Central Ohio Logistics Center</t>
  </si>
  <si>
    <t>Procurement of a reach stacker to facility intermodal transfer of containers between truck and rail. Approved 7/13/2018, resolution 18-08.</t>
  </si>
  <si>
    <t>068950F89B79F0FB85C2DAC3C383E9E6F534045B</t>
  </si>
  <si>
    <t>PIK SR 32 15.77 Safety</t>
  </si>
  <si>
    <t>PIK 32 15.77-20.14 (Shyville Rd)</t>
  </si>
  <si>
    <t>A54B724631AFA24CC4812BFDD52352F857A257B6</t>
  </si>
  <si>
    <t>JAC CR 501 0.73 Bridge Replace</t>
  </si>
  <si>
    <t>City of Jackson North High St. (CR 501 0.73 SFN 4061322)</t>
  </si>
  <si>
    <t>46D60AE607C13996534FD0570402BF8398A25B17</t>
  </si>
  <si>
    <t>CRA SR 0598 00.46 (Galion)</t>
  </si>
  <si>
    <t>SR 598 from SLM 0.46 to 1.54 (Carter Driver to Brandt Road)</t>
  </si>
  <si>
    <t>Safety improvement project including minor widening and addition of a turn lane along the SR 598 corridor.</t>
  </si>
  <si>
    <t>54F361B3674ED0EA970C34EF5C0A4151AD65DA30</t>
  </si>
  <si>
    <t>FY19 OJTSS Const Career Days</t>
  </si>
  <si>
    <t>FY 18 OJTSS Construction Career Days</t>
  </si>
  <si>
    <t>NEW OJT/SS funding allocation received in the amount of $20,000</t>
  </si>
  <si>
    <t>01AE6CC6F6A6CD47A32F7B057AAAB6C2A0BED2D5</t>
  </si>
  <si>
    <t>D12 MOW FY2019 Gateway Ramps</t>
  </si>
  <si>
    <t>4EAA1352590788A31117BDDDBB9ACFEF5C4557CD</t>
  </si>
  <si>
    <t>COL CR 427 0.25</t>
  </si>
  <si>
    <t>0.25 miles northeast of S.R. 7 (C.R. 427 at this location also known as Kountz Ave.)</t>
  </si>
  <si>
    <t>Slide repair by drilled shaft retaining wall on slope between C.R. 427 and S.R. 7.*This PID original included second slide repair COL-CR427A-0.09, but this was reprogrammed separately due to environmental impacts.</t>
  </si>
  <si>
    <t>BC9A3B383DBA92BCC45C8B17502EFFB2D674352F</t>
  </si>
  <si>
    <t>COS SR 541 at SLM 34.14</t>
  </si>
  <si>
    <t>Slide repair along SR 541</t>
  </si>
  <si>
    <t>764E149CA6051C84A71CF655188C357F2EFD98B3</t>
  </si>
  <si>
    <t>Perry Twp; Madison Twp;</t>
  </si>
  <si>
    <t>8EBBF692F30E29D9E980D75F69143D9CBCCABCD1</t>
  </si>
  <si>
    <t>Market St (SR 7) to South Ave</t>
  </si>
  <si>
    <t>Widen Western Reserve Rd (CR 32) from Market St (SR 7) to South Ave by adding a Two-way left turn lane and warranted right turn lanes at three locations.</t>
  </si>
  <si>
    <t>A9A60C1F5DBEA1EE366641D0830D06EB4F855F89</t>
  </si>
  <si>
    <t>ASD CR 5016 00.16 Claremont Ave</t>
  </si>
  <si>
    <t>City of Ashland, Claremont Ave from Baney Road to Smith Road</t>
  </si>
  <si>
    <t>Rehabilitate Claremont Ave. and improve drainage.  The project will include asphalt resurfacing, concrete base repairs, full depth asphalt repairs, concrete curb replacements, installation of base pipe underdrains, sidewalk and drive apron replacement, cu</t>
  </si>
  <si>
    <t>rb ramps, and roadway drainage related improvements.</t>
  </si>
  <si>
    <t>FCCED3E404BDEE21536813304E75C1D2B160DB0A</t>
  </si>
  <si>
    <t>FRA Cols Crossroads Coordination</t>
  </si>
  <si>
    <t>Columbus Crossroads Complex of projects</t>
  </si>
  <si>
    <t>Columbus Crossroads Complex of projects.  Ongoing design tasks and coordination that affect several projects.</t>
  </si>
  <si>
    <t>D7C757BAF7EBBC7B712B39DC473FD4602DDD946F</t>
  </si>
  <si>
    <t>4AAC372C23F01D9B1899510A132CCF6D76190165</t>
  </si>
  <si>
    <t>D09 Deck Sealing Project FY2025</t>
  </si>
  <si>
    <t>F068E4EB9A848473D2B4EDE69D0D7B2934CACB6F</t>
  </si>
  <si>
    <t>ABB02C776CDFBEE1E04987188561F16FFF3BFD8A</t>
  </si>
  <si>
    <t>LOR CR 0204 00.56 (Lake Ave)</t>
  </si>
  <si>
    <t>West Ave, from Second to Lake at Gateway</t>
  </si>
  <si>
    <t>Replace traffic signals and convert 4 lane road to 3.</t>
  </si>
  <si>
    <t>A5D321F302A76DE7588B710DB4C9493613DECEC3</t>
  </si>
  <si>
    <t>MAR SR 95 13.950</t>
  </si>
  <si>
    <t>2E2B2274A040DBF8FAAE0306076EC26399CFF971</t>
  </si>
  <si>
    <t>RIC-71 &amp; US 30 Ramp Grooving</t>
  </si>
  <si>
    <t>RIC-71 &amp; US 30 Ramp Grooving (RIC-IR-71; 18.78 to 18.78)</t>
  </si>
  <si>
    <t>80BF577EFD1741E1E9B173D6DF2674BA459FA885</t>
  </si>
  <si>
    <t>FAC D13 ADA Restrooms</t>
  </si>
  <si>
    <t>ADA Restrooms</t>
  </si>
  <si>
    <t>Installation of ADA Restroom at C.O. satellite offices (Aviation &amp; Sign Shop).</t>
  </si>
  <si>
    <t>7C5C0B2C9923F42EB2415FEA83A1ABEBDB18FB24</t>
  </si>
  <si>
    <t>DEL Buckeye Valley Elem Flashers</t>
  </si>
  <si>
    <t>DEL SR 257 at Buckeye Valley Elementary school</t>
  </si>
  <si>
    <t>Purchase school flasher equipment to be installed at the Buckeye Valley Elementary school on SR 257</t>
  </si>
  <si>
    <t>0E9DEED98FE209EB3E1813C8DF804BECECB30E31</t>
  </si>
  <si>
    <t>GEA SR 306/US 422 Traffic Study</t>
  </si>
  <si>
    <t>Bainbridge Twp:  SR-306 and US-422 interchange and intersections</t>
  </si>
  <si>
    <t>Traffic study to evaluate the existing operation at 4 key intersections located on SR-306 (Chillicothe Road) corridor at the US-422 interchange in Bainbridge Township. This evaluation will be the basis for modifications to the signal timing intended to im</t>
  </si>
  <si>
    <t>prove operations and traffic flow.</t>
  </si>
  <si>
    <t>C6F8298C59EBC9E560EE85ECD782D34C36440747</t>
  </si>
  <si>
    <t>HEN CR 17D Jewell Rd NDW</t>
  </si>
  <si>
    <t>HEN CR 17D, Jewell Rd, at the NDW grade crossing DOT #477658E.</t>
  </si>
  <si>
    <t>61A8C22FD58BAF7B0BD034B6BAD66442C6391C8A</t>
  </si>
  <si>
    <t>CUY Miles Rd/I-480 Traffic Study</t>
  </si>
  <si>
    <t>North Randall Village:  Miles Road and IR-480N interchange</t>
  </si>
  <si>
    <t>Traffic study to evaluate the existing operation at 2 key intersections located on Miles Road corridor at the IR-480N interchange in the Village of North Randall. This evaluation will be the basis for modifications to the signal timing intended to improve</t>
  </si>
  <si>
    <t xml:space="preserve"> operations and traffic flow.</t>
  </si>
  <si>
    <t>F21BE1C329AA1555021D003554B8592AB523ECAF</t>
  </si>
  <si>
    <t>MAR-739-8.03</t>
  </si>
  <si>
    <t>Bellefontaine Ave. culvert replacement over Jones Ditch</t>
  </si>
  <si>
    <t>B60D31EDE0E8E4361EF6195D0E2173016F5CA6F7</t>
  </si>
  <si>
    <t>Systematic Safety upgrade of curve locations within District 5. Purchasing sign-related materials.</t>
  </si>
  <si>
    <t>502ABCBCF24CAE502ACE8F7CAA47D05A359FD498</t>
  </si>
  <si>
    <t>ATH US 33 8.56</t>
  </si>
  <si>
    <t>94AF13E7B0E8C070DB2D4DAB81FAF96538395B92</t>
  </si>
  <si>
    <t>Various roads in Salt Fork State Park</t>
  </si>
  <si>
    <t>Resurfacing with related work on park roads in Salt Fork State Park</t>
  </si>
  <si>
    <t>8E11453806F2FCDCE28DACAF32483B93661C827A</t>
  </si>
  <si>
    <t>D717A7BB18620894AEBC6A1FC6566FB17E91AD35</t>
  </si>
  <si>
    <t>ATB US 0006 02.18 RW Disposal</t>
  </si>
  <si>
    <t>Ashtabula County US 6 between 2.18 and 2.25.</t>
  </si>
  <si>
    <t>Ashtabula County former State Roadside Park/Hartsgrove Township Park land disposal (2.0 Acres) located on the south side of ATB-US 6 between 2.18 and 2.25.</t>
  </si>
  <si>
    <t>92481BF17440BAC543C1971493991E995661FDC9</t>
  </si>
  <si>
    <t>CUY US 006 14.56 Station</t>
  </si>
  <si>
    <t>6177F072B6DB2E42368590094586F3CE48FB8853</t>
  </si>
  <si>
    <t>STW FY19 OEPA Database Conv.</t>
  </si>
  <si>
    <t>DENNISS, JULIET D</t>
  </si>
  <si>
    <t>B84F9CE02C05ECA089C99A13BB31F928389430D2</t>
  </si>
  <si>
    <t>STW Design Traffic Task Order</t>
  </si>
  <si>
    <t>Design Traffic Task Order, Manual and Training Update</t>
  </si>
  <si>
    <t>3B0665BEB172D6A42A30ECCC2667BA9E39924378</t>
  </si>
  <si>
    <t>MOT NINTH 0050</t>
  </si>
  <si>
    <t>SFN 5767822 - Ninth Street Bridge</t>
  </si>
  <si>
    <t>Rehabilitate deficient bridge.</t>
  </si>
  <si>
    <t>A1411D31A83D30D6FB6E0B9D0A59BE4DF657F02A</t>
  </si>
  <si>
    <t>CUY SR 087 12.05 Widening</t>
  </si>
  <si>
    <t>Orange/Woodmere: Orange Place to Brainard Road</t>
  </si>
  <si>
    <t>Woodmere, Village of</t>
  </si>
  <si>
    <t>Increase the capacity of Chagrin Boulevard (SR-87) by widening the north side pavement between Orange Place and Brainard Road in the Villages of Orange and Woodmere. The signal timing and coordination will be updated based widened section with the coopera</t>
  </si>
  <si>
    <t>tion from the City of Beachwood.</t>
  </si>
  <si>
    <t>F5E0A086683D19B2224CCDC8612E5942D667D47C</t>
  </si>
  <si>
    <t>BEL CR General Eng Servs 2018 ER</t>
  </si>
  <si>
    <t>Various sites on Belmont County Roads</t>
  </si>
  <si>
    <t>County wide task order specifically for 2018 Belmont County Road ER projects.</t>
  </si>
  <si>
    <t>346FA22371FC24F26BC70E50E4CE6624EA841F51</t>
  </si>
  <si>
    <t>HAN Findlay Bright Rd.</t>
  </si>
  <si>
    <t>Curb replacement, curb ramp upgrade, full depth pavement repair, asphalt resurfacing</t>
  </si>
  <si>
    <t>494E176D1987D34EC5A08012FB2555D129BF9E56</t>
  </si>
  <si>
    <t>STW ITS Cons Insp FY19/20</t>
  </si>
  <si>
    <t>Inspection of various ITS installations Statewide</t>
  </si>
  <si>
    <t>FY19/20 ITS &amp; other electrical installations Construction Inspection</t>
  </si>
  <si>
    <t>6E808ED1B1B2A67481DD1BC6E241ADBC2DC0E5F8</t>
  </si>
  <si>
    <t>State Route 79 between Myers Avenue and Commercial Drive/Mill Dam Road in Buckeye Lake</t>
  </si>
  <si>
    <t>Buckeye Lake, Village of</t>
  </si>
  <si>
    <t>and SFN 4560003), aligning the replacement structure across from Mill Dam Road. This enhances the operation of the intersection and lessons the turning radius onto Commercial Drive which is a continual source of damage.  Then the Transportation Alternativ</t>
  </si>
  <si>
    <t>e Project enhances Hebron Road area from Myers Avenue to Mill Dam Road through the replacement and addition of sidewalks with median enhancements and signalized pedestrian crosswalks.</t>
  </si>
  <si>
    <t>5A57FB7BB50E9F5FC6C56D605B796BF917F1E31F</t>
  </si>
  <si>
    <t>Rush Creek Road over Little Rush Creek</t>
  </si>
  <si>
    <t>5AC1AF35A5CDA71143028347190282C2081A857B</t>
  </si>
  <si>
    <t>065167B414634B924473CF22723BF2F99E9DC7B1</t>
  </si>
  <si>
    <t>Along Adams Street in the Village of Corning 350 South of Walnut Street intersection</t>
  </si>
  <si>
    <t>Replacement of bridge (SFN 6461336) and related roadway work.</t>
  </si>
  <si>
    <t>6BD1E07B0A8A2A6BB8E7EB81864BD75BC21D9B79</t>
  </si>
  <si>
    <t>10607CBEF952D133B05F7FD169A2A64FD9D2ABB8</t>
  </si>
  <si>
    <t>Bridge located on Industrial Drive; 700 feet east of SR 93</t>
  </si>
  <si>
    <t>Crooksville, Village of</t>
  </si>
  <si>
    <t>0B3BF5E1C71778CE5018C7975CAACC79105B75EC</t>
  </si>
  <si>
    <t>840D2B62505A4E6EA5CADD0363E7093E1A7677E0</t>
  </si>
  <si>
    <t>CR 365 Road over Mohican River</t>
  </si>
  <si>
    <t>Bridge replacement on Cos-CR 365-00.08 (SFN 1630016) using CEAO LBR (Local Bridge Replacement) Program Funding</t>
  </si>
  <si>
    <t>EA919D40F83C3ED49ACFED9604CC41B277BAE325</t>
  </si>
  <si>
    <t>LUC IR 475 9.60 Widening Study</t>
  </si>
  <si>
    <t>On IR-475 from US-23 Interchange to Douglas Road</t>
  </si>
  <si>
    <t>A project to study the alternatives for widening IR-475 between US 23 and Douglas Road in the City of Toledo, Lucas County.  The study will go through Task 2.1 (Feasibility Study) of the ODOT PDP and will utilize the 2007 WOO/LUC-475 Planning Study (PID 2</t>
  </si>
  <si>
    <t>0D0A99A3B2A523A568F710DBD34CC0CD1BECF666</t>
  </si>
  <si>
    <t>Various locations in ODOT Distirct 1</t>
  </si>
  <si>
    <t>Replace sections of right of way fence</t>
  </si>
  <si>
    <t>78008F5F3DE24EAD7440C7173F034845DD5A7936</t>
  </si>
  <si>
    <t>OTT SR 19 2.03 Culvt Rplc</t>
  </si>
  <si>
    <t>On SR 19 From Cullman Rd to Portage River South</t>
  </si>
  <si>
    <t>Replace 2600' of 30" vitrified clay tile with new conduit along SR 19 in Ottawa County from Cullman Rd (SLM 2.03) to Portage River South (SLM 2.80)</t>
  </si>
  <si>
    <t>F007405A4D304B89611A74E6283FF53E8BE86A49</t>
  </si>
  <si>
    <t>East Huntington Bridge Inpsection - FY 2018</t>
  </si>
  <si>
    <t>9572D22B034C9E2D29711A1F6D691D64EC0699E3</t>
  </si>
  <si>
    <t>Silver Mem Bdg Insp FY18</t>
  </si>
  <si>
    <t>Silver Memorial Bridge Inspection - FY 2018</t>
  </si>
  <si>
    <t>94C9FF8216900929D7F0443467851CC05E0E6E33</t>
  </si>
  <si>
    <t>William Ritchey Bdg Insp FY18</t>
  </si>
  <si>
    <t>William S. Ritchey Bridge Inspection FY 2018</t>
  </si>
  <si>
    <t>0DD356659A30CD20B5C1D0311DC94CD8C94DA681</t>
  </si>
  <si>
    <t>Parkersburg Belpre Bridge Inspection - FY18</t>
  </si>
  <si>
    <t>F17F5A5E4356E5F4B12690926F59F9B9745E2128</t>
  </si>
  <si>
    <t>Williamstown Marietta Bridge Inspection FY18</t>
  </si>
  <si>
    <t>BD853ED2F8550D8B29C69DD9140E39B94847D474</t>
  </si>
  <si>
    <t>Hi Carpenter Bdg Insp FY18</t>
  </si>
  <si>
    <t>HI Carpenter (St Marys) Inspection FY18</t>
  </si>
  <si>
    <t>4AF85A6708DC216342FFDDEBA56D61311F2A848B</t>
  </si>
  <si>
    <t>Six-year Inspection of the Arch A. Moore Jr. Bridge - FY18</t>
  </si>
  <si>
    <t>BF7114858146DDF194D0D4A690F87EBF9CF3D492</t>
  </si>
  <si>
    <t>Inspection of the Vietnam Veterans Memorial Bridge - FY18</t>
  </si>
  <si>
    <t>EEFDDE2B84498C27261ACF79996990B00D6D3D92</t>
  </si>
  <si>
    <t>Veteran's Memorial Bridge Inspection FY 16; JEF-22-1632 - FY18</t>
  </si>
  <si>
    <t>DF5FF0DD12066C2EFCC269A4902AB81A6CCE2637</t>
  </si>
  <si>
    <t>Six year inspection of the Jennings Randolph Bridge (US 30 across Ohio River) - FY18</t>
  </si>
  <si>
    <t>E863A34DB5CE2CBA8EDAF92EB3569359C83717F1</t>
  </si>
  <si>
    <t>MOT-Mad River/Alex Bell Improve</t>
  </si>
  <si>
    <t>Mad River  &amp; Alex Bell Road</t>
  </si>
  <si>
    <t>Intersection ImprovementIncludes federally funded early acquisition of ROW independent of the construction phase.High traffic congestion and high crash location at intersection of Mad River Road (CR 79) and Alexandersville-Bellbrook Road (CR 78). Intersec</t>
  </si>
  <si>
    <t>tion currently operates at LOS F for AM and PM peak hours.  Preferred alternative roundabout is being advanced.</t>
  </si>
  <si>
    <t>5B1969D726F78A935BCE2B13B93EEDC98D612263</t>
  </si>
  <si>
    <t>MIA-CR 16A-0.05 (SFN 5530768)</t>
  </si>
  <si>
    <t>structure.</t>
  </si>
  <si>
    <t>3F7CAF93E5DFA97867CC96F30C2740CC4297D7BC</t>
  </si>
  <si>
    <t>LUC SR 2 13.79 Resurf</t>
  </si>
  <si>
    <t>On Airport Hwy ( SR 2 ) from Byrne Rd to South Ave</t>
  </si>
  <si>
    <t>An Urban paving project to resurface Airport Hwy (SR 2) from Byrne Road to South Ave in the City of Toledo.</t>
  </si>
  <si>
    <t>A424DE330092C11FEB514413EC6F63E353A62163</t>
  </si>
  <si>
    <t>LUC SR 246 0.00 Resf.</t>
  </si>
  <si>
    <t>On Dorr St (SR246) from Reynolds Rd (US 20) to Byrne Rd</t>
  </si>
  <si>
    <t>An Urban paving project to resurface Dorr St (SR 246 ) from Reynolds Rd (US 20) to Byrne Rd in the City of Toledo.</t>
  </si>
  <si>
    <t>C64D78D0DBD7800FFF907A8ACBF5BD323809CDD6</t>
  </si>
  <si>
    <t>JAC/ROS 35 1.79/26.90 Safety</t>
  </si>
  <si>
    <t>JAC 35 1.79-2.43 &amp; ROS 35 26.90-27.80</t>
  </si>
  <si>
    <t>Safety related resurfacing on JAC &amp; ROS 35.</t>
  </si>
  <si>
    <t>4D8F55365603437495559F29EA58D8D4E6DD76ED</t>
  </si>
  <si>
    <t>ROS US 35 26.90 Safety</t>
  </si>
  <si>
    <t>ROS 35 26.90-27.80</t>
  </si>
  <si>
    <t>Safety related resurfacing on ROS 35.</t>
  </si>
  <si>
    <t>BA069E56FC88B1170A6B092550CB0497D00FE070</t>
  </si>
  <si>
    <t>A077301BCBFB25057D60ABB5AD23335CF13323A0</t>
  </si>
  <si>
    <t>Yorkville, Village of</t>
  </si>
  <si>
    <t>052E45FF9AFA9DBA32FAF4AFD57F34B5CDED8719</t>
  </si>
  <si>
    <t>DEL-315 Drainage Improvements</t>
  </si>
  <si>
    <t>7D64CBDF81445ACDF356425ED93D3E11D73A5393</t>
  </si>
  <si>
    <t>Hambden Township - SIB</t>
  </si>
  <si>
    <t>Hambden Township</t>
  </si>
  <si>
    <t>1DBA89CA18E056318320CF62F2390C37E29E19FF</t>
  </si>
  <si>
    <t>MOT Dayton Safety Study</t>
  </si>
  <si>
    <t>Intersection of W. Siebenthanler Avenue &amp; Philadelphia Drive</t>
  </si>
  <si>
    <t>A542A9AA69DBFB0313EB330A3CEE664A37275D29</t>
  </si>
  <si>
    <t>FRA Whitehall SS - 2018</t>
  </si>
  <si>
    <t>Intersection of E Main St &amp; S Hamilton Rd in Whitehall, Ohio</t>
  </si>
  <si>
    <t>Safety study in the City of Whitehall at the intersection of E Main St &amp; S Hamilton Rd</t>
  </si>
  <si>
    <t>1ACA1F8DB42CA49AD094BCC2B38429D612D080E9</t>
  </si>
  <si>
    <t>LUC 75 0.27 Emrgy A - Fngr Jnt</t>
  </si>
  <si>
    <t>SB I-75 on the Bridge over the Maumee River</t>
  </si>
  <si>
    <t>An emergency A project to fix a finger joint on SB I-75 bridge over the Maumee River ( South End Bridge )</t>
  </si>
  <si>
    <t>E662FF8D6CD6EEED8B3953E98B85DAF35FFBF981</t>
  </si>
  <si>
    <t>WAS IR 77 0.000</t>
  </si>
  <si>
    <t>Begin at the WV State line.</t>
  </si>
  <si>
    <t>D6150379D461BC5948630B93F123A1F1D1CA3923</t>
  </si>
  <si>
    <t>52 feet along the south side of SR 37 approximately 0.03 mile north of Orchard Hill Drive.</t>
  </si>
  <si>
    <t>The work will include southern fore-slope stabilization behind the face of guardrail with Type D rock by State forces along State Route 37 in Fairfield County.</t>
  </si>
  <si>
    <t>C18B044BD285E690B25F40485F1639EC6C9C06C1</t>
  </si>
  <si>
    <t>250 feet along the west side of SR37 approximately 0.03 mile north of Orchard Hill Drive.</t>
  </si>
  <si>
    <t>The work will include placement of rock to stabilize slope along SR 37 near Rising Park.</t>
  </si>
  <si>
    <t>42712BBF1D493886C14F44B30A940F5AAD1650E8</t>
  </si>
  <si>
    <t>D02 Gen Eng TO 9/18</t>
  </si>
  <si>
    <t>A general engineering service type 2 task orders for District 2.</t>
  </si>
  <si>
    <t>11191AF49209C1C2FCDE368A5587784BFE6D3AD5</t>
  </si>
  <si>
    <t>HAS ODNR Materials FY2019</t>
  </si>
  <si>
    <t>Purchase of 304 limestone aggregate to be installed by others</t>
  </si>
  <si>
    <t>2043B4C012AFFF31113297C94248C7ECBE563C63</t>
  </si>
  <si>
    <t>JEF Friendship Park 2018</t>
  </si>
  <si>
    <t>Friendshp Park Office Parking Lot and RV Campgrounds</t>
  </si>
  <si>
    <t>Metroparks; Asphalt paving of the Friendship Park office parking lot and stone materials for expansion of the RV site</t>
  </si>
  <si>
    <t>74F31EAA53B035610359A6122BC19E4DEAA0377B</t>
  </si>
  <si>
    <t>Purchase of replacement LTVs using NOACA CMAQ funds as a flex fund transfer</t>
  </si>
  <si>
    <t>A935F3B2A79DB2CF40C5F99715C1708483501591</t>
  </si>
  <si>
    <t>Truck Parking area off of JEF-7 southbound lanes at SLM 3.85</t>
  </si>
  <si>
    <t>8FDD075374C0B4628475C88BC443CD958D1B96E5</t>
  </si>
  <si>
    <t>SUM-76-0672</t>
  </si>
  <si>
    <t>SUM-76-6.72 (PID: 108812) Part 3 Emergency project to repair SFN 7705646 SUM-76-0672 in the City of Akron, Summit County, Ohio. To be included in PID# 96670.</t>
  </si>
  <si>
    <t>EC2897BE111B2D4DA28CCC77ED90F2547AEF21DF</t>
  </si>
  <si>
    <t>CAR SR 43 3.910</t>
  </si>
  <si>
    <t>0.10 miles South of Intersection with CR 56 (Carry Rd SE)</t>
  </si>
  <si>
    <t>D782B3B47942BAA7F4A8BCEA877A37D6203297A6</t>
  </si>
  <si>
    <t>0.25 miles east of JCT SR 179</t>
  </si>
  <si>
    <t>730684EA9B60D21101A09DA97ABA7D6FF8F7F8E9</t>
  </si>
  <si>
    <t>COL SR 172 13.910</t>
  </si>
  <si>
    <t>0.05 miles west of intersection with CR 412 (County Home Rd.)</t>
  </si>
  <si>
    <t>6D085424D222E40B22411C71436CCD2CCC75759D</t>
  </si>
  <si>
    <t>MCELROY, DOUGLAS C</t>
  </si>
  <si>
    <t>9D60C42632846AB137B6C9EA5A314E89B57C1D3B</t>
  </si>
  <si>
    <t>ATB Culverts FY2020</t>
  </si>
  <si>
    <t>F91A0D70F72A9477AFE1D0543224233DD333BD0D</t>
  </si>
  <si>
    <t>MAH Culverts FY2020</t>
  </si>
  <si>
    <t>MAH Culverts</t>
  </si>
  <si>
    <t>MAH culvert repair/replacements.</t>
  </si>
  <si>
    <t>41AE85B200E83436F7BCD3CB80BD224B374D07EA</t>
  </si>
  <si>
    <t>MAH/STA Culverts FY2020</t>
  </si>
  <si>
    <t>MAH/STA Culverts</t>
  </si>
  <si>
    <t>MAH/STA culvert repair/replacements.</t>
  </si>
  <si>
    <t>73987FC5543AD2097CAA4C9B446B9F07FE3F444A</t>
  </si>
  <si>
    <t>SUM Culverts FY2020</t>
  </si>
  <si>
    <t>SUM Culverts</t>
  </si>
  <si>
    <t>SUM culvert repair/replacements.</t>
  </si>
  <si>
    <t>6DCB3FA11D7315450CA7CDE0400937BFBF70E6C1</t>
  </si>
  <si>
    <t>FRA-270-52.14 Spot Pave</t>
  </si>
  <si>
    <t>FRA-270-52.14-52.68, 0.23 miles W of Parsons Ave to US-23 underpass</t>
  </si>
  <si>
    <t>FRA-270-52.14-52.68 Spot paving mainline, CD lanes and ramps</t>
  </si>
  <si>
    <t>FE6FFEE124CAC111A3DCB6989355D771CF5711AA</t>
  </si>
  <si>
    <t>D12 FY2019 SUPLMNTL PAINT INSP</t>
  </si>
  <si>
    <t>District 12 supplemental construction bridge paint inspection contract for SFY 2019.o reference PID 98086</t>
  </si>
  <si>
    <t>FC5C448A3F918A9C10F23ED2CAD313B402AB13E5</t>
  </si>
  <si>
    <t>BRO SR 125 7.10 Tree Removal</t>
  </si>
  <si>
    <t>BRO 125 7.10</t>
  </si>
  <si>
    <t>Tree removal project on BRO 125. This is related to PID 93796.</t>
  </si>
  <si>
    <t>8D887CDEAD85C0757C449C62B255B47E745B10B2</t>
  </si>
  <si>
    <t>Task order for FY 2019 and 2020 for construction inspection services.</t>
  </si>
  <si>
    <t>F6E6C5E64092046FE001079E3A850BF6779817D5</t>
  </si>
  <si>
    <t>Bridge Load Rating for Emerg Veh</t>
  </si>
  <si>
    <t>C608903FF4E51093F880DEE0A20972E3D7827965</t>
  </si>
  <si>
    <t>D12 FY2019 CPP Reviews</t>
  </si>
  <si>
    <t>relates to Cleveland Public Powero Construction Phase: the consultant may be required to perform miscellaneous construction engineering tasks, plan review, and investigations on a task order type basis, as it relates to Cleveland Public Power</t>
  </si>
  <si>
    <t>C0F69970A91CCFB199CF8DA0DA49F56D496BE46C</t>
  </si>
  <si>
    <t>E75E915D59BBF28154A06C358EEDEAC92AE3FB7B</t>
  </si>
  <si>
    <t>TRU Culverts FY2021</t>
  </si>
  <si>
    <t>TRU culvert repair/replacements.</t>
  </si>
  <si>
    <t>B288EEADEC9638F2EAB99ED81BB1265C46C28A3E</t>
  </si>
  <si>
    <t>MRG SR 266 2.730</t>
  </si>
  <si>
    <t>0E40F175E403835E445FC8EA6FC03EED350E4AEE</t>
  </si>
  <si>
    <t>Project to restore structural damage from failure of the cold water storage system and restoration or replacement of water distribution systems.FAC Project number F90504</t>
  </si>
  <si>
    <t>CD771C6AEF84E968BD362F0DE04E4F827C3F7971</t>
  </si>
  <si>
    <t>ADA SR 73 10.34 Tree Removal</t>
  </si>
  <si>
    <t>ADA SR-73 10.43</t>
  </si>
  <si>
    <t>Tree removal for the ADA SR 73 widening project (PID 101808).</t>
  </si>
  <si>
    <t>4E7B6C41D9442EB9E7B4E10C65A825EE619795EA</t>
  </si>
  <si>
    <t>WAR CR 196 1.01</t>
  </si>
  <si>
    <t>Bridge No. WAR-CR 196-1.01 (SFN: 8333556)</t>
  </si>
  <si>
    <t>Rehabilitation of Bridge No. WAR-CR 196-1.01 (SFN: 8333556) which carries Edwardsville Road over Lick Run.</t>
  </si>
  <si>
    <t>9C3DA669373205E525E6FCF6636AEF011C458847</t>
  </si>
  <si>
    <t>SCI SR 104 8.35 Geotech</t>
  </si>
  <si>
    <t>SCI 104 8.35</t>
  </si>
  <si>
    <t>Geotechnical Services at SCI 104 8.35.</t>
  </si>
  <si>
    <t>31C97819CA028D9978D6453E2F5ACC598E285707</t>
  </si>
  <si>
    <t>BUT CR 231 0.62 Scott Rd Bridge</t>
  </si>
  <si>
    <t>Bridge No. BUT-CR 231-0.62 (SFN: 0933597)</t>
  </si>
  <si>
    <t>Replacement of a deteriorating structure with a structure type to be determined by a design-build team. Upgrades to approaches to improve safety.</t>
  </si>
  <si>
    <t>52EE34DDFED67FE0D6308CBEA84473FE2F2091A8</t>
  </si>
  <si>
    <t>GRE TR 215 0.86 Columbus St</t>
  </si>
  <si>
    <t>Bridge GRE COLUM 0020 (SFN: 2960370)</t>
  </si>
  <si>
    <t>Replacement of Bridge No. GRE COLUM 0020 (SFN: 2960370) which carries Columbus Street (TR 215) over the North Branch of Shawnee Creek with a pre-cast concrete four-sided box culvert.</t>
  </si>
  <si>
    <t>7AEFB391A413300E711EAEEB8C4F6863CBE9E8CE</t>
  </si>
  <si>
    <t>JEF SR 7 1.100</t>
  </si>
  <si>
    <t>Just south of the Farm Lane/Tiltonsville exit along the southbound slope.</t>
  </si>
  <si>
    <t>Landslide debris cleanup.ER Event# OH18-01DSR# JEF-004</t>
  </si>
  <si>
    <t>F33EDD6DE70AEBC3EB94371B1484157ED09ABEE4</t>
  </si>
  <si>
    <t>STW ODNR Maint Prog SFY 2019</t>
  </si>
  <si>
    <t>Statewide: SFY 2019 ODNR Roadway Maintenance Program Annual PO</t>
  </si>
  <si>
    <t>SFY 2019 ODNR Roadway Maintenance Program allotments for Forestry, Parks, Wildlife, and ODNR Program Administration - Annual PO</t>
  </si>
  <si>
    <t>254B6E688A22BD64424DDC0ECE275CD25C206B8E</t>
  </si>
  <si>
    <t>BEL SR 647 6.000</t>
  </si>
  <si>
    <t>6 miles north of Martins Ferry</t>
  </si>
  <si>
    <t>Washout repairs from flooding.ER Event# OH18-01DSR# BEL-017</t>
  </si>
  <si>
    <t>5E87799A0447E27A4389826263D09E39BE362F4F</t>
  </si>
  <si>
    <t>D10 Equipment PO</t>
  </si>
  <si>
    <t>B2A7ED5C2B71AEE34D8B4183BFCE949875D05923</t>
  </si>
  <si>
    <t>Pine Street Corridor from US 22 to US 40</t>
  </si>
  <si>
    <t>Safety study in the City of Zanesville of the Pine Street (CR 2004) Corridor from US 22 at the 00.00 to US 40 at the 01.93</t>
  </si>
  <si>
    <t>760596E878C2B086D6161403F695310D62C2FC06</t>
  </si>
  <si>
    <t>D06 Development Goal Mentoring</t>
  </si>
  <si>
    <t>Development goal mentoring on general IDIQ agreements in District Six</t>
  </si>
  <si>
    <t>A98DAD9D0848AD728A6AFA836E2C2568FA3C42F7</t>
  </si>
  <si>
    <t>DEL US 36 Planet Oasis Reviews</t>
  </si>
  <si>
    <t>DEL US 36 east of IR 71</t>
  </si>
  <si>
    <t>Review of studies and possible permits on US 36 east of IR 71 from the Planet Oasis potential developments</t>
  </si>
  <si>
    <t>42CA164DC4D3605BC3503EF3C7C28D666F75B488</t>
  </si>
  <si>
    <t>CUY E. 93rd St/Harvard Ave Study</t>
  </si>
  <si>
    <t>Cleveland: East 93rd Street and Harvard Avenue</t>
  </si>
  <si>
    <t>Safety study at the intersection of E. 93rd Street and Harvard Avenue in the City of Cleveland.</t>
  </si>
  <si>
    <t>D64CDE6B7F3D9BCF90B7A6D9836B5EB0A46B7515</t>
  </si>
  <si>
    <t>D02 Development Goal Mentoring</t>
  </si>
  <si>
    <t>Throughout District Two</t>
  </si>
  <si>
    <t>Development goal mentoring on general IDIQ agreements in District Two</t>
  </si>
  <si>
    <t>CEB7EEE0BA4BCAFFD1F481982177C3B3372C7B2C</t>
  </si>
  <si>
    <t>D10 Development Goal Mentoring</t>
  </si>
  <si>
    <t>Development Goal Mentoring for D10 on general IDIQ agreements.</t>
  </si>
  <si>
    <t>860DD80D1687E13BEE1918232FB77EF992E85B0F</t>
  </si>
  <si>
    <t>D06 STW CCTV FY19</t>
  </si>
  <si>
    <t>Installation of approximately 35 CCTV cameras at various locations statewide (Locations to be determined)</t>
  </si>
  <si>
    <t>EBA4F5461FA487098E240D3D9D3138DBD7B88ABA</t>
  </si>
  <si>
    <t>Eastgate MMNCP Program</t>
  </si>
  <si>
    <t>Measuring Multimodal Network Connectivity Pilot program</t>
  </si>
  <si>
    <t>5A84ABAE1B091486FC4527A39C637615A280F21C</t>
  </si>
  <si>
    <t>PRE US 40 6.73</t>
  </si>
  <si>
    <t>PRE-40-0673 - SFN 6800521</t>
  </si>
  <si>
    <t>Replace the superstructure of bridge PRE-40-0673 over Bantas Fork.</t>
  </si>
  <si>
    <t>B49D75BFAEA572CD41A05FBB7A73C52CD27473ED</t>
  </si>
  <si>
    <t>OES ECO Staff Supplement FY20-21</t>
  </si>
  <si>
    <t>ACEB1425697C70F9626AC452D1B5DBBBBCCB3F77</t>
  </si>
  <si>
    <t>OES ECO Staff Supp. FY20-21 (2)</t>
  </si>
  <si>
    <t>B3432AD9A3B0F8B6BD40503FB155D02A18AB4D38</t>
  </si>
  <si>
    <t>D11 Development Goal Mentoring</t>
  </si>
  <si>
    <t>Throughout District 11</t>
  </si>
  <si>
    <t>Development goal mentoring on general IDIQ agreements in District 11</t>
  </si>
  <si>
    <t>94798F60AC476FBB0FA85B14B07424E86AE19AF0</t>
  </si>
  <si>
    <t>GAL 141/VAR, MEG 681 13.88</t>
  </si>
  <si>
    <t>ECFBB8BE94E9682D495004949A44DDA2655771AF</t>
  </si>
  <si>
    <t>STW Systemic Analysis Admin</t>
  </si>
  <si>
    <t>Administrative tasks for systemic safety analysis contract</t>
  </si>
  <si>
    <t>E8A8A3DC4712FD4F05EE7F0FFC5AED210287A3F7</t>
  </si>
  <si>
    <t>HAS SR 342 4.400</t>
  </si>
  <si>
    <t>0.5 miles west of S.R. 800 within the Village of Freeport</t>
  </si>
  <si>
    <t>Landslide/flood damage repair by in-house ODOT forces.ER Event: OH18-01DDIR: HAS-001</t>
  </si>
  <si>
    <t>0ADCCEA95502D2557650B728CB6FB64F4A0DF5C8</t>
  </si>
  <si>
    <t>HAM US 50 21.41</t>
  </si>
  <si>
    <t>HAM US 50 SLM 21.41 to 21.63</t>
  </si>
  <si>
    <t xml:space="preserve"> Work to be performed under the 101G contract - Profile corrections on HAM US-50 including griding approach to bridge expansion joint and a mill and fill at the rear approach slab to the bridge.  Office of Technical Services deemed this work necessary due</t>
  </si>
  <si>
    <t>12A021E6A1FA3E1E38D81B4E3E52F7A9FFECD5D6</t>
  </si>
  <si>
    <t>STW GRAD Training</t>
  </si>
  <si>
    <t>Statewide Geometric Review and Design Training</t>
  </si>
  <si>
    <t>Statewide Geometric Review and Design Training (See Task Order PID 106589)</t>
  </si>
  <si>
    <t>B1C52C7390B48F26578B7DA647B690FDCD22B4CF</t>
  </si>
  <si>
    <t>D10 Paint Insp T.O. FY19-20 B</t>
  </si>
  <si>
    <t>Paint Inspection Task Order for FY2019-2020.</t>
  </si>
  <si>
    <t>6DACAC282887CBBAC9D2F59D348F92A72CDEFEF0</t>
  </si>
  <si>
    <t>FRA City of Columbus WW Signs</t>
  </si>
  <si>
    <t>FRA  City of Columbus Wrong Way Sign Grant</t>
  </si>
  <si>
    <t>Safety Sign Grant for City of Columbus to increase markings and awareness at freeway ramps to prevent future wrong way crashes</t>
  </si>
  <si>
    <t>F45958950B99D009696086F1EA563831CDEA9096</t>
  </si>
  <si>
    <t>FACD08 PRE 70WB RA Demo</t>
  </si>
  <si>
    <t>1-70WB Rest Area</t>
  </si>
  <si>
    <t>3D48877C9E6B8C826359C33CCE04426547181DDA</t>
  </si>
  <si>
    <t>PRE40</t>
  </si>
  <si>
    <t>WYA US 23 12.80</t>
  </si>
  <si>
    <t>In Wyandot County on US 23 north of the City of Upper Sandusky at CR 50</t>
  </si>
  <si>
    <t>Eliminate the intersection of US 23 with CR 50 in Wyandot County.</t>
  </si>
  <si>
    <t>E510E80EDFAE6E11B47D7D6FB8E737E7B0A58C81</t>
  </si>
  <si>
    <t>VIN CR VAR GR FY21</t>
  </si>
  <si>
    <t>Begin at Goosecreek Road intersection.</t>
  </si>
  <si>
    <t>4AC33A9593F754F3B0A40416F731A8B2A3499205</t>
  </si>
  <si>
    <t>MAD Project Condor</t>
  </si>
  <si>
    <t>MAD - Project Condor</t>
  </si>
  <si>
    <t xml:space="preserve"> Additionally, US-29 will re-route approximately 600 feet and a new curbed roundabout will be created for the new traffic pattern that will go south connecting US-40. Roadwork improvements will also include the widening of SR40 to accommodate a right turn</t>
  </si>
  <si>
    <t xml:space="preserve"> lane going west on SR40 and also a left turn going east on US-40 at the new SR-29 intersection. This will include pavement repairs, asphalt surfacing, widening pavement markings and other ancillary items.</t>
  </si>
  <si>
    <t>CED6A22F5B1ED3DDCFFAA8A35BA863FB1B04D473</t>
  </si>
  <si>
    <t>MRW Project Erie Dollar Tree</t>
  </si>
  <si>
    <t>MRW - Project Erie Dollar Tree</t>
  </si>
  <si>
    <t>The COUNTY will construct a new left turn lane going north on SR 61. Additionally, going south on SR 61 a right turn lane will be positioned directly across from Bennington Glen headed north on SR 61. A second right turn lane will be at the intersection o</t>
  </si>
  <si>
    <t>f SR 61 headed west on Cardinal Drive. This new roadwork will include but limited to pavement repairs, asphalt surfacing, widening of SR 61 and other ancillary items</t>
  </si>
  <si>
    <t>4AA942B8BC9368AE01404F32E78E146D3631D804</t>
  </si>
  <si>
    <t>900' West of Carunna Ave to east side of Sand Run Road</t>
  </si>
  <si>
    <t>76FCE6F63F2E350DE41F9C643F18F6AF38A52B40</t>
  </si>
  <si>
    <t>HAM IR 75 0.71</t>
  </si>
  <si>
    <t>HAM-IR-75 0.71 - 1.90 (Northbound lanes only)</t>
  </si>
  <si>
    <t>Mill and fill NB I-75 from the 7th St overpass to the Findlay St bridge overpass; design completed under PID 107133.</t>
  </si>
  <si>
    <t>0F71B2CF56F351B604650B547A086ABD014F75A5</t>
  </si>
  <si>
    <t>BUT/GRE 122/35 2.20/0.00</t>
  </si>
  <si>
    <t>BUT-SR122 2.20-3.26 - GRE-US-35 0.00-0.89</t>
  </si>
  <si>
    <t>Install high friction surface treatment on BUT SR-122 and various ramps at GRE-35/675 interchange; design completed under PID 107133.</t>
  </si>
  <si>
    <t>8769AC0BB4123DDBCE8532AEFFC2CF815D97AF38</t>
  </si>
  <si>
    <t>SAN US 6 23.58 Str Rplmnt</t>
  </si>
  <si>
    <t>US 6 Over South Creek</t>
  </si>
  <si>
    <t>Replace SAN-6-2358 structure over South Creek in Sandusky County.  Perform necessary related work.</t>
  </si>
  <si>
    <t>E88819B08D385CBC11018F0D0D005CA41251EA09</t>
  </si>
  <si>
    <t>LAW XPO Logistics</t>
  </si>
  <si>
    <t>LAW - XPO Logisitics</t>
  </si>
  <si>
    <t>The PORT AUTHORITY will contract for transportation engineering services to study access conditions on Fayette Township Rd. 1429 East, Sandusky Rd. and US-52 intersection and recommend improvements with estimated costs.</t>
  </si>
  <si>
    <t>4A21A188DF9C8A96C170B8403D2244A2FA76FEE6</t>
  </si>
  <si>
    <t>GEA TR 807 &amp; 808</t>
  </si>
  <si>
    <t>Reconsturction of various roads in Chardon Township</t>
  </si>
  <si>
    <t>AD92F019BC5491506DC8DB95ACAECFB374431FE4</t>
  </si>
  <si>
    <t>STW Regional Safety Plan Admin 1</t>
  </si>
  <si>
    <t>Overarching task for local road safety plan contract coordination.</t>
  </si>
  <si>
    <t>00B605417D61DA9741B80F7AFE8BA1D5EA42859A</t>
  </si>
  <si>
    <t>SUM IR77 Noise Analysis</t>
  </si>
  <si>
    <t>SUM IR77 from Lovers Lane to Archwood</t>
  </si>
  <si>
    <t>Noise analysis along IR 77 from Lovers Lane to Archwood in the City of Akron, Summit County, Ohio.</t>
  </si>
  <si>
    <t>20B35FB85BBEEA01B826D21ACA125D043635D91B</t>
  </si>
  <si>
    <t>STW Safety Studies Admin 1</t>
  </si>
  <si>
    <t>Coordination of local safety studies contract.</t>
  </si>
  <si>
    <t>E223C1F7E2B988B3F7F5D7B0B2B14B10ECFD88F4</t>
  </si>
  <si>
    <t>CHP US 68 5.36</t>
  </si>
  <si>
    <t>0.07 mile S of Pearce Pl (SLM 5.36 to Washington Ave (SLM 6.93)  The roundabout at USR 36/68 will be omitted (SLM 6.57-6.70)</t>
  </si>
  <si>
    <t>1 3/4" mill and fill with superpave asphalt.Urban Paving Program</t>
  </si>
  <si>
    <t>B7621102BE00F59A87BC9DDC112B0155085102C2</t>
  </si>
  <si>
    <t>CHP US 36 14.04</t>
  </si>
  <si>
    <t>West corp limit (SLM 14.04) to Walnut St. (SLM 14.88)</t>
  </si>
  <si>
    <t>AB60BC1BC90EB6EFCAF9FF05BD0C616B6C0D50D3</t>
  </si>
  <si>
    <t>Mill and fill Kno CR 53 (Lock Road) including berms and pavement markings from Croton Road (Kno CR 21) to the Knox County Line where it Overlaps Lic CR 19 (Homer Road) and will end at Lic TR 56 (Dutch Cross Road)</t>
  </si>
  <si>
    <t>42D9DCC8E10710195C9FD433DB6CBAA08C2E309D</t>
  </si>
  <si>
    <t>CR 180 @ 4.75 over Reno Side Cut Ditch</t>
  </si>
  <si>
    <t>7CB5021F1050DAD920C78E24EE295EAF6506782D</t>
  </si>
  <si>
    <t>UNI CR PM FY2020</t>
  </si>
  <si>
    <t>Various county roads in UNI County</t>
  </si>
  <si>
    <t>CEAO HSIP projectUpgrade pavement markings on various county roads</t>
  </si>
  <si>
    <t>2CC20D486C362AFD06CDB9CE0F9125DA35342FAF</t>
  </si>
  <si>
    <t>Construcion of new access road to National Road Business Park at the MUS-US22-16.25 mile marker</t>
  </si>
  <si>
    <t>Construction of new access road off of US22 to National Road Business Park (Johnston Farm Industrial Site)</t>
  </si>
  <si>
    <t>33A384D30941580BB003E67F870FC53CEAC25DF9</t>
  </si>
  <si>
    <t>D09 Labor PID</t>
  </si>
  <si>
    <t>D09 Task order Labor.</t>
  </si>
  <si>
    <t>Project for labor charges.</t>
  </si>
  <si>
    <t>7E979E7FB280F825C27D802D84145C44368DD6DA</t>
  </si>
  <si>
    <t>POR - Shur-Co.</t>
  </si>
  <si>
    <t>The TOWNSHIP will reconstruct within the existing roadway and approximately 5,500 feet Lynn Road from west of State Route 44 to County Road 31.</t>
  </si>
  <si>
    <t>6ED882B1D19D5EBD141B61F8D58B0A4D54BCA212</t>
  </si>
  <si>
    <t>BEL - Equipment Transport</t>
  </si>
  <si>
    <t>A85CFEDF2D9027FCA8BD83C6A328772EDEB37BC3</t>
  </si>
  <si>
    <t>4BEE9742DB10068A157D94148886E827A13802FB</t>
  </si>
  <si>
    <t>OTT CR 208 3.51 Brdg Rplcmnt X</t>
  </si>
  <si>
    <t>Bridge over Tousssaingt Creek on Elliston-TrowBridge Rd .03 miles north of W. True Rd</t>
  </si>
  <si>
    <t>A Fed/State exchange program funded project to replace the existing 3 span ridge over Toussaint Creek on Elliston-TrowBridge Rd - .03 miles north of W. True Rd in Ottawa County.</t>
  </si>
  <si>
    <t>DC1274518E152B81E241A73A9B9C8480ED76C13B</t>
  </si>
  <si>
    <t>Laketran Low and No Emission</t>
  </si>
  <si>
    <t>Purchase of battery electric buses to replace diesel buses, purchase and installation of electric bus charging infrastructure, and reconstruction of Wickliffe park and ride through the Low and No Emission Grant Program</t>
  </si>
  <si>
    <t>A653CEA81B05A03D690F4432B2D62A392342E8D5</t>
  </si>
  <si>
    <t>SUM TID - Cleveland Massillon Road</t>
  </si>
  <si>
    <t>2571D99362C496FD9C99A6065922C24A8ED36252</t>
  </si>
  <si>
    <t>SUM TID - Firestone Business Park</t>
  </si>
  <si>
    <t>5DC5EB82F68F00F684E45CE13A0D007D33D42F57</t>
  </si>
  <si>
    <t>1 3/4" mill and fill with superpave asphalt.</t>
  </si>
  <si>
    <t>8AB2751B87B3888DAF95EEAB5F61945D95250A05</t>
  </si>
  <si>
    <t>RIC TR 0336 02.21 (Tucker Rd)</t>
  </si>
  <si>
    <t>Tucker Road Bridge Replacement</t>
  </si>
  <si>
    <t>031F2F5A830917E1DF160592725E0DA653228121</t>
  </si>
  <si>
    <t>RIC CR 0092 04.30 (Crider Rd)</t>
  </si>
  <si>
    <t>100' west of bridge to the SR 603 intersection</t>
  </si>
  <si>
    <t>Bridge replacement - Richland County CR92 - Crider Road</t>
  </si>
  <si>
    <t>E26620D9600181F0AA582803D7EE80218A3813A9</t>
  </si>
  <si>
    <t>RIC CR 0057 03.51 (Smiley Ave)</t>
  </si>
  <si>
    <t>100' west of the bridge and 80' east of the bridge - East Smiley Ave.</t>
  </si>
  <si>
    <t>E857FDE5E66A9E7DABB67A068CBD761683F4CE91</t>
  </si>
  <si>
    <t>FRA DMS Replacement FY19</t>
  </si>
  <si>
    <t>FRA IR 70, IR 71, SR 315 various locations</t>
  </si>
  <si>
    <t>A8723CFB3611A790518A19FE40551A670E471891</t>
  </si>
  <si>
    <t>D06 STW Traf Sig Upgrade FY19</t>
  </si>
  <si>
    <t>Various upgrades to vehicle detection, signal cabinets, controllers, and communications equipment.  Various locations statewide (to be determined)</t>
  </si>
  <si>
    <t>26E1455EC16A06777499BC1B87FA7544F76A8C53</t>
  </si>
  <si>
    <t>LOR/MED MICRO FY2019</t>
  </si>
  <si>
    <t>Various Routes and Section in Lorain and Medina Counties</t>
  </si>
  <si>
    <t>MicrosurfacingMED 83 4.26 (Lodi North Corp) to 12.77 (SR 18)LOR 83 0.00 (Medina County Line) to 2.61 (SR 303)LOR SR57 &amp; US 20 at 4-lane divided intersections using safety funds. The intersections include: Chestnut Ridge Rd., Broad St., Taylor St., Abbe Rd</t>
  </si>
  <si>
    <t>., Gulf Rd., West River Rd., Furnace St., Lorain Blvd.</t>
  </si>
  <si>
    <t>F73446C45EA86814F7D13B47621012C54EDB72D7</t>
  </si>
  <si>
    <t>HOL SR 39 31.180</t>
  </si>
  <si>
    <t>1.3 miles west of the Tuscarawas County line</t>
  </si>
  <si>
    <t>Emergency culvert repair by culvert liner.</t>
  </si>
  <si>
    <t>0B5FEE6952A180B9C42F831988C5FEFC412BBCC3</t>
  </si>
  <si>
    <t>GAL SR 218 11.660</t>
  </si>
  <si>
    <t>Two-Lane resurfacing project using an asphalt overlay treatment. GAL 218 11.66-17.14 and GAL 553 0.00-2.34.</t>
  </si>
  <si>
    <t>91733BCE7FF99E8354575D740485CFB35197162B</t>
  </si>
  <si>
    <t>MEG Tuppers Plains Brine PO</t>
  </si>
  <si>
    <t>9BE8EDC6C2BE7AE9D099D6EFAF1802F070DDE9A8</t>
  </si>
  <si>
    <t>LUC THERMEQ</t>
  </si>
  <si>
    <t>LUC - THERMEQ</t>
  </si>
  <si>
    <t>0BF8584191DFC4ADBDF08B6876728A59796FE3F9</t>
  </si>
  <si>
    <t>WAS SR 821 14.700</t>
  </si>
  <si>
    <t>Landslide repair project. WAS 821 14.70.</t>
  </si>
  <si>
    <t>C998D05BDEC7B127209A9D51EC4BAC1369E86AB3</t>
  </si>
  <si>
    <t>TUS SR 93 5.520</t>
  </si>
  <si>
    <t>Just south of the C.R. 76 intersection</t>
  </si>
  <si>
    <t>Culvert repair by liner.</t>
  </si>
  <si>
    <t>9D9A0088E4E1DD0BDF435A97636AB8BB22B6CB18</t>
  </si>
  <si>
    <t>FACD07 MIA 75 NB/SB RA</t>
  </si>
  <si>
    <t>MIA 75 NB &amp; SB rest areas</t>
  </si>
  <si>
    <t>4E031222DD41F987CA13861A15EB3358AF32163C</t>
  </si>
  <si>
    <t>MIA23</t>
  </si>
  <si>
    <t>MEG Middleport/Pomeroy Path Ph 3</t>
  </si>
  <si>
    <t>Begin at the corner of Diamond Street and 1st Avenue.</t>
  </si>
  <si>
    <t>5A276F1F328069A206DDD6FD7736BCAE686450AC</t>
  </si>
  <si>
    <t>STW Regional Safety Plan Admin 2</t>
  </si>
  <si>
    <t>0D6B0ED2BF82E0F068A346375DD503875A55E171</t>
  </si>
  <si>
    <t>7FCD2BBA6749E93C5D31D379A24CAE4995FE5B1A</t>
  </si>
  <si>
    <t>WAR TID Duke Blvd Widening</t>
  </si>
  <si>
    <t>Duke Boulevard</t>
  </si>
  <si>
    <t>45491764C27179DBBB606B8FD1F8C903D1A73F0E</t>
  </si>
  <si>
    <t>D07 Development Goals</t>
  </si>
  <si>
    <t>Development Goal Mentoring on general IDIQ agreements</t>
  </si>
  <si>
    <t>66461FF4D57551EEC7BA2E3CB65A9E2C7B553930</t>
  </si>
  <si>
    <t>METRO RTA Purchase of Vehicles</t>
  </si>
  <si>
    <t>Purchase of Vehicles - LTVs</t>
  </si>
  <si>
    <t>66E7886F00BE187A01B84845DD115B4EA410F883</t>
  </si>
  <si>
    <t>METRO RTA 5310 Program</t>
  </si>
  <si>
    <t>Purchase of vehicles, ancillary equipment, and administration for the 5310 Program for METRO RTA, UDS, Easter Seals, and Hattie Lanham</t>
  </si>
  <si>
    <t>7D0877B8FEBBF7A50210224B9A6DE2B4BAE49BEF</t>
  </si>
  <si>
    <t>Purchase of vehicles, ITS infrastructure, cameras, and administration for the 5310 Program for PARTA and FCS</t>
  </si>
  <si>
    <t>FBF42F03BF5543D0222B4EF8B7D434B319FE4DA6</t>
  </si>
  <si>
    <t>ORDC Plan Review Services Task</t>
  </si>
  <si>
    <t>Statewide plan review services</t>
  </si>
  <si>
    <t>Review of traffic and/or railroad signal plans for ORDC-supported grade crossing safety improvements, as assigned.</t>
  </si>
  <si>
    <t>5CF002BD74FAA3E9A282F27B0476F7249E33AB72</t>
  </si>
  <si>
    <t>New Straitsville, Village of</t>
  </si>
  <si>
    <t>0DA794A31DDC3FB3953833541334AC9730B082B3</t>
  </si>
  <si>
    <t>MOT Lightner Road Project</t>
  </si>
  <si>
    <t>Lightner Road</t>
  </si>
  <si>
    <t>the Lightner Road Project will provide upgraded roadway access for all traffic  between the Project Scout site and Interstate 75.</t>
  </si>
  <si>
    <t>EC124CDFD0A8D9EBA51EB875079382BD9BE7DC88</t>
  </si>
  <si>
    <t>8F29A477B5B812D720377402E8BA57667DB7E72D</t>
  </si>
  <si>
    <t>810048BB28908589538B28C584EB9DCDFB65091F</t>
  </si>
  <si>
    <t>SR 79 from Myers Avenue to Mill Dam Road</t>
  </si>
  <si>
    <t>Project added to PID 108770 and this one was cancelled.Enhancement of Buckeye Lake downtown area by the installation of new sidewalks with ADA ramps and drainage improvements for a pedestrian accessibility and safety project that would complete the connec</t>
  </si>
  <si>
    <t>tivity of pedestrian pathways along the divided four-lane section of Hebron Road (SR-79) from Myers Avenue to Mill Dam Road.Project improvements include new concrete walks, curbs, ADA compliant ramps, crosswalks, pedestrian signals, signage, pavement mark</t>
  </si>
  <si>
    <t>to Mill Dam Road, where there are plans for a bike path or sharrow lane marking in the near future.</t>
  </si>
  <si>
    <t>D52B9DDF8F1EA2B11BF028F644E92BEEA30CC3F3</t>
  </si>
  <si>
    <t>BCRTA Facility Construction</t>
  </si>
  <si>
    <t>Construct facility</t>
  </si>
  <si>
    <t>6DD6E0B4901681B76EC2A60594ECE59354C446CF</t>
  </si>
  <si>
    <t>Rail Crossing Pilot Study</t>
  </si>
  <si>
    <t>Conduct a Rail Crossing Pilot Study</t>
  </si>
  <si>
    <t>E36A7AA1331BCCEC4E7723654A6A34D6D5AC8956</t>
  </si>
  <si>
    <t>FRA-70-7.95</t>
  </si>
  <si>
    <t>FRA IR 70 at Wilson Rd</t>
  </si>
  <si>
    <t>FRA IR 70 at Wilson Rd; bridge repair due to truck hit.  Work to be performed under weekend lane closures of I-70 EB.</t>
  </si>
  <si>
    <t>0F59D488C9821C4DE7881BFBB07ABE7A58226485</t>
  </si>
  <si>
    <t>FRA/DEL-SPOT PAVE-FY20</t>
  </si>
  <si>
    <t>FRA IR 71/IR 270 interchange area</t>
  </si>
  <si>
    <t>DEL-71 and FRA IR 71/IR 270 Northside interchange area; spot paving and repairs at various locations.  Resurfacing of interchange ramps.</t>
  </si>
  <si>
    <t>BFF48373FE42B6D2FA3D26C3C57AD9F4267C3CAC</t>
  </si>
  <si>
    <t>ASD-3-6.81 to 8.25 / WAY-3-0.00 to 11.94</t>
  </si>
  <si>
    <t>Smoothseal - ASD-3-6.81 to 8.25 &amp; WAY-3-0.00 to 10.02AC Overlay with Repairs - WAY-3-10.02 to 11.94</t>
  </si>
  <si>
    <t>7EC6F7A21EF50E767FAE24D2D626FFA624BAAC6C</t>
  </si>
  <si>
    <t>ROS-772-12.58 Culvert</t>
  </si>
  <si>
    <t>ROS 772 12.58</t>
  </si>
  <si>
    <t>80599F1EA1B82D4EC1C4B1D5AF8E5C87981C557A</t>
  </si>
  <si>
    <t>HIG-HIGST-0000 Lynchburg</t>
  </si>
  <si>
    <t>Village of Lynchburg Covered Bridge</t>
  </si>
  <si>
    <t>752C8C194DFD8269968297977E9836197D7E2427</t>
  </si>
  <si>
    <t>SFY 2020-2021 OTAP Consult. Serv</t>
  </si>
  <si>
    <t>2020 and 2021 Ohio Technical Assistance Program (OTAP)</t>
  </si>
  <si>
    <t>SEECH, DAVID S</t>
  </si>
  <si>
    <t>0483C2FB59D77C594BA6E22F7BC79034B9AC122F</t>
  </si>
  <si>
    <t>SFY20-21 Rail Transit SSO Prgram</t>
  </si>
  <si>
    <t>SFY 2020 &amp; 2021</t>
  </si>
  <si>
    <t>in 49 CFR Parts 672 and 674 over the state fiscal year 2020 through 2021 timeframe.</t>
  </si>
  <si>
    <t>7A48F133CC378C460096A114A0C003F8EFE1498C</t>
  </si>
  <si>
    <t>SR 13 (4th St) from Walnut Street to Locust Street</t>
  </si>
  <si>
    <t>Purchase of lighting, benches, trash cans, bike racks and miscellaneous for downtown Newark enhancements along 4th St Corridor.</t>
  </si>
  <si>
    <t>33269D695BF2F8D1524A026821920A64957BF8F5</t>
  </si>
  <si>
    <t>DEL-36 Sewer Line Review</t>
  </si>
  <si>
    <t>DEL US 36 at Alum Creek reservoir</t>
  </si>
  <si>
    <t>DEL US 36 at Alum Creek reservoir.  Reviews necessary to issue a permit for a sewer line in the right of way of US 36</t>
  </si>
  <si>
    <t>D6A615927B6009D84C21F9CCF26440BCCD883B94</t>
  </si>
  <si>
    <t>Hen JAC Products</t>
  </si>
  <si>
    <t>Hen - City of Napoeleon - JAC Products Site</t>
  </si>
  <si>
    <t>The City of Napoleon has initiated reconstruction of Industrial Drive within the City which, in part, helped bring JAC to Napoleon.  The J&amp;C funds will be applied only to the construction costs associated with the reconstruction.  See PID 102253 for the I</t>
  </si>
  <si>
    <t>ndustrial Drive reconstruction project.</t>
  </si>
  <si>
    <t>975064C4C75F9E915340F6E3AE3BA0898A75D3F4</t>
  </si>
  <si>
    <t>VAN SR 118 6.02 Mussel Survey</t>
  </si>
  <si>
    <t>SR 118 over Town Creek</t>
  </si>
  <si>
    <t>7468706D9253417AB1E30769B1F8E1E92607C838</t>
  </si>
  <si>
    <t>SUM CR-32 Boston Mills Rd Study</t>
  </si>
  <si>
    <t>CR 32 Boston Mills Road from IR 271 to Boston Heights West Corp Limit</t>
  </si>
  <si>
    <t>Geotechnical study to stabilize slide areas around Boston Mills Road between IR 271 and the Boston Heights West Corp Limit. Entire project is located within the Cuyahoga Valley National Park.</t>
  </si>
  <si>
    <t>462C33D3245A8AE0510C1B0CC82620328668E61F</t>
  </si>
  <si>
    <t>Replacement of sidewalks, curb ramps, and crosswalks near Cambridge Primary School and St. Benedict School.</t>
  </si>
  <si>
    <t>112CCB6DE84AFE2AE8573995B8140E64B18953C7</t>
  </si>
  <si>
    <t>WAY TR 0085 00.25 (Reedsburg Rd)</t>
  </si>
  <si>
    <t>Wayne County, Reedsburg Road (TR 85) 0.25 miles north of Old Lincoln Way (CR 30A)</t>
  </si>
  <si>
    <t>Replacement of Reedsburg Road bridge SFN 8533903 over Fox Run</t>
  </si>
  <si>
    <t>885811EDA985E780FB3A579E64FE04986281DB3D</t>
  </si>
  <si>
    <t>WAY VAR Wooster Streets FY20</t>
  </si>
  <si>
    <t>City of Wooster, Milltown Road, Quinby, Highland, and North Street</t>
  </si>
  <si>
    <t>Mill and Fill, Milltown Road from Cleveland to Melrose, Quinby from Bowman to Cleveland, Highland from Christmas Run to Cleveland, and North Street from Liberty to Beall.</t>
  </si>
  <si>
    <t>6A461568641A3C482BC2A923D0671A36292F9ED7</t>
  </si>
  <si>
    <t>HAM Impact Attenuators FY19</t>
  </si>
  <si>
    <t>contract to purchase items, and Hamilton County crews will do the install.</t>
  </si>
  <si>
    <t>3F57541AD50760BEB85F073AB0A13CD18E159BB1</t>
  </si>
  <si>
    <t>GRE SR 835:  SLM 0 - 2.08</t>
  </si>
  <si>
    <t>7A6E04E80B566E5D17307E6CA6F93433D03913FE</t>
  </si>
  <si>
    <t>BUT SR 4 21.48</t>
  </si>
  <si>
    <t>BUT Sr 4:  SLM 21.48 - 22.34</t>
  </si>
  <si>
    <t>FY2022 Urban Paving in the City of Middletown on a portion of SR 4 from the Tytus Ave. to Germantown Road</t>
  </si>
  <si>
    <t>E4F70E407B1A6D6BD25FC147E3112E14186A1DCD</t>
  </si>
  <si>
    <t>HAM US 127:  SLM 9.11 - 10.23</t>
  </si>
  <si>
    <t>3F2C9E537AC3DF2304A6DCBBF492A2280A68E38B</t>
  </si>
  <si>
    <t>HAM US 50 14.21</t>
  </si>
  <si>
    <t>HAM US 50:  SLM 14.21 - 17.36</t>
  </si>
  <si>
    <t>FY2022 Urban Paving in the City of Cincinnati on a portion of US 50 from Anderson Ferry to Fairbanks</t>
  </si>
  <si>
    <t>90F6813AD85D5F67EF620F8F35A7789152623ADA</t>
  </si>
  <si>
    <t>D29A927CDD903C66AEB229B7F8C53940F1B606BA</t>
  </si>
  <si>
    <t>BEL TID - BEL-CR84-1.30</t>
  </si>
  <si>
    <t>CR 84 Oak View Road - access road to industrial park</t>
  </si>
  <si>
    <t>C30D5C48F6C820B37EB2B7ECBE4C8ED3CD9F4C50</t>
  </si>
  <si>
    <t>CUY West Creek Greenway Trail</t>
  </si>
  <si>
    <t>B5BA16A3652CFD6C572EFEAE340DB1FD2A50A136</t>
  </si>
  <si>
    <t>Luc Toledo Non-Infra SRTS FY2019</t>
  </si>
  <si>
    <t>3BC8BADCDB99944B7EFDFEC49EDCA1540E4FA9AC</t>
  </si>
  <si>
    <t>COL TID - Wellsville Port Access</t>
  </si>
  <si>
    <t>Wellsville.  Clark/Aten Ave, Clark/ 17th St, Main/17th St, Main St/Railroad intersections</t>
  </si>
  <si>
    <t>Intersection improvements including replacing existing concrete pavement, widening curb radii, curb ramps, etc.</t>
  </si>
  <si>
    <t>0151E83F9939446FE452C50673ABAB737A52E4B9</t>
  </si>
  <si>
    <t>CUY Mayfield Hts Signals</t>
  </si>
  <si>
    <t>WCL to ECL</t>
  </si>
  <si>
    <t>Replace the traffic signals and upgrade the traffic control system along Mayfield Road (US-322) in the City of Mayfield Heights</t>
  </si>
  <si>
    <t>C1BC45B40E5EB3095CB151B827D495251C3AC278</t>
  </si>
  <si>
    <t>Installation of D50 barrier wall to retain sloughing material.</t>
  </si>
  <si>
    <t>B4AEC2CDC84CC1148ED2D9E4061E7721A089C86D</t>
  </si>
  <si>
    <t>CUY Lander Rd Roundabout</t>
  </si>
  <si>
    <t>Landerbrook Dr to Parkland Blvd</t>
  </si>
  <si>
    <t>D8E5E3974CC1A985FD2705AF581ADDFCA3189DA1</t>
  </si>
  <si>
    <t>PAU SRTS Payne</t>
  </si>
  <si>
    <t>In the Village of Payne, near the School</t>
  </si>
  <si>
    <t>Payne, Village of</t>
  </si>
  <si>
    <t>Safe Routes to School project.  Construct and replace sidewalks around Payne Elementary School.</t>
  </si>
  <si>
    <t>0823C1CCCDE7A77DC27022F6C5A180FBC99D2E30</t>
  </si>
  <si>
    <t>WYA CR 16 10.99</t>
  </si>
  <si>
    <t>Bridge replacement.  Project is part of Federal/State Exchange program.</t>
  </si>
  <si>
    <t>FC85CFF25B6FB7024457C2082067264D6DE92798</t>
  </si>
  <si>
    <t>CY 2019 STW Snooper Insp.</t>
  </si>
  <si>
    <t>Bridge Inspection for Local Bridges using snooper truck</t>
  </si>
  <si>
    <t>BROKAW, MICHAEL W</t>
  </si>
  <si>
    <t>State assistance to perform bridge inspection on local bridges using snooper truck</t>
  </si>
  <si>
    <t>ADD58B422E2DD99DA2EF73DBEC8708B8ECA1C15F</t>
  </si>
  <si>
    <t>LOR SR 0058 00.00 CLRumbleStripe</t>
  </si>
  <si>
    <t>SLM 0.00-5.81, SLM 8.25-14.03</t>
  </si>
  <si>
    <t>LOR SR 0058 00.00 Centerline Rumble Stripes</t>
  </si>
  <si>
    <t>D00628A7DF1CCDC4470B53353C3C6AD096F2F3C1</t>
  </si>
  <si>
    <t>CUY Smith Road</t>
  </si>
  <si>
    <t>Brook Park:  Snow Rd to Elm Avenue</t>
  </si>
  <si>
    <t>Repair and resurface Smith Road from Snow Road to Elm Avenue in the City of Brook Park.o OH009 repurposed earmark project</t>
  </si>
  <si>
    <t>73A1578EEA0FF17E7A671EC9E7D9EF96970C847F</t>
  </si>
  <si>
    <t>MEG US 33 14.150</t>
  </si>
  <si>
    <t>E8246367BE81E0E0E5BAEF1C681594C8AAF03EBE</t>
  </si>
  <si>
    <t>SAN Hayes Center Paving</t>
  </si>
  <si>
    <t>383E460D3A127442DFCD5A8B2226BE4DB5EE5C08</t>
  </si>
  <si>
    <t>SUM Hampton Hills Bike Trail</t>
  </si>
  <si>
    <t>Hampton Hills Bike Trail</t>
  </si>
  <si>
    <t>Construct 10' to 12' wide paved mulipurpose trail from Old Hardy Road to the Towpath Trail (near Bath Road), in the Cuyahoga Valley National Park, Summit County, Ohio.</t>
  </si>
  <si>
    <t>4BB827B62275B4D733C62A00D1395386B5ED55E4</t>
  </si>
  <si>
    <t>FUL Swanton SRTS Imprvnts</t>
  </si>
  <si>
    <t>Various Schools within the Village of Swanton</t>
  </si>
  <si>
    <t>A SRTS funded project to construct sidewalks, bike lane, improve crosswalks, enhance a railroad crossing, and improved signage and pavement markings near school zones within the Village of Swanton.</t>
  </si>
  <si>
    <t>D22711BBE83F88BE7F9D5D3C2AE6D86D58AAE5E6</t>
  </si>
  <si>
    <t>CRA Unger Park</t>
  </si>
  <si>
    <t>Unger Park</t>
  </si>
  <si>
    <t>Apply 135 Gallons of 407 Tack Coat and 150 ton of 448 Asphalt Surface Type 1, to Unger Park parking lot.</t>
  </si>
  <si>
    <t>79D15C7DC4085455B65F2D12B989DBCDAA94E69B</t>
  </si>
  <si>
    <t>FUL Swanton Non-Infra SRTS FY19</t>
  </si>
  <si>
    <t>Village of Swanton</t>
  </si>
  <si>
    <t>A SRTS funded non-infrastrucutre for FY 2019 project for Walk and Bike to School Day, SRTS Lesson Guides, Railroad Crossing safety programs, development of walking clubs and student safety patrols in Swanton, in conjunction with its SRTS action plan; perf</t>
  </si>
  <si>
    <t>3C444C455A5F1D382997BADB364E671A927BDA90</t>
  </si>
  <si>
    <t>MOT Dayton Citywide SRTS</t>
  </si>
  <si>
    <t>Citywide in the City of Dayton</t>
  </si>
  <si>
    <t>The project consists of changing pedestrian signals to countdown signal, installing ladder style crosswalk markings, and replacing damaged walk and curb ramps.</t>
  </si>
  <si>
    <t>586DE6C15823A0FB7318079494D79274731D7A73</t>
  </si>
  <si>
    <t>D07 TSG MAINT FY21/FY22</t>
  </si>
  <si>
    <t>2021/2022 Traffic Signal Maintenance Project</t>
  </si>
  <si>
    <t>EB0DF92CA68F4096F72616125C236E6DDFE5012F</t>
  </si>
  <si>
    <t>D08 Force Account Work</t>
  </si>
  <si>
    <t>This PID is for design work on areas that will be constructed by county forces.</t>
  </si>
  <si>
    <t>AD6E72E9F3BBE5507CDCF5F42BD8EC81363C859F</t>
  </si>
  <si>
    <t>STA CR-224 5.25 (Strip Ave)</t>
  </si>
  <si>
    <t>Dressler Rd NW to Mega St NW</t>
  </si>
  <si>
    <t>Strip Ave (CR 224) from Dressler Rd to Mega St add new southbound thru lane.  At the Strip Ave/Mega St intersection convert existing southbound thru lane into Thru/Left turn lane and upgrade signal (add dedicated NB &amp; SB left turn lanes if capacity and la</t>
  </si>
  <si>
    <t>nd is available).   At the Strip Ave/Dressler Rd intersection coordinate signal timing with the Strip Ave/Mega St signal.  Add median barrier along Strip Ave to prevent mid block left turns.</t>
  </si>
  <si>
    <t>BBEFC0D32732A06DF090D440F129DCABFBF8FFE2</t>
  </si>
  <si>
    <t>GRE US 35 0.45 - Pt. 2</t>
  </si>
  <si>
    <t>US 35; Ramp westbound SLM 0.72 to SLM 0.83</t>
  </si>
  <si>
    <t>Part 2 - To replace 7 catch basins along US 35 ramp at SLM 0.45, 0.53, 0.65, 0.77, 0.79, 0.81 and 0.85 in Greene County.Part 1 - PID 94254</t>
  </si>
  <si>
    <t>6D5998F8097D31F20EA9290333AE877607D9AD21</t>
  </si>
  <si>
    <t>GRE Caesar Ford Park Paving</t>
  </si>
  <si>
    <t>Caesar Ford Park, 520 Stringtown Road, Xenia, OH 45385</t>
  </si>
  <si>
    <t>STRATMANN, MELISSA S</t>
  </si>
  <si>
    <t>Asphalt overlay of existing pavement. Preparation of non-asphalt areas to receive asphalt. Work to be done at parking area near the amphitheater and shelter within the park.</t>
  </si>
  <si>
    <t>DCEF366A5233E4BD2872246066ECAA525382C5BD</t>
  </si>
  <si>
    <t>BUT Rentschler &amp; VOA Park Paving</t>
  </si>
  <si>
    <t>Rentschler Forest Metro Park (5701 Reigart Road, Hamilton, OH) &amp; VOA Metro Park (7850 VOA Park Drive, West Chester, OH 45069)</t>
  </si>
  <si>
    <t>Patching and repair of existing asphalt roads and paving of gravel roads.</t>
  </si>
  <si>
    <t>62B622975B50B8252577C34D929EB341BA8FED76</t>
  </si>
  <si>
    <t>HAM US 127:  SLM 10.23 - 11.39</t>
  </si>
  <si>
    <t>9C15E8CF68F0B28A69DCC222E7BEFCBB95DB6C2C</t>
  </si>
  <si>
    <t>STW Map Projection Validation</t>
  </si>
  <si>
    <t>Hire a consultant to test and validate low distortion map projections for ODOT.</t>
  </si>
  <si>
    <t>C493176756E4EFE053417EB2E53458A230F72456</t>
  </si>
  <si>
    <t>SUM SR 162 04.66</t>
  </si>
  <si>
    <t>SUM SR 162/Schocalog LED Sign</t>
  </si>
  <si>
    <t>Installing flashing LED signs at the SUM-SR 162/Schocalog intersection.</t>
  </si>
  <si>
    <t>EF04B01473EA3D114C1BA9A38EB7EAFEF0E9435D</t>
  </si>
  <si>
    <t>MEG SR 7 17.750</t>
  </si>
  <si>
    <t>Subgrade exploration. MEG 7 17.75. PE Only.</t>
  </si>
  <si>
    <t>618F01FD73FFAB7D7DA9D40B627AD094056DBEB3</t>
  </si>
  <si>
    <t>D03 SRTS Wooster Inf</t>
  </si>
  <si>
    <t>Sunset Lane, Armstrong Drive, Highland Park Rd, Cedar Lane, by Melrose Elementary School</t>
  </si>
  <si>
    <t>The project will construct sidewalks along Sunset Lane, Armstrong Drive, Highland Park Road, and Cedar Lane.</t>
  </si>
  <si>
    <t>1B9AA2A9BBBC8A4ACDF96468D626C52E10A75825</t>
  </si>
  <si>
    <t>Begin at N McDonald Street.</t>
  </si>
  <si>
    <t>Connect existing sidewalks on N. Plains Road (SR 682) to existing facilities at the Athens High School via proposed sidewalks along Elm St., Oak St., and the block of N. McDonald St. bounded by Elm St. and Oak St.</t>
  </si>
  <si>
    <t>F400F1B0E6639443E1A6CB394E2F5EB8010FD65A</t>
  </si>
  <si>
    <t>BEL IR 70 18.910</t>
  </si>
  <si>
    <t>0.71 miles east of S.R. 9</t>
  </si>
  <si>
    <t>Emergency catch basin repair.</t>
  </si>
  <si>
    <t>9945200B7A960369C369AEC2EA7E4BFAC2A2F043</t>
  </si>
  <si>
    <t>STW AASHTOware</t>
  </si>
  <si>
    <t>Purchasing of AASHTOware Bridge Rating Software Licenses</t>
  </si>
  <si>
    <t>Purchasing of AASHTOware Bridge Rating Software Licenses, Effective dates 7/1/2018-6/30/2019</t>
  </si>
  <si>
    <t>ADBA172A4EC52A9C8EFE031A9736F28D1768FEBD</t>
  </si>
  <si>
    <t>D08 Development Goals</t>
  </si>
  <si>
    <t>DF8A8DD818A0EE2343F9E23B8A3F7D891112D996</t>
  </si>
  <si>
    <t>GRE IR 675 1600R</t>
  </si>
  <si>
    <t>NB I-675 over Yellow Spring - Fairfield Road (South of SR 235)</t>
  </si>
  <si>
    <t>Repair over-height impact damage to bridge GRE-675-1600R which carries IR 675 over Yellow Springs Fairfield Road.Repair:  Heat straighten bottom flange and web of east fascia beam, replace a couple crossframe angles, repair damaged paint on several beams.</t>
  </si>
  <si>
    <t>CD3A5EF33ACB63B8DBBDFED55894E66BA7E611C2</t>
  </si>
  <si>
    <t>D09 Development Goal Mentoring</t>
  </si>
  <si>
    <t>Throughout District 9</t>
  </si>
  <si>
    <t>Development goal mentoring on general IDIQ agreements in District Nine</t>
  </si>
  <si>
    <t>669C3785F817D015CACE3E297FA0F12BCAEFD0AA</t>
  </si>
  <si>
    <t>ALL Beaverdam Lighting</t>
  </si>
  <si>
    <t>On Main Street in the Village of Beaverdam from the Norfolk Southern RR to Church Street</t>
  </si>
  <si>
    <t>82236175091E13650A24B253975C0FDBDB331FCB</t>
  </si>
  <si>
    <t>WIL CR-Var PM FY2020</t>
  </si>
  <si>
    <t>A CEAO funded project to paint pavement markings on various county routes in Williams county; perform necessary related work.</t>
  </si>
  <si>
    <t>3BBBBB88ECFCD339A723DC92B0C8575AE1261908</t>
  </si>
  <si>
    <t>WOO CR-Var PM FY2020</t>
  </si>
  <si>
    <t>A CEAO funded project to paint pavement markings on various county routes in Wood county; perform necessary related work.</t>
  </si>
  <si>
    <t>6E8C567DB252DDE7F4D0008A50D53E0147E9ED82</t>
  </si>
  <si>
    <t>D03 SRTS City of Lorain Non-Inf.</t>
  </si>
  <si>
    <t>CIty of Lorain</t>
  </si>
  <si>
    <t>Safe Routes to School 2019 Non-Inf. City of Lorain Non-InfPrograms to initiate: SRTS Coordinator position, bicycle and pedestrian in-school education program, walking school bus, and promotion of walking/biking to school.</t>
  </si>
  <si>
    <t>A9CD5D74033B0001207E1E404EC74AEAA4C8A3AC</t>
  </si>
  <si>
    <t>D03 SRTS Perkins Twp Non-Inf.</t>
  </si>
  <si>
    <t>Safe Routes to School 2019 Non-Inf. Perkins Twp Non-Inf.Programs to initiate: Crossing guard safety equipment, increased enforcement, pedestrian and bicycle education materials, and floor mat for Safety Town.</t>
  </si>
  <si>
    <t>0DC7A379766E34F0F3AD315220D8E26991C27E81</t>
  </si>
  <si>
    <t>WOO TR-93 5.82 Andrson Rd Brdg X</t>
  </si>
  <si>
    <t>Packer Creek</t>
  </si>
  <si>
    <t>9074B02A1C4F95AD95901C4D5CF3557B131BEFF4</t>
  </si>
  <si>
    <t>WAS Start Westward Phase 1</t>
  </si>
  <si>
    <t>Begin at the intersection of Putnam Street and Front Street.</t>
  </si>
  <si>
    <t>CD5E87B846950425934660213AAE047F8DA83F64</t>
  </si>
  <si>
    <t>D12 Development Goal Mentoring</t>
  </si>
  <si>
    <t>Development goal mentoring on general IDIQ agreements in District 12</t>
  </si>
  <si>
    <t>2613F872CF20EEE952B3CF98E78F156DE04E9E27</t>
  </si>
  <si>
    <t>HAN TR-114 Barnhouse Rd CSX</t>
  </si>
  <si>
    <t>HAN TR-114, Barnhouse Rd, Allen Township on the CSX grade crossing DOT #513677H</t>
  </si>
  <si>
    <t>9DE246F1239CF3B90DBB0140FC15D9800948CBD7</t>
  </si>
  <si>
    <t>5310 ProgramYear 2019 - LACRPC</t>
  </si>
  <si>
    <t>Various small urban areas in the Lima-Allen County planning regional area in Ohio</t>
  </si>
  <si>
    <t>5310 Program Year 2019 for vehicles, capitalized maintenance, contracted services, and mobility management in the Lima-Allen County regional planning area in Ohio  Some funds may be flexible fund transfers.</t>
  </si>
  <si>
    <t>AE5C5BC8D0BBDB803DF5CF6AD7BF68C80317EDF2</t>
  </si>
  <si>
    <t>D03 Development Goal Mentoring</t>
  </si>
  <si>
    <t>Development goal mentoring on general IDIQ agreements in District Three</t>
  </si>
  <si>
    <t>1459119FBF357E74711691422A0C6E7E9B8D9C82</t>
  </si>
  <si>
    <t>6E532AFD8CD533A55A44D3874F8EBB8E8053F53E</t>
  </si>
  <si>
    <t>Brent Spence Brdg Insp FY18</t>
  </si>
  <si>
    <t>Brent Spence Bridge Inspection - FY18</t>
  </si>
  <si>
    <t>5509403FA7218208F45B370354ADC46D572308CF</t>
  </si>
  <si>
    <t>Clay Wade Bailey Bdg Insp FY18</t>
  </si>
  <si>
    <t>612CC61EDFA67D9A9DD532DA0C3BE7435900795C</t>
  </si>
  <si>
    <t>Daniel Carter Brd Insp FY18</t>
  </si>
  <si>
    <t>1105B0B27C14D4F5EB41919E2185143361B2E529</t>
  </si>
  <si>
    <t>Harsha Brdg Insp FY18</t>
  </si>
  <si>
    <t>35CD781578DF6AFDCFCF627467B075E08E09DF03</t>
  </si>
  <si>
    <t>Simon Kenton Bdg Insp FY18</t>
  </si>
  <si>
    <t>17F3735A003181043A0FE91274606F516E52C6A4</t>
  </si>
  <si>
    <t>Carl Perkins Bdg Insp FY18</t>
  </si>
  <si>
    <t>DEB574E6FDCBF06530F50E8E936D7C5B66FA9894</t>
  </si>
  <si>
    <t>5310 Program CY2018</t>
  </si>
  <si>
    <t>Agencies in Allen and Clark Counties</t>
  </si>
  <si>
    <t>CY2018 5310 Program using FFY2016 and 2017 funds for vehicles, operating, preventive maintenance, capital cost of contracting, and mobility management.  Agencies may be in the Springfield or Lima urbanized areas.  Some funds may be flexible fund transfers</t>
  </si>
  <si>
    <t>5C86A1F5AC084D6DB7E4598E9FD622E8B6486388</t>
  </si>
  <si>
    <t>FRA-270-52.95 Flap Gate</t>
  </si>
  <si>
    <t>FRA IR 270/US 23 interchange (South)</t>
  </si>
  <si>
    <t>FRA IR 270 at US 23 interchange (south).  Replace one way flap gate to reduce flooding.</t>
  </si>
  <si>
    <t>C5CF31E9EE062B902CA806C5059CA06AA1D2D697</t>
  </si>
  <si>
    <t>D10 Tree Removal from Clear Zone</t>
  </si>
  <si>
    <t>61E381D9ECCC143F303EB7F91860AC95640E3591</t>
  </si>
  <si>
    <t>19-01 Akron Fulton Rehab Aprons</t>
  </si>
  <si>
    <t>19-01 Akron Fulton Innternational Airport</t>
  </si>
  <si>
    <t>Rehab Aprons A and B</t>
  </si>
  <si>
    <t>Aviation 19</t>
  </si>
  <si>
    <t>36EB7466E06713EEE3D12861D73F26352D3C3A80</t>
  </si>
  <si>
    <t>19-02 Ashland Co. RW Joint Rep.</t>
  </si>
  <si>
    <t>17-02 Ashland County Airport</t>
  </si>
  <si>
    <t>Runway Pavement Joint Repair</t>
  </si>
  <si>
    <t>88402B13ED7DE09ABF733EAD84F823C80572734F</t>
  </si>
  <si>
    <t>19-03 Lawrence Co. Obst Rem</t>
  </si>
  <si>
    <t>19-03 Lawrence County Airpark</t>
  </si>
  <si>
    <t>AA52DD1A7CBC2C5724D2AC349613DD318FA7826E</t>
  </si>
  <si>
    <t>19-04 Burke Rehab RW 6R/24L</t>
  </si>
  <si>
    <t>19-04 Burke Lakefront Airport</t>
  </si>
  <si>
    <t>Rehab RWY 6R/24L, Phase 2</t>
  </si>
  <si>
    <t>723749630FF623E7BA906C58B61774153F4FFCA9</t>
  </si>
  <si>
    <t>19-05 OSU Rehab RWY 9L/27R</t>
  </si>
  <si>
    <t>19-04 Ohio State University Airport</t>
  </si>
  <si>
    <t>Rehab RW 9L/24R Phase 2</t>
  </si>
  <si>
    <t>BDFB14B719EC9FF634F996FB7CCFD5459676B025</t>
  </si>
  <si>
    <t>19-06 Greene Co. PAPI/Obst Rem.</t>
  </si>
  <si>
    <t>19-06 Greene County Airport</t>
  </si>
  <si>
    <t>Install PAPI RWY 7, Obstruction Removal RWY 25 (Trees)</t>
  </si>
  <si>
    <t>050B5F27F95EC4F7D7096E439F37D094E9EE1887</t>
  </si>
  <si>
    <t>19-07 Findlay Beacon, Windsock</t>
  </si>
  <si>
    <t>19-07 Findlay Airport</t>
  </si>
  <si>
    <t>Replace beacon and lighted windsock</t>
  </si>
  <si>
    <t>C6570F321EC60E73ED2C65AD2938A95220F1F992</t>
  </si>
  <si>
    <t>19-08 Fairfield County Airport</t>
  </si>
  <si>
    <t>Rehab Terminal Apron</t>
  </si>
  <si>
    <t>3A35EC58EE61438942A0633472BDA24CE63B1F95</t>
  </si>
  <si>
    <t>19-09 Lorain Rehab TW A/B Lights</t>
  </si>
  <si>
    <t>19-09 Lorain County Regional Airport</t>
  </si>
  <si>
    <t>Rehab TW A &amp; B Lighting</t>
  </si>
  <si>
    <t>57D67BA58D0022B632BF8F0E52F12683F4F37C67</t>
  </si>
  <si>
    <t>19-10 Geauga Co. Obsts Removal</t>
  </si>
  <si>
    <t>19-10 Geauga County Airport</t>
  </si>
  <si>
    <t>Obstruction Removal - Silos in RW 11 RPZ</t>
  </si>
  <si>
    <t>4CCDA4FDD3AF4B37E15666104936F303F44BF415</t>
  </si>
  <si>
    <t>COL Salem Sidewalks Phase 1</t>
  </si>
  <si>
    <t>Howard Avenue to Vine Avenue</t>
  </si>
  <si>
    <t>Construct new sidewalk, curb and curb ramps on East State Street from Howard to Vine Ave. including side streets between 2nd Street and Pershing Street.</t>
  </si>
  <si>
    <t>E110A011492E89912271B31A49ACC5FAC1F20DDD</t>
  </si>
  <si>
    <t>4507595EA4405D5C265DCBF82F1924958E9677A2</t>
  </si>
  <si>
    <t>HEN Napoleon Bike &amp; Ped. FY22</t>
  </si>
  <si>
    <t>Various Routes within the City of Napoleon</t>
  </si>
  <si>
    <t>F48935BE2042BD9672DFE2D4F3D71EEB594D2BF5</t>
  </si>
  <si>
    <t>HAN Greenway Trail Extension 2</t>
  </si>
  <si>
    <t>Bright Road to CR 236</t>
  </si>
  <si>
    <t>Blanchard River Greenway Trail extension in the City of Findlay from where HAN Greenway Trail Extension, PID 106715 ended Bright Road to the shared use path that will be built along the east edge of CR 236.TAP Program project.</t>
  </si>
  <si>
    <t>068858CFA72FF95216F6F9B11E12C222CEEB9E96</t>
  </si>
  <si>
    <t>VAN Rotary Soccer Park Trail</t>
  </si>
  <si>
    <t>Rotary Soccer Park</t>
  </si>
  <si>
    <t>B9CA552424C1E538DE63BD5CD1FB5C88737E79DB</t>
  </si>
  <si>
    <t>CAR SR 542 4.20/4.28</t>
  </si>
  <si>
    <t>1 mile west of S.R. 39</t>
  </si>
  <si>
    <t>Culvert/storm sewer system replacement at two locations on CAR 542.</t>
  </si>
  <si>
    <t>54615A4E150991BDD7D69BF400EC9336CCFA95C4</t>
  </si>
  <si>
    <t>Two locations on S.R. 520 in Holmes County. The 9.85 is 0.2 miles south of T.R. 54. The 9.89 is 0.3 miles south of T.R. 54.</t>
  </si>
  <si>
    <t>Two culvert replacements on HOL-520.</t>
  </si>
  <si>
    <t>A599B98523519804CA7B969C516FFE7AD6DF03F0</t>
  </si>
  <si>
    <t>HOL-62/60-5.24/6.60</t>
  </si>
  <si>
    <t>HOL-62-5.24; 1.7 mi. east of SR 206. HOL-60-6.60; 0.4 miles south of TR 252</t>
  </si>
  <si>
    <t>0DBF13065620951C62F254E8D02AA59E8D45C81E</t>
  </si>
  <si>
    <t>FRA-70-21.33</t>
  </si>
  <si>
    <t>FRA IR 70 21.33; IR 70 at SR 317 (Hamilton Rd)</t>
  </si>
  <si>
    <t>FRA IR 70 21.33; SR 317 (Hamilton Rd) over IR 70.  Deck edge repair to connect L&amp;R structures.Widen EB on ramp to two lanes.  Realign IR 70 EB on and off ramps at SR 317 intersection.  Remove IR 70 EB to SR 317 NB connector.  Remove connector to Hilton Co</t>
  </si>
  <si>
    <t>95FB86F87343D6791ADF7B7F55A5E4D7A5B2AE9F</t>
  </si>
  <si>
    <t>TRU SR 0534 23.79</t>
  </si>
  <si>
    <t>Intersection of TRU SR534 and SR87.</t>
  </si>
  <si>
    <t>68ADCB6EFB9764CC5AD4A8533919AD45C2785529</t>
  </si>
  <si>
    <t>WAS District Garage Fuel Tank PO</t>
  </si>
  <si>
    <t>1F8EEC7236518EF69086C26CBDC6D424C96960FB</t>
  </si>
  <si>
    <t>COL East Lincoln St Conn Trail</t>
  </si>
  <si>
    <t>End of Little Beaver Creek Greenway Trail near SR 164 at trailhead to approx. 0.10 mile west of SR 11 off of SR 154.</t>
  </si>
  <si>
    <t>00CE93086429A49E5B7BB0F2835B62275D78284E</t>
  </si>
  <si>
    <t>COL SR 11 24.350</t>
  </si>
  <si>
    <t>Approximately 0.6 miles north of the SR 344 interchange.</t>
  </si>
  <si>
    <t>Emergency repairs of forward pier cap of structure COL-11-2435 L (SFN 1501143)</t>
  </si>
  <si>
    <t>19293E3E3960541899B23C43EFA7D096FAC44AAF</t>
  </si>
  <si>
    <t>PAU Oakwood Sidewalks</t>
  </si>
  <si>
    <t>On First Street in the Village of Oakwood from Celina Street to North Avenue</t>
  </si>
  <si>
    <t>Oakwood, Village of (Paulding County)</t>
  </si>
  <si>
    <t>Removal and replacement of sidewalk. Inadequate street lighting will be replaced. Street furniture (such as benches) and trash receptacles will be installed.TAP Program project.</t>
  </si>
  <si>
    <t>BD3321AB772B448C567C7BABD324606112089BC8</t>
  </si>
  <si>
    <t>HUR-Norwalk Multi-Use Path</t>
  </si>
  <si>
    <t>Begin: Intersection of Akron Rd (CR 244) &amp; Old State Rd(CR 52). End: Ernsthausen Rec Center</t>
  </si>
  <si>
    <t>Construction of a multi-use path that begins at the intersection of Akron Rd (CR 244) &amp; Old State Rd(CR 52), continues NW along city owned R/W of old railroad bed, and end at the Ernsthausen Rec Center</t>
  </si>
  <si>
    <t>879B029BC4EB8714DA88E4D89A5F5C5A260E02F6</t>
  </si>
  <si>
    <t>CUY IR 090 16.70 Type A</t>
  </si>
  <si>
    <t>Cleveland; Innerbelt at I-77</t>
  </si>
  <si>
    <t>0E58C262B1D1234A8BB24E69D8CE0A21126B3ED1</t>
  </si>
  <si>
    <t>D08 Safety Studies 2017 SA</t>
  </si>
  <si>
    <t>CLE SR 125 SLM 4.11 to 4.51 - HAM SR 264 SLM 7.99 - HAM US 127 SLM 13.3 to 13.6</t>
  </si>
  <si>
    <t>Safety Studies</t>
  </si>
  <si>
    <t>451A9B697E12C88403288B04B5B4413BFE85592E</t>
  </si>
  <si>
    <t>VIN SR 160 16.640</t>
  </si>
  <si>
    <t>Landslide repair project. VIN 160 16.64.</t>
  </si>
  <si>
    <t>BB1B6F82A65F88DE879AEFC832024F38E21A86CB</t>
  </si>
  <si>
    <t>SHE Jackson Center Airstream</t>
  </si>
  <si>
    <t>SR 274</t>
  </si>
  <si>
    <t>The VILLAGE is constructing road improvements to support the expansion of a new Airstream manufacturing facility; specifically, located in the south east quadrant of SR274. The project shall include widening SR 274. to include a new 405' westbound turn la</t>
  </si>
  <si>
    <t>ne and a new 335' eastbound right turn lane with semi-actuated signal will be added with side street stop bar detection on new drive to be constructed.</t>
  </si>
  <si>
    <t>CCFE9CEFE3D8713DB081BBF674E80F22F210C3C7</t>
  </si>
  <si>
    <t>GAL Raccoon Creek Park FY2019</t>
  </si>
  <si>
    <t>C5C0B52CF9A0EC790D3D3205102C9B5930581580</t>
  </si>
  <si>
    <t>CRA SR 0096 03.88/04.18</t>
  </si>
  <si>
    <t>CRA SR 0096 (03.88) and (04.18)</t>
  </si>
  <si>
    <t>Culvert ReplacementCRA SR 0096 03.88CRA SR 0096 04.18</t>
  </si>
  <si>
    <t>DE8BECDD673D82166A3ABAF096C985B66496BF7A</t>
  </si>
  <si>
    <t>ASD US 0042/SR 0060 15.05/27.40</t>
  </si>
  <si>
    <t>ASD US 0042 15.05, ASD SR 0060 27.40</t>
  </si>
  <si>
    <t>https</t>
  </si>
  <si>
    <t>ASD US 0042-15.05- Culvert Replacement (750' North of SR 0604)ASD SR 0060- 27.40-Culvert Replacement (500' south of CR 500)</t>
  </si>
  <si>
    <t>BD8C4EA87A2623BCD3BF3B65870462CC873C102E</t>
  </si>
  <si>
    <t>SAN Terra Bike Path</t>
  </si>
  <si>
    <t>Terra State Community Collage to Brush St in the City of Fremont</t>
  </si>
  <si>
    <t>This Transportation Alternatives funded project involves the construction of a shared use path to from Terra State Community College campus to the North Coast Inland Trail at Brush Street in the City of Fremont</t>
  </si>
  <si>
    <t>4C1C76F2E27761D53F65854764B46A846D7ED26C</t>
  </si>
  <si>
    <t>RIC SR 0013 05.30 (Bellville)</t>
  </si>
  <si>
    <t>begins at north end of structure RIC-SR13-0532 (SFN 7000243) and ending at the intersection of SR13 and SR97 (Mill Rd)</t>
  </si>
  <si>
    <t>Addition of sidewalk on the east side of SR13 in the Village of Bellville along SR13, north of structure RIC-SR13-0532 to SR13 &amp; SR97 intersection.</t>
  </si>
  <si>
    <t>7146A0500791ADBF62465A3CBAF317B1475D89AC</t>
  </si>
  <si>
    <t>1B682426D41BD25ED93B901A1CAFE287892FF61C</t>
  </si>
  <si>
    <t>SUM IR 0076 12.73</t>
  </si>
  <si>
    <t>IR76 East Leg</t>
  </si>
  <si>
    <t>Patching of IR 76 SFN# 7706332 over Kelly Avenue in the City of Akron, Summit County, Ohio.</t>
  </si>
  <si>
    <t>C4C037C0C82AEC13D2D265BE43FE43624BDF3CBF</t>
  </si>
  <si>
    <t>C681FF8CA0E4034A407366E12F6F0CA59503E0B5</t>
  </si>
  <si>
    <t>5D23849603CBED33670CBAC23E2FAC3D5B70ECD0</t>
  </si>
  <si>
    <t>CUY Euclid Creek Greenway Ph1</t>
  </si>
  <si>
    <t>0F2F70E33C9595EEF34F5B96CB1A943B241E4649</t>
  </si>
  <si>
    <t>OTT Materion</t>
  </si>
  <si>
    <t>Ott - Entrance into the Materion campus</t>
  </si>
  <si>
    <t>Upgrade the entrance into the Materion campus to allow for safer entry by providing a right turn lane</t>
  </si>
  <si>
    <t>1B608A0C167171F195D95CAD663065D65D5140D7</t>
  </si>
  <si>
    <t>D03 SYSSIGN FY2025</t>
  </si>
  <si>
    <t>C953B2FEA9435567C4F46867F1F47FFC82B48A12</t>
  </si>
  <si>
    <t>MOE SR 255 13.990</t>
  </si>
  <si>
    <t>Begin 0.15 mi. E of TR 437.</t>
  </si>
  <si>
    <t>4F868431DC1687BC80A56544B3ABCFB671F37655</t>
  </si>
  <si>
    <t>RIC SR 0013 05.45 (Bellville)</t>
  </si>
  <si>
    <t>begins at the intersection of SR13 and SR97 (Mill Rd) extending thru SR13/Bellville N. Rd intersection to Boy Scout Park</t>
  </si>
  <si>
    <t>Addition of sidewalk on the east side of SR13 in the Village of Bellville along SR13 and the east side of Bellville North Road to the park.</t>
  </si>
  <si>
    <t>EE79BDEB94E11012AE7E8D92622CEBF1CFF692F5</t>
  </si>
  <si>
    <t>BEL SR 800 13.150</t>
  </si>
  <si>
    <t>2.75 miles south of I.R. 70</t>
  </si>
  <si>
    <t>Landslide repair by excavation and slope reconstruction.</t>
  </si>
  <si>
    <t>2D1314E275018F2EE6939404BD81A686E11713C1</t>
  </si>
  <si>
    <t>BEL SR 147 16.140</t>
  </si>
  <si>
    <t>2.5 miles east of S.R. 149</t>
  </si>
  <si>
    <t>726FAEA3A76B680CC1CDD6302D936E0B320FB024</t>
  </si>
  <si>
    <t>HOL SR 520 11.80/12.91</t>
  </si>
  <si>
    <t>1.50 miles north of U.S. 62 (11.80), 0.5 miles north of U.S. 62 (12.91)</t>
  </si>
  <si>
    <t>Landslide repair at two locations on S.R. 520; 11.80 and 12.91.</t>
  </si>
  <si>
    <t>3A3B20BCC75E350DFF0AE30460D0A13890E4F98C</t>
  </si>
  <si>
    <t>2.5 miles east of S.R. 331</t>
  </si>
  <si>
    <t>1B68D390A5655998D73B722E30F49024277392D4</t>
  </si>
  <si>
    <t>1.60 miles north of Monroe County.</t>
  </si>
  <si>
    <t>D7C9D9B170D4F07C5EF7CA7D9EE1C2293C3D95BB</t>
  </si>
  <si>
    <t>D08 PO FY2020 (Hamilton Co.)</t>
  </si>
  <si>
    <t>District 8 PO for Hamilton County issues in FY 2020.</t>
  </si>
  <si>
    <t>0A5D4E11BAA91BDD71CC91F3C2CEB09B65DAB4AD</t>
  </si>
  <si>
    <t>D08 PO FY2020 (Butler Co.)</t>
  </si>
  <si>
    <t>District 8 PO for Butler Co. issues in FY 2020.</t>
  </si>
  <si>
    <t>6B2C9773757F15F77DBA263989D0E7CD9B6B8A15</t>
  </si>
  <si>
    <t>D08 PO FY2020 (Greene Co.)</t>
  </si>
  <si>
    <t>District 8 PO for Greene Co. issues in FY 2020.</t>
  </si>
  <si>
    <t>C23160310E4F4886708CC8A45BA5FF2F6BC18F69</t>
  </si>
  <si>
    <t>WAS Hills Covered Bridge</t>
  </si>
  <si>
    <t>574CC269B184304FB443264C281615162D0B38D6</t>
  </si>
  <si>
    <t>MAR Marion AT Map</t>
  </si>
  <si>
    <t>HARLEY, CAITLIN FRANCES</t>
  </si>
  <si>
    <t>Develop Areawide Active Transportation Concept Map for Marion County</t>
  </si>
  <si>
    <t>D99CD33EC5454784B92755AC2061EBC89B1DECD5</t>
  </si>
  <si>
    <t>WAR SR 63 IORY</t>
  </si>
  <si>
    <t>WAR SR-63, City of Monroe at the Indiana &amp; Ohio Railway grade crossing, DOT #525108L</t>
  </si>
  <si>
    <t>Railroad interconnected traffic signal for the purposed of controlling traffic at grade crossing DOT# 525108L. Installation will include ancillary work for MUTCD compliance and visibility.</t>
  </si>
  <si>
    <t>C1B608CF003D444193FC4AB0F8E06921D577683C</t>
  </si>
  <si>
    <t>SFY 2019 Ohio Tech Asst Progm</t>
  </si>
  <si>
    <t>Vital Contract</t>
  </si>
  <si>
    <t>FBB242D89AD3B454E558197C58C3CD1CE25F1FEE</t>
  </si>
  <si>
    <t>LOR Safety Study</t>
  </si>
  <si>
    <t>LOR-20-7.10 TO 7.40, LOR-58-14.01 &amp; LOR-611-9.35 TO 9.65</t>
  </si>
  <si>
    <t>Task Order to perform safety studies for ODOT's Highway Safety Program at:LOR-20-7.10 TO 7.40LOR-58-14.01LOR-611-9.35 TO 9.65 urban non-freeway segment.</t>
  </si>
  <si>
    <t>EFB00E1D1E0E12CE21C592162F588FB71016110A</t>
  </si>
  <si>
    <t>FAC D13 Security Cameras</t>
  </si>
  <si>
    <t>Central Office Buildings (Hilltop, Aviation &amp; W. Broad Complex)</t>
  </si>
  <si>
    <t>STEFANIK, ANDREW J</t>
  </si>
  <si>
    <t>Security Cameras/Video Surveillance</t>
  </si>
  <si>
    <t>E411221B92BCFE84F288485124A73BF484578B9C</t>
  </si>
  <si>
    <t>NOB SR 821 1.300</t>
  </si>
  <si>
    <t>Begin 0.23 miles N of Marietta Street.</t>
  </si>
  <si>
    <t>Pavement repair using 101G Purchase Order contract. NOB 821 1.30-1.40. Privately funded.</t>
  </si>
  <si>
    <t>68A9115FE3EF3A51AB7963985B892C602FEE859F</t>
  </si>
  <si>
    <t>D03 GR FY2020(A)</t>
  </si>
  <si>
    <t>Various guardrail upgrades/replacement work throughout district 03 at overhead structures.</t>
  </si>
  <si>
    <t>DB0E6A84470CD72150950B5E5B9DEBCE7B17C333</t>
  </si>
  <si>
    <t>FACD04 ATB IR 90 Rest Area Repl.</t>
  </si>
  <si>
    <t>ATB IR 90 rest area reconstruction.</t>
  </si>
  <si>
    <t>843A97C8376B809582CD7E87ECF6643255B3F83F</t>
  </si>
  <si>
    <t>FACD04 POR IR 76 Rest Area Repl.</t>
  </si>
  <si>
    <t>Portage County I-76 EB and WB Rest Area Reconstruction</t>
  </si>
  <si>
    <t>Portage County I-76 eastbound and west bound rest area reconstruction.</t>
  </si>
  <si>
    <t>C6684CCC2C74500A9EC8202D337A0158B982CC8E</t>
  </si>
  <si>
    <t>B8B4B99503A10085B383155D7CD7DC81E96B25DB</t>
  </si>
  <si>
    <t>C4628424A3CF4753F4A1CBD67FF20FFFBCF5D624</t>
  </si>
  <si>
    <t>B7B67189E633704BB901B5D734C4A255CEF3AAE5</t>
  </si>
  <si>
    <t>RIC SR 0039 21.99 (Lucas)</t>
  </si>
  <si>
    <t>Beginning on the west side of town, 3 separate sidewalk sections along SR 39 ending at the Dollar General on east side of town</t>
  </si>
  <si>
    <t>Install sidewalk in Village of Lucas</t>
  </si>
  <si>
    <t>120314AD286566657E3E35BCDC80E10D72B1ADBE</t>
  </si>
  <si>
    <t>SCI US 23 3.710</t>
  </si>
  <si>
    <t>3.71 miles north of Ohio River along the US23 southbound lanes</t>
  </si>
  <si>
    <t>In-house survey and drilling.</t>
  </si>
  <si>
    <t>4F87B0CE68383AFB3CAE61F0588F7A24779F9C17</t>
  </si>
  <si>
    <t>DEL-CR163-4.31</t>
  </si>
  <si>
    <t>Scioto Twp.  Warrensburg Rd over Scioto River</t>
  </si>
  <si>
    <t>010706A89777FEC4481654DB00DD5354EC9538F8</t>
  </si>
  <si>
    <t>D08 Poly Mod Exp Jt FY20</t>
  </si>
  <si>
    <t>GRE IR 675 15.40 and WAR SR 350 5.06</t>
  </si>
  <si>
    <t>To replace polymer modified asphalt expansion joints for WAR-350-0506 and GRE-675-1540L bridges.</t>
  </si>
  <si>
    <t>2EE4F207D2940F4C81D93A7955C50B8DDB9A3C25</t>
  </si>
  <si>
    <t>LAW SR 775 16.810</t>
  </si>
  <si>
    <t>16.81</t>
  </si>
  <si>
    <t>00D9E64E6DD4BCF4BF8A53F0BA87DE170E1E4621</t>
  </si>
  <si>
    <t>At slm point 14.60</t>
  </si>
  <si>
    <t>Slope repair by installing drilled shaft wall.</t>
  </si>
  <si>
    <t>15B2F0AE0116F8D2B4BFEFC31780E4275F2E60DE</t>
  </si>
  <si>
    <t>WAS CR 20 6.580</t>
  </si>
  <si>
    <t>Bridge replacement project. WAS CR 20 6.58, SFN 8430519.</t>
  </si>
  <si>
    <t>88CC2A8EA35D8C2F93AD8D32D04E85F7ED9C2867</t>
  </si>
  <si>
    <t>TUS CR 46 0.00</t>
  </si>
  <si>
    <t>Village of Baltic to SR 39.</t>
  </si>
  <si>
    <t>Resurfacing of CR 46 including striping.</t>
  </si>
  <si>
    <t>0A522BEB65BB7E0E35107CCC1F4E307C6D0DA832</t>
  </si>
  <si>
    <t>D03 SRTS City of Lorain FY21</t>
  </si>
  <si>
    <t>West 21st</t>
  </si>
  <si>
    <t>Safe Routes to school project from Leavitt Road to Oakdale Ave.</t>
  </si>
  <si>
    <t>370B2D2F7874CFE16BB914FF80169F81E59D9F6B</t>
  </si>
  <si>
    <t>UNI SR 739 0.630</t>
  </si>
  <si>
    <t>UNI-739-0.63 to 5.94; Honda Parkway to SR-347</t>
  </si>
  <si>
    <t>43B2EB41A455110C8777ADF53F05AF9A79B046D2</t>
  </si>
  <si>
    <t>DEL 36 0.00 to 7.26; Union County Line to the ex pavmt break at the curbed section</t>
  </si>
  <si>
    <t>657CF6B919F34D8BD269A23BC9B2FFB47DA1B0D5</t>
  </si>
  <si>
    <t>ASD CPD</t>
  </si>
  <si>
    <t>Various Metro Parks in Ashland County</t>
  </si>
  <si>
    <t>Various Metro Park Projects in Ashland County.</t>
  </si>
  <si>
    <t>301EEB6734BB0DAEC31FF1D30ED418E4618924A8</t>
  </si>
  <si>
    <t>MAD US 42 12.350</t>
  </si>
  <si>
    <t>2746A9D15FD18D31D20509A40B0DB977EF73C24F</t>
  </si>
  <si>
    <t>1.08 miles west of SR 93/SR 669 intersection</t>
  </si>
  <si>
    <t>AE9A80103EE59C40AAFC193355715EB853D8125C</t>
  </si>
  <si>
    <t>656AECF11056908A4BC7CFAF35AA950640AD5724</t>
  </si>
  <si>
    <t>MEG SR 124 22.040</t>
  </si>
  <si>
    <t>Landslide repair project. MEG 124 22.04.100% State ER funded.</t>
  </si>
  <si>
    <t>5BC37B726BCB0CB48C35D69666960A05BE46574B</t>
  </si>
  <si>
    <t>SUM IR 0077 31.97</t>
  </si>
  <si>
    <t>IR-77 at Furnace Run structures in Summit County.</t>
  </si>
  <si>
    <t>Stream erosion protection near Furnace Run structures (SFN# 7704682 and SFN# 7704658).</t>
  </si>
  <si>
    <t>493C3F338A46F0A09610F3E6625EFA4D647B26DC</t>
  </si>
  <si>
    <t>HAM FWW O&amp;M</t>
  </si>
  <si>
    <t>This is a maintenance and operation contract to continue the work held by a previous contract with MSD.  This project will be from January 2019 through September 2019 until PID 106104 is awarded.10/19/18 - this project will not be sold.  It was determined</t>
  </si>
  <si>
    <t xml:space="preserve"> that a better option is to use a facilities/HMA contract.</t>
  </si>
  <si>
    <t>7DD09A1438C23C9E295F9FFDA3088479C6E88DD2</t>
  </si>
  <si>
    <t>PRE US 35 1.95, Pt 2</t>
  </si>
  <si>
    <t>PRE US 35 SLM 1.95 to 2.62</t>
  </si>
  <si>
    <t>Part 2 - Full-depth pavement rehabilitation on US 35 from the 1.95 to 2.62 mm. Part 1 - PID 96654 (PRE-70-0.00)</t>
  </si>
  <si>
    <t>774BBA6DCE242767727B58CB21CBDB31ED0610E2</t>
  </si>
  <si>
    <t>HAM Uptown Smart Hub</t>
  </si>
  <si>
    <t>New facility to be located between IR-71, MLK Blvd, US 42, and Whittier St</t>
  </si>
  <si>
    <t>5BDA167222E60105C5AF608EACB6857252D59A81</t>
  </si>
  <si>
    <t>FACD11 BEL FSMF Cold Storag Bldg</t>
  </si>
  <si>
    <t>Construction of a 50' x 170' cold storage building at the Belmont County FSMF.  The Facilities Job Number is F91104.</t>
  </si>
  <si>
    <t>9A4DE640325EB1B2FEBF25792537DEA3924E6571</t>
  </si>
  <si>
    <t>Riveredge FSMF cold storage building replacement</t>
  </si>
  <si>
    <t>2EA85D58E2E2152A196F16EF33CDE9EEF67FD686</t>
  </si>
  <si>
    <t>WOO GR FY2021 County Grail repl</t>
  </si>
  <si>
    <t>B1B22686E4CDF342228D57F99A22E3A150D6B022</t>
  </si>
  <si>
    <t>MOT Lightner Rd - Chewy</t>
  </si>
  <si>
    <t>Lightner Road - N. Dixie Drive to Peters Pike</t>
  </si>
  <si>
    <t>The COUNTY TID will reconstruct Lightner Road starting with an intersection upgrade at North Dixie and continuing through to Peters Pike. Improvements will include a center turn (third) lane the entire length of the new fulfillment center, adding a traffi</t>
  </si>
  <si>
    <t>c signal at N. Dixie and Lightner plus milling and resurfacing &amp; restriping the entire length of Lightner from N. Dixie to Peters Pike.</t>
  </si>
  <si>
    <t>E034225C0D0B54FC628798DB653CD543BBC96156</t>
  </si>
  <si>
    <t>D09 Perin Property Acquisition</t>
  </si>
  <si>
    <t>D9</t>
  </si>
  <si>
    <t>Perin Property (AKA Perin Farm) Acquisition - The property will become a new wildlife area managed in perpetuity by ODNR-DOW as the Eagle Creek Wildlife Area.  The property will meet/serve several of the strategic/tactical initiatives/objectives identifie</t>
  </si>
  <si>
    <t>D6ABF5F06968F1B2D3BFC4B46475D85FE7058B54</t>
  </si>
  <si>
    <t>BUT-Bypass 4 Signal Retiming</t>
  </si>
  <si>
    <t>BUT- Bypass-4 (0.40 to 4.70)</t>
  </si>
  <si>
    <t>Studying and Retiming 19 Traffic Signals along SR4 Bypass from Port Union to Princeton Rd.</t>
  </si>
  <si>
    <t>04E7E555C611553DB69137051534860B2281DFCC</t>
  </si>
  <si>
    <t>WAR SR 48 Signal Retiming</t>
  </si>
  <si>
    <t>WAR-48-(6.63 to 8.06)</t>
  </si>
  <si>
    <t>Studying and Retiming 6 Traffic Signals along SR 48 from US22/SR3 to Dwire Rd.</t>
  </si>
  <si>
    <t>644D84E90F13E74FD21EA1002360589FFFAA963A</t>
  </si>
  <si>
    <t>HAM/CLE-125 Signal Retiming</t>
  </si>
  <si>
    <t>HAM-125-5.20 to CLE-1.25-1.90</t>
  </si>
  <si>
    <t>Studying and Retiming 28 Traffic Signals along SR 125 from Salem Rd to Glen Este-Withamsville Rd.</t>
  </si>
  <si>
    <t>D391BDF567CF67A0356D3C9F225D7361B21F0C49</t>
  </si>
  <si>
    <t>CLE-28 Signal Retiming</t>
  </si>
  <si>
    <t>CLE-28-(3.80 to 4.90)</t>
  </si>
  <si>
    <t xml:space="preserve"> Studying and Retiming 7 Traffic Signals along SR28 Bypass the eastern junction with Bypass 28 to Branch Hill-Guinea Pike.</t>
  </si>
  <si>
    <t>941B0C62198F2DBC3E18B7F95BE8508E4FD240F5</t>
  </si>
  <si>
    <t>BUT CR 20 8.59 Tylersville Road</t>
  </si>
  <si>
    <t>Tylersville Road: from Lakota Springs Drive to 500' east of Lakota Hills Drive</t>
  </si>
  <si>
    <t>Widening from the existing two lane section to a three lane section. Dedicated left turn lanes will be provided at intersecting streets, and a two way left turn lane will be provided between intersections.</t>
  </si>
  <si>
    <t>0A4981C78A83E33B6F7BB7DF4B23B27B4E487488</t>
  </si>
  <si>
    <t>AASHTOWare Project Data Analytic</t>
  </si>
  <si>
    <t>Yearly contributions to the AASHTOWare Project Data Analytics software development program.</t>
  </si>
  <si>
    <t>5EC972AA1A057616AE3CFF065548974E78FA8E57</t>
  </si>
  <si>
    <t>PRE Eaton SRTS FY 21</t>
  </si>
  <si>
    <t>Multiple intersections within the City of Eaton, OH</t>
  </si>
  <si>
    <t>Implementation of multiple pedestrian related improvements associated with the Eaton Community Schools School Travel Plan. Improvements include installation of curb bump-outs, installation of signage, an application of high visibility crosswalk markings.</t>
  </si>
  <si>
    <t>23B397E9180889C171DE6E181C4CEC47950B0624</t>
  </si>
  <si>
    <t>WOO-Vehtek Systems</t>
  </si>
  <si>
    <t>WOO - Vehtek Systems Inc.</t>
  </si>
  <si>
    <t>A J&amp;C funded project to widen and reconstruct 900' of Poe Road starting approximately 1,000' east of Dunbridge Road and moving easterly.  Reconstruct the eastern drive of Vehtek and install a new culvert in Poe Ditch.</t>
  </si>
  <si>
    <t>45477E377BC2F7601D79C90D1F3CA8D11F493A78</t>
  </si>
  <si>
    <t>ALL Jackson St Property Disposal</t>
  </si>
  <si>
    <t>Jackson Street in the City of Lima</t>
  </si>
  <si>
    <t>Disposal of property in the City of Lima to Dominion</t>
  </si>
  <si>
    <t>2C37D76489C6C48233187825992DED0315C10716</t>
  </si>
  <si>
    <t>D12 Safety PO FY2019(A)</t>
  </si>
  <si>
    <t>Spot safety purchase orders contract to purchase materials to convert the US-6 @SR-166 intersection to an all-way stop</t>
  </si>
  <si>
    <t>7C0B9C0FA789431113767FEA35A9B5123E9C35FF</t>
  </si>
  <si>
    <t>D12 Safety PO FY2019(B)</t>
  </si>
  <si>
    <t>Spot safety purchase orders contract to purchase materials to convert the SR-166 @SR-528 intersection to an all-way stop</t>
  </si>
  <si>
    <t>96519967ED67C00EF54908E8376B916ADBCF5D21</t>
  </si>
  <si>
    <t>HAM Winton Woods SRTS EDU 2018</t>
  </si>
  <si>
    <t>Winton Woods</t>
  </si>
  <si>
    <t>Implement encouragement initiatives such as mileage clubs, Girls in Gear training, and walk/bike to school day events.</t>
  </si>
  <si>
    <t>560B2B5B5D9B415E30123909F2AAD83199036A73</t>
  </si>
  <si>
    <t>HAM Princeton SRTS EDU 2018</t>
  </si>
  <si>
    <t>Princeton</t>
  </si>
  <si>
    <t>Implement educational programs such as safe crossing and walking school bus and conduct additional enforcement at intersections with high traffic and pedestrian volume.</t>
  </si>
  <si>
    <t>B088A217054CB8F3E23790DC52F6B34F09CC6236</t>
  </si>
  <si>
    <t>FACD08 CLE FS Milford Outpost</t>
  </si>
  <si>
    <t>BA43D3952B910D70573A30149784F4438E0CA1EF</t>
  </si>
  <si>
    <t>ATH SR 329 7.320</t>
  </si>
  <si>
    <t>Begin 0.09 miles N of TR 585.</t>
  </si>
  <si>
    <t>CBF2F2DCCD54530C0316E623665267EAF36CF291</t>
  </si>
  <si>
    <t>WYA SR 67 24.06</t>
  </si>
  <si>
    <t>Located 1.8 miles south of the SR 103 intersection.</t>
  </si>
  <si>
    <t>306EB42BE658A98017ABBB9F92F7FBD621873285</t>
  </si>
  <si>
    <t>MOE SR 536 10.540</t>
  </si>
  <si>
    <t>Landslide repair project. MOE 536 10.54. Worked performed by M&amp;R Lo-Drill.</t>
  </si>
  <si>
    <t>4EF9106E46E3DFF8856508B5081294EBE2496005</t>
  </si>
  <si>
    <t>19-11 Middletown TW Lighting</t>
  </si>
  <si>
    <t>19-11 Middletown Regional Airport</t>
  </si>
  <si>
    <t>Taxiway Lighting</t>
  </si>
  <si>
    <t>0231E20BF3CA38BF0CB364A3A581DEBA16C5A59A</t>
  </si>
  <si>
    <t>19-12A Erie-Ottawa Rehab RW18/36</t>
  </si>
  <si>
    <t>19-12A Erie-Ottawa International Airport</t>
  </si>
  <si>
    <t>Rehab RWY 18/36</t>
  </si>
  <si>
    <t>5945FA4C503045F6ADED84F7E3CDDAB1CF09F97D</t>
  </si>
  <si>
    <t>DEF US 127 5.56</t>
  </si>
  <si>
    <t>BF2AF4F624E1C4C23E908C2B1B2040E81CCE9DF4</t>
  </si>
  <si>
    <t>19-13 Darke Co. Obst. Rem Trees</t>
  </si>
  <si>
    <t>19-13 Darke County</t>
  </si>
  <si>
    <t>Obstruction Removal RW 27</t>
  </si>
  <si>
    <t>F625B1749AB91F09E6BB643880ED4C84854859FB</t>
  </si>
  <si>
    <t>19-14 Willoughby Obst Removal</t>
  </si>
  <si>
    <t>19-14 Willoughby Lost Nation</t>
  </si>
  <si>
    <t>Obstruction Removal RW 5, 23 and 28</t>
  </si>
  <si>
    <t>F7D0B8B70A80758B422534F61D8C045FBAE0C373</t>
  </si>
  <si>
    <t>FRA-Signals CON ENGR</t>
  </si>
  <si>
    <t>FRA-New Albany-Signals (99846), FRA-Bexley Signals Interconnect (99789) &amp; FRA-Whitehall Signals Interconnect (99827)</t>
  </si>
  <si>
    <t>Provide general construction inspection services for New Albany (99846), Bexley (99789) &amp; Whitehall (99827) Signals Projects</t>
  </si>
  <si>
    <t>6B25B74318DDF9CEE4E61D09A147C42D10F7D54B</t>
  </si>
  <si>
    <t>19-15A Wilmington Rehab RW 22R</t>
  </si>
  <si>
    <t>19-15A Wilmington Airpark</t>
  </si>
  <si>
    <t>Rehab RW 22R (Pavement Repairs)</t>
  </si>
  <si>
    <t>0FD6D03461E9BC4F4BF07561C8BBC530F5FF2E89</t>
  </si>
  <si>
    <t>19-16 Zanesville Municipal</t>
  </si>
  <si>
    <t>Rehab RW 16/34 Lighting</t>
  </si>
  <si>
    <t>199CEA41B3E367F68212F6CE932A6CBE935B95FE</t>
  </si>
  <si>
    <t>MOT IR 75 20.70</t>
  </si>
  <si>
    <t>MOT IR 75 SLM 20.70 to 20.75</t>
  </si>
  <si>
    <t>Slope Slip Fix - DESIGN ONLYRestoration of the existing ditch in the NW Quadrant of the I 70/75 Interchange.  Work also to include replacing the rock on the slope done as a temporary fix due to slope erosion.</t>
  </si>
  <si>
    <t>C4DA6C501C3C066B5B9B9B0E3C66268D02F86BF8</t>
  </si>
  <si>
    <t>FRA-23-22.75 Signing</t>
  </si>
  <si>
    <t>FRA US 23 North and South of IR 270 interchange</t>
  </si>
  <si>
    <t>FRA US 23 North and South of IR 270 interchange.  Upgrade guide signing at the US 23/IR 270 interchange</t>
  </si>
  <si>
    <t>2AED9052E71308420C73297DD0481A4074DBF365</t>
  </si>
  <si>
    <t>VAN US 224 11.44</t>
  </si>
  <si>
    <t>Located 0.58 mi. South of US 30</t>
  </si>
  <si>
    <t>5A96749562AC01A5080E566A1B840101491639D7</t>
  </si>
  <si>
    <t>3D Elevation Program</t>
  </si>
  <si>
    <t>ODOT's contribution to the Ohio 3D elevation program</t>
  </si>
  <si>
    <t>EDCBEC18BFAFCD98524407AB98BCA4665E5C116D</t>
  </si>
  <si>
    <t>MOT SR 49 8.47</t>
  </si>
  <si>
    <t>MOT SR 49 SLM 8.47</t>
  </si>
  <si>
    <t>SR 49 &amp; Hoke Road intersection improvement which includes aligning the mainline left turn lanes and traffic signal upgrades.</t>
  </si>
  <si>
    <t>67DCDA6294306F012E926C2B0420B17C0D5D5E8B</t>
  </si>
  <si>
    <t>Concrete bridge deck overlay. WAS 7 9.45 L (SFN 8401470) and R (SFN 8401500), WAS 7 9.60 (SFN 8400067), WAS 7 9.78 L (SFN 8400091) and R (SFN 8400121).</t>
  </si>
  <si>
    <t>5EFC3621CC9AD2A8AF2B260E58E97BF4503CA3CC</t>
  </si>
  <si>
    <t>Cleveland Metropolitan School District</t>
  </si>
  <si>
    <t>3B7638B6D79A1F296A665FA63C011E3236253F5F</t>
  </si>
  <si>
    <t>CUY SRTS FY2021 Brooklyn</t>
  </si>
  <si>
    <t>SRTS Infrastructure Project to address crosswalk striping, signage and pavement markings, RRFB, lighting, signal adjustments for leading pedestrian interval and radar sign around Brooklyn Elementary School.</t>
  </si>
  <si>
    <t>9FEAD36FBA9CB2993985AD758BE95DDB2ED8BBF9</t>
  </si>
  <si>
    <t>CUY SRTS FY2019 Rocky River</t>
  </si>
  <si>
    <t>SRTS Non-Infrastructure Project: Rocky River City School District to provide Crossing Guard and Student Safety Patrol, Walk and Bike to School Day events and encouragement.</t>
  </si>
  <si>
    <t>6426C50017D7F6CBD6ADEBF93FAEB269F16032C8</t>
  </si>
  <si>
    <t>CUY SRTS FY2019 Brooklyn</t>
  </si>
  <si>
    <t>SRTS Non-Infrastructure Project to provide walking school bus, safety patrol and Walk/Bike to School day events and promotion.</t>
  </si>
  <si>
    <t>D95B0ACA9209F5FE125C7B88BDCF78BBFFBD8FC3</t>
  </si>
  <si>
    <t>CUY SRTS FY2019 Cleveland</t>
  </si>
  <si>
    <t>SRTS Non-Infrastructure Project: SRTS coordination staffing, vacant land reclamation along school route, education materials, outreach, encouragement, neighborhood Bicycle Fix-a-thons, and 4th grade in-class bicycle education.</t>
  </si>
  <si>
    <t>BE3595386B1E88C3C1B5BDF4B06CEEF34E788AB9</t>
  </si>
  <si>
    <t>CUY SRTS FY2019 Maple Hts</t>
  </si>
  <si>
    <t>SRTS Non-Infrastructure Project: Safe crossing program, walking school bus, and enforcement at high traffic intersections in the Maple Heights City School District.</t>
  </si>
  <si>
    <t>74B2A82855387D8ECBD02B44330904CA09881F41</t>
  </si>
  <si>
    <t>ATB [Parrish-Chamberlain Rehab ]</t>
  </si>
  <si>
    <t>Chamberlain Blvd reconstruction project</t>
  </si>
  <si>
    <t>CCCBDA3641D93DD1D073F4446ABAF311BE3EAE79</t>
  </si>
  <si>
    <t>HOC - 2019 Curve Sign Upgrade</t>
  </si>
  <si>
    <t>Various County Routes in Hocking County</t>
  </si>
  <si>
    <t>This is the 2019 CEAO Curve Sign Upgrade Project for Hocking County.</t>
  </si>
  <si>
    <t>F22F4D0E0D6AD77E976A6B181B93D7C070B37BD8</t>
  </si>
  <si>
    <t>MEG SR 124 62.800</t>
  </si>
  <si>
    <t>A262CEF5F19CB350D8E880CA048D3F843F0EB9D4</t>
  </si>
  <si>
    <t>LIC - 2019 Curve Sign Upgrade</t>
  </si>
  <si>
    <t>Various County Routes located in Licking County</t>
  </si>
  <si>
    <t>2019 CEAO Curve Sign Upgrade project for Licking County.</t>
  </si>
  <si>
    <t>3D6734FE513D95E8B4D25F74646899018E17FCE5</t>
  </si>
  <si>
    <t>MOE - 2019 Curve Sign Upgrade</t>
  </si>
  <si>
    <t>Various County Routes inside Monroe County</t>
  </si>
  <si>
    <t>2019 CEAO Curve Sign Upgrade for Monroe County.</t>
  </si>
  <si>
    <t>8CF259FC32902FC4E7581D277E19F17745C636C0</t>
  </si>
  <si>
    <t>PUT - 2019 Curve Sign Upgrade</t>
  </si>
  <si>
    <t>Various County Routes inside Putnam County</t>
  </si>
  <si>
    <t>2019 CEAO Curve Sign Upgrade for Putnam County.</t>
  </si>
  <si>
    <t>D2B8CF28777D28EF2F8B5EF866759DB2F8F3A8EC</t>
  </si>
  <si>
    <t>LUC 475 Dorr St Demo.</t>
  </si>
  <si>
    <t>Demo Buildings for Dorr St Interchange</t>
  </si>
  <si>
    <t>A Demo project to clear structures purchased for the Dorr St Interchange PID 99737 and PID 88084</t>
  </si>
  <si>
    <t>0D9983D8DECF74502EC5AB855BEEA3E17E7D4EB2</t>
  </si>
  <si>
    <t>ASD US 0250 12.74</t>
  </si>
  <si>
    <t>US250/SR60/Faultless Drive in the City of Ashland (ASD-250-12.74)</t>
  </si>
  <si>
    <t>9138CEC6337C7332B5C075E597599FE5230927FA</t>
  </si>
  <si>
    <t>D1 Operations Chip Seal 2017</t>
  </si>
  <si>
    <t>Chip Seal Various</t>
  </si>
  <si>
    <t>FRANCIS, ADAM M</t>
  </si>
  <si>
    <t>2017 Operations Chip Seal</t>
  </si>
  <si>
    <t>1F1A1106AB20DB3D6EE3DD7351FCCFA590932809</t>
  </si>
  <si>
    <t>CUY BH FY2021(B) Misc</t>
  </si>
  <si>
    <t>Bridge repair project on 11 structures in Cuyahoga County.  Includes plans for PID 109531 and PID 111603</t>
  </si>
  <si>
    <t>70F23DE7545E151983635D74A1DD756390A2CCA9</t>
  </si>
  <si>
    <t>MEG SR 143 11.570</t>
  </si>
  <si>
    <t>FD7754A5BC3AA93083F07D6EF88EE39F7FD24DA5</t>
  </si>
  <si>
    <t>STW AT Policy Review</t>
  </si>
  <si>
    <t>54A59528FD2534DA5CA7B9AD806312476AAA7631</t>
  </si>
  <si>
    <t>MEG SR 143 9.200</t>
  </si>
  <si>
    <t>49E842AC08DE428BCACEDE27E3F07A3170371B8C</t>
  </si>
  <si>
    <t>UNI Richwood SRTS Sidewalks</t>
  </si>
  <si>
    <t>UNI; Village of Richwood; Grove St (CR 276) from Elm St to North Union Elem School.  Graham St from Grove St to Richwood Lake Park</t>
  </si>
  <si>
    <t>SRTS ProjectVillage of Richwood; Grove St (CR 276) from Elm St to North Union Elem School.  Graham St from Grove St to Richwood Lake Park construct sidewalks</t>
  </si>
  <si>
    <t>E177FDAE3252139414D6E9FD1A6176054F900268</t>
  </si>
  <si>
    <t>FRA-SRTS Kingsford Rd Sidewalks</t>
  </si>
  <si>
    <t>FRA; Columbus; Kingsford Rd from Eakin Rd to Briggs Rd.</t>
  </si>
  <si>
    <t>1F0E0853AFD359A48F2398315387F2F17A9E53B1</t>
  </si>
  <si>
    <t>Transportion Traffic System Upgrade Project</t>
  </si>
  <si>
    <t>98ECCF0649C7CA38638CB8304210C4405784C293</t>
  </si>
  <si>
    <t>FRA-Cols Health SRTS NonInf 2018</t>
  </si>
  <si>
    <t>City of Columbus, Public Health; SRTS education and promotional activities to encourage walking and biking to school.Project Location:  240 Parsons Ave, Columbus, Ohio 43215-Franklin County</t>
  </si>
  <si>
    <t>63C6E8327EE25BE6700D75545657B1018B14CD95</t>
  </si>
  <si>
    <t>C8A5245320C890F7C780E59B1C017B2F23D9F1AC</t>
  </si>
  <si>
    <t>MAH Youngstown SRTS 2018</t>
  </si>
  <si>
    <t>5 Elementary School Districts in Youngstown</t>
  </si>
  <si>
    <t>Sidewalk replacement, curb ramp installation, crosswalk striping, signage upgrades around 5 elementary schools in the City of Youngstown.</t>
  </si>
  <si>
    <t>B1EA79E9E44F6E5CA0821BA26365697A604A641D</t>
  </si>
  <si>
    <t>ATH - 2019 Sign Upgrade</t>
  </si>
  <si>
    <t>Various County Roads inside Athens County</t>
  </si>
  <si>
    <t>This is the 2019 CEAO Sign Upgrade project for Athens County.</t>
  </si>
  <si>
    <t>7A5F33A154A8A4F838A8696F6C3ECAF2BB44CF92</t>
  </si>
  <si>
    <t>CUY - 2019 Sign Upgrade</t>
  </si>
  <si>
    <t>Various County Roads inside Cuyahoga County</t>
  </si>
  <si>
    <t>This is the 2019 CEAO Sign Upgrade project for Cuyahoga County.</t>
  </si>
  <si>
    <t>80583F3206C25E10028020F9AA6C14FC494A7CCE</t>
  </si>
  <si>
    <t>DAR - 2019 Sign Upgrade</t>
  </si>
  <si>
    <t>Various County Roads inside Darke County</t>
  </si>
  <si>
    <t>This is the 2019 CEAO Sign Upgrade project for Darke County.</t>
  </si>
  <si>
    <t>E202AA00F6CCC2F3C570117504A9541AE2A7343F</t>
  </si>
  <si>
    <t>Interchange of US 24 and Baltimore Street in Defiance County</t>
  </si>
  <si>
    <t>D8F2808D3F977AA4224922DB0B7B0958075BF3B1</t>
  </si>
  <si>
    <t>FAI - 2019 Sign Upgrade</t>
  </si>
  <si>
    <t>Various County Routes inside Fairfield County.</t>
  </si>
  <si>
    <t>This is the 2019 CEAO Sign Upgrade project for Fairfield County.</t>
  </si>
  <si>
    <t>E2F8860C8A0090CA253BDEE182A96E3520CCDF86</t>
  </si>
  <si>
    <t>FRA - 2019 Sign Upgrade</t>
  </si>
  <si>
    <t>This is the 2019 CEAO Sign Upgrade project for Franklin County.</t>
  </si>
  <si>
    <t>F6702CB436BD1FE9910D6EA6F7A37E0C7009492B</t>
  </si>
  <si>
    <t>GUE - 2019 Sign Upgrade</t>
  </si>
  <si>
    <t>Various County Routes inside Guernsey County.</t>
  </si>
  <si>
    <t>This is the 2019 CEAO Sign Upgrade project for Guernsey County.</t>
  </si>
  <si>
    <t>9D075000D36C83F731AFC8832A45DA910D14C362</t>
  </si>
  <si>
    <t>RJC Marlite/Deflecto Leads</t>
  </si>
  <si>
    <t>Rehabilitation of the Marlite and Deflecto leads in Dover and rehabilitation of the Tuscarawas Avenue grade crossing surface. ORDC Resolution 18-12. ORDC file 2018-12.</t>
  </si>
  <si>
    <t>69F8CB422808A8A2925EF0426B50109E64E35CD1</t>
  </si>
  <si>
    <t>D6023365A23AAA9241A3A2BFB2D717E011A98AC2</t>
  </si>
  <si>
    <t>CD50FBB2F668065F5F28231B6776027F46750AED</t>
  </si>
  <si>
    <t>5310 Program CY2019</t>
  </si>
  <si>
    <t>Agencies in Clark and Licking Counties</t>
  </si>
  <si>
    <t>5310 Program for ODOT CY2019 funds for vehicles, operating, preventive maintenance, capital cost of contracting, and mobility management.  Agencies may be in the Clark-Springfield, Licking-Newark, or Wheeling, WV (Belmont Co, Ohio) urbanized areas. Some f</t>
  </si>
  <si>
    <t>unds may be flexible fund transfers.</t>
  </si>
  <si>
    <t>E744F81C2B47E9BB99A2EC11602C1145DA7C7A11</t>
  </si>
  <si>
    <t>FACD01 HAR Hardin FS Salt Domes</t>
  </si>
  <si>
    <t>Construct a new salt storage in Hardin County.  Administered by OFCC.</t>
  </si>
  <si>
    <t>ACD006E07D69512F0179A909462962A18F658A95</t>
  </si>
  <si>
    <t>City of Warren</t>
  </si>
  <si>
    <t>Upgrade sidewalks and curb ramps throughout the Warren City School District.</t>
  </si>
  <si>
    <t>1E75C16A9DC3006E6EE0FB18776F5E9AC5DC4674</t>
  </si>
  <si>
    <t>ATB [Chestnut St Storm Water Pr]</t>
  </si>
  <si>
    <t>Chestnut Street Storm Water Project</t>
  </si>
  <si>
    <t>74FD93680A2A4B5D2EF895EB952926C44E87D074</t>
  </si>
  <si>
    <t>TUS IR 77 20.16/TUS US 250 18.90</t>
  </si>
  <si>
    <t>0.36 miles south of Exit 81 to 0.05 miles north of Exit 83</t>
  </si>
  <si>
    <t>Place asphalt concrete wearing surface on mainline bridges on IR 77 within the Dover-New Philadelphia area, and one structure on US 250 near Midvale.</t>
  </si>
  <si>
    <t>694314266A6EF82AA0684F788E3AFC73C22DBE52</t>
  </si>
  <si>
    <t>91BC47167845F7C940CEBFCBCB5BDC1CA9227347</t>
  </si>
  <si>
    <t>TUS [12 Bay Nested T Hangar]</t>
  </si>
  <si>
    <t>Bay Nested T Hangar Project</t>
  </si>
  <si>
    <t>0872D42E35D86A678837ECF061042F310C843E35</t>
  </si>
  <si>
    <t>HAN - 2019 Sign Upgrade</t>
  </si>
  <si>
    <t>Various County Routes located inside Hancock County</t>
  </si>
  <si>
    <t>This is the 2019 CEAO Sign Upgrade project for Hancock County.</t>
  </si>
  <si>
    <t>25B64DD32C24C55C47B3EC69640ADE4D4B75A0BC</t>
  </si>
  <si>
    <t>KNO - 2019 Sign Upgrade</t>
  </si>
  <si>
    <t>Various County Routes inside Knox County.</t>
  </si>
  <si>
    <t>This is the 2019 CEAO Sign Upgrade project for Knox County.</t>
  </si>
  <si>
    <t>5D6E1F998E93905D31E46CFAC32B59F93B650890</t>
  </si>
  <si>
    <t>LIC - 2019 Sign Upgrade</t>
  </si>
  <si>
    <t>Various County Routes inside Licking County.</t>
  </si>
  <si>
    <t>This is the 2019 CAEO Sign Upgrade project for Licking County.</t>
  </si>
  <si>
    <t>06878F14155C71E54C9034BA2CA66E5B3CE7250A</t>
  </si>
  <si>
    <t>LOR - 2019 Sign Upgrade</t>
  </si>
  <si>
    <t>Various County Routes inside Lorain County.</t>
  </si>
  <si>
    <t>This is the 2019 CEAO Sign Upgrade project for Lorain County.</t>
  </si>
  <si>
    <t>DBFE4244E9D1935FFA82B270893BEB331F7D1660</t>
  </si>
  <si>
    <t>LUC - 2019 Sign Upgrade</t>
  </si>
  <si>
    <t>Various County Routes inside Lucas County.</t>
  </si>
  <si>
    <t>This is the 2019 CEAO Sign Upgrade project for Lucas County.</t>
  </si>
  <si>
    <t>7961A6E6A8311ABAAC175338ED3E8D729178BF55</t>
  </si>
  <si>
    <t>ERI SR 0113 05.85 GSM</t>
  </si>
  <si>
    <t xml:space="preserve">ERI-113-5.85		</t>
  </si>
  <si>
    <t>The existing slope is approximately 20 ft. high and the embankment along the road is failing. There are numerous cracks that are starting to appear in the shoulder and the toe of the slope is starting to bulge in several areas. The failure is being contri</t>
  </si>
  <si>
    <t>buted to both poor embankment material along with drainage over the side of the slope.The permanent repair would consist of constructing a drilled shaft secant wall behind the existing guardrail. Drainage channels or catch basins will also be needed in or</t>
  </si>
  <si>
    <t>C324A5E2C5B94FA147CC7AFAA64FE9169536A5E3</t>
  </si>
  <si>
    <t>F963D55D9DE3F5EC0894C70FA99F1FC9B441C687</t>
  </si>
  <si>
    <t>Baltic to SR 39</t>
  </si>
  <si>
    <t>Resurfacing of CR 46.</t>
  </si>
  <si>
    <t>D1DD17F67C610B85D7EADF6586A199BFE38D5E35</t>
  </si>
  <si>
    <t>MAD - 2019 Sign Upgrade</t>
  </si>
  <si>
    <t>Various County Routes inside Madison County.</t>
  </si>
  <si>
    <t>This is the CEAO 2019 Sign Upgrade project for Madison County.</t>
  </si>
  <si>
    <t>D49D35674926C98DFFAE70601403D7AF3FF91989</t>
  </si>
  <si>
    <t>OPTA 2019 Conference</t>
  </si>
  <si>
    <t>TASK-ORDER CONTRACT. THE NUMBER OF TASKS ORDERED AND WORK NECESSARY TO COMPLETE THE HOSITING RESPONSIBILITIES REQUIRED IN EACH TASK WLL BE DETERMINED BY ODOT IN CONSULTATION WITH THE CONTRACTOR, BUT COULD INCLUDE COLLECTING REGISTRATION FEES , CONTRACTING</t>
  </si>
  <si>
    <t xml:space="preserve"> FACILITIES, ETC., TO FACILITATE THE CONFERENCE OR TRAINING. THE CONTRACT PERIOD IS 11/19/18 TO 6/30/19.</t>
  </si>
  <si>
    <t>1DF67AE3B111A4DE603E916FC2CEC2A9CC0BECAF</t>
  </si>
  <si>
    <t>Intersectin of Memorial Drive (CR 33A) and Election House Road (CR 40)</t>
  </si>
  <si>
    <t>Improvement of the intersection of Memorial Drive (CR 33A) and Election House Road (CR 40).  Scope of work to include signalization, addition of right turn lane, and access management.</t>
  </si>
  <si>
    <t>66A9662DB127E7464F3583F766213F268D56426B</t>
  </si>
  <si>
    <t>CTC Bus Replacement</t>
  </si>
  <si>
    <t>Replace &lt;30' buses</t>
  </si>
  <si>
    <t>0CE66E638819217B7C15D49BFC988DC67F003C53</t>
  </si>
  <si>
    <t>GRE VAR Guardrail FY 20</t>
  </si>
  <si>
    <t>Various county roads in Greene County</t>
  </si>
  <si>
    <t>Replacement and upgrades to existing guardrail and anchor/bridge assemblies on various county roads in Greene County.</t>
  </si>
  <si>
    <t>BE93AE6C9152ABD1DC7E8040F85879E52E3E8BFB</t>
  </si>
  <si>
    <t>D04 Environmental Studies</t>
  </si>
  <si>
    <t>6EC7C3AC84B3330F2DEFE03ADC3C7FFE15D5D191</t>
  </si>
  <si>
    <t>CHP County Safety Plan</t>
  </si>
  <si>
    <t>Project will result in the development of a county safety plan for Champaign County.</t>
  </si>
  <si>
    <t>49DCF627075971ED9B8C78875872654787B0FBC2</t>
  </si>
  <si>
    <t>RIC Regional Safety Plan</t>
  </si>
  <si>
    <t>Project will result in the development of a regional safety plan for Richland County/RCRPC.</t>
  </si>
  <si>
    <t>9E0CA1DD1CE423CB39A859D32A3953A64538A6E6</t>
  </si>
  <si>
    <t>MED - 2019 Sign Upgrade</t>
  </si>
  <si>
    <t>Various County Routes inside Medina County.</t>
  </si>
  <si>
    <t>This is the 2019 CEAO Sign Upgrade project for Medina County.</t>
  </si>
  <si>
    <t>D0AB309B2410C910C01F67F4977185D41BCC65D1</t>
  </si>
  <si>
    <t>MOE - 2019 Sign Upgrade</t>
  </si>
  <si>
    <t>Various County Routes inside Monroe County.</t>
  </si>
  <si>
    <t>This is the 2019 CEAO Sign Upgrade project for Monroe County.</t>
  </si>
  <si>
    <t>F6F249E2C8AB88059A2C8DFB5AEAA6462B0BCF4C</t>
  </si>
  <si>
    <t>NOB - 2019 Sign Upgrade</t>
  </si>
  <si>
    <t>Various County Routes inside Noble County.</t>
  </si>
  <si>
    <t>This is the 2019 CEAO Sign Upgrade for Noble County.</t>
  </si>
  <si>
    <t>CBDA09829A5B65C0DB17964C66411050C6F25F49</t>
  </si>
  <si>
    <t>SFY19 CTPP</t>
  </si>
  <si>
    <t>ODOT's contribution of AASHTO's Census Transportation Planning Products package.</t>
  </si>
  <si>
    <t>905E3A12EDC3C542678D55E6F1BB5095C76876E4</t>
  </si>
  <si>
    <t>PER - 2019 Sign Upgrade</t>
  </si>
  <si>
    <t>Various County Routes inside Perry County</t>
  </si>
  <si>
    <t>This is the CEAO 2019 Sign Upgrade for Perry County.</t>
  </si>
  <si>
    <t>6A74F5085D74DAB6870A376B39A36878FC60F3E8</t>
  </si>
  <si>
    <t>PIK - 2019 Sign Upgrade</t>
  </si>
  <si>
    <t>Various County Routes inside Pike County</t>
  </si>
  <si>
    <t>This is the 2019 CEAO Sign Upgrade project for Pike County.</t>
  </si>
  <si>
    <t>0957A977307DCE587ECF113EE9CCE1F836B8780F</t>
  </si>
  <si>
    <t>PUT - 2019 Sign Upgrade</t>
  </si>
  <si>
    <t>Various County Routes inside Putnam County.</t>
  </si>
  <si>
    <t>This is the 2019 CEAO Sign Upgrade project for Putnam County.</t>
  </si>
  <si>
    <t>FFCF7FDFAF8A69EF2AB5902D996CB5E9E1138967</t>
  </si>
  <si>
    <t>ROS - 2019 Sign Upgrade</t>
  </si>
  <si>
    <t>Various County Routes inside Ross County.</t>
  </si>
  <si>
    <t>This is the 2019 Sign Upgrade project for Ross County.</t>
  </si>
  <si>
    <t>6333C4E79A87977A278F49967AE8D07D3D03BFF3</t>
  </si>
  <si>
    <t>TRU - 2019 Sign Upgrade</t>
  </si>
  <si>
    <t>Various County Routes inside Trumbull County</t>
  </si>
  <si>
    <t>This is the 2019 CAEAO Sign Upgrade project for Trumbull County.</t>
  </si>
  <si>
    <t>BB21441C64151E49A0F9F66CCF9B1EDA88329FCF</t>
  </si>
  <si>
    <t>TUS - 2019 Sign Upgrade</t>
  </si>
  <si>
    <t>Various County Routes inside Tuscarawas County</t>
  </si>
  <si>
    <t>This is the CEAO Sign Upgrade project for Tuscarawas County</t>
  </si>
  <si>
    <t>827DAB0EDE59F60BF750275250217335FB3D2A29</t>
  </si>
  <si>
    <t>WAS - 2019 Sign Upgrade</t>
  </si>
  <si>
    <t>Various County Routes inside Washington County.</t>
  </si>
  <si>
    <t>This is the CEAO Sign Upgrade project for Washington County.</t>
  </si>
  <si>
    <t>E25F58B76B0F268DF7D918D6791156421CFB3AE7</t>
  </si>
  <si>
    <t>ASD Wells Rd Ext.</t>
  </si>
  <si>
    <t>Wells Road Extension Project</t>
  </si>
  <si>
    <t>the proposed project will create approximately 1 mile of additional frontage for over 70 acres of greenfield locatedwithin the City of Ashland Business Park.  The additional road access will provide an additional means of ingressand egress to the Business</t>
  </si>
  <si>
    <t>7EC4BF36DB56AA1B54987CDA48781215756F4C86</t>
  </si>
  <si>
    <t>PIC SR 674 10.320</t>
  </si>
  <si>
    <t>PIC SR 674-10.32 to 10.38</t>
  </si>
  <si>
    <t>PIC SR 674-10.32 to 10.38; Install a reinforced soil slope along 300 feet of southbound SR 674 including guardrail and full depth asphalt repairs.</t>
  </si>
  <si>
    <t>E5691A36AC56E449D6B2FA8FA58F6140F60EA10C</t>
  </si>
  <si>
    <t>FACD06 Dist HQ Water Line</t>
  </si>
  <si>
    <t>District headquarters</t>
  </si>
  <si>
    <t>Water line repair/installation at the District headquarters</t>
  </si>
  <si>
    <t>15950AD12742CA245C67400D08F7C45857750B63</t>
  </si>
  <si>
    <t>M19-01 Akron - AKR</t>
  </si>
  <si>
    <t>5% matching grant to Rehabilitate Runway.FAA Grant 3-39-0002-019-2018</t>
  </si>
  <si>
    <t>Aviation 19 - FAA Matching Grants</t>
  </si>
  <si>
    <t>FAA matching grants for FAA FY18 projects</t>
  </si>
  <si>
    <t>CE3951AEA71CC732FD780695FC1B2CC2819A50E0</t>
  </si>
  <si>
    <t>POR TID Streetsboro City Center</t>
  </si>
  <si>
    <t>POR TID - Streetsboro City Center</t>
  </si>
  <si>
    <t>TID will construct the Streetsboro City Center.</t>
  </si>
  <si>
    <t>1372C35641F6457EA6477C296DB4F3F7C5EAA419</t>
  </si>
  <si>
    <t>EB545B6A9744B0929DC8093EA98AE94C35585165</t>
  </si>
  <si>
    <t>POR TID - Chestnut Commerce Center Industrial Park</t>
  </si>
  <si>
    <t>TID will construct the Chestnut Commerce Center Industrial Park.</t>
  </si>
  <si>
    <t>FF31F17ED5E841577743BC9C2B870B88B0ECDF0B</t>
  </si>
  <si>
    <t>M19-02 Ashland - 3G4</t>
  </si>
  <si>
    <t>5% matching grant for Acquire Land For ApproachesFAA grant 3-39-0004-014-2018</t>
  </si>
  <si>
    <t>0FD4406579ACEBD65F966F6563E174A70DB38D1D</t>
  </si>
  <si>
    <t>M19-03 Athens - UNI</t>
  </si>
  <si>
    <t>5% matching grant for Rehabilitate TaxiwayFAA grant 3-39-0006-021-2018</t>
  </si>
  <si>
    <t>2CEC14A5F2C78A7791BBA49B5035DB9CD93E0CF4</t>
  </si>
  <si>
    <t>M19-04 Bluffton - 5G7</t>
  </si>
  <si>
    <t>5% matching grant for Rehabilitate Taxiway, Remove Obstructions [APP or DEP]FAA grant 3-39-0115-015-2018</t>
  </si>
  <si>
    <t>D73743715D2B3624AFBF81CEB06C7C7CF6135CD3</t>
  </si>
  <si>
    <t>M19-05 Bowling Green - 1G0</t>
  </si>
  <si>
    <t>5% matching grant for Install Runway Vertical/Visual Guidance SystemFAA grant 3-39-0010-028-2018</t>
  </si>
  <si>
    <t>50D280AD1780BC9035BAD228565DB0F05152388E</t>
  </si>
  <si>
    <t>LUC CR 555 1.64 Starr Ave Rrsf</t>
  </si>
  <si>
    <t>Whittlessey to Lanllendorf</t>
  </si>
  <si>
    <t>A MPO funded project to resurface Star Ave in Lucas county from Whittlessey to Lanllendorf withing the City of Oregon</t>
  </si>
  <si>
    <t>F8CB0CFDB2C29B0A73A9AD5EC56985411F84A438</t>
  </si>
  <si>
    <t>M19-06 Bryan - 0G6</t>
  </si>
  <si>
    <t>5% matching grant for Rehabilitate Apron, Rehabilitate TaxiwayFAA grant 3-39-0011-010-2018</t>
  </si>
  <si>
    <t>B35433E62BDFB726BCFB49D8128713F6ABC21A87</t>
  </si>
  <si>
    <t>M19-07 Bucyrus - 17G</t>
  </si>
  <si>
    <t>B1F896BE2E66D227A19D9ACACDCEBD64EBA3160C</t>
  </si>
  <si>
    <t>LAW-52-22.09 Geotech</t>
  </si>
  <si>
    <t>LAW 52 22.09</t>
  </si>
  <si>
    <t>Slide repair in LAW County.</t>
  </si>
  <si>
    <t>C703F427C36F70E646D1164E04BA9C04F3DCE07A</t>
  </si>
  <si>
    <t>ROS-41-5.50 Geotech</t>
  </si>
  <si>
    <t>27A250C5FED54E3CA078B53503AA5255F9137FAB</t>
  </si>
  <si>
    <t>D09-ODNR-Purchase Order</t>
  </si>
  <si>
    <t>26A86819EC634D5DC7D75489A1202859EAFDF1EF</t>
  </si>
  <si>
    <t>5% matching grant for Light Obstructions [APP or DEP]FAA grant 3-39-0013-015-2018</t>
  </si>
  <si>
    <t>B4C49C683113C2383261E571A01CD32C300DB950</t>
  </si>
  <si>
    <t>46081E17B1B43EC6927B0C733A292B67E0A6FD42</t>
  </si>
  <si>
    <t>35 Rural Public Transit Agencies Transit Agencies</t>
  </si>
  <si>
    <t>BARSTOW, TODD M</t>
  </si>
  <si>
    <t>Amendment #1 to Grant OH-2016-050:CY 2017 Program of Projects on 01/12/2017, FAIN OH-2016-050-01, PO #OH-18-X037.   No additional funds are being added by this amendment.  Operating Assistance Line Item was reduced and funds were shift to fund the new pro</t>
  </si>
  <si>
    <t>jects: P7 - Support Equipment (including shop equipment, hardware, software, surveillance/security equipment, radios, fare collection equipment) and P8 Replacement Vehicle (1 LTN for Horizons of Tuscarawas &amp; Carroll Counties.   The new Federal Funding Lin</t>
  </si>
  <si>
    <t>e Items are shown below: $   2,684,505 - 117-00 OTHER CAPITAL ITEMS (BUS) - 20% Local  (Change +$49,845)$ 13,518,500 - 300-00 OPERATING ASSISTANCE - 50% Local (Change -$430,000)$      387,658 - 635-00 RURAL TRANSIT ASSISTANCE PROGRAM (No Change)$   1,979,</t>
  </si>
  <si>
    <t>140 - 610-00 STATE / PROGRAMS ADMINISTRATION (No Change)$   3,492,600 - 634-00 INTERCITY BUS TRANSPORTATION (No Change)$      964,000 - 648-00 APPALACHIAN DEV PUB TRANSIT ASSIST - 50% Local (No Change)$      314,760 - 114-00 BUS: SUPPORT EQUIP AND FACILIT</t>
  </si>
  <si>
    <t>52E2DE4D352AF6341C59BB9DAEC4F294733F5619</t>
  </si>
  <si>
    <t>M19-09 Celina - CQA</t>
  </si>
  <si>
    <t>5% matching grant for Rehabilitate Runway, Install Airport Beacons, Construct BuildingFAA grant 3-39-0016-019-2018</t>
  </si>
  <si>
    <t>C48844D929551455C36ABC58515E07939A1EB4D2</t>
  </si>
  <si>
    <t>M19-10 Chesapeake - HTW</t>
  </si>
  <si>
    <t>5% matching grant for Reconstruct Runway Lighting, Rehabilitate RunwayFAA Grant 3-39-0107-010-2018</t>
  </si>
  <si>
    <t>9089EFC85B1C8CBEA6BA582150FAF43DB4AA6F07</t>
  </si>
  <si>
    <t>M19-11 CHillicothe - RZT</t>
  </si>
  <si>
    <t>M19-11 Chillicothe - RZT</t>
  </si>
  <si>
    <t>5% matching grant for Install Runway Vertical/Visual Guidance SystemFAA grant 3-39-0017-018-2018</t>
  </si>
  <si>
    <t>347D2C3E32CA89BE8698AD9EAF053840C27661C5</t>
  </si>
  <si>
    <t>M19-12 Cleveland - BKL</t>
  </si>
  <si>
    <t>5% matching grant for Rehabilitate TaxiwayFAA grant 3-39-0022-014-2018</t>
  </si>
  <si>
    <t>080EE6728C831B1474E9810F7062D2C9AE00D425</t>
  </si>
  <si>
    <t>M19-13 Cleveland - CGF</t>
  </si>
  <si>
    <t>5% matching grant for Rehabilitate RunwayFAA grant 3-39-0021-030-2018</t>
  </si>
  <si>
    <t>1E940521384315AE7040BD6E22EC07E76F65B293</t>
  </si>
  <si>
    <t>D03 CO Inspection FY2019(B)</t>
  </si>
  <si>
    <t>Districtwide Construction InspectionJanuary Programatic</t>
  </si>
  <si>
    <t>4A7C3E7B0D880FA61E47446F24A86673CF9F7BC0</t>
  </si>
  <si>
    <t>D03 CO Inspection FY2021</t>
  </si>
  <si>
    <t>District 3 Wide Construction InspectionSept 2020 Programmatic</t>
  </si>
  <si>
    <t>F913149A2818E97CEE9BA2F81C9225F532E4284D</t>
  </si>
  <si>
    <t>5% matching grant for Install Perimeter Fencing not Required by 49 CFR 1542FAA grant 3-39-0028-023-2018</t>
  </si>
  <si>
    <t>9A466284E572BDE7F15C07F50EF4B1AEF2DE2FDC</t>
  </si>
  <si>
    <t>M19-15 Dayton - I19</t>
  </si>
  <si>
    <t>5% matching grant for Construct Apron, Construct TaxiwayFAA grant 3-39-0094-024-2018</t>
  </si>
  <si>
    <t>741D4BF972F440A6C57E79CCF7EB8B11F8CDEBD8</t>
  </si>
  <si>
    <t>D01 Chip Seal 2018</t>
  </si>
  <si>
    <t>2018 Operations Chip Seals</t>
  </si>
  <si>
    <t>1030D021BE4AA0D5625EC83571297A0F2EEA38B6</t>
  </si>
  <si>
    <t>M19-16  Defiance - DFI</t>
  </si>
  <si>
    <t>M19-16 Defiance - DFI</t>
  </si>
  <si>
    <t>5% matching grant for Rehabilitate Runway, Remove Obstructions [Non-Hazard]FAA grant 3-39-0031-014-2018</t>
  </si>
  <si>
    <t>413362721E585C8D530EAB3761A4F94EEAB503EC</t>
  </si>
  <si>
    <t>M19-17 Fremont - S24</t>
  </si>
  <si>
    <t>5% matching grant for Rehabilitate RunwayFAA grant 3-39-0121-021-2018</t>
  </si>
  <si>
    <t>5DB379DDF18B489B40CDFA154EA6FD1D21B2E090</t>
  </si>
  <si>
    <t>M19-18 Galion - GQQ</t>
  </si>
  <si>
    <t>5% matching grant for Rehabilitate Apron, Rehabilitate Runway, Rehabilitate Runway Lighting, Rehabilitate Taxiway, Rehabilitate Taxiway LightingFAA grant 3-39-0037-011-2018</t>
  </si>
  <si>
    <t>EB56DB3A22DA8678DBBC6C12763DB87AB0269E9D</t>
  </si>
  <si>
    <t>M19-19 Harrison - I67</t>
  </si>
  <si>
    <t>5% matching grant for Update Airport Master Plan StudyFAA grant 3-39-0113-014-2018</t>
  </si>
  <si>
    <t>082174500C796665E15D9DBEB1C40A24EA1C6BBE</t>
  </si>
  <si>
    <t>M19-20 Harrison - I67</t>
  </si>
  <si>
    <t>5% matching grant for Reconstruct Taxiway, Rehabilitate Runway, Rehabilitate TaxiwayFAA grant 3-39-0113-015-2018</t>
  </si>
  <si>
    <t>1FEC7071CA7D189737481B00A0ADDF080F91EB85</t>
  </si>
  <si>
    <t>D06 Operations Chip Seals 2017</t>
  </si>
  <si>
    <t>2017 Operations Chip Seals</t>
  </si>
  <si>
    <t>CD43172D4ED36FDA1BA4FED2A4630B01F45C48F5</t>
  </si>
  <si>
    <t>D06 Operations Chip Seals 2018</t>
  </si>
  <si>
    <t>Chip Seal - Operations</t>
  </si>
  <si>
    <t>99DA232D378E6505DB9579537F6A130FD1D7B832</t>
  </si>
  <si>
    <t>ROS US 50 21.56 Safety</t>
  </si>
  <si>
    <t>ROS 50 21.56</t>
  </si>
  <si>
    <t>CE5D52AEE252D695BCD84AB5CF014D8183FE68C7</t>
  </si>
  <si>
    <t>M19-21 Hillsboro - HOC</t>
  </si>
  <si>
    <t>5% matching grant for Wildlife Hazard Assessments, Rehabilitate Runway LightingFAA grant 3-39-0040-013-2018</t>
  </si>
  <si>
    <t>6B4868A2A663E6EF72E1EEEA176736C3F8EE955A</t>
  </si>
  <si>
    <t>ERI SR 0004 04.42</t>
  </si>
  <si>
    <t>ERI-004/99</t>
  </si>
  <si>
    <t>1A712D42EBBC38C51AB4AFF1DA57D540B81D1F6A</t>
  </si>
  <si>
    <t>M19-22 Jackson - I43</t>
  </si>
  <si>
    <t>5% matching grant for Reconstruct Taxiway, Rehabilitate RunwayFAA grant 3-39-0041-013-2018</t>
  </si>
  <si>
    <t>FDB39C29FEBEA0E3D4891EF16ADFD513BDDC915B</t>
  </si>
  <si>
    <t>M19-23 Kelleys Island - 89D</t>
  </si>
  <si>
    <t>5% matching grant for Acquire Land for DevelopmentFAA grant 3-39-0098-012-2018</t>
  </si>
  <si>
    <t>5377223080841B546AEBD1C29D638A6F38FE7F51</t>
  </si>
  <si>
    <t>52730ECF7ECC4C48EFE208F664CE33F3B9C14C68</t>
  </si>
  <si>
    <t>M19-24 Kent - 1G3</t>
  </si>
  <si>
    <t>5% matching grant for Install Weather Reporting EquipmentFAA grant 3-39-0042-017-2018</t>
  </si>
  <si>
    <t>4CA835B67CAD72523CDD8A8E44D7D9B5222FC3B9</t>
  </si>
  <si>
    <t>5% matching grant for Reconstruct TaxiwayFAA grant 3-39-0044-027-2018</t>
  </si>
  <si>
    <t>171662177E268A645F00E24304D90124E085E3D9</t>
  </si>
  <si>
    <t>M19-26 Lebanon - I68</t>
  </si>
  <si>
    <t>5% matching grant for Wildlife Hazard Assessments, Acquire Miscellaneous Land, Acquire Easement For Approaches, Install Runway Vertical/Visual Guidance SystemFAA grant 3-39-0045-019-2018</t>
  </si>
  <si>
    <t>95E22E97F98C8A5E169437E0C61E229107DCB06D</t>
  </si>
  <si>
    <t>M19-27 Lima - AOH</t>
  </si>
  <si>
    <t>5% matching grant for Rehabilitate Service Road, Install Airport Beacons, Acquire Snow Removal EquipmentFAA grant 3-39-0046-020-2018</t>
  </si>
  <si>
    <t>7C325120DB667D39C4A70E3C17BA3BA0B97BEFA4</t>
  </si>
  <si>
    <t>MED SR 0003 15.05</t>
  </si>
  <si>
    <t>MED-3-15.05 to 17.84</t>
  </si>
  <si>
    <t>Pavement ReplacementMED SR 3 - 15.05 (0.1 miles north of Fenn Road) to 17.84 (0.06 miles south of Odessa Rd)Includes safety improvements of lane modification, turn lane extensions, and signage/signal work near the I-71 interchange (Safety App 201905D03-07</t>
  </si>
  <si>
    <t>19A75BE090DCFDA6E1B10F42926F10E702CF31D0</t>
  </si>
  <si>
    <t>D01 Chip Seal 2019</t>
  </si>
  <si>
    <t>Chip Seal 2019</t>
  </si>
  <si>
    <t>Operations Chip Seals - 2019</t>
  </si>
  <si>
    <t>E2AB4917007754BACFD625EBD35F069DF6202E7E</t>
  </si>
  <si>
    <t>M19-28 Lorain - LPR</t>
  </si>
  <si>
    <t>5% matching grant for Rehabilitate TaxiwayFAA grant 3-39-0048-025-2018</t>
  </si>
  <si>
    <t>DBAD8BAE3646220927D0BC163A44D1337A78E5AA</t>
  </si>
  <si>
    <t>STW GroundWork e-Newsletter</t>
  </si>
  <si>
    <t>Technical and graphic support in the development and distribution of the GroundWork e-newsletter.</t>
  </si>
  <si>
    <t>2019C608F7042979DB685A36CE4BEC2AF5223965</t>
  </si>
  <si>
    <t>M19-29 Mansfield - MFD</t>
  </si>
  <si>
    <t>5% matching grant for Reconstruct Taxiway, Construct TaxiwayFAA grant 3-39-0049-031-2018</t>
  </si>
  <si>
    <t>F2ACFCACF727729F037B74DBB225BECEA9CA5408</t>
  </si>
  <si>
    <t>RIC SR 0098 00.37</t>
  </si>
  <si>
    <t>RIC SR 0098 00.37-Culvert Replacement</t>
  </si>
  <si>
    <t>23F28D6A5D27FEDFF1DA3BE38491C7305537A182</t>
  </si>
  <si>
    <t>HUR CULVERT FY2021</t>
  </si>
  <si>
    <t>HUR SR 0013 06.01, HUR SR 0099 02.60, HUR SR 0162 22.85</t>
  </si>
  <si>
    <t>HUR SR 0013 06.01-Culvert RepairHUR SR 0099 02.60-Culvert ReplacementHUR SR 0162 22.85-Culvert Replacement</t>
  </si>
  <si>
    <t>5850A1CA05E7D972B62DC7AA5E79D781F13C984E</t>
  </si>
  <si>
    <t>ERI SR 0099 01.94</t>
  </si>
  <si>
    <t>4CD96D308C570DB48DCB5F6881892D04685A0EE8</t>
  </si>
  <si>
    <t>RIC US 0042 06.51/06.74</t>
  </si>
  <si>
    <t>RIC US 0042 06.51, RIC US 0042 06.74</t>
  </si>
  <si>
    <t>RIC US 0042-06.51-Culvert ReplacementRIC US 0042-06.74-Installation of CIPP and replacement of a manhole</t>
  </si>
  <si>
    <t>1DF7825B7223501B0D187947C59D80A51D589524</t>
  </si>
  <si>
    <t>M19-30 Middlefield - 7G8</t>
  </si>
  <si>
    <t>5% matching grant for Reconstruct Airport Beacon, Reconstruct Taxiway Lighting, Install Miscellaneous NAVAIDS, Install Runway Lighting, Install Runway Vertical/Visual Guidance SystemFAA grant 3-39-0054-020-2018</t>
  </si>
  <si>
    <t>CA47EC23A36FCCC6762374B4DB5E0A26394BCD4A</t>
  </si>
  <si>
    <t>5% matching grant for Rehabilitate Apron, Rehabilitate Runway, Rehabilitate Taxiway, Install Perimeter Fencing not Required by 49 CFR 1542FAA grant 3-39-0059-013-2018</t>
  </si>
  <si>
    <t>0BEA5351EE77A4CBDA7E0984FD6C9061BCDC7688</t>
  </si>
  <si>
    <t>TUS VAR PM Phase 4</t>
  </si>
  <si>
    <t>51DF31868C2DCFFE399794F6ECA97013F31D8673</t>
  </si>
  <si>
    <t>D01 Chip Seal 2020</t>
  </si>
  <si>
    <t>Operations Chip Seal - 2020</t>
  </si>
  <si>
    <t>33B3F7930CE9C841DE49D31B6085D281D5BC6690</t>
  </si>
  <si>
    <t>MOE CR VAR GR FY2023</t>
  </si>
  <si>
    <t>Various routes and sections in MOE Co.</t>
  </si>
  <si>
    <t>Guardrail upgrade project on various county routes and section in MOE Co using HSIP funds. Total length of work 3.4 miles.</t>
  </si>
  <si>
    <t>363B736D0ED9539096B05DAFF9208588F1FBEB69</t>
  </si>
  <si>
    <t>HOL SR 60 2.99</t>
  </si>
  <si>
    <t>6BB38E78B33F18CEA4416D41136BCF5257FFDF1E</t>
  </si>
  <si>
    <t>D06 Operations Chip Seals 2019</t>
  </si>
  <si>
    <t>Chip</t>
  </si>
  <si>
    <t>Operations Chip Seal - 2019</t>
  </si>
  <si>
    <t>1827785CBB3C69A0D32C4666F693911D0741BE1C</t>
  </si>
  <si>
    <t>D06 2020 Operations Chip Seal</t>
  </si>
  <si>
    <t>Operations Chip Seals - 2020</t>
  </si>
  <si>
    <t>9B50C41A3AE382322CF1BB9BA9716C613D4507AB</t>
  </si>
  <si>
    <t>Wearing surface replacement on various structures:  Denison Exit over I-71SBSR-237 over SR-17SR-283 exit over I-90Superior over I-90</t>
  </si>
  <si>
    <t>397B80E3156C7EE0D5D51B20148EFB4D439585DB</t>
  </si>
  <si>
    <t>D04 GR FY2020</t>
  </si>
  <si>
    <t>A4A77CF178673DD18DB588A3BF14E4D219DCEDEF</t>
  </si>
  <si>
    <t>D04 SP FY2020 (East)</t>
  </si>
  <si>
    <t>FY 2020 Pavement Preventive Maintenance on various Routes in ATB, MAH and TRU Counties.</t>
  </si>
  <si>
    <t>FY 2020 Pavement Preventive Maintenance on various routes in ATB, MAH and TRU Counties.</t>
  </si>
  <si>
    <t>B11DE8562D33A3AA56A400BBA748AD253F079E34</t>
  </si>
  <si>
    <t>D04 SP FY2020 (West)</t>
  </si>
  <si>
    <t>FY 2020 Pavement Preventive Maintenance on various Routes in POR, STA and SUM Counties.</t>
  </si>
  <si>
    <t>C7BF72B6CA067ED7D4C87B461EAD7D05348F4FE1</t>
  </si>
  <si>
    <t>STA IR 0077 17.93 RW Disposal</t>
  </si>
  <si>
    <t>Disposal of Parcel 6-WD to Bair's Powersports</t>
  </si>
  <si>
    <t>ED680EAD5369B84A771387530FAEDE1F817A41F4</t>
  </si>
  <si>
    <t>5% matching grant Reconstruct TaxiwayFAA grant 3-39-0061-028-2018</t>
  </si>
  <si>
    <t>67BA4A79BAA95EFCF1DB8B5CF830FE7325FFF1CB</t>
  </si>
  <si>
    <t>STA SR 0021 17.80 RW Disposal</t>
  </si>
  <si>
    <t>Disposal of a portion of Parcel 40 and all of 40B to  Red Briar Properties, LLC.</t>
  </si>
  <si>
    <t>579575FA70773172C76361EC6F5E43357340A083</t>
  </si>
  <si>
    <t>D02 Operations Forces Chip Seals</t>
  </si>
  <si>
    <t>Cip Seal Various</t>
  </si>
  <si>
    <t>Operations Chip Seals - FY2019</t>
  </si>
  <si>
    <t>22E5CD02799AAE391D221E037B0F5637DD094282</t>
  </si>
  <si>
    <t>D04 LG FY2020 (West)</t>
  </si>
  <si>
    <t>2-Year Lighting Maintenance and Repair contract along various routes in POR, STA and SUM Counties.  Includes LED upgrades.</t>
  </si>
  <si>
    <t>FERRYMAN, ARTHUR S</t>
  </si>
  <si>
    <t>B6CA8C17E25185BC3368EF9D0505D9B8018F8299</t>
  </si>
  <si>
    <t>M19-33 North Bass Island - 3X5</t>
  </si>
  <si>
    <t>5% matching grant for Rehabilitate Apron, Rehabilitate RunwayFAA grant 3-39-0123-014-2018</t>
  </si>
  <si>
    <t>3A90818019599C62D440883B4790756495718538</t>
  </si>
  <si>
    <t>MER Celina TriStar/WSMC</t>
  </si>
  <si>
    <t>SR 703 &amp; Lake Campus Drive</t>
  </si>
  <si>
    <t>The COUNTY project will include improvements along SR 703 at Lake Campus Drive consisting of widening SR 703 to include a new 305' eastbound left-turn lane and a new 285' westbound right­turn lane into the proposed Tri-Star 2.0 site. This project also inc</t>
  </si>
  <si>
    <t>A55A70D2B199B25CD144F0821744BC09646A656E</t>
  </si>
  <si>
    <t>D04 CS FY2020</t>
  </si>
  <si>
    <t>E7DBCE22494AC7A66C867324E0CCCE89BAC86083</t>
  </si>
  <si>
    <t>D03 Operations Chip Seals FY2018</t>
  </si>
  <si>
    <t>Operations Chip Seal - FY2018</t>
  </si>
  <si>
    <t>1A6A88D84D0B88BBB0679D1FB3C587E8E30A6DD0</t>
  </si>
  <si>
    <t>Begin 0.56 miles N of SR 255.</t>
  </si>
  <si>
    <t>010650253EE47161226850FE3D1585A7EF3ADF54</t>
  </si>
  <si>
    <t>M19-34 Norwalk - 5A1</t>
  </si>
  <si>
    <t>5% matching grant Reconstruct TaxiwayFAA grant 3-39-0062-011-2018</t>
  </si>
  <si>
    <t>7E186CDF0D267EAEF4D861EBFF2A79890029D172</t>
  </si>
  <si>
    <t>M19-35 Ottawa - OWX</t>
  </si>
  <si>
    <t>5% matching grant Improve Airport DrainageFAA grant 3-39-0110-013-2018</t>
  </si>
  <si>
    <t>1107FBBFAEE1DE4ACCE21C8FB7CDAF08E16AC940</t>
  </si>
  <si>
    <t>TARTA JARC FFY2018</t>
  </si>
  <si>
    <t>Job Access Reverse Commute using FFY2018 5307 funds</t>
  </si>
  <si>
    <t>A5D9BA482A352E038022442E511E92EABBF82312</t>
  </si>
  <si>
    <t>D04 FEN FY2020</t>
  </si>
  <si>
    <t>8A1A6F3B3C9D917EE9DAE97806C5AA3C1EA16DDD</t>
  </si>
  <si>
    <t>Eastpointe Business Park</t>
  </si>
  <si>
    <t>The roadway improvements will consist of full depth stabilization, pavement repairs, asphalt surfacing, and other ancillary items on Eastpoine Drive and Jim Granger Drive.</t>
  </si>
  <si>
    <t>D3EC260863D7222D78BE43F4D18FF208C5A577FD</t>
  </si>
  <si>
    <t>M19-36 Portsmouth - PMH</t>
  </si>
  <si>
    <t>5% matching grant for Rehabilitate Taxiway, Install Runway Vertical/Visual Guidance SystemFAA grant 3-39-0069-020-2018</t>
  </si>
  <si>
    <t>F0B67AB6DA612A47C25E6F94D5758B0FAFD5FDC4</t>
  </si>
  <si>
    <t>PIK CR VAR PM FY24</t>
  </si>
  <si>
    <t>PIK CR VAR PM FY24.</t>
  </si>
  <si>
    <t>528E538A6A824257028568245E0AA770EA7E339B</t>
  </si>
  <si>
    <t>LAK US 020 24.99 Major Rehab</t>
  </si>
  <si>
    <t>Madison Twp; Townline Road to SR-528</t>
  </si>
  <si>
    <t>DF05696519AB00DB65E3ACCF17E816B9869E6184</t>
  </si>
  <si>
    <t>A18F84F84A7C7E16E2C58EE9C51D4DCE8150B68F</t>
  </si>
  <si>
    <t>M19-37 Sidney - SCA</t>
  </si>
  <si>
    <t>5% matching grant for Rehabilitate Apron, Rehabilitate RunwayFAA grant 3-39-0071-021-2018</t>
  </si>
  <si>
    <t>498648B58072A260AB95A4E7FB2F81316CC2CFA1</t>
  </si>
  <si>
    <t>M19-38 Tiffin - 16G</t>
  </si>
  <si>
    <t>5% matching grant for Acquire Land For Approaches, Remove Obstructions [Non-Hazard]FAA grant 3-39-0076-012-2018</t>
  </si>
  <si>
    <t>25E8E9D24B37A860F47AF0F03D245B4ED263C002</t>
  </si>
  <si>
    <t>M19-39 Toledo - TDZ</t>
  </si>
  <si>
    <t>5% matching grant for Construct TaxiwayFAA grant 3-39-0078-028-2018</t>
  </si>
  <si>
    <t>7AC58259EBCD98954CAEA579F428FAB88459AA87</t>
  </si>
  <si>
    <t>Awarded 07/24/2015:  This original project to Grant # OH-18-X036 (FAIN OH-18-X036-00, PO #OH-18-X036) is for Calendar Year 2016 is for 35 Rural 5311 Transit Agencies'.   See Also PID 95056 which was a block PIOD established for the 2016 5311 Rural Program</t>
  </si>
  <si>
    <t>e date of ODOT's state term contract that is used for vehicle purchases. This contract remains in effect until 12/31/15. A new state-term contract will be in place beginning 1/1/16.ODOT requests the use of Transportation Development Credit (TDC) in the am</t>
  </si>
  <si>
    <t>ount of $154,787 to be used for the 20% local match for the following Capitalized Maintenance projects:...$30,123----Greenville Transit System...$27,756----Marion Area Transit...$96,908----Sandusky Transit System-------------------------------------------</t>
  </si>
  <si>
    <t>AF0039E1A61316510BA2F2378C557AA0D7209262</t>
  </si>
  <si>
    <t>M19-40 Urbana - I74</t>
  </si>
  <si>
    <t>5% matching grant for Construct Taxiway, Extend TaxiwayFAA grant 3-39-0080-021-2018</t>
  </si>
  <si>
    <t>E38EDEBEA91CFDF3F33C2CDB09FDD304EAB4EDBF</t>
  </si>
  <si>
    <t>Amendment #02 to Grant OH-2016-050 (FAIN OH-2016-050-02, PO #OH-18-X037) is for Calendar Year 2018 program of projects in the amount of $11,296,959 (Partial CY2 2018 Needs) will be used by the Ohio Department of Transportation for the following activities</t>
  </si>
  <si>
    <t>o be used as 10% of the required 20% local share for ALI 11.7A.00.The Following Agencies are in Category B until local match questions on contract revenue are resolved:Chillicothe Transit system Knox Area TransitOttawa County Transportation AgencyPike Cou</t>
  </si>
  <si>
    <t>nty/Community Action Transit SystemSouth East Area Transit</t>
  </si>
  <si>
    <t>572D021CF3780772A55EA58BC688EADC2A4A6E8F</t>
  </si>
  <si>
    <t>6CAAB3692A94ACAA04DA7A02065B5E786D1C0106</t>
  </si>
  <si>
    <t>M19-41 Van Wert - VNW</t>
  </si>
  <si>
    <t>5% matching grant for Construct Apron, Construct TaxiwayFAA grant 3-39-0081-020-2018</t>
  </si>
  <si>
    <t>B917834E110E5F631280B692C6E5ADB0FEB3B259</t>
  </si>
  <si>
    <t>M19-42 Wapakoneta - AXV</t>
  </si>
  <si>
    <t>5% matching grant for Improve Airport Drainage, Improve Terminal BuildingFAA grant 3-39-0084-019-2018</t>
  </si>
  <si>
    <t>4C854EE90DBF14CBA5ED313855A43F651EED4A0E</t>
  </si>
  <si>
    <t>M19-43 Willoughby - LNN</t>
  </si>
  <si>
    <t>5% matching grant for Install Perimeter Fencing not Required by 49 CFR 1542FAA grant 3-39-0090-015-2018</t>
  </si>
  <si>
    <t>0666D53BF3E6991EA89F2DBCA11A832AE6EF7BD2</t>
  </si>
  <si>
    <t>M19-44 Woodsfield - 4G5</t>
  </si>
  <si>
    <t>5% matching grant for Reconstruct Taxiway, Rehabilitate RunwayFAA grant 3-39-0092-017-2018</t>
  </si>
  <si>
    <t>CFCB070FB21752D3FB052B96C54D4A442396E3AD</t>
  </si>
  <si>
    <t>5% matching grant for Rehabilitate Apron, Install Perimeter Fencing not Required by 49 CFR 1542, Improve Airport Miscellaneous ImprovementsFAA grant 3-39-0097-016-2018</t>
  </si>
  <si>
    <t>3413BB7EA379B9887E514101A9CE805914F16E42</t>
  </si>
  <si>
    <t>DEF CR 122/CR 134 3.00/1.05</t>
  </si>
  <si>
    <t>CR 122, CR 134 and CR 134 in Defiance County</t>
  </si>
  <si>
    <t>Resurface with asphalt concrete. Paving of CR 122 (Farmer Mark Road) from SR 18 to SR 2. Paving of CR 134 (The Bend Road) from CR 424 to SR 18. Paving of CR 134 (The Bend Road) from SR 15 to the Defiance-Williams County line.</t>
  </si>
  <si>
    <t>9407C7B1A2F921FBB5F668C261E8AA3317E78181</t>
  </si>
  <si>
    <t>Mill and resurface CR 418 in Van Wert County including striping, raised pavement markers, and edge line rumble strips.</t>
  </si>
  <si>
    <t>E5A93DC55317F42166304F31844F49C9CFC2AAEC</t>
  </si>
  <si>
    <t>SUM IR 0077 31.08 RW Disposal</t>
  </si>
  <si>
    <t>SUM-77-31.08 at Ohio Turnpike YRC Freight (part of parcel 16 WL)</t>
  </si>
  <si>
    <t>Disposal of excess parcel along SUM IR 77 and Ohio Turnpike for YRC Freight (part of parcel 16 WL).</t>
  </si>
  <si>
    <t>DD39C0626E4DBE2D7190A1EB0B1533C292487378</t>
  </si>
  <si>
    <t>Paving the Way SFY20</t>
  </si>
  <si>
    <t>76F18385E0B7DE37A4F3F9531B0C055F539FB7B1</t>
  </si>
  <si>
    <t>Paving the Way SFY 21</t>
  </si>
  <si>
    <t>8BC508A9BAEE6CFA56590CA2E82C328A118AEC96</t>
  </si>
  <si>
    <t>MOE SR 255 12.620</t>
  </si>
  <si>
    <t>Landslide repair project.  MOE 255 12.62. Non-Federal Aid Route. 100% State ER funded.</t>
  </si>
  <si>
    <t>26A6DEA53F08AA82BBD8E4CC235CFE115F3428EC</t>
  </si>
  <si>
    <t>Pike Lake State Park</t>
  </si>
  <si>
    <t>ODNR resurfacing project at Pike Lake State Park.</t>
  </si>
  <si>
    <t>5717968DDE98BCFACE979BA4343328C8323A262A</t>
  </si>
  <si>
    <t>Awarded 08/26/2010:  This original project to Grant# OH-18-X031 (FAIN OH-18-031-00, PO #OH-18-X031) is for Calendar Year 2011 is for 35 Rural 5311 Transit Agencies'.</t>
  </si>
  <si>
    <t>8AC3400BFDFD6256C2C344B787590573A7B1788F</t>
  </si>
  <si>
    <t>Awarded 08/24/2011:  This original project to Grant# OH-18-X032 (FAIN OH-18-032-00, PO #OH-18-X032) is for Calendar Year 2012 is for 35 Rural 5311 Transit Agencies'.</t>
  </si>
  <si>
    <t>8ADF62B1374D101CF8B6C9E4EE821ECE133EB1D1</t>
  </si>
  <si>
    <t>Awarded 08/28/2012:  This original project to Grant# OH-18-X033 (FAIN OH-18-033-00, PO #OH-18-X033) is for Calendar Year 2013 is for 35 Rural 5311 Transit Agencies'.</t>
  </si>
  <si>
    <t>3823E71CA895DCBD766FB42DDD2AAFB3EC8F82AE</t>
  </si>
  <si>
    <t>Begin 0.5 miles East of CR 20 (Rocksprings Road).</t>
  </si>
  <si>
    <t>117EB5CF6ED17FBBA86BE1E24C3ADA42DCED6423</t>
  </si>
  <si>
    <t>Awarded 08/28/2012:  This original project to Grant# OH-18-X034 (FAIN OH-18-034-00, PO #OH-18-X034) is for Calendar Year 2014 is for 35 Rural 5311 Transit Agencies'.</t>
  </si>
  <si>
    <t>399028ABBC9FD17E69E1F155FBF177480BEDD258</t>
  </si>
  <si>
    <t>Awarded 08/28/2012:  This original project to Grant# OH-18-X035 (FAIN OH-18-035-00, PO #OH-18-X035) is for Calendar Year 2015 is for 35 Rural 5311 Transit Agencies'.</t>
  </si>
  <si>
    <t>B3F41FBE617BB3EEEBEF9F7F01DE03FD14CAACBF</t>
  </si>
  <si>
    <t>D09 HS FY2020</t>
  </si>
  <si>
    <t>FY2020 Disrtict wide herbicidal spraying.</t>
  </si>
  <si>
    <t>DBDA4AFE7758D492BFD9987D0D32CEC3CDA91D26</t>
  </si>
  <si>
    <t>ASD CR VAR GR FY2024</t>
  </si>
  <si>
    <t>Upgrade existing guardrail on various Ashland County Roads</t>
  </si>
  <si>
    <t>D95427F6148136B4A338A1E5DE9BE5F0F96F4180</t>
  </si>
  <si>
    <t>ASD CR VAR GR FY2023</t>
  </si>
  <si>
    <t>D87BD1ABE557F5B8FED8876BD6E94DE3C721D004</t>
  </si>
  <si>
    <t>ASD CR VAR GR FY2022</t>
  </si>
  <si>
    <t>Upgrading existing guardrail on various Ashland County Roads</t>
  </si>
  <si>
    <t>5792D1CF1F7A3C237EB5D0A8093C9192E10AD9A0</t>
  </si>
  <si>
    <t>SUM SR 0059 01.81 RW Disposal</t>
  </si>
  <si>
    <t>SUM-SR 59-1.81</t>
  </si>
  <si>
    <t>Disposal of excess parcels along the former SUM SR 59 mainline and along Dart and Rand Avenues between W. Exchange St. and W. Market St. in the City of Akron.</t>
  </si>
  <si>
    <t>35080DA82FA98C6ACF5B830384688F0C27AADE23</t>
  </si>
  <si>
    <t>WAY CR VAR GR FY2024</t>
  </si>
  <si>
    <t>Various Wayne County Roads</t>
  </si>
  <si>
    <t>Install new guardrail on various Wayne County Roads</t>
  </si>
  <si>
    <t>93B0E9A141AAF60C33BF97E74FF373F42C8BA22A</t>
  </si>
  <si>
    <t>WAY CR VAR RPM FY2024</t>
  </si>
  <si>
    <t>Install new raised pavement markers on various county roads</t>
  </si>
  <si>
    <t>B9A264BADEF2141F0381D9D06D82C8D339EC901F</t>
  </si>
  <si>
    <t>HAS VAR GR Phase 1</t>
  </si>
  <si>
    <t>Guardrail replacement on various routes.</t>
  </si>
  <si>
    <t>EF78A65FCBF45B4ABD97F1212E9EF522AD25CCB9</t>
  </si>
  <si>
    <t>MEG CR 1 9.04</t>
  </si>
  <si>
    <t>Begin 0.3 miles N of CR 6 (Mine No 2 Road).</t>
  </si>
  <si>
    <t>0B511C2CB7BB033A588FF5FFCE170AC79729C2F3</t>
  </si>
  <si>
    <t>MER CR 70 0.00</t>
  </si>
  <si>
    <t>CR 70 (Philothea Road) SLM 0.00 to 2.00</t>
  </si>
  <si>
    <t>5CB5BC8B264747726059A3900EBA75CC6A7C74D7</t>
  </si>
  <si>
    <t>LAK SR 044 02.20 Culvert</t>
  </si>
  <si>
    <t>Concord Twp; North of the I-90/SR-44 interchange</t>
  </si>
  <si>
    <t>3364D0EDCE27D604E870C1C4361EE2C794321162</t>
  </si>
  <si>
    <t>JEF Lovers Lane Widening</t>
  </si>
  <si>
    <t>South of SR 43 to north of Fort Steuben Drive.</t>
  </si>
  <si>
    <t>Widen Lovers Lane to provide 12' lanes, provide new curb, sidewalk and curb ramps.</t>
  </si>
  <si>
    <t>A77AD2FA85AAD39CED1163E559F3532296DF790C</t>
  </si>
  <si>
    <t>1.70 miles North of SR 151.</t>
  </si>
  <si>
    <t>Rehabilitate Structure JEF-7-1369 (SFN 4100751) by replacing the superstructure and repairing the piers and abutments.  The abutments will be converted to semi-integral type and the bearings will be replaced.</t>
  </si>
  <si>
    <t>936DE3102C05BA72D4BF79736738B497A6901255</t>
  </si>
  <si>
    <t>LAK Erie Street</t>
  </si>
  <si>
    <t>Willoughby: Elm St to NS RR, NS RR to CSX RR</t>
  </si>
  <si>
    <t>Reconstruct Erie Street to improve drainage and eliminate flooding issues between Norfolk Southern Railroad rail line to the CSX Railroad rail line in the City of Willoughby. The work will include replacing sidewalks, curbs, and curb ramps.o Repurpose Ear</t>
  </si>
  <si>
    <t>mark OH266</t>
  </si>
  <si>
    <t>7211BAFB33743D10021560B58B2B232FB2FBA71C</t>
  </si>
  <si>
    <t>HAS VAR PM Phase 2</t>
  </si>
  <si>
    <t>88CAEC1F5FAD5D7241CEF8A2BF0EB19E07C47F87</t>
  </si>
  <si>
    <t>WAS SR 60 8.600</t>
  </si>
  <si>
    <t>Begin 0.52 miles S of Bear Creek Road.</t>
  </si>
  <si>
    <t>Landslide repair project.  WAS 60 8.60-8.88.</t>
  </si>
  <si>
    <t>280FC6C99EF0FC293B795C5B7200BEA1B5BC0296</t>
  </si>
  <si>
    <t>WIL SR 107 9.50 Ped Sgnls</t>
  </si>
  <si>
    <t>SR 107 @ Whitaker and Airport Rd</t>
  </si>
  <si>
    <t>Install Pedestrian signals and curb ramps on SR 107 in Montpelier at the intersections of Whitaker Way and Airport Rd</t>
  </si>
  <si>
    <t>6ADA27D93EE29C333CB0DB5C3C804AF1E0A1775C</t>
  </si>
  <si>
    <t>MAR-CR114-0.62</t>
  </si>
  <si>
    <t>Marion-Galion Road over Flat Run</t>
  </si>
  <si>
    <t>CEAO funded structure replacement and widening of CR 114-I (Marion-Galion Rd) over Flat RunDesign/Build Federal/State exchange project.</t>
  </si>
  <si>
    <t>F9A0C3648CE338142D7ACEF4B12916F14F690601</t>
  </si>
  <si>
    <t>WAR Landen Deerfield Park Parkng</t>
  </si>
  <si>
    <t>Warren County Landen Deerfield Park (2258 W. US 22/SR 3, Maineville, OH 45039)</t>
  </si>
  <si>
    <t>Excavation, placement and compaction of aggregate to expand parking areas within Warren County Landen Deerfield Park.</t>
  </si>
  <si>
    <t>9716B9728866E86F2E802D324BB31580E2943DF9</t>
  </si>
  <si>
    <t>Jackson Twp. TR127 (McLean Mill Road) over Big Darby Creek. 1.33 miles east of CR3 (London Road).</t>
  </si>
  <si>
    <t>E10A0F4796F7AD3AB7F72131C6F3ADE2D5F8F40B</t>
  </si>
  <si>
    <t>ERI NASA Patrol Rd.</t>
  </si>
  <si>
    <t>NASA Plum Brook Station Sandusky</t>
  </si>
  <si>
    <t>The County will improve approximately 100' of Patrol Road starting at Mason Roadand heading North to the Entrance of NASA Plum Brook.</t>
  </si>
  <si>
    <t>0F1B838235E6FB0A85FAF9E82A519CBC40514493</t>
  </si>
  <si>
    <t>FRA Reynoldsburg SS - 2018</t>
  </si>
  <si>
    <t>Intersection of US-256, Graham Road, and Lancaster Road in Reynoldsburg, Ohio</t>
  </si>
  <si>
    <t>Safety study in the City of Reynoldsburg at the intersection of US-256, Graham Road, and Lancaster Road.</t>
  </si>
  <si>
    <t>58C348D2A15CF7FC78B0176CCD2AB381B22E6801</t>
  </si>
  <si>
    <t>TUS CR-82-2.10/5.85 Safety Study</t>
  </si>
  <si>
    <t>CR 82 2.10 - 5.85</t>
  </si>
  <si>
    <t>Safety study in Tuscarawas County (CR 82).</t>
  </si>
  <si>
    <t>6279FB0BAFF2906EF43F8E6228C8FE0518D45973</t>
  </si>
  <si>
    <t>Construct a new Salt Building at the existing Baltimore Out Post facility.</t>
  </si>
  <si>
    <t>16E1C0CEC0FFCFEA8A6AB151BDA470CB15104B1C</t>
  </si>
  <si>
    <t>Church Street over Racoon Creek</t>
  </si>
  <si>
    <t>1FBA45CA30A46B09114F688EBC6C02F7EA97A45F</t>
  </si>
  <si>
    <t>LAW CR 2 0.97 OH18-01</t>
  </si>
  <si>
    <t>LAW CR 2 0.97</t>
  </si>
  <si>
    <t>Emergency slide repair. DSR # LAW-002</t>
  </si>
  <si>
    <t>E2E9D6E4F05C0395BB7CB338F1FF81BA2102405D</t>
  </si>
  <si>
    <t>LAW CR 2 3.53 OH18-01</t>
  </si>
  <si>
    <t>LAW CR 2 3.53</t>
  </si>
  <si>
    <t>Emergency slide repair. DSR # LAW-003</t>
  </si>
  <si>
    <t>4E90DAD90D43DF276F43F36BC2B6C429C934AB38</t>
  </si>
  <si>
    <t>STW Flashing Yellow Arrow Stdy</t>
  </si>
  <si>
    <t>Flashing Yellow Arrow - Study</t>
  </si>
  <si>
    <t>states with NEMA cabinets (Utah, Wisconsin, and Indiana) and Caltrans (North Carolina and Kentucky).</t>
  </si>
  <si>
    <t>13028BBDBF74B96D7BED928FD8C777B129E84FF0</t>
  </si>
  <si>
    <t>CLA-70-2.85/3.15 Safety Study</t>
  </si>
  <si>
    <t>CLA-70-2.85/3.15</t>
  </si>
  <si>
    <t>The scope of work is to perform a safety study to document the safety performance of the I-70 and I-675 interchange located in Clark County.</t>
  </si>
  <si>
    <t>189C565A65E03C44014A4BDCC81846DA99787A2E</t>
  </si>
  <si>
    <t>MOT IR 75 10.78 Study</t>
  </si>
  <si>
    <t>I-75 &amp; Edwin C. Moses Interchange</t>
  </si>
  <si>
    <t>This task is propose and evaluate options to improve safety and traffic operations at the I-75 &amp; Edwin C. Moses Boulevard interchange.</t>
  </si>
  <si>
    <t>28884108E91F9F59020A63E4FAC6DDF9CDC43018</t>
  </si>
  <si>
    <t>GDRTA Replacement DM-ETB Buses</t>
  </si>
  <si>
    <t>13C0E1764452AA9053E3A001D7944D402FDB3BE3</t>
  </si>
  <si>
    <t>WIL CR 14/CR 27 2.10/0.00</t>
  </si>
  <si>
    <t>CR 14(CR R) - From CR 7 to SR 576; CR 27(CR G ) - From SR 34 to SR 576 &amp; SR 576 to SR 15</t>
  </si>
  <si>
    <t>Resurface CR 14(CR R) - From CR 7 to SR 576; CR 27(CR G ) - From SR 34 to SR 576 &amp; SR 576 to SR 15 in Williams county</t>
  </si>
  <si>
    <t>0590CCC243233245593515E0628D59642774862F</t>
  </si>
  <si>
    <t>Intersection of US 62 and Beech Road in Licking County</t>
  </si>
  <si>
    <t>B0C92FE12673F801F30C459F5535C7D26017C118</t>
  </si>
  <si>
    <t>LUC ODNR Maumee Bay State Park</t>
  </si>
  <si>
    <t>ODNR resurfacing project to resurface Cabin Road and perform maintenance in Maumee Bay State Park</t>
  </si>
  <si>
    <t>2722E8B59B334116BD243BE5DDEFB11AC8E19763</t>
  </si>
  <si>
    <t>BEL SR 7 18.300</t>
  </si>
  <si>
    <t>0.12 miles north of the SR 7 NB ramps to IR 470.</t>
  </si>
  <si>
    <t>30AA981D5B53DD853F6282710F57DC194D341C63</t>
  </si>
  <si>
    <t>LOG ODNR Indian Lake State Park</t>
  </si>
  <si>
    <t>Indian Lake State Park Campground</t>
  </si>
  <si>
    <t>ODNR project to resurface Indian Lake State Park campground</t>
  </si>
  <si>
    <t>18B75A8A0E6FB9C10B9239597DA5466D94CD2F79</t>
  </si>
  <si>
    <t>CHP ODNR Kiser Lake State Park</t>
  </si>
  <si>
    <t>Kiser Lake State Park</t>
  </si>
  <si>
    <t>ODNR project in Kiser Lake State Park for Culvert Lining</t>
  </si>
  <si>
    <t>F749252A97EEB5B3950969ABE392EC12ABEB4867</t>
  </si>
  <si>
    <t>Municipal Bridge Inspections</t>
  </si>
  <si>
    <t>0A6B0317F135E87A0BEA3AAAF935DBA5FCFB9BD5</t>
  </si>
  <si>
    <t>COL ODNR Beaver Creek State Park</t>
  </si>
  <si>
    <t>Beaver Creek South of River</t>
  </si>
  <si>
    <t>ODNR project to resurface south of the river in Beaver Creek State ParkResurfacing work at Beaver Creek State Park has been added to ODOT resurfacing project COL-164-4.46, PID 105289.</t>
  </si>
  <si>
    <t>E633DA0C92E4E1C48C189AEABDC1815327F94E25</t>
  </si>
  <si>
    <t>ATH ODNR Strouds Run State Park</t>
  </si>
  <si>
    <t>Strouds Run State Park Campground</t>
  </si>
  <si>
    <t>FFDFE1D34CD63B050609CF0F68FF44F6A27E1E2F</t>
  </si>
  <si>
    <t>0.37 miles north of Twp. Rd. 534</t>
  </si>
  <si>
    <t>486E8F999B0451C86AE4B94122D4CEA4B48F5FA5</t>
  </si>
  <si>
    <t>OTT ODNR East Harbor State Park</t>
  </si>
  <si>
    <t>East Harbor State Park Facility</t>
  </si>
  <si>
    <t>E1FE912704987600CF87363F397EA561397E2194</t>
  </si>
  <si>
    <t>WOO ODNR Mary Jane Thurston Park</t>
  </si>
  <si>
    <t>Mary Jane Thurston Day-Use Area</t>
  </si>
  <si>
    <t>7A67B9F053CE53BFCF94CE84B075B878094933F1</t>
  </si>
  <si>
    <t>POR SR 0303 07.51</t>
  </si>
  <si>
    <t>State Route 303 at Infirmary Road</t>
  </si>
  <si>
    <t>Signal installation on State Route 303 at Infirmary Road, Portage County, Ohio.</t>
  </si>
  <si>
    <t>07E689C2B81045BAD80224F244A26E8E981EA6DE</t>
  </si>
  <si>
    <t>PRE US 127 23.73</t>
  </si>
  <si>
    <t>Preble US 127:  West Manchester to Darke County Line</t>
  </si>
  <si>
    <t>GAP project in FY2019 to resurface a section of US 127 in Preble County from the Village of West Manchester to the Darke County line.</t>
  </si>
  <si>
    <t>1FD1ECC4E26C6EC48BB011019A81755079759BD8</t>
  </si>
  <si>
    <t>ROS Scioto Trails SF Resurf ODNR</t>
  </si>
  <si>
    <t>Scioto Trail State Forest</t>
  </si>
  <si>
    <t>ODNR project for resurfacing work in Scioto Trail State Forest.</t>
  </si>
  <si>
    <t>E9084E0B22434B93A83DDEC0255DE9ADB36EA748</t>
  </si>
  <si>
    <t>SCI Shawnee State Forest Culvert</t>
  </si>
  <si>
    <t>6B1275C042A15E45B1BDCB756BF72E269ED493EE</t>
  </si>
  <si>
    <t>Tar Hollow State Park</t>
  </si>
  <si>
    <t>D94B380A105BB74921D59477029AEEDD22E5A7F8</t>
  </si>
  <si>
    <t>DEL-Delaware WLA Resurface</t>
  </si>
  <si>
    <t>ODNR D1 Delaware Wildlife Area</t>
  </si>
  <si>
    <t>ODNR project for aggregate resurface (chipseal) in Delaware Wildlife Area.  Work to be performed by ODOT Maintenance crews.</t>
  </si>
  <si>
    <t>07C2EFB7F909DCE61A47BA5DF981C83ED58C5086</t>
  </si>
  <si>
    <t>WOO ODNR Fort Meigs Resurface</t>
  </si>
  <si>
    <t>ODNR Fort Meigs Wildlife Area</t>
  </si>
  <si>
    <t>68669FD0E91E491900D15C19998C09AB41B89742</t>
  </si>
  <si>
    <t>POR CR 0502 00.180 (N Water St)</t>
  </si>
  <si>
    <t>Main St to Fairchild Ave</t>
  </si>
  <si>
    <t>Resurfacing of N Water St (CR 502) and widening of travel lanes to 11' between Main St and Fairchild Ave in the City of Kent.  Includes curb extensions, new pavement markings, reconfiguring on-street parking, pedestrian street lighting, new brick tree law</t>
  </si>
  <si>
    <t>BFCE7D5F141315E203711CACB9EB53CE28172BD9</t>
  </si>
  <si>
    <t>ODNR resurfacing project in Tar Hollow State Park.</t>
  </si>
  <si>
    <t>FF16FC5E6511FCC2E6DD3476A2A012D5B0493DED</t>
  </si>
  <si>
    <t>MAH SR 0014 08.90 RW Disposal</t>
  </si>
  <si>
    <t>MAH SR 14 from 8.90 to 9.00 land disposal Parcel 25</t>
  </si>
  <si>
    <t>Release a portion of highway easement in Parcel 25 from the COL-14-3.83 project.  Actual limits are MAH-SR 14 from 8.90 to 9.00.</t>
  </si>
  <si>
    <t>38CDA045A0DF593BCC0FC6BC4B27B78B1983D661</t>
  </si>
  <si>
    <t>CLI SR 73 2.66</t>
  </si>
  <si>
    <t>93BAAFA5139E556F04D87403B66A83B481539241</t>
  </si>
  <si>
    <t>BUT US 27 1.85</t>
  </si>
  <si>
    <t>BUT US 27 1.85-4.06</t>
  </si>
  <si>
    <t>Install left-turn lanes in both directions on US-27 at New London Rd, Herman Rd, and in the SB direction on US-27 at Ross Millville Rd. Provide a TWLTL between Ross Millville Rd and New London Rd.</t>
  </si>
  <si>
    <t>7E44B1212D9D47CD9E88655EBB297284B0951D5B</t>
  </si>
  <si>
    <t>HAM CR 453/SR 126 0.32/6.78</t>
  </si>
  <si>
    <t>HAM CR 453 0.32 to 2.92 and HAM SR 126 6.78 to 13.45</t>
  </si>
  <si>
    <t>Install median cable barrier on SR-126 from US-27 to I-75 as well as along the HCEO piece of Ronald Reagan between US-27 and I-275</t>
  </si>
  <si>
    <t>131AECA9E88E273106D8220160AF374E27B70ED7</t>
  </si>
  <si>
    <t>NSG Glass North America</t>
  </si>
  <si>
    <t>SKAGGS, JOSHUA A</t>
  </si>
  <si>
    <t>14D3C8E68D3690B2A9B615E96CA9718F0DD3CC25</t>
  </si>
  <si>
    <t>HAM US 42 9.60-9.90</t>
  </si>
  <si>
    <t>Install sidewalk and ADA ramps on the west side of US-42 between Sunnybrook Dr and SR-126 signal. Also connect a piece of sidewalk on the east side of US-42 in City of Reading.</t>
  </si>
  <si>
    <t>F238FDC0459BEB3F5BA6EAA8ACB9F06324C1A6A9</t>
  </si>
  <si>
    <t>LOR IR 0080 18.62</t>
  </si>
  <si>
    <t>Lorain County, on 80 at 18.62</t>
  </si>
  <si>
    <t>8E74B1CB5578B7C06F4CAD3EDC17E392F4264D61</t>
  </si>
  <si>
    <t>FRA US 33 3.700 Smart Technology</t>
  </si>
  <si>
    <t>FRA-33-3.90 Roundabout with SR 161 &amp; SR 257</t>
  </si>
  <si>
    <t>This project is a study to collect data on vehicle performance in the vicinity of the multi-lane roundabout at SR 161, SR 257 and US 33.  The study will also develop a pilot program to collect information from DSRC and RSU connected vehicles.</t>
  </si>
  <si>
    <t>23D6442992BD1C8EE146EEC67F60D3DC336A8A3A</t>
  </si>
  <si>
    <t>CLE SR 28 1.76</t>
  </si>
  <si>
    <t>CLE SR 28 1.56 to 1.96</t>
  </si>
  <si>
    <t>0EBE9D57BC1F4AACB62B06982535904C3D97CDC9</t>
  </si>
  <si>
    <t>STA US 0062 24.14 (Demo)</t>
  </si>
  <si>
    <t>Demolition of 43 structures along STA US 62 between 24.14 and 25.00.  Actual roadway construction under PID 100824.</t>
  </si>
  <si>
    <t>A2BE83EDFC3F8631E7C6583F97B1485E1437CFB8</t>
  </si>
  <si>
    <t>Ohi-Rail 49.83 Bridge</t>
  </si>
  <si>
    <t>The project is a total dismantling of the bridge structure, cropping of the pilings to below ground level (to remove deteriorated material), and the installation of new concrete caps, new steel risers and new steel stringers.  The original deck, with addi</t>
  </si>
  <si>
    <t>tional new bridge ties, will then be reinstalled on the bridge, completing the project.   Commission approved 11.14.18.ORDC Control Number 2018-14.</t>
  </si>
  <si>
    <t>6CCDFBE910931D48FFEEA8BE3455DBB8BB889149</t>
  </si>
  <si>
    <t>ROS-327-3.88</t>
  </si>
  <si>
    <t>ROS 327 3.88</t>
  </si>
  <si>
    <t>6CA900E8D9DB54C9752AAF83E89F2A3A28F5AE0F</t>
  </si>
  <si>
    <t>JAC-139-2.70</t>
  </si>
  <si>
    <t>JAC 139 2.70 (CFN 1814767)</t>
  </si>
  <si>
    <t>Culvert replacement in Jackson County.</t>
  </si>
  <si>
    <t>65E67AC91A7E8DFBF7C8C3DB119BA99E6FADD75C</t>
  </si>
  <si>
    <t>WYA US 23 0.04</t>
  </si>
  <si>
    <t>Various at-grade intersections of US 23 in Wyandot County</t>
  </si>
  <si>
    <t>9C427857AF3F1DFE7042CE4E8345D7E02D272B7C</t>
  </si>
  <si>
    <t>Ravago Medina</t>
  </si>
  <si>
    <t>Ravago Americas</t>
  </si>
  <si>
    <t>2F3165AAFED930FF5B0E532403EBB233DFB7AA9B</t>
  </si>
  <si>
    <t>CLI SR 73 14.35</t>
  </si>
  <si>
    <t>SR 73: SLM 14.64 to SLM 14.91 (encompassing the intersection of SR 73 with Antioch Road)</t>
  </si>
  <si>
    <t>Widening of SR 73 to provide a south bound left turn lane from SR 73 to Antioch Road (CR 12). In addition, asphalt overlay with repairs on SR 73 within the project limits.</t>
  </si>
  <si>
    <t>C52BCE7F174292CB59602E6202B48BA00E822E23</t>
  </si>
  <si>
    <t>COL ODNR Highlandtown Culvert</t>
  </si>
  <si>
    <t>ODNR Highlandtown Wildlife Area</t>
  </si>
  <si>
    <t>ODNR Highlandtown Wildlife Area replacement of culvert under dam access road just off S.R. 39.</t>
  </si>
  <si>
    <t>7482C0088DEE1065C88A48ACDAB7C6D7D5174BD7</t>
  </si>
  <si>
    <t>ODNR Salt Fork Wildlife Area</t>
  </si>
  <si>
    <t>68E5669B419512E6915EA8756E47018A9A228A81</t>
  </si>
  <si>
    <t>MOE SR 537 0.920</t>
  </si>
  <si>
    <t>Landslide repair project. MOE 537 0.92.</t>
  </si>
  <si>
    <t>D4B15015EE0F8F2349CE37766636AC38CC899AAE</t>
  </si>
  <si>
    <t>ATH SR 329 18.880</t>
  </si>
  <si>
    <t>Landslide repair project. ATH 329 18.88.</t>
  </si>
  <si>
    <t>420D7CF95886D0AC3C79712CE77324E569B2B848</t>
  </si>
  <si>
    <t>AUG ODNR St Marys FH CHIP</t>
  </si>
  <si>
    <t>ODNR St. Mary's Fish Hatchery</t>
  </si>
  <si>
    <t>Chip-seal resurfacing of ODNR St. Mary's Fish Hatchery</t>
  </si>
  <si>
    <t>F65043F0166FA08C9BEA3A19AB2425C2659580F5</t>
  </si>
  <si>
    <t>East Commerce Drive starting at Carpenter Road and ending at the Genesee Wyoming railroad tracks</t>
  </si>
  <si>
    <t>The City will improve and extend 3,500 feet of East Commerce Drive starting at Carpenter Road and ending at the Genesee Wyoming railroad tracks.</t>
  </si>
  <si>
    <t>0BB208274A51F3D8D328E2ED0B68B788F2A284EF</t>
  </si>
  <si>
    <t>CLA DTI South Track Improvements</t>
  </si>
  <si>
    <t>MP 202.7 (Springfield) to MP 214 (Clark/Madison County Line)</t>
  </si>
  <si>
    <t>Tie replacement, track gaging, surfacing, crossing improvements, rail joint replacement, and signal work.  Track improvements will help increase the track speed on this section from 25 MPH to 40 MPH.</t>
  </si>
  <si>
    <t>115CE1E9B70EF717483D48F6A330F2A857104D11</t>
  </si>
  <si>
    <t>PRE [Street Resurfacing Project]</t>
  </si>
  <si>
    <t>2018 Street Resurfacing Program Project</t>
  </si>
  <si>
    <t>EF302969A3C9346231D0B5FAC27AB9DBDE934797</t>
  </si>
  <si>
    <t>HAM CR 257 Deerfield Rd IORY</t>
  </si>
  <si>
    <t>HAM CR 257 Deerfield Rd, Blue Ash at the IORY grade crossing, DOT # 525255Y</t>
  </si>
  <si>
    <t>5D2AB7C1945D9F9D6977276F7923B2780951875C</t>
  </si>
  <si>
    <t>MOT SR 48 2.23</t>
  </si>
  <si>
    <t>Intersection of S. Main Street (SR48) &amp; Spring Valley Pike</t>
  </si>
  <si>
    <t>Purpose:  Traffic signal upgrade.Replace the existing span wire traffic signal supports with mast arms at Spring Valley Road in Centerville.</t>
  </si>
  <si>
    <t>737E565F027A9C74AEB861C01C09B75BE834A3A1</t>
  </si>
  <si>
    <t>JAC Jackson Lake Resurfacing</t>
  </si>
  <si>
    <t>Jackson Lake State Park</t>
  </si>
  <si>
    <t>ODNR resurfacing project in Jackson Lake State Park.</t>
  </si>
  <si>
    <t>2F95424CE4EC9405FD6FF01808F6409C7B8C0111</t>
  </si>
  <si>
    <t>ADA Tranquility ODNR</t>
  </si>
  <si>
    <t>Tranquility Nature Preserve</t>
  </si>
  <si>
    <t>2A2604CFD2B76C4640978FE6A65E58515CEAE38F</t>
  </si>
  <si>
    <t>036DE6149A7A6940B3DCF4EE2BAC318F4054B165</t>
  </si>
  <si>
    <t>STW Struct Steel Inspection 2yr</t>
  </si>
  <si>
    <t>5809E67EA1ABD96EBDF14C45CFFC4DA5708423C1</t>
  </si>
  <si>
    <t>MOE Monroe Lake ODNR Slip Repair</t>
  </si>
  <si>
    <t>Monroe Lake Slip</t>
  </si>
  <si>
    <t>ODNR funded project at Monroe Lake - Slip Repair</t>
  </si>
  <si>
    <t>E8B86C671750F92A1FE7A7A3157F0C114050CF8D</t>
  </si>
  <si>
    <t>0B9CB8385E312067FC9110FBB89E9BB382303C01</t>
  </si>
  <si>
    <t>D09 Tranquility ODNR FY20</t>
  </si>
  <si>
    <t>Tranquility Nature Preserve FY20</t>
  </si>
  <si>
    <t>DC0453005CB8BEDE9D7CB0450A584E98AA31B1A3</t>
  </si>
  <si>
    <t>ROS Tar Hollow Slips ODNR FY21</t>
  </si>
  <si>
    <t>BB72383EC58009EC6C1D581C03BA8018654878E6</t>
  </si>
  <si>
    <t>ODNR project for bridge work in Scioto Trail State Forest - ROS-005SF-0002 (7126336)</t>
  </si>
  <si>
    <t>20E81147D1590AB19F067211ABB1733E1AB6130C</t>
  </si>
  <si>
    <t>WAS SR 339 7.510</t>
  </si>
  <si>
    <t>52EDC18A2E3323EB4622194ABA40901898B17DC5</t>
  </si>
  <si>
    <t>MAR Main St CSX</t>
  </si>
  <si>
    <t>MAR Main Street, Village of New Bloomington at the CSX grade crossing DOT # 518396R</t>
  </si>
  <si>
    <t>2F07548047AF7C994A2476D0EA0284B3AB96763B</t>
  </si>
  <si>
    <t>SFY20 MPO Planning</t>
  </si>
  <si>
    <t>SFY20 MPO Planning Program</t>
  </si>
  <si>
    <t>E94A7EB364C43BC630BE298C67CF039FCBAF6C9B</t>
  </si>
  <si>
    <t>PRE SR 122 14.00</t>
  </si>
  <si>
    <t>PRE SR 122 SLM 14.00 - 14.50</t>
  </si>
  <si>
    <t>9CDE544AD09E62FAB9272A751D8AAE0AF4128635</t>
  </si>
  <si>
    <t>WOO Maumee River MUP Phase 3</t>
  </si>
  <si>
    <t>Future phases, 3</t>
  </si>
  <si>
    <t>C05984F0E79AE77ED06CFA21D90A9994CD65AF38</t>
  </si>
  <si>
    <t>HAM State St IORY</t>
  </si>
  <si>
    <t>HAM-State St, City of Harrison at DOT# 524800K.</t>
  </si>
  <si>
    <t>Installation of Cantilevered Flashing Lights at the I&amp;O grade crossing, USDOT 524800K. Installation will include any ancillary work to make warning devices function as designed, MUTCD compliant and visible to the roadway user.</t>
  </si>
  <si>
    <t>7B72D84C9FF84121A31FC197D5F6B1D47E489574</t>
  </si>
  <si>
    <t>LUC Chase St - New Albany St AA</t>
  </si>
  <si>
    <t>LUC Chase St - New Albany St, City of Toledo at the Ann Arbor Railroad grade crossing DOT #473907U.</t>
  </si>
  <si>
    <t>EB0FBA77EC4BD902D2E6F8C412B2B9E0126B6D40</t>
  </si>
  <si>
    <t>LUC TR 37 0.97 Kilburn, Phase 2</t>
  </si>
  <si>
    <t>460A863DE3A938C798A5EA597CFE082A9787DBD6</t>
  </si>
  <si>
    <t>LUC TR 37 1.97 Kilburn, Phase 3</t>
  </si>
  <si>
    <t>Brint Road to Metamora</t>
  </si>
  <si>
    <t>81A516ED3087D5D50B6552BDB836CA713001B0EB</t>
  </si>
  <si>
    <t>HAM Zinsle Ave IORY</t>
  </si>
  <si>
    <t>HAM Zinsle Ave, City of Cincinnati, at the Indiana and Ohio Railway grade Crossing, DOT #525284J</t>
  </si>
  <si>
    <t>E566F3BA9D331EC89392AABB4A130D404CFBF914</t>
  </si>
  <si>
    <t>D07 RPM FY24</t>
  </si>
  <si>
    <t>BD3EC61A5769FC73E56A0EF64534331392E0D4EA</t>
  </si>
  <si>
    <t>WOO SR 199 McCutchensville CSX</t>
  </si>
  <si>
    <t>WOO SR 199/McCutchenville Pike, City of Bowling Green, at the CSX grade crossing DOT #513615K</t>
  </si>
  <si>
    <t>CF6290281E921C493D5687D9248E628D4CE1F9B9</t>
  </si>
  <si>
    <t>SFY 20/21 RTPO Planning Program</t>
  </si>
  <si>
    <t>SFY20 &amp; SFY21 RTPO Planning Program</t>
  </si>
  <si>
    <t>A5C53E57B71F476CD84F87430E7E822D38BF7C28</t>
  </si>
  <si>
    <t>2E5461B8137FD1A047F2300053C602CF80BDE532</t>
  </si>
  <si>
    <t>7D263A83320A859410453C67A9BD7DB39A6E2945</t>
  </si>
  <si>
    <t>ATB IR 0090 25.59</t>
  </si>
  <si>
    <t>Interchange of IR-90 and SR-7.</t>
  </si>
  <si>
    <t>Install Partial Tower Lighting at the Interstate 90 and State Route 7 interchange, Ashtabula County, Ohio.</t>
  </si>
  <si>
    <t>F7DDE4D7FCAD0E70ABF916CA25A7A419D92E4810</t>
  </si>
  <si>
    <t>D07 FDPM FY24</t>
  </si>
  <si>
    <t>2024 District wide fast dry pavement marking</t>
  </si>
  <si>
    <t>8A6BECF07CF7D95CA5AA9C4074B345E9AD8BA067</t>
  </si>
  <si>
    <t>WAS TR 482 Gravel Bank Rd CSX</t>
  </si>
  <si>
    <t>WAS, TR 482 Gravel Bank Rd, WarrenTownship, Marrietta, at the CSX Railroad grade crossing DOT #156066H</t>
  </si>
  <si>
    <t>F11066EF97F3B74C6A96AEE359B285765C02DA1E</t>
  </si>
  <si>
    <t>D07 PPM FY24</t>
  </si>
  <si>
    <t>2024 District wide polyester pavement marking</t>
  </si>
  <si>
    <t>3DECF742B960883E230826FDF287F8512AAA0C17</t>
  </si>
  <si>
    <t>LAK CR 518 Headlands SURF GRRW</t>
  </si>
  <si>
    <t>LAK, CR 518 Headlands Road, Grand River at the Grand River Railway grade crossing DOT #523822G</t>
  </si>
  <si>
    <t>Grade crossing surface reconstruction at the Grand River Railway grade crossing DOT #523822G, CR 518, Headlands Road.</t>
  </si>
  <si>
    <t>BAD04AF076BB3D8E0E51BF496DA16E038E3406E3</t>
  </si>
  <si>
    <t>D07 Culvert Block FY2025</t>
  </si>
  <si>
    <t>7B06FA7ED9C067B1E5A0C10725E12F81E0B25F1D</t>
  </si>
  <si>
    <t>D07 RE Services Block FY2025</t>
  </si>
  <si>
    <t>934EF6348F0E1A5507FB9A3785467DED3CA17D7E</t>
  </si>
  <si>
    <t>D07 PE Block FY2025</t>
  </si>
  <si>
    <t>CA6F4570DC9A978647124027A133F32A30FFFDED</t>
  </si>
  <si>
    <t>D07 Other Block FY2025</t>
  </si>
  <si>
    <t>3FFB6D8CD9CD1BCFB18ADBB4B00EE8FDDF311742</t>
  </si>
  <si>
    <t>D07 RPM FY25</t>
  </si>
  <si>
    <t>E68CD0A73298874D1B7348B63DA64D26E9E141ED</t>
  </si>
  <si>
    <t>D07 FDPM FY25</t>
  </si>
  <si>
    <t>2025 District wide fast dry pavement marking</t>
  </si>
  <si>
    <t>A40222971617455E4641A4FF5156DF33D40F089A</t>
  </si>
  <si>
    <t>D07 PPM FY25</t>
  </si>
  <si>
    <t>2025 District wide polyester pavement marking</t>
  </si>
  <si>
    <t>24A2BCA23CAB67725A06C3A00D376334306B356B</t>
  </si>
  <si>
    <t>D12 MISC 2016-2017 TASKS</t>
  </si>
  <si>
    <t>3AA2498D9D5A63BDECCDBDBD2CE4DAA78DF636BE</t>
  </si>
  <si>
    <t>LOR Lorain Traffic Signals</t>
  </si>
  <si>
    <t>Broadway from W. 39th to Erie, Elyria Ave from 28th to 21st.</t>
  </si>
  <si>
    <t>Replace nine signals throughout project limits, upgrade ADA ramps</t>
  </si>
  <si>
    <t>5AD30B96E0E20AA25C4306D9CFF80F4986A082DC</t>
  </si>
  <si>
    <t>CUY University Hts Signals</t>
  </si>
  <si>
    <t>University Heights: Cedar Rd/Warrensville Center Rd</t>
  </si>
  <si>
    <t>03BD3FA93763AFB0EA5AA1F816A0E450752135A7</t>
  </si>
  <si>
    <t>EE0F917DF5592FD3AAFB7223C32D86EA54B0B5D6</t>
  </si>
  <si>
    <t>COL CR 400 1.08</t>
  </si>
  <si>
    <t>100' +/- from each end of the bridges</t>
  </si>
  <si>
    <t>ABE4BE729CAD8EB38BC1BA5A0AE1F1C38C813C50</t>
  </si>
  <si>
    <t>HAM OKI 2020 Reg Plng - FIAM</t>
  </si>
  <si>
    <t>OKI State Fiscal Year 2020Fiscal Impact Analysis Model Project</t>
  </si>
  <si>
    <t>3394243A7F57A7A8C11B8365BEB3014A9A9DD15A</t>
  </si>
  <si>
    <t>HAM OKI 20 Reg Trans Plng - LU</t>
  </si>
  <si>
    <t>SFY 2020 OKI Regional Transportation Planning - Land Use</t>
  </si>
  <si>
    <t>0D3765F337044D0038E8BB47D0D00737AEE88109</t>
  </si>
  <si>
    <t>GEA Taylor Wells Road</t>
  </si>
  <si>
    <t>Mayfield Rd to Claridon Troy Rd</t>
  </si>
  <si>
    <t>Resurface Taylor Wells Road (CR-28) from Mayfiled Road (US-322) to Claridon Troy Road in Claridon and Burton Townships.</t>
  </si>
  <si>
    <t>CF0979C67E6A0648AF3C9E73471DF49DE0313D99</t>
  </si>
  <si>
    <t>GAL SR 233 7.200</t>
  </si>
  <si>
    <t>FE773592C014A408C948A27F18D2A5350524ABE5</t>
  </si>
  <si>
    <t>SCI Scioto Tech Aviation J&amp;C</t>
  </si>
  <si>
    <t>SCI Scioto Tech Aviation Center</t>
  </si>
  <si>
    <t>A8D2F28FD2CD4C03AC741578CA3C95AEB943D595</t>
  </si>
  <si>
    <t>GEA CR-GR FY2020</t>
  </si>
  <si>
    <t>Geauga County upgrading of guardrail at various locations throughout county maintained roadways.</t>
  </si>
  <si>
    <t>AE35C8FAC33F64C88BCE4F552AF3EFF267FC10DF</t>
  </si>
  <si>
    <t>D08/CO - ITS</t>
  </si>
  <si>
    <t>Construction traffic signals, ITS, lighting and electrical items inspection contract</t>
  </si>
  <si>
    <t>30FFC70DC70DD0247B5C4F7139B72AEF76933A4B</t>
  </si>
  <si>
    <t>MVRPC Loan Repayment 2021</t>
  </si>
  <si>
    <t>Block PID created to capture money to be paid back to MVRPC for the funding of PID 91019 in 2019.</t>
  </si>
  <si>
    <t>A80E027E1361C4B9C80CE8DE7DCBA59FA74C9DD4</t>
  </si>
  <si>
    <t>COL CR 410 2.890</t>
  </si>
  <si>
    <t>County Road 411 (Teegarden Road) to 0.20 miles north of Township Road 737 (Woodsdale Road)</t>
  </si>
  <si>
    <t>This project is for a traffic safety study for County Road 410 (Depot Road).</t>
  </si>
  <si>
    <t>37C835A475F379A7FC8F59CF618AAB442B1EF609</t>
  </si>
  <si>
    <t>D02 RW Survey TO FY2019/2020</t>
  </si>
  <si>
    <t>EC638AD3E3C8DC52FF964539C4571EA842B6C32B</t>
  </si>
  <si>
    <t>GEA CR-PM FY2020</t>
  </si>
  <si>
    <t>Geauga County upgrading/replacing of pavement markings at various locations throughout county maintained roadways.</t>
  </si>
  <si>
    <t>923886BE0E13B4C39DD104960A99339757D40334</t>
  </si>
  <si>
    <t>Talawanda Middle School (Oxford Reily Road) to Oxford Community Park (entrance on Brookville Road)</t>
  </si>
  <si>
    <t>Construction of an asphalt shared use path from Talawanda Middle School to Oxford Community Park, with connections to neighborhoods along the route.*Project being constructed as Part 2 along with PID 108112 (Part 1)*</t>
  </si>
  <si>
    <t>848BB7F86CAC0AF4830DB9A30092F813AA24C787</t>
  </si>
  <si>
    <t>GAL SR 7 29.990</t>
  </si>
  <si>
    <t>Begin 0.3 miles N of TR 303.</t>
  </si>
  <si>
    <t>3A709266F14CB71C941ECB3178142D06C8446E77</t>
  </si>
  <si>
    <t>SHE SR 47 13.97</t>
  </si>
  <si>
    <t>SR 47 from the IR 75 ramps to 4th Avenue</t>
  </si>
  <si>
    <t>Various intersection and corridor improvements from the Interstate 75 ramps to 4th Avenue in Sidney Initial design work will determine full scope of the overall project.</t>
  </si>
  <si>
    <t>E3D02F11BE1000CFD7B319F3B57EF5759A8B3F59</t>
  </si>
  <si>
    <t>BUT M2M Trail: SR 4B to Bilstein</t>
  </si>
  <si>
    <t>West: Ex. parking area at Gilmore MetroPark Bilstein Trailhead; East: Trail connection at SR 4 Bypass near SLM 1.92</t>
  </si>
  <si>
    <t>Construction of a 10 foot wide asphalt shared use trail to connect the Gilmore MetroPark Bilstein trailhead to the existing Miami and Erie Canal Trail which currently terminates at SR 4 Bypass.</t>
  </si>
  <si>
    <t>4495EBFDD642DDCEEB91DE07579AD11F7D8DF771</t>
  </si>
  <si>
    <t>HAM US-42 RSA</t>
  </si>
  <si>
    <t>US 42 (Reading Road) between Sunnybrook Drive and Galbraith Road in Reading</t>
  </si>
  <si>
    <t>Roadway Safety Audit on HAM-42</t>
  </si>
  <si>
    <t>A4465D3566EF24493168FCF4E593EDBE14A6CD04</t>
  </si>
  <si>
    <t>CLA Mad River Trail Phase 1</t>
  </si>
  <si>
    <t>US 68  to Old Mill Road (along former railroad bed)</t>
  </si>
  <si>
    <t>Construct a 1.2 mile paved bike path.</t>
  </si>
  <si>
    <t>4B64060502A2944176B4441C356D95CDE4658078</t>
  </si>
  <si>
    <t>SUM IR 0076 12.73 Emergency A</t>
  </si>
  <si>
    <t>E978168FEBA7B1B568D2D6CBD7545AB96E982F4B</t>
  </si>
  <si>
    <t>0.12 miles north of SR 79 and ONeill Drive intersection</t>
  </si>
  <si>
    <t>Right-of-way services for ownership research on AARDT 515365G at-grade rail crossing at LIC-79-7.06.</t>
  </si>
  <si>
    <t>2912214CCF7DEE23C47363A8C6A40539078CC3DE</t>
  </si>
  <si>
    <t>Westminister Ohio</t>
  </si>
  <si>
    <t>EF96B1BD2BE14E6206382DD33EF9F6E9B89E6FDD</t>
  </si>
  <si>
    <t>MOT IR 75 9.53</t>
  </si>
  <si>
    <t>MOT-75-9.53</t>
  </si>
  <si>
    <t>Rebuild traffic signal to allow for backplate installation and realign ramp at State Route 741 in Moraine.</t>
  </si>
  <si>
    <t>59911715C51C83E4BAE9B0D4652D4B9CB6A75309</t>
  </si>
  <si>
    <t>8CCF642284F308E37A8CD83B45E0770E517397A9</t>
  </si>
  <si>
    <t>MUS CR 116 McGlade School Road, City of Dresden a the Ohio Central Railroad grade crossing AARDOT #474141T</t>
  </si>
  <si>
    <t>6A72BE46D0EAFE31CB987948C5533EA412AA3A6F</t>
  </si>
  <si>
    <t>D12/D3 MISC 2016-2017 TASKS</t>
  </si>
  <si>
    <t>8613022954072E66AE52A8F793E7960CF9D16507</t>
  </si>
  <si>
    <t>BRO CR 62 0.42 Ripley Road (SFN 0833533)</t>
  </si>
  <si>
    <t>035DC12FB6BD76E8A35746CE0650E8C54A83D760</t>
  </si>
  <si>
    <t>CLA-CR315-1.28</t>
  </si>
  <si>
    <t>Roadway improvements to include resurfacing, new storm sewer and minor bridge rehabilitation.  Also, construct left turn lanes where needed and a shared use path along the east side of Enon-Xenia Road.</t>
  </si>
  <si>
    <t>10C14679C2763FDE1ED761A40F0DA78A00DBAA9A</t>
  </si>
  <si>
    <t>HAN TR 212 NS</t>
  </si>
  <si>
    <t>HAN TR 212, Marion Township at the Norfolk Southern grade crossing DOT #476788X.</t>
  </si>
  <si>
    <t>D8A276EED349F0DC0BF5B9FA1AEEBFCCCCA83DF2</t>
  </si>
  <si>
    <t>2945A2010D432873FC5EE7012CC7D39911D77498</t>
  </si>
  <si>
    <t>WAS SR 260 4.460</t>
  </si>
  <si>
    <t>Culvert replacement project. WAS 260 4.46.</t>
  </si>
  <si>
    <t>C446772F28E952E081B6930B293F0C8476439656</t>
  </si>
  <si>
    <t>FY 2025 Generic PID to cover line item expenses in PE/RW/CO phases.</t>
  </si>
  <si>
    <t>C4C0FFF9221D6391BA46AF9BCAF0DF5C875A3BA0</t>
  </si>
  <si>
    <t>FY 2025 Block PID for drainage system maintenance/repair.</t>
  </si>
  <si>
    <t>3B1DF2F135707DA559FDB569597EF331700C49CD</t>
  </si>
  <si>
    <t>D04 BH FY2025 (East)</t>
  </si>
  <si>
    <t>BC8A91608251D1045F4D4D89B661F32121922545</t>
  </si>
  <si>
    <t>D04 BH FY2025 (West)</t>
  </si>
  <si>
    <t>EE3F7CAF60088D5B4584F2BD4338671D56780F07</t>
  </si>
  <si>
    <t>CLA-CR351-7.92</t>
  </si>
  <si>
    <t>Intersection of Selma Pike and Possum Road</t>
  </si>
  <si>
    <t>Construct a roundabout at the intersection.</t>
  </si>
  <si>
    <t>31A2BD5C4F2344561E6ADA0A2D3A4A40666BF4C3</t>
  </si>
  <si>
    <t>12746C7E9D94E4D469B6CDD78E296BCC9CF10531</t>
  </si>
  <si>
    <t>C599CE8FF556F989E3EE5E7AF4A8C696B90E2697</t>
  </si>
  <si>
    <t>1DD139653E88EE5F593B373C88245EDC850237F0</t>
  </si>
  <si>
    <t>D79D88AFA409D78C1422B91C71B5B47756AA0721</t>
  </si>
  <si>
    <t>Research - Rehab Culverts</t>
  </si>
  <si>
    <t>704B6E3C2441444B4BEC8146AF2B62ACC39FC751</t>
  </si>
  <si>
    <t>Research - Debris/Litter Prevent</t>
  </si>
  <si>
    <t>3DBD1EF6123160A4BEBAB7723262018F0E2B54C2</t>
  </si>
  <si>
    <t>Research - Sediment Control</t>
  </si>
  <si>
    <t>This research project will research sediments control in roadways.</t>
  </si>
  <si>
    <t>370FF31ED0549C748BFC3A6DB8D97E49AE7E3868</t>
  </si>
  <si>
    <t>Research - Friction Testing</t>
  </si>
  <si>
    <t>9FEFD66B86D43CE190CA54A8472BF891B384CF98</t>
  </si>
  <si>
    <t>Research - T.V.A.</t>
  </si>
  <si>
    <t>3E7C9E953B2F4CF717D9E3C621FC2B4C9B97152B</t>
  </si>
  <si>
    <t>Research - Debris Removal</t>
  </si>
  <si>
    <t>8EC09494F28CE1D6E9BEF0CEAED4EA535B34BB56</t>
  </si>
  <si>
    <t>Research - Segment Safety Perf.</t>
  </si>
  <si>
    <t>43FDCFEDCD2A0A6010950D6D69E85B8F2E12646E</t>
  </si>
  <si>
    <t>Research - Noise Model Case</t>
  </si>
  <si>
    <t>F6144DA2CA2975622EE073D9486DAE1C6737F284</t>
  </si>
  <si>
    <t>Research - Flagging Personnel</t>
  </si>
  <si>
    <t>496C531424E31DCB5405392A1AF69D49DD9DD34B</t>
  </si>
  <si>
    <t>Research - Bridges by Bats</t>
  </si>
  <si>
    <t>This project will research seasonal use of ODOT Bridges by Bats.</t>
  </si>
  <si>
    <t>0BCB7E7C4CE15C5EE69F27F996EF2E1C00E21D59</t>
  </si>
  <si>
    <t>Research - Dump Truck Backing</t>
  </si>
  <si>
    <t>202BAC484D85A89168D652D74D0BF9820AB43036</t>
  </si>
  <si>
    <t>FRA DMS Replacement FY20</t>
  </si>
  <si>
    <t>IR 270, IR 670, US 23 and US 33</t>
  </si>
  <si>
    <t>5A2168361A3E59BA6F326C31FC0BB55E45FCFA1D</t>
  </si>
  <si>
    <t>BUT CR 609 0.00 Central Avenue</t>
  </si>
  <si>
    <t>Central Avenue: from University Boulevard to Canal Street</t>
  </si>
  <si>
    <t>Roadway reconstruction, drainage improvements, replacement of existing traffic signals at two intersections, streetscape improvements.</t>
  </si>
  <si>
    <t>3761C112F76108E17D7C5F7D132794F2988C0156</t>
  </si>
  <si>
    <t>D04 CHIP FY2025</t>
  </si>
  <si>
    <t>Chip seal various the following routes in District 4.</t>
  </si>
  <si>
    <t>46FFF09ADF094D8A0367F665BDD92C479177C6FA</t>
  </si>
  <si>
    <t>48FA97CE768B6FCC4E1BD7106FB7DF0E4DD33FED</t>
  </si>
  <si>
    <t>MAD IR 70/SR 29 EB Ramp</t>
  </si>
  <si>
    <t>MAD IR 70 at SR 29 eastbound exit ramp</t>
  </si>
  <si>
    <t>MAD IR 70 at SR 29 eastbound exit ramp.  Improve intersection by adding a turn lane and new signal.Work to be completed by permit</t>
  </si>
  <si>
    <t>059896436882FDD2A36E462AD38290A667B2A459</t>
  </si>
  <si>
    <t>129A7E29628872841E1A37812425149FF331F126</t>
  </si>
  <si>
    <t>D04 SIGN FY2025 (Systematic)</t>
  </si>
  <si>
    <t>9AFA9281B1A5AE529E4A148D0060D977019587AE</t>
  </si>
  <si>
    <t>SUM Munroe Falls Park Driveway</t>
  </si>
  <si>
    <t>Munroe Falls Park - Service Road from South River Rd to Parking Lot</t>
  </si>
  <si>
    <t>Mill and fill service road (approximately 1,155 ft. in length).  Remove and pave 200' of existing planted traffic island and widen service road at S River Rd intersection.</t>
  </si>
  <si>
    <t>848B37FC6738BD272BE4DF6FA0055A45A49E30F7</t>
  </si>
  <si>
    <t>WYA TR60 CFE</t>
  </si>
  <si>
    <t>WYA TR60, Crane Township at the Chicago Fort Wayne &amp; Eastern Railroad grade crossing DOT #532613X.</t>
  </si>
  <si>
    <t>F1068BCD3589D61490308FD71D32A139ECB12B3C</t>
  </si>
  <si>
    <t>JEF Penn St NS</t>
  </si>
  <si>
    <t>JEF Penn St, Wells Township at the Norfolk Southern grade crossing DOT  #503196M.</t>
  </si>
  <si>
    <t>Modification of flashing lights for placement and adding sidelights at the Norfolk Southern Corporation grade crossing DOT #503196M.  Installation will include any ancillary work to make warning devices function as designed, MUTCD compliant, and visible t</t>
  </si>
  <si>
    <t>EBCCD19D1465E69F0DF63EB3FCAF4475E0801BEB</t>
  </si>
  <si>
    <t>MAH SR 0170 10.99 Drainage Study</t>
  </si>
  <si>
    <t>MAH-SR 170 from Lyon Blvd to Geneva Ave</t>
  </si>
  <si>
    <t>Drainage Study on MAH-SR 170 from 10.99 to 11.62.</t>
  </si>
  <si>
    <t>05DE44D076DB39190EE33614D63EF8392A6EA666</t>
  </si>
  <si>
    <t>CLA-Sidewalk Project</t>
  </si>
  <si>
    <t>Home Road &amp; Limestone Street</t>
  </si>
  <si>
    <t>D0F0362089B61A7FF241B8F4B10CB4C95EA061BF</t>
  </si>
  <si>
    <t>SUM Gilchrist Rd WLE</t>
  </si>
  <si>
    <t>SUM Gilchrist Rd, City of Akron at the Wheeling and Lake Erie Railway grade crossing DOT #002171H</t>
  </si>
  <si>
    <t>Warning device installation and improvements for flashing lights, cantilevers and roadway gates at the Wheeling &amp; Lake Erie Railway grade crossing DOT #002171H. Installation will include any ancillary work to make warning devices function as designed, MUT</t>
  </si>
  <si>
    <t>9B38ED1AF718580B0E7E2D7AA1CDFC6C56903832</t>
  </si>
  <si>
    <t>Tremont City Rd to Fair St.</t>
  </si>
  <si>
    <t>Slurry seal trails.</t>
  </si>
  <si>
    <t>E857CE5C8D2F2C226B9A9F07A6C64B0D5E08422A</t>
  </si>
  <si>
    <t>Two year construction inspection agreement for District Projects.</t>
  </si>
  <si>
    <t>61423E079586447C20CC47EF694A22688E07B571</t>
  </si>
  <si>
    <t>9E980A0303B8DD967F4E5E29D33A1903018DE9D0</t>
  </si>
  <si>
    <t>Two year construction inspectionagreement for District Projects.</t>
  </si>
  <si>
    <t>B698E0FC37AA6B0CC316BF7358552F8F31FC6C8C</t>
  </si>
  <si>
    <t>E2E52A667D8A58066F87C7DD25F5DD1D83549985</t>
  </si>
  <si>
    <t>1B499AC3DC4D1A3477DB302283907AB9BF3EB89D</t>
  </si>
  <si>
    <t>882659BDC6E2ECC1A3548D6F9B12FE56EF0F0D29</t>
  </si>
  <si>
    <t>8544FEAB9A477F99A6768490F6C9A455F988FEE5</t>
  </si>
  <si>
    <t>AC85F913233317E7B95310DD987C5823F8D6F1AE</t>
  </si>
  <si>
    <t>5463C3998DA27F87069B796F8C126A094B6DBEDF</t>
  </si>
  <si>
    <t>16C854E37E9F01858C4E2CD43122EFA88CF44AAF</t>
  </si>
  <si>
    <t>CLA-Yellow Spr. St. Recon Ph. 1</t>
  </si>
  <si>
    <t>699DADAD4FA17A1FE45A4FC2DF0AA0BCB61A91BD</t>
  </si>
  <si>
    <t>HAM IR74 18.10</t>
  </si>
  <si>
    <t>West bound IR 74, SLM 12.10 to 18.20</t>
  </si>
  <si>
    <t>Repair Landslide that occurred along the north side embankment of the entrance Ramp D from US27 onto WB IR74, between SLM=18.10 and SLM=18.20.</t>
  </si>
  <si>
    <t>B08BFB046EEC13837DC3FFBEA1036DD2145D4965</t>
  </si>
  <si>
    <t>FRA SR 317 5.09</t>
  </si>
  <si>
    <t>Madison Township, Groveport. FRA SR317 at CR235 (Rohr Road)</t>
  </si>
  <si>
    <t>BC5A965D383685AD302D9E6BA0A009445E1C1E94</t>
  </si>
  <si>
    <t>FRA CR 17 11.80</t>
  </si>
  <si>
    <t>Jefferson Township. CR17 (Morse Road) at CR106 (Babbitt Road).</t>
  </si>
  <si>
    <t>AFE39ECD25EE5DB2F529402FB323B340FEEB11FD</t>
  </si>
  <si>
    <t>6005274CD9EDC785AA30C9D40983C8885418BB42</t>
  </si>
  <si>
    <t>HAM Highland Ave IORY</t>
  </si>
  <si>
    <t>HAM Highland Ave, City of Norwood, at the Indiana &amp; Ohio Railway grade crossing DOT #525290M</t>
  </si>
  <si>
    <t>416D07639215BCD83709B68BCBEBDC47FB7662AA</t>
  </si>
  <si>
    <t>D12/D3 MISC 2016-2018 TASKS(A)</t>
  </si>
  <si>
    <t>9C2D3AC5257E7607C240C8BD43977D698B796962</t>
  </si>
  <si>
    <t>D12 2017 HSP Studies 1</t>
  </si>
  <si>
    <t>HSP Formal Studies for 2017 Safety ProgramCUY-175-7.30CUY-176-10.02-10.32CUY-006-19.83CUY-322-10.72CUY-422-10.57-11.05GEA-306-4.45-4.75GEA-322-4.05LAK-90-9.77-10.07LAK-86-6.76-7.06</t>
  </si>
  <si>
    <t>B49D4EA06BFA47582F9F7DBBFB82DD74A4AA1746</t>
  </si>
  <si>
    <t>D12 2017 HSP Studies 2</t>
  </si>
  <si>
    <t>9726BC6BD9F44140CEB3564BF0CACF5DE90C57F9</t>
  </si>
  <si>
    <t>CUY Bainbridge Road Signal</t>
  </si>
  <si>
    <t>Solon: Bainbridge Road just east of Harper Road</t>
  </si>
  <si>
    <t>0AECF9753312493402436785F63E8E9366EA2437</t>
  </si>
  <si>
    <t>D08 Pedestrian Systemic Analysis</t>
  </si>
  <si>
    <t>Butler, Hamiltion, Clermont. Warren &amp; Greene</t>
  </si>
  <si>
    <t>14D86223627F089E700D72ADDBF78518E47EB11D</t>
  </si>
  <si>
    <t>FRA/DEL-71 Fiber Installation</t>
  </si>
  <si>
    <t>From IR-270 in FRA to approximately 1 mile north of US36/37 in DEL. There will be some gaps to prevent future project conflicts.</t>
  </si>
  <si>
    <t>Installation of fiber optic cable along IR-71 to communicate with various intelligent transportation system devices.</t>
  </si>
  <si>
    <t>22AE23E2A25D07644FAF7B7641D386A1F2FDF1BE</t>
  </si>
  <si>
    <t>JEF-SR 7 Brilliant Park-N-Ride</t>
  </si>
  <si>
    <t>Brilliant, Ohio near the Wellsburg Bridge</t>
  </si>
  <si>
    <t>This project is the establishment of a Park and Ride parking lot off of the Wellsburg Bridge on SR 7 in Brilliant.</t>
  </si>
  <si>
    <t>6A9FDCBF760BEB609E32FAF59E059D6A995018A6</t>
  </si>
  <si>
    <t>SWVM Review FY19</t>
  </si>
  <si>
    <t>97CBD53BBB22F29183467A6C6BA6371CAD40E09B</t>
  </si>
  <si>
    <t>STA - IML Containers Ohio Inc.</t>
  </si>
  <si>
    <t>STA - IML Containers Ohio, Inc</t>
  </si>
  <si>
    <t>Ford Motor Way Extension.  Construct new 500 ft extension to existing roadway in the City of Canton.</t>
  </si>
  <si>
    <t>198ABFB31AAD484130E9A45E5173A1C54F1A8E4D</t>
  </si>
  <si>
    <t>LAW US52/SR 7 Safety Study</t>
  </si>
  <si>
    <t>US 52/SR 7 Safety Study in Lawrence County, OH</t>
  </si>
  <si>
    <t>The purpose of this project is to update the 2006 US 52/SR 7 Safety Study in Lawrence County, OH. The study will evaluate intersections, roadways, and other infrastructure along the US 52 corridor and focus on closing gaps in the transportation network du</t>
  </si>
  <si>
    <t>e to the opening of the Ironton-Russell Bridge in Ironton, OH and the increased traffic from the Portsmouth Bypass. The study will emphasize safety concerns and make recommendations for improvements to address the multiple needs and uses of US 52 within t</t>
  </si>
  <si>
    <t>he urbanized area of Lawrence County. The study will prioritize recommendations and provide guidance for implementing strategies to correct existing deficiencies as well as to offset projected deficiencies and perform necessary crash analyses creating a s</t>
  </si>
  <si>
    <t>1F802D014C23C2534A28DE2BCAF4B8B8249C1995</t>
  </si>
  <si>
    <t>FACD04 SUM HQ HVAC</t>
  </si>
  <si>
    <t>SUM District 4 Headquarters HVAC.</t>
  </si>
  <si>
    <t>06DC8B98C44CA2FD46F69B214A5EBA74A7FAE319</t>
  </si>
  <si>
    <t>SUM IR 0076 08.76 Emergency B</t>
  </si>
  <si>
    <t>Bridge hit repair of SFN 7703546 East Avenue over IR-76 in the City of Akron, Summit County, Ohio.</t>
  </si>
  <si>
    <t>2185B7B0C6093ECA85155CBC94BE8000828488E1</t>
  </si>
  <si>
    <t>C3A8BB1281D8F3F4DDA0C526E83A4EE397D8377E</t>
  </si>
  <si>
    <t>5C25036EAF98AA0216B4F6796A948A3474B12AC4</t>
  </si>
  <si>
    <t>D04 Const Insp/LPA FY19/20</t>
  </si>
  <si>
    <t>0209364F6C8EE2E283491B9E5E3FB0A8DDCFC4FA</t>
  </si>
  <si>
    <t>TUS-Provia</t>
  </si>
  <si>
    <t>Intersection of US 250 and SR 21 north of Strasburg</t>
  </si>
  <si>
    <t>Construction of left turn lanes on US 250 and SR 21 into the new Provia location.</t>
  </si>
  <si>
    <t>11CDB500CE01F30A6CB9F0F5A312CEF373F3E9D3</t>
  </si>
  <si>
    <t>TMACOG Regional Safety Plan</t>
  </si>
  <si>
    <t>Lucas &amp; Wood Counties</t>
  </si>
  <si>
    <t>Project will result in the development of a regional safety plan for the TMACOG MPO Region (Lucas &amp; Wood).</t>
  </si>
  <si>
    <t>B381BD7F13CB02C4F3445D8868ED0242C60F0EA0</t>
  </si>
  <si>
    <t>EASTGATE Regional Safety Plan</t>
  </si>
  <si>
    <t>Trumbull &amp; Mahoning Counties</t>
  </si>
  <si>
    <t>Project will result in the development of a regional safety plan for the Eastgate MPO Region (Trumbull &amp; Mahoning).</t>
  </si>
  <si>
    <t>F7D434FDFA4013086563BA192AF5E51EB20433BD</t>
  </si>
  <si>
    <t>FACD02 OTT Salt Storage FY2020</t>
  </si>
  <si>
    <t>Ott County Garage Salt storage</t>
  </si>
  <si>
    <t>Construction new Salt Storage building at the Ottawa County Garage</t>
  </si>
  <si>
    <t>07143649385AF2D0F7CA4661E0AD64D23BBB6F05</t>
  </si>
  <si>
    <t>WOO US 20/ SR 25 1.64/21.44 UrbP</t>
  </si>
  <si>
    <t>Woo US 20 from East Boundry St to SR 795 (Indiana Ave); Woo SR 25 between Craig Drive and Findlay St</t>
  </si>
  <si>
    <t>An urban paving funded project to resurface US 20 from East Boundary St to SR 795 (Indiana Ave) and SR 25 between Craig Drive and Findlay St in the City of Perrysburg.</t>
  </si>
  <si>
    <t>B7D80A9BC9AFEFAEFC998DEFE6BEC74308DFFEE0</t>
  </si>
  <si>
    <t>EDFFFAB6E0679D30F7041C8FD637C949F4C84FDB</t>
  </si>
  <si>
    <t>PMS Updates</t>
  </si>
  <si>
    <t>Updates and maintenance to ODOT's Pavement Management System (PMS)</t>
  </si>
  <si>
    <t>A054C883AAEC9D52B7F5727B6F4C3935BCC8C802</t>
  </si>
  <si>
    <t>F3F530CF48A1D159B2E4E48A7CE438FFE1EC6A32</t>
  </si>
  <si>
    <t>TRU SR 0046 07.81</t>
  </si>
  <si>
    <t>SR46 at Warren-Sharon Rd in Howland Township, Trumbull County.</t>
  </si>
  <si>
    <t>DA537E6AEDB2C167926C1257D0869D5571C88ACC</t>
  </si>
  <si>
    <t>TRU SR 0082 18.64</t>
  </si>
  <si>
    <t>CFBE3AFA335832EB4877657082158E9C10C196CC</t>
  </si>
  <si>
    <t>FRA-W. Brood Roof Replacement</t>
  </si>
  <si>
    <t>Full Depth Roof Replacement - W. Broad Garage</t>
  </si>
  <si>
    <t>Full depth roof replacement at the West Broad Complex Garage building.</t>
  </si>
  <si>
    <t>F506661A27D15F945FD47944F596E2F3397BB54C</t>
  </si>
  <si>
    <t>ERI SR 0004 10.66 Hayes Ave</t>
  </si>
  <si>
    <t>City of Sandusky, SR 4 (Hayes Avenue) from Perkins Avenue to Columbus Avenue</t>
  </si>
  <si>
    <t>Various intersection and traffic signal improvements on Hayes Avenue (SR 4) from Perkins Avenue to Columbus Avenue in Sandusky</t>
  </si>
  <si>
    <t>FACF43E57231FADB19D749BA5D2A6D03B405E129</t>
  </si>
  <si>
    <t>Online Training Update FY19 PSC</t>
  </si>
  <si>
    <t>65D029B5A72B02BDA87D018219764A64A3A9B42B</t>
  </si>
  <si>
    <t>ALL Lima High Street</t>
  </si>
  <si>
    <t>High Street between Metcalf and Central Avenue in the City of Lima</t>
  </si>
  <si>
    <t>Modify High Street between Cole Street and Central Avenue. Operation to remain a one-way, two lane. Implement "Complete Streets" features.  Developed under PID 90949</t>
  </si>
  <si>
    <t>48CD94B6FF866DBA35218BA109C2625849C3B300</t>
  </si>
  <si>
    <t>COL TR 776 0.75</t>
  </si>
  <si>
    <t>At the intersection of TR776 (Steubenville Pike Rd) and TR791 (Boliver Rd)</t>
  </si>
  <si>
    <t>Culvert replacement to be completed by Township forces (Yellow Creek Township of Columbiana County).Environmental study required and funded 80% federal, 20% local.ER Event# OH18-01DDIR# COL-005</t>
  </si>
  <si>
    <t>EE5F0466F362495AA5F0F9D496EC780A2AD3E7F7</t>
  </si>
  <si>
    <t>MED SR 0018 15.99 Safety Corrido</t>
  </si>
  <si>
    <t>MED-SR-18; 15.99 to 21.13</t>
  </si>
  <si>
    <t>5C3CAE11240988B35B9007574C522E09EC5D0877</t>
  </si>
  <si>
    <t>RIC US 0042 13.56 Radar Detectio</t>
  </si>
  <si>
    <t>RIC-US-42; 13.56 to 13.56</t>
  </si>
  <si>
    <t>RIC-US-42; 13.56 to 13.56 install stop-bar radar detection on all approaches and advance radar detection on major road approaches at US 42 and Parry Ave.</t>
  </si>
  <si>
    <t>2B265F06EA2FF7A020593359A94407EB32504386</t>
  </si>
  <si>
    <t>FACD12 Euclid FSF Roof Repairs</t>
  </si>
  <si>
    <t>Euclid FSMF roof repairs</t>
  </si>
  <si>
    <t>B39D8A1F2D70284B71E0AF1E1F2EF005983B63E1</t>
  </si>
  <si>
    <t>D12 MNT FY2020 Tree Removal</t>
  </si>
  <si>
    <t>E05886E2CD6B3E28527B2FBFF2AD6903B7ADB9FC</t>
  </si>
  <si>
    <t>CUY IR 090 07.58 Repair</t>
  </si>
  <si>
    <t>Rocky River, Lakewood; IR-90 over the Rocky River</t>
  </si>
  <si>
    <t>572625AC0FE5A3502E99CA3FD6402344279016AE</t>
  </si>
  <si>
    <t>BLock PID for Change Orders, PE and ROW in District 5 for FY2025</t>
  </si>
  <si>
    <t>968EDA42B1AF04C53119D285505637E728F9A0D6</t>
  </si>
  <si>
    <t>FRA COTA 2020 DERG Buses</t>
  </si>
  <si>
    <t>C4B517D45BF1849BFE71160CB91DC812D7DEB146</t>
  </si>
  <si>
    <t>D12 BI 2020</t>
  </si>
  <si>
    <t>3-year major bridge inspection contract for: 1) CUY-2-1441  SFN 1800035 (2020, 2021, 2022) 2) CUY-6-1456  SFN 1800930 (2020, 2021, 2022) 3) CUY-10-1613  SFN 1801503 (2020, 2021, 2022) Also underwater inspection on major and  minor bridges which may requir</t>
  </si>
  <si>
    <t>e confined space entry.</t>
  </si>
  <si>
    <t>E7A428CADD32493CF2AE7839EC7E685D7FA6D4F1</t>
  </si>
  <si>
    <t>CUY GCRTA 2020 DERG Buses</t>
  </si>
  <si>
    <t>082906F6328E50B6C978984C4448F97E9F810ADC</t>
  </si>
  <si>
    <t>MOT GDRTA 2020 DERG Buses</t>
  </si>
  <si>
    <t>89CAC8A7784BC5FB989548D57F628FC19815C5FD</t>
  </si>
  <si>
    <t>LAK LakeTran 2020 DERG Bus</t>
  </si>
  <si>
    <t>LakeTran to replace one model year 2009 diesel powered transit bus with one new electric powered transit bus.  2019 DERG Program project selection</t>
  </si>
  <si>
    <t>C692A5B196D1AE819299477CBB0E0A13362BEA54</t>
  </si>
  <si>
    <t>Akron METRO to replace two model year 2006 diesel powered transit buses with new CNG powered transit buses.  2019 DERG Program project selection.</t>
  </si>
  <si>
    <t>D01233456CED00053FE9632B293976CD8C1158F0</t>
  </si>
  <si>
    <t>Project for performing partial/full depth pavement repairs in D-05 in FY2025</t>
  </si>
  <si>
    <t>A6569DAC40B8B69BE6C8B11F39A4EA5DBD57E936</t>
  </si>
  <si>
    <t>POR PARTA 2020 DERG Buses</t>
  </si>
  <si>
    <t>Portage Area Regional Transit Authority</t>
  </si>
  <si>
    <t>B889A21058A23DF3E933E13348556FDF6A951B9A</t>
  </si>
  <si>
    <t>HAM SORTA 2020 DERG Buses</t>
  </si>
  <si>
    <t>2DACA06B65C1B82E000338B6E616AD83EA6C3C1A</t>
  </si>
  <si>
    <t>SARTA to replace one model year 2009 diesel powered transit bus with one new CNG powered transit bus. 2019 DERG Program project selection.</t>
  </si>
  <si>
    <t>7B51E19736ACB9EFFDA731D677F569249356F966</t>
  </si>
  <si>
    <t>Gallia Salt Yard - GAL 21</t>
  </si>
  <si>
    <t>Old Crown City Rest Area.</t>
  </si>
  <si>
    <t>267D7C2D81F2CEBF484D1D8CDA08953E88945359</t>
  </si>
  <si>
    <t>GAL21</t>
  </si>
  <si>
    <t>Project to perform cracksealing in Coshocton, Muskingum, Guernsey counties in FY 2025</t>
  </si>
  <si>
    <t>78E15E3A92642BA88D735D86F302E64504670AAD</t>
  </si>
  <si>
    <t>D11 Block FY 2025</t>
  </si>
  <si>
    <t>FY2025 Block PID for PE, RW and Change Orders</t>
  </si>
  <si>
    <t>7A6D06F573367AEFA3F091B77A06C59571DFDA2A</t>
  </si>
  <si>
    <t>D10 CE Insp FY20-21 A</t>
  </si>
  <si>
    <t>F5765F769FA2FEE3616938E107311D7E4C9F9E1E</t>
  </si>
  <si>
    <t>OTT Middle Bass Is. Dock Repair</t>
  </si>
  <si>
    <t>Middle Bass Island Dock</t>
  </si>
  <si>
    <t>A project to repair the Middle Bass Island Dock</t>
  </si>
  <si>
    <t>8898ED91EBF1EFB9FEDBEAC73A9C755C18599D61</t>
  </si>
  <si>
    <t>3E17CF401FDAA3DBF626BB8B5933A91652FC2106</t>
  </si>
  <si>
    <t>D10 CE Insp FY20-21 B</t>
  </si>
  <si>
    <t>CECB2B4EF336EC9F908E4552B908543F6A80BB8E</t>
  </si>
  <si>
    <t>MAR-98-6.22 (at SR 529)</t>
  </si>
  <si>
    <t>MAR SR 98 at SR 529</t>
  </si>
  <si>
    <t>67CFD973215CAD50EE3DD88CB4C730195B414789</t>
  </si>
  <si>
    <t>Laketran FY2019 OTP3 NEORide</t>
  </si>
  <si>
    <t>NEORide project awarded through the FY2019 OTP3 for Laketran with PARTA, SARTA, and WRTA for MDT replacement/upgrade</t>
  </si>
  <si>
    <t>D075448401DFFE5D7108F34481B21C7DA71E1189</t>
  </si>
  <si>
    <t>PARTA FY2019 OTP3 NEORide</t>
  </si>
  <si>
    <t>NEORide project awarded through the FY2019 OTP3 for PARTA with Laketran, SARTA, and WRTA for MDT replacement/upgrade and warranty support</t>
  </si>
  <si>
    <t>8D86E1B6AEF96A393A70586A10F31D1ECAA23211</t>
  </si>
  <si>
    <t>SARTA FY2019 OTP3 NEORide</t>
  </si>
  <si>
    <t>NEORide project awarded through the FY2019 OTP3 for SARTA with Laketran, PARTA, and WRTA for modems, set-up, installation, and warranty support; related to PIDs 109551, 109552, and 109554</t>
  </si>
  <si>
    <t>98775E3E2AF1994F9B328AF30026B790CF292788</t>
  </si>
  <si>
    <t>WRTA FY2019 OTP3 NEORide</t>
  </si>
  <si>
    <t>NEORide project awarded through the FY2019 OTP3 for WRTA with Laketran, PARTA, and SARTA for modems and installation</t>
  </si>
  <si>
    <t>284679DE884FD6859317B8A256BDF067DABDECD9</t>
  </si>
  <si>
    <t>HOL County Safety Plan</t>
  </si>
  <si>
    <t>Project will result in the development of a county safety plan for Holmes County.</t>
  </si>
  <si>
    <t>B474B5A87C051CE322F9145FE3B3345465D6B49F</t>
  </si>
  <si>
    <t>BAAAE767FE39984993B9E0EC322C114F4D67E51F</t>
  </si>
  <si>
    <t>E3AFC139759FD834BC96813607ABB150DE74D01C</t>
  </si>
  <si>
    <t>FACD06 FAY SR 41 Salt Yard</t>
  </si>
  <si>
    <t>FAY SR 41 at IR 71</t>
  </si>
  <si>
    <t>FAY SR 41 at IR 71.  Construct a salt yard on SR 41</t>
  </si>
  <si>
    <t>2873F54DCC3B3478CC37EE237465818689281A94</t>
  </si>
  <si>
    <t>WOO CR 10B 001B Stony Ridge Rd X</t>
  </si>
  <si>
    <t>over Ditch 1873</t>
  </si>
  <si>
    <t>76D1A456655560D89A652B9ADF11F5A8DB6EE9CF</t>
  </si>
  <si>
    <t>WOO CR 28 15.01 Mermill Bridg X</t>
  </si>
  <si>
    <t>Bull Creek</t>
  </si>
  <si>
    <t>6274D50CC4034FD2B81D3D704C11BB4263259842</t>
  </si>
  <si>
    <t>D11-PM-FY2025(A)</t>
  </si>
  <si>
    <t>AC66417EB8A4F042361C955386ADB1F7F53FC9C1</t>
  </si>
  <si>
    <t>D11-PM-FY2025(B)</t>
  </si>
  <si>
    <t>This project is the district's long line pavement marking maintenance contract to maintain the centerline, edgeline, lane line and interchange pavement markings with fast dry paint on those routes in the eastern MQS quadrants of the district.</t>
  </si>
  <si>
    <t>88514FC978AB01FF2A4F76791142D9EB2606D4F2</t>
  </si>
  <si>
    <t>D11-RPM-FY2025</t>
  </si>
  <si>
    <t>806C383D52116624C8A8E9C19E7D2FFBD86DB335</t>
  </si>
  <si>
    <t>D11-LG-FY2025</t>
  </si>
  <si>
    <t>E39035262730AF7C0BA88A7EDCEDB4E17A5BDD00</t>
  </si>
  <si>
    <t>WAS SR 550 20.00</t>
  </si>
  <si>
    <t>Begin 0.05 miles E of TR 275.</t>
  </si>
  <si>
    <t>Bridge replacement project on WAS 550 20.00, SFN 8402051.</t>
  </si>
  <si>
    <t>C03384D3681B06BDADA5D70811F2A01177C3E982</t>
  </si>
  <si>
    <t>0887EC92E8A31F0769BE2432C12886121F76EB87</t>
  </si>
  <si>
    <t>E79AB4BCA6013C2B12C6C9570B71711AA7000E16</t>
  </si>
  <si>
    <t>Routing hardware and software; camera system for vehicles through OTP3 as a flex fund transfer using STBG funds</t>
  </si>
  <si>
    <t>604F6C3B31C5755B01D4D42AF0D3AA469992DFC3</t>
  </si>
  <si>
    <t>D08 Interchange Lighting</t>
  </si>
  <si>
    <t>WAR-IR 71/SR 741 - WAR-IR 71/Wilmington - HAM-IR275/RR Hwy - GRE-US 35/US 358</t>
  </si>
  <si>
    <t>Install interchange lighting at various location.</t>
  </si>
  <si>
    <t>1C5FA6B3C7631ED8A397AF696A7EAFAD7060B63D</t>
  </si>
  <si>
    <t>HAN IR 75 19.42 R/W</t>
  </si>
  <si>
    <t>Interchange of I-75 and CR 99 in Hancock County</t>
  </si>
  <si>
    <t>Right of way donation at the interchange of I-75 and CR 99 in Hancock County. Labor only</t>
  </si>
  <si>
    <t>F5D605A98FC040C7F2802457B05AF2BB6AA3B5EA</t>
  </si>
  <si>
    <t>ADA 41 32.24</t>
  </si>
  <si>
    <t>FE333F5261B2521D7D472DCD5C2048BF8ED5E9B3</t>
  </si>
  <si>
    <t>ADA-247-13.22/21.18 Culvert</t>
  </si>
  <si>
    <t>ADA 247 13.22 &amp; 21.18</t>
  </si>
  <si>
    <t>DE704CEFF069681DD2DD881FE02E7807AEB180D7</t>
  </si>
  <si>
    <t>009D9A0187903244AE066D7F854D13043D104B81</t>
  </si>
  <si>
    <t>8827EE2FF1816518058F9ADA85F4E5B8FBECE7B0</t>
  </si>
  <si>
    <t>JAC 327 12.95 CFN# 1826587</t>
  </si>
  <si>
    <t>Culvert replacement on JAC 327.</t>
  </si>
  <si>
    <t>6529EDAE22C64D09A103E417B2554014452A130F</t>
  </si>
  <si>
    <t>HAM Blocked Crossing Study</t>
  </si>
  <si>
    <t>Blocked Crossing mitigation planning study. Blocked crossings are being reported at five crossings in the communities of Sharonville, Lockland and Evendale. Video monitoring of two crossing and traffic study of affected traffic is being undertaken to supp</t>
  </si>
  <si>
    <t>ort development of mitigation strategies. Crossings being studied are E. Sharon Rd DOT #524882U and Wyoming Ave DOT # 524722F.</t>
  </si>
  <si>
    <t>E40891945B219DBF298D1ABC5FF883BE261A97F6</t>
  </si>
  <si>
    <t>WAS SR 7 24.860</t>
  </si>
  <si>
    <t>Safety funded project for intersection lighting, signal controllers and pavement markings on WAS 7 24.86-24.98 (County House Lane CR 344).</t>
  </si>
  <si>
    <t>EB1E867DB57B550B40FD5F7C454B837F88FDA059</t>
  </si>
  <si>
    <t>D04 CHIP FY2022</t>
  </si>
  <si>
    <t>F1005C7305E0307B58194F918095A68B1CE434A4</t>
  </si>
  <si>
    <t>FRA-317-1.46</t>
  </si>
  <si>
    <t>FRA SR 317 1.46 at Lockbourne Rd</t>
  </si>
  <si>
    <t>D9C145660B60775120D85615A947885631484EB1</t>
  </si>
  <si>
    <t>Brent Spence Brdg Insp FY19</t>
  </si>
  <si>
    <t>Brent Spence Bridge Inspection - FY19</t>
  </si>
  <si>
    <t>7A1536957E09A5BDAC2A12DACDA9F39187B6F5F3</t>
  </si>
  <si>
    <t>Clay Wade Bailey Bdg Insp FY19</t>
  </si>
  <si>
    <t>Clay Wade Bailey Bridge Inspection - FY19</t>
  </si>
  <si>
    <t>7CB38CB2749552DDBA1F586A107A3492C97F7633</t>
  </si>
  <si>
    <t>Roebling Brd Insp FY19</t>
  </si>
  <si>
    <t>Roebling Bridge FY19 Inspection - KYTC lead Ohio River Bridge Inspection.</t>
  </si>
  <si>
    <t>1E23809DFAACC69ADDFFA3D94D5EDE0102975F41</t>
  </si>
  <si>
    <t>Taylor Southgate Brd Insp FY19</t>
  </si>
  <si>
    <t>Inspection of the Taylor Southgate Bridge.</t>
  </si>
  <si>
    <t>A5E8F89EFB927A0626F3812EEA65E52B2934F04C</t>
  </si>
  <si>
    <t>2A5B980E51FF012B614657E133BDCFFFE625A28B</t>
  </si>
  <si>
    <t>Laketran Replacement Buses</t>
  </si>
  <si>
    <t>Light Transit Vehicles for Laketran's dial-a-ride service</t>
  </si>
  <si>
    <t>ADA7F2D11CCA0C8DA79D2392920320444B1E54E2</t>
  </si>
  <si>
    <t>BUT-122-2.57 Signs</t>
  </si>
  <si>
    <t>BUT-SR-122 2.57 to 2.85</t>
  </si>
  <si>
    <t>To purchase 4 LED enhanced intersection warning signs on BUT-122 @ Elk Creek Road.</t>
  </si>
  <si>
    <t>7338BFBC6189C21D13596966825B5A0F6E1CD90E</t>
  </si>
  <si>
    <t>Project for upgrading/replacing guardrail in D05 in FY2021</t>
  </si>
  <si>
    <t>81DE32E6BD3F0B7D407107F309965198363C02CC</t>
  </si>
  <si>
    <t>PARTA FY2019 OTP3 Cameras &amp; Net</t>
  </si>
  <si>
    <t>Security cameras &amp; networking</t>
  </si>
  <si>
    <t>72878EF3B857DEAE1ABBC001715B0D47641525C2</t>
  </si>
  <si>
    <t>BUT GMR Trail Monroe</t>
  </si>
  <si>
    <t>From the existing trail in the City of Monroe's Bicentennial Commons Park to the northern city corp. limit.</t>
  </si>
  <si>
    <t>Construction of a 2.3 mile long section of the Great Miami River trail from the City of Monroe's Bicentennial Commons Park to the northern city corp. limit.</t>
  </si>
  <si>
    <t>31B345DA28E24E4E78C46E1CF7697E243F1A39BF</t>
  </si>
  <si>
    <t>STA TR 281 (Farber St Bridge)</t>
  </si>
  <si>
    <t>Farber Street (TR-281)</t>
  </si>
  <si>
    <t>Replacement of Farber St Bridge over Nimishillen Creek.</t>
  </si>
  <si>
    <t>D89625AD52AD036B30E6C592FC150D531DAB7304</t>
  </si>
  <si>
    <t>SORTA Silverton Access Facility</t>
  </si>
  <si>
    <t>Renovation of Silverton Access Facility</t>
  </si>
  <si>
    <t>1004E5A15902D7F9A20EB68C6CF74804005157B4</t>
  </si>
  <si>
    <t>CUY Hilliard Road Bridge</t>
  </si>
  <si>
    <t>Hilliard Road over the Rocky River</t>
  </si>
  <si>
    <t>Major bridge rehabilitation of Hilliard Road 08.57 (SFN 1830147) over the Rocky River, Valley Parkway and Cleveland Metroparks all-purpose trail in the Cities of Lakewood and Rocky River.o Municipal Bridge Project for SFY 2021</t>
  </si>
  <si>
    <t>B1010EF3158013BF00C2C331F67BEC20DF646474</t>
  </si>
  <si>
    <t>B13C9FF4CACDB464826D2092AB7F528CE18E5E52</t>
  </si>
  <si>
    <t>LUC SR 2 22.51 Navr &amp; Coy Int.</t>
  </si>
  <si>
    <t>Intersection of (SR 2 ) Navarre Ave and Coy Road</t>
  </si>
  <si>
    <t>An ODOT Safety funded project to install right turn lanes on Coy Road, median islands on Navarre Ave and upgrade signal.  Replace SFN 4863208 Structure on Coy Rd, north of the intersection, City Funded.</t>
  </si>
  <si>
    <t>52CE527E1BAABD8D6759BAC42F241232F413F03F</t>
  </si>
  <si>
    <t>CUY Center Street Swing Bridge</t>
  </si>
  <si>
    <t>Center Street over the Cuyahoga River</t>
  </si>
  <si>
    <t>Rehabilitate the Center Street Swing Bridge (SFN 1869345) over the Cuyahoga River in the City of Cleveland.o Local Major Bridge Project for SFY 2021</t>
  </si>
  <si>
    <t>5D88BAB4317630C41376FEB533A79B644103741D</t>
  </si>
  <si>
    <t>LUC CR 4 9.77 Monroe St Improve</t>
  </si>
  <si>
    <t>Monroe Street at Harroun Road and Kroger Driver in Sylvania.</t>
  </si>
  <si>
    <t>5F9E0595C23A6B41E827C1C84C852CED5463AD46</t>
  </si>
  <si>
    <t>Salt Fork Horse Camp Road / Various roadway locations</t>
  </si>
  <si>
    <t>2AC44FB6B7C22CAD7D1F5A9EB08C9DB16290B369</t>
  </si>
  <si>
    <t>LAW US 52 20.45 Safety</t>
  </si>
  <si>
    <t>LAW 52 20.45 &amp; Walmart Way</t>
  </si>
  <si>
    <t>Intersection improvement at US 52 and Walmart Way in LAW County.</t>
  </si>
  <si>
    <t>8D7881CE56E9F685E82AF392B0D2C9337621C5BF</t>
  </si>
  <si>
    <t>BRO 68 30.82</t>
  </si>
  <si>
    <t>E03C8A65469C5991667AF6D28446833AD3573508</t>
  </si>
  <si>
    <t>HIG SR 73 0.50 Safety</t>
  </si>
  <si>
    <t>HIG 73 0.50 &amp; Mad River Rd.</t>
  </si>
  <si>
    <t>Realign the skew intersection at Mad River Road.</t>
  </si>
  <si>
    <t>52C3E218EAB40DFFB5C88CD82AC9ED4E9E628B3B</t>
  </si>
  <si>
    <t>STW DriveOhio TRC</t>
  </si>
  <si>
    <t>DriveOhio - Transportation Research Center</t>
  </si>
  <si>
    <t>Task Order contract between DriveOhio and the Transportation Research Center for the testing of connected vehicle technology.</t>
  </si>
  <si>
    <t>03B60D650BD94403242B9B4D6B34878EBB29368C</t>
  </si>
  <si>
    <t>MRG SR 376 14.920</t>
  </si>
  <si>
    <t>Landslide repair. MRG 376 14.92.</t>
  </si>
  <si>
    <t>8A52EB5C5324B4C30A43DFF28CDA79ADEF830789</t>
  </si>
  <si>
    <t>MRG SR 78 15.350</t>
  </si>
  <si>
    <t>Landslide repair. MRG 78 15.35.</t>
  </si>
  <si>
    <t>33CBBEA489DB492C601667709D77EC6C14666C38</t>
  </si>
  <si>
    <t>DEL/FRA Safety Studies FY19</t>
  </si>
  <si>
    <t>DEL US 23, FRA SR 3, SR 62, US 33, US 40, IR 70, IR 270, IR 670 various locations</t>
  </si>
  <si>
    <t>434918A69AAC9FA9DC44E7EB01662B49EE672F7F</t>
  </si>
  <si>
    <t>CLA-Yellow Spr. St. Recon Ph. 2</t>
  </si>
  <si>
    <t>2F6DD64FB6F4DB921B2D581492B1E1AAC4102559</t>
  </si>
  <si>
    <t>MRG SR 376 6.020</t>
  </si>
  <si>
    <t>Bridge replacement project. MRG 376 6.02, SFN 5801680.</t>
  </si>
  <si>
    <t>3F512EF1C0908D19D539EDE87CA4F6B006187EF8</t>
  </si>
  <si>
    <t>FRA-40/16-15.76/3.57 Signl Study</t>
  </si>
  <si>
    <t>FRA E Broad St (US 40/SR16) from Parkview Ave to Limited Brands</t>
  </si>
  <si>
    <t>FRA E Broad St (US 40/SR16) from Parkview Ave to Limited Brands.  Perform traffic signal timing studies.</t>
  </si>
  <si>
    <t>C2AE7BE158D08AE9CBCAA910B6709AF49933939A</t>
  </si>
  <si>
    <t>Bridge replacement project. MRG 555 23.09, SFN 5801982.</t>
  </si>
  <si>
    <t>C07088359633026C436200ACAAC5A34E45BA44C4</t>
  </si>
  <si>
    <t>0.33 miles west of the West Virgina State Line.</t>
  </si>
  <si>
    <t>Emergency column repair and removal of debris and steel deck grating from overhead utility structure COL-30-3564 (SFN 1502352).</t>
  </si>
  <si>
    <t>BB0CA94043D5EFF9A7A8502BCD549EC64F7A2FB4</t>
  </si>
  <si>
    <t>ATB Center St Bridge</t>
  </si>
  <si>
    <t>Center Street Bridge Rehab (Conneaut)</t>
  </si>
  <si>
    <t>Replace asphalt wearing surface on bridge deck, upgrade bridge railings and masonry repairs on sandstone abutment blocks.</t>
  </si>
  <si>
    <t>39C654E1A7643B9B046D567B3FFE7EAD8058B3A4</t>
  </si>
  <si>
    <t>WAR CR 21 0.23</t>
  </si>
  <si>
    <t>WAR-CR-21: 0.23 to 0.41</t>
  </si>
  <si>
    <t>FC534287433B19A16D3EA4A20263737DCFCCA8F5</t>
  </si>
  <si>
    <t>AD4B527D2C30A5ED399177C105C98C0E9B4D9898</t>
  </si>
  <si>
    <t>MER County Safety Plan</t>
  </si>
  <si>
    <t>Mercer County</t>
  </si>
  <si>
    <t>Project will result in the development of a county safety plan for Mercer County.</t>
  </si>
  <si>
    <t>F53BCD1955607C0D6586B4EE11C5E66C33BF0F9C</t>
  </si>
  <si>
    <t>COL Central Ave NS</t>
  </si>
  <si>
    <t>COL, Central Avenue, City of East Liverpool, at the Norfolk Southern grade crossing DOT#505148E</t>
  </si>
  <si>
    <t>6262E890C4F29C04A77DD4640E1B2398CE99BE9C</t>
  </si>
  <si>
    <t>LAK SR 002 09.55 Excess Land</t>
  </si>
  <si>
    <t>Dispose of excess land southeast of the Lakeland Freeway (SR-2) and Center Street (SR-615) interchange in the City of Mentor.</t>
  </si>
  <si>
    <t>A9B417AD5AB0AC0DA1788CF75549881F5D254689</t>
  </si>
  <si>
    <t>JEF SR 43 4.480</t>
  </si>
  <si>
    <t>Wintersville ECL to Sunset Boulevard</t>
  </si>
  <si>
    <t>General System Minor Rehabilitation; Asphalt paving, including pavement repairs and pavement markings</t>
  </si>
  <si>
    <t>C7065AC41512860A511870BD72455CB2B0478119</t>
  </si>
  <si>
    <t>5799F308A4B2D5F17D21129600F5886E54C9B16F</t>
  </si>
  <si>
    <t>763BDDAF64068F722EFD81C9EFE154D0CDEDB9E5</t>
  </si>
  <si>
    <t>IR 77/US 22 Interchange</t>
  </si>
  <si>
    <t>Replacement of tower lighting at the IR 77/US 22 interchange with partial interchange lighting.</t>
  </si>
  <si>
    <t>F3F039BDD29DAA7542A778DE81A40D80E597A267</t>
  </si>
  <si>
    <t>Crescent Street Bridge over abandoned LE&amp;E RR</t>
  </si>
  <si>
    <t>08543CDAF33221BBD710B5E66D134393D41CCBEA</t>
  </si>
  <si>
    <t>TUS SR 211 0.210</t>
  </si>
  <si>
    <t>Dover. Slingluff Ave. to Front St.</t>
  </si>
  <si>
    <t>Urban System Paving - City of Dover; includes asphalt resurfacing and pavement marking</t>
  </si>
  <si>
    <t>B9ED0BCC5935E8BBF96062FA40E85C8099FC7322</t>
  </si>
  <si>
    <t>BEL SR 331 7.550</t>
  </si>
  <si>
    <t>SR 149 to SLM 9.95</t>
  </si>
  <si>
    <t>9EE9E09938CC0ECAB301CEACC89C717682F7056C</t>
  </si>
  <si>
    <t>ADA SR 41 1.00 OH18-02</t>
  </si>
  <si>
    <t>ADA 41 1.00</t>
  </si>
  <si>
    <t>Emergency repair on ADA 41 1.00.</t>
  </si>
  <si>
    <t>6B6F79AD86A046218349C2A54AD83785BDAE63B1</t>
  </si>
  <si>
    <t>PIK CR 68 2.78 OH18-02</t>
  </si>
  <si>
    <t>PIK CR 68 2.78</t>
  </si>
  <si>
    <t>Emergency repair on PIK CR 68 2.78.</t>
  </si>
  <si>
    <t>5B9F45E0BB5DFFDEB78495687503C9EE8E9D99CD</t>
  </si>
  <si>
    <t>BRO US 52 2.51 OH18-02</t>
  </si>
  <si>
    <t>BRO 52 2.51</t>
  </si>
  <si>
    <t>Emergency repair on BRO 52 2.51.</t>
  </si>
  <si>
    <t>279AEBF6BDE75ECE7AA89724FAFB1BF5B5518509</t>
  </si>
  <si>
    <t>Martins Ferry WCL to JEF Co. Line</t>
  </si>
  <si>
    <t>4C98AC3D08F1515B73E6BB5AE8833A451390C8B6</t>
  </si>
  <si>
    <t>BRO SR 41 1.06 OH18-02</t>
  </si>
  <si>
    <t>BRO 41 1.06</t>
  </si>
  <si>
    <t>Emergency repair on BRO 41 1.06.</t>
  </si>
  <si>
    <t>EBC73F10A4EC7C6CB1D5496BB6E0A6B2C0192B53</t>
  </si>
  <si>
    <t>STW ODNR Maint Prog ER SFY 2019</t>
  </si>
  <si>
    <t>Statewide Various ODNR Locations</t>
  </si>
  <si>
    <t>Statewide SFY 2019 ODNR Roadway Maintenance Program invoices for emergency repairs for Forestry Road Projects. - One time transfer.</t>
  </si>
  <si>
    <t>4378DD127F0D0F6D4702CDA6EE81B550AE19E723</t>
  </si>
  <si>
    <t>BRO SR 41 2.09 OH18-02</t>
  </si>
  <si>
    <t>BRO 41 2.09</t>
  </si>
  <si>
    <t>Emergency repair on BRO 41 2.09.</t>
  </si>
  <si>
    <t>8B5C42F7998B1079437D3D752906224CD73FC020</t>
  </si>
  <si>
    <t>BRO SR 41 2.81 OH18-02</t>
  </si>
  <si>
    <t>BRO 41 2.81</t>
  </si>
  <si>
    <t>Emergency repair on BRO 41 2.81.</t>
  </si>
  <si>
    <t>9E604310B4F1D08F11B3B743D4C593490B8F135A</t>
  </si>
  <si>
    <t>BRO SR 41 3.36 OH18-02</t>
  </si>
  <si>
    <t>BRO 41 3.36</t>
  </si>
  <si>
    <t>Emergency repair on BRO 41 3.36.</t>
  </si>
  <si>
    <t>AC7B61CC7E7411563D14661D2606AC563AFD7486</t>
  </si>
  <si>
    <t>D04 BP FY2026</t>
  </si>
  <si>
    <t>E4D3927366F01B59416B3E951A0DA55712235215</t>
  </si>
  <si>
    <t>BRO SR 41 4.18 OH18-02</t>
  </si>
  <si>
    <t>BRO 41 4.18</t>
  </si>
  <si>
    <t>Emergency repair on BRO 41 4.18.</t>
  </si>
  <si>
    <t>781463131DD6FAF298481EAB299F28D02605C2AB</t>
  </si>
  <si>
    <t>PIK SR 32 20.20 OH18-02</t>
  </si>
  <si>
    <t>PIK 32 20.20</t>
  </si>
  <si>
    <t>AFCC356E7FF475E67C8356C1851B04E60C60EF46</t>
  </si>
  <si>
    <t>OTT SR 163 33.85 Roundabout</t>
  </si>
  <si>
    <t>Intersection of SR 163 N. Shore Blvd/Englebeck Rd</t>
  </si>
  <si>
    <t>A safety funded project to construct a roundabout at the intersection of SR 163 N. Shore Blvd/Englebeck Rd.</t>
  </si>
  <si>
    <t>E049CF39535F51D6F680DBF7B694ED3FEF92B392</t>
  </si>
  <si>
    <t>391E8CDB341E84E6F18CBB5B66B3B7B143591ABE</t>
  </si>
  <si>
    <t>MAH - ADA Compliance Study</t>
  </si>
  <si>
    <t>A pilot study to bring high priority curb ramps and pedestrian traffic signal locations in Mahoning County up to ADA requirements.</t>
  </si>
  <si>
    <t>EC81C17DFD30162FA7961A469B750D92E6D8DBDE</t>
  </si>
  <si>
    <t>LUC SR 295 6.65 Roundabout</t>
  </si>
  <si>
    <t>Intersection of SR 295 and Neapolis Waterville Road</t>
  </si>
  <si>
    <t>A Safety funded project to construct a roundabout at Neapolis-Waterville Road in Lucas County.</t>
  </si>
  <si>
    <t>A2E251764C090F72F89332B9253F411D3CB28D5B</t>
  </si>
  <si>
    <t>900F715B7EA9AFD4C982F6A601A53183637041DF</t>
  </si>
  <si>
    <t>GUE IR 70 from SLM 23.6 to 25.3</t>
  </si>
  <si>
    <t>Microsurfacing of IR 70 to improve pavement friction performance.</t>
  </si>
  <si>
    <t>711B1DFD8D80CD88EED0C56EC81B977E422BD7A7</t>
  </si>
  <si>
    <t>HAM Blue Ash - Ensemble Health</t>
  </si>
  <si>
    <t>Reed Hartman Highway</t>
  </si>
  <si>
    <t>The CITY will construct improvements to Reed Hartman Highway including but not limited to adding a northbound lane from P&amp;G Drive to the Kemper drop lane, upgrading intersections at P&amp;G Drive and a north access drive, upgrading the intersection of Cornell</t>
  </si>
  <si>
    <t xml:space="preserve"> Rd. and Williamson, and other public improvements as recommended by a Traffic Impact Study to be completed.</t>
  </si>
  <si>
    <t>E3BCE87804EC7470BD115FB890BFE651106AF5DC</t>
  </si>
  <si>
    <t>CR 4 to Bellaire WCL</t>
  </si>
  <si>
    <t>886084CB8FD50573ED53F2B3B2F5F701F10E213C</t>
  </si>
  <si>
    <t>941552F2D824E3E3F1CF4A1BB4D334A6A016E48A</t>
  </si>
  <si>
    <t>CAR-524 from JEF Co. Line to SR 39; JEF-524 from Bergholz to CAR Co. Line</t>
  </si>
  <si>
    <t>AF4109C42EF7E972600B3C11C339461F574AB5F0</t>
  </si>
  <si>
    <t>4565686883012B56FE1DE369F7BC53DC4F07E5F8</t>
  </si>
  <si>
    <t>Freeport SCL to TUS Co. Line</t>
  </si>
  <si>
    <t>99526E74F0015BC776371C1DD706284EA2A7082E</t>
  </si>
  <si>
    <t>ERI CR 0058 00.00</t>
  </si>
  <si>
    <t>Hartland Center Road (CR58) 700' south of Nash Road (Huron/Erie County Line) to 1000' north of Nash Road</t>
  </si>
  <si>
    <t>Realign CR 58 (Hartland Center Road) to provide a 55 mph designed roadway.</t>
  </si>
  <si>
    <t>02CB63A1EE5FF3A3C509BBCDA7570A1528B39288</t>
  </si>
  <si>
    <t>Powhatan Point. MON Co. Line to Powhatan NCL</t>
  </si>
  <si>
    <t>E7A22EAD8AAC97DE3B5088652C162D2B402E8204</t>
  </si>
  <si>
    <t>NOACA TLCI Program (SFY 2020)</t>
  </si>
  <si>
    <t>Selected projects to be determined</t>
  </si>
  <si>
    <t>196975B376AB9841DD4AAACC72018F2CCAA5BE12</t>
  </si>
  <si>
    <t>NOACA STOP Program (SFY 2021)</t>
  </si>
  <si>
    <t>Selected corridors to be determined</t>
  </si>
  <si>
    <t>The Signal Timing Optimization Program provides technical assistance to Northeast Ohio agencies to help improve the safe and efficient operation of priority traffic signal systems and corridors.</t>
  </si>
  <si>
    <t>791392D3412D3D30FC8A4A4703DA9A0AD9F56946</t>
  </si>
  <si>
    <t xml:space="preserve"> NOACA STOP Program (SFY 2020)</t>
  </si>
  <si>
    <t>85152F0AC068BFEE35D3D2273BCAB792DB65853D</t>
  </si>
  <si>
    <t>9806FF702958DE21A0FCF68D9D1F9D55E27430DE</t>
  </si>
  <si>
    <t>CAR SR 332 0.000</t>
  </si>
  <si>
    <t>CAR-332 from HAS Co. Line to Carrollton SCL; HAS-332 from SR 151 to CAR Co. Line</t>
  </si>
  <si>
    <t>FED941F6DFC2454BEB81B27F931EDF0DB573BF8D</t>
  </si>
  <si>
    <t>STA Co. Line to CR 404</t>
  </si>
  <si>
    <t>3E2A45ADA2643DB6431BE03F323F8F1D75D3789F</t>
  </si>
  <si>
    <t>COL SR 344 2.790</t>
  </si>
  <si>
    <t>Leetonia. Salem ECL to SR 164</t>
  </si>
  <si>
    <t>3A2899B414E884472DF465DA1498487FAE71C093</t>
  </si>
  <si>
    <t>General System Resurfacing; Fine graded polymer asphalt overlay of SR 172, including pavement repairs and pavement markings</t>
  </si>
  <si>
    <t>DA8F65461A29BD721D560FDE6495931E1D3295BE</t>
  </si>
  <si>
    <t>FRA-70-20.29 (Courtright Rd.)</t>
  </si>
  <si>
    <t>FRA-70-20.29 (Courtright Rd over IR 70)</t>
  </si>
  <si>
    <t>FRA-70-20.29 (Courtright Rd over IR 70 &amp; NS).  Deck replacement.  Widen to accommodate sidewalk and standard shoulders.  Add vandal fencing.</t>
  </si>
  <si>
    <t>A8BC71D5AE6FA4E6847BFE6EE763059D18D2170B</t>
  </si>
  <si>
    <t>STW [Statewide Miscellaneous]</t>
  </si>
  <si>
    <t>Block PID for Statewide Miscellaneous Program</t>
  </si>
  <si>
    <t>AA578C5B772FEAC62AC98901444AD6E48B7E0887</t>
  </si>
  <si>
    <t>HAS SR 646 15.400</t>
  </si>
  <si>
    <t>SR 9 to JEF Co. Line</t>
  </si>
  <si>
    <t>E141C9A3E2037DDC2101527B4799DE261A0E62D4</t>
  </si>
  <si>
    <t>SR 43 to SR 213</t>
  </si>
  <si>
    <t>General System Minor Rehabilitation; Resurfacing SR 152 from SR 43 to SR 213</t>
  </si>
  <si>
    <t>5AA360AD26FD63FFA273B3E46B783BCB862942B6</t>
  </si>
  <si>
    <t>COL SR 14T 0.000</t>
  </si>
  <si>
    <t>MAH Co. Line to US 62</t>
  </si>
  <si>
    <t>CE4F90CC194B94037B5EC2B86DBF2C7A6C576A34</t>
  </si>
  <si>
    <t>IR 77 from SLM 4.02 to SLM 7.55</t>
  </si>
  <si>
    <t>6C27B4AC91CC16B3756D5A63CF1DDDE10F0998FA</t>
  </si>
  <si>
    <t>D11 CS FY2025</t>
  </si>
  <si>
    <t>5E3E34BECBC37A85C8456E6332A3FA7B45807F06</t>
  </si>
  <si>
    <t>D11 SP FY2025</t>
  </si>
  <si>
    <t>21334ED5B3799B9C833C743CA7429CFE98FE6FD9</t>
  </si>
  <si>
    <t>PIC Circleville Consolidation Project NS</t>
  </si>
  <si>
    <t>Grade crossing safety project for the closure of three (3) Norfolk Southern crossings in Circleville in Pickaway County. Crossings to be closed: West Ohio Street DOT #481418E, West Mill Street DOT # 481419L, and Huston Street DOT #482018P.</t>
  </si>
  <si>
    <t>DA63B4257C4E52CE28D44D76DD7D7BBA6595BD74</t>
  </si>
  <si>
    <t>POR IR 0076 20.05 Slide</t>
  </si>
  <si>
    <t>POR IR76 20.05 to 20.25</t>
  </si>
  <si>
    <t>Slide repair (benching and drainage) along IR-76 at Westbound and Eastbound SLM 20.05 to 20.25, in Palmyra Township, Portage County, Ohio.</t>
  </si>
  <si>
    <t>B35E5543CAAB8E61955CB05A9DC7406968A4E500</t>
  </si>
  <si>
    <t>CLE SR 131 11.98</t>
  </si>
  <si>
    <t>CLE SR 131 from SLM 11.98 to 15.14</t>
  </si>
  <si>
    <t>Resurfacing a portion of SR 131 in Clermont County.</t>
  </si>
  <si>
    <t>E9B30F15AE4FC548A127D9BC16CC8B7F678D40E5</t>
  </si>
  <si>
    <t>WOO CR-Var PM FY2021</t>
  </si>
  <si>
    <t>9A2FE2912022CCA8BE6CBD81A6D3D278041E500C</t>
  </si>
  <si>
    <t>on I-71; from 1.31 mi to 1.5 mi N. of the Kentucky border.</t>
  </si>
  <si>
    <t>Repair stone masonry veneer façade in the spandrels over, and the pilasters on either side of, the portals for Lytle Tunnel.  Additionally, replace in its entirety, the deteriorating concrete wall cap on the South portal of southbound mainline tunnel with</t>
  </si>
  <si>
    <t xml:space="preserve"> new reinforced concrete.  The new concrete shall be suitable for exposure to de-icing salts.</t>
  </si>
  <si>
    <t>D27B599AB2A3AFAA568098FD230B1B8CC89241EE</t>
  </si>
  <si>
    <t>FAC D13 TMC Renovation</t>
  </si>
  <si>
    <t>ODOT Hilltop</t>
  </si>
  <si>
    <t>TMC Renovation</t>
  </si>
  <si>
    <t>83B685C862BBB9D395B97F81A388EFCD1ACABC56</t>
  </si>
  <si>
    <t>BEL SR 9 6.710</t>
  </si>
  <si>
    <t>SR 147 to SLM 13.60</t>
  </si>
  <si>
    <t>C52153ECEFB7ACD70D7DC398E0A647C9CD1590E0</t>
  </si>
  <si>
    <t>BEL SR 331 9.950</t>
  </si>
  <si>
    <t>9B2CFCA1CD90148C37D5E56FFD1CFDF6A3B13949</t>
  </si>
  <si>
    <t>76B366FA397D69487455B8585FC321905B4A890F</t>
  </si>
  <si>
    <t>CLI SR 350 4.20</t>
  </si>
  <si>
    <t>C9283493A771222A46B91E3536F46FF7D6DDEB2D</t>
  </si>
  <si>
    <t>DF86D40D6B7F6F35F5A8EE1829AB670DEABB8C70</t>
  </si>
  <si>
    <t>IR 70 to GUE Co. Line</t>
  </si>
  <si>
    <t>012C509B4B4CE30CA62DCEB4BC9BE551F2FF5033</t>
  </si>
  <si>
    <t>SR 171 to SR 183</t>
  </si>
  <si>
    <t>42A2EB7E01A14C5C57C30B3217EEEBF2FB260DDD</t>
  </si>
  <si>
    <t>CAR-164 from SR 332 to SR 43; JEF-164 from CAR Co. Line to CAR Co. Line</t>
  </si>
  <si>
    <t>A1C281FC0FCC480389DFFAB33CBE598B2665FA03</t>
  </si>
  <si>
    <t>CR 27 to SR 45</t>
  </si>
  <si>
    <t>General System Minor Rehabilitation;  Asphalt overlay of US 62, including pavement repairs and pavement markings</t>
  </si>
  <si>
    <t>69B0FEA4AAA75E98E5AE2CDA1F1EA17A1995658E</t>
  </si>
  <si>
    <t>HOL SR 60 4.220</t>
  </si>
  <si>
    <t>Killbuck NCL to SR 39</t>
  </si>
  <si>
    <t>2B43B59B6CE85204317D7236C6E91C69C0F03AA6</t>
  </si>
  <si>
    <t>HOL SR 241 7.750</t>
  </si>
  <si>
    <t>CR 235 to Wayne Co. Line</t>
  </si>
  <si>
    <t>87D6FD8F0C3BA094BD1805282625668239C46960</t>
  </si>
  <si>
    <t>Knox Co. Line SLM 5.66</t>
  </si>
  <si>
    <t>DDBD78EC27B9179CEBF8E67598616C05061ED069</t>
  </si>
  <si>
    <t>TUS SR 212 9.490</t>
  </si>
  <si>
    <t>SR 800 to Carroll Co. Line</t>
  </si>
  <si>
    <t>346870A62E2C7B3B4D1E5B46E7B5F1F98E8BF652</t>
  </si>
  <si>
    <t>B7F0A2DB3CDD5431D6E22FC412E983ABDD7309FF</t>
  </si>
  <si>
    <t>PIC CR GR FY2024</t>
  </si>
  <si>
    <t>A3304BC86C5D7194EBDF69E86712900F390D426C</t>
  </si>
  <si>
    <t>SLM 12.61 to CR 56</t>
  </si>
  <si>
    <t>FA84C21CDA40A5D306BBEFC2908733D8D24357DA</t>
  </si>
  <si>
    <t>CR 451 to SLM 16.99 (Lisbon)</t>
  </si>
  <si>
    <t>0472BD91C2C41A1C32EF9E632FABE3BE772FA61C</t>
  </si>
  <si>
    <t>TUS CR 103 0.00</t>
  </si>
  <si>
    <t>CR 103 from SR 212 to TR 57.</t>
  </si>
  <si>
    <t>Shoulder widening of CR 103 to include minor ditching and culvert extensions.</t>
  </si>
  <si>
    <t>407C18DBB5FC11B4A9BFB73D674F8C9B3176DA9B</t>
  </si>
  <si>
    <t>JEF SR 7 0.17</t>
  </si>
  <si>
    <t>SLM 0.17 to SLM 6.40</t>
  </si>
  <si>
    <t>288E08E68EACA27F8778F3E2B3D7B63CF803C818</t>
  </si>
  <si>
    <t>492E8FF7A72B88AEF9D2488E372E0A9484A66FE1</t>
  </si>
  <si>
    <t>TUS US 36 15.900</t>
  </si>
  <si>
    <t>SLM 15.90 to US 250</t>
  </si>
  <si>
    <t>263EBBAA3D8D91C6EF665D1C5E548326236C27C2</t>
  </si>
  <si>
    <t>D11 GR FY2025</t>
  </si>
  <si>
    <t>D85D55E3F54E858EB0782873B2AD906355070C5A</t>
  </si>
  <si>
    <t>HAN CR 84 NS</t>
  </si>
  <si>
    <t>HAN CR 84, City of Findlay at the Norfolk Southern grade crossing DOT #476843V</t>
  </si>
  <si>
    <t>EB409C04436EB77A81067A6188DAD8195A2FED12</t>
  </si>
  <si>
    <t>D11-HS-FY2025(A)</t>
  </si>
  <si>
    <t>2A81561A08307BFF328DFC4BC3D80CEC42DFA609</t>
  </si>
  <si>
    <t>D11-HS-FY2025(B)</t>
  </si>
  <si>
    <t>AA8FC3E7D2FB35DA5C5B9D72123C08EF853D44BB</t>
  </si>
  <si>
    <t>A6818697DEB92E1132BE56607B4C987966FA71D5</t>
  </si>
  <si>
    <t>STW Safety Studies Admin 3</t>
  </si>
  <si>
    <t>3AED69FD1C3A99315CE803F784A4336E64106BE5</t>
  </si>
  <si>
    <t>8341F72FB9DCA5E5029567FD64DEE6B8591B0C66</t>
  </si>
  <si>
    <t>Amendment #03 to Grant OH-2016-050 (FAIN OH-2016-050-03, PO #OH-18-X037) is for Calendar Year 2019 program of projects in the amount of $$$,$$$,$$$  will be used by the Ohio Department of Transportation for the following activities:   11.7A.00 - Preventiv</t>
  </si>
  <si>
    <t>93A16BEA63C6621403265C60C77E8052785958BA</t>
  </si>
  <si>
    <t>BUT/HAM CR 3 1.32 Crescentville</t>
  </si>
  <si>
    <t>Crescentville Road: from Transportation Way to Centerdale Road</t>
  </si>
  <si>
    <t>Widening of Crescentville Road to provide a two-way left turn lane, addition of a new traffic signal at Chesterdale Road, and addition of curb and gutter and a storm sewer system to improve drainage.</t>
  </si>
  <si>
    <t>6653D434034510DBB6C651C1FE5400608EF30721</t>
  </si>
  <si>
    <t>Annual project for application of Fast Dry pavement markings in D-05 West in FY 2025</t>
  </si>
  <si>
    <t>C69446977DC56D002EC23F81A5C5866B0FCA746A</t>
  </si>
  <si>
    <t>BE1C59341DF5FB363DD9788C6182CCE706D4290B</t>
  </si>
  <si>
    <t>D07-CHIP-FY21 (A)</t>
  </si>
  <si>
    <t>Various routes in D7 (Counties: AUG, DAR, MER)</t>
  </si>
  <si>
    <t>Chip seal various routes in D7</t>
  </si>
  <si>
    <t>C5B24FB045E64A8E595C2B3535189DE23760D365</t>
  </si>
  <si>
    <t>D07-CHIP-FY21 (B)</t>
  </si>
  <si>
    <t>Various routes in D7 (Counties: CHP, LOG, MIA)</t>
  </si>
  <si>
    <t>E60D48E7255903FFE9CEEB3881CED415DC1BCD88</t>
  </si>
  <si>
    <t>41CBB95FC550F17DD710F599BD58A43510800EDA</t>
  </si>
  <si>
    <t>Resurface the existing roadway with asphalt concrete (2.00").</t>
  </si>
  <si>
    <t>ED6E7E2D34A163F083402397EE3CE3750E736987</t>
  </si>
  <si>
    <t>DAR-49-32.03</t>
  </si>
  <si>
    <t>DAR-49 SLM 32.03 to 35.96</t>
  </si>
  <si>
    <t>99ACEE45A1D257CE81F24F5F416CB3FDF528EBAE</t>
  </si>
  <si>
    <t>MIA-75-12.75</t>
  </si>
  <si>
    <t>MIA-75 SLm 12.75 to 14.15</t>
  </si>
  <si>
    <t>Fine graded polymer asphalt concrete overlay (1.00").</t>
  </si>
  <si>
    <t>B1FC0861EAE7346F43D85168BFF3277FF24D714B</t>
  </si>
  <si>
    <t>MIA-36/41-4.61/12.90</t>
  </si>
  <si>
    <t>MIA-41 SLM 12.90 to 18.73; MIA-36 4.61 to 8.25; MIA-75-9.54 to 9.72</t>
  </si>
  <si>
    <t>Resurface the existing roadway with asphalt concrete (2.00"). Resurface the Miami County Garage parking lot.Resurface the existing ramp from SR 41 to SB I-75 with asphalt concrete.</t>
  </si>
  <si>
    <t>F6BFA27AE24981CBF529E95EC720204D16115B85</t>
  </si>
  <si>
    <t>Resurface the existing roadway with asphalt concrete (2.00"). Curb Ramps</t>
  </si>
  <si>
    <t>A405FF366D4391FA6D99A08962C780E1CBFAA81B</t>
  </si>
  <si>
    <t>AUG-33/65-16.47/7.32</t>
  </si>
  <si>
    <t>AUG-33 SLM 16.47 to 23.07 - AUG-65 SLM 7.32 to 10.60</t>
  </si>
  <si>
    <t>Resurface the existing roadway with asphalt concrete (2.00"). curb ramps</t>
  </si>
  <si>
    <t>073215F0FFAFEDC6CE094AE1E06AC9BAA36B4E80</t>
  </si>
  <si>
    <t>082F4A46C3A19A5D32A729B4D170B7FDF55212C5</t>
  </si>
  <si>
    <t>MIA-201-0.00</t>
  </si>
  <si>
    <t>070B2AB0F73B35EC0C42D787CD71F491D166CD90</t>
  </si>
  <si>
    <t>FD29F6F05C56832D37517FD57CF298AA38951226</t>
  </si>
  <si>
    <t>LOG-508-0.00</t>
  </si>
  <si>
    <t>LOG-508 SLM 0.00 to 1.29</t>
  </si>
  <si>
    <t>4DDAF53AA6988169CB382947BE0704DDB41648A7</t>
  </si>
  <si>
    <t>4D4C31E89EFF7177DAA7BD727C23FAB86052C444</t>
  </si>
  <si>
    <t>VAN US 224 20.18/20.43/20.94</t>
  </si>
  <si>
    <t>Between SLM20.18 and 20.94</t>
  </si>
  <si>
    <t>7A5DA9B3B02D97CF59EE39E556A88332AEAF3653</t>
  </si>
  <si>
    <t>NOB SR 340 4.100</t>
  </si>
  <si>
    <t>Begin 0.38 miles S of TR 90.</t>
  </si>
  <si>
    <t>Landslide repair project. NOB 340 4.10.</t>
  </si>
  <si>
    <t>DD0BFA1B2B03CC86BD6B85EE5D4BB0360EA578CE</t>
  </si>
  <si>
    <t>41A66A1BF0CE88241CDA9635E7978876D33B2B2C</t>
  </si>
  <si>
    <t>029AED49D4A37A5E722CEFCD31A53AE4B110B316</t>
  </si>
  <si>
    <t>AUG-274-0.00</t>
  </si>
  <si>
    <t>AUG-274 SLM 0.00 to 5.15</t>
  </si>
  <si>
    <t>1582E8C70A96B17BE167E8C19972495B43E24C78</t>
  </si>
  <si>
    <t>DE69F7A081EFBA13E9A064E7EA41FFFF628BE5F7</t>
  </si>
  <si>
    <t>995FB2FA8DEF4EAE221E36EDAD73487554371A5B</t>
  </si>
  <si>
    <t>VAN US30 Access Study</t>
  </si>
  <si>
    <t>From the Indiana State Line to SR66 in Van Wert County.</t>
  </si>
  <si>
    <t>Study the US 30 corridor in Van Wert County in order to develop a long range plan for all of the at-grade intersections.</t>
  </si>
  <si>
    <t>D314194DBC6B4274B3A510419814CCD11298A5DE</t>
  </si>
  <si>
    <t>AE4B5D127C39F9FDDB651E0FF7CFB0810BA40D4B</t>
  </si>
  <si>
    <t>ALL/HAN US30 Access Study</t>
  </si>
  <si>
    <t>From SR309 in Allen County to SR235 in Hancock County.</t>
  </si>
  <si>
    <t>Study the US 30 corridor in Allen and Hancock Counties in order to develop a long range plan for all of the at-grade intersections.</t>
  </si>
  <si>
    <t>FCA1C3ACC1314350805FE72C1F8498E76DE293BF</t>
  </si>
  <si>
    <t>FRA Canal Winchester WW Signs</t>
  </si>
  <si>
    <t>FRA Canal Winchester WW Sign Grant</t>
  </si>
  <si>
    <t>Safety sign grant due to FRANKLIN COUNTY being one of the top Ohio Counties where wrong way crashes occur, typically resulting in death(s).</t>
  </si>
  <si>
    <t>9013CEE4986E61F28B48588A1CE6222223FD4FB9</t>
  </si>
  <si>
    <t>FRA Worthington WW Signs</t>
  </si>
  <si>
    <t>F813A3283F85BB7141822422AE434D5E4C74A332</t>
  </si>
  <si>
    <t>SARTA Hydrogen Fuel Cell Buses</t>
  </si>
  <si>
    <t>Purchase hydrogen fuel cell powered buses</t>
  </si>
  <si>
    <t>8DE890B303A84E8EF6F1FD751FAE8978B4FE5336</t>
  </si>
  <si>
    <t>Surface treatment a portion of US 42 in Greene County</t>
  </si>
  <si>
    <t>4E41FEB8200683459842545F7CAB178822572B34</t>
  </si>
  <si>
    <t>Resurfacing a portions of US 22 in Hamilton County</t>
  </si>
  <si>
    <t>E865E9C31B936F455B26561544A912395108A07E</t>
  </si>
  <si>
    <t>10B651115F3CA551F8BA04A95B4E76DB3F54610C</t>
  </si>
  <si>
    <t>RIC US 0030 17.11</t>
  </si>
  <si>
    <t>RIC-30-17.11-17.30</t>
  </si>
  <si>
    <t>Construct a full-length (~800 ft) eastbound US30 deceleration lane at the ramp to Interstate 71 northbound. Safety Application: 201810D03-04</t>
  </si>
  <si>
    <t>6EFAFA63353ABF0D1F2455B9AF697133F7F21E6C</t>
  </si>
  <si>
    <t>98859809969CEFF1880DF92DFC225192A12015F4</t>
  </si>
  <si>
    <t>626FCE030F95D1F774081D808706737AD953E51E</t>
  </si>
  <si>
    <t>AUG-364/703-9.73/0.00</t>
  </si>
  <si>
    <t>AUG-364 SLM 9.73 to 15.12 - AUG-703 SLM 0.00 to 0.59</t>
  </si>
  <si>
    <t>634857E3B1E32C75CB172B5A5776C88E25AD8EFB</t>
  </si>
  <si>
    <t>DD7F046DA8E89B6962F7CE168351D02A42247C0E</t>
  </si>
  <si>
    <t>841B74E33A9F4EBB5833E7751DA085DEBBEC4A13</t>
  </si>
  <si>
    <t>21B0DFCF1387A47F37B2E84D94D51620D91BB965</t>
  </si>
  <si>
    <t>A6D02A3B88EA8AA098A873DEA9D2C06BFB944B28</t>
  </si>
  <si>
    <t>8ACF6138FA23108BBD10F397940FF5B09DDC641B</t>
  </si>
  <si>
    <t>SHE-29/274-2.98/0.00/1.98</t>
  </si>
  <si>
    <t>SHE-29 SLM 2.98 to 3.82 - SHE-274 SLM 0.00 to 1.13/SLM 1.98 to 6.21</t>
  </si>
  <si>
    <t>D819825BD5A918F11A1FC49A467F4052CD24E7DB</t>
  </si>
  <si>
    <t>Project Ahorrar - Menard, Inc.</t>
  </si>
  <si>
    <t>Menard, Inc.</t>
  </si>
  <si>
    <t>1A53A325FE7446ADBBAE5D816C19A1AC41186438</t>
  </si>
  <si>
    <t>CE8BC763188F177FE2071A3239CAF1C7C595E8B3</t>
  </si>
  <si>
    <t>BD236DE0B57747B0606C90F6A8AFEEC95C3BB119</t>
  </si>
  <si>
    <t>Mus-93: USR22/SR93 Intersection to Cos/Mus County Line</t>
  </si>
  <si>
    <t>Resurfacing with related work on Mus-93</t>
  </si>
  <si>
    <t>EB66A9EAC93122AD7FE3E59464AE768398C4B5A5</t>
  </si>
  <si>
    <t>827FB2B2DEA210D4782D088484566E13B4D158A4</t>
  </si>
  <si>
    <t xml:space="preserve"> Per-345: SR13/SR345 Inter. to Mus. County line</t>
  </si>
  <si>
    <t>Resurfacing and related work on Per-345</t>
  </si>
  <si>
    <t>A36CA5E211058F08A59B9706D6DBC03C0E3F7C41</t>
  </si>
  <si>
    <t>86992D3B1785BCD1CC8FB648655358E44AFB6A41</t>
  </si>
  <si>
    <t>6291F827CB8F70096E26C96D0D90A06B3CE3AFDC</t>
  </si>
  <si>
    <t>WLE Crawford Siding</t>
  </si>
  <si>
    <t>Wheeling and Lake Erie Railway</t>
  </si>
  <si>
    <t>7C567DF6B8C90322E6D867D03D8F65AC9E30FB79</t>
  </si>
  <si>
    <t>Omal Yard Expansion</t>
  </si>
  <si>
    <t>Central Maine and Quebec Railway Omal Line on the Ohio River just North of Hannibal Ohio</t>
  </si>
  <si>
    <t>Rail yard rehabilitation.  Work is expected to include track improvements including tie replacement, surfacing, joint welding, and rail installation. Approved 1/16/2019. ORDC project 2019-3.</t>
  </si>
  <si>
    <t>BA2017039CA28888C9610614070505144B807AA8</t>
  </si>
  <si>
    <t>Construction of a shared use path through Gilmore Ponds Preserve MetroPark, to extend the Miami 2 Miami Regional Bike Trail.</t>
  </si>
  <si>
    <t>B74CC9DC3C44D44AAB5E022BA7341B0423075434</t>
  </si>
  <si>
    <t>1CAF8661379565E5F2C405711B1229790D16992A</t>
  </si>
  <si>
    <t>35E9B3B58EF4453AE532341F99DB4DD07FF880B7</t>
  </si>
  <si>
    <t>CHP-814-0.00</t>
  </si>
  <si>
    <t>CHP-814 SLM 0.00 to 3.07</t>
  </si>
  <si>
    <t>D25211C5F7644BCBDF0D2FC4E143EA67CD7C1B57</t>
  </si>
  <si>
    <t>A8D8218EEFDF476BDE88AE58F29FE0F9A13F201B</t>
  </si>
  <si>
    <t>4C81BB85E7715511944E869BF7A40316680A3074</t>
  </si>
  <si>
    <t>FACD07 AUG I75 RA NB &amp; SB</t>
  </si>
  <si>
    <t>AUG-75 RA NB &amp; SB</t>
  </si>
  <si>
    <t>Sidewalk replacement.</t>
  </si>
  <si>
    <t>C1059EA09ED419D406AF93EABCE404C416EAE93D</t>
  </si>
  <si>
    <t>FACD07 MIA I75 RA NB &amp; SB</t>
  </si>
  <si>
    <t>MIA-75 RA NB &amp; SB</t>
  </si>
  <si>
    <t>533E28F29CD25A1F2818EC9D9E2175909D8679B6</t>
  </si>
  <si>
    <t>STW TSK Ordr PE &amp; ENV. Evals</t>
  </si>
  <si>
    <t>This is a two year task order for FY20 and FY 21 in the amount of $500,000.  This agreement will provide preliminary engineering and environmental evaluations on a task order basis. The services will include interchanges, unconventional intersections, lim</t>
  </si>
  <si>
    <t>A70DA0DAA5F351C93E870F4BCA8496CFE87FE973</t>
  </si>
  <si>
    <t>MOT-75-3.92</t>
  </si>
  <si>
    <t>MOT-75 SLM 3.92 to 7.15</t>
  </si>
  <si>
    <t>11C3899AEBBF58BA67017FE238E34E51F1AE7A21</t>
  </si>
  <si>
    <t>00104E8B26E02F2A0D9DDCC7F201BECCA8D5349E</t>
  </si>
  <si>
    <t>374103549DECAE494010AA7EE394BD0005AC7964</t>
  </si>
  <si>
    <t>DAR-36-0.00</t>
  </si>
  <si>
    <t>B48DCD751313EAF0E92F0720277F3DDA98E64D56</t>
  </si>
  <si>
    <t>AUG-33 SLM 3.11 to 15.16</t>
  </si>
  <si>
    <t>1924DF4DB30052E91A1B7E28C32E96041458FDF3</t>
  </si>
  <si>
    <t>AUG-75-4.51</t>
  </si>
  <si>
    <t>AUG-75 SLM 4.51 to 12.52</t>
  </si>
  <si>
    <t>9CC575F04EFB4F6751FB9ABA7009A734454E1C39</t>
  </si>
  <si>
    <t>F78E4EF836386408F039955E272DB3A64460B2C2</t>
  </si>
  <si>
    <t>BD2DE3BE5C13681E65FA47F8C95AE8E02A7F4B2A</t>
  </si>
  <si>
    <t>A865440BCB6AEB25055C67F042DCB09DB768B3FC</t>
  </si>
  <si>
    <t>B369CD277C2872B42A1E6C79A88288F3F532BEAE</t>
  </si>
  <si>
    <t>DAR-36/127-10.41/13.16</t>
  </si>
  <si>
    <t>DAR-36 SLM 10.41 to 13.08 - DAR-127 SLM 13.16 to 14.90</t>
  </si>
  <si>
    <t>7D78AB7C48A395DF9F31D2B59C472A52C290E87D</t>
  </si>
  <si>
    <t>F8190645204FC422107EAD21C950863B96B3EECE</t>
  </si>
  <si>
    <t>F59C460AD6D7E73FD892D3B8ABFFD0178A805A53</t>
  </si>
  <si>
    <t>DAR-571-13.65</t>
  </si>
  <si>
    <t>6A6EB9F6571DDEE9D9A3B834ABD7B50AA7CB552F</t>
  </si>
  <si>
    <t>D08 BI FY2025/2026 (A)</t>
  </si>
  <si>
    <t>D8 Consultant Bridge Inspection Contract for truss and complex bridges in District 8 for calendar year 2025 and 2026.</t>
  </si>
  <si>
    <t>0EE06BE8707E8F8E65E8427B97D5C0463A26FA0A</t>
  </si>
  <si>
    <t>D08 BI FY2025/2026 (B)</t>
  </si>
  <si>
    <t>3E630A04F0020944648868561CD6E4DC5A7CCF7D</t>
  </si>
  <si>
    <t>D1621C02F9618E045F20DE497592125720ADA43C</t>
  </si>
  <si>
    <t>6E6673C0BC6BAD36ED7CAFC162C0970B45BC55B4</t>
  </si>
  <si>
    <t>CLA/CHP-4/235-18.49/0.00</t>
  </si>
  <si>
    <t>CLA-4 SLM 18.49 to 24.85 - CHP-235 SLM 0.00 to 6.59</t>
  </si>
  <si>
    <t>3E20782C723FDB6A797FF349A566D2B1BBB1A97A</t>
  </si>
  <si>
    <t>96104A40A5FFD04D04D0D79C41945F83083CC30C</t>
  </si>
  <si>
    <t>MER/AUG-33-0.00/0.00</t>
  </si>
  <si>
    <t>1E3C5709025640EA66AE200FF0C18C31B40BF08E</t>
  </si>
  <si>
    <t>28F4EE1F3EDA0A4AA7291CA2D7EE420BBE54D33E</t>
  </si>
  <si>
    <t>D100C261DF51AAC44D5BDAA072092D07C27DA9C3</t>
  </si>
  <si>
    <t>CUY IR 077 13.43 Sanitary</t>
  </si>
  <si>
    <t>Replace a sanitary sewer along East 48th Street in the City of Cleveland.</t>
  </si>
  <si>
    <t>F48A4FD9F52CBD3262B5524B8E4D6303CC9D82C2</t>
  </si>
  <si>
    <t>CLA-70-14.00</t>
  </si>
  <si>
    <t>CLA-70 SLM 14.00 to 20.85</t>
  </si>
  <si>
    <t>FE203B0070F8A389207205E46C7870709D2F01A5</t>
  </si>
  <si>
    <t>LOG-MICRO-FY23</t>
  </si>
  <si>
    <t>Microsurfacing the existing pavement in Logan County on routes around Indian Lake.</t>
  </si>
  <si>
    <t>8643CCD50EDF5D3A25B0687A2DC23BF105B8E1C8</t>
  </si>
  <si>
    <t>F8ACD722E199B278A6FA16D0833C7C79AA0CAA56</t>
  </si>
  <si>
    <t>D10 Shoulder Widening FY2019</t>
  </si>
  <si>
    <t>B6CE529C5342025C41D30DFD522FFA496F35F881</t>
  </si>
  <si>
    <t>LUC CR 8 4.82 Brint/Kilbrn Rndbt</t>
  </si>
  <si>
    <t>intersection of Brint Rd ( CR 8 ) and Kilburn Rd ( TR 37 )</t>
  </si>
  <si>
    <t>A CEAO project to construct a roundabout at the intersection of Brint Rd ( CR 8 ) and Kilburn Rd ( TR 37 ) in Lucas County.; Perform all other necessary work.</t>
  </si>
  <si>
    <t>28BBDC515BEECD8B35B851753566E57D50DD8E96</t>
  </si>
  <si>
    <t>D07-CHIP-FY23 (B)</t>
  </si>
  <si>
    <t>Chip seal various routes around District 7.</t>
  </si>
  <si>
    <t>594120FE58201D559AAFF3D662A85240A94681E6</t>
  </si>
  <si>
    <t>D08 BK FY2025</t>
  </si>
  <si>
    <t>Generic PID to capture expected and/or unprogrammed PE, RW, and CO costs in FY2025</t>
  </si>
  <si>
    <t>D834627AC79C656640758D18A09BBB5EB043FFB5</t>
  </si>
  <si>
    <t>CLE SR 32 1.71</t>
  </si>
  <si>
    <t>SCLESR00032**C SLM 1.71</t>
  </si>
  <si>
    <t>38B9ED5FEE46A20E7C77F5A71BFD98772A52FB55</t>
  </si>
  <si>
    <t>WAR IR71 15.14 security</t>
  </si>
  <si>
    <t>along IR71 SLM 15.14</t>
  </si>
  <si>
    <t>To install security cameras and door sensors for Jeremiah Morrow Bridge</t>
  </si>
  <si>
    <t>98DC18E2EA3CDF3F84DDA5BB8F06B6C49C05CF35</t>
  </si>
  <si>
    <t>STW Scenic Byway CMP Updates</t>
  </si>
  <si>
    <t>Ohio Scenic Byway CMP Updates</t>
  </si>
  <si>
    <t>1C3AD0EE978D07EAE07417D386BA9327C87B8EAB</t>
  </si>
  <si>
    <t>Resurfacing with related work on portions of US 36 in Knox County</t>
  </si>
  <si>
    <t>1AF27F6966B57A283DED532AD653148F1D05D090</t>
  </si>
  <si>
    <t>SAN CR 308 Flatrock Rd NS</t>
  </si>
  <si>
    <t>SAN CR 308, Flatrock Road, City of Bellevue at the Norfolk Southern grade crossing #473669D</t>
  </si>
  <si>
    <t>Blocked crossing mitigation project to install interconnect to a junction box to provide an indication of the presence of a train at the Norfolk Southern grade crossing DOT #473669D.</t>
  </si>
  <si>
    <t>CC1FE5628C6ED00AD3EC3937968F97ADAF8B6EFA</t>
  </si>
  <si>
    <t>FRA [Scioto Mile Shuttle]</t>
  </si>
  <si>
    <t>Smart Columbus / DriveOhio Scioto Mile Autonomous Shuttle</t>
  </si>
  <si>
    <t>97DAAA25D0613D3BF2D673B878B8F436BFE9DD8F</t>
  </si>
  <si>
    <t>ALL SR 65 0.00/3.94</t>
  </si>
  <si>
    <t>F811D196AE5183F794DAB31596FA30ED2A222CF5</t>
  </si>
  <si>
    <t>24A8075259AF02DB008879F9319394B57231D558</t>
  </si>
  <si>
    <t>CLA-56-0.00</t>
  </si>
  <si>
    <t>CLA-56 SLM 0.00 to 4.13</t>
  </si>
  <si>
    <t>80A8F6D6BE79931D771094041F05F68193759AE6</t>
  </si>
  <si>
    <t>457A3E8FA36E847C0E02B5D2FA60EBED7B42AF65</t>
  </si>
  <si>
    <t>95BA7FCB337B5F169F5E0EBF7ED7927DDE215667</t>
  </si>
  <si>
    <t>SR613 from the Paulding County Line to SR 15</t>
  </si>
  <si>
    <t>FD39245B271F01C86FDC8C80B155470F33E902B7</t>
  </si>
  <si>
    <t>SR613 the ECL of Leipsic to the WCL of McComb</t>
  </si>
  <si>
    <t>8AC5C57CF54A77B60F374249EA5AEA1ACAB9E986</t>
  </si>
  <si>
    <t>CLI VAR Guardrail FY 22</t>
  </si>
  <si>
    <t>Installation of new guardrail and upgrades to existing guardrail on various county roads in Clinton County.</t>
  </si>
  <si>
    <t>56062E774DDCE738A77F90B37EAF34D7C38F8920</t>
  </si>
  <si>
    <t>CLI VAR Pavement Markings FY 22</t>
  </si>
  <si>
    <t>F269364AF737CA8FB3D5A81106BC363DE2D217CD</t>
  </si>
  <si>
    <t>Replacement LTVs for Laketran's dial-a-ride service</t>
  </si>
  <si>
    <t>B2452BF713F6643C2B51B7D45C3FF7DD17B713A4</t>
  </si>
  <si>
    <t>Laketran Electric Infrastructure</t>
  </si>
  <si>
    <t>Electric Bus Charging Infrastructure</t>
  </si>
  <si>
    <t>D5A7537B2FA891C0A5C95535FB1607855AF94104</t>
  </si>
  <si>
    <t>CUY Columbia Rd Culvert</t>
  </si>
  <si>
    <t>Bay Village; Columbia Road Culvert Project</t>
  </si>
  <si>
    <t>B72EBC0CCA1282825FECCDC1EF192E69D9670F0C</t>
  </si>
  <si>
    <t>Laketran Multimodal Center</t>
  </si>
  <si>
    <t>Reconstruction of multimodal transfer center at LCC campus</t>
  </si>
  <si>
    <t>45FEF516A4FA81495CA0647E863C0B259A15CC47</t>
  </si>
  <si>
    <t>Laketran Bus &amp; Fac Improvement</t>
  </si>
  <si>
    <t>Capital improvement project</t>
  </si>
  <si>
    <t>0E09062F43AD2C49CD0943E994A9C430E65BD540</t>
  </si>
  <si>
    <t>MOT [Miamisburg Rd Project]</t>
  </si>
  <si>
    <t>Lower Miamisburg Road Project</t>
  </si>
  <si>
    <t>21E84A26AD43D36B5CFCE30A4C51339F330FB021</t>
  </si>
  <si>
    <t>US30 under the US224 Bridge</t>
  </si>
  <si>
    <t>AC47AAD13CD1AC94675FBC24A19A53C5589D7F34</t>
  </si>
  <si>
    <t>New London Sidewalks</t>
  </si>
  <si>
    <t>Village of New London</t>
  </si>
  <si>
    <t>3D18FE2FBBBEC2FA10FBC38D3ED0FAC48C8B3858</t>
  </si>
  <si>
    <t>67BD5F9BA1A8E726DABF4F44BD5328296F2D0685</t>
  </si>
  <si>
    <t>CLI VAR Guardrail FY 23</t>
  </si>
  <si>
    <t>088487C3AA299A7C0F4D3C37CFCD5A7ADFA867E0</t>
  </si>
  <si>
    <t>BRO SR 125 0.00 Overlay</t>
  </si>
  <si>
    <t>BRO 125 0.00-6.42</t>
  </si>
  <si>
    <t>Overlay on BRO 125.</t>
  </si>
  <si>
    <t>3E4C6882A964244D11F5880ECF4C8D827129192D</t>
  </si>
  <si>
    <t>BRO-286/763/774-0.00</t>
  </si>
  <si>
    <t>AD157AAFFE5CBB8536719F56F073C9FA6EA02C0B</t>
  </si>
  <si>
    <t>A5DE1928BD70E5EA1B1ECC99AE41C355C08C1DB5</t>
  </si>
  <si>
    <t>F43486A015FB17EBA952C54B8AE0852D58A24965</t>
  </si>
  <si>
    <t>D04 PM FY2024 (East)</t>
  </si>
  <si>
    <t>622A57F717E4CF8EAA109ABEC9E79113AE0CEB29</t>
  </si>
  <si>
    <t>D04 PM FY2025 (East)</t>
  </si>
  <si>
    <t>BBEFAECAFF75371EE6071DA1152E88C6DD92B82F</t>
  </si>
  <si>
    <t>D04 RPM FY2024</t>
  </si>
  <si>
    <t>1B5385201FAA9A3ED3FDE60153F54B12A0A9A74A</t>
  </si>
  <si>
    <t>D04 RPM FY2025</t>
  </si>
  <si>
    <t>5E34F149B8820F48F372390F11E1E4046286690B</t>
  </si>
  <si>
    <t>D04 PM FY2024 (West)</t>
  </si>
  <si>
    <t>B668E6F9B734584BE610E9B59D4D301F1E4C75D9</t>
  </si>
  <si>
    <t>D04 PM FY2025 (West)</t>
  </si>
  <si>
    <t>9E9C4A273716DB5CFB34633E7263151F7883A36C</t>
  </si>
  <si>
    <t>D04 PM FY2024 (WO)</t>
  </si>
  <si>
    <t>8C847BE1FF30D6CC0392CDA0BFC7A9609FFBD0A1</t>
  </si>
  <si>
    <t>D04 PM FY2025 (WO)</t>
  </si>
  <si>
    <t>C962D6CC4F8FEB27ECBF60AB82F6C9E2671AB135</t>
  </si>
  <si>
    <t>LAW SR 775 9.53</t>
  </si>
  <si>
    <t>B8CB20F9046396A9A90703A59BA35D47FC24A5DF</t>
  </si>
  <si>
    <t>HAM [Downtown Plum St Garage ]</t>
  </si>
  <si>
    <t>Downtown Plum St Parking Garage Project</t>
  </si>
  <si>
    <t>CBC5D4FC5DC75A8AC64BF988BF6CC30595EE3690</t>
  </si>
  <si>
    <t>LUC [Port Warehouse Replacement]</t>
  </si>
  <si>
    <t>Toledo Seaport &amp; Docks Public Improvement Proejct</t>
  </si>
  <si>
    <t>D1947065CE694C6A7782A80E0A1DEB15C609A5A9</t>
  </si>
  <si>
    <t>A3029F3994DCFA352D00B9BEBE0ABACA4ABCEFC6</t>
  </si>
  <si>
    <t>JAC 32 0.00-6.4</t>
  </si>
  <si>
    <t>1FA039A52EF27E3526A5FC7F7C818FD3EA5F8DC9</t>
  </si>
  <si>
    <t>SUM [Gate Expansion Project]</t>
  </si>
  <si>
    <t>Gate Expanson Project</t>
  </si>
  <si>
    <t>492A003BDDF9E368E878F3C978282479F8765766</t>
  </si>
  <si>
    <t>E59A11EEF5B55310F2340B5340F2CBF98468816C</t>
  </si>
  <si>
    <t>77AF201E78B0D93C595619BB62254020BC538B67</t>
  </si>
  <si>
    <t>LAW-243/378-11.59/0.00</t>
  </si>
  <si>
    <t>LAW 243 (11.59-18.39), &amp; 378 (0.00-9.46)</t>
  </si>
  <si>
    <t>2574027119C642951477CEEC912CC323970407B9</t>
  </si>
  <si>
    <t>ROS SR 104 18.68</t>
  </si>
  <si>
    <t>ROS SR 104 18.68-25.74.</t>
  </si>
  <si>
    <t>Overlay on ROS 104.</t>
  </si>
  <si>
    <t>BC55914EDF31DDACBA1DA4CFE3F755E39F1963E4</t>
  </si>
  <si>
    <t>4DFB62B404C38A3F5E996A8B69B1752448161208</t>
  </si>
  <si>
    <t>SCI/LAW-US 52-33.82/0.00</t>
  </si>
  <si>
    <t>SCI 52 33.82-39.63 &amp; LAW 0.00-2.17</t>
  </si>
  <si>
    <t>677E90B811AF1DC425183AA1AD6A975B0963E53A</t>
  </si>
  <si>
    <t>SCI US 23 2.67</t>
  </si>
  <si>
    <t>SCI 23 2.67-10.57</t>
  </si>
  <si>
    <t>Resurfacing on SCI 23.</t>
  </si>
  <si>
    <t>988AB0CD19DE095012C81E881CA1506B8F11A383</t>
  </si>
  <si>
    <t>D07-ODNR-Purchase Order-SFY19</t>
  </si>
  <si>
    <t>Requested by ODNR, for purchase of items for the maintenance and repair of State Parks in District 7 during SFY 2019</t>
  </si>
  <si>
    <t>DEFAD2B5363886D8E2A24AEF88D92D4C91F24604</t>
  </si>
  <si>
    <t>JEF SR 7 25.700</t>
  </si>
  <si>
    <t>800' South of the 4th Street NB off ramp</t>
  </si>
  <si>
    <t>D793597B34B9FD1A23B8917D938A0DC6E25DBD64</t>
  </si>
  <si>
    <t>MIA Franklin St. CSX</t>
  </si>
  <si>
    <t>MIA Franklin Street, City of Troy at the CSX Transportation grade crossing DOT #155185N</t>
  </si>
  <si>
    <t>3DEC62FB11BD08CDDFC096D3695C8CF2C6E65CAE</t>
  </si>
  <si>
    <t>Fair Avenue (CR 54) from High Street (SR 37) to Sheridan Drive (CR 56)</t>
  </si>
  <si>
    <t>Resurfacing with related work to CR 54, Fair Avenue in the City of Lancaster - work to include ADA ramp upgrades, new striping, and pavement markings. Environmental previously approved under PID 106859</t>
  </si>
  <si>
    <t>7190C168C8865E0574CDFA5875A68D6AB5966914</t>
  </si>
  <si>
    <t>D08-ODNR Purchase Order</t>
  </si>
  <si>
    <t>CE2A8CBFA1E60DE27A73AB0E8065A05B599DEA61</t>
  </si>
  <si>
    <t>BUT-IR 75 &amp; Union Centre Blvd</t>
  </si>
  <si>
    <t>BUT-IR 75 &amp; Union Centre Blvd.</t>
  </si>
  <si>
    <t>CF30ECD455F9A7CB88CF6D5547A7C5D082347075</t>
  </si>
  <si>
    <t>D10 ODNR Purchase Order FY2019</t>
  </si>
  <si>
    <t>PID for FY2019 ODNR Purchase Orders.</t>
  </si>
  <si>
    <t>E6DDC4E1B52FF3C146D975C7732676F7276FB883</t>
  </si>
  <si>
    <t>E4D4121A0A5B3FAFA7C8CB511FA660F5F3306F2E</t>
  </si>
  <si>
    <t>W 6th Avenue (CR502) from Pierce Avenue (CR505) to Memorial Drive (CR33A)</t>
  </si>
  <si>
    <t>6326EB83A67B008714AF371BA118BDF7F5904462</t>
  </si>
  <si>
    <t>3F382050405964B37103B487FF714A60CC47F60D</t>
  </si>
  <si>
    <t>794BE4E3C71B237B4BF5620E52D0FB242BFB91EB</t>
  </si>
  <si>
    <t>366E90FA56E87BEB88DAB67AC6DB227E43189BE9</t>
  </si>
  <si>
    <t>2147D522A6B0880277E9888B00009BCB53AA7B9D</t>
  </si>
  <si>
    <t>D11-DS-FY2024</t>
  </si>
  <si>
    <t>B8423FE807C6607E9A16EDFC4BD8F573331E6C38</t>
  </si>
  <si>
    <t>30E089F77995C57895D636703BE2704B33179043</t>
  </si>
  <si>
    <t>D11-DS-FY2025</t>
  </si>
  <si>
    <t>6C0A7C53585E765AFBE9D0BC287EA41D762F385F</t>
  </si>
  <si>
    <t>611DC30B28BD6AD301332A6F510EDE35A5C55767</t>
  </si>
  <si>
    <t>2391D56FB6FF85D35E29E40A8B45099ACB77066A</t>
  </si>
  <si>
    <t>D09 Overlay w/ Repairs FY25</t>
  </si>
  <si>
    <t>440F46179ACB0756D4A20F823310F973EEB58050</t>
  </si>
  <si>
    <t>JEF-Forestry Office-2019</t>
  </si>
  <si>
    <t>Bloomingdale Forestry Office</t>
  </si>
  <si>
    <t>586795347DA771E0AE2C9DBE50930EC4042E292D</t>
  </si>
  <si>
    <t>Research - ORIL Mini-Roundabouts</t>
  </si>
  <si>
    <t>00D80F18D73E4403FBAA6D7E2D08BC7259A96D50</t>
  </si>
  <si>
    <t>Research - ORIL Micro-surfacing</t>
  </si>
  <si>
    <t>B645155CFA58F54B27C9A51775C142CC29B5CC5A</t>
  </si>
  <si>
    <t>DEF SR 111 3.84</t>
  </si>
  <si>
    <t>SR 111 in Defiance County</t>
  </si>
  <si>
    <t>Permitting need for Highway Management project.</t>
  </si>
  <si>
    <t>B8F2CF7CA21FE24C2389C98F98867231AFA1F694</t>
  </si>
  <si>
    <t>D09 Guardrail FY25</t>
  </si>
  <si>
    <t>D3F8DECC566F2C37A678E50306EFB7BB72868C1D</t>
  </si>
  <si>
    <t>D09 PM FY2025 (A)</t>
  </si>
  <si>
    <t>D09 Auxiliary Markings (A) FY2025</t>
  </si>
  <si>
    <t>8D90DD31716E1B07A5F636C8C12B815FCCE60965</t>
  </si>
  <si>
    <t>D09 PM FY2025 (B)</t>
  </si>
  <si>
    <t>C7B8A82C6D9006FCD3DFF00FF5A0A09379BC9C2D</t>
  </si>
  <si>
    <t>FY2025 District wide raised pavement markers.</t>
  </si>
  <si>
    <t>A3FFB99750E0A50318F953CB40DDAA968C2847E0</t>
  </si>
  <si>
    <t>STW LRFD Signal/Sign Supports</t>
  </si>
  <si>
    <t>Verification to determine whether Traffic Signal and Sign Support Structures meet current LRFD design requirements.</t>
  </si>
  <si>
    <t>F4B885C0927886B5EA9DAE0D6CAFABA4E2090D5F</t>
  </si>
  <si>
    <t>F2C88B4263B2EB3AA2D14C22E4C58264172CECE8</t>
  </si>
  <si>
    <t>D03 BH FY2025(B)</t>
  </si>
  <si>
    <t>555850DCDF3244F87E8897738BB71D26965A6E20</t>
  </si>
  <si>
    <t>STW Distracted Driving</t>
  </si>
  <si>
    <t>VAR-Statewide</t>
  </si>
  <si>
    <t>Working with the Ohio State University to develop surveys and research related to distracted driving.</t>
  </si>
  <si>
    <t>12F2A7FA6474D4569AF3F1483549C7B1275A0231</t>
  </si>
  <si>
    <t>D01 Chip Seal 2021</t>
  </si>
  <si>
    <t>Operations Chip Seal - 2021</t>
  </si>
  <si>
    <t>E181EAE98E7314DB339F599D7FCE6D9D3053F385</t>
  </si>
  <si>
    <t>D01 Chip Seal 2022</t>
  </si>
  <si>
    <t>Operations Chip Seal - 2022</t>
  </si>
  <si>
    <t>25160784BB13ADE4311EB0E56EB3FC5B83B770B8</t>
  </si>
  <si>
    <t>D01 Chip Seal 2023</t>
  </si>
  <si>
    <t>Operations Chip Seal - 2023</t>
  </si>
  <si>
    <t>077BA0218CF3D354916575308B8AD59B984A0998</t>
  </si>
  <si>
    <t>D01 Chip Seal 2024</t>
  </si>
  <si>
    <t>Operations Chip Seal - 2024</t>
  </si>
  <si>
    <t>6CD582E07719559059AAB36530587BA8C092F300</t>
  </si>
  <si>
    <t>D01 Chip Seal 2025</t>
  </si>
  <si>
    <t>Operations Chip Seal - 2025</t>
  </si>
  <si>
    <t>A2119D028ED15503BD74C6E0E1386D3D102DEF85</t>
  </si>
  <si>
    <t>ORDC Block Federal Freight Rail</t>
  </si>
  <si>
    <t>Block Project for Federal Freight Rail</t>
  </si>
  <si>
    <t>PRITCHARD, SHERRIE L</t>
  </si>
  <si>
    <t>Federal Freight Rail Projects with funding from the National Highway Freight Program</t>
  </si>
  <si>
    <t>7BF137632DA445FB48D4C95BC7A4814CCCC9742A</t>
  </si>
  <si>
    <t>OES Online Training Con. FY20-21</t>
  </si>
  <si>
    <t>792075E4BC9DE6F5EB3BB29705DAEA4F4110D0C6</t>
  </si>
  <si>
    <t>D10 RPM FY2025</t>
  </si>
  <si>
    <t>35E307B4F55941C886E0110CEF53FE0CA9C948D3</t>
  </si>
  <si>
    <t>D10 Pavement Marking FY2025</t>
  </si>
  <si>
    <t>Pavement marking project for FY 2025.</t>
  </si>
  <si>
    <t>D263784C8EFF252D0560841D11C93D172072161B</t>
  </si>
  <si>
    <t>Research - Crack Resistance Dura</t>
  </si>
  <si>
    <t>FB22D5A6D5FA2F4EDB3B4863D0FEDCA517D1DD87</t>
  </si>
  <si>
    <t>D10 Culverts FY2025</t>
  </si>
  <si>
    <t>FD9CCA87ED6603DE818459208B6D02E3A0215EC0</t>
  </si>
  <si>
    <t>WAY-Test</t>
  </si>
  <si>
    <t>33EF1577E3B8D8CDCC21B4F919C6B37930497BBC</t>
  </si>
  <si>
    <t>HEN US6 11.50 Emergency</t>
  </si>
  <si>
    <t>Approach slab at HEN-6-11.50R</t>
  </si>
  <si>
    <t>An emengency project to address the approach slab failure at HEN-6-11.50 bridge; perform necessary related work.</t>
  </si>
  <si>
    <t>31869A43182CDD61C6E20ABFC98FEF77A1445625</t>
  </si>
  <si>
    <t>Task Order for Right of Way Acquisition to counties thru the CEAO funding programs for FY2020 &amp; FY 2021</t>
  </si>
  <si>
    <t>4BA25FDF6E8A6F0AB8EDC9FD4EEDE4CC967B5BE5</t>
  </si>
  <si>
    <t>STW Multi-Modal Design Guide</t>
  </si>
  <si>
    <t>The project is to develop a multi-modal design guide for ODOT's L&amp;D manual.</t>
  </si>
  <si>
    <t>2F8340FDA9B3CEE966F06B36E2E8C0A92097FBB4</t>
  </si>
  <si>
    <t>BEL 7 Traffic Study</t>
  </si>
  <si>
    <t>SR 7 from Powhatan Point to Shadyside</t>
  </si>
  <si>
    <t>Traffic study for the SR 7 corridor between Powhatan Point and Shadyside. The study is intended to provide a unified "game plan" for transportation improvements for both ODOT and local governments in anticipation of a large petrochemical development being</t>
  </si>
  <si>
    <t xml:space="preserve"> consider for the Dilles Bottom area in Belmont County.</t>
  </si>
  <si>
    <t>2FECC2E5DFB1B6EA4FE8670598521A23A7B1B7CF</t>
  </si>
  <si>
    <t>D08 CEINSP FY20-22 (B)</t>
  </si>
  <si>
    <t>District wide project for inspection for FY2021/2021 (B)</t>
  </si>
  <si>
    <t>6C7DC9E28A168C4F7D8F5EF7A3B972BCEE79964C</t>
  </si>
  <si>
    <t>D08 AspTng Support FY20-21</t>
  </si>
  <si>
    <t>Asphalt Testing Support FY2020/FY2021</t>
  </si>
  <si>
    <t>Construction Inspection - Under supervision of the ODOT Testing Engineer, consultant is to provide assistance in the monitoring and testing of asphalt concrete.</t>
  </si>
  <si>
    <t>6070E8BBF89D1C401DF8330676C7C2C7F8DC7E65</t>
  </si>
  <si>
    <t>STW RMR &amp; Facilities Task Order</t>
  </si>
  <si>
    <t>C89A537705BDE22989EF24032F0C7FEDFDFE4522</t>
  </si>
  <si>
    <t>COL TR 776 4.57-ODNR Highlandtow</t>
  </si>
  <si>
    <t>0.6 miles south of C.R. 413</t>
  </si>
  <si>
    <t>AC7106B3854602B7061F1A39C8F92ABBBB6BC5B1</t>
  </si>
  <si>
    <t>Non-let PE Only. This PID is a location reference for work to be completed by the D10 Bridge Crew (Maintenance Operations).</t>
  </si>
  <si>
    <t>0DEB0D6DD49EAB42CF3EECF7ECCE17EB1C7F370C</t>
  </si>
  <si>
    <t>JEF SR 7 12.930</t>
  </si>
  <si>
    <t>1.08 Miles North of SR 151 Interchange.</t>
  </si>
  <si>
    <t>Clean the inside of steel box pier caps and install magnets and screening to ensure animal waste and debris does not return.</t>
  </si>
  <si>
    <t>49444770701A879B82C0E0E3909B5DC5A8192B9E</t>
  </si>
  <si>
    <t>D10 Bridge Crew Work Plan FY2019</t>
  </si>
  <si>
    <t>07FFB783788FD3BE11D7BDE02B59404E1CE3D19D</t>
  </si>
  <si>
    <t>MRG SR 78 13.000</t>
  </si>
  <si>
    <t>Landslide repair project. MRG 78 13.00. DSR MRG-002.</t>
  </si>
  <si>
    <t>98DC212494A2B8A2D21D4625A005CE5C2A2EAA88</t>
  </si>
  <si>
    <t>On SR 66 in Paulding County and on SR 118 in Van Wert County.</t>
  </si>
  <si>
    <t>5B36A0AD93A461C9050593989C2059671B9D6187</t>
  </si>
  <si>
    <t>HAN-ODNR/ODOT-Paving</t>
  </si>
  <si>
    <t>ODNR Findlay District Office and ODOT Hancock County Garage</t>
  </si>
  <si>
    <t>Resurfacing at ODNR Findlay District Office and the ODOT Hancock County Garage.</t>
  </si>
  <si>
    <t>7FFA04C33C1D4CECC2568CBAC447373635542000</t>
  </si>
  <si>
    <t>NOB SR 513 11.000</t>
  </si>
  <si>
    <t>1FC0609D986B38F02935F3A9C0B6DE8C21C15871</t>
  </si>
  <si>
    <t>BEL SR 149 32.690</t>
  </si>
  <si>
    <t>Flushing ECL to New Athens SCL</t>
  </si>
  <si>
    <t>General System Minor Rehabilitation; Asphalt resurfacing of SR 149 in Belmont and Harrison Counties, including pavement repairs and pavement markings</t>
  </si>
  <si>
    <t>38E99BC62098C2D30E358F5E13C899829BA7EB41</t>
  </si>
  <si>
    <t>NOB SR 285 4.500</t>
  </si>
  <si>
    <t>Landslide repair project. NOB 285 4.50.</t>
  </si>
  <si>
    <t>C5A95A3E2136C3C10ECB7CEC33E50E057178FFD2</t>
  </si>
  <si>
    <t>D01 BM FY25</t>
  </si>
  <si>
    <t>7ED9D035BA585EB4832E99406E70569F633F59F9</t>
  </si>
  <si>
    <t>D01 FY25BK</t>
  </si>
  <si>
    <t>566F02A2F4731ED3F446355C8DA9F4E902CF425F</t>
  </si>
  <si>
    <t>BEL SR 7 11.050</t>
  </si>
  <si>
    <t>0.3 miles south of Shadyside S.R. 7 SB on-ramp</t>
  </si>
  <si>
    <t>6A56A33F94B7BE728ED46852419CFCFF3D54F94A</t>
  </si>
  <si>
    <t>BEL SR 149 10.080</t>
  </si>
  <si>
    <t>0.32 miles south of Glencoe Rd. in Glencoe</t>
  </si>
  <si>
    <t>107195551CC3FC5BED471466835097D196B71443</t>
  </si>
  <si>
    <t>BEL SR 149 10.210</t>
  </si>
  <si>
    <t>0.15 miles south of Glencoe Rd. in Glencoe</t>
  </si>
  <si>
    <t>**This repair now included with PID 109910 due to proximity.Landslide repair by drilled shaft retaining wall.Funded by 100% state emergency funds.Part of denied FHWA OH18-01 ER event.</t>
  </si>
  <si>
    <t>4FEF4169ABBD493756B5B2E2BF9CD87A7269BB7A</t>
  </si>
  <si>
    <t>BEL SR 800 0.700</t>
  </si>
  <si>
    <t>0.70 miles north of Monroe County.</t>
  </si>
  <si>
    <t>Landslide repair.(TYPE C EMERGENCY)Funded by 100% state emergency funds.Part of denied FHWA OH18-01 ER event.</t>
  </si>
  <si>
    <t>C97989244789337DC92A96BA03E72DA2FFD02283</t>
  </si>
  <si>
    <t>0.30 miles south of Crall Rd.</t>
  </si>
  <si>
    <t>243F5D2D253CE70BC31987C86E61826C5B0EE6B8</t>
  </si>
  <si>
    <t>JEF SR 150 8.880</t>
  </si>
  <si>
    <t>0.06 miles south of Gerthe Rd.</t>
  </si>
  <si>
    <t>Landslide repair.Funded by 100% state emergency funds.Part of denied FHWA OH18-02 ER event.</t>
  </si>
  <si>
    <t>7C8635F9D9DCAA527B068750C3C7100F7D7F678A</t>
  </si>
  <si>
    <t>FACD12 HQ Environmental</t>
  </si>
  <si>
    <t>District HQ environmental testing and abatement work</t>
  </si>
  <si>
    <t>343E8A61D799831FDE5BEF45D746D44AA8B994AB</t>
  </si>
  <si>
    <t>FRA Georgesville/Clime RSA</t>
  </si>
  <si>
    <t>Intersection of Georgesville &amp; Clime Rd in Columbus, Ohio</t>
  </si>
  <si>
    <t>Safety study in the City of Columbus at the intersection of Georgesville &amp; Clime Rd</t>
  </si>
  <si>
    <t>D9425B818BF846E9270AAA0CCF681611E45414BD</t>
  </si>
  <si>
    <t>SCI US 23 5.49 Safety</t>
  </si>
  <si>
    <t>SCI U.S. 23 &amp; Feurt Hill Rd. (CR 160)</t>
  </si>
  <si>
    <t>Intersection improvement at SCI U.S. 23 and Feurt Hill Rd (CR 160).</t>
  </si>
  <si>
    <t>C1B3F0CFFB732ED5AE64DB70046B3DC72A9E1AC7</t>
  </si>
  <si>
    <t>Section 5310 Program activities using Columbus UZA FFY2018 and FFY2019 funds for capital, operating, and other transportation grants to meet the needs of seniors and individuals with disabilities; MORPC administration, COTA, and DATABus operating, capital</t>
  </si>
  <si>
    <t>D56B377077B2D8826C1EA3B1E8A461FE824AABCB</t>
  </si>
  <si>
    <t>CUY IR 090 03.03 Excess Land</t>
  </si>
  <si>
    <t>Westlake: Area south of  I-90 in the northwest corner of Detroit Rd and Canterbury Rd</t>
  </si>
  <si>
    <t>Work associated with the disposal of excess land/parcel south of  I-90 in the northwest corner of Detroit Rd and Canterbury Rd</t>
  </si>
  <si>
    <t>24FE60B6E117C4F6C4573E94CB36CA1916B920FA</t>
  </si>
  <si>
    <t>CUY IR 077 8.69 Excess Land</t>
  </si>
  <si>
    <t>Independence: Area east of  I-77 ramp to I-480 EB</t>
  </si>
  <si>
    <t>Work associated with the disposal of excess land/parcel east of  I-77 ramp to I-480 EB in the City of Independence</t>
  </si>
  <si>
    <t>489130E9ECEE78784CF408708645A10AB1944048</t>
  </si>
  <si>
    <t>BRO 32 0.00</t>
  </si>
  <si>
    <t>Resurfacing project in BRO.</t>
  </si>
  <si>
    <t>EB636767560F52CA74CFC4AB069C7DEB525D3A8F</t>
  </si>
  <si>
    <t>0A2A04CC50054752A459DEF26BD6D8D248531A26</t>
  </si>
  <si>
    <t>D01 PM FY25</t>
  </si>
  <si>
    <t>F9E4E91F070F8BC33B778B04464A6AC29AD26049</t>
  </si>
  <si>
    <t>D01 RPM FY25</t>
  </si>
  <si>
    <t>FA63F805DFD760FE04B0B7FED5DA20A133DD0A4B</t>
  </si>
  <si>
    <t>Irvingwick Drive from SR 79 to Frankline Avenue (eastern corporation line); Blue Jay Road between east and west corp line</t>
  </si>
  <si>
    <t>Resurfacing and related roadway items on Irvingwick Drive (CR 343) and Blue Jay Road (CR 301) within the city of Heath.</t>
  </si>
  <si>
    <t>FFD910FDE797E367104E14700729AF3B5359B1C4</t>
  </si>
  <si>
    <t>On US 224 in Van Wert County</t>
  </si>
  <si>
    <t>848602B658019718FDE5F780EC78E1F714B36031</t>
  </si>
  <si>
    <t>MED-CR PM-FY2022</t>
  </si>
  <si>
    <t>Various Locations throughout Medina County</t>
  </si>
  <si>
    <t>B32653D288C345673B3DE489781AA847A4766133</t>
  </si>
  <si>
    <t>HAN SR 613 13.08</t>
  </si>
  <si>
    <t>On SR613 in Hancock County.</t>
  </si>
  <si>
    <t>281A08D6EEE57DD05655D32BFB4DFF061223B3F3</t>
  </si>
  <si>
    <t>CUY IR 480 18.26 Slope</t>
  </si>
  <si>
    <t>Indepandence: IR-480 WB ramp to IR-77 NB</t>
  </si>
  <si>
    <t>82ACE5501ADD1FE8505031AD5E677851D528849C</t>
  </si>
  <si>
    <t>VAN US 30 4.05</t>
  </si>
  <si>
    <t>From SR 49 to US224 in Van Wert county</t>
  </si>
  <si>
    <t>Resurface with Fine graded polymer modified asphalt concrete.</t>
  </si>
  <si>
    <t>91C94FA73771A713B14FE89CE44B37B3DC649A96</t>
  </si>
  <si>
    <t>Along Thornwood Drive (TR134) from River Road to Faye Drive</t>
  </si>
  <si>
    <t>Project scope includes pavement reconstruction, vertical profile improvement, installation of turn lanes, and reconstruction of intersection at Thornwood Drive and West Main Street.</t>
  </si>
  <si>
    <t>8D755C62114AD2FD2A409A73DA58BEEE1DBB6BEB</t>
  </si>
  <si>
    <t>From Broadway/College Street intersection to Thornwood Crossing Intersection</t>
  </si>
  <si>
    <t>Safety improvements along Newark-Granville Road (CR 539) from Broadway/College Street intersection to Thornwood Crossing Intersection.</t>
  </si>
  <si>
    <t>2EFA2204CE9C6C39603C2D731ACC08FC845FF395</t>
  </si>
  <si>
    <t>6E6446D60791877C25574238AF8BC96DA34C97A4</t>
  </si>
  <si>
    <t>From South High Street/SR 79 intersection to Enterprise Drive/SR 79 intersection</t>
  </si>
  <si>
    <t>618A6A213A862C37A5C3DF790099049DEC83E0B3</t>
  </si>
  <si>
    <t>ATB LG FY2020</t>
  </si>
  <si>
    <t>ATB IR90 Rest Area</t>
  </si>
  <si>
    <t>Lighting improvements at the ATB IR 90 TIC/Rest Area.</t>
  </si>
  <si>
    <t>38E23C9AA91AA0FEBC7B66D504239160F738B5A6</t>
  </si>
  <si>
    <t>D10 General System GR FY2025</t>
  </si>
  <si>
    <t>Guardrail upgrade/replacement project for FY2025. Various routes and sections in D10.</t>
  </si>
  <si>
    <t>0D0BA789FE9B64C68934E98582CD9B3A9D4E3CBF</t>
  </si>
  <si>
    <t>From Main Street/Broadway intersection to Pearl Street/Broadway intersection</t>
  </si>
  <si>
    <t>8A3D940C8430CC4EF81CF3C47ECDD54FAE5CFA50</t>
  </si>
  <si>
    <t>BUT MetroParks Material</t>
  </si>
  <si>
    <t>MetroParks</t>
  </si>
  <si>
    <t>Material Only</t>
  </si>
  <si>
    <t>46738E13E1B1746E69F828F9F40CADF44DE616C5</t>
  </si>
  <si>
    <t>BEL SR 7 11.040</t>
  </si>
  <si>
    <t>Landslide remediation by slide debris removal within the R/W.Funded by 100% state emergency funds.Part of FHWA denied OH18-02 ER event.</t>
  </si>
  <si>
    <t>A1C4C03C7A269103A9B3A20C6674E4CF74465117</t>
  </si>
  <si>
    <t>SCI CR 503 0.00 Safety</t>
  </si>
  <si>
    <t>SCI CR 503 0.00-1.19</t>
  </si>
  <si>
    <t>Safety project on SCI CR 503.</t>
  </si>
  <si>
    <t>18BA1F5C857C21FBB68F7F0140E4978ECD81B2A5</t>
  </si>
  <si>
    <t>C045728FE28166EFEF18F7A4B65A3FA361629A03</t>
  </si>
  <si>
    <t>01</t>
  </si>
  <si>
    <t>1 HAM (Pt); WAR</t>
  </si>
  <si>
    <t>HAM North Bend Rd Signal Retime</t>
  </si>
  <si>
    <t>North Bend Road</t>
  </si>
  <si>
    <t>Traffic Signal Retiming on North Bend Road</t>
  </si>
  <si>
    <t>A6094275A8DA0D7A6F0DFFAD68A24A36A359216D</t>
  </si>
  <si>
    <t>ATH US 50 8.740</t>
  </si>
  <si>
    <t>Begin 0.10 miles E of CR 19.</t>
  </si>
  <si>
    <t>Landslide repair project. ATH 50 8.74.</t>
  </si>
  <si>
    <t>5948115EC4CABA847DA615E3BAF7F0291581D1EC</t>
  </si>
  <si>
    <t>LOR CR 0032 0.00 (Middle Ridge)</t>
  </si>
  <si>
    <t>SLM 0.00 (Elyria Ave) to 3.00 (W Ridge)</t>
  </si>
  <si>
    <t>B433CDE2F228BB528863838CD5D4D1F01CBC92C7</t>
  </si>
  <si>
    <t>ATH SR 329 19.320</t>
  </si>
  <si>
    <t>Begin 0.35 miles E of TR 346.</t>
  </si>
  <si>
    <t>Landslide repair project. ATH 329 19.32.</t>
  </si>
  <si>
    <t>62621779CD6C5BA4EBB0D480A23E485A8BE3A072</t>
  </si>
  <si>
    <t>GAL SR 790 6.350</t>
  </si>
  <si>
    <t>Begin 0.32 miles W of SR 218.</t>
  </si>
  <si>
    <t>Landslide repair project. GAL 790 6.35.</t>
  </si>
  <si>
    <t>4574FEE1146C1CDBE335FAB1ED41195D8C4B4252</t>
  </si>
  <si>
    <t>MEG SR 124 20.100</t>
  </si>
  <si>
    <t>Landslide repair project. MEG 124 20.10.</t>
  </si>
  <si>
    <t>6BE64B89DB2DF4668C048116B493A03E46217BAC</t>
  </si>
  <si>
    <t>MOE SR 78 25.220</t>
  </si>
  <si>
    <t>Begin 0.93 miles W of TR 378.</t>
  </si>
  <si>
    <t>Landslide repair project. MOE 78 25.22.</t>
  </si>
  <si>
    <t>A7C27740B5B215ED47926DE3F68BAE7830EB5827</t>
  </si>
  <si>
    <t>MOE SR 379 0.600</t>
  </si>
  <si>
    <t>Begin 0.46 miles N of TR 27.</t>
  </si>
  <si>
    <t>Landslide repair project. MOE 379 0.60.</t>
  </si>
  <si>
    <t>067BFD19E341C6D30EF84564BA37436F85604F6F</t>
  </si>
  <si>
    <t>5DC84FDB62FD2E725606B5086CA484502D76A2AC</t>
  </si>
  <si>
    <t>STW Bike Ped Admin Services</t>
  </si>
  <si>
    <t>Contract management, project scoping, and support activities for bicycle and pedestrian planning</t>
  </si>
  <si>
    <t>4BA5ABA9CC990F4A64D464424193E7255113A9C6</t>
  </si>
  <si>
    <t>STW Your Move Toolkit</t>
  </si>
  <si>
    <t>Statewide Active Transportation Education - Your Move Toolkit</t>
  </si>
  <si>
    <t>91F28C78510B6BCCD0770AEEEAAE1E32F4443F9A</t>
  </si>
  <si>
    <t>COTA Micro-Transit Pilot Buses</t>
  </si>
  <si>
    <t>Bus purchases - Pilot program in Grove City for on-demand microtranst service to job centers and other destinations within a defined zone with possible expansion as a federal flex funds transfer</t>
  </si>
  <si>
    <t>E3C935587885B6779B8F5FDBD1A6BA0B29D34CD1</t>
  </si>
  <si>
    <t>MOE SR 379 3.700</t>
  </si>
  <si>
    <t>Begin 0.20 miles N of TR 847.</t>
  </si>
  <si>
    <t>Landslide repair project. MOE 379 3.70.</t>
  </si>
  <si>
    <t>AA18CC2998ADCF43CA672E466B180FFC608AECC8</t>
  </si>
  <si>
    <t>MOE SR 379 4.100</t>
  </si>
  <si>
    <t>Begin 0.24 miles S of CR 35.</t>
  </si>
  <si>
    <t>Landslide repair project. MOE 379 4.10.</t>
  </si>
  <si>
    <t>292FF83E7AC12585E2615C9F0C23E005327F1814</t>
  </si>
  <si>
    <t>MRG SR 60 1.800</t>
  </si>
  <si>
    <t>Landslide repair project. MRG 60 1.80.</t>
  </si>
  <si>
    <t>CCA24C6DB1B8EC18E69536BC0004637E145EE69B</t>
  </si>
  <si>
    <t>CLI CR 16 7.96 Center Road</t>
  </si>
  <si>
    <t>CR 16 (Center Rd):  Begin approximately at intersection with CR 3 (Nelson Ave.) and end at intersection with US 68.</t>
  </si>
  <si>
    <t>Reconstruct approximately 4100' of CR 16, improving horizontal and vertical curves as well as widening the pavement and shoulders and removing fixed objects from the clear zone.</t>
  </si>
  <si>
    <t>1FE68006A8045F9448592E9DA05C17EABB6C6C8A</t>
  </si>
  <si>
    <t>CLI CR 12 4.43 Antioch Road</t>
  </si>
  <si>
    <t>Reconstruct approximately 2800' of CR 12, improving horizontal and vertical curves as well as widening the pavement and shoulders and removing fixed objects from the clear zone.</t>
  </si>
  <si>
    <t>5C2408DA9C241F3BA18B1A75B1E07811F22BE527</t>
  </si>
  <si>
    <t>CLI VAR Guardrail FY 24</t>
  </si>
  <si>
    <t>03F35008666455B20900383F3D647CDE620C9A35</t>
  </si>
  <si>
    <t>NOB SR 78 7.790</t>
  </si>
  <si>
    <t>Begin 0.32 miles N of SR 821.</t>
  </si>
  <si>
    <t>Landslide repair project. NOB 78 7.79.</t>
  </si>
  <si>
    <t>DCE1AC68CF944B4FDFD18FAC403635CF5BDB8CDE</t>
  </si>
  <si>
    <t>CLI VAR Pavement Markings FY 24</t>
  </si>
  <si>
    <t>581EBE8C936A396A80A363006D285F350393E643</t>
  </si>
  <si>
    <t>WAS SR 26 16.200</t>
  </si>
  <si>
    <t>Landslide repair project. WAS 26 16.20.</t>
  </si>
  <si>
    <t>8E991EE99CBA096D118DD141B4006986D2900174</t>
  </si>
  <si>
    <t>D06 Planning Resurfacing FY25</t>
  </si>
  <si>
    <t>Various Locations - D06 Planned Resurfacings FY25</t>
  </si>
  <si>
    <t>17AB9DACA4391E71A7B2F7514BAEEE312743D75A</t>
  </si>
  <si>
    <t>GAL SR 554 11.590</t>
  </si>
  <si>
    <t>D2336A13BFA50705D26233BAD8D7101954DB3B3B</t>
  </si>
  <si>
    <t>MOE SR 255 15.610</t>
  </si>
  <si>
    <t>Begin 0.45 miles E of CR 96.</t>
  </si>
  <si>
    <t>Horizontal and vertical alignment on MOE 255 15.61-15.74.</t>
  </si>
  <si>
    <t>5EBECA1C619540321618272BBA98E17B0882197A</t>
  </si>
  <si>
    <t>CLI CR 6 4.86 Westboro Rd Bridge</t>
  </si>
  <si>
    <t>Bridge CLI-CR 6-4.86 (SFN: 1430947) which carries Westboro Road over the West Fork of East Fork River.</t>
  </si>
  <si>
    <t>Replacement of the superstructure of Bridge No. CLI-CR 6-4.86 (SFN: 1430947).</t>
  </si>
  <si>
    <t>0652FD5D67EA80C5651E1A39F1B06F5704998BA1</t>
  </si>
  <si>
    <t>STW Distracted Driving Research</t>
  </si>
  <si>
    <t>STW - Distracted Driving Research</t>
  </si>
  <si>
    <t>OSU will conduct several research projects related to Distracted Driving.</t>
  </si>
  <si>
    <t>F4BFD76FD0782D408EE97EA3F26C787055623974</t>
  </si>
  <si>
    <t>GCRTA Small Vehicle Replacement</t>
  </si>
  <si>
    <t>Vehicle replacement using FFY2018 5310 program funds</t>
  </si>
  <si>
    <t>7CCE3CD9859D257725ABA15F1F0EC93ED76ADF26</t>
  </si>
  <si>
    <t>FBC04EF8D23F4BF26406DA61AF54FA3C996132D3</t>
  </si>
  <si>
    <t>D08-DELINEATOR-FY2025</t>
  </si>
  <si>
    <t>7C39BB0D4F6A89F56CFC7841CC76661085DA0D3A</t>
  </si>
  <si>
    <t>BRO 50 4.49 (SFN 0800511)</t>
  </si>
  <si>
    <t>CAFC6B1F7BA985F8472CF23C870F632CC4D5E57B</t>
  </si>
  <si>
    <t>D08-TSG-FY2025/FY2026</t>
  </si>
  <si>
    <t>Install by contract traffic signals at various locations in D8 for SFYs 2025/2026.  Will include LED replacement for entire district.</t>
  </si>
  <si>
    <t>B2FCB2CF465204E87B5D17E4353AE2B868620FD1</t>
  </si>
  <si>
    <t>PIK US 23 11.11 Signal</t>
  </si>
  <si>
    <t>PIK 23 11.11</t>
  </si>
  <si>
    <t>A5FA0FE0FD45A12BD16AB63E67BF72AEB5A14034</t>
  </si>
  <si>
    <t>WAS IR 77 4.780</t>
  </si>
  <si>
    <t>E8DB086968CC6BA4D1D095893E936D1074046BFA</t>
  </si>
  <si>
    <t>9DD85B2AC1CBA72D483450B21C3DB803BFF64437</t>
  </si>
  <si>
    <t>D08-PM/RPM-FY2025</t>
  </si>
  <si>
    <t>District wide pavement marking and RPM contract for FY2025 in D8.  Locations to be determined.</t>
  </si>
  <si>
    <t>12F1FEED3C50E7D968C7647FCCA2EE5E48C4CF0A</t>
  </si>
  <si>
    <t>NOB SR 285 3.970</t>
  </si>
  <si>
    <t>Begin 0.93 miles S of Sarahsville corp limit.</t>
  </si>
  <si>
    <t>FBC92DEC5262B63436D9915A12389C15B5930A8D</t>
  </si>
  <si>
    <t>F48E9AB75E6ADC3509A14311B2806E6DB4F4AAC5</t>
  </si>
  <si>
    <t>WAS SR 550 9.210</t>
  </si>
  <si>
    <t>Begin 0.06 miles W of TR 390.</t>
  </si>
  <si>
    <t>Landslide repair project. WAS 550 9.21.</t>
  </si>
  <si>
    <t>8E9A84629E039B422AC0C5C6ACC7D7C6FEEA1C2D</t>
  </si>
  <si>
    <t>Daniel Carter Brd Insp FY19</t>
  </si>
  <si>
    <t>Daniel Carter Beard NB &amp; SB Bridge Inspections - FY 19</t>
  </si>
  <si>
    <t>F0CB5A919B6A56D8CA92B516980A4DAD61496080</t>
  </si>
  <si>
    <t>MRG SR 376 8.100</t>
  </si>
  <si>
    <t>Begin 0.56 mi. S of TR 80034 (Morgan County Fairgrounds Road).</t>
  </si>
  <si>
    <t>3FFB8B4C53849537BB5A710FEF0CFED721115E13</t>
  </si>
  <si>
    <t>WAS SR 555 5.620</t>
  </si>
  <si>
    <t>Begin 0.10 miles N of TR 397.</t>
  </si>
  <si>
    <t>Landslide repair project. WAS 555 5.55.</t>
  </si>
  <si>
    <t>362107BD14AAE48041B1C7AC56E631577DB95FAB</t>
  </si>
  <si>
    <t>D09 GR End Assembly Repair</t>
  </si>
  <si>
    <t>8A550EABAC8FADE51A7535B4B25539DB5860A951</t>
  </si>
  <si>
    <t>HIG/BRO-134-0.00</t>
  </si>
  <si>
    <t>HIG 134 0.00-5.25 &amp; BRO 134 0.00-0.34</t>
  </si>
  <si>
    <t>Smoothseal on SR 134.</t>
  </si>
  <si>
    <t>C63203B2FAD75F1731B9DEEBFF6A620F4B626E86</t>
  </si>
  <si>
    <t>FACD12 HQ Waterproofing</t>
  </si>
  <si>
    <t>District HQ main building waterproofing/conduit replacement</t>
  </si>
  <si>
    <t>3B375DB81C6B5800981FD12D35A37DB7BCFA878C</t>
  </si>
  <si>
    <t>MOT [Vienna Pkwy Extension]</t>
  </si>
  <si>
    <t>Vienna Parkway Extension Project</t>
  </si>
  <si>
    <t>4696F0B3E9CF0E3DEA5A0E08AD99FB6BEE5B7C81</t>
  </si>
  <si>
    <t>STW LRFD Sign/Signal Part 2</t>
  </si>
  <si>
    <t>Converting Standard Construction Drawings for overhead sign supports and signal supports to LRFD standards.</t>
  </si>
  <si>
    <t>A16B8EE5C4BFC165110FCD29E4DF13A490A72693</t>
  </si>
  <si>
    <t>Research - ORIL Aramid Fibers #2</t>
  </si>
  <si>
    <t>BB0BBA57D8414DD2C285AF8EBD515DE1C460F2E5</t>
  </si>
  <si>
    <t>Research - Connected Vehicle PF</t>
  </si>
  <si>
    <t>6A9BA01F9BA0C7734F994D00C41F93C7D7675484</t>
  </si>
  <si>
    <t>ERI MetroPark EdWoods</t>
  </si>
  <si>
    <t>Edison Woods MetroPark</t>
  </si>
  <si>
    <t>153 Tons of #304 stone delivered to Edison Woods MetroPark for development of Parking Lot.</t>
  </si>
  <si>
    <t>0D8918B86FD9DA279C8352B89F3802F804A6B93C</t>
  </si>
  <si>
    <t>TRU IR 0080 05.91R</t>
  </si>
  <si>
    <t>TRU-80-05.91R</t>
  </si>
  <si>
    <t>Heat straighten beams on SFN 7804024 TRU-80-0591R over Logan Road.</t>
  </si>
  <si>
    <t>DA2268CAE1E42BDA5FA456E6130C2A543A520E5A</t>
  </si>
  <si>
    <t>HAM SR264 Culverts FY22</t>
  </si>
  <si>
    <t>various culverts along SR264 Hamilton County</t>
  </si>
  <si>
    <t>B35C21C060C06C01BC448D640F5EB75E230565C7</t>
  </si>
  <si>
    <t>MAD US 62 1.450</t>
  </si>
  <si>
    <t>4EB00F638BCF8E9900613D3687FAD08CCC47D589</t>
  </si>
  <si>
    <t>Overhead Catenary System (OCS) Rehabilitation ProgramConstruction</t>
  </si>
  <si>
    <t>CB0BF1F646D3CE7A6ABE0AA60C4064C3DFBAE851</t>
  </si>
  <si>
    <t>D03 Engineering Services FY25-26</t>
  </si>
  <si>
    <t>A074C2515544B95E20EE6FC5DBF323DDA247BADD</t>
  </si>
  <si>
    <t>506B2C58DDAFFE3367FEC8155E1E410533CBD306</t>
  </si>
  <si>
    <t>GCRTA Warrensville/Van Aken Comf</t>
  </si>
  <si>
    <t>2C49E0DD7DD28FAF3F0F5A526DB578DF725716AD</t>
  </si>
  <si>
    <t>D03 GR FY2025</t>
  </si>
  <si>
    <t>DC8B5637F01CC4005130E6201A76E9F2EB951F8D</t>
  </si>
  <si>
    <t>D06 Planned Chip Seal FY25</t>
  </si>
  <si>
    <t>895ED96230458392BF6AF273C0C549B9AE4849C8</t>
  </si>
  <si>
    <t>69CD6E6F0DBDB81CC0AAAFF3ECEA0AA3DFE77F3B</t>
  </si>
  <si>
    <t>GCRTA Signal System Upgrade</t>
  </si>
  <si>
    <t>FF4E697437E4B5D86A1E04D9ED2E11898FBB2AF0</t>
  </si>
  <si>
    <t>CLI Culverts FY22</t>
  </si>
  <si>
    <t>various culverts Clinton County</t>
  </si>
  <si>
    <t>C6CD96451438BA03FDF607778BAB09C36AF61EC6</t>
  </si>
  <si>
    <t>EE2D51EC46208F7AE10B5FF7731F0BA69C5A4CD9</t>
  </si>
  <si>
    <t>HAM IR 275 21.65</t>
  </si>
  <si>
    <t>HAM IR 275:  SLM 21.65 - 25.42</t>
  </si>
  <si>
    <t>Surface treatments on a portion of IR 275 in Hamilton County</t>
  </si>
  <si>
    <t>90B81C7FF9EF13ADA90B8FFC24842194BC18D2EC</t>
  </si>
  <si>
    <t>915686FB0FC0E0BC34E67191643A6A9C3B54466F</t>
  </si>
  <si>
    <t>D06 Planned Mico FY25</t>
  </si>
  <si>
    <t>D06 Planned Micro FY25</t>
  </si>
  <si>
    <t>BC7B7FD21EC5DAFD4409D8BA9FA475B98AEE921A</t>
  </si>
  <si>
    <t>D03 PR FY2025</t>
  </si>
  <si>
    <t>8E8C293BAA218F6C8A45598BE0382C5E84DB7C63</t>
  </si>
  <si>
    <t>562DA6A099A28AF450E723EF9C360DACD4216A80</t>
  </si>
  <si>
    <t>D03 CRSEAL FY2025</t>
  </si>
  <si>
    <t>D551BFF7080938D31B35E8F17EAE9BEE7B0A3C4C</t>
  </si>
  <si>
    <t>D03 PM FY2025</t>
  </si>
  <si>
    <t>64D37877BB8896DC4287CD570796C03CDF826D94</t>
  </si>
  <si>
    <t>B4BF906DB6051B95B02E35564CB2D8A6F1E99543</t>
  </si>
  <si>
    <t>D03 RPM FY2025</t>
  </si>
  <si>
    <t>A8A979E13CB0227163D4545FD53D70351503A23B</t>
  </si>
  <si>
    <t>A7C1E2CD548EEC5285DEC98E311366E12E13AE67</t>
  </si>
  <si>
    <t>03B0FEC69CA01554B8DCC6A1014D1EA2E1AD3D0B</t>
  </si>
  <si>
    <t>Resurfacing a portion of US 40 in Preble County</t>
  </si>
  <si>
    <t>B12B97F6E3F1C663C50ED96442958F4DF66C13B9</t>
  </si>
  <si>
    <t>FUL US 127 Meridian Rd NS</t>
  </si>
  <si>
    <t>FUL  US 127-4.16 Meridian Road, near the village of Fayette at the Norfolk Southern grade crossing DOT #477473X.</t>
  </si>
  <si>
    <t>5156033EAF9766C98EFF6D5C2C827F963BDD9EB3</t>
  </si>
  <si>
    <t>D06 Planned Fine Graded FY25</t>
  </si>
  <si>
    <t>14BDC126782F781CB90C8B733E4D85A20D5821AE</t>
  </si>
  <si>
    <t>MED IR 0071 15.81 NoiseWall</t>
  </si>
  <si>
    <t>MED-71-15.81</t>
  </si>
  <si>
    <t>Re-construct approximately 48-ft of noisewall barrier along west side of IR-71</t>
  </si>
  <si>
    <t>9B49ED71125E6206141316A99F216F93640A835B</t>
  </si>
  <si>
    <t>CUY NOACA 20 Supp. Trans. Plng.</t>
  </si>
  <si>
    <t>NOACA 2020 Supplemental Transportation Planning Project</t>
  </si>
  <si>
    <t>84DC128B2E7E43915FDF3E2A58AD6CE90E999626</t>
  </si>
  <si>
    <t>STW [Connected Ecosystem ICE]</t>
  </si>
  <si>
    <t>Interoperable Connected Environement (ICE) Testing Framework</t>
  </si>
  <si>
    <t>Development of a testing framework for interoperability within the connected ecosystem.</t>
  </si>
  <si>
    <t>891C7F64EFBB146A3FA3C272401E832349814A3C</t>
  </si>
  <si>
    <t>SAN US 20 3.75</t>
  </si>
  <si>
    <t>east corp of Village of Woodville to 300' west of TR-138</t>
  </si>
  <si>
    <t>resurfacing of US-20 between east corp of Village of Woodville to 300' west of TR-138</t>
  </si>
  <si>
    <t>2386BB77114EF9F1409F629639F8A9CD5C1AA43A</t>
  </si>
  <si>
    <t>MORPC America Walks Conference</t>
  </si>
  <si>
    <t>The MORPC America Walks Conference</t>
  </si>
  <si>
    <t>49EEAFAA64214C422428A87581C48CC1A5879F91</t>
  </si>
  <si>
    <t>D08 PO FY2022 (Hamilton Co.)</t>
  </si>
  <si>
    <t>District 8 PO for Hamilton County issues in FY 2022.</t>
  </si>
  <si>
    <t>3B19F7E86B562169345E0D52D0BC0C57E3974E06</t>
  </si>
  <si>
    <t>D08 PO FY2022 (Butler Co.)</t>
  </si>
  <si>
    <t>District 8 PO for Butler Co. issues in FY 2022.</t>
  </si>
  <si>
    <t>795B0F1A1280EC19BA20AE605ECD1B219A693340</t>
  </si>
  <si>
    <t>D08 PO FY2022 (Greene Co.)</t>
  </si>
  <si>
    <t>District 8 PO for Greene Co. issues in FY 2022.</t>
  </si>
  <si>
    <t>20D1D7DA52E163010EDE1C9B4C71AAFD506AACA4</t>
  </si>
  <si>
    <t>Robert C Byrd Bridge Inspection - FY 2018</t>
  </si>
  <si>
    <t>1C7EA550CA085D0E94A17971E7D38A6390AB64B3</t>
  </si>
  <si>
    <t>Bridge of Honor (Pomeroy Mason) Bridge Inpsection - FY18</t>
  </si>
  <si>
    <t>69A37043F39295CAE9F831B90AC60C8692E0C82C</t>
  </si>
  <si>
    <t>William S. Ritchey Bridge Inspection FY 2019</t>
  </si>
  <si>
    <t>B500013D71168B1CCA5508A04450BC9B0A43258A</t>
  </si>
  <si>
    <t>HI Carpenter (St Marys) Inspection FY19</t>
  </si>
  <si>
    <t>EC6EAFE08BD50D68DF4D17B745AF852814185261</t>
  </si>
  <si>
    <t>NOB SR 78 11.380</t>
  </si>
  <si>
    <t>Begin 0.32 miles E of TR 1127.</t>
  </si>
  <si>
    <t>Landslide repair project. NOB 78 11.38.</t>
  </si>
  <si>
    <t>D5A08156FC097CF36ED10770DCEBBA45D10BD704</t>
  </si>
  <si>
    <t>WAR US 22 SLM 2.00 to 2.80</t>
  </si>
  <si>
    <t>Resurface US-22 and restripe to 5 lanes between Old Mill Rd and Creekwoods Place/Old 3C Highway.</t>
  </si>
  <si>
    <t>1CE56D0BF9BF1ABE7C8724430C07BC965560DBF6</t>
  </si>
  <si>
    <t>FACD12 Painesville Restroom Reno</t>
  </si>
  <si>
    <t>Painesville Full Service Facility restroom renovation</t>
  </si>
  <si>
    <t>CC9AAB462DDFB1A7B8DD0D4FB4F2725E9C9C1E9B</t>
  </si>
  <si>
    <t>ATB Rome Rock Creek Parking Lot</t>
  </si>
  <si>
    <t>Western Reserve Bike Trail at Rome Rock Creek Road</t>
  </si>
  <si>
    <t>3C3CB313558946D5FFC612ECB342ABC9B09EB224</t>
  </si>
  <si>
    <t>NOB SR 146 17.350</t>
  </si>
  <si>
    <t>Begin 0.18 miles E of TR 559.</t>
  </si>
  <si>
    <t>Landslide repair project. NOB 146 17.35.</t>
  </si>
  <si>
    <t>19CD14FA50A31FC4B3F6554E8C51D30271058014</t>
  </si>
  <si>
    <t>HAS US 250 17.630</t>
  </si>
  <si>
    <t>0.4 miles east of Dennison Ave.</t>
  </si>
  <si>
    <t>Emergency repair of structure HAS-250-1763 (SFN 3401863) carrying US 250 over US 22.  Repairs will include heat straightening of steel beams and partial beam replacements.</t>
  </si>
  <si>
    <t>67B8352A1706D7D56A8B0FD43D216FDFD17BBF41</t>
  </si>
  <si>
    <t>PIK CR 84 4.60 Brdg Replacement</t>
  </si>
  <si>
    <t>PIK CR 84 04.60 (SFN 6631371)</t>
  </si>
  <si>
    <t>18C2895A236A6F169318BD9C01ACE6568D2B66B7</t>
  </si>
  <si>
    <t>5EBB879AD83649167FEB8D115C582569D53F9350</t>
  </si>
  <si>
    <t>CB13B58B9B91BE6D495D607923311539C7150234</t>
  </si>
  <si>
    <t>SAN SR 53 10.45 Resurf &amp; UrbPav</t>
  </si>
  <si>
    <t>On SR 53 from Rawson Ave to the Ohio Turnpike</t>
  </si>
  <si>
    <t>C3574EC812A4E40F89775BF4D02B1BC7D58FA756</t>
  </si>
  <si>
    <t>Thompson Twp; south of SR-166</t>
  </si>
  <si>
    <t>Replace the 36" Steel Spiral Rib culvert under SR-528 south of SR-166 in Thompson Twp.  CFN 1870456.PROJECT TO BE DONE WITH IN-HOUSE FORCES</t>
  </si>
  <si>
    <t>772745DA21DE13C77C1D537237149FFE048C73B5</t>
  </si>
  <si>
    <t>GAL SR 218 7.87 &amp; Var</t>
  </si>
  <si>
    <t>Begin 0.33 miles N of CR 170.</t>
  </si>
  <si>
    <t>Culvert replacement/repair project. GAL 218 7.87 (CFN 1819482), GAL 553 2.02 (CFN 1820266), GAL 554 13.09 (CFN 1834854) and GAL 790 6.66 (CFN 1820260).</t>
  </si>
  <si>
    <t>AC3BDF681012B8FE502EF7F42D39A77093664B56</t>
  </si>
  <si>
    <t>D10 Culverts FY2020B</t>
  </si>
  <si>
    <t>Begin 0.39 miles S of CR 16.</t>
  </si>
  <si>
    <t>Culvert replacement/repair project. MOE 260 8.51 (CFN 1863326), NOB 147 6.39 (CFN 1800752), NOB 339 7.97 (CFN 1828548) and WAS 550 14.04 (CFN 1810146).</t>
  </si>
  <si>
    <t>1587BFC22F663E592CA6DD7C274B3676BFFB53DB</t>
  </si>
  <si>
    <t>D03 SAFETY TSG</t>
  </si>
  <si>
    <t>Intersections: Varies Intersection through out District 3</t>
  </si>
  <si>
    <t>To Install safety enhancements at traffic signals (radar detection)</t>
  </si>
  <si>
    <t>3025A499A116274B88B09B075063DA9FDFDF7ED9</t>
  </si>
  <si>
    <t>Stabilize slope at locations throughout District 5 by D5 Roadway Services.</t>
  </si>
  <si>
    <t>5FBADFD333D847ABFE27AE639677BFB787C06251</t>
  </si>
  <si>
    <t>LOR CNTY Parks Caley Resv.</t>
  </si>
  <si>
    <t>Microsurfacing Surface Course at the following locations:Caley ReservationIndian Hollow Royal Oaks</t>
  </si>
  <si>
    <t>A078AEA823F120EEB25334C62397F0A9723FE36F</t>
  </si>
  <si>
    <t>CLE SR 125 0.00</t>
  </si>
  <si>
    <t>CLE SR 125:  SLM 0 - 5.33</t>
  </si>
  <si>
    <t>Resurfacing a portion of SR 125 in Clermont County</t>
  </si>
  <si>
    <t>28DD71D0A7E08E5FA0E6F3143A6B09D9C675DFC1</t>
  </si>
  <si>
    <t>D06 FY 25 BLOCK</t>
  </si>
  <si>
    <t>D6 block PID for PE, RW, and change orders not identifiable to a specific PID for FY25</t>
  </si>
  <si>
    <t>0C5BEC6B772AEA6071D97A5800D71F45AB56E8AF</t>
  </si>
  <si>
    <t>Resurfacing a portion of SR 73 in Excello in Butler County</t>
  </si>
  <si>
    <t>476FED1A4BE0C0DFF8C277EEA8EDD79FD59E9F88</t>
  </si>
  <si>
    <t>CLE SR 125 15.11</t>
  </si>
  <si>
    <t>CLE SR 125:  SLM 15.11 - 18.16</t>
  </si>
  <si>
    <t>A1D5AC97191F0E3EADC1DF479128F80A1F0DC538</t>
  </si>
  <si>
    <t>7B97F8B24B7AEA42502BBC8A777796C68586768F</t>
  </si>
  <si>
    <t>BF8A7FA7D54155ABECD9689968526CB9787E4EFE</t>
  </si>
  <si>
    <t>ATH SR 56 10.080</t>
  </si>
  <si>
    <t>Begin 0.32 miles E of CR 19.</t>
  </si>
  <si>
    <t>Landslide repair project. ATH 56 10.08.</t>
  </si>
  <si>
    <t>C35B067CDDEEF145455E5717D3580637CFBF76FC</t>
  </si>
  <si>
    <t>PIK 335 16.05</t>
  </si>
  <si>
    <t>3E1A8CC02BFF650824879AE9A7AEBB12548EA2FC</t>
  </si>
  <si>
    <t>ATH SR 144 8.500</t>
  </si>
  <si>
    <t>Begin 0.57 miles N of CR 65.</t>
  </si>
  <si>
    <t>Landslide repair project. ATH 144 8.50.</t>
  </si>
  <si>
    <t>267DDF028641764E844C726A28BF365085398204</t>
  </si>
  <si>
    <t>DEL SR 257 14.230</t>
  </si>
  <si>
    <t>E5A86C015BE23470D713F9FCBB4F7AEE8E3E8E9A</t>
  </si>
  <si>
    <t>MAR US 23 10.620</t>
  </si>
  <si>
    <t>MAR-23-10.62-15.02 (0.15 miles South of the ramp from MAR-309 to ~NS RR)</t>
  </si>
  <si>
    <t>AC Overlay with Repairs:MAR-23-10.62-15.02</t>
  </si>
  <si>
    <t>2F049F3C08E50D5625A3E8F8F3EBA658D19FDAAB</t>
  </si>
  <si>
    <t>ATH SR 144 8.910</t>
  </si>
  <si>
    <t>Begin 0.35 miles N of CR 58.</t>
  </si>
  <si>
    <t>Landslide repair project. ATH 144 8.91..</t>
  </si>
  <si>
    <t>7011D3F703BA7A651AC4CD31326EEAAB80952999</t>
  </si>
  <si>
    <t>2E066ABD68C527D0817D2C382F0AF7AEEDABFACA</t>
  </si>
  <si>
    <t>D06 CON ENGR FY 25G A</t>
  </si>
  <si>
    <t>General construction inspection services on various proejcts in D6 for CY 2025 &amp; 2026 construction seasons.</t>
  </si>
  <si>
    <t>51505BFA9FEBE410DBD1F4672FC6062B78E53373</t>
  </si>
  <si>
    <t>4F8143B02D5C7F95B84EBAA3FF5FD2636732DB3F</t>
  </si>
  <si>
    <t>General construction inspection services on various projects in D6 for CY 2025 &amp; 2026 construction seasons.</t>
  </si>
  <si>
    <t>6835319407FA91AA96D462DA9122C77478097CAB</t>
  </si>
  <si>
    <t>0AF4FDC9217B007B6A9442AE2CFC060BC40C47D8</t>
  </si>
  <si>
    <t>GAL SR 588 11.000</t>
  </si>
  <si>
    <t>Begin 0.03 miles E of CR 500.</t>
  </si>
  <si>
    <t>Landslide repair project. GAL 588 11.00 and GAL 588 11.10.</t>
  </si>
  <si>
    <t>096ADAF4A6CAFE9B60EC222E7730E97EC786C0F9</t>
  </si>
  <si>
    <t>GAL SR 588 11.100</t>
  </si>
  <si>
    <t>Begin 0.13 miles E of CR 500.</t>
  </si>
  <si>
    <t>Landslide repair project. GAL 588 11.10.*Project combined with PID 110063*</t>
  </si>
  <si>
    <t>1B3BCBD26564A61915A785ECD4CAECF45CDD5CEF</t>
  </si>
  <si>
    <t>D11 ODNR Purchase Order FY19-20</t>
  </si>
  <si>
    <t>Blanket PID for ODNR Purchase Orders.</t>
  </si>
  <si>
    <t>46CC29F4811046365BC8F0CD8A1A7E77556775F5</t>
  </si>
  <si>
    <t>D02 GR FY2021</t>
  </si>
  <si>
    <t>A district wide guardrail maintenance contract; perform necessary related work. Need to add concrete barrier items to this contract.</t>
  </si>
  <si>
    <t>2B4A93CB0DCECD2DBEF004F9F1197EC342043142</t>
  </si>
  <si>
    <t>D02 LG FY2021</t>
  </si>
  <si>
    <t>Lighting maintenance contract.  Need an increased budget to allow for LED replacements (Promedica---I-475 from Douglas to I-75--140 units will be affected--$250,000).</t>
  </si>
  <si>
    <t>2591C7B64AFD34852821C6322A9862973C8A2CA5</t>
  </si>
  <si>
    <t>LUC/OTT 280/65/163 FY21 Elec Mnt</t>
  </si>
  <si>
    <t>580B18E15BD2F0BB8693CD8AD2C67EB90F915A32</t>
  </si>
  <si>
    <t>COS-643 from 0.14 to 9.74</t>
  </si>
  <si>
    <t>Spot safety improvements by widening the shoulder along SR 643.Maintenance OPID assigned is 2441</t>
  </si>
  <si>
    <t>63E0FA9FA85A79402E12D356985FDF51C389CD47</t>
  </si>
  <si>
    <t>HOC SR 56 11.700</t>
  </si>
  <si>
    <t>Begin 1.23 mies W of TR 265.</t>
  </si>
  <si>
    <t>Landslide repair project. HOC 56 11.70.</t>
  </si>
  <si>
    <t>4561E3BF91F1694AABCCF497D187F563EC12C92C</t>
  </si>
  <si>
    <t>LUC/OTT 65/163 FY2021 Oper</t>
  </si>
  <si>
    <t>571541F91E6C96070B4AE0F7F153E1384CEDA9D7</t>
  </si>
  <si>
    <t>D06 Planned Chipseal FY26</t>
  </si>
  <si>
    <t>325724051738A6711543AF32BAC2FA499A8D2099</t>
  </si>
  <si>
    <t>FAY/MAD-71-9.460/0.000</t>
  </si>
  <si>
    <t>FAY-71-9.46 to 14.66 and MAD-71-0.00 to 4.56; SR41 to Mud Run</t>
  </si>
  <si>
    <t>FAY-71-9.46 to 14.66 and MAD-71-0.00 to 4.56; SR41 to Mud RunFAY/MAD-71 Resurfacing ProjectAC Overlay with repairs, sweeping/cleaning of bridges and upgrade guardrail as needed.</t>
  </si>
  <si>
    <t>A5772A426253092F56C885BAC3DE08856FB2BD25</t>
  </si>
  <si>
    <t>MEG SR 124 11.300</t>
  </si>
  <si>
    <t>Begin 0.36 miles E of TR 41.</t>
  </si>
  <si>
    <t>Landslide repair project. MEG 124 11.30.</t>
  </si>
  <si>
    <t>73DDD711AC6CC4B229EDE37B5476CDDDF50AC98F</t>
  </si>
  <si>
    <t>D06 Planned Concrete FY26</t>
  </si>
  <si>
    <t>5224202F419F90414E2D7124092C48DD684ECA9A</t>
  </si>
  <si>
    <t>varies in Clermont and Clinton County</t>
  </si>
  <si>
    <t>60DA59B8B65894EE7AFA76AEFF039B2C9BAD1250</t>
  </si>
  <si>
    <t>HAN IR 75 19.22</t>
  </si>
  <si>
    <t>A054B3B60DA84CD1D278E5BC2849F01A333E4DD5</t>
  </si>
  <si>
    <t>283851FD331813DABADFCCA38862D523CE74A794</t>
  </si>
  <si>
    <t>3A35CCA9C9813F1C44A4CCDBF401310B797EA6F1</t>
  </si>
  <si>
    <t>WAR Culverts FY 23</t>
  </si>
  <si>
    <t>varies throughout Warren County</t>
  </si>
  <si>
    <t>jack and bore or replace WAR-123-208pave WAR-132-0499</t>
  </si>
  <si>
    <t>BA4230BFF61395902855E0BBD4EC79CBD6339BB9</t>
  </si>
  <si>
    <t>MEG SR 124 63.700</t>
  </si>
  <si>
    <t>Begin 0.8 miles E of TR 402.</t>
  </si>
  <si>
    <t>Landslide repair project. MEG 124 63.70.</t>
  </si>
  <si>
    <t>BC5EA278A326EDC5E24409560A5EB311AED44B0B</t>
  </si>
  <si>
    <t>67277EFE0602A542586FB2ACBA3B74C7DF3BB869</t>
  </si>
  <si>
    <t>180BFA27018FF645E0BED513ACDD142BC1AE0FF6</t>
  </si>
  <si>
    <t>D06 RPM FY25</t>
  </si>
  <si>
    <t>B29DFAE029CF3780FFBBB453082D1F1A541D186B</t>
  </si>
  <si>
    <t>MEG SR 124 64.020</t>
  </si>
  <si>
    <t>Begin 1.05 miles W of CR 50.</t>
  </si>
  <si>
    <t>Landslide repair project. MEG 124 64.02.</t>
  </si>
  <si>
    <t>ED7EC400D4375011929F2507114B51BEAE937FE8</t>
  </si>
  <si>
    <t>D06 Planned Fine Graded AC FY26</t>
  </si>
  <si>
    <t>438F35F6C92295C69083E4C7598059FC67289E6B</t>
  </si>
  <si>
    <t>D06 Planned Micro FY26</t>
  </si>
  <si>
    <t>2EA15CAD7D05A05D4B2DECD3E31029D5BF899C13</t>
  </si>
  <si>
    <t>HAM Culverts FY24</t>
  </si>
  <si>
    <t>259E61334D3769441168566ECBED1BAAE73510C5</t>
  </si>
  <si>
    <t>D06 Planned Resurfacing FY26</t>
  </si>
  <si>
    <t>727D51EC52F0FA0E3DB890B713185B4DD546C3B4</t>
  </si>
  <si>
    <t>CLE HAM Culverts FY24</t>
  </si>
  <si>
    <t>E5904868B876E3F06D0F88E1D4B00EECF4F87326</t>
  </si>
  <si>
    <t>MAR US 23 9.74</t>
  </si>
  <si>
    <t>MAR-23-9.74 to 19.97; Just south of the ramp to SR-95 to the Wyandot County Line</t>
  </si>
  <si>
    <t>MAR-23-9.74 to 19.97; Just south of the ramp to SR-95 to the Wyandot County LineMAR 23 Resurfacing ProjectAC Overlay with minor pavement repair, bridge sweeping/cleaning and upgrade guardrail as needed.</t>
  </si>
  <si>
    <t>F28DE3792C47246265015137E1CDDAA3AEE9E306</t>
  </si>
  <si>
    <t>19-15b Wilmington Repl Wind Cone</t>
  </si>
  <si>
    <t>19-15b Wilmington Airpark</t>
  </si>
  <si>
    <t>Wind Cone Replacement</t>
  </si>
  <si>
    <t>EC218FD89E3E6D094ABC6C0388316BCD6DCA91F9</t>
  </si>
  <si>
    <t>MOE SR 255 17.600</t>
  </si>
  <si>
    <t>Begin 0.31 miles W of CR 10.</t>
  </si>
  <si>
    <t>Landslide repair project. MOE 255 17.60.</t>
  </si>
  <si>
    <t>324FE3FE5878588E75E4E36F3A9E6D3806ED961B</t>
  </si>
  <si>
    <t>UNI SR 739 14.740</t>
  </si>
  <si>
    <t>UNI-739-14.74 to 25.81 and UNI-37-1.95 to 2.2; SR 31 to Marion Co Line (Overlaps with UNI 37)</t>
  </si>
  <si>
    <t>69C2DB727371D69746F7CE524892E61923256D57</t>
  </si>
  <si>
    <t>FRA-270-48.47 to 52.16: Just NE of Alum Creek Dr to US 23 on the south side</t>
  </si>
  <si>
    <t>FRA-270-48.47 to 52.16: Just NE of Alum Creek Dr to US 23 on the south sideFRA 270 Resurfacing ProjectAC Overlay with minor pavement repair, bridge sweeping/cleaning and upgrade guardrail as needed.</t>
  </si>
  <si>
    <t>9C7B6B1A15B86DEA2026AAEEBD46FE296D34FFB3</t>
  </si>
  <si>
    <t>LOR SR 0254 06.39</t>
  </si>
  <si>
    <t>FC87A086763D819494DFA051AE85CF5C6077174A</t>
  </si>
  <si>
    <t>D02 RPM FY2025</t>
  </si>
  <si>
    <t>B148689E71B6B66AFB82C5315079827E30988A96</t>
  </si>
  <si>
    <t>D02 PM FY2025</t>
  </si>
  <si>
    <t>04A9A96127CB449B9B249996A4416023ECE080A9</t>
  </si>
  <si>
    <t>BC7E2A2F1857E589817CEAB785E1C501B669C037</t>
  </si>
  <si>
    <t>D02 TSG FY2025</t>
  </si>
  <si>
    <t>9E871513541D08EE3110D0654467BA7E01260EBE</t>
  </si>
  <si>
    <t>0D682A42A58D3C8068601C5908E566596C547E47</t>
  </si>
  <si>
    <t>94767F71E8B873B1802C919FB00271CB3D2511EF</t>
  </si>
  <si>
    <t>83F26E039CBC558D2C825EF2A7751239F27C6EBB</t>
  </si>
  <si>
    <t>2019 Tribal Summit</t>
  </si>
  <si>
    <t>Funding for the 2019 Tribal Transportation Summit.</t>
  </si>
  <si>
    <t>B7A8C1670D928BFBC6B90C81F64756AAD508DA2C</t>
  </si>
  <si>
    <t>SUM SR 162/Copley Rd RSA</t>
  </si>
  <si>
    <t>Copley Rd in Akron, Ohio</t>
  </si>
  <si>
    <t>Road Safety Audit in the City of Akron along Copley Rd.</t>
  </si>
  <si>
    <t>6C63BFFD1F2273FC7959193396BA9350FB627049</t>
  </si>
  <si>
    <t>NOB IR 77 6.250</t>
  </si>
  <si>
    <t>Landslide repair project. NOB 77 6.25 SB.</t>
  </si>
  <si>
    <t>5D29109D371B90AD6753D9F9D7278F65C178CAD8</t>
  </si>
  <si>
    <t>FRA-40-4.77 Signal Studies</t>
  </si>
  <si>
    <t>FRA US 40 4.77 to 7.50</t>
  </si>
  <si>
    <t>FRA US 40 4.77 to 7.50 study and retime 11 ODOT signals</t>
  </si>
  <si>
    <t>1D82E70B8823C79DE9D8E70517FD175B424EA460</t>
  </si>
  <si>
    <t>FRA-3-20.41 Signal Studies</t>
  </si>
  <si>
    <t>FRA SR 3 20.41 to 22.53</t>
  </si>
  <si>
    <t>FRA SR 3 20.41 to 22.53 study and retime 5 ODOT signals</t>
  </si>
  <si>
    <t>C03971986ECDA0BAF90AD8188C29D16D639C6065</t>
  </si>
  <si>
    <t>4D83FDD2B6CC769E5E40A59163B3D90251CFDAD5</t>
  </si>
  <si>
    <t>HAM-71-3.34 - SFN 3114325</t>
  </si>
  <si>
    <t>F4B57CACA8C403CF76B17D84AAAB9AA9A75D5B5D</t>
  </si>
  <si>
    <t>HAM IR 75 16.42R</t>
  </si>
  <si>
    <t>HAM-75-1642R - SFN 3111075</t>
  </si>
  <si>
    <t>Rehabilitate bridge HAM-75-1642R that carries Northbound I-75 over Kemper Road by replacing the concrete overlay, Expansion joints, and correcting the approach roadway profile.</t>
  </si>
  <si>
    <t>5EF0D3108ADB178ED370E3D7266A9AD8154A6C5D</t>
  </si>
  <si>
    <t>D08 Bridge Maint IDIQ FY20/21</t>
  </si>
  <si>
    <t>None Specified</t>
  </si>
  <si>
    <t>Bridge Maintenance Project to perform minor maintenance bridge repairs using Indefinite Delivery Indefinite Quantity (IDIQ) construction project format.</t>
  </si>
  <si>
    <t>B1C48D78F4B92A7D3C94BD9EBB3F7F5A9483BEAE</t>
  </si>
  <si>
    <t>D08 Bridge Maintenance FY2025</t>
  </si>
  <si>
    <t>None specified</t>
  </si>
  <si>
    <t>8AC2EC106CDDBCBEADCFFFBBEDCBEEA7B52F4B62</t>
  </si>
  <si>
    <t>WAS SR 26 25.100</t>
  </si>
  <si>
    <t>Begin 0.14 miles N of SR 260.</t>
  </si>
  <si>
    <t>Landslide repair project. WAS 26 25.10.</t>
  </si>
  <si>
    <t>BA875DF5AE97E48D818B00C927AFF1C9F5063FCA</t>
  </si>
  <si>
    <t>D08 GCS FY2025</t>
  </si>
  <si>
    <t>District Wide crack sealing project on the General System for FY2025. Routes to be determined. (approx. 100 lane miles)</t>
  </si>
  <si>
    <t>BF14048CB55950381DA79B69CE561A4BFA7519C9</t>
  </si>
  <si>
    <t>1ADAF96D9C8ADAA947CDF8397B47158660B2228B</t>
  </si>
  <si>
    <t>WAS SR 260 7.650</t>
  </si>
  <si>
    <t>Begin 0.17 miles N of CR 406.</t>
  </si>
  <si>
    <t>Landslide repair project. WAS 260 7.65.</t>
  </si>
  <si>
    <t>3C01FB0BDA298081F9E079C4A1B9AC54C5DF5B5B</t>
  </si>
  <si>
    <t>WAS SR 550 3.310</t>
  </si>
  <si>
    <t>Begin 0.48 miles E of TR 566.</t>
  </si>
  <si>
    <t>Landslide repair project. WAS 550 3.31.</t>
  </si>
  <si>
    <t>47C6B12B2C6EC121B90783721F4F19AE985F0CB5</t>
  </si>
  <si>
    <t>D06 ODNR State Park Stone</t>
  </si>
  <si>
    <t>Various State Parks</t>
  </si>
  <si>
    <t>ODNR State Park stone supplied by ODOT</t>
  </si>
  <si>
    <t>07DA9990F07BAA1625819D9C5F2CDB9C0EB91207</t>
  </si>
  <si>
    <t>OTT SR 105 4.90 Clvt replace</t>
  </si>
  <si>
    <t>On SR 105 near Graytown Rd</t>
  </si>
  <si>
    <t>Replace existing culvert with new culvert</t>
  </si>
  <si>
    <t>9273CB39E1A9F4933FE2CB54A1792F6D7D44F06B</t>
  </si>
  <si>
    <t>Research - FY20 LTAP</t>
  </si>
  <si>
    <t>STW FY 2020 LTAP</t>
  </si>
  <si>
    <t>22B843430D9CCA98C2F291C10A6B1B2DDD677A88</t>
  </si>
  <si>
    <t>D01/D02 Gen Engr TO 5/2019</t>
  </si>
  <si>
    <t>FD86708B03F9D2D57B70EB00FF0E83765FEDDC1E</t>
  </si>
  <si>
    <t>10C3BFE7946E451736EAF554E9CDB2D34666F6B5</t>
  </si>
  <si>
    <t>STW ATA FY2020</t>
  </si>
  <si>
    <t>FY 2020 Safe Routes Academy Training</t>
  </si>
  <si>
    <t>Instructor-led training to be delivered for the Ohio Activity Transportation Academy courses.</t>
  </si>
  <si>
    <t>E4161A278D3B30CAB6819BF672218BD4132F9EAB</t>
  </si>
  <si>
    <t>FRA Safe Routes to Age in Place</t>
  </si>
  <si>
    <t>FRA - Older Driver Research</t>
  </si>
  <si>
    <t>OSU will oversee a pilot project called "Safe Routes to Age" in Place, which includes three overarching project goals: 1) increase active or alternative transportation options for older adults living in a selected urban, rural and suburbancommunity within</t>
  </si>
  <si>
    <t xml:space="preserve"> Franklin County; 2) increase use of alternative transportation options by older adults living in these targeted area; and 3) create a replicable and evidence-based model, including evaluation tools, to be used in other cities across Franklin County and O</t>
  </si>
  <si>
    <t>hio.</t>
  </si>
  <si>
    <t>66271D02828A54E86A9AD4490F5ED3A386FD4240</t>
  </si>
  <si>
    <t>FRA-270-40.45-43.18</t>
  </si>
  <si>
    <t>Fine Graded Polymer AC Overlay:FRA-270-40.45-43.18</t>
  </si>
  <si>
    <t>51D8AE2EA54489D23451631B6538248D6D662326</t>
  </si>
  <si>
    <t>708256E9059542A700F5F306E494BDE9890C6E10</t>
  </si>
  <si>
    <t>MRW-656-0.00-5.38</t>
  </si>
  <si>
    <t>Chip Seal:MRW-656-0.00-5.38</t>
  </si>
  <si>
    <t>334670B83B6CDA79FC3F6997DCA7D36AE40F631F</t>
  </si>
  <si>
    <t>PIC-159-0.00 to 8.56; Ross Co Line to South Tarlton Corp Limit</t>
  </si>
  <si>
    <t>PIC-159-0.00 to 8.56; Ross Co Line to South Tarlton Corp LimitPIC 159 Preservation ProjectMicro Surface with minor pavement repair, bridge maintenance and upgrade guardrail as needed.</t>
  </si>
  <si>
    <t>B59EFA2DC540F6E91D89E6F4AF98374480D69E5C</t>
  </si>
  <si>
    <t>PIK CR 57 3.47 Brdg Replacement</t>
  </si>
  <si>
    <t>PIK CR 57 03.47 (SFN 6630715)</t>
  </si>
  <si>
    <t>582424587E779B52A641F7A4BB596F54714903B2</t>
  </si>
  <si>
    <t>MRG SR 60 13.310</t>
  </si>
  <si>
    <t>Begin 0.42 miles N of McConnelsville corp limit.</t>
  </si>
  <si>
    <t>Landslide repair project funded by GSM program. MRG 60 13.31.</t>
  </si>
  <si>
    <t>3002A1BCB9955EAE8B3CBE2BC538EE7FA1548395</t>
  </si>
  <si>
    <t>7FD28AC0411588F9FA78A14018F2565F918861A0</t>
  </si>
  <si>
    <t>GRE SR 343 0.00</t>
  </si>
  <si>
    <t>GRE SR 343:  SLM 0-3.43</t>
  </si>
  <si>
    <t>GAP Project in FY2020 to repair the shoved edges of SR 343 in Greene County</t>
  </si>
  <si>
    <t>FA29D8012253AD5071FFF57FCA7E1E915247CFF9</t>
  </si>
  <si>
    <t>D03 CHIP FY2025</t>
  </si>
  <si>
    <t>DC9DAF034D06FE9A3718095967EE61C0EB25F5D1</t>
  </si>
  <si>
    <t>Resurfacing portion of SR 122 in Preble County</t>
  </si>
  <si>
    <t>C89BD355B86DF16459C852C96BE2B6AED28B6BCD</t>
  </si>
  <si>
    <t>3D6CBFCDBB4FA616DD96EDC9E1F96C526BED3B76</t>
  </si>
  <si>
    <t>PIC OCU Trailhead</t>
  </si>
  <si>
    <t>Pickaway OCU Trailhead</t>
  </si>
  <si>
    <t>Constructing Trailhead/Parking Area at Pickaway County Park District OCU Trail</t>
  </si>
  <si>
    <t>77B0D88395489FB699E3C8BF9A22F3B2DD29A90D</t>
  </si>
  <si>
    <t>9333752D8FAEFA78A0B2158497D0D3FE6E8C77EB</t>
  </si>
  <si>
    <t>D03 OVERLAY WOUT REPAIRS FY2025</t>
  </si>
  <si>
    <t>89A0CB7BB97CC664DB89509BF6FCF298D64AA37A</t>
  </si>
  <si>
    <t>A18FE770014F3AEC7EFAB771CC1F2A10DF1FF6F9</t>
  </si>
  <si>
    <t>CLE-222-20.96</t>
  </si>
  <si>
    <t>CLE-222 SLM 20.86-21.06</t>
  </si>
  <si>
    <t>Install 4 LED enhanced curve warning signs</t>
  </si>
  <si>
    <t>124DA5E68116E645D4558A24EA7E53EF9E73CA1D</t>
  </si>
  <si>
    <t>KNO-229 at SLM 14.81</t>
  </si>
  <si>
    <t>Bank stabilization of Kokosing River along State Route 229.Maintenance OPID is 2335</t>
  </si>
  <si>
    <t>BB8A908BA50ECD1FD9FAC37F150F6581C4ECC0E1</t>
  </si>
  <si>
    <t>MOT 2024 Reg Supp Trans Plng</t>
  </si>
  <si>
    <t>2024 MVRPC Regional Supplemental Transportation Planning</t>
  </si>
  <si>
    <t>16AA3846B653928072CAD1A1F9DEBBE3E1599B37</t>
  </si>
  <si>
    <t>MOT MVRPC 2024 Land Use</t>
  </si>
  <si>
    <t>MVRPC 2024 Transportation Planning Land Use Program</t>
  </si>
  <si>
    <t>6ECD08F16AEA7CA008529702D62A7F69B049CF66</t>
  </si>
  <si>
    <t>CUY Richmond Rd Signals</t>
  </si>
  <si>
    <t>Science Park Drive to George Zeiger Drive</t>
  </si>
  <si>
    <t>4BB9D662FEEE1A7DDD5DBD20B1E55A509CC14BD8</t>
  </si>
  <si>
    <t>19-12B Erie-Ottawa RW Markings</t>
  </si>
  <si>
    <t>19-12B Erie-Ottawa International Airport</t>
  </si>
  <si>
    <t>Pavement Marking RW 09/27</t>
  </si>
  <si>
    <t>D34092134C2A55FBC59EB45B6CA4E978D5B56F33</t>
  </si>
  <si>
    <t>STW Bike Ped Design</t>
  </si>
  <si>
    <t>B5717D8266E3BD647021AF473321C402D6A88E42</t>
  </si>
  <si>
    <t>AUG-219-9.27</t>
  </si>
  <si>
    <t>Replace deficient bridge.</t>
  </si>
  <si>
    <t>5A8E756ADDC474AE908C93CC238FF01E8C7510C1</t>
  </si>
  <si>
    <t>MRW-42-22.69</t>
  </si>
  <si>
    <t>MRW US 42 1/2 mile north of Chestnut Ridge Rd</t>
  </si>
  <si>
    <t>MRW US 42 1/2 mile north of Chestnut Ridge Rd replace culvert</t>
  </si>
  <si>
    <t>E527305231E00CBE64D6AA588E794EFA34AACCFD</t>
  </si>
  <si>
    <t>Paint bridge superstructure.</t>
  </si>
  <si>
    <t>62F19B924E6547240C66FFD1C26F5A43E7DF01EF</t>
  </si>
  <si>
    <t>D07 BP FY26</t>
  </si>
  <si>
    <t>CC982A7D1F5779C7DB9FB664552DC33FF4F7D047</t>
  </si>
  <si>
    <t>DEL-River Run Gallant Materials</t>
  </si>
  <si>
    <t>River Run Park &amp; Gallant Woods Park</t>
  </si>
  <si>
    <t>Materials for River Run Park &amp; Gallant Woods Park (Delaware County)</t>
  </si>
  <si>
    <t>AFA95EC1DFC3ABAD9912E199DE173F2DA7E61185</t>
  </si>
  <si>
    <t>D07-BH-FY21</t>
  </si>
  <si>
    <t>CLA-70-18.73 SFN 1204823 - MOT-675-00.55L SFN 5710707 - CLA-40-1975R SFN 1201298</t>
  </si>
  <si>
    <t>FD647F7A33DB3F6C89A2B8E3BE2024AB40D2AAAC</t>
  </si>
  <si>
    <t>D07-BH-FY24  (A)</t>
  </si>
  <si>
    <t>Bridge repair.Address erosion issues on bridges.</t>
  </si>
  <si>
    <t>ADEABBE9FCE1FCBB62161D366B92CACEFACFF337</t>
  </si>
  <si>
    <t>D07-BH-FY24 (B)</t>
  </si>
  <si>
    <t>Various bridges in D7 (CHP, CLA, LOG, MOT &amp; SHE)</t>
  </si>
  <si>
    <t>160693B4126742ADD3209E5F3FF130D79CF8F130</t>
  </si>
  <si>
    <t>D07-BH-FY22 (B)</t>
  </si>
  <si>
    <t>Various bridges in D7 (AUG, CLA, MIA &amp; MOT)</t>
  </si>
  <si>
    <t>Bridge abutment and pier patching as well as various other maintenance work.</t>
  </si>
  <si>
    <t>EB72E9E1F9B987711F368FF72107FF16A53D04E8</t>
  </si>
  <si>
    <t>LUC Metroparks Paving, FY2019</t>
  </si>
  <si>
    <t>Resurface roads and parking lots at the following 5 park locations:  Cannonball Prairie Metropark; Swan Creek Preserve - Glendale lot; Oak Openings Preserve - Mallard Lake Lot 2, White Oak Drive and Lot; Pearson Park - Lots 1, 3 &amp; 9; Wildwood - Corey Road</t>
  </si>
  <si>
    <t xml:space="preserve"> Lot, Ward Pavilion Lot, 100 car lot</t>
  </si>
  <si>
    <t>89DFD477735E5E6014B14EA12E6DE25811142032</t>
  </si>
  <si>
    <t>D02 ODNR Purchase Order FY19&amp;20</t>
  </si>
  <si>
    <t>Requested by ODNR, for purchase of items for the maintenance and repair of State Parks in Distirct2 during SFY 2019 and FY2020.</t>
  </si>
  <si>
    <t>06069B0F0AA616BBB56AF895E3D20DA01EC18858</t>
  </si>
  <si>
    <t>STW T2 UAS LPA Training</t>
  </si>
  <si>
    <t>STW T2 UAS Awareness and Orientation for LPAs</t>
  </si>
  <si>
    <t>UAS Awareness and Orientation for LPAs being funded under a FY2019 Technology Transfer Grant (T2).</t>
  </si>
  <si>
    <t>50198D56D24115033306A02859C997CEF6832197</t>
  </si>
  <si>
    <t>WAS IR 77 0.61 &amp; VAR</t>
  </si>
  <si>
    <t>Begin 0.23 miles N of the State Route 7 ramp.</t>
  </si>
  <si>
    <t>Culvert repair and replacement project. WAS 77 0.61 (1804979), WAS 77 4.11 (1805012), WAS 7 12.81 (1880523), WAS 260 8.25 (1810378), WAS 339 5.68 (1887482), WAS 339 9.77 (1885824), and WAS 339 17.52 (1809793).</t>
  </si>
  <si>
    <t>A9B7D8942775A5A4AA28D08402F3BE0A86B2F17F</t>
  </si>
  <si>
    <t>STW Safety Design</t>
  </si>
  <si>
    <t>Task Order contract to design safety improvements identified through ODOT's Highway Safety Program. The maximum compensation for this contract will be $750,000 over 24 months. We will select one consultant.</t>
  </si>
  <si>
    <t>D4A14FACD3795D0FBC3E6326CA8E87A0D2FBB22B</t>
  </si>
  <si>
    <t>3F339839D50FFB97E7CB445399B40DA95448B093</t>
  </si>
  <si>
    <t>GEA County-wide Safety Projects</t>
  </si>
  <si>
    <t>Various routes in the Middlefield area</t>
  </si>
  <si>
    <t>C6307F5B7A51CE120C73A0E67C7A7B7238417B19</t>
  </si>
  <si>
    <t>CLA-41-12.04</t>
  </si>
  <si>
    <t>Intersection of SR 41 and Titus/Ridge Road</t>
  </si>
  <si>
    <t>Rebuild the traffic signal and widen the radii to allow for trucks turning at Titus/Ridge Rd.</t>
  </si>
  <si>
    <t>0C38910FC2235949E43C099153C9AD5B0F613D02</t>
  </si>
  <si>
    <t>224F91CC5C0D7FDCBFB3B94D1177752A12F765F2</t>
  </si>
  <si>
    <t>Begin 0.07 miles E of Dodd Run Road (TR 273).</t>
  </si>
  <si>
    <t>WAS SR 550 20.95. Sub-surface utility relocation (SUE).</t>
  </si>
  <si>
    <t>1CC448C3B3089CA404BB34D6051B2077FEBCDA12</t>
  </si>
  <si>
    <t>POR SR 43D/59  0.53/0.00</t>
  </si>
  <si>
    <t>POR SR-59 0.00 to 1.51, POR SR 43D 0.53 to 0.62.</t>
  </si>
  <si>
    <t>59DAD99C60A3A595CF1CE59BB4A6744D42331CCF</t>
  </si>
  <si>
    <t>SHE-Culvert-FY23</t>
  </si>
  <si>
    <t>SHE-66-3.23, SHE-66-7.11, SHE-66-7.67, SHE-29-0.53</t>
  </si>
  <si>
    <t>Replace the existing culverts</t>
  </si>
  <si>
    <t>685DEC49C4C9ED3B25F65E823E2B7209A183F54B</t>
  </si>
  <si>
    <t>DAR-Culvert-FY22</t>
  </si>
  <si>
    <t>DAR-127-13.67 &amp; DAR-121-12.80</t>
  </si>
  <si>
    <t>A7B7C093DCE3154663C099DDE2DA24EB2C93A34B</t>
  </si>
  <si>
    <t>CIND Tie &amp; Surface 2019</t>
  </si>
  <si>
    <t>CIND Main Line: MP 0-20, plus crossing surface renewal.</t>
  </si>
  <si>
    <t>Rail line rehabilitation between MP 0 and 20.  Work is expected to include track improvements including tie replacement, surfacing, gaging and crossing surface renewal. Approved 3/20/2019. ORDC project 2019-5.</t>
  </si>
  <si>
    <t>79F73696C44E73A3E9E552742E954C7B5B46B3AA</t>
  </si>
  <si>
    <t>D07-CR-FY24</t>
  </si>
  <si>
    <t>DCD48C839F33EFD8A323C3D6D64648F03C3E5CCA</t>
  </si>
  <si>
    <t>700 Feet east of Rix Mills Road overpass over IR 70</t>
  </si>
  <si>
    <t>F575FCCBAE42BC3933158069221DCBE958580D49</t>
  </si>
  <si>
    <t>HAM-IR74-14.20 (North Bend Rd.)</t>
  </si>
  <si>
    <t>This slide is located along the south side of IR 74 within a fill section just prior to the EB I-74 North Bend Rd exit ramp. Over saturated fill, in combination with a stream at the toe of the slope, resulted in failure of the embankment.</t>
  </si>
  <si>
    <t>073FF62FB6CD2A8C2D0838ABAA1248E2042F8C69</t>
  </si>
  <si>
    <t>HAM IR275 4.06</t>
  </si>
  <si>
    <t>HAM-IR275-4.06 (Kilby Rd.)</t>
  </si>
  <si>
    <t>Slide repair of embankments.</t>
  </si>
  <si>
    <t>7D7FB0A050532257B36FE23CF40F2CB995D06F3B</t>
  </si>
  <si>
    <t>HAM IR275 34.70</t>
  </si>
  <si>
    <t>HAM-IR275-34.70, Ramp D</t>
  </si>
  <si>
    <t>Approximately 200 feet of the up-slope, along the right shoulder of the WB I-275 entrance ramp from Loveland-Madeira Rd., experienced over-saturated overburden soil and migrated down the slope, filling the ditch and pushing trees into the shoulder.</t>
  </si>
  <si>
    <t>298EF67D826C00FA9CF3E58D7C3FACD6930FDD3B</t>
  </si>
  <si>
    <t>Altivia Rail Yard</t>
  </si>
  <si>
    <t>Rail infrastructure to support continued operation at Altivia Petrochemicals. Approved 3.20.19 2019-6.</t>
  </si>
  <si>
    <t>D14A646DCF1E1D97AD06590964E29603361A253E</t>
  </si>
  <si>
    <t>D10/D05 GeoTech FY2020/2021</t>
  </si>
  <si>
    <t>D77C9070D0BBD4E3C422E3B2611C9F4D1E849B71</t>
  </si>
  <si>
    <t>Taylor Coil Processing Spur</t>
  </si>
  <si>
    <t>Taylor Coil Processing Lordstown</t>
  </si>
  <si>
    <t>9AF34D246A33655DD46781657A84606B4E337E1F</t>
  </si>
  <si>
    <t>D10/D05 Survey Task Ord FY20/21</t>
  </si>
  <si>
    <t>04CFE406D9414DDA971D023EE962BA2EE6084BC5</t>
  </si>
  <si>
    <t>Jamen Corporation</t>
  </si>
  <si>
    <t>Jamen Corporation/Tri Mor Corporation</t>
  </si>
  <si>
    <t>Install a turnout, repair an existing rail spur, and the purchase of a portable rail car unloader. Approved 3.20.19. 2019-8</t>
  </si>
  <si>
    <t>63FB09563769882A6BBB7C39735DA22B7CD2F947</t>
  </si>
  <si>
    <t>2019 Freight Conference</t>
  </si>
  <si>
    <t>Provide funding to NOACA to help fund the 2019 Ohio Conference on Freight. To fund Audio/Visual materials and mobile workshops/keynotes</t>
  </si>
  <si>
    <t>6E955CB7184FBE793BAA842487E1697A901B2308</t>
  </si>
  <si>
    <t>Research - PF Bridge Element</t>
  </si>
  <si>
    <t>Research pooled fund study: Bridge Element Deterioration for Mid-west States.  Led by Wisconsin.</t>
  </si>
  <si>
    <t>7EB54748A757F6FA9E2B7B06D5B3172393202D4C</t>
  </si>
  <si>
    <t>Research - Pooled fund MASH</t>
  </si>
  <si>
    <t>42C05D89AC9357CB373E1AF0F2612231353AF81A</t>
  </si>
  <si>
    <t>SUM SR 0018 09.47 RW Disposal</t>
  </si>
  <si>
    <t>SUM SR 18-9.47</t>
  </si>
  <si>
    <t>Disposal of excess parcel along SR 18 at 77 W. Market St. just east of Diamond Grille (from SUM-59-1.39 project).</t>
  </si>
  <si>
    <t>9DFC81E233231B889E8D35CD096BCEFDD74DDD6C</t>
  </si>
  <si>
    <t>D10 GES Task Ord ER FY2019</t>
  </si>
  <si>
    <t>EB2F0B163CC57F0D4D31AC8F733E035496DBD094</t>
  </si>
  <si>
    <t>MAH Youngstown Smart 2 Network</t>
  </si>
  <si>
    <t>Assorted streets in downtown Youngstown</t>
  </si>
  <si>
    <t>Project consists of three distinct projects: 1.) Resurfacing and streetscaping, possible road diet on 5th Avenue, includes installation of a landscaped median, drainage improvements, upgrade street lighting, curbing and sidewalk replacements, upgrade curb</t>
  </si>
  <si>
    <t xml:space="preserve"> ramps to current ADA standards along with a signal upgrade at seventeen locations throughout Youngstown, 2.) Resurfacing and streetscaping, possible road diet on Rayen, Phelps, Federal, Park, Front, Commerce streets, includes installation of a landscaped</t>
  </si>
  <si>
    <t>FEF4101A32BCB34338FD3223235D33FA11E2F3EB</t>
  </si>
  <si>
    <t>CLE IR 275 7.71-Part 2</t>
  </si>
  <si>
    <t>CLE-IR275-7.71</t>
  </si>
  <si>
    <t>Repair damage from ER event.Over saturated fill, in combination with a stream at the toe of the slope, resulted in failure to the embankment..</t>
  </si>
  <si>
    <t>B0D448BEE9522AD6664284616B17678BC83A02A0</t>
  </si>
  <si>
    <t>HOL Tree Cutting Phase 1</t>
  </si>
  <si>
    <t>Holmes County - Mechanic and Berlin Townships</t>
  </si>
  <si>
    <t>Tree clearing on various County Roads in Holmes County.</t>
  </si>
  <si>
    <t>A76074A94C4581B3A7935B1D3385E4CADFFA71E8</t>
  </si>
  <si>
    <t>MER Landmark</t>
  </si>
  <si>
    <t>SMERSR00118**C 5.843 to 5.873  - LAT/LONG: 40.4360/-84.6287</t>
  </si>
  <si>
    <t>The COUNTY will construct improvements in front of the site along SR118 to include widening SR 118, 950' north to Carthagena Road, to include a 285' NB right turn lane and a 285' SB left turn lane in to the new facility. Additionally, 285' NB right turn l</t>
  </si>
  <si>
    <t>C0B2D6754E1680C83437682E4DC2A25359D79051</t>
  </si>
  <si>
    <t>Research - Pooled fund midwest</t>
  </si>
  <si>
    <t>0EAFEAE475953EC0F44B1D357E009D52CE5EB66A</t>
  </si>
  <si>
    <t>D4F639CAFE1E65494954881E1B11AE8277AB816D</t>
  </si>
  <si>
    <t>WAS SR 7 CSX</t>
  </si>
  <si>
    <t>WAS State Route 7, near the city of Marietta, at the CSX grade crossing DOT #156073T</t>
  </si>
  <si>
    <t>79E590EA1D0B2FD3C504315173DD3545FAA4A7AA</t>
  </si>
  <si>
    <t>A37116FBBD0544AF09E1A26C2E8D0F7B3A5749E3</t>
  </si>
  <si>
    <t>ODNR Funded Positions FY20-21</t>
  </si>
  <si>
    <t>6656B244178A3785E923410A3015A658D5309EC5</t>
  </si>
  <si>
    <t>STA Shuffel Street (CR-230)</t>
  </si>
  <si>
    <t>Frank Avenue to Pittsburg</t>
  </si>
  <si>
    <t>6AF0B90BDA907EDEE7EBC1136A00659A40AC0A3A</t>
  </si>
  <si>
    <t>OEPA Funded Positions FY20-21</t>
  </si>
  <si>
    <t>2C755098C950C66ABD73EE0BB7F382A427212821</t>
  </si>
  <si>
    <t>OHC Funded Positions FY20-21</t>
  </si>
  <si>
    <t>411093FE8CBE80E80D34EFFDE4E673779C2F2FDA</t>
  </si>
  <si>
    <t>USACE Funded Positions FY20-21</t>
  </si>
  <si>
    <t>1A49D3C7472E6C08EFC031A726880501B9278672</t>
  </si>
  <si>
    <t>USFWS Funded Positions FY20-21</t>
  </si>
  <si>
    <t>FB0BCFCB637A1388C0792C944A4E7C78AA956943</t>
  </si>
  <si>
    <t>CUY NOACA FY 20 TLCI</t>
  </si>
  <si>
    <t>NOACA SFY 2020 Transportation for Livable Communities Initiative (TLCI) Program. FY 20 funding will finance NOACA SFY 2019 project selections.</t>
  </si>
  <si>
    <t>4B3429BE01A110EE182384F0082F0182B7B30F25</t>
  </si>
  <si>
    <t>483546A7E094307ADE46FD5CCACC0F715E84E2BB</t>
  </si>
  <si>
    <t>PAU Auglaize Twp Sign Grant</t>
  </si>
  <si>
    <t>PAU Auglaize Township Sign Safety Grant Project</t>
  </si>
  <si>
    <t>AB0B8F0622AECD6DA06081C0A9461BEA3AB3443C</t>
  </si>
  <si>
    <t>SEN Scipio Twp Sign Grant</t>
  </si>
  <si>
    <t>SEN Scipio Township Sign Safety Grant Project</t>
  </si>
  <si>
    <t>942D3728EB5171BDECD9A1520D010D0521BA0026</t>
  </si>
  <si>
    <t>SAN Woodville Twp Sign Grant</t>
  </si>
  <si>
    <t>SAN Woodville Township Sign Safety Grant Project</t>
  </si>
  <si>
    <t>10AD61D9A750EDA088426D1C13E194B5D59CB4D6</t>
  </si>
  <si>
    <t>HAN Jackson Twp Sign Grant</t>
  </si>
  <si>
    <t>HAN Jackson Township Sign Safety Grant Project</t>
  </si>
  <si>
    <t>FFA4987F83ED5BA6AB80D7EA9FA6E61A53992055</t>
  </si>
  <si>
    <t>HUR Wakeman Twp Sign Grant</t>
  </si>
  <si>
    <t>HUR Wakeman Township Sign Safety Grant Project</t>
  </si>
  <si>
    <t>49A0344E4504299AA8C566DB089272E7E4FA583E</t>
  </si>
  <si>
    <t>SEN Eden Twp Sign Grant</t>
  </si>
  <si>
    <t>SEN Eden Township Sign Safety Grant Project</t>
  </si>
  <si>
    <t>5F55418A14372A02B89274927D76F915A84BAACC</t>
  </si>
  <si>
    <t>DEF Highland Twp Sign Grant</t>
  </si>
  <si>
    <t>DEF Highland Township Sign Safety Grant Project</t>
  </si>
  <si>
    <t>B4F635F18103F7892F28F52D15C0C41CC96BE78D</t>
  </si>
  <si>
    <t>OTT Cataba Island Twp Sign Grant</t>
  </si>
  <si>
    <t>OTT Cataba Island Township Sign Safety Grant Project</t>
  </si>
  <si>
    <t>6FBB0BC7AB23E0575D6D1C706619B3DECD6C9AB1</t>
  </si>
  <si>
    <t>FUL Clinton Twp Sign Grant</t>
  </si>
  <si>
    <t>FUL Clinton Township Sign Safety Grant Project</t>
  </si>
  <si>
    <t>EAE5E5E0D3CD66DFACA0E444B24170383B6710C0</t>
  </si>
  <si>
    <t>LUC IR 475 6.48 Shoulder Work</t>
  </si>
  <si>
    <t>SR-2 and Hll Ave</t>
  </si>
  <si>
    <t>Mill and Fill I-475 shoulders between SR-2 and Hill Ave to allow rapid start of PID 88084.</t>
  </si>
  <si>
    <t>GRIEVE, BRANDON T</t>
  </si>
  <si>
    <t>14474B7CA65FA4CF0E6DE08614644A368F212917</t>
  </si>
  <si>
    <t>BUT SR 747 1.01/2.07</t>
  </si>
  <si>
    <t>Rebuild the existing signals at the SR 747/Muhlhauser Rd and SR 747/Port Union Rd intersections.</t>
  </si>
  <si>
    <t>CB1B965646A1830315AADE956983F9B472787DA5</t>
  </si>
  <si>
    <t>BUT SR-747 0.28-4.14</t>
  </si>
  <si>
    <t>Install flashing yellow arrow signals and equipment on the corridor of SR-747 from Devitt to Tylersville.</t>
  </si>
  <si>
    <t>THOMPSON, ERIC M</t>
  </si>
  <si>
    <t>E4414DC2E58E4EEB2EE5414F9F5C80A92C53871F</t>
  </si>
  <si>
    <t>Carroll Street in New Lexington, Ohio</t>
  </si>
  <si>
    <t>Road Safety Audit in Village of New Lexington along Carroll Street.</t>
  </si>
  <si>
    <t>563328851E65C8CC5BE938E0F8377A324E5E40D2</t>
  </si>
  <si>
    <t>ALL Lafayette Sidewalks</t>
  </si>
  <si>
    <t>Along portions of Main Street and Sugar Street and where there is no street in the Village of Lafayette in Allen County</t>
  </si>
  <si>
    <t>Lafayette, Village of (Allen County)</t>
  </si>
  <si>
    <t>B29C890035A36CBE255F9B97E31F80D48B3D79B0</t>
  </si>
  <si>
    <t>ALL Beaverdam Sidewalks</t>
  </si>
  <si>
    <t>In the Village of Beaverdam in Allen County</t>
  </si>
  <si>
    <t>05E6BBB46DC6516D0D6A57990942BB179CDC534F</t>
  </si>
  <si>
    <t>GAL US 35 14.800</t>
  </si>
  <si>
    <t>Begin 0.65 miles E of CR 3 underpass.</t>
  </si>
  <si>
    <t>Landslide repair project. GAL 35 14.80.State ER funded.</t>
  </si>
  <si>
    <t>44AB65E6502C436F37E535BA25FAD256812AA278</t>
  </si>
  <si>
    <t>PIK US 23 &amp; Market Street Signal</t>
  </si>
  <si>
    <t>PIK 23 &amp; Market Street</t>
  </si>
  <si>
    <t>Traffic signal project in Piketon at the intersection of Market Street and US 23.</t>
  </si>
  <si>
    <t>799C9B0434B4840C08E0498CC7A134A01A0AE6CA</t>
  </si>
  <si>
    <t>GAL SR 553 0.700</t>
  </si>
  <si>
    <t>Begin 0.26 miles N of Crown City corp limit.</t>
  </si>
  <si>
    <t>Landslide repair project. GAL 553 0.70.State ER funded.</t>
  </si>
  <si>
    <t>5EFC790A2F1FAD3C9648E04924A530936CDA13D5</t>
  </si>
  <si>
    <t>Various District Three ODNR Park Locations</t>
  </si>
  <si>
    <t>Aggregate Roadway Repairs at Varies ODNR Parks</t>
  </si>
  <si>
    <t>01494A20DD72DC87AE2EDF869078B5D9268CFF7F</t>
  </si>
  <si>
    <t>Lake Milton, Nelson Ledges, Pymatuning, West Branch and Wingfoot State Parks</t>
  </si>
  <si>
    <t>8C5D60F287E6860F04DBD2B689AEEC6C1DFE7635</t>
  </si>
  <si>
    <t>BRO-221-5.54 Reactive Maint</t>
  </si>
  <si>
    <t>Reactive maintenance project.</t>
  </si>
  <si>
    <t>DCDFE4A450AE4E5B12B510EA37B91519F2FD24EA</t>
  </si>
  <si>
    <t>BRO CR 24 8.19 (SFN 0834815) &amp; 8.35 (SFN 0834807)</t>
  </si>
  <si>
    <t>D8A98C65AC97C280657177708BBD77CC075492AB</t>
  </si>
  <si>
    <t>FRA MORPC FY 24 AQ Program</t>
  </si>
  <si>
    <t>MORPC FY 24 AQ Program</t>
  </si>
  <si>
    <t>F79E6B2640D788C1797CA50C3D1A45C37DF2A500</t>
  </si>
  <si>
    <t>D04/D11 All Counties - funds encumbered task by task</t>
  </si>
  <si>
    <t>Consultant Task Order for environmental investigations FY2020 - FY2021 for ODOT Districts 4 &amp; 11.</t>
  </si>
  <si>
    <t>2E14F89C478DE4CC77E67E59142A634974893754</t>
  </si>
  <si>
    <t>FRA MORPC FY 25 AQ Program</t>
  </si>
  <si>
    <t>MORPC FY 25 AQ Program</t>
  </si>
  <si>
    <t>9ECB8C95274C06CC81C146B5DEEB5F561D477500</t>
  </si>
  <si>
    <t>Paving the Way SFY 22</t>
  </si>
  <si>
    <t>CC1BB849EC87B68E27412CDD0DEEBBCEDF857651</t>
  </si>
  <si>
    <t>Paving the Way SFY 23</t>
  </si>
  <si>
    <t>A56E7FA9118B0B4CCD2E06EB3F9D2BEF7FDA8343</t>
  </si>
  <si>
    <t>Paving the Way SFY 24</t>
  </si>
  <si>
    <t>4CD025791008F2D5D36C046AF3CAC7A0FC458680</t>
  </si>
  <si>
    <t>Paving the Way SFY 25</t>
  </si>
  <si>
    <t>C8DEF91D731CA672630110FACBA2E6C5694D7DFF</t>
  </si>
  <si>
    <t>FRA MORPC FY 24 Rideshare</t>
  </si>
  <si>
    <t>MORPC FY 24 Rideshare</t>
  </si>
  <si>
    <t>29EF3EC78D4B1B3044CAB7AD5CC37AB50940AC14</t>
  </si>
  <si>
    <t>FRA MORPC FY 25 Rideshare</t>
  </si>
  <si>
    <t>MORPC FY 25 Rideshare</t>
  </si>
  <si>
    <t>836ABA24674F1BD3D793CD2C8718CA50D843C781</t>
  </si>
  <si>
    <t>FRA MORPC FY 24 Supp Planning</t>
  </si>
  <si>
    <t>MORPC FY 24 Supplemental Planning</t>
  </si>
  <si>
    <t>880B6C3793AD72E626B58FA18CFC8B29D50262AF</t>
  </si>
  <si>
    <t>FRA MORPC FY 25 Supp Planning</t>
  </si>
  <si>
    <t>FE86CD3A09CFA56678654C85546CE30A0A1F7C51</t>
  </si>
  <si>
    <t>Provide technical planning assistance, including outreach and planning services to assist individual communities with effective integration of insight2050 findings into local land use and transportation plans.  SFY 2020 funding.</t>
  </si>
  <si>
    <t>FB974ECC0F85A0B32207EB246A9A487C5E84BD67</t>
  </si>
  <si>
    <t>MIA-MCPD Trail Phase 1</t>
  </si>
  <si>
    <t>Troy-Sidney Road and Casstown-Sidney Road.</t>
  </si>
  <si>
    <t>435B4265E961EA9A8E11588C1F9058E7B1F192E0</t>
  </si>
  <si>
    <t>DC39E803B2CFE640B8C03FE1D5CD9F7468C5D96C</t>
  </si>
  <si>
    <t>28A1056689F584D76B9C789C5CA9BE3175713A7A</t>
  </si>
  <si>
    <t>91E63E8407C0F1B37084E0DC026BEDA5382D9673</t>
  </si>
  <si>
    <t>022603FE4EE5D249834DB9DB7CCF78A2D6077285</t>
  </si>
  <si>
    <t>03F7AA8818651CEFC6E2FA97CBCEEBECA8D62AF2</t>
  </si>
  <si>
    <t>UNI Connected Marysville OBU</t>
  </si>
  <si>
    <t>Connected Marysville - OBU Deployment</t>
  </si>
  <si>
    <t>CCE6EEA407A6A45D14645D971AF313879517CF4A</t>
  </si>
  <si>
    <t>Millennium Boulevard SE to New Shearer's Facility</t>
  </si>
  <si>
    <t>Construct new 1,060 ft 2-lane city road in the Gene Boerner Industrial Park to service the new warehouse and distribution center for Shearer's Snacks.</t>
  </si>
  <si>
    <t>105CF7D55CF0D6D2D82D8FFD5EDDE5A683AE5B7D</t>
  </si>
  <si>
    <t>FE43C23CC7E712AD73C55CB17E73A7C47AACF985</t>
  </si>
  <si>
    <t>D03 Normandy Park Drive</t>
  </si>
  <si>
    <t>Normandy Park Drive Business Corridor</t>
  </si>
  <si>
    <t>Reconstruction of the Entrance onto Normandy Park Drive.</t>
  </si>
  <si>
    <t>D1E83AF3A55576D0BE1EE9C2678BEC3B3DE21EC2</t>
  </si>
  <si>
    <t>Research - AASHTO TC3 FY20</t>
  </si>
  <si>
    <t>Transportation Curriculum Coordination Council (TC3)</t>
  </si>
  <si>
    <t>AB72A14E571278D21D5CD6F4170BF75A6A752FA9</t>
  </si>
  <si>
    <t>STW CEAO Annual Contract 2020</t>
  </si>
  <si>
    <t>STW Administration by CEAO 2020</t>
  </si>
  <si>
    <t>EA43D576A9488E50D16BBF4838861130BF9CD3EF</t>
  </si>
  <si>
    <t>MAH Austintown Twp Grant Project</t>
  </si>
  <si>
    <t>MAH Austintown Township Sign Safety Grant Project</t>
  </si>
  <si>
    <t>BB4F7D404A32174467C9F6B5578D9FE6A91D009F</t>
  </si>
  <si>
    <t>LOR Henrietta Twp Sign Grant</t>
  </si>
  <si>
    <t>LOR Henrietta Township Sign Safety Grant Project</t>
  </si>
  <si>
    <t>1D97ADF8A4AD649EB691061CA43250534CE2477B</t>
  </si>
  <si>
    <t>COL CR 427A 0.09</t>
  </si>
  <si>
    <t>0.09 miles northeast of C.R. 427 (C.R. 427A at this location also known as Kountz Ave.)</t>
  </si>
  <si>
    <t>Slide repair by drilled shaft retaining wall on slope between C.R. 427A and S.R. 7.*This project was originally programmed with COL-CR427-0.25 (PID 108739) but has been separated due to environmental impacts and schedule.</t>
  </si>
  <si>
    <t>F719FEB2D2DAE58FFA818A4DD7C7DFD8B95E3610</t>
  </si>
  <si>
    <t>ERI Florence Twp Safety Grant</t>
  </si>
  <si>
    <t>ERI Florence Township Sign Safety Grant Project</t>
  </si>
  <si>
    <t>DDC710732B1828BE509D989C0DD6D72322C1C25A</t>
  </si>
  <si>
    <t>MIA-41-10.32</t>
  </si>
  <si>
    <t>WEST TERMINI = NORTHBOUND RAMPS OF I-75; EAST TERMINI = WEST OF RIDGE AVENUE INTERSECTION;</t>
  </si>
  <si>
    <t>ECTION, RECONSTRUCTING THE SIDEWALK AND CURB LAWN ALONG THE CORRIDOR, CONSIDERING SAFETY UPGRADES TO ENTRANCES OF COMMERCIAL PROPERTIES BETWEEN DORSET ROAD AND I-75, UPGRADING THE SIGNAL AT DORSET ROAD INTERSECTION, UPSIZING A WATER MAIN ALONG A PORTION O</t>
  </si>
  <si>
    <t>F WEST MAIN STREET AND IMPROVING THE STORMWATER SYSTEM ALONG THE CORRIDOR.</t>
  </si>
  <si>
    <t>3BDF74D58AE4772E72B6E7F6F16AD282D3D31CFD</t>
  </si>
  <si>
    <t>MOT-E. David Rd Improvements</t>
  </si>
  <si>
    <t>Project limits are from Far Hills Avenue to Ackerman Boulevard</t>
  </si>
  <si>
    <t>5E6E66B7B8267C027872E2C92325B001A10B3BF0</t>
  </si>
  <si>
    <t>MOT-W. Stroop Sidewalk</t>
  </si>
  <si>
    <t>Path will connect to a crossing at Overland Trail at the west section and an existing sidewalk at the eastern section at Southmoor</t>
  </si>
  <si>
    <t>Construction of a new sidewalk along West Stroop Road on the north side from Overland Trail to Southmoor Circle NW (no existing sidewalk in this section)</t>
  </si>
  <si>
    <t>E93D83DC054F01CCC887D72AB345CAFF0468A5C9</t>
  </si>
  <si>
    <t>MOT-W Third Bikeway</t>
  </si>
  <si>
    <t>Ludlow Street to Robert Drive</t>
  </si>
  <si>
    <t>Construct a two way in street cycle track in the south curb lane of West Third Street from Ludlow Street to Robert Drive.</t>
  </si>
  <si>
    <t>8EB53026A3F75BF2362793232191AC14FF18E136</t>
  </si>
  <si>
    <t>MOT-Wayne Avenue Widening</t>
  </si>
  <si>
    <t>Wyoming Street to Waldo Avenue</t>
  </si>
  <si>
    <t>Widen Wayne Avenue from Wyoming Street to Waldo Avenue from four lanes to five lanes. The project includes new sidewalks, curbs, street pavement and street lighting.</t>
  </si>
  <si>
    <t>58E24BDEA188934A372EE28CBBD4E8397A37D715</t>
  </si>
  <si>
    <t>MOE SR 255 15.320</t>
  </si>
  <si>
    <t>Begin 0.16 miles E of CR 96.</t>
  </si>
  <si>
    <t>Landslide repair project. MOE 255 15.32.</t>
  </si>
  <si>
    <t>DF9F9D8442986BD879A022A7AC6C379F6B081E9D</t>
  </si>
  <si>
    <t>Along IR71 SLM 1.34 to 1.47</t>
  </si>
  <si>
    <t>Repair stone masonry veneer façade in the spandrels over, and the pilasters on either side of, the portals for Lytle Tunnel.  Additionally, replace in its entirety, the deteriorating concrete wall cap on the south portal mainline tunnel with new reinforce</t>
  </si>
  <si>
    <t>884B53DDB55DBD5BEBDFCCEE49E5B7DC34BCB234</t>
  </si>
  <si>
    <t>FRA-62/3 Easement Extinguish</t>
  </si>
  <si>
    <t>FRA US 62</t>
  </si>
  <si>
    <t>FRA Co; extinguish highway easement at 550 Stimmel Rd</t>
  </si>
  <si>
    <t>33F9AED0389D297504FF0BE097D9B2B2462A296D</t>
  </si>
  <si>
    <t>ASD Mohican SP Repair</t>
  </si>
  <si>
    <t>A53100164C9D655F57F09A0ABF5A345E20CAD6AC</t>
  </si>
  <si>
    <t>FRA 642 W Broad Disposal</t>
  </si>
  <si>
    <t>FRA US 40</t>
  </si>
  <si>
    <t>FRA Co; Disposal of 642 W. Broad St.</t>
  </si>
  <si>
    <t>C42DF48F50704F2E94051E776F7086C33C100C8B</t>
  </si>
  <si>
    <t>ATH US 50 26.520</t>
  </si>
  <si>
    <t>Begin at CR 143 intersection.</t>
  </si>
  <si>
    <t>Culvert liner project. ATH 50 26.52 (SFN 0501970). Purchase Order Contract 315-19.</t>
  </si>
  <si>
    <t>AC0CEF0FEDB53C211756494A71AC5462F4F08AB3</t>
  </si>
  <si>
    <t>FAC D13 W. Broad Security</t>
  </si>
  <si>
    <t>W. Broad Security Projects</t>
  </si>
  <si>
    <t>29C46370C787EE17DA701F3218955999167D9CE9</t>
  </si>
  <si>
    <t>HAM US 50 22.40</t>
  </si>
  <si>
    <t>US50 Between SLM=22.40 and SLM=24.60  (Columbia Parkway Between Kemper Road and Beechmont Ave.)</t>
  </si>
  <si>
    <t>Project entails mitigating twelve active landslides occurring within upslopes along 2.2 miles of US 50.</t>
  </si>
  <si>
    <t>A513FA6CBF73EB496492FF58CAD7908D9D6F298E</t>
  </si>
  <si>
    <t>ROS Metro Park Fund FY19</t>
  </si>
  <si>
    <t>Ross County Metro Park fund FY19</t>
  </si>
  <si>
    <t>Ross County Metro Park fund FY19.</t>
  </si>
  <si>
    <t>6292485CE325525E2725985EBDF89D9663C3CD0F</t>
  </si>
  <si>
    <t>Ohio River Economic Impact Study</t>
  </si>
  <si>
    <t>Ohio River</t>
  </si>
  <si>
    <t>12D60A1CB2164BE5D98ABD36877A8A14A83A0063</t>
  </si>
  <si>
    <t>ASD SR 0089 07.50 RW</t>
  </si>
  <si>
    <t>ASD SR 89 SLM 07.50</t>
  </si>
  <si>
    <t>A2F77D48636DC6AC3A993B4D4CD4F6A01B17C80D</t>
  </si>
  <si>
    <t>MOT Taylorsville Park Paving</t>
  </si>
  <si>
    <t>Taylorsville MetroPark.</t>
  </si>
  <si>
    <t>1 1\4" asphalt overlay, pavement repairs and other roadway items to the reservable area main drive and lots (off of Brown School Road) and south park main drive and lots (off of USR 40).</t>
  </si>
  <si>
    <t>D2DC50BBCA12CF1CCCD106E3EB869130CB993D8E</t>
  </si>
  <si>
    <t>MOT Englewood Pattys Bridge Rpr</t>
  </si>
  <si>
    <t>Repair the deck edge and stabilize abutments</t>
  </si>
  <si>
    <t>C6C6817B73DCA0D36472404DDF7F51C86E00DD1E</t>
  </si>
  <si>
    <t>HAM-75-3.28</t>
  </si>
  <si>
    <t>Repair and reconstruction of approximately 250 ft. of roadway embankment along I-75 southbound between the Hopple Street entrance ramp and Marshall Avenue due to a landslide. The slide has currently has damaged the guardrail and culvert in the slide limit</t>
  </si>
  <si>
    <t>s.  Work will require embankment repair and installation of drainage measures to control roadway drainage.</t>
  </si>
  <si>
    <t>2850A1B1288CD260C053F0114A572F20210768AA</t>
  </si>
  <si>
    <t>MOT-MCD South River Walk</t>
  </si>
  <si>
    <t>Monument Avenue to the west and south, and Main Street to the east.</t>
  </si>
  <si>
    <t>The walking surface, lighting, drainage, amenities, and connectivity of the existing pedestrian path are in need of improvement.</t>
  </si>
  <si>
    <t>CDE4F3E8B7192A54363706CD3E84D3F22602227E</t>
  </si>
  <si>
    <t>FRA-71-HSR Feasibility Study</t>
  </si>
  <si>
    <t>FRA IR 71 from IR 670 (18.52) to SR 161 (26.20)</t>
  </si>
  <si>
    <t>FRA IR 71 from IR 670 (18.52) to SR 161 (26.20).  Feasibility study for hard shoulder running</t>
  </si>
  <si>
    <t>788E8A8FB3366364C8999EE6643E7AB9C637DEEA</t>
  </si>
  <si>
    <t>WAS Marietta Signals/Fiber Ph. 2</t>
  </si>
  <si>
    <t>B8D50F08C9CA1F9DD509A527A0AA7398D8C7F13F</t>
  </si>
  <si>
    <t>WAS Marietta Signals/Fiber Ph. 3</t>
  </si>
  <si>
    <t>Construction of ADA compliant curb ramps and new traffic signal cabinet equipment and signal heads in the City of Marietta. WAS 7 21.86-22.20, WAS 60 0.80-1.14.</t>
  </si>
  <si>
    <t>22128EA4C07DFBB31931669464B027833ECCC7BB</t>
  </si>
  <si>
    <t>LOR TR 45 6.83 (Peck Wadsworth)</t>
  </si>
  <si>
    <t>250' on each side of structure</t>
  </si>
  <si>
    <t>Removal and replacement of the existing pony truss bridge (SFN 4738802) on Peck Wadsworth Road along with necessary approach work.</t>
  </si>
  <si>
    <t>005264F2E3EB2A3F83F9D771B739F71950737BCF</t>
  </si>
  <si>
    <t>ALL Spencerville Road Sidewalks</t>
  </si>
  <si>
    <t>Along Spencerville Road from Cable Road to Pierce Street in the City of Lima.</t>
  </si>
  <si>
    <t>D7A5EFEBC3A16989C5B24AC6484D3B635897A8AB</t>
  </si>
  <si>
    <t>POR Atwater Twp Sign Grant</t>
  </si>
  <si>
    <t>POR Atwater Township Sign Safety Grant Project</t>
  </si>
  <si>
    <t>9AA8F878EA4C8729EC9BF8CA662B6BE83E47B5A8</t>
  </si>
  <si>
    <t>HAM US 27 11.03 TSMO Pilot</t>
  </si>
  <si>
    <t>HAM-27-11.03-14.25 (Galbraith Rd to Struble Rd)</t>
  </si>
  <si>
    <t>Traffic Signal Upgrades to install vehicle radar detection and Signal Performance Measure software</t>
  </si>
  <si>
    <t>6DF00D1CD99136212168D47449E47AA1F4CFBCBE</t>
  </si>
  <si>
    <t>HAM North College Hill Retiming</t>
  </si>
  <si>
    <t>HAM US-127 Galbraith Rd to WB SR-126 ramps</t>
  </si>
  <si>
    <t>Traffic Signal Retiming on US-127 in North College Hill and Mt Healthy from Galbraith Rd intersection to the WB SR-126 ramps</t>
  </si>
  <si>
    <t>7377C3F44B86D25188F8C7AC3AA0C4535187F9A3</t>
  </si>
  <si>
    <t>JAC SR 776 3.70 Geotech</t>
  </si>
  <si>
    <t>JAC 776 3.70</t>
  </si>
  <si>
    <t>Geotechnical drilling on JAC 776.</t>
  </si>
  <si>
    <t>26AE9B2154CB93AFB7AEEFD1A4C8E3CC966DF172</t>
  </si>
  <si>
    <t>WAY SR 0094 18.76</t>
  </si>
  <si>
    <t>WAY SR 0094 18.76- Jack &amp; Bore culvert replacement(moved from PID 101449)</t>
  </si>
  <si>
    <t>573782F4821FAA411166C21C5D6AC6A66E5CA004</t>
  </si>
  <si>
    <t>DEF US 24 3.07</t>
  </si>
  <si>
    <t>Located 3.07 Miles East of PAU/DEF County Line</t>
  </si>
  <si>
    <t>Repair damaged MSE wall due to Truck accident</t>
  </si>
  <si>
    <t>E03A8A8A186796361DDE8C8EF80882E8C1F00A07</t>
  </si>
  <si>
    <t>HAS SR 519 6.780</t>
  </si>
  <si>
    <t>New Athens to US 250</t>
  </si>
  <si>
    <t>General System Minor Rehabilitation; Asphalt resurfacing on 519 from New Athens to US 250, including pavement repairs and pavement markings</t>
  </si>
  <si>
    <t>A79039842756FBA16DF0F0296BC3471E56B175F8</t>
  </si>
  <si>
    <t>SR 258 from SR 342 to SR 800 &amp; SR 800 from Dennison SCL to US 250</t>
  </si>
  <si>
    <t>General System Minor Rehabilitation; Asphalt resurfacing on SR 258 from SR 342 to SR 800 and SR 800 in Dennison, including pavement repairs and pavement markings</t>
  </si>
  <si>
    <t>0F3F9E796701B765E6603E912AF9DDFA706ACD57</t>
  </si>
  <si>
    <t>D12 CS FY2020</t>
  </si>
  <si>
    <t>992B122636C8EEFDB1BBE3439D1F25C7E2BB0CDE</t>
  </si>
  <si>
    <t>HAM SR 126 16.79 to 16.83</t>
  </si>
  <si>
    <t>3F6F43629981966A5FB6C8D69F35A3CB6DBDF8DB</t>
  </si>
  <si>
    <t>HEN US 6 16.37 Slide Repair</t>
  </si>
  <si>
    <t>at SR 6 interchange at end of SB interchange ramps along CR 424</t>
  </si>
  <si>
    <t>A GSM funded project for a slide repair located at the end of the SB US 6 interchange ramps along CR 424.  The project will install a plug pile wall to reduce impacts to old abandoned Miami-Erie Canal.</t>
  </si>
  <si>
    <t>FCEA40E6CB1F3DE9C82564D2D340DB7F2FB773BE</t>
  </si>
  <si>
    <t>BRO US 52 16.46 Geotech</t>
  </si>
  <si>
    <t>BRO 52 16.46</t>
  </si>
  <si>
    <t>Geotechnical drilling on BRO 52.</t>
  </si>
  <si>
    <t>371F6B893E39C50DF430347F4E10A62783602C73</t>
  </si>
  <si>
    <t>BRO US 52 2.52 Geotech</t>
  </si>
  <si>
    <t>BRO 52 2.52</t>
  </si>
  <si>
    <t>6C0AF2F5939F1A5737EC223883D215E88A949203</t>
  </si>
  <si>
    <t>BRO 52 3.63</t>
  </si>
  <si>
    <t>88FBC43CF24122FF219C74D6EF7FAFD3040F0596</t>
  </si>
  <si>
    <t>WAS Belpre OP Shed Upgrade PO</t>
  </si>
  <si>
    <t>Belpre Outpost.</t>
  </si>
  <si>
    <t>56BB2B3FCA52BA1D67DAD4B06A590E69B42FD1C0</t>
  </si>
  <si>
    <t>WAS Belpre OP Roof PO</t>
  </si>
  <si>
    <t>01662DE6D2D103BBF4E9C5FFED2BA2969BDA19E5</t>
  </si>
  <si>
    <t>CHP Urbana Safety Study</t>
  </si>
  <si>
    <t>Miami Street (US 36/SR 29) at the Urbana Station Depot - North Main Street (US 68)</t>
  </si>
  <si>
    <t>0B5E83A879E06E25A93E85066C2A1F213BF20382</t>
  </si>
  <si>
    <t>Village of south Point in Lawrence County</t>
  </si>
  <si>
    <t>791F960DDA79D4C576D0717425D8431FB013BF40</t>
  </si>
  <si>
    <t>BRO SR 41 1.59 OH19-01</t>
  </si>
  <si>
    <t>BRO 41 1.59</t>
  </si>
  <si>
    <t>Emergency repair on BRO 41 1.59.</t>
  </si>
  <si>
    <t>4AC67244195661D8828F4B347CCCB85BC2203515</t>
  </si>
  <si>
    <t>ATH County Garage</t>
  </si>
  <si>
    <t>Athens County Garage</t>
  </si>
  <si>
    <t>5D3338DDC86F37951174EC56F814753331B15FDF</t>
  </si>
  <si>
    <t>LAK IR 090 13.63 VSL Upgrade</t>
  </si>
  <si>
    <t>Hermitage to the Lake County Line</t>
  </si>
  <si>
    <t>BF5BCE1449EC15A1150BE197E880CF3C9F504BC5</t>
  </si>
  <si>
    <t>46 Rural and Small Urban 5310 Transit Agencies</t>
  </si>
  <si>
    <t>WILLIAMS, BLAKE L</t>
  </si>
  <si>
    <t>Amendment #1 to Grant OH-2016-061:Award Executive SummaryAMENDMENT #1: Adding additional funds for Project P15 - Rolling Stock in ALIs 11.12.15 &amp; 11.13.15 in the amount of $507,412. This amount represents the remaining unobligated FFY 2014 Small Urban App</t>
  </si>
  <si>
    <t>ortionment.FY 2014 Small Urban Apportionment - $1,350,282Obligated FY 2014 Small Urban Apportionment - $1,350,282Remaining FY 2014 Small Urban Apportionment - $0FY 2015 Small Urban Apportionment - $1,347,889Obligated FY 2015 Small Urban Apportionment - $6</t>
  </si>
  <si>
    <t>00,131Remaining FY 2015 Small Urban Apportionment Balance - $747,758ORIGINAL: This grant will be used to provide transportation for elderly and disabled individuals throughout the state of Ohio for ODOT's CY 2017 program. ODOT will be using funds to purch</t>
  </si>
  <si>
    <t>ase vehicles, computer hardware, and radios. These funds will also provide capitalized maintenance, mobility management, and operating assistance. All projects were derived from Coordinated Transit Human Services Plans. Additional information detailing th</t>
  </si>
  <si>
    <t>CF64628A879AFECA30F1625CAC43F27537974A4D</t>
  </si>
  <si>
    <t>FRA-104-9.80 Noise Walls</t>
  </si>
  <si>
    <t>FRA SR 104 from just east of Groveport Rd to just west of Elwood Ave</t>
  </si>
  <si>
    <t>Construct noise walls along SR 104</t>
  </si>
  <si>
    <t>434CBF521A42B9FC86902339EF8397C4572BC6CE</t>
  </si>
  <si>
    <t>Overweight Vehicle Permit Study</t>
  </si>
  <si>
    <t>Study to review the costs associated with additional design requirements, construction, and maintenance for highway, bridge, and safety infrastructure that are necessary because of the operation of overweight vehicles and whether current permit fees are s</t>
  </si>
  <si>
    <t>ufficient to pay for these costs.</t>
  </si>
  <si>
    <t>B291D6EE21884C0760AF81AE30F5749641B565E9</t>
  </si>
  <si>
    <t>GDRTA Connect Bus Replacement</t>
  </si>
  <si>
    <t>Purchase 25 small "connect" replacement buses using MPO funds</t>
  </si>
  <si>
    <t>2007464B5F6256199BD8CB54C966969E44568178</t>
  </si>
  <si>
    <t>STW SFY 2021-2022 GSM Inventory</t>
  </si>
  <si>
    <t>STW - Mines, Rockfalls and Landslides</t>
  </si>
  <si>
    <t>Hire Consultant for SFY 2021-2022 to inspect and update statewide inventory for abandoned underground mine, rock slope, and landslide locations.</t>
  </si>
  <si>
    <t>C6F1836CE21FAF6F745C5113825F3DEBF4543CDD</t>
  </si>
  <si>
    <t>HAM IR 75 7.85 Demo 1</t>
  </si>
  <si>
    <t>9C597252FFE3A2C3028516D995B78204D1E82340</t>
  </si>
  <si>
    <t>HAM IR 75 7.85 Demo 2</t>
  </si>
  <si>
    <t>D1ABDB8E24D579E9E7E5E4CD5A836FAABB60F584</t>
  </si>
  <si>
    <t>HAM Winton Woods Park</t>
  </si>
  <si>
    <t>Purchase order only for Park Paving</t>
  </si>
  <si>
    <t>15FB138330FD505E1083877B0734BD33A7E35A34</t>
  </si>
  <si>
    <t>FACD06 MRW Chesterville Bldg Rep</t>
  </si>
  <si>
    <t>MRW-Chesterville Outpost</t>
  </si>
  <si>
    <t>Repair cold storage and salt storage buildings</t>
  </si>
  <si>
    <t>21845D176EA15C02A3524AA40F6409B368C516F1</t>
  </si>
  <si>
    <t>LAW SR 775 7.13 Guardrail</t>
  </si>
  <si>
    <t>LAW 775 7.13-7.23</t>
  </si>
  <si>
    <t>Guardrail, roadway super elevation, and friction surface to improve safety on LAW 775.</t>
  </si>
  <si>
    <t>9B0F23C8555256019310D56995A693C17CC59379</t>
  </si>
  <si>
    <t>BRO SR 32 11.93 Turn Lane</t>
  </si>
  <si>
    <t>BRO 32 11.93</t>
  </si>
  <si>
    <t>C1A54A616F2394FD69CD75CF541E9163F4B9612C</t>
  </si>
  <si>
    <t>HIG SR 72 0.00 Resurface</t>
  </si>
  <si>
    <t>HIG 72 0.00-6.71</t>
  </si>
  <si>
    <t>29F820B3F407A64D274067B8A5BB27230AF675E4</t>
  </si>
  <si>
    <t>ASD-250-0.00-8.46</t>
  </si>
  <si>
    <t>AC Overlay with RepairsASD-250-0.00 (Huron County Line) to 8.46 (Bailey Lakes South Corporation Limit)</t>
  </si>
  <si>
    <t>FC68EE2C60F541D9294346D2886F8F4249AEC42D</t>
  </si>
  <si>
    <t>ALL LACRPC FY 22 Reg Trans Plng</t>
  </si>
  <si>
    <t>LACRPC SFY 2022 Regional Transportation Planning Program Supplemental funds</t>
  </si>
  <si>
    <t>FD613D1F377AE430FD77383AC739EE8C589592E5</t>
  </si>
  <si>
    <t>ALL LACRPC FY 23 Reg Trans Plng</t>
  </si>
  <si>
    <t>LACRPC SFY 2023 Regional Transportation Planning Program Supplemental funds</t>
  </si>
  <si>
    <t>5FD9B58DB8D84D99826C4F9FB27FA83BD99FBC11</t>
  </si>
  <si>
    <t>MOE Piatt Park PO</t>
  </si>
  <si>
    <t>EC34721324C0CB918B248B1405DE7000823BA726</t>
  </si>
  <si>
    <t>LOR Lorain TLCI</t>
  </si>
  <si>
    <t>E. 31st from Vine to Norfolk, W. 21st from Leavitt to Ashland, Ashland from W 21st to W 17th, W 17th from Ashland to Washington</t>
  </si>
  <si>
    <t>Road diet to include striping for bicycle traffic</t>
  </si>
  <si>
    <t>8D8173DDB4A020029AFF1EEBECD79F2AE11A7F87</t>
  </si>
  <si>
    <t>ATH SR 682 3.52</t>
  </si>
  <si>
    <t>6F85890C907F487E73F35CE30CABA0F6C6B4D21C</t>
  </si>
  <si>
    <t>MOT Carriage Trail Project</t>
  </si>
  <si>
    <t>Carriage Trail Public Improvements Project</t>
  </si>
  <si>
    <t>Street improvements include concrete curbs, pavement, signs, drainage, street lights</t>
  </si>
  <si>
    <t>D9B09230094025A43A2EE144328FCE883D3C2EE8</t>
  </si>
  <si>
    <t>33B64E2ED7346AEFE9A035532DDC44E6722E5675</t>
  </si>
  <si>
    <t>TUS ProVia Public Imprv Proj</t>
  </si>
  <si>
    <t>ProVia Distribution Plant Public Improvements Project</t>
  </si>
  <si>
    <t>Construction of two left turn lanes into ProVia window manufacturing facility, North SR221 &amp; East US250</t>
  </si>
  <si>
    <t>42BFB912593F77BFBCA655A339BABCFEFFA3A170</t>
  </si>
  <si>
    <t>ATH US 50 34.59</t>
  </si>
  <si>
    <t>6273FDE8921C5117279BB843734ED71BCC64738D</t>
  </si>
  <si>
    <t>ATH US 50 36.57</t>
  </si>
  <si>
    <t>19F99739D352EF4EC55CA3AC13D48AAB05793EC4</t>
  </si>
  <si>
    <t>ERI CR 0504 00.49 (Monroe St)</t>
  </si>
  <si>
    <t>City of Sandusky, Monroe Street from Decatur Street to Meigs Street</t>
  </si>
  <si>
    <t>Reconstruction of roadway section of Monroe St. between Decatur Street and Meigs Street</t>
  </si>
  <si>
    <t>D04B08390C0C4A0D484FCA4D69DE494671543951</t>
  </si>
  <si>
    <t>0.16 miles West of Willis Run Road</t>
  </si>
  <si>
    <t>Replace structure HAS-250-0370 (SFN 3401561) with new structure.</t>
  </si>
  <si>
    <t>7693B4C55AB10303DDA6B1F589132621A4A539E2</t>
  </si>
  <si>
    <t>Shadyside Interchange with Senic Route 7</t>
  </si>
  <si>
    <t>Replace deck on existing concrete I-beam bridge BEL-7-1152 (SFN 0700223).  Project will also replace the bearings and expansion joints. The substructure units will be repaired.  The project will also repair the deck and wearing surface of structures BEL-7</t>
  </si>
  <si>
    <t>-1187 (SFN 0700312) and BEL-7-1279 (0700339).</t>
  </si>
  <si>
    <t>0F5FB70D7C539B997FDE93FCF97F58E073C46922</t>
  </si>
  <si>
    <t>WAS SR 26 28.960</t>
  </si>
  <si>
    <t>Begin 0.07 miles N of TR 403.</t>
  </si>
  <si>
    <t>Landslide repair project.  WAS 26 28.96.</t>
  </si>
  <si>
    <t>D014EAA9A667C8405D154BBD5D5B5F16A6EF3629</t>
  </si>
  <si>
    <t>STW AASHTOware 2020</t>
  </si>
  <si>
    <t>B6984E87D7FD6612482664D5A3DB7A973658E817</t>
  </si>
  <si>
    <t>B5AB4D0B8E838A37AFF4EEA5F1DF3923520CFB46</t>
  </si>
  <si>
    <t>LAW SR 93 1.42 Safety P.O.</t>
  </si>
  <si>
    <t>LAW 93 1.42-1.52</t>
  </si>
  <si>
    <t>Install supplemental signal head to improve signal sight.</t>
  </si>
  <si>
    <t>777554CD8F45BF8E280F1D463B4F97ABC2B545BC</t>
  </si>
  <si>
    <t>Construction of maintenance facility, research and development, equipment, and storage facility</t>
  </si>
  <si>
    <t>F512D4988BB4665A584A4777E3010215A1DC526B</t>
  </si>
  <si>
    <t>LUC CR 32 8.30 Angola Rd Rndt</t>
  </si>
  <si>
    <t>intersection of Angola Road ( CR 32 ) and King Rd (CR 71)</t>
  </si>
  <si>
    <t>A CEAO project to construct a roundabout at the intersection of Angola Road ( CR 32 ) and King Road (CR 71) and also installing left turn lanes at the intersections of Meadow Boulevard and Wentworth Avenue. The roundabout will include a southern leg to ac</t>
  </si>
  <si>
    <t>cess the Springfield Township Administrative Building, and their existing driveway will be reduced from full access to right-in only.  Perform all other necessary work.</t>
  </si>
  <si>
    <t>435F47AECAB39CF8B27520884F78216EEDAB85F3</t>
  </si>
  <si>
    <t>MOT-Dixie-16.87 Resurfacing</t>
  </si>
  <si>
    <t>North Dixie Drive fromOme Avenue to Marker Avenue</t>
  </si>
  <si>
    <t>Milling and resurfacing.  ADA ramps that do not meet standards will be reconstructed as necessary.</t>
  </si>
  <si>
    <t>46EA88F890833E87F01C3963087A99C037C2BF7C</t>
  </si>
  <si>
    <t>MOT-Shoup Mill-14.66</t>
  </si>
  <si>
    <t>Shoup Mill Road from Main Street to Riverside Drive</t>
  </si>
  <si>
    <t>Reconstruction including reconfiguration of existing concrete medians, installation of a 5' sidewalk on the north side and a 1 O' shared use path on the south side of the roadway, and replacement of the existing corrugated, metal arch culverts at the west</t>
  </si>
  <si>
    <t>8A6B2353824E55C5689FABD8820D8E43D9119B47</t>
  </si>
  <si>
    <t>FUL CR Var GR-FY2022</t>
  </si>
  <si>
    <t>FEFD82F00B49EC56EE6D29945B04EAC0CD5CC809</t>
  </si>
  <si>
    <t>WOO GR FY2022 County Grail Repl</t>
  </si>
  <si>
    <t>11BDEA6E9ACFF788C99F1306A6598AE57266A30E</t>
  </si>
  <si>
    <t>WOO CR-Var PM FY2022</t>
  </si>
  <si>
    <t>33F8E7DE53F64F1365F923F1B93AC3C2BAF7316D</t>
  </si>
  <si>
    <t>Runway Extension Project</t>
  </si>
  <si>
    <t>84AAB423E732B7193370F682D83F188C96EC4FD7</t>
  </si>
  <si>
    <t>ERI CR 0007 03.07 (Strub Rd)</t>
  </si>
  <si>
    <t>Erie County, Strub Road (CR 7) from Columbus Avenue to US 250 and US250 west bound turn lane onto Strub Road</t>
  </si>
  <si>
    <t>182DFBC4D9A2EDF38730FAB2F028209B583FC40F</t>
  </si>
  <si>
    <t>NSTI FY 2019</t>
  </si>
  <si>
    <t>State FY19-2020 NSTI program</t>
  </si>
  <si>
    <t>FY 2019-2020 NSTI Project crosses over two fiscal years</t>
  </si>
  <si>
    <t>8C44C48781E552AF270285F93E01E7C86023184E</t>
  </si>
  <si>
    <t>STW District Workshops OH USBR</t>
  </si>
  <si>
    <t>2AC844C2911EC54598582BC6BFF3DFC0B752C125</t>
  </si>
  <si>
    <t>STW Crash Data Logging</t>
  </si>
  <si>
    <t>Project includes logging and processing crash data for use in STW crash data systems</t>
  </si>
  <si>
    <t>E42917648132515CBC2C4490C66F4D76722FE720</t>
  </si>
  <si>
    <t>STW Safety Design Admin</t>
  </si>
  <si>
    <t>Coordination of local safety design contract.</t>
  </si>
  <si>
    <t>AC7D7F15990C96E2B8819119A9A97A03FA795E74</t>
  </si>
  <si>
    <t>WOO TR 55 11.35 Bays Brdg Rmt X</t>
  </si>
  <si>
    <t>on Bays Rd over Ditch 2441</t>
  </si>
  <si>
    <t>7AD13F84E2C32AA50A3270E6553601F75FDFA5ED</t>
  </si>
  <si>
    <t>OTT CR 17 0.00 Mill and Fill</t>
  </si>
  <si>
    <t>From SR 19 to SR 53</t>
  </si>
  <si>
    <t>B5D128340FD3A0DC9AD777BC8CEACDB679844D05</t>
  </si>
  <si>
    <t>D06/D09 Safety Group 1</t>
  </si>
  <si>
    <t>Various counties and routes in D6 and D9</t>
  </si>
  <si>
    <t>Design services for five projects in District 6 and 9.DEL-36-18.95 (104502)FRA-40-20.10 (110379)FRA-23-4.19 (110380)FRA-161-12.04 (110436)SCI-23-11.43 (110473)Project development will be under the individual PIDs</t>
  </si>
  <si>
    <t>01615EF6C09857B90CFF4C8D6D409D3D678AE9C3</t>
  </si>
  <si>
    <t>LUC CR 8 7.07 Brint / Cent Rnbt</t>
  </si>
  <si>
    <t>intersection of Brint Rd ( CR 8 ) and Centennial Rd ( CR 69 )</t>
  </si>
  <si>
    <t>B19482C34C6EC9BC23CAEDD1EE9217767AD0BA46</t>
  </si>
  <si>
    <t>LUC CR 30 0.97 Hill Ave Rndbt</t>
  </si>
  <si>
    <t>intersection of Hill Ave ( CR 30 ) and Centennial Rd ( CR 69 )</t>
  </si>
  <si>
    <t>B4F07DFADEB8979B41CCB5B2EE7957553CB549F7</t>
  </si>
  <si>
    <t>SFY20 Streetlight Data Purchase</t>
  </si>
  <si>
    <t>7D43EAB2EE1F631E019E9459895D3CFD46B7F3B4</t>
  </si>
  <si>
    <t>MOT-Arlington/Upr Lewisbrg-Salem</t>
  </si>
  <si>
    <t>Intersection of Arlington Road and Upper Lewisburg-Salem Road</t>
  </si>
  <si>
    <t>E15D816A4AC6A5558291720F3B7731B5A203BAA5</t>
  </si>
  <si>
    <t>Regional Coordinated Plan</t>
  </si>
  <si>
    <t>HOOK, OLIVIA Y</t>
  </si>
  <si>
    <t>Implementation of the regional coordinated plan pilot program plans.</t>
  </si>
  <si>
    <t>8F37CF5CCD8181E642C9C8B4924F024DBB1DEE07</t>
  </si>
  <si>
    <t>SFY20-21 Speed Data</t>
  </si>
  <si>
    <t>Purchase of real time and historic speed data for SFY20 and SFY21.</t>
  </si>
  <si>
    <t>BA81F41A198777BA42808DFEA1B8D72D8C758659</t>
  </si>
  <si>
    <t>WRAP System Development</t>
  </si>
  <si>
    <t>MORRISON, REGAN M</t>
  </si>
  <si>
    <t>Work, Resource, Asset, Plan Management (WRAP) System Development</t>
  </si>
  <si>
    <t>6071A9AF1287B1367BF81DB112EB4C983BBFCD6D</t>
  </si>
  <si>
    <t>OKI Travel Pattern Data</t>
  </si>
  <si>
    <t>One year of travel pattern data collection for the Cincinnati region.</t>
  </si>
  <si>
    <t>A0087B4E24B08DD8026AD99A43598D1D9B7E45FC</t>
  </si>
  <si>
    <t>Transport Ohio Update</t>
  </si>
  <si>
    <t>Update to Ohio's State Freight Plan, Transport Ohio</t>
  </si>
  <si>
    <t>0BDA094B93D73209390EC81B3C96BA6AB00F05FE</t>
  </si>
  <si>
    <t>SFY20 CGLG Dues</t>
  </si>
  <si>
    <t>SFY20 Council of Great Lakes Governors Support</t>
  </si>
  <si>
    <t>41A929E571779D5A010AA6CDA306999DD20523E3</t>
  </si>
  <si>
    <t>SFY20 SPR Training</t>
  </si>
  <si>
    <t>SFY20 SPR funding for the Division of Planning training/travel</t>
  </si>
  <si>
    <t>60EBC5A3E70A4AF27EF7A91A9E19DE6020444F21</t>
  </si>
  <si>
    <t>ASD US 0250 19.88</t>
  </si>
  <si>
    <t>1C007B5AE94586EC7B6D867D59E6D6F3201955A7</t>
  </si>
  <si>
    <t>HUR US 0020 17.82</t>
  </si>
  <si>
    <t>6E2B41C78E8A177A886C7A48E243F4E7D886427E</t>
  </si>
  <si>
    <t>MVRPC Travel Independence PRGM</t>
  </si>
  <si>
    <t>0.000</t>
  </si>
  <si>
    <t>ayton Regional Transit Authority (GDRTA) and Greene Cats, will be structured around the local transit network and will include information on both public and private transportation providers. It is designed to create a lifeline for seniors across the Regi</t>
  </si>
  <si>
    <t>on.</t>
  </si>
  <si>
    <t>2372B599F1C2BD96A54297F8CF54C0BAD419E5F3</t>
  </si>
  <si>
    <t>ATH Torch Rest Area PO</t>
  </si>
  <si>
    <t>ATH Torch Rest Area.</t>
  </si>
  <si>
    <t>Torch Rest Area 10-37 ADA sidewalk improvements. Purchase Order.</t>
  </si>
  <si>
    <t>8F4B27ABB6FC65DC187440424F4B959F43E1FB0F</t>
  </si>
  <si>
    <t>ATH37</t>
  </si>
  <si>
    <t>MEG FSMF Drain Replacement PO</t>
  </si>
  <si>
    <t>MEG Full Service Maint. Facility</t>
  </si>
  <si>
    <t>Floor drain replacement at the Megis Full Service Maintenance Facility.  Purchase Order.</t>
  </si>
  <si>
    <t>5B1E5C99C69F0BD6CA532EE0751C414AC40A97F6</t>
  </si>
  <si>
    <t>MEGCG</t>
  </si>
  <si>
    <t>350</t>
  </si>
  <si>
    <t>The project will consist of pavement repair and resurfacing of the existing asphalt roadway, Sunny Side Road, from 350' north of Jerusalem Road to 800' north of the Norfolk/Southern grade crossing in the City of Vermilion.</t>
  </si>
  <si>
    <t>1079BD31E0AEF52D0937E69925A98301247F521B</t>
  </si>
  <si>
    <t>LUC CR 84 4.80 Grdn &amp; Albon Rbt</t>
  </si>
  <si>
    <t>intersection of Garden Rd ( CR 84 ) and Albon Rd ( CR 86 )</t>
  </si>
  <si>
    <t>A0BE170442A806803717CD64AE6B55D4A885826B</t>
  </si>
  <si>
    <t>HIG-134-11.24 Overlay</t>
  </si>
  <si>
    <t>HIG 134 11.24-13.99 &amp; 14.06-18.78</t>
  </si>
  <si>
    <t>381E3027BC400F836CDC94DD38DF75C9FE2E6C38</t>
  </si>
  <si>
    <t>HIG 134 5.18-11.24</t>
  </si>
  <si>
    <t>3F425D0F7A406D2E35AFD4A42EEDB4AC47AF456E</t>
  </si>
  <si>
    <t>AUG-Bloody Bridge Parking Lot</t>
  </si>
  <si>
    <t>Auglaize County Metro Park Bloody Bridge</t>
  </si>
  <si>
    <t>Resurface with 2" asphalt concrete the Bloody Bridge parking lot at SR 66 and CR 182.</t>
  </si>
  <si>
    <t>9F3F46EA069300D9C6CAEB82C95D3C8F9944D18D</t>
  </si>
  <si>
    <t>OEPA Database</t>
  </si>
  <si>
    <t>Create a geo-referenced database of OEPA historic aerial and regulated waste site data currently in paper form. These forms are currently only available to a limited number of staff at OEPA.</t>
  </si>
  <si>
    <t>9F0F5D78546C69F9BBFF4D1F76527A0532F65C88</t>
  </si>
  <si>
    <t>ODNR Database</t>
  </si>
  <si>
    <t>1A88391421E7F3BF2CD32BBB9B9B183C56395EE6</t>
  </si>
  <si>
    <t>FRA-270-38.53</t>
  </si>
  <si>
    <t>FRA Claycraft Rd over IR 270</t>
  </si>
  <si>
    <t>Replace deck including superstructure for the Claycraft Rd. bridge over I-270.Construction only.  PE under PID 86067</t>
  </si>
  <si>
    <t>73C823DE07FE7CFCAEA4BA0714E3A7C392613F16</t>
  </si>
  <si>
    <t>LOG-Indian Lake State Park</t>
  </si>
  <si>
    <t>Indian Lake State Park</t>
  </si>
  <si>
    <t>Gravel for non-paved parking areas.</t>
  </si>
  <si>
    <t>0E428ABA9D9C1327B65E7023B10E73D368669FF3</t>
  </si>
  <si>
    <t>WIL CR 304/309 0.00/6.52</t>
  </si>
  <si>
    <t>CR 304 From 0.00 to 1.76 and CR 309 from 6.52 to 8.60</t>
  </si>
  <si>
    <t>D5FD83A8F3112D4BCA04D7BD59908FFB8D37812E</t>
  </si>
  <si>
    <t>ALL Ottawa Park 2019</t>
  </si>
  <si>
    <t>Allen County Park District-Ottawa Park entrance</t>
  </si>
  <si>
    <t>89D54A0C3B904E2D7225FD86DC0CC156AAB3AB9A</t>
  </si>
  <si>
    <t>FY 18 OJT/SS</t>
  </si>
  <si>
    <t>FY 18 OJT/SS Program New Funding</t>
  </si>
  <si>
    <t>C25D6C505243CAFCAACEE50E8B96CCC87BD9AA6E</t>
  </si>
  <si>
    <t>TRU Hubbard STP</t>
  </si>
  <si>
    <t>A SRTS funded non-infrastrucutre for FY 2019 project to develop a School Travel Plan for Hubbard Elementary and Middle Schools.</t>
  </si>
  <si>
    <t>0D9518462752DADB8D910F53C7C10152C8E2CB85</t>
  </si>
  <si>
    <t>GRE CR 40 1.04 Kemp Rd Sidewalks</t>
  </si>
  <si>
    <t>Kemp Road: from Grange Hall Road (west intersection) to Oxmoor Drive/Grange Hall Road (east intersection)</t>
  </si>
  <si>
    <t>Construction of pedestrian facilities on both sides of Kemp Road between both Grange Hall Road intersections. Curb and gutter and storm sewer system to be installed as part of the improvements.</t>
  </si>
  <si>
    <t>5A255871C966964C2DEC6BBA33C2E49A9B639820</t>
  </si>
  <si>
    <t>MAD SR 29 at SR 38</t>
  </si>
  <si>
    <t>4840D57A6A9502B920596E63E5F816B850B95447</t>
  </si>
  <si>
    <t>FRA-161-12.83 (at Maple Canyon)</t>
  </si>
  <si>
    <t>FRA SR 161 at Maple Canyon Dr</t>
  </si>
  <si>
    <t>Intersection improvements to increase safety and reduce congestion</t>
  </si>
  <si>
    <t>D818AA31910789C5B52ED203E9C33D0BADC52948</t>
  </si>
  <si>
    <t>FRA-16-10.20 (at Reynol-New Alb)</t>
  </si>
  <si>
    <t>FRA SR 16 (E Broad St) at Reynoldsberg New Albany Rd</t>
  </si>
  <si>
    <t>Intersection improvement to increase safety and reduce congestion</t>
  </si>
  <si>
    <t>32FEBA8F4F03AAE9BA9E0C1B9C21E22CD0FD9A2F</t>
  </si>
  <si>
    <t>FRA-3-22.90 (at Morse Rd)</t>
  </si>
  <si>
    <t>FRA SR 3 at Morse Rd</t>
  </si>
  <si>
    <t>Intersection improvement to increase safety and reduce congestion at the intersection of SR 3 and Morse Rd</t>
  </si>
  <si>
    <t>ED4DC3317EF22B224B4C5E1FA0D95C112DFAB54A</t>
  </si>
  <si>
    <t>FRA US 40 (E Main St) at Hamilton Rd (SR 317)</t>
  </si>
  <si>
    <t>6B35C14B239055DAD5A6FF9B5578EA3237CC56F8</t>
  </si>
  <si>
    <t>FRA-23-4.19 (at Rathmell Rd)</t>
  </si>
  <si>
    <t>FRA US 23 at Rathmill Rd</t>
  </si>
  <si>
    <t>8B385EF98844F38956184CD1C48E8A0E2487C4F0</t>
  </si>
  <si>
    <t>MEG CR 5 0.350</t>
  </si>
  <si>
    <t>Landslide repair project. MEG Mill Street (CR 5) 0.35, in the Village of Middleport. DSR MEG-001.</t>
  </si>
  <si>
    <t>48A30B1E2A272B5855FE6F429C948E8102B5435E</t>
  </si>
  <si>
    <t>RIC US 0030 16.42 Bridge Hit</t>
  </si>
  <si>
    <t>RIC 30 16.42, Reed Road overpass just west of IR 0071</t>
  </si>
  <si>
    <t>Beam repair needed due to accident at US30 at Reed Road overpass</t>
  </si>
  <si>
    <t>7A7DFD4EDD1DBD5FAB90142889BFCC7EF64196F4</t>
  </si>
  <si>
    <t>8F8D2FE86C38BE6D6E10FDBB156DEAE73ECB24B9</t>
  </si>
  <si>
    <t>1.4 miles west of S.R. 7 within the City of Martins Ferry.</t>
  </si>
  <si>
    <t>Landslide repair by drilled shaft retaining wall.ER Event OH19-01DDIR# BEL-001</t>
  </si>
  <si>
    <t>64817D8FC36EAA57C5E09AE3D822F5CE3186811F</t>
  </si>
  <si>
    <t>UNI US 33I 0.000</t>
  </si>
  <si>
    <t>UNI-33I-0.00 to 0.51; CR-133 (NW Parkway) to Marysville Corp</t>
  </si>
  <si>
    <t>rhead structures UNI-33-0879L UNI-33-0879R.</t>
  </si>
  <si>
    <t>E4889550119B305C5951010D251E21AD39392C40</t>
  </si>
  <si>
    <t>US 6 from Lake Breeze Road to Brookside Trail</t>
  </si>
  <si>
    <t>Construction of 8' walk. Includes flashing beacons at two pedestrian crossings.</t>
  </si>
  <si>
    <t>28B19573C9AFF6E985718C1B07174B466ADED1A2</t>
  </si>
  <si>
    <t>DAR-121-5.80</t>
  </si>
  <si>
    <t>DAR SR 121 SLM 5.80 to 15.18</t>
  </si>
  <si>
    <t>D9A0C175653DEA854EE759A35AD68566CB839C35</t>
  </si>
  <si>
    <t>FRA SR 16 4.84 (at N-James Rd)</t>
  </si>
  <si>
    <t>Columbus. FRA SR16 (Broad Street) at FRA CR177 (James Road)</t>
  </si>
  <si>
    <t>E449AE774D981EC14799EE9D40E7E17D1E94E82A</t>
  </si>
  <si>
    <t>9B22500A3F22716014015D9F7B0C8436EC72EA9C</t>
  </si>
  <si>
    <t>MIA-202-5.06</t>
  </si>
  <si>
    <t>MIA SR 202 SLM 5.06 to 11.62</t>
  </si>
  <si>
    <t>7BA26785C5E8BB0FC9617DDD51F62F9ABB688A95</t>
  </si>
  <si>
    <t>C3E4CACC6CB545E28CDE852C3C13E07AAD574353</t>
  </si>
  <si>
    <t>C02D3D5D666CC114372DCD3F245973BE5CD7917E</t>
  </si>
  <si>
    <t>CAR SR 43 24.050</t>
  </si>
  <si>
    <t>SR 43 from Malvern WCL to STA Co. Line</t>
  </si>
  <si>
    <t>General System Minor Rehabilitation; Resurfacing SR 43 from Malvern to Stark County, including asphalt overlay, pavement repairs and pavement marking</t>
  </si>
  <si>
    <t>EB2AC67B95B52D604844D576E3DF3D637A3BD345</t>
  </si>
  <si>
    <t>DAR-49-0.00</t>
  </si>
  <si>
    <t>46E71170DAFBD8132BAA033B6ABD4DF32D636941</t>
  </si>
  <si>
    <t>HOC Air Unit Replacement PO</t>
  </si>
  <si>
    <t>HOC Full Service Maint. Facility</t>
  </si>
  <si>
    <t>Make up air unit replacement at the Hocking Full Service Maintenance Facility.  Purchase Order.</t>
  </si>
  <si>
    <t>236823579E56CED5B382C3B45AAF2D5FFFB6ED2C</t>
  </si>
  <si>
    <t>SHE CR 25A Safety Study</t>
  </si>
  <si>
    <t>The intersection of County Road 25A (CR25A) and Mason Road (CR45) in Shelby County</t>
  </si>
  <si>
    <t>Conduct a safety study at the intersection of County Road 25A (CR25A) and Mason Road (CR45) in Shelby County.</t>
  </si>
  <si>
    <t>BDD5AC7D24CEF6D6A2951384F86EFAA2CA9C0FCD</t>
  </si>
  <si>
    <t>BEL SR 148 9.360</t>
  </si>
  <si>
    <t>2.37 miles west of S.R. 145</t>
  </si>
  <si>
    <t>Landslide repair by slope excavation.ER Event OH19-01DDIR# BEL-003</t>
  </si>
  <si>
    <t>C672B63A1964F6A46291CECD6D0DC0D32B3E8A86</t>
  </si>
  <si>
    <t>CLA-Derr Road-0.689 (Phase 2)</t>
  </si>
  <si>
    <t>Derr Road - Providence Avenue to  Villa Rd. in the City of Springfield</t>
  </si>
  <si>
    <t>Derr Road - Providence  to Villa.  Reconstruct roadway from Providence Avenue to Villa Road.  Phase 1 = PID 104833</t>
  </si>
  <si>
    <t>A48EA70F6B2DF33177E57BCC4C42C3585C53ACF9</t>
  </si>
  <si>
    <t>LAK Mentor Rgnl Trlway Connector</t>
  </si>
  <si>
    <t>Mentor: Jordan Drive to Headlands Road</t>
  </si>
  <si>
    <t>Construct 5-foot bicycle lanes on Headlands Road from Jordan Road East to existing bike lanes in the City of Mentor.o TLCI Implementation Project</t>
  </si>
  <si>
    <t>42BB459ACFC4017F5FCE91B97581DA1A1983FF01</t>
  </si>
  <si>
    <t>94B67A3706018F2A17B0E37C1FB45ACE621D9BDF</t>
  </si>
  <si>
    <t>44662A81B1DD1852E5920F13362C0B9A72E9C9A3</t>
  </si>
  <si>
    <t>Sugarcreek. SLM 2.94 to 7.14</t>
  </si>
  <si>
    <t>D066EB6FE0589251DF957CCCEFA96F504BA15222</t>
  </si>
  <si>
    <t>FACD13 HT HVAC Upgrades/Repairs</t>
  </si>
  <si>
    <t>HVAC System in Hilltop Building</t>
  </si>
  <si>
    <t>HVAC system upgrades/modifications for the Hilltop Building</t>
  </si>
  <si>
    <t>25A0B7A5A27EEA8CAD2C7A381611CAE5EF0B7D7F</t>
  </si>
  <si>
    <t>PER Perry Co AT Plan</t>
  </si>
  <si>
    <t>Assist Perry County and Buckeye Hills with the development an Active Transportation Plan.</t>
  </si>
  <si>
    <t>4D81F7DCD5B8D3F6C68F32DEE4EEBC39CD3EEF72</t>
  </si>
  <si>
    <t>3C388D2A58EBB6D745DD9CB15A8BE5CD99AF5877</t>
  </si>
  <si>
    <t>58529984C2434C6706B35C1424CEA264B2D86F65</t>
  </si>
  <si>
    <t>Intersection of US 22, SR 159, and Delmont Road (CR 30)</t>
  </si>
  <si>
    <t>663D7CFAB2330CCEF731DF0920AE404E39CC5C42</t>
  </si>
  <si>
    <t>14A5878A79BD03EFF0689A5368A75D6A57705B2F</t>
  </si>
  <si>
    <t>Intersection of SR 158 and Pleasantville Road</t>
  </si>
  <si>
    <t>Intersection upgrade at SR 158 and Pleasantville Road (CR-17)</t>
  </si>
  <si>
    <t>29EB458F04478E6DE12ECC30A29175A3EA2E098A</t>
  </si>
  <si>
    <t>JEF SR 7 11.850</t>
  </si>
  <si>
    <t>Interchange structure SR 7 over SR 151</t>
  </si>
  <si>
    <t>DD5F39616281AE63FA34F12D2E5C16EDFCAA7EC5</t>
  </si>
  <si>
    <t>STA/SUM 77 6.60/00.00</t>
  </si>
  <si>
    <t>STA/SUM I-77 from Faircrest St to Lauby Road</t>
  </si>
  <si>
    <t>Installation of signs along STA/SUM IR 77 between the Faircrest St interchange to Lauby Rd interchange identified as the Distracted Driving Safety Corridor.</t>
  </si>
  <si>
    <t>663594CC2B677B784167CD3B324F75014FD84BF7</t>
  </si>
  <si>
    <t>Intersection of SR 37 and SR 256</t>
  </si>
  <si>
    <t>Intersection upgrade at SR 37 and SR 256</t>
  </si>
  <si>
    <t>6C615B51426F18C1AA1832F0D0CD495FF19C7940</t>
  </si>
  <si>
    <t>HAM US 50 10.53</t>
  </si>
  <si>
    <t>HAM-50 SLM 10.53 to 14.21</t>
  </si>
  <si>
    <t>FY23 Urban Paving on US 50 in the City of Cincinnati.</t>
  </si>
  <si>
    <t>0154354205984B167C2B0924ECD5E83A20128D0F</t>
  </si>
  <si>
    <t>LIC SR 16 from FWD. Abut of LIC-16-2127 BR to E. end of Dayton Rd Intersection</t>
  </si>
  <si>
    <t>94686437C1EA8D5ADC94B47769EF5168A9E939B7</t>
  </si>
  <si>
    <t>FY23 Urban Paving on SR 4 in the Cities of Fairfield and Springdale.</t>
  </si>
  <si>
    <t>D4C123BC5734076495273E94202B72B5E026201E</t>
  </si>
  <si>
    <t>6011F30D0F4998248D7AD71F37D1D666F262D05D</t>
  </si>
  <si>
    <t>HAN Van Buren State Park</t>
  </si>
  <si>
    <t>Supplying stone and delivery of materials for ODNR via purchase order for the Van Buren State Park.</t>
  </si>
  <si>
    <t>CD843B2679816966191AC91B26AC3D96D240DEA6</t>
  </si>
  <si>
    <t>SR 13 from 0.06 mi S of Cassell Rd to 0.17 mi N of CR 49</t>
  </si>
  <si>
    <t>A79065749AB99AF855EADF3DDEA0B2A0A7D9D217</t>
  </si>
  <si>
    <t>WAR-63 SLM 5.26 to 7.01 - WAR-42 SLM 10.62 to 12.84</t>
  </si>
  <si>
    <t>FY23 Urban Paving on US 42 and SR 63 in the City of Lebanon.</t>
  </si>
  <si>
    <t>38E9BA820885A23EF0C5D786D7A4D2E61E8CD21C</t>
  </si>
  <si>
    <t>07980768362DF252A9E1F7D520AE4E25802EF9C2</t>
  </si>
  <si>
    <t>Gue-77: SR541/IR77 Interchange to Gue./Tus. County Line</t>
  </si>
  <si>
    <t>Resurfacing and related work on a portion of Gue IR 77Resurfacing of Gue-77-(17.70-23.44), Gue-77/541 ramp work</t>
  </si>
  <si>
    <t>B6229E1DC8E9035CAFFADBC0C12951C5ABFBFE38</t>
  </si>
  <si>
    <t>CLE SR 32 8.95</t>
  </si>
  <si>
    <t>CLE-32-8.95</t>
  </si>
  <si>
    <t>Construct an RCUT intersection at SR-32 &amp; Bauer Road.</t>
  </si>
  <si>
    <t>93D2FE8F981490240D209F93F8A64C39EDE2C787</t>
  </si>
  <si>
    <t>BUT SR 4 10.83</t>
  </si>
  <si>
    <t>D3EF1245995F116AEBDC49E725291FC8E6D5D6BB</t>
  </si>
  <si>
    <t>BUT SR 4 12.30</t>
  </si>
  <si>
    <t>BUT-4-12.3</t>
  </si>
  <si>
    <t>8083C6FC51F97FF78F330DD34D95C74FD11F6DC5</t>
  </si>
  <si>
    <t>VAR-D07/D08 Safety Design</t>
  </si>
  <si>
    <t>Various Locations in D7 and D8</t>
  </si>
  <si>
    <t>MOT-202-4.04 upgrade signal and phasing; MOT-201-4.18 upgrade signal; PRE-177-0.70 cut vertical curve; BUT-122-10.33 upgrade signal and timing and improve horizontal alignment on EB approach; BUT-4-13.9 construct northbound right turn lane on SR-747 and r</t>
  </si>
  <si>
    <t>emove slip lane, investigate signal upgrade for backplates.  This is design contract PID for construction safety projects (PIDs 110483, 110484, 110460, 110459 and 110458).</t>
  </si>
  <si>
    <t>B4BEB6137BD3613FFAE5C5EB6AD470F3A524259E</t>
  </si>
  <si>
    <t>CUY US 422 04.34 Safety</t>
  </si>
  <si>
    <t>US-422 (Kinsman Rd) and E. 93rd St intersection</t>
  </si>
  <si>
    <t>6261C91A656C870BA68552F2823A75CEDA4B726A</t>
  </si>
  <si>
    <t>Various locations w/in District 12</t>
  </si>
  <si>
    <t>Improve intersection safety at the following locations:o US-322 (Mayfield Rd) at Sperry Rd --- install intersection conflict warning systemo US-422 (Kinsman Rd/Woodland Ave) at E. 55th Street --- install signal backplates and detection -Thermoplastic pave</t>
  </si>
  <si>
    <t>ment markings -count down ped signals</t>
  </si>
  <si>
    <t>0E45F6684B650B708823D39AF1B9CB938BD30721</t>
  </si>
  <si>
    <t>At the SR 309 intersections with Thayer Rd and Napoleon Rd.</t>
  </si>
  <si>
    <t>56771C4DBB023D62F2976F5460D74D9587FF0AB0</t>
  </si>
  <si>
    <t>F012056EF6FCBB056FE0160C200D9F6E6F104E7F</t>
  </si>
  <si>
    <t>At the US 127, US 224 and Marsh Road intersection.</t>
  </si>
  <si>
    <t>50BBEB14460BED484F9C42E37CF1ED073376993D</t>
  </si>
  <si>
    <t>NOB SR 78 8.200</t>
  </si>
  <si>
    <t>Begin at the Caldwell corp limit.</t>
  </si>
  <si>
    <t>Bridge replacement project. NOB 78 8.20, SFN 6101208.</t>
  </si>
  <si>
    <t>340591301DD93BEFADF0430E70DF694417F19EF3</t>
  </si>
  <si>
    <t>HUR US 224 Surface WE</t>
  </si>
  <si>
    <t>7825370817076827CDA3BEB0B86E2087C8781297</t>
  </si>
  <si>
    <t>STA CR 0190 3.11 (Applegrove St)</t>
  </si>
  <si>
    <t>Marquardt Ave to SR 43</t>
  </si>
  <si>
    <t>23A65AD8B9F60C952BEE10CD11A4B9576128E4D0</t>
  </si>
  <si>
    <t>LOR CR 60 5.05(Columbia W River)</t>
  </si>
  <si>
    <t>SLM 5.05 (Osborne Rd) to 6.00 (Sprague Rd)</t>
  </si>
  <si>
    <t>The project includes resurfacing the worn pavement on Columbia West River Road, installing centerlines and edge lines, upgrading signage for the horizontal curves, and installing a new aggregate berm.</t>
  </si>
  <si>
    <t>3246023D38F5885A56D75CBBFFFC7336E429E045</t>
  </si>
  <si>
    <t>F9C8AE9D561D78C5654607F477CEE1C8F17614AA</t>
  </si>
  <si>
    <t>FRA-161-12.04 (at Karl Rd)</t>
  </si>
  <si>
    <t>FRA SR 161 at Karl Rd</t>
  </si>
  <si>
    <t>FD77F2EBAFD02E9A5E5F399C39A17206418C35B7</t>
  </si>
  <si>
    <t>Resurfacing with related work. 5% Repairs, mill existing surface (1 1/4"-1 1/2"), 3" milling in curbed sections of Coshocton, place 1 3/4" Item 442, and 1 1/4" Item 442 Surface Type 1 PG70-22M.  2</t>
  </si>
  <si>
    <t>3AD4BAA98CD08D2F228B9990CDF761ED36B93269</t>
  </si>
  <si>
    <t>STA CR 0229 00.95 (Frank Ave)</t>
  </si>
  <si>
    <t>University St to 800' N of Portage St</t>
  </si>
  <si>
    <t>Resurfacing of Frank Ave (CR 229) from University St to 800' North of Portage St.  Includes pavement markings, signs and curb ramps.</t>
  </si>
  <si>
    <t>189E41A927464A33CD3EE3DCAE14D92DCDCA781C</t>
  </si>
  <si>
    <t>2AE74960AA8CB2582EF24A4648F441B4A9F97841</t>
  </si>
  <si>
    <t>GEA Hambden Orchard WLA PO</t>
  </si>
  <si>
    <t>Hambden Orchard Wildlife Area</t>
  </si>
  <si>
    <t>Purchase order for 150 tons of #57 limestone to be delivered to the northern SR-608 parking lot of Hambden Orchard Wildlife Area.</t>
  </si>
  <si>
    <t>C2A3E84F72A60A87349C2CB77AADF7B2BBA71E7E</t>
  </si>
  <si>
    <t>8BEA4736AE75889D5FB7F72921D2313A483CB966</t>
  </si>
  <si>
    <t>Ohio Operation Lifesaver 2019</t>
  </si>
  <si>
    <t>2019 Ohio State Fair</t>
  </si>
  <si>
    <t>Grant for Ohio Operation Lifesaver booth rental at the 2019 Ohio State Fair. ORDC File 2019-9.</t>
  </si>
  <si>
    <t>E84217826878D2223329375F552547136329ABFB</t>
  </si>
  <si>
    <t>MOE SR 26 16.850</t>
  </si>
  <si>
    <t>0A91054C036A78E2E6726CBFCDB6CA6BC5220CC5</t>
  </si>
  <si>
    <t>DEL-36-18.27 (at Wilson Rd)</t>
  </si>
  <si>
    <t>DEL US 36 at Wilson Rd</t>
  </si>
  <si>
    <t>B8BDD4F0AEF79CAF87CB11BE85D81E5A0FDF6AC1</t>
  </si>
  <si>
    <t>DEL-36-4.97 (at SR 257)</t>
  </si>
  <si>
    <t>DEL US 36 at SR 257</t>
  </si>
  <si>
    <t>73EF53C0E6DE4534D3AF158E7286F9253460362F</t>
  </si>
  <si>
    <t>DEL-315-0.86 (at Jewett Rd)</t>
  </si>
  <si>
    <t>DEL SR 315 at Jewett Rd</t>
  </si>
  <si>
    <t>C3DF36F148CD6498805D8E67A8B1E0C9CA35019F</t>
  </si>
  <si>
    <t>D12 MISC FY2019 Chargeable PID</t>
  </si>
  <si>
    <t>District 12 Miscellaneous non-project task/services for SFY 2019</t>
  </si>
  <si>
    <t>68DC39AF8102E0BE63609FF5345CF098F712E57E</t>
  </si>
  <si>
    <t>MAR-423-7.40 (at Barks Rd W)</t>
  </si>
  <si>
    <t>MAR SR 423 at Barks Rd</t>
  </si>
  <si>
    <t>C536A182BCA56CCD48767B3F087445ECDD54AB36</t>
  </si>
  <si>
    <t>FRA-23D-4.17 (3rd St) at Mound</t>
  </si>
  <si>
    <t>FRA US 23D (Third St) at US 33 (Mound St)</t>
  </si>
  <si>
    <t>7B9AD5A8A39CA7931A1F3E3B3FA8E72B2682ABA8</t>
  </si>
  <si>
    <t>East Liverpool NCL to US 30</t>
  </si>
  <si>
    <t>General System Minor Rehabilitation; Asphalt resurfacing of SR 267, including pavement repairs and pavement markings</t>
  </si>
  <si>
    <t>C2D9421B8BC86C4C4B525B5A66949160C2E30315</t>
  </si>
  <si>
    <t>HAM IR 75:  SLM 12.56 to 14.55</t>
  </si>
  <si>
    <t>Resurfacing a portion of I-75 in Hamilton County</t>
  </si>
  <si>
    <t>5A57751ECC30850F7882F6D4ECEA2DD05C154912</t>
  </si>
  <si>
    <t>D08 HSIP Signals</t>
  </si>
  <si>
    <t>CLE-125-5.09, HAM-27-12.97, HAM-27-7.11, BUT-4-7.07</t>
  </si>
  <si>
    <t>38AD4E676722984F8E6582776CFFC9618EE76344</t>
  </si>
  <si>
    <t>D08 Traffic Sensor Detail</t>
  </si>
  <si>
    <t>Detail for bridge and pole mounted sensors</t>
  </si>
  <si>
    <t>9CE0C229EDA19EF48154935AB148E149BA2D4E60</t>
  </si>
  <si>
    <t>Priority System Minor Rehabilitation; Asphalt resurfacing of US 22, including pavement repairs and pavement markings</t>
  </si>
  <si>
    <t>1FE8433477C999F7E5CD62F584788085A979A211</t>
  </si>
  <si>
    <t>SLM 15.25 (Begin 4-Lane) to SLM 18.91 (End 4-Lane)</t>
  </si>
  <si>
    <t>06BFC4A9D53D6670607790B2965AD796609F901C</t>
  </si>
  <si>
    <t>HAM-27-13.80</t>
  </si>
  <si>
    <t>Complete feasibility study to evaluate providing 3rd lane along northbound HAM-27 from south of Springdale Rd to the eastbound I-275 entrance ramp.</t>
  </si>
  <si>
    <t>5638C8F61F0F9BAAC46AB1B5E600C7E8D7D6816F</t>
  </si>
  <si>
    <t>CLE-125-0.58</t>
  </si>
  <si>
    <t>Complete feasibility study to evaluate converting eastbound right turn lane on SR-125 at Mt. Carmel Tobasco into a combination thru/right lane that would terminate at the southbound I-275 entrance ramp</t>
  </si>
  <si>
    <t>A9E9C12E3540C2AFFA68370C82B3549454B12BCA</t>
  </si>
  <si>
    <t>BUT SR 4 13.90</t>
  </si>
  <si>
    <t>BUT-4-13.90</t>
  </si>
  <si>
    <t>Construct a northbound right turn lane on SR-747 at SR-4. Remove the existing slip lane from northbound SR-747 to SR-4. Rebuild the existing signal.</t>
  </si>
  <si>
    <t>5DD37D6CB303FE64E67F148CDB6B0CDB95D92536</t>
  </si>
  <si>
    <t>BUT SR 122 10.33</t>
  </si>
  <si>
    <t>BUT-122-10.33</t>
  </si>
  <si>
    <t>1FC8898AC828E5499FAF448EE0758148EE93373B</t>
  </si>
  <si>
    <t>PRE SR 177 0.70</t>
  </si>
  <si>
    <t>PRE-177-0.70</t>
  </si>
  <si>
    <t>Improve sight distance on SR-177 by improving the vertical curves on northbound and southbound SR-177 approaching the Oxford Germantown intersection. Design under PID 110425 contract.</t>
  </si>
  <si>
    <t>E8362981B1FA7DCEFCC4D708767843E72417642E</t>
  </si>
  <si>
    <t>WAR SR 123 20.96</t>
  </si>
  <si>
    <t>WAR-123-20.96</t>
  </si>
  <si>
    <t>Implement high friction surface course, remove wooden posts, extend guardrail, and upgrade the guardrail end terminal on southbound Green Tree Road at the intersection with SR-123.</t>
  </si>
  <si>
    <t>55CC3327FBAC44B450AB21CC0D871431A7176A61</t>
  </si>
  <si>
    <t>WAR-123-4.69</t>
  </si>
  <si>
    <t>62044FF6787C8AF0685EE83844E24E8C10D01369</t>
  </si>
  <si>
    <t>MAH US 0224 Safety Study</t>
  </si>
  <si>
    <t>MAH US224 from approximately Pinewood Dr. to Tiffany Blvd.</t>
  </si>
  <si>
    <t>Safety Corridor Study of US-224 in Mahoning County from approximately Pinewood Dr. to Tiffany Blvd.</t>
  </si>
  <si>
    <t>E0B6F3A3F004A6B30B622573B6BEB5D058DFD4FA</t>
  </si>
  <si>
    <t>ALL SR 309 18.19/22.33</t>
  </si>
  <si>
    <t>Intersections of Thayer Road and Napoleon Road with SR 309 in Allen County</t>
  </si>
  <si>
    <t>Roundabouts at the intersections of Thayer Road and Napoleon Road with SR 309 in Allen County.  Right-of-way will be required.</t>
  </si>
  <si>
    <t>D8848241C06CAD89A0963B2B5E2B835CFFA42C15</t>
  </si>
  <si>
    <t>EA71CA1CFD1EAC2FE2F6A3040F4B26D0CE4E103E</t>
  </si>
  <si>
    <t>BUT US 127 16.56</t>
  </si>
  <si>
    <t>BUT-127-16.56</t>
  </si>
  <si>
    <t>Construct roundabout at the intersection of US-127 &amp; SR-73.</t>
  </si>
  <si>
    <t>934DD927F9ED771A59FA9F102D3453876D334F89</t>
  </si>
  <si>
    <t>BUT SR 73 18.08</t>
  </si>
  <si>
    <t>BUT-73-18.08</t>
  </si>
  <si>
    <t>Implement access management by closing driveways and restricting driveway movements along SR 73 and Main St.</t>
  </si>
  <si>
    <t>21476717C6D1F7421F2D895CF317B111C11B134D</t>
  </si>
  <si>
    <t>HAM Intersection Signals</t>
  </si>
  <si>
    <t>Intersection of Glenway and Bridgetown</t>
  </si>
  <si>
    <t>Convert the northbound left turn movement to protected-only, add backplate to northbound left turn signal head, add overlap phase to southbound and westbound right turn lanes, install high visibility crosswalks and turning vehicles yield to PED signs, and</t>
  </si>
  <si>
    <t>3005955D7BA1837FA1FFC757FF5AD48EACC03353</t>
  </si>
  <si>
    <t>CLE-131-2.09</t>
  </si>
  <si>
    <t>At the intersection of SR-131 &amp; Wolfpen Pleasant Hill Road, upgrade the existing signal including changing the eastbound left turn movement to protected-only.  Upgrade the intersection to provide ADA pedestrian crossings.</t>
  </si>
  <si>
    <t>BC408C1996390DA6670888DB0F3D6E3A76C188C6</t>
  </si>
  <si>
    <t>BEL IR 470 1.260</t>
  </si>
  <si>
    <t>TR 1540 Over IR 470</t>
  </si>
  <si>
    <t>506A2D59FE5FE3D220EAA285D7D2044B5BAB61AD</t>
  </si>
  <si>
    <t>Intersection of SR 43 and SR 171 in Carroll County</t>
  </si>
  <si>
    <t>Install left turn lanes along SR 43 in both NB and SB direction</t>
  </si>
  <si>
    <t>AC287E483A8EEB1FC8C585D31AE40E24EAF06AF0</t>
  </si>
  <si>
    <t>LOG-47/235-5.23/8.18</t>
  </si>
  <si>
    <t>Intersection of SR 47 and SR 235</t>
  </si>
  <si>
    <t>Project to improve the safety and operation of the intersection of SR 47 and SR 235</t>
  </si>
  <si>
    <t>F0B2C5A93DF5DC9686233DD91ABE97A525187D51</t>
  </si>
  <si>
    <t>SCI US 23 11.43 Safety</t>
  </si>
  <si>
    <t>SCI 23 11.43</t>
  </si>
  <si>
    <t>Upgrade the signal for intersection lighting and addition of supplemental signal head for US 23 southbound traffic.</t>
  </si>
  <si>
    <t>5EC061422E07DB533397293E3B2C4E2B0E118D0D</t>
  </si>
  <si>
    <t>PUSTR Fees</t>
  </si>
  <si>
    <t>E7107D924C4B1B55446FD5DAA9FD256D9E75592D</t>
  </si>
  <si>
    <t>DAR-36/121-8.35/12.65</t>
  </si>
  <si>
    <t>Intersection of US 36 and SR 121</t>
  </si>
  <si>
    <t>Project to improve the safety and operation of the intersection of US 36 and SR 121</t>
  </si>
  <si>
    <t>69EBD06CE0D74F535DEC1F0DEE41E1A11B954B59</t>
  </si>
  <si>
    <t>BEL SR 147 4.900</t>
  </si>
  <si>
    <t>Intersections of SR 147 and SR 800 and at the intersection of SR 147/SR 800 and South Street in the Village of Barnesville</t>
  </si>
  <si>
    <t>Upgrade signal equipment, add pedestrian improvements and curb extensions</t>
  </si>
  <si>
    <t>BB48D9DF0D087154B97FA3BED856C2A0BB837657</t>
  </si>
  <si>
    <t>D11 Safety Task Order FY20</t>
  </si>
  <si>
    <t>Districtwide safety task order for District 11.</t>
  </si>
  <si>
    <t>Task order agreement in District 11 for safety projects.</t>
  </si>
  <si>
    <t>8EAE32EBF29E457ED35496DE112CD72FDB6C3721</t>
  </si>
  <si>
    <t>BRO 32 4.16</t>
  </si>
  <si>
    <t>4B3D898A1DC4549791E53194A65ABEB7E65F34E0</t>
  </si>
  <si>
    <t>SCI Scioto County AT Plan</t>
  </si>
  <si>
    <t>Assist Scioto County and OVRDC with the development an Active Transportation Plan.</t>
  </si>
  <si>
    <t>C794131E7A57FFB4BB195EB10401E99B5FCEF98D</t>
  </si>
  <si>
    <t>OTT SR 19 3.44 Safety Grp A</t>
  </si>
  <si>
    <t>On SR 19 (Locust St) at the intersection of SR 105/163 (Water St) in the Village of Oak Harber.</t>
  </si>
  <si>
    <t>0F77F0E04B657C21C8F223281ADEC638A10B9196</t>
  </si>
  <si>
    <t>HOL US 62 19.650</t>
  </si>
  <si>
    <t>8F42010F58618CA5DC4C401E1F9D218647B51935</t>
  </si>
  <si>
    <t>SEN US 224 11.98 Safety Grp A</t>
  </si>
  <si>
    <t>At the intersection of US-224 and SR 53 in Seneca County</t>
  </si>
  <si>
    <t>A Safety funded project to upgrade the existing signal w/ Mast Arms, install EB &amp; WB left turn lanes and restripe to create positive offset for left turn lanes.</t>
  </si>
  <si>
    <t>B7142AA514DCBC7EFAED16A50EABBE0963D27861</t>
  </si>
  <si>
    <t>MOT-202-4.04</t>
  </si>
  <si>
    <t>Intersection of SR 202 and Needmore Rd</t>
  </si>
  <si>
    <t>279A8A0F1E95E5C0AAA05D27ECDA5C69DE1136E4</t>
  </si>
  <si>
    <t>MOT-201-4.18</t>
  </si>
  <si>
    <t>Intersection of SR 201 and Harshman Rd.</t>
  </si>
  <si>
    <t>EC522DA9C996D323EF1BF98B1F4D6CFE64C19F0C</t>
  </si>
  <si>
    <t>SHE-CR25A-9.77</t>
  </si>
  <si>
    <t>SHE CR25A SLM 9.77 to 13.695</t>
  </si>
  <si>
    <t>Widen existing berm areas six (6) feet on the west side and eight (8) feet on the east side of the roadway to improve the recovery zone.  This will improve the recovery area for vehicle traffic.</t>
  </si>
  <si>
    <t>55F0B18BDF2CCC72ECA2F661A7E6C822BF39FB35</t>
  </si>
  <si>
    <t>LUC US20 9.10 @McCord Sfty Grp A</t>
  </si>
  <si>
    <t>Intersection of US 20 (Central Ave.) and McCored Rd</t>
  </si>
  <si>
    <t>A safety funded project at the Intersection of US 20 (Central Ave.) and McCord Rd to upgrade the existing signal with mast arms, install overhead use signs and make left turns protected only.</t>
  </si>
  <si>
    <t>89C0927A2A292793412EED01B8143502CF2AB7AF</t>
  </si>
  <si>
    <t>CUY SR 176 BVH TLCI</t>
  </si>
  <si>
    <t>Intersection of Broadview Rd and Valley Parkway Dr</t>
  </si>
  <si>
    <t>Signalize the Broadview (SR-176) Road and Valley Parkway Drive intersection in order to provide safe pedestrian/horse travel through the intersection in the City of Broadview Heights.o TLCI Implementation Project</t>
  </si>
  <si>
    <t>4ED0107A9A932B96D1FBA64276335C50A65A5A6A</t>
  </si>
  <si>
    <t>COL CR 444A S Lincoln Ave NS</t>
  </si>
  <si>
    <t>COL CR 444A - South Linconln Ave, City of Salem at the Norfolk Southern grade crossing DOT # 502876E.</t>
  </si>
  <si>
    <t>Upgrade / Modification of flashing lights and roadway gates at the Norfolk Southern Railway grade crossing DOT #502876E. Installation will include any ancillary work to make warning devices function as designed, MUTCD compliant, and visible to roadway use</t>
  </si>
  <si>
    <t>3F603FF91D5A452E4270D9BBD1FB449279ED3A22</t>
  </si>
  <si>
    <t>5EE08E6F16C7044743306A55AA769F59ED059E5C</t>
  </si>
  <si>
    <t>LUC US 20 13.40 Safety Grp A</t>
  </si>
  <si>
    <t>US-20 (Reynolds Rd) at CR-30 (Hill Ave)</t>
  </si>
  <si>
    <t>A Safety funded project at Reynolds and Hill to control access management for NB &amp; WB approaches, upgrade signal to provide protected left turn phases on all approaches, resurface all 4 approaches, reconstruct slip ramps for improved angle of approach, re</t>
  </si>
  <si>
    <t>stripe EB approach to create dual left turn lanes.  Coordinate with PID 102942.</t>
  </si>
  <si>
    <t>3A7C700127702C785180F5D746CF7AE8ADE06E24</t>
  </si>
  <si>
    <t>SUM Bailey Rd CSX</t>
  </si>
  <si>
    <t>SUM Bailey Road, near the city of Munroe Falls at the CSX grade crossing DOT #142005B</t>
  </si>
  <si>
    <t>8DD4A8EA1FC8EC9436C6CE53B40124FB91876460</t>
  </si>
  <si>
    <t>COS TR 255, Oxford Township at the Columbus &amp; Ohio River Railroad grade crossing DOT #517370K.</t>
  </si>
  <si>
    <t>ED347580EC61A935AEA532E0ED3E585B1D346171</t>
  </si>
  <si>
    <t>FRA CR 26 Phillipi Rd NS</t>
  </si>
  <si>
    <t>FRA CR 26 / Phillipi Road, City of Columbus at the Norfolk Southern grade crossing DOT # 513251M.</t>
  </si>
  <si>
    <t>B928B420699BF12DDA1722CC1E3681CA9A4B19D0</t>
  </si>
  <si>
    <t>9441548B4931F5302892AB5D14A7576B7EB237D2</t>
  </si>
  <si>
    <t>LUC SR 184 6.5 Safety Grp A</t>
  </si>
  <si>
    <t>SR-184R (Alexis Rd) at CR-500 (Lewis Ave)</t>
  </si>
  <si>
    <t>A Safety funded project at SR-184R (Alexis Rd) at CR-500 (Lewis Ave) to upgrade signal to provide protected left turn phases on all approaches, resurface all 4 approaches, restripe WB &amp; NB approaches to create dual left turn lanes, install NB overhead lan</t>
  </si>
  <si>
    <t>e use sign  Coordinate with Local-Let PID 111121.</t>
  </si>
  <si>
    <t>A813CCC8B6659CE12A599A756602E61732AA5184</t>
  </si>
  <si>
    <t>STA TR 18 Gaskill Rd NS</t>
  </si>
  <si>
    <t>STA TR 18 / Gaskill Road, Lexington Township at the Norfolk Southern grade crossing DOT #503015F.</t>
  </si>
  <si>
    <t>DFAED23804E087A7FD38F1DFB8EFE576A4FA1092</t>
  </si>
  <si>
    <t>Resurfacing a portion of SR 350 in Warren County</t>
  </si>
  <si>
    <t>DBFEF9C248716B35E985EBADC25E1C4DDDA6953F</t>
  </si>
  <si>
    <t>From 0.4 miles west of TR 35 (Harrison-Willshire Rd) to TR 35.</t>
  </si>
  <si>
    <t>Reconstruct and raise profile of roadway.  Replace 2 culverts.</t>
  </si>
  <si>
    <t>F5A364B2657C613304DC3CBCCCF878C642A26D57</t>
  </si>
  <si>
    <t>HAS SR 9 22.440</t>
  </si>
  <si>
    <t>080489362949433203D265AA31894DDD321A0DA6</t>
  </si>
  <si>
    <t>On US-20 (Reynolds Rd) at intersection with CR-84 (Heatherdowns Blvd)</t>
  </si>
  <si>
    <t>A Safety funded project on US-20 (Reynolds Rd) at CR-84 (Heatherdowns Blvd) to upgrade signal, provide protected left turns for EB approach, resurface/restripe West leg to provide dual EB left turn lanes, and install medians on Heatherdowns Blvd to restri</t>
  </si>
  <si>
    <t>ct left turn movements from private drives.</t>
  </si>
  <si>
    <t>36F2E052620A7E8E4CE25E9A8949D108F37D3857</t>
  </si>
  <si>
    <t>D02 Safety Design Contract</t>
  </si>
  <si>
    <t>VAR-D02 Safety Design</t>
  </si>
  <si>
    <t>Create Construction documents for PIDs 110480 OTT-19-3.44; 110482 SEN-224-11.98; 110486 LUC-20-9.10; 110490 LUC-20-13.41; 110495 LUC-184-6.50; 110500 LUC-20-16.47</t>
  </si>
  <si>
    <t>D304FC990B0929C42DA43E152299C55A6F9CC227</t>
  </si>
  <si>
    <t>CUY IR 077 00.38/VAR Paint</t>
  </si>
  <si>
    <t>F66E6D15C38A1D4FD1963D18D26EDD5ED131AD0C</t>
  </si>
  <si>
    <t>19-15C Wilmington Slective Rehab</t>
  </si>
  <si>
    <t>19-15C Wilmington Airpark</t>
  </si>
  <si>
    <t>Pavement: APR B Selective Panel Replacement &amp; TXY A &amp; C Selective Panel Replacement</t>
  </si>
  <si>
    <t>4868C9B41BF77E98ED93DD2F5DC878D679C6A755</t>
  </si>
  <si>
    <t>STW FAC13 HQ Assessments</t>
  </si>
  <si>
    <t>Statewide H.Q. Assessments</t>
  </si>
  <si>
    <t>Condition Facilities Site Assessments of ODOT's H.Q.'s.</t>
  </si>
  <si>
    <t>E319CA9F7E8367CB75C93708DE383ED80F2929D8</t>
  </si>
  <si>
    <t>WAR SR741 7.74/8.08</t>
  </si>
  <si>
    <t>along SR 741 from SLM 7.74 to SLM 8.08, Warren County</t>
  </si>
  <si>
    <t>To repair right side of culvert wingwalls and part of forward abutment for small culvert WAR-741-0774 (CFN1882054)To repair slab floor small culvert WAR-741-0808 (CFN 1886771)</t>
  </si>
  <si>
    <t>B939C04A061143ECFD25C0FAE693E965F23246B3</t>
  </si>
  <si>
    <t>GRE US 68 9.96 N. Detroit St.</t>
  </si>
  <si>
    <t>North Detroit Street (US-68): from Church Street to Kinsey Road</t>
  </si>
  <si>
    <t>Mill and resurfacing of N. Detroit Street (US-68) with full depth repair where necessary.</t>
  </si>
  <si>
    <t>08D957E101421192D3D10DF3318873021E2F6B88</t>
  </si>
  <si>
    <t>JEF US 22 14.810</t>
  </si>
  <si>
    <t>At the US 22, SR 7, SR 213 interchnage</t>
  </si>
  <si>
    <t>01E7E9EA0D767010C48D2745250BAE192B38649D</t>
  </si>
  <si>
    <t>CLE 125 Safety Study</t>
  </si>
  <si>
    <t>CLE-125 and Lori Ln (5.24)</t>
  </si>
  <si>
    <t>Safety study PID for the intersection of CLE-125 and Lori Ln (5.24).</t>
  </si>
  <si>
    <t>45A4D5669B6C3AE306B56956568D8C6C729FC2E0</t>
  </si>
  <si>
    <t>9B916C5868E0C1F375DB15EDB1C3724C3411D39D</t>
  </si>
  <si>
    <t>Begin at SR 554.</t>
  </si>
  <si>
    <t>AB1F56FF7F945111B0992B421C4C4085715CC63F</t>
  </si>
  <si>
    <t>MRG SR 60 11.720</t>
  </si>
  <si>
    <t>A38418D14F1D6F3EF4BB9208886DA228913E09AC</t>
  </si>
  <si>
    <t>WOO IR 75 28.78 Brdg Ovly</t>
  </si>
  <si>
    <t>I-75 NB Ramp Bridge over the Ohio Turnpike</t>
  </si>
  <si>
    <t>Construct a new bridge overlay on the I-75 NB Ramp Bridge over the Ohio Turnpike.</t>
  </si>
  <si>
    <t>41BCF598B786E1F8F0D533AAAE8010B9EEECDFF9</t>
  </si>
  <si>
    <t>FACD06 DEL HQ Weld Air Cleaners</t>
  </si>
  <si>
    <t>Weld shop at the District headquarters</t>
  </si>
  <si>
    <t>Install air cleaners in the weld shop</t>
  </si>
  <si>
    <t>6FD9C169AF44E6A9C45D1A09CD033D5FFBCEE2CB</t>
  </si>
  <si>
    <t>Walbridge Rd over I-280 in Wood County</t>
  </si>
  <si>
    <t>965AC570F9665B13F0766BE0D8209AA5BCC36A02</t>
  </si>
  <si>
    <t>STW 2020 CEAO Safety Studies</t>
  </si>
  <si>
    <t>STW CEAO Safety Studies FY 2020</t>
  </si>
  <si>
    <t>7342DEBF24153C39EB36B7E6F82CE47C43C54ECF</t>
  </si>
  <si>
    <t>On Perrysburg-Holland Rd bridge over I-475 in Lucas County</t>
  </si>
  <si>
    <t>A project to re-deck the Perrysburg-Holland Rd bridge (SFN 4807359) over I-475 in Lucas County</t>
  </si>
  <si>
    <t>53D385604B85B3E4E45C19C814266BDFEA620631</t>
  </si>
  <si>
    <t>CUY/SUM IR 77 0.00/31.08 ExsLnd</t>
  </si>
  <si>
    <t>IR-77 near the Summit County Line</t>
  </si>
  <si>
    <t>Work associated with the disposal of excess land/parcel 104-WL along IR-77 near the Cuyahoga/Summit County Line</t>
  </si>
  <si>
    <t>44C35C9B62ED870FD6340D11BC6AECF0F0DAB9E9</t>
  </si>
  <si>
    <t>SAN-19-10.79 bridge over US 6.</t>
  </si>
  <si>
    <t>795D6C86ABD42F2D1BA0F77AFC6430EE721FCB92</t>
  </si>
  <si>
    <t>HAM Cincinnati Red Bike FY 20</t>
  </si>
  <si>
    <t>City of Cincinnati, Hamilton County, OH</t>
  </si>
  <si>
    <t>Purchase of bike share stations and bicycles, including electric-assist bicycles to further expand the bike share system in Cincinnati.</t>
  </si>
  <si>
    <t>59D19C2618F53159EBD8D8FEBEF3D8BCFF7E85BF</t>
  </si>
  <si>
    <t>DEL/FRA/MAR Safety Studies</t>
  </si>
  <si>
    <t>Various intersections in DEL, FRA &amp; MAR counties</t>
  </si>
  <si>
    <t>Conduct safety studies at various intersections in DEL, FRA &amp; MAR counties.Central Office Task Order consultant</t>
  </si>
  <si>
    <t>0DAA477DC8291669AC609B11097F944546D83A15</t>
  </si>
  <si>
    <t>FRA SGNL-PHASE F</t>
  </si>
  <si>
    <t>100 Traffic Signals in Franklin County</t>
  </si>
  <si>
    <t>0E888ECB6D6E63E11FE6403F406D70243B82B458</t>
  </si>
  <si>
    <t>COL SR 7 6.120 R</t>
  </si>
  <si>
    <t>Pedestrian bridge over SR 7 Ramp A</t>
  </si>
  <si>
    <t>Replace deck on existing steel beam pedestrian bridge COL-7-0612 R (SFN 1500155).  Project will also replace the bearings, repair the substructure units and convert the abutments to semi-integral type. The existing vandal protection fencing will be replac</t>
  </si>
  <si>
    <t>ed with new fencing.</t>
  </si>
  <si>
    <t>42E5462A7DDE599FC76770480FBEF76EC31C72A6</t>
  </si>
  <si>
    <t>FeX Processing</t>
  </si>
  <si>
    <t>Project Scrapper - FeX Processing</t>
  </si>
  <si>
    <t>A055C60587CB5953AFAD3A91C758B2F471AD1367</t>
  </si>
  <si>
    <t>FAF2703FB9ACDFEF7A60CB3E45B4097D0317CDD7</t>
  </si>
  <si>
    <t>G&amp;W Northeast Region Bridges</t>
  </si>
  <si>
    <t>The project involves various repairs to 13 bridges on the Columbus and Ohio River Railroad, Ohio Central Railroad, and Ohio Southern Railroad. These repairs range from concrete repairs, bridge tie replacement, repair or replacement of timber bridge compon</t>
  </si>
  <si>
    <t>ents (piles, caps, and stringers), and repair or replacement of steel bridge components (trusses and stringers). Commission approval 5.15.19. ORDC Control Number 2019-12</t>
  </si>
  <si>
    <t>9FC438F235B0AF6F8FE92783D370297C9009097E</t>
  </si>
  <si>
    <t>ASRY Bridge 84.1 &amp; Culvert 262.9</t>
  </si>
  <si>
    <t>The project consists of the encasement and pressure grouting of a deteriorated abutment on bridge 84.1 and pouring of a reinforced concrete floor on culvert 262.9. Commission approval 5.15.19. ORDC Control Number 2019-13</t>
  </si>
  <si>
    <t>C4DF59D46981ABBFF1079B6F1D797891FBFD395D</t>
  </si>
  <si>
    <t>KNWA Hobson Yard</t>
  </si>
  <si>
    <t>This yard improvement project will restore service to Track 2 and rehabilitate the 3 other yard tracks (Passing Track, Track 1, and Track 3). Overall, the project consists of the installation of 3,000 new ties, 900 tons of ballast, and associated surfacin</t>
  </si>
  <si>
    <t>g. Commission approval 5.15.19. ORDC Control Number 2019-14</t>
  </si>
  <si>
    <t>676CE1ACFB205EF5C618C6122E5E5DF957E698A9</t>
  </si>
  <si>
    <t>HEN US 6 13.00 Major Rehab.</t>
  </si>
  <si>
    <t>On US from 1000' East of Industrial Drive overhead bridge to SR 110</t>
  </si>
  <si>
    <t>BE2B62034D41D417C07434C76BB6FD0902323378</t>
  </si>
  <si>
    <t>CCR Cleveland Division Upgrade</t>
  </si>
  <si>
    <t>This project consists of the replacement of 5,000 ties, distribution of 5,000 tons of ballast, and associated surfacing across the entire 10.4 miles of the Cleveland Division. Additionally, ORDC identified two crossing surfaces in poor condition (at E. 91</t>
  </si>
  <si>
    <t>st St. in Cleveland and Glendale Ave. in Bedford) that will be rebuilt with concrete panels as a part of the project.  Commission approval 5.15.19. ORDC Control Number 2019-11.</t>
  </si>
  <si>
    <t>558EC8B03D633F41E9F3A765BB9BC4886B1BDDD2</t>
  </si>
  <si>
    <t>LUC IR 475 13.89 Deck Replac.</t>
  </si>
  <si>
    <t>Ramp Bridge from SB 51 to EB I-475</t>
  </si>
  <si>
    <t>Deck replacement of Ramp Bridge from SR 51 (Monroe St.) to EB I-475 in Lucas County</t>
  </si>
  <si>
    <t>3DE2E0D53ECD7AEC3D468A3A7C546A50C65384F4</t>
  </si>
  <si>
    <t>C415EF8AAC0178FB2A468E8B85D2C7B0FCE4A00A</t>
  </si>
  <si>
    <t>FUL CR-D NS</t>
  </si>
  <si>
    <t>FUL CR-D, near Archbold at the Norfolk Southern Corporation grade crossing DOT #509519B</t>
  </si>
  <si>
    <t>52D0443D1AB62C0997AD612E5458B842B09E808E</t>
  </si>
  <si>
    <t>SEN SR 18 14.61 Brdg Repacement</t>
  </si>
  <si>
    <t>On SR 18 over Rock Creek in the City of Tiffin</t>
  </si>
  <si>
    <t>Replace Earth filled arch bridge on SR 18 over Rock Creek in the City of Tiffin</t>
  </si>
  <si>
    <t>3EF63E0F8B81A91F19C2EB03E255433493BC340C</t>
  </si>
  <si>
    <t>FUL Fulton St NS</t>
  </si>
  <si>
    <t>FUL Fulton Street, City of Wauseon at the Norfolk Southern grade crossing DOT #509509V.</t>
  </si>
  <si>
    <t>6662DFAF3128AE15E8AF45CAB2ECF130523FA3FC</t>
  </si>
  <si>
    <t>SR 126 SLM 0.00 to 7.66</t>
  </si>
  <si>
    <t>Surface treatment placed on a portion of SR 126 in Butler County</t>
  </si>
  <si>
    <t>945FA8CD556A4503D2BB4AF1C6E61CDE042E661F</t>
  </si>
  <si>
    <t>HAM 22/3 Signal Equipment</t>
  </si>
  <si>
    <t>US22/SR3 at Mils Ave in the City of Norwod</t>
  </si>
  <si>
    <t>We will be using safety money to purchase signal equipment from a couple of vendors to upgrade pedestrian crossings to be ADA accessible at US22/SR 3 at Mils Ave in the city of Norwood.</t>
  </si>
  <si>
    <t>900FC9BF4D42B45659BE265CC5837814D7D8D099</t>
  </si>
  <si>
    <t>HAM IR 74 7.05</t>
  </si>
  <si>
    <t>HAM-74 SLM 7.05 to 11.16</t>
  </si>
  <si>
    <t>F22F32D4693B60F6304019E211EE47F3F27BABEF</t>
  </si>
  <si>
    <t>Resurfacing a portion of US 127 in Preble County</t>
  </si>
  <si>
    <t>9D75F9596D73F8DA98398DCCFBF9651D75689CBF</t>
  </si>
  <si>
    <t>BUT SR 4 17.90</t>
  </si>
  <si>
    <t>BUT SR 4:  SLM 17.9-19.1</t>
  </si>
  <si>
    <t>GAP Project in FY2021 to repair the concrete median along a portion of SR 4 in Butler County</t>
  </si>
  <si>
    <t>E4A55778DA962353688B6AA04AFA86DB50820EBC</t>
  </si>
  <si>
    <t>MER SR 127 S Main St RJC</t>
  </si>
  <si>
    <t>MER SR 127 / South Main Street, near Celina at the RJ Corman Railroad grade crossing DOT #477019L.</t>
  </si>
  <si>
    <t>91A99E0F4298DEFFAE0140540F742B4F40550A5C</t>
  </si>
  <si>
    <t>Resurfacing a portion of SR 744 in Butler County</t>
  </si>
  <si>
    <t>13186264BBE4A7A8BCFD8E5F0CA636E0D7EFB6F7</t>
  </si>
  <si>
    <t>DEF SR 15 Ottawa Ave CSX</t>
  </si>
  <si>
    <t>DEF SR 15 / Ottawa Avenue, City of Defiance at the CSX Transportation grade crossing DOT #142356A.</t>
  </si>
  <si>
    <t>Modification/Upgrade of warning devices at the CSX Transportation grade crossing DOT #142356A. Installation will include any ancillary work to make warning devices function as designed, MUTCD compliant, and visible to roadway user</t>
  </si>
  <si>
    <t>ADD579371FAF074D3D781F318C41C8E434C971C3</t>
  </si>
  <si>
    <t>LUC Hill Ave NS</t>
  </si>
  <si>
    <t>LUC Hill Avenue, City of Toledo at the Norfolk Southern grade crossing DOT # 867094A.</t>
  </si>
  <si>
    <t>Modification/Upgrade of warning devices at the Norfolk Southern grade crossing DOT #867094A. Installation will include any ancillary work to make warning devices function as designed, MUTCD compliant, and visible to roadway user</t>
  </si>
  <si>
    <t>CD95AFB88AB4D177C801EE5609BBE640112AB85E</t>
  </si>
  <si>
    <t>FUL SR 64 S Main St NS</t>
  </si>
  <si>
    <t>FUL SR 64 / South Main Street, Village of Swanton at the Norfolk Southern grade crossing DOT #509483V.</t>
  </si>
  <si>
    <t>EA8D47B66287CB5D7FE0B6D6F103981C18AED768</t>
  </si>
  <si>
    <t>7DCB3A3F00638A39ACF9E4461990D2EDE1148BA7</t>
  </si>
  <si>
    <t>upgrade guardrail as needed.</t>
  </si>
  <si>
    <t>5E1D433883B4D44DCD6578EF6B3E76D1311D3A9A</t>
  </si>
  <si>
    <t>98FF78D4ACC72A32FA2FA0F19F8715EEACB047D8</t>
  </si>
  <si>
    <t>CUY IR 090 08.34 Excess Land</t>
  </si>
  <si>
    <t>Work associated with the disposal of excess land/parcel 4265WL along IR-90 near the Woodward Avenue in the City of Lakewood.</t>
  </si>
  <si>
    <t>7A6D6493A9BA56AC3C33AF6949DCE574FBAB301B</t>
  </si>
  <si>
    <t>D2 and D4 Governor Locations</t>
  </si>
  <si>
    <t>Various intersections</t>
  </si>
  <si>
    <t>Conduct safety studies at various intersections in Lucas, Sandusky, Portage, Trumbull, Stark Summit and Ashtabula counties.  Central Office Task Order consultant. Governor's Top 150+ Locations.</t>
  </si>
  <si>
    <t>32E39E500212BDF93EA5D7900A1C30933197709E</t>
  </si>
  <si>
    <t>D03 BK FY2025</t>
  </si>
  <si>
    <t>5F36057F2C0CE5DE3E9CEE729380B5FE61804F93</t>
  </si>
  <si>
    <t>MED IR 0071 15.29</t>
  </si>
  <si>
    <t>Bridge Repair (Abutment)MED IR 0071 15.29</t>
  </si>
  <si>
    <t>6A7D41BF39867A069681DF724919E9650CA8CC09</t>
  </si>
  <si>
    <t>CLE-275-7.71 - SFN 1305689</t>
  </si>
  <si>
    <t>F05555B308495782415A056F793D7A340292180E</t>
  </si>
  <si>
    <t>CLE SR 28 1.42</t>
  </si>
  <si>
    <t>CLE-28-1.42 - SFN 1300016</t>
  </si>
  <si>
    <t>Rehabilitate  the Bridge that carries SR 28 over I-275 by overlaying the deck, replacing the barrier and replacing the Vandal Protection Fence.</t>
  </si>
  <si>
    <t>D890830D7A97A264EFB0EF0BECA2D3EFE9075F34</t>
  </si>
  <si>
    <t>BRO-68-44.12 (SFN 0802042)</t>
  </si>
  <si>
    <t>2A926D1B2126CB06965F779426C4B95289C18240</t>
  </si>
  <si>
    <t>15FD90972BBC74BB55A0B3F25A499D0290B6BD00</t>
  </si>
  <si>
    <t>LAW-243-10.81 (SFN 4403541)</t>
  </si>
  <si>
    <t>5C7AF1B94E7451BAA859C1C393C39E54E3E01F88</t>
  </si>
  <si>
    <t>BUT SR 122 6.06/6.26</t>
  </si>
  <si>
    <t>BU-122-6.06/6.26 - SFNs 0902209 &amp; 0902217</t>
  </si>
  <si>
    <t>1A8246DC02E863867D17ADE27081FEE771F34D04</t>
  </si>
  <si>
    <t>HIG-72-5.82 (SFN 3601501)</t>
  </si>
  <si>
    <t>D8A37C3F637E1CEE40FE35F50016733A74D083D8</t>
  </si>
  <si>
    <t>737815F4C8F31AA7B15D41779EE23C4FA0729669</t>
  </si>
  <si>
    <t>BUT SR 129 7.20</t>
  </si>
  <si>
    <t>BUT-129-7.20 - SFN # 0903248</t>
  </si>
  <si>
    <t>Replace Bridge size culvert on SR 129 over a tributary of Lick Run.</t>
  </si>
  <si>
    <t>80AC47AA75DA355BD74023AC25CE0811B6CEC40B</t>
  </si>
  <si>
    <t>HAM IR 74 13.35</t>
  </si>
  <si>
    <t>HAM-74-13.34 - SFN 3108678</t>
  </si>
  <si>
    <t>C8A48401360DC3160FEC8F164EAE9AE72B5E5BA9</t>
  </si>
  <si>
    <t>HAM IR 275 34.18</t>
  </si>
  <si>
    <t>HAM-275-34.18</t>
  </si>
  <si>
    <t>F88DE8C75242B0D9867656EA8003E6F3AAE59B01</t>
  </si>
  <si>
    <t>D11 IndirectCost COInsp Test Lab</t>
  </si>
  <si>
    <t>Indirect Costs associated with PID 107082.This is for Non-PID related Test Lab Consultant work.</t>
  </si>
  <si>
    <t>389BDEC6B1E9BD094E4C797BD8852414FDA0C4E0</t>
  </si>
  <si>
    <t>BUT-128-0029</t>
  </si>
  <si>
    <t>B7D0AB942A06A1D5DA5CD0C787AD80A39E229220</t>
  </si>
  <si>
    <t>D08 Bridge Maintenance FY2024</t>
  </si>
  <si>
    <t>F9685BB4F869DB08CC755C645377F4E681CA5794</t>
  </si>
  <si>
    <t>LIC and MUS IR 70</t>
  </si>
  <si>
    <t>10B355EE8380D763701A35122080FED5DC568D4C</t>
  </si>
  <si>
    <t>24BD60A2859127E5164E1B81DC586819BB4E683E</t>
  </si>
  <si>
    <t>DC21D063F83591D74A1317C5EFEDDB1B819B87B9</t>
  </si>
  <si>
    <t>TRU MetroParks Sealing/Striping</t>
  </si>
  <si>
    <t>Foster, Canoe City, Clarence Darrow, Sunside Trailhead, Oakfield Trailhead, Thomas Swift, Lockwood Trailhead, Eastlake Metropark</t>
  </si>
  <si>
    <t>Purchase order for sealing and striping of various Trumbull County MetroParks.</t>
  </si>
  <si>
    <t>A8E662E2F2EA5E2DEE4D8E117E4D1F62087A0094</t>
  </si>
  <si>
    <t>E47576BEAEDB43FBA6F2BF64CEF22CFE39F853B0</t>
  </si>
  <si>
    <t>various culverts throughout District 8</t>
  </si>
  <si>
    <t>F1A88125CE47FFBAC23FFCEF62583D400BFC342A</t>
  </si>
  <si>
    <t>D08 Culverts FY24</t>
  </si>
  <si>
    <t>To repair and replace culverts throughout District 8</t>
  </si>
  <si>
    <t>F5CB715BCC6A1D258F9530A6FDC3381AB09FE827</t>
  </si>
  <si>
    <t>HOL US 62 8.790</t>
  </si>
  <si>
    <t>3.3 miles west of S.R. 60</t>
  </si>
  <si>
    <t>Culvert replacement to be completed by ODOT maintenance forces. This replacement is programmed due to the need for additional R/W and associated environmental.</t>
  </si>
  <si>
    <t>D6A4FDD91C2418BD7D1041A7E431BB3C51DECA5D</t>
  </si>
  <si>
    <t>CLE Bike Trail Culvert FY21</t>
  </si>
  <si>
    <t>To replace 42" culvert running down embankment between 2 bridges HAM-275-3500L (3113604) and HAM-275-3500R (3113612) underneath ODNR bike path and outlets Little Miami River.</t>
  </si>
  <si>
    <t>C63AE407919D41EDAF93C2403BFCD1BC73AB5D5C</t>
  </si>
  <si>
    <t>D08CulvertsFY22statewidecontract</t>
  </si>
  <si>
    <t>BD5364A92EB052753522CA87360B09FF2B6932E8</t>
  </si>
  <si>
    <t>to replace or repair various culverts throughout District 8.</t>
  </si>
  <si>
    <t>8261B5B2E0F8092975E17ACD6519B52DBE53292E</t>
  </si>
  <si>
    <t>PER-155 near 4.0 milemarker</t>
  </si>
  <si>
    <t>Repair of subsidence in roadway due to mine collapse.</t>
  </si>
  <si>
    <t>5AE21E74995A3905F935AFA0F3D9DC320D7C712E</t>
  </si>
  <si>
    <t>MRW Congress Township Sign Grant</t>
  </si>
  <si>
    <t>MRW Congress Township Sign Safety Grant Project</t>
  </si>
  <si>
    <t>6778AC703D0115BAEA7B001A4BABC0B38F8CD521</t>
  </si>
  <si>
    <t>1744059104A76AC420DE027709B31A5E3E388D6C</t>
  </si>
  <si>
    <t>15BF824192E5153C6CA2EC05FEFAB222BD082EB7</t>
  </si>
  <si>
    <t>9082F583512B350BF27F117D3C1B83AD5D55F492</t>
  </si>
  <si>
    <t>5764607BD3265C7068F47387C97BAD74B8A971DD</t>
  </si>
  <si>
    <t>C067C4A6B048DCA923A16B40EEBAA915F751EA29</t>
  </si>
  <si>
    <t>5E008A850049B51A450C6EAE8D7BADF5A84F584D</t>
  </si>
  <si>
    <t>FRA-3-19.38 (at Hudson St)</t>
  </si>
  <si>
    <t>FRA SR 3 (Cleveland Ave.) at Hudson St</t>
  </si>
  <si>
    <t>Intersection improvement to increase safety and reduce congestion at the intersection of SR 3 (Cleveland Ave.) and Hudson St.</t>
  </si>
  <si>
    <t>1C2465C8D27F104FFE52775E86CA8C906D8594B3</t>
  </si>
  <si>
    <t>WAS SR 676 3.330</t>
  </si>
  <si>
    <t>Begin 0.10 miles E of TR 466.</t>
  </si>
  <si>
    <t>Landslide repair project. WAS 676 3.33.</t>
  </si>
  <si>
    <t>846ECA3C82E680724755CF25827D9D547AB1D79F</t>
  </si>
  <si>
    <t>TRU US 0062 07.47</t>
  </si>
  <si>
    <t>Bedford Rd to Broadway Rd.</t>
  </si>
  <si>
    <t>E6EC84DE9D892C511D1CBC5A25F3E2C5BE892001</t>
  </si>
  <si>
    <t>Approximately 0.62 miles from the Allen County line</t>
  </si>
  <si>
    <t>Bridge replacement on SR 66.</t>
  </si>
  <si>
    <t>3138C58B78B74FDDF3DB19C1F11461799A6FEEF8</t>
  </si>
  <si>
    <t>60CC7FB981F09CF5B340981E13EE5AF954BB7F86</t>
  </si>
  <si>
    <t>PUT SR 114 7.96</t>
  </si>
  <si>
    <t>Approximately 0.71 miles from NW of US 224 intersection</t>
  </si>
  <si>
    <t>Bridge replacement on SR 114.</t>
  </si>
  <si>
    <t>F203822446FCDC01F90146070C2A501EEF7FC465</t>
  </si>
  <si>
    <t>Approximately 1.26 miles W. from the Naploeon Rd Intersection</t>
  </si>
  <si>
    <t>0A175283A5766362D9C92C4210AF0FD08FD4E091</t>
  </si>
  <si>
    <t>HAN US 224 3.62</t>
  </si>
  <si>
    <t>Approximately 4.7 Miles east of the Putnam County Line</t>
  </si>
  <si>
    <t>Bridge replacement on US 224.</t>
  </si>
  <si>
    <t>A7EC592E4CE9E11161572231EB6A982EA9510015</t>
  </si>
  <si>
    <t>D08 CLINSP FY2021</t>
  </si>
  <si>
    <t>Survey of centerline inventory in District 8</t>
  </si>
  <si>
    <t>166AC4D4837778FB315523018DD35A5347EBD193</t>
  </si>
  <si>
    <t>HAM-125, CLE-125 and HAM-22</t>
  </si>
  <si>
    <t>044F0C20877A6FF92BF9D9B8C33F162DB1016738</t>
  </si>
  <si>
    <t>D02CBA12F2F4CCE639428A7EB62EB264698D61F0</t>
  </si>
  <si>
    <t>WAS D10 HQ Canopy PO</t>
  </si>
  <si>
    <t>26B16DA22B95C686ADE5E0718EC1B72C0DF62855</t>
  </si>
  <si>
    <t>C00B9511CEF11D95989729B863624849BE8BE874</t>
  </si>
  <si>
    <t>D12 GR FY2025</t>
  </si>
  <si>
    <t>C38ECF37E5062C501880925B06D0ECA647FA78FC</t>
  </si>
  <si>
    <t>HAM Traffic PO FY20</t>
  </si>
  <si>
    <t>US-27 (Colerain Ave) from near Cameo Ln to near Dry Ridge Rd</t>
  </si>
  <si>
    <t>Purchasing Centracs Signal Performance Metrics and Background Plan Generator software which provides real-time traffic signal performance data and recommends optimized traffic signal timing plans.</t>
  </si>
  <si>
    <t>684B6F521FBFD8AD80F7F146D39FDE7A719B2B89</t>
  </si>
  <si>
    <t>58F7C1B20BCB780F2CA52B6F6FD8F8D6EAF4BF1E</t>
  </si>
  <si>
    <t>EEE94A5F20C4FB0ECF413D47BD7FCE46148C8081</t>
  </si>
  <si>
    <t>D12 MOW FY2025</t>
  </si>
  <si>
    <t>EE64CD4F39A738C8D4042FB9AEA9D27D0221CF85</t>
  </si>
  <si>
    <t>ERI Vermilion TWP Sign Grant</t>
  </si>
  <si>
    <t>ERI Vermilion Township Sign Safety Grant Project</t>
  </si>
  <si>
    <t>2FD238188E27FDD1EC9DECE39229E5D24DE83CBB</t>
  </si>
  <si>
    <t>D12 PM FY2025</t>
  </si>
  <si>
    <t>5B9D0CDEAE904483E36563242E8FA44613708A7F</t>
  </si>
  <si>
    <t>D12 SIGN FY2025</t>
  </si>
  <si>
    <t>EB1F9A27312D794C5506421A9838E81B0EC4E02F</t>
  </si>
  <si>
    <t>D12 TSG FY2025</t>
  </si>
  <si>
    <t>770B832F1BF8A098944BFACE7345FF8080D1EF47</t>
  </si>
  <si>
    <t>Bedford; WCL to ECL</t>
  </si>
  <si>
    <t>96BA0E7AEC98652C48C361D24AEF453C827056D0</t>
  </si>
  <si>
    <t>Brecksville; SR-82 to NCL</t>
  </si>
  <si>
    <t>11A7D6C23792F77145E038498AB22923A3F1735C</t>
  </si>
  <si>
    <t>CUY US 006 03.85</t>
  </si>
  <si>
    <t>E0704FAF6532050E1B9D5F717180124248C492B6</t>
  </si>
  <si>
    <t>Franklin Street: from just west of Little Sugarcreek Road to the alley just west of West Street</t>
  </si>
  <si>
    <t>AE3BFB9C68F52B43FB8DF0AEB0C36D0FAB1BC530</t>
  </si>
  <si>
    <t>24E58B6D4EFB483039721A0DD6C0BFCC66F1EC3E</t>
  </si>
  <si>
    <t>LAK SR 283 07.93</t>
  </si>
  <si>
    <t>E892E1C24D14750C404376468E5356047A17BEE3</t>
  </si>
  <si>
    <t>343541CCF7B80BED2D8CA709BD3D5ED5170397DD</t>
  </si>
  <si>
    <t>TRU SR 0011 09.97</t>
  </si>
  <si>
    <t>FC96AAF5BC0F7E9FF9EAA2CA731814FA610F10CA</t>
  </si>
  <si>
    <t>88CA90619B9599D4E272CA2C126C466AA92F0DDF</t>
  </si>
  <si>
    <t>70ADBB777302222EA9EBF04D68158E4EBA03035A</t>
  </si>
  <si>
    <t>DEL US 23 10.150</t>
  </si>
  <si>
    <t>DEL-23-10.15-10.81 (just South of TR-314 to just North of US-42)</t>
  </si>
  <si>
    <t>Urban Paving/Priority System Project:DEL-23-10.15-10.81 (just South of TR-314 to just North of US-42)CPR Concrete Pavement Repair:DEL-23-10.15-10.81</t>
  </si>
  <si>
    <t>DAC9E2791B50B9654A550270C99E87CC5F3B1C72</t>
  </si>
  <si>
    <t>MED Wadsworth Twp Sign Grant</t>
  </si>
  <si>
    <t>MED Wadsworth Township</t>
  </si>
  <si>
    <t>433F1A02A02ADD6C62B8718577B87978F0C242B9</t>
  </si>
  <si>
    <t>COS Tuscarawas Twp Sign Grant</t>
  </si>
  <si>
    <t>COS Cty Tuscarawas Twp</t>
  </si>
  <si>
    <t>D5558D163D1DDADEAD06BD35BD730068113D2CAD</t>
  </si>
  <si>
    <t>FACD06 FRA Fifth Av Oil Furnance</t>
  </si>
  <si>
    <t>FRA Fifth Ave garage</t>
  </si>
  <si>
    <t>Construct an oil furnace at the Fifth Ave garage</t>
  </si>
  <si>
    <t>E02419A9C49877B1882A824A3FDEF7B8DDE64089</t>
  </si>
  <si>
    <t>FACD06 DEL Co Salt Barn Roof</t>
  </si>
  <si>
    <t>Replace the roof on the salt barn at the Delaware County garage</t>
  </si>
  <si>
    <t>5CDE27471AE8C5E83C7A071E6BDCD6CB89A48842</t>
  </si>
  <si>
    <t>WAY Sugar Creek Twp Sign Grant</t>
  </si>
  <si>
    <t>WAY Cty Sugar Creek Twp</t>
  </si>
  <si>
    <t>92005F461C1065E0789DAC9FBC21F7399EB64AF4</t>
  </si>
  <si>
    <t>FACD06 PIC Co Garage Roof</t>
  </si>
  <si>
    <t>PIC County Garage</t>
  </si>
  <si>
    <t>Replace the roof on the main building at the Pickaway Co garage</t>
  </si>
  <si>
    <t>413B6C24D6BF923F3A977D34A2A2CE119EA8194D</t>
  </si>
  <si>
    <t>MEG Office HVAC PO</t>
  </si>
  <si>
    <t>Meigs County FSMF</t>
  </si>
  <si>
    <t>88EFBF7BE6B47AABA15B9BCFB8EC77588B51234C</t>
  </si>
  <si>
    <t>TRU Southington Twp Sign Grant</t>
  </si>
  <si>
    <t>TRU Cty Southington Twp</t>
  </si>
  <si>
    <t>EADF82A86D29C0686516DE3E561D9C78441409EF</t>
  </si>
  <si>
    <t>MEG FSMF Air Compressor PO</t>
  </si>
  <si>
    <t>9B012F8ADBA6C6E45E66EF69C6228B5E2908BEAC</t>
  </si>
  <si>
    <t>ATB SR 193 from 14.57 to 22.54</t>
  </si>
  <si>
    <t>4118A84DBC82466D0FFF301E51208D76A463817B</t>
  </si>
  <si>
    <t>Research - FY20-21 Crest-Stage</t>
  </si>
  <si>
    <t>ACD2FA9499BF4EBD77103550879B8F6380DCD3CC</t>
  </si>
  <si>
    <t>COL East Palestine SRTS Phase 2</t>
  </si>
  <si>
    <t>New sidewalks on portions of North Street, Walnut Street and East Street with pedestrian signals at N. Market Street and W. North Street. Includes ADA ramps.</t>
  </si>
  <si>
    <t>96F75E16703B3606015CC702E346B486435CF09F</t>
  </si>
  <si>
    <t>1A2D1E3E29505E85F2F3EFD0BCE2F2D790756579</t>
  </si>
  <si>
    <t>53E17E9B0D02E7E9CCE5312FC3D4CB14AB9CD44B</t>
  </si>
  <si>
    <t>D09 CEINSP FY20-21</t>
  </si>
  <si>
    <t>District 9 Construction Inspection Task Order</t>
  </si>
  <si>
    <t>6D84523F153A61895E6C2011E08149BCD43C9A26</t>
  </si>
  <si>
    <t>SCI-73-5.14 (SFN 7302371) &amp; 5.23 (SFN 7302401)</t>
  </si>
  <si>
    <t>EB4BCC442D4F14112A20DFD80E0BFF01DBE7BABF</t>
  </si>
  <si>
    <t>PIK 335 20.41 (SFN 6602975)</t>
  </si>
  <si>
    <t>A7150DDACF6BA1282F5ADC0C6F7D8787C8DA01AE</t>
  </si>
  <si>
    <t>GCRTA Rail Car Replacement Prog</t>
  </si>
  <si>
    <t>0C5813B4E9F022D9C1874981BE0B6A32BD43D935</t>
  </si>
  <si>
    <t>GCRTA Conrail Track Bridge Rehab</t>
  </si>
  <si>
    <t>Track Bridge Rehabilitation over Conrail</t>
  </si>
  <si>
    <t>870ADCA2CCECABD2223FAF2B1ED61CA9ABD205FD</t>
  </si>
  <si>
    <t>GCRTA HVAC System Improvement</t>
  </si>
  <si>
    <t>HVAC System Improvement - Design and Project Administration</t>
  </si>
  <si>
    <t>88EB0D72EDF0699693C095625E3B97CC7D6D0092</t>
  </si>
  <si>
    <t>GCRTA Rail Utility Vehicle</t>
  </si>
  <si>
    <t>Rail Utility Vehicle Prime Mover</t>
  </si>
  <si>
    <t>5F5E7932D4DF7E7636090685D34250B33441D5F1</t>
  </si>
  <si>
    <t>On SR66 in Defiance county</t>
  </si>
  <si>
    <t>13B89417B79D5AC778F64BD2F8A1F6DC845BF628</t>
  </si>
  <si>
    <t>DE793EA5F7BC34E8B8FDB1A9B3EC37E46AC5E64D</t>
  </si>
  <si>
    <t>STA IR 77 from 9.50 to 11.84</t>
  </si>
  <si>
    <t>470F458C4171DC3D4AC0AD09101F1B2DD7066FE9</t>
  </si>
  <si>
    <t>SUM SR 0018 01.01</t>
  </si>
  <si>
    <t>94DEB816AE81A14EFA79ECD47568D686A6BB8F7F</t>
  </si>
  <si>
    <t>43B922EE1B5E382C41C154706B830B337A9A9CFC</t>
  </si>
  <si>
    <t>0AD3A63FA0616815326011D64B11AA659FADE144</t>
  </si>
  <si>
    <t>EC44586D117F4DD0972A6AE8448B14E13A493D26</t>
  </si>
  <si>
    <t>8969814E3BAB7EBF91D6A199B3104E42FA48D756</t>
  </si>
  <si>
    <t>6671DCDCCE0166F396EC84E92A588FD227F295CD</t>
  </si>
  <si>
    <t>B315E2E21B3DD669A70C67CA1D0CAB59C948B090</t>
  </si>
  <si>
    <t>WAY Salt Creek Twp Sign Grant</t>
  </si>
  <si>
    <t>WAY Cty Salt Creek Twp</t>
  </si>
  <si>
    <t>EC7CD990E08EE0A5157EAE3526128127414C941D</t>
  </si>
  <si>
    <t>CUY Warrensville Heights STP</t>
  </si>
  <si>
    <t>City of Warrensville Heights</t>
  </si>
  <si>
    <t>A SRTS funded non-infrastrucutre for FY 2019 project to develop a School Travel Plan for Warrensville Elementary schools and Middle School.</t>
  </si>
  <si>
    <t>6BD5560BB8150D1CD0EAFA6D4F3D472AC2F60518</t>
  </si>
  <si>
    <t>LAK Cty Perry Twp Sign Grant</t>
  </si>
  <si>
    <t>LAK Cty Perry Twp</t>
  </si>
  <si>
    <t>FCAD44110F60F6F79875187F8286D5F53607DE0F</t>
  </si>
  <si>
    <t>HUR Cty New London Twp Sign Gran</t>
  </si>
  <si>
    <t>HUR Cty New London Twp</t>
  </si>
  <si>
    <t>953426D504E5D3607D14058ABC81EE97696DDD8F</t>
  </si>
  <si>
    <t>0.25 miles east of SR 13/US 40 intersection</t>
  </si>
  <si>
    <t>Right-of-way acquisition due to extension of culverts performed by county maintenance crews along US 40 in Licking County.</t>
  </si>
  <si>
    <t>258FFD6FD9CEF8EFDB32CA49A36B25A2652627E9</t>
  </si>
  <si>
    <t>On SR186 in Hancock County.</t>
  </si>
  <si>
    <t>F4C1AA898449BFF25A0E3C5E7AC61B9250EA1C5A</t>
  </si>
  <si>
    <t>POR Nelson Twp Sign Grant</t>
  </si>
  <si>
    <t>POR Cty Nelson Twp</t>
  </si>
  <si>
    <t>F26FBCECAA12078A48CBD0CC92881D318EACB682</t>
  </si>
  <si>
    <t>ASD Cty Milton Twp Sign Grant</t>
  </si>
  <si>
    <t>ASD Cty Milton Twp</t>
  </si>
  <si>
    <t>30608C05CB1A7A10FB2D7907BB7395ED59423429</t>
  </si>
  <si>
    <t>MED Cty Litchfield Twp Sign Gran</t>
  </si>
  <si>
    <t>MED Litchfield Twp</t>
  </si>
  <si>
    <t>E2FFE4464A60C0FDFC1FDDBCFD49F0B19480E4E0</t>
  </si>
  <si>
    <t>Minor rehabilitation including grinding, paving and joint repair.</t>
  </si>
  <si>
    <t>B263C7A8B1DCF932D297EDF06807B1E4DC411E4C</t>
  </si>
  <si>
    <t>ASD Green Twp Sign Grant</t>
  </si>
  <si>
    <t>ASD Cty Green Twp</t>
  </si>
  <si>
    <t>7949ECBAB3C043D50D3DFD3FB5FB2A35D51BF9A2</t>
  </si>
  <si>
    <t>OTT Danbury Twp Sign Grant</t>
  </si>
  <si>
    <t>OTT Cty Danbury Twp</t>
  </si>
  <si>
    <t>7841AD28809FF64F5F28D808385BE48D85A856B2</t>
  </si>
  <si>
    <t>Grind and resurface with asphalt concrete</t>
  </si>
  <si>
    <t>6DE7630891C94E0834A90E53309A7B539425CC7D</t>
  </si>
  <si>
    <t>TUS Bridge Backwalls</t>
  </si>
  <si>
    <t>Various structures in the Village of Newcomerstown and Tuscarawas County</t>
  </si>
  <si>
    <t>Repair structures by replacing the backwalls, approach slabs and expansion joints on TUS-36-0091 (SFN 7900155), TUS-250-1576 L (SFN 7905017), TUS-250-1576 R (SFN 7905041).</t>
  </si>
  <si>
    <t>CD601486A515C404A8E66020FC462777FCC02BA6</t>
  </si>
  <si>
    <t>088641225BFB68ECEF6BA196602D4D693955802D</t>
  </si>
  <si>
    <t>TRU SR 46 from 18.45 to 23.64.</t>
  </si>
  <si>
    <t>Resurfacing of TRU SR 46 from 18.45 to 23.64.</t>
  </si>
  <si>
    <t>570D7CB4260F21C7F1BBEB0C8D9F27A461422836</t>
  </si>
  <si>
    <t>HAN SR 698 0.00/0.77</t>
  </si>
  <si>
    <t>On SR698 in Hancock County.</t>
  </si>
  <si>
    <t>ECC4FC510CFFF5F6C7772A4325407077A5E30773</t>
  </si>
  <si>
    <t>66E16297E90937A4F4ECEFD3C5E5C59B9BDF2FB1</t>
  </si>
  <si>
    <t>0BB0100741FF4D9F3BA8B199928260A5CA83E345</t>
  </si>
  <si>
    <t>ERPC Regional Safety Plan</t>
  </si>
  <si>
    <t>Project will result in the development of a county safety plan for the ERPC region.</t>
  </si>
  <si>
    <t>E1E93212D4182ADD941EAA6063EE62AC85869997</t>
  </si>
  <si>
    <t>PAU SR 637 15.56</t>
  </si>
  <si>
    <t>On SR 637 in Paulding county.</t>
  </si>
  <si>
    <t>39C2103F06B042AF1B820A5A7378158EC69E753B</t>
  </si>
  <si>
    <t>4385DBA439A30103E1BF999058BE1A16554025DB</t>
  </si>
  <si>
    <t>F18853897DA24F4E801EF2E1803A69AAA8C2F7E8</t>
  </si>
  <si>
    <t>STA SR 297/627 0.66/0.37</t>
  </si>
  <si>
    <t>706575D957096ACF22CD1B43A9D20D563686C239</t>
  </si>
  <si>
    <t>STA SR 0183 06.47</t>
  </si>
  <si>
    <t>STA SR 183 from 6.47 to 16.40.</t>
  </si>
  <si>
    <t>FF386EDFD751B1C4611666E37D04522AC9130405</t>
  </si>
  <si>
    <t>0E4CE51DE6670EC7DF14A76C38F771B21B3BC261</t>
  </si>
  <si>
    <t>TRU SR 0088 19.11</t>
  </si>
  <si>
    <t>TRU SR 88 from 19.11 to 22.76.</t>
  </si>
  <si>
    <t>BBD9E140978CE83DA8EFBA124C65B5CCBC056572</t>
  </si>
  <si>
    <t>BD4648DF328F3D8E592E6E1C58ACD87857703D14</t>
  </si>
  <si>
    <t>MAH SR 0007 00.00</t>
  </si>
  <si>
    <t>MAH SR 7 from 0.00 to 3.58.</t>
  </si>
  <si>
    <t>Resurfacing of MAH SR 7 from 0.00 to 3.58. Includes Y&amp;S railroad crossing surface reconstruction at MAH-SR 7-3.35 AARDOT 873472G.</t>
  </si>
  <si>
    <t>2D22679D273D854A640EB4B53EF98F1682D30CE2</t>
  </si>
  <si>
    <t>AE24E4BBCF7B81EA1A572D891EAC78F0EB9A7DB4</t>
  </si>
  <si>
    <t>3D205CEA8D7A14F5A024CEB0D90E41DB82B2ABD0</t>
  </si>
  <si>
    <t>CLE SR 133 8.05</t>
  </si>
  <si>
    <t>CLE-133-0805 - SFN 1303155</t>
  </si>
  <si>
    <t>A7311D983CC608D1AEA35D31A4BF7E4187FA5028</t>
  </si>
  <si>
    <t>9F4D57DB6BCD04E922F0A5F300128C72ADADAA68</t>
  </si>
  <si>
    <t>D03 CO Inspection FY2021(B)</t>
  </si>
  <si>
    <t>District 3 Wide Construction InspectionJanuary 2021 Programmatic</t>
  </si>
  <si>
    <t>BED295F7733E35D67DA666DDDB5D7C643300ACE5</t>
  </si>
  <si>
    <t>PIK 551 1.53</t>
  </si>
  <si>
    <t>A4E273BCE4FB3BD1DEA58F56C3C5580B5A419FFB</t>
  </si>
  <si>
    <t>D03 CO Inspection FY2022</t>
  </si>
  <si>
    <t>District 3 Wide Construction InspectionSept 2021 Programmatic</t>
  </si>
  <si>
    <t>C4B22FAECDAB25E77D676F7E71545743A5A05D51</t>
  </si>
  <si>
    <t>D03 CO Inspection FY2022(B)</t>
  </si>
  <si>
    <t>District 3 Wide Construction InspectionJanuary 2022 Programmatic</t>
  </si>
  <si>
    <t>F232F59FC0BF3357549B96D09C5B809A0C194A6D</t>
  </si>
  <si>
    <t>WAS Adams Twp Sign Grant</t>
  </si>
  <si>
    <t>WAS Cty Adams Twp</t>
  </si>
  <si>
    <t>CBDA859160CDCBF6F8EFF3751C10A6B5048727CC</t>
  </si>
  <si>
    <t>D03 CO Inspection FY2023</t>
  </si>
  <si>
    <t>District 3 Wide Construction InspectionSept 2022 Programmatic</t>
  </si>
  <si>
    <t>464A49F3AE2979C303207CE2458C5362CFBA19CC</t>
  </si>
  <si>
    <t>34BDA10C9F23A6A1619215513A79126A70CF89C3</t>
  </si>
  <si>
    <t>D03 CO Inspection FY2023(B)</t>
  </si>
  <si>
    <t>District 3 Wide Construction InspectionJanuary 2023 Programmatic</t>
  </si>
  <si>
    <t>ACC1F5DBB6D91D86675594B5D3A4893C3FEBA3D3</t>
  </si>
  <si>
    <t>TRU SR 0005 10.75 Noise Analysis</t>
  </si>
  <si>
    <t>TRU SR 5/82 from SR 45 to Perkins-Jones Rd.</t>
  </si>
  <si>
    <t>06466B59054FF82C5DDFC9F8B5BF3AFD3DB2A411</t>
  </si>
  <si>
    <t>FRA-270 SP FY21 Concrete</t>
  </si>
  <si>
    <t>Spot concrete slab repair on I-270 in Franklin County</t>
  </si>
  <si>
    <t>6ED3182DBA5402E13B01F3308045B1121B28295F</t>
  </si>
  <si>
    <t>D03 CO Inspection FY2024</t>
  </si>
  <si>
    <t>District 3 Wide Construction InspectionSept 2023 Programmatic</t>
  </si>
  <si>
    <t>E0F27E870A4ED7E0BDCF7F51E99B95E0E5CDC49E</t>
  </si>
  <si>
    <t>D03 CO Inspection FY2024 (B)</t>
  </si>
  <si>
    <t>District 3 Wide Construction InspectionJanuary 2024 Programmatic</t>
  </si>
  <si>
    <t>3B6AA5FDE7D08F62409094D644ADC2FF101B09A0</t>
  </si>
  <si>
    <t>67557BF489001799797E7B349A73AB49891784E0</t>
  </si>
  <si>
    <t>D03 CO Inspection FY2025</t>
  </si>
  <si>
    <t>District 3 Wide Construction InspectionSept 2024 Programmatic</t>
  </si>
  <si>
    <t>FA8E4BB7C9A2B670688CC4867577BDA13208047E</t>
  </si>
  <si>
    <t>23CB112C9A725369C1769735BBE7371E08AFD9E7</t>
  </si>
  <si>
    <t>259C5F61AB472C9A12BDC19730FF27D58034EFCA</t>
  </si>
  <si>
    <t>D03 CO Inspection FY2025 (B)</t>
  </si>
  <si>
    <t>27B8FE619CD7EF9D4ECA6760CC7FE4B65E1D8597</t>
  </si>
  <si>
    <t>STW 2020 OPRA Contract</t>
  </si>
  <si>
    <t>OPRA FY 2020 Contract for Personal Services</t>
  </si>
  <si>
    <t>Ohio Parks and Recreation Association (OPRA) administration of MetroPark program (maintenance of park drives and roads) FY 2020 Contract for Personal Services</t>
  </si>
  <si>
    <t>2F89C9F5768CA369760344ED002E5F7A5422E6C3</t>
  </si>
  <si>
    <t>PUT SR 12 9.56</t>
  </si>
  <si>
    <t>SR12 from the WCL of Pandora to the Hancock county line</t>
  </si>
  <si>
    <t>895A637DC5659F0C68DD36F6E691A35F167A36AE</t>
  </si>
  <si>
    <t>Spot paving repairs on priority system FY25</t>
  </si>
  <si>
    <t>256E7B04999136B913EAA673741B026EA804FD3D</t>
  </si>
  <si>
    <t>6BCC40DB64E21B7DFE7EF5733230A203F9289FDA</t>
  </si>
  <si>
    <t>4BAA5E35B06BC2932B68086C65BD359A180DD329</t>
  </si>
  <si>
    <t>2FBAB3321519F0743F0B61EE6C8044BD8A8CC576</t>
  </si>
  <si>
    <t>TUS Betscher Ave Sidewalks</t>
  </si>
  <si>
    <t>Betscher Avenue between East 4th Street and Stadium Drive, East 7th Street between Betscher Avenue &amp; North Crater Avenue</t>
  </si>
  <si>
    <t>To design and construct new sidewalks along Betscher Avenue between East 4th Street and Stadium Drive along city-owned right of way and along East 7th Street between Betscher Avenue &amp; North Crater Avenue along school owned land north of East 7th Street (S</t>
  </si>
  <si>
    <t>RTS funded).</t>
  </si>
  <si>
    <t>181F9A75841723EAA4F2C2282480A110A7B0F017</t>
  </si>
  <si>
    <t>TUS Bodmer Ave Sidewalks</t>
  </si>
  <si>
    <t>Bodmer Avenue from 9th Street SW to 5th Street NW</t>
  </si>
  <si>
    <t>To design and construct/replace sidewalks along the west side of Bodmer Avenue in the Village of Strasburg (SRTS funded).</t>
  </si>
  <si>
    <t>339A369BD389E5A7574594EAC38B1A3951B2F311</t>
  </si>
  <si>
    <t>MAH SR 0165 16.64 Drainage</t>
  </si>
  <si>
    <t>DCACB74E9DF90BFF642F1D129D5BF569C1DC56E3</t>
  </si>
  <si>
    <t>TRU SR 0005 08.30</t>
  </si>
  <si>
    <t>B7D04B0E04AA24530A9409558561F1EDAA4BDFF2</t>
  </si>
  <si>
    <t>ATB SR 0011 13.94</t>
  </si>
  <si>
    <t>ATB SR 11 from 13.94 to 22.16.</t>
  </si>
  <si>
    <t>ACC6E6EB0972E0BFADDC00BB730BFD213C487816</t>
  </si>
  <si>
    <t>531095A61DCD60FB95E3D9BB341B163AC52C7190</t>
  </si>
  <si>
    <t>6518F6CB4DEFED27296278A484202B7E55DB27FC</t>
  </si>
  <si>
    <t>HAN US 68/SR 15 12.73/17.38</t>
  </si>
  <si>
    <t>On US 68 and SR 15 in Hancock county</t>
  </si>
  <si>
    <t>CFBD3001483E2BA0E00952C69A0DD67C655010F0</t>
  </si>
  <si>
    <t>On SR 2 in Defiance county</t>
  </si>
  <si>
    <t>CAD6EBCB7F4222CEFCE3118D56CD89742BA6F83F</t>
  </si>
  <si>
    <t>On SR 18 in Defiance county</t>
  </si>
  <si>
    <t>F127B1C49A9197EEFC8D54CA40F0055B6675F4B6</t>
  </si>
  <si>
    <t>VAN SR 49 1.41</t>
  </si>
  <si>
    <t>On SR 49 in Van Wert county</t>
  </si>
  <si>
    <t>96D18288C2B0B29425CBD32A43BC4F745FC66B9F</t>
  </si>
  <si>
    <t>BRO 52 15.71</t>
  </si>
  <si>
    <t>6D27C34FA749F7AEBD1DBCCF0E251FC36A00B585</t>
  </si>
  <si>
    <t>HAN IR 75 14.09</t>
  </si>
  <si>
    <t>On IR 75 in Hancock county</t>
  </si>
  <si>
    <t>015F832E94D01950C30A4019ACAF0088337155CA</t>
  </si>
  <si>
    <t>53B2830CA09A1DDBADD18AF8D4C8941125561A47</t>
  </si>
  <si>
    <t>CD48CD26D84607B5632EFF26BE8C390C2DF613D5</t>
  </si>
  <si>
    <t>Paving at the ODOT Wyandot County garage.</t>
  </si>
  <si>
    <t>AF6F973206DD2CFCC1C199B34FB3696A443AC35E</t>
  </si>
  <si>
    <t>BEL CR 10 8.170</t>
  </si>
  <si>
    <t>0.4 miles west of S.R. 9</t>
  </si>
  <si>
    <t>Landslide repair by drilled shaft retaining wall.ER Event# OH19-01DDIR# BEL-002</t>
  </si>
  <si>
    <t>C96E165A792DE2288A426E373555893240C9A838</t>
  </si>
  <si>
    <t>1.2 miles west of Shadyside corp limit</t>
  </si>
  <si>
    <t>C1BA18B0C213FB9E3F165423BDA86E6D1CE1EAE4</t>
  </si>
  <si>
    <t>ROS-CR 167-10.00 OH19-01</t>
  </si>
  <si>
    <t>ROS CR 167 10.00</t>
  </si>
  <si>
    <t>Slide repair on ROS CR 167. DDIR# ROS-001</t>
  </si>
  <si>
    <t>26A6637BDB59B984654058D5E45C208284C286C1</t>
  </si>
  <si>
    <t>ROS-CR 205-8.50 OH19-01</t>
  </si>
  <si>
    <t>ROS CR 205 8.50</t>
  </si>
  <si>
    <t>Slide repair on ROS CR 205. DDIR# ROS-002</t>
  </si>
  <si>
    <t>FCD4B8097DD52DF4CDF90E4501A3AA2A9FB1CF86</t>
  </si>
  <si>
    <t>A7C7AC198E9EEB9BB34F605D8E10E45BDF9B2709</t>
  </si>
  <si>
    <t>BUT West Chester Twp Sign Grant</t>
  </si>
  <si>
    <t>BUT Cty West Chester Twp</t>
  </si>
  <si>
    <t>449A640F63E818A090B2C38A16CA2F106CDD1FDF</t>
  </si>
  <si>
    <t>HAR/HAN US 68 10.54/19.60/0.77</t>
  </si>
  <si>
    <t>A21F8C179EE94328713F03121D6E9F1E533BE771</t>
  </si>
  <si>
    <t>PIC Washington Twp Sign Grant</t>
  </si>
  <si>
    <t>Pickaway Cty Washington Twp</t>
  </si>
  <si>
    <t>433ECFA161972A6E4EDFF816D4AA4B2DD28717A5</t>
  </si>
  <si>
    <t>PIK-SR 32-12.54 Landslide</t>
  </si>
  <si>
    <t>PIK 32 12.54</t>
  </si>
  <si>
    <t>619418BC70FB4697F18E267383EDFA45DDA8BCA2</t>
  </si>
  <si>
    <t>CLE Williamsburg Twp Sign Grant</t>
  </si>
  <si>
    <t>CLE Cty Williamsburg Twp</t>
  </si>
  <si>
    <t>3AAAC91F9E9C7AB1FBE97866C21F5304B318093B</t>
  </si>
  <si>
    <t>D09 CEINSP FY22-23</t>
  </si>
  <si>
    <t>A012F02868A43BDA8199291AD6736F20371C8E6C</t>
  </si>
  <si>
    <t>0DCAF98FC625DAD3A6FA49BD59D574C7017C8CFE</t>
  </si>
  <si>
    <t>CLI Vernon Twp Sign Grant</t>
  </si>
  <si>
    <t>CLI Cty Vernon Twp</t>
  </si>
  <si>
    <t>88726817547D2F6D91E539B925CB7E901108EF47</t>
  </si>
  <si>
    <t>BRO-SR 41-2.04 Landslide</t>
  </si>
  <si>
    <t>BRO 41 2.04</t>
  </si>
  <si>
    <t>9871A681D9D1916E73ADDEAC901C4D5864034BCA</t>
  </si>
  <si>
    <t>RIC SR 0096/Ganges-Five Pts</t>
  </si>
  <si>
    <t>Ganges-Five Points Road</t>
  </si>
  <si>
    <t>C63C8936F1006F2D0A295628C62E9BD188707CEA</t>
  </si>
  <si>
    <t>D09 Geotech GES FY20/21</t>
  </si>
  <si>
    <t>Geotechnical general engineering consultant services for various projects in Dist 9.  Two year contract beginning in FY20.</t>
  </si>
  <si>
    <t>6ECB5DE2266E0A23DA1088A5B92F638807EADAE6</t>
  </si>
  <si>
    <t>FRA-Sharon Woods-FY20</t>
  </si>
  <si>
    <t>2CAC2F6C8BA00FC70F0AE3306840C7C60D0DD954</t>
  </si>
  <si>
    <t>WAR SR 123 29.40 Community Park</t>
  </si>
  <si>
    <t>Intersection of SR 123 with the Franklin Community Park driveway</t>
  </si>
  <si>
    <t>DDFF3547373A6F7073B5BA3518472D9DFF41E7A7</t>
  </si>
  <si>
    <t>FRA-Glacier Ridge-FY20</t>
  </si>
  <si>
    <t>Glacier Ridge Metro Park</t>
  </si>
  <si>
    <t>Resurfacing within Glacier Ridge Metro Park</t>
  </si>
  <si>
    <t>82539E541C646C18BF3F5C6CEEA4438990863814</t>
  </si>
  <si>
    <t>FRA-Slate Run-FY20</t>
  </si>
  <si>
    <t>Resurfacing within Slate Run Metro Park</t>
  </si>
  <si>
    <t>517CC595AF27D8660C065D92A63B33BAB0ABE763</t>
  </si>
  <si>
    <t>SUM SR 0059 07.95</t>
  </si>
  <si>
    <t>E2D44B46B3AFB84B8F94CB01EF5B4D9AE20BEF24</t>
  </si>
  <si>
    <t>HAS SR 342 1.790</t>
  </si>
  <si>
    <t>3.1 miles west of S.R. 800</t>
  </si>
  <si>
    <t>A8312C00EC760FD0FF551FD52356A3F90EE30CB8</t>
  </si>
  <si>
    <t>ROS Adena Rd Geotech</t>
  </si>
  <si>
    <t>ROS Adena Rd TR1070</t>
  </si>
  <si>
    <t>Geotechnical drilling on Adena Rd</t>
  </si>
  <si>
    <t>BBD846A101DD07FCC771E85DA6F8F948A6474DF7</t>
  </si>
  <si>
    <t>PIC Scioto Twp Sign Grant</t>
  </si>
  <si>
    <t>Pickaway Cty Scioto Twp</t>
  </si>
  <si>
    <t>CC0932298681AA38D7AA4A2CCE847368D3791119</t>
  </si>
  <si>
    <t>DEL Scioto Twp Sign Grant</t>
  </si>
  <si>
    <t>Delaware Cty Scioto Twp</t>
  </si>
  <si>
    <t>AF7B9042839ED2899501635673030CCECABBD276</t>
  </si>
  <si>
    <t>PER Pike Twp Sign Grant</t>
  </si>
  <si>
    <t>PER Cty Pike Twp</t>
  </si>
  <si>
    <t>4F4D82974DFC59BFC32E92475AD65C0B71DE808B</t>
  </si>
  <si>
    <t>PIK Pee Pee Twp Sign Grant</t>
  </si>
  <si>
    <t>PIK Cty Pee Pee Twp</t>
  </si>
  <si>
    <t>B9CB58672A073E95B4742087CF3D50F4EDF3AE6B</t>
  </si>
  <si>
    <t>CLE Monroe Twp Sign Grant</t>
  </si>
  <si>
    <t>CLE Cty Monroe Twp</t>
  </si>
  <si>
    <t>E727746155C2926A95CAA3F9D082D873F9F600A2</t>
  </si>
  <si>
    <t>ATB Morgan Twp Sign Grant</t>
  </si>
  <si>
    <t>ATB Cty Morgan Twp</t>
  </si>
  <si>
    <t>8AD4F2C9F0AA6E29B49EEE6A4A6B6E7449698CF6</t>
  </si>
  <si>
    <t>FRA Mifflin Twp Sign Grant</t>
  </si>
  <si>
    <t>FRA Cty Mifflin Twp</t>
  </si>
  <si>
    <t>EC11DDB7CC298656413C3D8A7C67669BD40BC9D4</t>
  </si>
  <si>
    <t>Approximately 400-500' on either side of bridge to correct horizontal alignment deficiencies.</t>
  </si>
  <si>
    <t>Bridge Replacement and realignment of deficient structure over Doughty Creek.</t>
  </si>
  <si>
    <t>8812D040B62203012D5B5FC4B244802088568D79</t>
  </si>
  <si>
    <t>SCI Madison Twp Sign Grant</t>
  </si>
  <si>
    <t>SCI Cty Madison Twp</t>
  </si>
  <si>
    <t>D2D881ECB3B55B7ECB95972432E52E06A0449FF9</t>
  </si>
  <si>
    <t>GEA Aquilla Road</t>
  </si>
  <si>
    <t>Resurface Aquilla Road from Mayfield Road (US-322) to Chardon City Limit in Claridon Township.</t>
  </si>
  <si>
    <t>52986FF5EBCFCD183BD7B51D54A679768CCFDCF8</t>
  </si>
  <si>
    <t>LOR US 0020 15.84 IOS</t>
  </si>
  <si>
    <t>LOR-US-0020-15.84 SR 57 Interchange</t>
  </si>
  <si>
    <t>Interchange Operations Study of LOR US 20 &amp; SR 57</t>
  </si>
  <si>
    <t>42BB738FFB6BBF9BB96C825E405D40D8FB85C292</t>
  </si>
  <si>
    <t>RIC US 0030 03.92 IOS</t>
  </si>
  <si>
    <t>RIC-US-0030-3.93 4th Street Interchange</t>
  </si>
  <si>
    <t>Interchange Operations Study of RIC US 30 &amp; 4th Street</t>
  </si>
  <si>
    <t>C286F32AB04879C27EB31B204D93D241740C567A</t>
  </si>
  <si>
    <t>Independence; SCL to Rockside</t>
  </si>
  <si>
    <t>FAD3C7B8377AE200D2053B4E232DE1C9486631CE</t>
  </si>
  <si>
    <t>D03 SRTS City of Lorain Non-Inf2</t>
  </si>
  <si>
    <t>Personnel for a Lorain County Public Health (LCPH) coordinator, spending 30% of their time implementing the Lorain ATP/SRTS Plan and specifically SRTS activities contained within the plan.</t>
  </si>
  <si>
    <t>75D45D4B9CBFBCF96B529A7DB7F22400E10F0F76</t>
  </si>
  <si>
    <t>WAS Belpre OP Drain PO</t>
  </si>
  <si>
    <t>D7E7BBC635238566260D9874EE33D7090642698C</t>
  </si>
  <si>
    <t>ATH Hollister OP Siding PO</t>
  </si>
  <si>
    <t>Hollister Outpost</t>
  </si>
  <si>
    <t>2CAE3A58B043A4B5D48D643ADE81A0D1971A3BE7</t>
  </si>
  <si>
    <t>ATH Sandblasting Roof PO</t>
  </si>
  <si>
    <t>56061680B425E66631B4179915AC38BDBCD6402E</t>
  </si>
  <si>
    <t>LOR CR 0121 00.00 (Capel Rd)</t>
  </si>
  <si>
    <t>Sr 57 to CR 50 (Durkee Rd)</t>
  </si>
  <si>
    <t>5EAF1B08351BCCE03DCB504F3B32BB904117FE86</t>
  </si>
  <si>
    <t>MRG SR 60 21.200</t>
  </si>
  <si>
    <t>Begin 0.62 miles S of Muskingum County line.</t>
  </si>
  <si>
    <t>Landslide repair. MRG 60 21.20-21.26.</t>
  </si>
  <si>
    <t>FBAD8008C3E5ACBA6E771CD6F93B5D5D86AEF7A2</t>
  </si>
  <si>
    <t>CLE Jackson Twp Sign Grant</t>
  </si>
  <si>
    <t>CLE Cty Jackson Twp</t>
  </si>
  <si>
    <t>D9E3F252189CB58A8A371AFFE6ECCA26E082913E</t>
  </si>
  <si>
    <t>WAR Reading Rd Surface IORY</t>
  </si>
  <si>
    <t>WAR Reading Road, City of Mason at the Indiana and Ohio Railway grade crossing DOT #525239P</t>
  </si>
  <si>
    <t>Surface reconstruction with high grade surface at the Indiana and Ohio Railway grade crossing DOT #525239P.</t>
  </si>
  <si>
    <t>9C2F4EE79957568F2E48FFB33FFEE665B81D566C</t>
  </si>
  <si>
    <t>LOR CR VAR GR FY2023</t>
  </si>
  <si>
    <t>Various Lorain County Locations</t>
  </si>
  <si>
    <t>Upgrade/replacement of existing guardrail on various Lorain County roads</t>
  </si>
  <si>
    <t>47070CA93CFC64FD60F3552E87A4C445896866B4</t>
  </si>
  <si>
    <t>SAN Gibsonburg NOW</t>
  </si>
  <si>
    <t>SAN Village of Gibsonburg at the NOW grade crossings #509177D, #509178K, #509180L, #509181T, #509182A, #509179S</t>
  </si>
  <si>
    <t>Installation of flashing lights and roadway gates at six (6) Northern Ohio &amp; Western crossings: West Stevenson Street, DOT #509177DSR 600-4.90 / West Madison Street, DOT #509178KWest Yeasting Street, DOT #509180LWest Kemmerling Street, DOT #509181TSR 300-</t>
  </si>
  <si>
    <t>2.78 / South Main Street DOT #509182AStone Street, DOT# 509179SInstallation will include any ancillary work to make warning devices function as designed, MUTCD compliant, and visible to roadway user.</t>
  </si>
  <si>
    <t>4BD41505768EDAFDF82EA7F29AA8BEE4B95E53E1</t>
  </si>
  <si>
    <t>MEG SR 7 18.700</t>
  </si>
  <si>
    <t>Begin 0.18 miles N of TR 94.</t>
  </si>
  <si>
    <t>Landslide repair. MEG 7 18.70-18.72.</t>
  </si>
  <si>
    <t>B7458FAE552CDA81B013F8873C9581DECD1392A2</t>
  </si>
  <si>
    <t>MEG SR 124 63.330</t>
  </si>
  <si>
    <t>Begin 0.37 miles E of TR 402.</t>
  </si>
  <si>
    <t>Landslide repair. MEG 124 63.33-63.36.</t>
  </si>
  <si>
    <t>9BC65D4E8B537044B1E10119875DE526AEFFB78E</t>
  </si>
  <si>
    <t>VIN SR 93 6.670</t>
  </si>
  <si>
    <t>Landslide repair. VIN 93 6.67-6.69.</t>
  </si>
  <si>
    <t>3E2A7F88CFC20467D40F8DED1243D79D27555C28</t>
  </si>
  <si>
    <t>TRU SR 0082 16.73 Noise Analysis</t>
  </si>
  <si>
    <t>TRU SR 82 from East Market St to SR 46</t>
  </si>
  <si>
    <t>Noise analysis along TRU SR 82 from East Market St to SR 46 in City of Warren and Howland Twp, Trumbull County, Ohio.</t>
  </si>
  <si>
    <t>ADA039A350A0EAC18B629EA9BE520DB2DDD536C8</t>
  </si>
  <si>
    <t>CLA SR 41 S Charleston St NS</t>
  </si>
  <si>
    <t>CLA SR 41 / South Charleston Street, city of Springfield at the Norfolk Southern grade crossing DOT #527976F</t>
  </si>
  <si>
    <t>24930B9A069234D463A5F007FDF3D8E5F98EB1B6</t>
  </si>
  <si>
    <t>DEL Delaware Twp Sign Grant</t>
  </si>
  <si>
    <t>DEL Cty Delaware Twp</t>
  </si>
  <si>
    <t>40781B85F4456F05A045FD864ECD69F592D0B2BE</t>
  </si>
  <si>
    <t>AUG CR 25A Wapakoneta</t>
  </si>
  <si>
    <t>AUG CR 25A / South Dixie Highway, city of Wapakoneta at the CSX grade crossing DOT #919864R</t>
  </si>
  <si>
    <t>380276A355817F726EA0AF7DA87019C98A98AE94</t>
  </si>
  <si>
    <t>PIC Darby Twp Sign Grant</t>
  </si>
  <si>
    <t>Pickaway Cty Darby Twp</t>
  </si>
  <si>
    <t>8C5FB13BDC20867A8E93DDE62A1E32E83A78258D</t>
  </si>
  <si>
    <t>CLA Bethel Twp Sign Grant</t>
  </si>
  <si>
    <t>CLA Cty Bethel Twp</t>
  </si>
  <si>
    <t>28A2BBA85B49186F532CBCDF8A20C1716AB57E43</t>
  </si>
  <si>
    <t>FAI Amanda Twp Sign Grant</t>
  </si>
  <si>
    <t>FAI Cty Amanda Twp</t>
  </si>
  <si>
    <t>93B8E924F7917D558D0DCEEBB25B0ECBBC18DC0B</t>
  </si>
  <si>
    <t>D10 Garage Door Replacement PO</t>
  </si>
  <si>
    <t>B1BE38A5779F68941FFF4FD8230D52C27A32A717</t>
  </si>
  <si>
    <t>CUY CR 800 Bessemer Rd</t>
  </si>
  <si>
    <t>CUY CR 800 Bessemer Ave</t>
  </si>
  <si>
    <t>Rail grade separation of Bessemer Avenue and NS Rail line.</t>
  </si>
  <si>
    <t>Feasibility study for a grade separation or other safety improvements at Bessemer Avenue &amp; Norfolk Southern railroad (USDOT #524223P).</t>
  </si>
  <si>
    <t>AAFE75014A0F94DA1B47B5EB02790662893E3924</t>
  </si>
  <si>
    <t>D06 Safety Studies FY19-2</t>
  </si>
  <si>
    <t>Conduct safety studies at various locations throughout District Six</t>
  </si>
  <si>
    <t>CFF7D4DA513FEA05F678460F3E977E6A8CBF0854</t>
  </si>
  <si>
    <t>MOT Brookville SRTS IFS 1</t>
  </si>
  <si>
    <t>CR 9 SLM 11.93 to 12.04</t>
  </si>
  <si>
    <t>Infrastructure improvements will include the upgrade of three intersection crosswalks with hi-visibility markings, one proposed crosswalk with hi-visibility markings and rectangular rapid flashing beacon (RRFB) and sidewalk connection.</t>
  </si>
  <si>
    <t>AA792A2ACF2D4C342449FE06214C34A39DE2DDD0</t>
  </si>
  <si>
    <t>CLE-125-3.53</t>
  </si>
  <si>
    <t>Repair collapsed section of the inlet end of CFN 1845622 Culvert</t>
  </si>
  <si>
    <t>E2691AABC8549FDA0B9ECEA895E6171303BD5F67</t>
  </si>
  <si>
    <t>CLI Green Twp Sign Grant</t>
  </si>
  <si>
    <t>CLI Cty Green Twp</t>
  </si>
  <si>
    <t>9AEE35C64D34FD20FE87F38222D1BF56CF8BC67A</t>
  </si>
  <si>
    <t>MOT-Wolf Creek Bikeway Conn Ph.1</t>
  </si>
  <si>
    <t>563F9D682993DC764590D5747B2F78E77BD472B4</t>
  </si>
  <si>
    <t>BRO US 52 16.46 OH19-01</t>
  </si>
  <si>
    <t>Emergency repair on BRO 52 16.46</t>
  </si>
  <si>
    <t>09B5A544A007B7B41875D0749A828C1108E1D4A9</t>
  </si>
  <si>
    <t>3C23BB86D860F191C0A2DAD5629FE9ACC5198939</t>
  </si>
  <si>
    <t>BEL SR 9 9.200</t>
  </si>
  <si>
    <t>0.48 miles north of T.R. 228</t>
  </si>
  <si>
    <t>F629270B1423739D2D46CB32B64416811B0ABE71</t>
  </si>
  <si>
    <t>BEL SR 9 22.810</t>
  </si>
  <si>
    <t>1.8 miles south of S.R. 149</t>
  </si>
  <si>
    <t>Landslide repair by drilled shaft retaining wall.(TYPE C EMERGENCY)Funded by 100% state emergency funds.</t>
  </si>
  <si>
    <t>115828BA64A8D75DB02A8740E1F2F86BCE7261E5</t>
  </si>
  <si>
    <t>BEL SR 147 27.440</t>
  </si>
  <si>
    <t>0.5 miles west of Tar Run Rd.</t>
  </si>
  <si>
    <t>C0E6A05386BCB93BE6BDC860FF757AAC01768842</t>
  </si>
  <si>
    <t>BEL SR 149 6.230</t>
  </si>
  <si>
    <t>0.8 miles west of Sand Hill Rd. (C.R. 4)</t>
  </si>
  <si>
    <t>F89DF17C63584364749652FD17912C713741C01D</t>
  </si>
  <si>
    <t>BEL SR 647 2.270</t>
  </si>
  <si>
    <t>0.2 miles east of Main St. (C.R. 4)</t>
  </si>
  <si>
    <t>Landslide repair by retaining wall repair.(TYPE C EMERGENCY)Funded by 100% state emergency funds.</t>
  </si>
  <si>
    <t>44F73C9E0020D0CC6E7DD5C4108050DB0984FE51</t>
  </si>
  <si>
    <t>IR-71 before Ridge Road</t>
  </si>
  <si>
    <t>Work associated with the disposal of excess land/parcel 1723WL along IR-71 approximately 0.5 mile west of Ridge Road.</t>
  </si>
  <si>
    <t>38970F21EE3CFDF28417C543D5774BE50EE8E124</t>
  </si>
  <si>
    <t>Begin at the Pickaway County line.</t>
  </si>
  <si>
    <t>FBFFE92D4040476F59F38886DC34E27CFB1039DE</t>
  </si>
  <si>
    <t>HOCPSW</t>
  </si>
  <si>
    <t>D03 TSG FY2021</t>
  </si>
  <si>
    <t>District Wide School Flasher upgrades and Signal UPS Battery Replacements at 82 locations</t>
  </si>
  <si>
    <t>BF3BD633131C8045CBA58C9F28E9948A1032B222</t>
  </si>
  <si>
    <t>DEL-23-1.39 (at Powell Rd)</t>
  </si>
  <si>
    <t>DEL US 23 at SR 750 (Powell Rd)</t>
  </si>
  <si>
    <t>Intersection improvement to increase safety and reduce congestion by adding a SB right turn lane</t>
  </si>
  <si>
    <t>C73656A6608FBDD44CA40B4827AB197F9E625B0C</t>
  </si>
  <si>
    <t>Combs-Hehl Bdg Insp FY19</t>
  </si>
  <si>
    <t>403C970DD737BEE55F16095FC570E38264D4FF4E</t>
  </si>
  <si>
    <t>FRA-3-20.40 (Oakland/Agler)</t>
  </si>
  <si>
    <t>Increase safety and reduce congestion by revising the lane markings and traffic control between Agler Rd and Oakland Park Ave to provide a two way left turn lane</t>
  </si>
  <si>
    <t>48B29779A41E6B85ECA62BE6A39A53945AE064F9</t>
  </si>
  <si>
    <t>Agencies providing transportation to seniors and individuals with disabilities statewide</t>
  </si>
  <si>
    <t>AA605A7D796A2FD59D1F5FD94139DDFF69547D1A</t>
  </si>
  <si>
    <t>JAC US 35 2.38 Rest Stop</t>
  </si>
  <si>
    <t>JAC 35 2.38</t>
  </si>
  <si>
    <t>Safety and feasibility study at the rest stop on JAC 35 2.38</t>
  </si>
  <si>
    <t>4BFCB90EB1B672AB21C73097243E0DFE4A6E6490</t>
  </si>
  <si>
    <t>VARIOUS PARKING AREAS</t>
  </si>
  <si>
    <t>Limestone for Tri-Valley Field Trial Area; Stone Church Road; Madison Twp located 1.34 miles east of SR 208</t>
  </si>
  <si>
    <t>03189DB4FB4C9014B2B9D2EDC8D4C662B83B9CF7</t>
  </si>
  <si>
    <t>CRISI IORY Delta</t>
  </si>
  <si>
    <t>IORY Delta Yard</t>
  </si>
  <si>
    <t>CD563BA7AD786391FCDEAB1B219F5F6EB64337FF</t>
  </si>
  <si>
    <t>AUG-Lock 14 &amp; Deep Cut Prkg Lots</t>
  </si>
  <si>
    <t>Auglaize County Metro Park Lock 14 and Deep Cut</t>
  </si>
  <si>
    <t>Crack seal and fog seal the Lock 14 and Deep Cut parking lots.</t>
  </si>
  <si>
    <t>1E0D9F2DACF24D59FCAB3291F264D15DC68A2B66</t>
  </si>
  <si>
    <t>GEA SR 086 03.02</t>
  </si>
  <si>
    <t>Monville Twp; north of Hart Road</t>
  </si>
  <si>
    <t>Replace the 24" VCP culvert under SR-86 just north of Hart Road in Montville Twp.  CFN 1819286.PROJECT TO BE DONE WITH IN-HOUSE FORCES</t>
  </si>
  <si>
    <t>5F703DFF944418E49130EE31A243DF9187804608</t>
  </si>
  <si>
    <t>SUM SR 0162 01.55 RW Disposal</t>
  </si>
  <si>
    <t>SUM-SR 162-1.55 to 1.62</t>
  </si>
  <si>
    <t>Disposal of excess parcels along the south side of SUM SR 162 just west of SR 21.</t>
  </si>
  <si>
    <t>2C0DAE0D4E10C0A31979F5C828C159A94A35E652</t>
  </si>
  <si>
    <t>Eastlake; 0.75 mi E of SR-91</t>
  </si>
  <si>
    <t>F29A4DEB8BC11C3F44B3C3040E0302277BCA4C60</t>
  </si>
  <si>
    <t>BRO 62 10.80</t>
  </si>
  <si>
    <t>E1715C84C748D9728E65AA01298E39343CF1B1F2</t>
  </si>
  <si>
    <t>82E7AE619B9C57DF76AF03F5BE5D4901B11AA511</t>
  </si>
  <si>
    <t>Independence; I-480WB to I-77SB over I-480</t>
  </si>
  <si>
    <t>BDF387F4A60B264333C5AA539C4C678E89DCB25C</t>
  </si>
  <si>
    <t>Cleveland; Over the Edgewater Park ramp at W.73rd St</t>
  </si>
  <si>
    <t>3BAF1A7484E276F2DD4364F1EAFC5EE2BFE876DA</t>
  </si>
  <si>
    <t>TRU Mosquito Lake Rd 1 Resurface</t>
  </si>
  <si>
    <t>Mosquito Lake Park Road 1 in Mosquito State Park</t>
  </si>
  <si>
    <t>Project is for ODNR Roadway Maintenance Program to resurface Mosquito Lake Road 1 in Mosquito State Park.</t>
  </si>
  <si>
    <t>36BAC2B42ADD33335E17D9C2F9D0E58EED7BFD2E</t>
  </si>
  <si>
    <t>D07-ODNR-Purchase Order-SFY20</t>
  </si>
  <si>
    <t>Requested by ODNR, for purchase of items for the maintenance and repair of State Parks in District 7 during SFY 2020</t>
  </si>
  <si>
    <t>3998B037EAED5B810465244444B093F2ADAE3ACC</t>
  </si>
  <si>
    <t>CLE 133 24.04 state contract 316</t>
  </si>
  <si>
    <t>along CLE SR133, from SLM 24.03 to 24.05</t>
  </si>
  <si>
    <t>To sprayline the floor, abutments, and invert for small culvert, CLE-133-2404 CFN1865040 thru statewide contract 316-18.</t>
  </si>
  <si>
    <t>B46C839A017F881F4FA8EB0ABE1D0B75395697C2</t>
  </si>
  <si>
    <t>LOR Findley State Park Main Rd</t>
  </si>
  <si>
    <t>ODNR Roadway Maintenance Program Project to resurface Findley State Park.</t>
  </si>
  <si>
    <t>22518E1A4031BF144BD1E537FCB35BC233B5ED24</t>
  </si>
  <si>
    <t>88BB4A4ADF9A25558D3C512A29F695DF47B3FF5E</t>
  </si>
  <si>
    <t>GAL SR 735 0.000</t>
  </si>
  <si>
    <t>OH208</t>
  </si>
  <si>
    <t>Four-Lane resurfacing project on GAL 735 0.00-1.14.  Pavement removal on GAL 7 26.05-26.25.</t>
  </si>
  <si>
    <t>B1669FBEC095DA6975503D4A37ECFB7D0C9C8D5D</t>
  </si>
  <si>
    <t>London Fish Hatchery</t>
  </si>
  <si>
    <t>ODNR Roadway Maintenance Program project to resurface London Fish Hatchery in Madison County.</t>
  </si>
  <si>
    <t>35E7B16B14C7AA93B4FCCAE54BCB27C79883271B</t>
  </si>
  <si>
    <t>MAH - Trailstar</t>
  </si>
  <si>
    <t>The County will construct 400 linear feet of two 11' wide lanes and install 1,600 cu yd of embankment along Bandy Rd in Smith Township, Mahoning County, Ohio.</t>
  </si>
  <si>
    <t>AFC402BC4734AAA5FD90B361D8B619F32968F340</t>
  </si>
  <si>
    <t>POR Ravenna Property Disposal</t>
  </si>
  <si>
    <t>Disposal of property behind the former ODOT District 4 HQ in Ravenna.</t>
  </si>
  <si>
    <t>696472BC9F080540969829A7D1A67819378C3EB3</t>
  </si>
  <si>
    <t>CHP Urbana Wildlife Area CHIP</t>
  </si>
  <si>
    <t>Urbana Wildlife Area</t>
  </si>
  <si>
    <t>ODNR Roadway Maintenance Program project to Chip Seal the Urbana Wildlife Area.</t>
  </si>
  <si>
    <t>4F0E9AAEFDECB5D938916B15F47129E27DBD8ED1</t>
  </si>
  <si>
    <t>TRU SR 0046 05.98 Signal Study</t>
  </si>
  <si>
    <t>TRU SR 46 from Mines Rd (5.98) to SR 82 WB Ramps (7.35).</t>
  </si>
  <si>
    <t>Study to evaluate the coordination of the TRU SR 46 (Niles) signal system.</t>
  </si>
  <si>
    <t>1E7FC4E51DC747FA0FEA67164715CF641900A682</t>
  </si>
  <si>
    <t>FACD07 OP Lyons Road Land Dispos</t>
  </si>
  <si>
    <t>Real Estate services to dispose of the Lyons Road land.</t>
  </si>
  <si>
    <t>09C1594AF5DE67B3880D357A53D65F3D065AA1B5</t>
  </si>
  <si>
    <t>LAW US 52 7.60 Geotech</t>
  </si>
  <si>
    <t>LAW 52 7.60</t>
  </si>
  <si>
    <t>Geotechnical drilling on LAW 52.</t>
  </si>
  <si>
    <t>3A9537EE980D0A3C02F4A7004B46E642738E33EC</t>
  </si>
  <si>
    <t>JEF SR 7 27.800</t>
  </si>
  <si>
    <t>0.5 miles south of northbound S.R. 7 off ramp for S.R. 152</t>
  </si>
  <si>
    <t>Emergency rock fall repair.FHWA ER Event# 2019-02DDIR# JEF-001</t>
  </si>
  <si>
    <t>57446DCC7BF3280C651FC1921E1E31D37E70CD7B</t>
  </si>
  <si>
    <t>COL SR 45 0.920</t>
  </si>
  <si>
    <t>Just west of Wellsville corp limit.</t>
  </si>
  <si>
    <t>D0C2A7481E3B78D62932457E57DCE6E417A0C2CA</t>
  </si>
  <si>
    <t>Jackman Rd near University Parks trail</t>
  </si>
  <si>
    <t>B808B364E897E83AD23B52716B959B84814FE577</t>
  </si>
  <si>
    <t>Luc Toledo Non-Infra SRTS FY2020</t>
  </si>
  <si>
    <t>242EF9B5BB8DC7B8674C693CDA700F9ECF045443</t>
  </si>
  <si>
    <t>WOO Northwod Non-Infra SRTS FY20</t>
  </si>
  <si>
    <t>97B59CFA47450C823FEFBABDEE19D29F9415F112</t>
  </si>
  <si>
    <t>SEN Tiffin Non-Inrfa SRTS FY2020</t>
  </si>
  <si>
    <t>B3A0D2346174A571193A1268B887E8F173B084D6</t>
  </si>
  <si>
    <t>CUY IR 480 20.12 EB Slide</t>
  </si>
  <si>
    <t>Garfield Hts; 0.07 mi W of Turney Rd</t>
  </si>
  <si>
    <t>0B56F2610CC324AE3890F8744CCFF61F8A41E2B9</t>
  </si>
  <si>
    <t>SUM SR 0093 00.71</t>
  </si>
  <si>
    <t>CFN 1880037 SUM-93-0.71</t>
  </si>
  <si>
    <t>Replacement of CFN 1880037 SUM-93-0.71 culvert.</t>
  </si>
  <si>
    <t>0F6F135CF9A80C141B2161D745B6FA8BF5A63976</t>
  </si>
  <si>
    <t>STW [J&amp;C TID Block PID]</t>
  </si>
  <si>
    <t>Block PID for Jobs &amp; Commerce TID Projects</t>
  </si>
  <si>
    <t>4952AE2981389F15A4EFA8C5AF2C3985F5DB18E0</t>
  </si>
  <si>
    <t>OTT CR 52 0.620 Pt Clinton SRTS</t>
  </si>
  <si>
    <t>W Fremont Rd from Port Clinton Pointe to Lay Drive</t>
  </si>
  <si>
    <t>crossings. Upgrade pedestrian and school signage.</t>
  </si>
  <si>
    <t>E100303CFCC76757D1C630B3418E80C3D770C553</t>
  </si>
  <si>
    <t>LAW-141-15.30 (SFN 4402545)</t>
  </si>
  <si>
    <t>2CC34210FE5239289DFC8A1634AA17ABAC579D19</t>
  </si>
  <si>
    <t>HIG-41-8.67 (SFN 3600564)</t>
  </si>
  <si>
    <t>77BBE28D5C4CA3B91EDD0E8A8214604B5885B31A</t>
  </si>
  <si>
    <t>WAS SR 60 5.250 PO</t>
  </si>
  <si>
    <t>Begin at TR 1352.</t>
  </si>
  <si>
    <t>A54B52730A4FEA63F65642B49216F553482719C8</t>
  </si>
  <si>
    <t>GAL SR 160 9.490 PO</t>
  </si>
  <si>
    <t>Purchase Order Contract funded through the Safety Program for LED enhanced warning signs. GAL 160 9.49, 9.870</t>
  </si>
  <si>
    <t>29F419B840490CC6411EF7A0AC0840075D30E6E6</t>
  </si>
  <si>
    <t>WOO TR 111 14.16 Northwood SRTS</t>
  </si>
  <si>
    <t>N Lemoyne Road between Curtice Road and Wise St.</t>
  </si>
  <si>
    <t>Install sidewalk along N Lemoyne Road between Curtice Road and Wise St.</t>
  </si>
  <si>
    <t>275717521CF4ECF668554DE840BC38BCDB4CA838</t>
  </si>
  <si>
    <t>HAS Country Club Rd Sidewalks</t>
  </si>
  <si>
    <t>83D7ADC9686DD8EE6FF1662AF69C123C819F92F8</t>
  </si>
  <si>
    <t>PAU US 30 0.00</t>
  </si>
  <si>
    <t>Located on US 30 at the State Line</t>
  </si>
  <si>
    <t>9B311F21DBA2A810EDA4543722522679F2EC8336</t>
  </si>
  <si>
    <t>PIC-23-10.23</t>
  </si>
  <si>
    <t>PIC US 23 approximately 1/2 mile north of Circleville (US22), northbound direction</t>
  </si>
  <si>
    <t>Repair culvert, rebuild embankment and collapsed pavement</t>
  </si>
  <si>
    <t>011F4369DBDEE64125FB2BC64794B4E789AB4623</t>
  </si>
  <si>
    <t>FRA-Cols Health SRTS NonInf 2019</t>
  </si>
  <si>
    <t>City of Columbus- 240 Parsons Avenue, Columbus Ohio 43215</t>
  </si>
  <si>
    <t>City of Columbus, Public Health; SRTS education and promotional activities to promote safe bikingProject Location:  240 Parsons Ave, Columbus, Ohio 43215-Franklin County</t>
  </si>
  <si>
    <t>E1573943B20FC62C08182FCB29C7824441479F23</t>
  </si>
  <si>
    <t>FRA-SRTS 17th/Ann Sidewalks</t>
  </si>
  <si>
    <t>Columbus: 17th St - E Markinson Ave to Frebis Ave; Ann St - Frebis Ave to E Mithoff St; and Ann St - Steward Ave to E Whittier St</t>
  </si>
  <si>
    <t>A1347163C746CE3F5F27DFD1CA4A2ECAC7B8FD6F</t>
  </si>
  <si>
    <t>TRU CR 90 (Prichard-Ohltown Rd)</t>
  </si>
  <si>
    <t>Pritchard-Oltown Rd (CR 90) Bridge Replacement</t>
  </si>
  <si>
    <t>Replacing the Pritchard-Oltown Rd (CR 90) Bridge over Kale Creek (SFN 7840594).</t>
  </si>
  <si>
    <t>0C897286F3BD9195B6B73427C61DA335F9499FBA</t>
  </si>
  <si>
    <t>VAR SFY 20 STW CO Claims</t>
  </si>
  <si>
    <t>ultant will provide written documentation and oral arguments required by the dispute resolution process.  The consultant will provide on-the-job training to District staff while analyzing these disputes.  The completion time will be 24 months from date of</t>
  </si>
  <si>
    <t xml:space="preserve"> authorization to proceed.  The maximum prime compensation will be $75,000.</t>
  </si>
  <si>
    <t>AA76113047D0A96D22505FA4C6C378AC41B1CBF1</t>
  </si>
  <si>
    <t>VAR Statewide CPM Services FY 20</t>
  </si>
  <si>
    <t>67896DACCC5852CCE449C7F1A7BC506364D2D64D</t>
  </si>
  <si>
    <t>TRU CR 255 (Orangeville-Kinsman)</t>
  </si>
  <si>
    <t>Orangeville-Kinsman Rd (CR 255) Bridge Replacement</t>
  </si>
  <si>
    <t>Replacing the Orangeville-Kinsman Rd (CR 255) Bridge over Stream (SFN 7843364).</t>
  </si>
  <si>
    <t>F0F6A1971DF15E85F771E7BA71BCCF4C0A3B5BDC</t>
  </si>
  <si>
    <t>ALL/HAN IR 75 13.83/0.00</t>
  </si>
  <si>
    <t>IR 75 between Thayer Road in Allen County and the rest areas in Hancock County.</t>
  </si>
  <si>
    <t>Installation of signs along Interstate 75 between Thayer Road in Allen County and the rest areas in Hancock County for section identified as a Distracted Driving Safety Corridor.</t>
  </si>
  <si>
    <t>6A922F4E16B9E4B2734C18908E3F4DCEE777C25B</t>
  </si>
  <si>
    <t>LUC US 20 9.52 SPUI lighting</t>
  </si>
  <si>
    <t>US 20 over I -475 (SPUI)</t>
  </si>
  <si>
    <t>Upgrade signing and lighting on US 20 over I -475 (SPUI) to provide better guidance through the interchange.</t>
  </si>
  <si>
    <t>492C4A7471B5075B9B243241C8D4B197862BDF6C</t>
  </si>
  <si>
    <t>CUY IR 071 18.29 Safety</t>
  </si>
  <si>
    <t>Cleveland; IR-90 to SR-176</t>
  </si>
  <si>
    <t>D55D83F9F1A1D919449B9D62FF056ED4B9CFF878</t>
  </si>
  <si>
    <t>CUY US 322 15.59 Safety</t>
  </si>
  <si>
    <t>Gates Mills: US-322/SR-174 intersection</t>
  </si>
  <si>
    <t>E16CCC2E3A080245EFD8616319E504FC632D3A78</t>
  </si>
  <si>
    <t>ASD US 0030 10.28</t>
  </si>
  <si>
    <t>F6046826EF045A5A926833EE58AE099F0E35A497</t>
  </si>
  <si>
    <t>Begin 0.10 miles E of TR 350.</t>
  </si>
  <si>
    <t>27D44448881D7B45F52509B968B5741A8EDA8B07</t>
  </si>
  <si>
    <t>STW CADD Consultant Technical</t>
  </si>
  <si>
    <t>CADD Consultant will be utilized to supplement staffing support needs.  Provide advice and direction on CADD software upgrades, implementation, and training (i.e. Bentley MicroStation, Geopak, OpenRoads Designer, etc.).  Aid in developing CADD training pr</t>
  </si>
  <si>
    <t>ogram.  Assist with cleanup of current CADD VBA applications.  Assist with moving department from V8i to CONNECT versions of Bentley software.  Provide guidance on 3D design and modeling and the future direction as it pertains to CADD, Engineering, Survey</t>
  </si>
  <si>
    <t>CADD problems.  Develop VBAs to work with OpenRoads Designer environment. Assist with the integration of current CADD products with ProjectWise.</t>
  </si>
  <si>
    <t>8FF6ABA32CA2A92A3A44024A062F39CF28A3B13C</t>
  </si>
  <si>
    <t>Autodesk support consultant is to provide technical assistance and support for the Autodesk Ohio State Kit, to ensure the Autodesk Ohio State Kit is correct in updated versions and make &amp; implement changes to the Autodesk Ohio State Kit as necessary to fu</t>
  </si>
  <si>
    <t>nction properly in future updates of the Autodesk software.  Test, update and maintain Autodesk Ohio State Kit for compliance with ODOT CADD Standards.  Provide customer support to ODOT and consultants for AutoCAD, Autodesk Civil 3D as it relates to the O</t>
  </si>
  <si>
    <t>hio State Kit.  Develop and maintain documentation and support material for the Autodesk Ohio State Kit.  Work with consultants and locals to ensure ODOT projects developed in Autodesk can be delivered to ODOT in proper format and meets current standards.</t>
  </si>
  <si>
    <t>572C16055BB8DCF898D5CE5FC3C28073A85A7B04</t>
  </si>
  <si>
    <t>SR 53 at State St and at interchange with SR 2 and widening of SR-53 from the interchange north to SR-163</t>
  </si>
  <si>
    <t>ABE82C28F0A5F36450ACBFA20AEF2272B4A12A05</t>
  </si>
  <si>
    <t>ADA-125-22.18 Slide Repair</t>
  </si>
  <si>
    <t>ADA SR 125 22.18</t>
  </si>
  <si>
    <t>Slide Repair.</t>
  </si>
  <si>
    <t>3FD331265E155C4FF97F30EACF6E39A1E062F3FD</t>
  </si>
  <si>
    <t>Village Square Shopping Center to Westview Drive</t>
  </si>
  <si>
    <t>Widening of US 62 for two-way left turn lane between Village Square Shopping Center to Westview Drive.  Upgrade of signal at Village Square Shopping Center.</t>
  </si>
  <si>
    <t>6EE74D14EE45659C9819DFA835140BC98BDBD89E</t>
  </si>
  <si>
    <t>Woodstock Avenune to Pickerington Road</t>
  </si>
  <si>
    <t>A83F0361E430C6362B29C6C98F53968A86D9EE15</t>
  </si>
  <si>
    <t>GAL SR 160 9.450</t>
  </si>
  <si>
    <t>CAB663E04CEA6F1A2C42AD59EC6911051676089A</t>
  </si>
  <si>
    <t>KNO and LIC Counties</t>
  </si>
  <si>
    <t>Replacement of Type A end treatments within municipalities in District 5 along NHS System.</t>
  </si>
  <si>
    <t>53568EA40BD327D5040903EEC23223965A754E83</t>
  </si>
  <si>
    <t>WAR SR48 0094 contract 316-18</t>
  </si>
  <si>
    <t>SR 48 SLM 00.93 to SLM 00.95</t>
  </si>
  <si>
    <t>To sprayline floor, abutments, and invert small culvert WAR-48-0094 (CFN1860057) thru statewide contract 316-18.</t>
  </si>
  <si>
    <t>35AE2DCA523D19644C9E179084A9A98A433407BD</t>
  </si>
  <si>
    <t>HEN US 24 0.43 CR-17D Interchng</t>
  </si>
  <si>
    <t>On US 24 at the intersection of CR-17D</t>
  </si>
  <si>
    <t>538ECF97FE364C7C5DED8DCC215E6965584F6E61</t>
  </si>
  <si>
    <t>HEN SR 108 17.40 Roundabout</t>
  </si>
  <si>
    <t>ramp intersection at SR 108 and westbound US 24</t>
  </si>
  <si>
    <t>In Henry county, convert the ramp intersection at SR 108 and westbound US 24 to a roundabout.</t>
  </si>
  <si>
    <t>D06B0D1834BB65754E6AF3310DA1178C46E5E67C</t>
  </si>
  <si>
    <t>0.90 miles north of LIC-161/310 interchange</t>
  </si>
  <si>
    <t>Replacement of structure (LIC-310-10.92, SFN 4505735)</t>
  </si>
  <si>
    <t>D94A9133E5E78D4935D9FC04D3B287DEC3903C8B</t>
  </si>
  <si>
    <t>Task Order for Full Right of Way Acquisition Services 2 Year Contract Period (FY2020/2021) $8.5M total - 4 @ $1.5M, 5 @ $500k</t>
  </si>
  <si>
    <t>77DDAB6F2CEF41928EEEF973C64CD4F974BAEA1C</t>
  </si>
  <si>
    <t>D01 BP FY25</t>
  </si>
  <si>
    <t>E5AB4FCDBC6B5D131995F2411566254D8D4FF56F</t>
  </si>
  <si>
    <t>VAN US 30 5.56/Various</t>
  </si>
  <si>
    <t>Various structures in VanWewrt County over US 30.</t>
  </si>
  <si>
    <t>1E6D24263609DBEF72398D3C45A9547E318FCC49</t>
  </si>
  <si>
    <t>VAN US 30 18.97/Various</t>
  </si>
  <si>
    <t>Various structures in Van Wert County and Allen County over US 30.</t>
  </si>
  <si>
    <t>E484ACDED5E7E9E14AD7FA9F57DE92FC5527B1C1</t>
  </si>
  <si>
    <t>98F0161461CDDD6619D241F0542CCC14BA24D65E</t>
  </si>
  <si>
    <t>BEL US 250 8.160</t>
  </si>
  <si>
    <t>0.2 miles east of Beeson Lane</t>
  </si>
  <si>
    <t>Landslide repair by drilled shaft retaining wall. This slide was partially repaired by 2016 ER project 103404, but the slope in front of the wall and along 250 to the west has continued to fail.(TYPE C EMERGENCY)</t>
  </si>
  <si>
    <t>9741EB5E234EC8E88EBAC8DC251B9DBBCB89CD4B</t>
  </si>
  <si>
    <t>TUS SR 800 27.110</t>
  </si>
  <si>
    <t>1000 ft north of Dover Dam.</t>
  </si>
  <si>
    <t>Landslide repair by drilled shaft retaining wall.(TYPE C EMERGENCY)</t>
  </si>
  <si>
    <t>DFEF86987E158D152591A9511003FFF6C347FAAF</t>
  </si>
  <si>
    <t>WAY US 0030 20.15</t>
  </si>
  <si>
    <t>WAY-30-20.15</t>
  </si>
  <si>
    <t>2506DE7A7BFA3328810E0AFEF7D9B413B36DE988</t>
  </si>
  <si>
    <t>LAK US 020 11.12 Signal Timing</t>
  </si>
  <si>
    <t>Hopkins Road to Painesville Twp</t>
  </si>
  <si>
    <t>Improve the coordination timings along Mentor Avenue (US-20) from Hopkins Road to Painesville Twp line in the City of Mentor. The 8 locations are Hopkins Rd, vacant Kmart entrance, Kimberly Circle, Walmart entrance, Chillicothe Rd, Wayside Drive, Old John</t>
  </si>
  <si>
    <t>nycake Ridge Road, Target entrance.</t>
  </si>
  <si>
    <t>686225B8A0A4B5159477FF79CA4A79C24294F2F0</t>
  </si>
  <si>
    <t>D06 Safety Group 2</t>
  </si>
  <si>
    <t>Design services for three projects in District 6.FRA-16-10.20 (110377)FRA-3-19.38 (110587)FRA-3-20.66 (110799)Project development will be under the individual PIDs</t>
  </si>
  <si>
    <t>036454DC81236C61203E4D5A5D2ABDB1143E0250</t>
  </si>
  <si>
    <t>D06 Safety Group 3</t>
  </si>
  <si>
    <t>Design services for projects in District 6.Locxations TBD</t>
  </si>
  <si>
    <t>291B2F3AE0109E34313D6B63366123298865F1A8</t>
  </si>
  <si>
    <t>FFY19 DBESS</t>
  </si>
  <si>
    <t>FY 19 DBESS Program New Funding</t>
  </si>
  <si>
    <t>48CD090EFA9B42A84DC691EFB86CCBA97705CC7A</t>
  </si>
  <si>
    <t>D12 MOW FY2020 Gateway Ramps</t>
  </si>
  <si>
    <t>8C6C0D7E07284100DDE187CF00CB7364EF64470B</t>
  </si>
  <si>
    <t>82B6AFD982E3096DF7D2CDA0DD62193A569E23FE</t>
  </si>
  <si>
    <t>MOT MVRPC 2024 AQ Program</t>
  </si>
  <si>
    <t>MVRPC SFY2024 Air Quality Program</t>
  </si>
  <si>
    <t>8AE281A8952EBF46D76C4AF871C08D8CA8A5FD7D</t>
  </si>
  <si>
    <t>MOT MVRPC 2024 Rideshare</t>
  </si>
  <si>
    <t>MOT MVRPC SFY 2024 Rideshare Program</t>
  </si>
  <si>
    <t>1E87A37EC3AA0E64EAD717AF2C5263EE98A58840</t>
  </si>
  <si>
    <t>MOT MVRPC 2025 Rideshare</t>
  </si>
  <si>
    <t>MOT MVRPC SFY 2025 Rideshare Program</t>
  </si>
  <si>
    <t>97C87A847BEC70082059CE5238BF01B21AE3F8C4</t>
  </si>
  <si>
    <t>MOT MVRPC 2025 AQ Program</t>
  </si>
  <si>
    <t>MOT MVRPC SFY 2025 Air Quality Program</t>
  </si>
  <si>
    <t>B89B88E2F3241F81650A7C6E0FAC362574F1578F</t>
  </si>
  <si>
    <t>FFY19 OJTSS</t>
  </si>
  <si>
    <t>FFY 19-20 OJTSS</t>
  </si>
  <si>
    <t>8B30B9FA0F77661A7C80E40D52798CF4ED7F7A19</t>
  </si>
  <si>
    <t>JEF SR 524 1.100</t>
  </si>
  <si>
    <t>0.08 miles south of intersection with TR 278.</t>
  </si>
  <si>
    <t>Replace superstructure on slab bridge JEF-524-0112 (4103300) with new superstructure.  The substructure units will be repaired.</t>
  </si>
  <si>
    <t>71E565CC62142B9AF0101104A0C7688D87729628</t>
  </si>
  <si>
    <t>JEF SR 7 30.920</t>
  </si>
  <si>
    <t>2.8 Miles south of JCT SR 213</t>
  </si>
  <si>
    <t>7CF2465E5185ED8D48FAA25A66E35826C2DAB997</t>
  </si>
  <si>
    <t>MOT-FRMP Deeds Point Bridge</t>
  </si>
  <si>
    <t>Across the Mad River just east of the GMR confluence</t>
  </si>
  <si>
    <t>Bridge replacement.Replacement of existing pedestrian bridge including a new 3-span steel truss structure and rehabilitation of existing abutments and piers.</t>
  </si>
  <si>
    <t>BACC3F4A803A9D3826F30B44B1F05C42D468550D</t>
  </si>
  <si>
    <t>Research -TRB Core Program SFY20</t>
  </si>
  <si>
    <t>Research - TRB Core Program 2020</t>
  </si>
  <si>
    <t>5134DEC6AD44494BB7A9A09C49F1C4EB1D3068C4</t>
  </si>
  <si>
    <t>1 3/4" mill and fill using superpave mix.Urban Paving Program</t>
  </si>
  <si>
    <t>92BE7FE531A7D864081F80F305839B15FE8F83BB</t>
  </si>
  <si>
    <t>2D2FA1B83F0984A30976DEDCD42E4FC6ADC23A5A</t>
  </si>
  <si>
    <t>1 3/4" mill and fill using superpave mix.Urban Paving Program.</t>
  </si>
  <si>
    <t>6F171E9C05C13D8885CABC4767988BE66314814D</t>
  </si>
  <si>
    <t>MIA-41-11.14</t>
  </si>
  <si>
    <t>SLM 11.14 to 11.72</t>
  </si>
  <si>
    <t>39E3BF313BE840D641CFC5BC45E4071B5229C162</t>
  </si>
  <si>
    <t>HAM IR 275 39.02</t>
  </si>
  <si>
    <t>HAM-275-39.02</t>
  </si>
  <si>
    <t>503C4CDE89867C043906518F4F54D8508393C6AA</t>
  </si>
  <si>
    <t>UNI Co Garage Disposal</t>
  </si>
  <si>
    <t>Former Union County garage, 400 S Chestnut St.</t>
  </si>
  <si>
    <t>Dispose of former Union County garage in Marysville</t>
  </si>
  <si>
    <t>4E000B34172FE66392E979B68FB51F2C7333224F</t>
  </si>
  <si>
    <t>ERI SR 0004 04.65</t>
  </si>
  <si>
    <t xml:space="preserve"> ERI-4-4.65 / SR 99 / Skadden.</t>
  </si>
  <si>
    <t>Convert Two way stop controlled intersection into a single-lane roundabout at ERI-4-4.65 / SR 99 / Skadden.(Safety App 201905D03-03)</t>
  </si>
  <si>
    <t>B42539C62C1DFA5D80074BB3AF97C9F0BBBC85CD</t>
  </si>
  <si>
    <t>RIC 5310 Program</t>
  </si>
  <si>
    <t>Agencies in Richland County</t>
  </si>
  <si>
    <t>5310 Program for Richland urbanized area for SFY 2020; ALI Codes 11.12.15, 30.09.01, and 11.7L.00</t>
  </si>
  <si>
    <t>6B489079A77E4D3FCB2E6E9ED15C7473CE6846CE</t>
  </si>
  <si>
    <t>CLA 5310 Program</t>
  </si>
  <si>
    <t>Agencies in Clark County</t>
  </si>
  <si>
    <t>5310 Program for the Clark County urbanized area for SFY 2020; ALI Codes 11.12.15 and 11.7L.00</t>
  </si>
  <si>
    <t>72824AB2C2F47DC6A7A3F63EF2AB30EA5900EB31</t>
  </si>
  <si>
    <t>ALL 5310 Program</t>
  </si>
  <si>
    <t>Agencies in Allen County</t>
  </si>
  <si>
    <t>5310 Program for Allen County urbanized area for SFY 2020; ALI Codes 11.12.15, 11.71.12, 11.7L.00, and 11.7A.00</t>
  </si>
  <si>
    <t>D36884EF8D5BECF11E528B16B2C5B929C7276B35</t>
  </si>
  <si>
    <t>Agencies in Licking County</t>
  </si>
  <si>
    <t>5310 Program for Licking County urbanized area for SFY 2020; ALI Code 11.12.15</t>
  </si>
  <si>
    <t>88D64DC0226156BC9228E46D92E2F9A4B42A9EBD</t>
  </si>
  <si>
    <t>BEL 5310 Program</t>
  </si>
  <si>
    <t>Agencies in Belmont County</t>
  </si>
  <si>
    <t>5310 Program for Belmont County urbanized area for SFY 2020; ALI Codes 11.12.15, 11.13.15, and 11.7L.00</t>
  </si>
  <si>
    <t>ECF46C26DBF9A4B45AAA311D83A633F5D512F2BF</t>
  </si>
  <si>
    <t>LOR 5310 Program</t>
  </si>
  <si>
    <t>Agencies in Lorain County</t>
  </si>
  <si>
    <t>5310 Program for Lorain County urbanized area for SFY 2020; ALI Codes 11.12.15 and 11.7L.00</t>
  </si>
  <si>
    <t>CBD2505E26F4D5D8FC99C1E5B889036DAC287CC7</t>
  </si>
  <si>
    <t>WIL Daavlin Distributing</t>
  </si>
  <si>
    <t>extension of West Bement St within the City of Bryan.</t>
  </si>
  <si>
    <t>The City of Bryan will extend West Bement St 400' west and 1200' North to intersect Brunicardi Way to provide access for Daavlin Distributing Co.</t>
  </si>
  <si>
    <t>7FDB8A7FED0EAADD2A46698D27C0BB0A0A850C2E</t>
  </si>
  <si>
    <t>CUY SRTS FY2020 Maple Hts</t>
  </si>
  <si>
    <t>SRTS Non-Infrastructure Project in the Maple Heights School District for the planned activities: bike rodeo, continued participation in Walk to School Day and Bike to School Day, and the creation of school district walking maps.</t>
  </si>
  <si>
    <t>25B175E355218B831B5D1A7C6106F24508C1524F</t>
  </si>
  <si>
    <t>LUC Estes Express Lines</t>
  </si>
  <si>
    <t>extend Capital Commons Drive 100' north of Angola Drive</t>
  </si>
  <si>
    <t>The City of Toledo will repair and extend Capital Commons Drive 1000' north of Angola Drive for Estes Express Lines.</t>
  </si>
  <si>
    <t>16B6551A13E2F34F6F8DE46FF6FCC99FC1A23A9C</t>
  </si>
  <si>
    <t>CUY SRTS FY2022 Cleveland Hts</t>
  </si>
  <si>
    <t>SRTS Infrastructure Project in the Cleveland Heights/University Heights schools that will install ADA compliant curb ramps and high visibility ladder style crosswalk markings at two mid-block crossings on Bradford and four intersections. Bike racks and co</t>
  </si>
  <si>
    <t>18542784CEF12FC28A8F2E8E0FC6CB572824F59D</t>
  </si>
  <si>
    <t>CUY SRTS FY2022 Maple Hts</t>
  </si>
  <si>
    <t>CD8EA705703EAB3A6AA80C8DE76519F303E024D8</t>
  </si>
  <si>
    <t>HAM Cincinnati SRTS Sussex Ave</t>
  </si>
  <si>
    <t>Intersection of Sussex Avenue and Corbly Street to the intersection of Coffey Street and Kenlee Drive.</t>
  </si>
  <si>
    <t>Construction of sidewalk along Sussex Avenue and Coffey Street from Corbly Street to Kenlee Drive.</t>
  </si>
  <si>
    <t>61126B7191B0B842EB540E18E8F14181674DB8D6</t>
  </si>
  <si>
    <t>FACD06 PIC/UNI RA Lighting</t>
  </si>
  <si>
    <t>PIC-23 SB rest area (6-23) and UNI-33 NB &amp; SB (6-03 &amp; 6-04)</t>
  </si>
  <si>
    <t>Repair and upgrade lighting at the rest areas at PIC-23 SB and UNI-33 NB &amp; SB</t>
  </si>
  <si>
    <t>BB3B187EA5EE9BFD194F710608593C18E97DE178</t>
  </si>
  <si>
    <t>PIC23</t>
  </si>
  <si>
    <t>SEN US 224 3.64 Roundabout Grp B</t>
  </si>
  <si>
    <t>Intersection of US 224 and SR 587 in Seneca county</t>
  </si>
  <si>
    <t>A safety funded project to convert the intersection of US 224 and SR 587 in Seneca County from a minor-road stop control to a modern roundabout.</t>
  </si>
  <si>
    <t>E6227B26699952C1F1386BFDB9E0755457804642</t>
  </si>
  <si>
    <t>FRA-Project Situ</t>
  </si>
  <si>
    <t>City of Columbus; McKinley Ave at Souder Ave. intersection</t>
  </si>
  <si>
    <t>Jobs &amp; Commerce funding to reimburse the City of Columbus for costs associated with adding turn lanes at the intersection of McKinley Ave and Souder Ave.</t>
  </si>
  <si>
    <t>F7586DA2B5D8C6543154B5F90628BAD7FC67235D</t>
  </si>
  <si>
    <t>BUT SR 129 21.39</t>
  </si>
  <si>
    <t>976680AEF8FCFD6C10E459787E60B791276DF5AC</t>
  </si>
  <si>
    <t>CCET Mt Carmel Stabilization</t>
  </si>
  <si>
    <t>The project consists of the rehabilitation of the old Ford plant siding, consisting of 350 new ties, vegetation removal, 1 complete switch tie package, and a re-gauge of the track.  Additionally, the bridge over State Route 132/222 will be repaired, havin</t>
  </si>
  <si>
    <t>g 180 new bridge deck timbers, 20 new guard timbers, and new hardware installed, in order to remove the super-elevation in the bridge. . File 2019-15. Approved by ORDC 7/17/19.</t>
  </si>
  <si>
    <t>66DB484D6D0B199988673800800D760D11081655</t>
  </si>
  <si>
    <t>OSCR Bridges &amp; Crossings Surf.</t>
  </si>
  <si>
    <t>OSCR Rail Line</t>
  </si>
  <si>
    <t>The project will replace grade crossing surfaces at Dickason St (151462G), Vaughn Rd (151464V), and E Broadway (920840Y) in the city of Jackson; 11th St (151446X) and W 2nd St (151438F) in the city of Wellston; and two Lesmil Rd crossings (151147R and 151</t>
  </si>
  <si>
    <t>150Y) in Jackson County. The project will repair timber bridges at MPs 1.0, 1.4, 6.3, 6.91, 7.2, 7.4, 7.7, 7.8, 8.3, 8.8, 11.0, 12.6, and 12.8 on the Jackson Spur.  File 2019-16. Approved by ORDC 7/17/19.</t>
  </si>
  <si>
    <t>CEE85339223CBECF41715F779FF01B63EF4F2410</t>
  </si>
  <si>
    <t>IERR Rehab</t>
  </si>
  <si>
    <t>IERR Rail Line</t>
  </si>
  <si>
    <t>Tie replacement(4752) between MPs 23.5-30.3 to restore Class 2 condition.  File 2019-17. Approved by ORDC 7/17/19.</t>
  </si>
  <si>
    <t>C85309E0A8BC276BAF8F9DF367F8FD9F2F9947AE</t>
  </si>
  <si>
    <t>Engines Lead Rehab</t>
  </si>
  <si>
    <t>Lawrence County Economic Development Corp. property in South Point</t>
  </si>
  <si>
    <t>The installation of 144 industrial-grade crossties and 2 switch tie packages on the Grantees property in Lawrence County Ohio. Approved 7/17/19. 2019-18</t>
  </si>
  <si>
    <t>8CE4871B52588F80BD0ABCA81F4B8720AC74A23C</t>
  </si>
  <si>
    <t>Replacement of Deficient Bridge at CR5 (Clay Pike) 4.16</t>
  </si>
  <si>
    <t>ABF1F9293140175CBBBDF9C6B05472650927F332</t>
  </si>
  <si>
    <t>Amware Brook Park</t>
  </si>
  <si>
    <t>Amware Corporation Property in Brook Park.</t>
  </si>
  <si>
    <t>EDEB764C787EED333D7F2E6FE0BFE127EE00FC16</t>
  </si>
  <si>
    <t>C379D29D2BC98A7B1BB32829EAF45D4C2ECF175F</t>
  </si>
  <si>
    <t>DEL SR 605 at DEL CR 20 (Fancher Rd)</t>
  </si>
  <si>
    <t>776E74384F2E16BBB2B8AA08670AED3D4D4613E4</t>
  </si>
  <si>
    <t>WAY SR 0021 01.86</t>
  </si>
  <si>
    <t>WAY SR 0021 01.86- Culvert Lining</t>
  </si>
  <si>
    <t>AED5DDEF0EE97D874B8517A12EA6CC2E00C3969C</t>
  </si>
  <si>
    <t>E93A0ACE872F2F0F3089391C248E13410580AC06</t>
  </si>
  <si>
    <t>FRA-3-24.27 (at Minerva Lake Rd)</t>
  </si>
  <si>
    <t>FRA SR 3 from south of Minerva Lake Rd to south of Corporate Dr</t>
  </si>
  <si>
    <t>CB75A79C38703B207D3EB477BB6BA291DD2E92DA</t>
  </si>
  <si>
    <t>WAS SR 260 2.000</t>
  </si>
  <si>
    <t>Begin 0.07 miles N of TR 83.</t>
  </si>
  <si>
    <t>Landslide repair project. WAS 260 2.00.PE Only.</t>
  </si>
  <si>
    <t>06ED2EA3E2AAFC5A8BFA88C85B9A34D98838C1BE</t>
  </si>
  <si>
    <t>D09 2020-2021 Facilities Upgrade</t>
  </si>
  <si>
    <t>64B2378E497EAD6F4031E1172E029A1AD8D3D915</t>
  </si>
  <si>
    <t>CLI Blanchester SRTS FY 22</t>
  </si>
  <si>
    <t>E. Baldwin Street: from N. Broadway Street to N. Columbus Street</t>
  </si>
  <si>
    <t>Blanchester, Village of</t>
  </si>
  <si>
    <t>F72522055FEC750492B70E621D1267698245FB17</t>
  </si>
  <si>
    <t>Ft. Amanda, Buckeye and McClain roads in Allen County</t>
  </si>
  <si>
    <t>The county will widen and repair, improve intersections and replace traffic signals to the Industrial Corridor of Ft. Amanda, Buckeye and McClain roads.</t>
  </si>
  <si>
    <t>FC76115020F7EE98367840985C33B8868B7051B2</t>
  </si>
  <si>
    <t>FRA-161-17.31 (at Little Turtle)</t>
  </si>
  <si>
    <t>FRA SR 161 EB exit ramp at Little Turtle Way</t>
  </si>
  <si>
    <t>Improvements/widening to the EB SR 161 exit ramp and intersection at Little Turtle Way</t>
  </si>
  <si>
    <t>A25DE400FD7CCF3B573005C63119BA9857D15BB6</t>
  </si>
  <si>
    <t>MAH IR 0680 09.30 Noise Walls</t>
  </si>
  <si>
    <t>South of SR 170 interchange (9.30) to Nova Ln (10.46) and Mathews Rd (10.74) to Tara Ct (11.13)</t>
  </si>
  <si>
    <t>Construction of noise walls along the eastern side of Interstate I-680 in the City of Youngstown and Boardman Township.</t>
  </si>
  <si>
    <t>F5410EB9481EA4CB1EADF9390050BDF7BCE9EFC5</t>
  </si>
  <si>
    <t>D03 SRTS City of Lorain FY22</t>
  </si>
  <si>
    <t>Oakdale Ave from W 17th to W 30th, W 30th from Marshall to Clifton Ave.</t>
  </si>
  <si>
    <t>Approximately 20% removal and replacement of sidewalk within project limits.</t>
  </si>
  <si>
    <t>4673AFF331E94B4A14DE864500EE2E5E5921D8F6</t>
  </si>
  <si>
    <t>CUY SR 087 04.28</t>
  </si>
  <si>
    <t>Cleveland; Buckeye to ECL</t>
  </si>
  <si>
    <t>644092E474E7D795AF26C5044343C3AB6EBC78FC</t>
  </si>
  <si>
    <t>BA4E50BE029A74B8E5EE6C36C0062C5C7BA12373</t>
  </si>
  <si>
    <t>Seven Hills, Parma; SCL to Ridgewood</t>
  </si>
  <si>
    <t>5350EA8CF7F484D3A28D8F72A6C9246E80083F2E</t>
  </si>
  <si>
    <t>FACD11 BEL Rest Areas Sidewalk R</t>
  </si>
  <si>
    <t>Belmont County EB andWB Rest Areas on IR 70</t>
  </si>
  <si>
    <t>Repairs to concrete sidewalks at the Belmont County Rest Areas, EB and WB.  Facility Job Number F91108</t>
  </si>
  <si>
    <t>BF60A725E422B823EF8640DE6F3C1F9DBC3E8333</t>
  </si>
  <si>
    <t>BEL25</t>
  </si>
  <si>
    <t>8A816FFE16E99481FE8904F66ABC120A288A2973</t>
  </si>
  <si>
    <t>9FAEF83C101FBDD3D3E97D9EB32599EBF8816A83</t>
  </si>
  <si>
    <t>MED IR 0076 01.80</t>
  </si>
  <si>
    <t>Culvert Liner Installation</t>
  </si>
  <si>
    <t>5AAF96D25EA6CED46C3D30C4BB4DBC9D36A892C5</t>
  </si>
  <si>
    <t>22FC7A0A4BAD1F958E3815E42103B5212295724F</t>
  </si>
  <si>
    <t>Carl Perkins Bdg Insp FY19</t>
  </si>
  <si>
    <t>Carl Perkins Bridge Inspection - FY19</t>
  </si>
  <si>
    <t>876531BAD401EAB9853E069A4D3612B795A38152</t>
  </si>
  <si>
    <t>497DC3C8A8EC579DFE0F10AF4BDC8B40AB470F22</t>
  </si>
  <si>
    <t>CUY US 020 06.04</t>
  </si>
  <si>
    <t>A87EF6BE258C678F5EED67CE64E5669B083829D2</t>
  </si>
  <si>
    <t>D03 SAFETY TSG FY2020</t>
  </si>
  <si>
    <t>460AA217220DFD019AE191F2CA63B662E50478D9</t>
  </si>
  <si>
    <t>65A206F5CDD7825F3085D2446A4AAB85F147AD6A</t>
  </si>
  <si>
    <t>STW Safety Design No. 2020-3</t>
  </si>
  <si>
    <t>Task Order contract to design safety improvements identified through ODOT's Highway Safety Program. The maximum compensation for this contract will be $1M over 24 months.</t>
  </si>
  <si>
    <t>3A6763E31392783D4112C2F14FA64F339295834A</t>
  </si>
  <si>
    <t>STW Safety Design No. 2020-4</t>
  </si>
  <si>
    <t>D85FCC10BA47C97ABAD1DA9C5064F3CF96E4EFB6</t>
  </si>
  <si>
    <t>STW Safety Studies No. 2020-1</t>
  </si>
  <si>
    <t>Task Order contract to complete safety studies for locations identified through ODOT's Highway Safety Program. The maximum compensation for this contract will be $500,000 over 24 months.</t>
  </si>
  <si>
    <t>5DF61C218AA8727AE8F21D6EE6CE28673D69DCCE</t>
  </si>
  <si>
    <t>STW Safety Studies No. 2020-2</t>
  </si>
  <si>
    <t>3963A2F21EB3D94A7887D43D3DB05853AB203DE0</t>
  </si>
  <si>
    <t>Chardon; Corp to Corp</t>
  </si>
  <si>
    <t>2DEFA4DB357D17B2404A5301D945566964CF53EF</t>
  </si>
  <si>
    <t>GAL SR 160 4.29 PO</t>
  </si>
  <si>
    <t>Begin 0.08 miles N of TR 429.</t>
  </si>
  <si>
    <t>Pave culvert invert. GAL 160 4.29 (SFN 2701952). Purchase Order Contract 316-18.</t>
  </si>
  <si>
    <t>AA4E680669F093D03819AAF66978F57853FB442C</t>
  </si>
  <si>
    <t>CR-33 0.50 to 0.90</t>
  </si>
  <si>
    <t>Rehabilitation of CR33 (8th Street Road) Bridge over Wills Creek in Guernsey County</t>
  </si>
  <si>
    <t>B532BF120873CF3D2BFA58DF398F1105BCD3CFE8</t>
  </si>
  <si>
    <t>TRU Warren Signals SRTS Phase 2</t>
  </si>
  <si>
    <t>CDEEFF7C96C5510619FB8128BA72DCCCE9327946</t>
  </si>
  <si>
    <t>MRG SR 78 16.550</t>
  </si>
  <si>
    <t>Begin 0.40 miles E of SR 377.</t>
  </si>
  <si>
    <t>Landslide repair project. MRG 78 16.55.PE Only.</t>
  </si>
  <si>
    <t>F657EE45248B8F6C0C07A41ED283EE113987DC87</t>
  </si>
  <si>
    <t>Bridge &amp; Byway Marketing FY20</t>
  </si>
  <si>
    <t>8A24E095F6EB9181D1226EDBDBC88599E9C7AB81</t>
  </si>
  <si>
    <t>CLE Williamsburg SRTS FY 22</t>
  </si>
  <si>
    <t>Willow Street: 5th Street to 6th Street; Spring Street: 5th Street to Broadway Street</t>
  </si>
  <si>
    <t>Addition of new sidewalk, ADA compliant curb ramps, and solar powered crosswalk signs on Willow Street from 5th Street to 6th Street. Replacement of sidewalk on the south side of Spring Street from 5th Street to Broadway.</t>
  </si>
  <si>
    <t>A2B135B5F620CD649E02BF9B74A9FE693F2D6F5C</t>
  </si>
  <si>
    <t>STW Local Road Safety Plans 3</t>
  </si>
  <si>
    <t>please visit: https://safety.fhwa.dot.gov/provencountermeasures/local_road/</t>
  </si>
  <si>
    <t>DFEFB41BBB504E4AE1E33B57DAAC643CF5C051ED</t>
  </si>
  <si>
    <t>STW Safety Studies No. 2020-3</t>
  </si>
  <si>
    <t>7D44BA1D7BFCC75EAFCDC6DA0211D0BFAC025A25</t>
  </si>
  <si>
    <t>WYA US 23 9.60</t>
  </si>
  <si>
    <t>Along US 23 in Wyandot County in the section where it overlaps US 30 around the City of Upper Sandusky</t>
  </si>
  <si>
    <t>Install cable barrier in the median</t>
  </si>
  <si>
    <t>F4C33802141FEA80A227833AD81685A1C8EDD8FE</t>
  </si>
  <si>
    <t>WAS SR 7 36.500</t>
  </si>
  <si>
    <t>Begin 0.58 miles N of TR 19.</t>
  </si>
  <si>
    <t>Landslide repair project. WAS 7 36.50-36.55.</t>
  </si>
  <si>
    <t>4E4D27D76BB06D1EF56EE929BA5822C2D19CCD43</t>
  </si>
  <si>
    <t>CC75EA699E80AFF627C09881307F6B38B0A46EF7</t>
  </si>
  <si>
    <t>D5471E643B13BDE1BAC2393E3ECA51BC3D6A36B6</t>
  </si>
  <si>
    <t>SPCC Plan FY20</t>
  </si>
  <si>
    <t>FAE723D65A6770E1CEB42B792922130B8E455A2C</t>
  </si>
  <si>
    <t>DEL-71-3.55 Phs 1</t>
  </si>
  <si>
    <t>Construct new interchange at IR 71/Big Walnut Rd. (TR 109)There are four phases proposed for this project.  This PID is for Stage 1 design and environmental clearance for Phases 1 &amp; 2 and final design, RW acquisition, and construction of Phase 1Earmark OH</t>
  </si>
  <si>
    <t>154 funded.Previous feasibility study completed under PID 79608 by AECOM</t>
  </si>
  <si>
    <t>563C2E00366491F68783E149873A1D0103D52C25</t>
  </si>
  <si>
    <t>HUR SR 0018 17.10</t>
  </si>
  <si>
    <t>HUR-18/601/CR51</t>
  </si>
  <si>
    <t>47315B5A859A2D2F858B666B5B6049D3EB4A1566</t>
  </si>
  <si>
    <t>MOE SR 536 1.700</t>
  </si>
  <si>
    <t>Begin 0.65 miles N of TR 1526 (Union St.).</t>
  </si>
  <si>
    <t>Landslide repair project. MOE 536 1.70-1.74.</t>
  </si>
  <si>
    <t>DF19CB3F03D32D78A9F53C8E5AF43A991525A017</t>
  </si>
  <si>
    <t>Begin 0.34 miles N of TR 403.</t>
  </si>
  <si>
    <t>Landslide repair project. MOE 536 5.64-5.68.</t>
  </si>
  <si>
    <t>9528317A6249316E1B784DC4E632ACF6CD847FF1</t>
  </si>
  <si>
    <t>HAM SR 561- Safety Study LSA</t>
  </si>
  <si>
    <t>Intersections of Madison/Edwards and Wasson/Edwards</t>
  </si>
  <si>
    <t>Safety study in the City of Cincinnati at the intersections of Madison/Edwards and Wasson/Edwards</t>
  </si>
  <si>
    <t>80868465B06888490935D85E7C5727459F120268</t>
  </si>
  <si>
    <t>D02 Bridge Paint Insp FY20-21</t>
  </si>
  <si>
    <t>622A66AF1777BE208FC761838D03FFA1F84F652E</t>
  </si>
  <si>
    <t>D04 Task Order Traffic</t>
  </si>
  <si>
    <t>Traffic related task orders.</t>
  </si>
  <si>
    <t>756AA13946C221F4A9949835B47A67734075F831</t>
  </si>
  <si>
    <t>STW ODNR Maint Prog SFY 2020</t>
  </si>
  <si>
    <t>Statewide: SFY 2020 ODNR Roadway Maintenance Program Annual PO</t>
  </si>
  <si>
    <t>SFY 2020 ODNR Roadway Maintenance Program allotments for Forestry, Parks, Wildlife, and ODNR Program Administration - Annual PO</t>
  </si>
  <si>
    <t>C52F903DEA343EB8A6CC0810D67AA92B5403A80A</t>
  </si>
  <si>
    <t>SUM CR 111 Safety Study LSA</t>
  </si>
  <si>
    <t>Highland Rd Corridor (SR 8 to Valley View Road)</t>
  </si>
  <si>
    <t>Road Safety Audit in the City of Macedonia along the Highland Rd Corridor (SR 8 to Valley View Road).</t>
  </si>
  <si>
    <t>9C82A84B0485EF3FF9282FA264EC89715179D195</t>
  </si>
  <si>
    <t>WAR TR 52 4.02 Bridge Rehab</t>
  </si>
  <si>
    <t>Bridge WAR-TR 52-0402 (SFN: 8334773) which carries Roachester-Cozaddale Road over First Creek</t>
  </si>
  <si>
    <t>Rehabilitation of Bridge WAR-TR 52-0402 (SFN: 8334773) by replacing the superstructure with a prestressed concrete composite box beam superstructure. Minor substructure repairs will also be performed.</t>
  </si>
  <si>
    <t>10D757400A54FC60ABB5A7FD033EE47C2ABDCF32</t>
  </si>
  <si>
    <t>D01/D02 Gen Engr TO 9/2019</t>
  </si>
  <si>
    <t>9688A6C7F5B45B4444E77DA65247272545D0C6B8</t>
  </si>
  <si>
    <t>D01/D02 Geo Tech TO Sept FY20</t>
  </si>
  <si>
    <t>4F4FE4907F2D556ACEBAA483A4F7D4A27B093ACF</t>
  </si>
  <si>
    <t>CLA Spgfld, N.Burnett/Columbus</t>
  </si>
  <si>
    <t>Intersection of Columbus Avenue and Burnett Road, at the traffic signal, with preemption cable to the railroad device DOT# 258786J</t>
  </si>
  <si>
    <t>6A67317E9776DB02EA31EC201BC495D0833BF895</t>
  </si>
  <si>
    <t>D02 RW Survey TO FY2020/2021</t>
  </si>
  <si>
    <t>050B2CB3B4CD9EF901A61D146E82CD8438383833</t>
  </si>
  <si>
    <t>D02 Const Insp Dist Wide FY20-21</t>
  </si>
  <si>
    <t>A construction engineering inspection project for district wide use - 2 year contract FY20-21.</t>
  </si>
  <si>
    <t>EE061C41E996EDBE6F8EFB9C1EB7C5013A7719A0</t>
  </si>
  <si>
    <t>STW ODNR Maint Prog SFY 2021</t>
  </si>
  <si>
    <t>Statewide: SFY 2021 ODNR Roadway Maintenance Program Annual PO</t>
  </si>
  <si>
    <t>SFY 2021 ODNR Roadway Maintenance Program allotments for Forestry, Parks, Wildlife, and ODNR Program Administration - Annual PO</t>
  </si>
  <si>
    <t>3A9906248B674DF7D49CA7EEAB32C52E069AC0B0</t>
  </si>
  <si>
    <t>IR 71 SLM 8.03 to SLM 8.07</t>
  </si>
  <si>
    <t>Replace headwall, remove/install 20 foot outlet end pipe, regrade/ stabilize embankment, small culvert WAR-71-0805 (CFN1869239);Jack/bore new pipe WAR-123-2089 (CFN1863136)</t>
  </si>
  <si>
    <t>0ECE2E2A0688F97DD46537853191B5389EC3F1B5</t>
  </si>
  <si>
    <t>LOR SR 0254 07.75 Roundabout</t>
  </si>
  <si>
    <t>Some 400' west and East from Detroit, 250' north and south from Nagel.</t>
  </si>
  <si>
    <t>EA5BFCE3C46CCAE7AFCAF630B1C6BF68509DDBA7</t>
  </si>
  <si>
    <t>STW SHSP Update and Implement</t>
  </si>
  <si>
    <t>Two-year contract to assist ODOT in updating and implementing Ohio's Strategic Highway Safety Plan.  The plan and its implementation are required by federal law.  The plan is a condition for receiving more than $70 million annually in federal safety funds</t>
  </si>
  <si>
    <t>.  The goal of the plan is to work collaboratively with other organizations to reduce serious injuries and deaths on Ohio roads. The project will include assisting ODOT staff with:1) Developing and finalizing a written SHSP by October 2020 2) Organizing a</t>
  </si>
  <si>
    <t>nd implementing up to 10 regional meetings to solicit input into the plan3) Developing a survey, graphics and other outreach materials to gather public input4) Connecting the plan to Local Road Safety Plans and other agency safety documents (HSP, CVSP, Lo</t>
  </si>
  <si>
    <t>ng-Range Plan, etc.)5) Emphasis Area Team Support - Working with existing safety teams focused on Active Transportation, Older Driver, Distracted Driving, etc.</t>
  </si>
  <si>
    <t>91525F5F28274C967E9A142A5FECEE6DFC3A8001</t>
  </si>
  <si>
    <t>STW HSIP Data Analysis/Support</t>
  </si>
  <si>
    <t>Highway Safety Improvement Program - Safety Studies and Data Analysis SupportThis will be a two-year contract to provide safety engineering and data analysis support to ODOT's HSIP staff. Task Order assignments will include:  1)Complete Highway Safety Man</t>
  </si>
  <si>
    <t>ual (HSM) analysis for specific projects related to Build Grants, TRAC and other program requests2)Support HSM Implementation efforts in Ohio3)Assist with general safety data analysis and visualization4)Assist with safety-related tools and maintenance5)Su</t>
  </si>
  <si>
    <t>pport crash data quality and location accuracy6)Assist with safety data collection related to HSIP requirements under 23 U.S.C. 148 and 23 CFR Part 924</t>
  </si>
  <si>
    <t>A224467BC403E6328D25E02EE9E3A4696BF445AA</t>
  </si>
  <si>
    <t>JAC-TR 297-2.68 Bridge Replace</t>
  </si>
  <si>
    <t>JAC TR 297 2.68 (SFN 4033019)</t>
  </si>
  <si>
    <t>E18BD16454AC98585B2B3EF549A527D578C16B3D</t>
  </si>
  <si>
    <t>SCI-CR 18-6.46 Bridge Replace</t>
  </si>
  <si>
    <t>SCI CR 18 6.46 (SFN 7330545)</t>
  </si>
  <si>
    <t>569C6B29AFE3DEA9F6A38B6C8FA804931E86DA2E</t>
  </si>
  <si>
    <t>Cleveland St from Gulf to Hawthron, including interconnections along Gulf, Ridge, and E. Bridge.</t>
  </si>
  <si>
    <t>BE995CE9267BB979BD40C207F11F09402AC04356</t>
  </si>
  <si>
    <t>PIC CR 125/TR205 2.04/0.82</t>
  </si>
  <si>
    <t>PIC-CR125-2.04 - Crownover Mill Road over Deer Creek; PIC-TR205-0.82 - South Perry Road over Salt Creek.</t>
  </si>
  <si>
    <t>be sold as one job.</t>
  </si>
  <si>
    <t>0DDA2D419BF2EEAB5FA0599048B6ECD927102E74</t>
  </si>
  <si>
    <t>STW Gen Eng Serv ORDC 2020</t>
  </si>
  <si>
    <t>Design of railroad preempted traffic signals and minor associated roadway and sidewalk modifications, and miscellaneous planning, design, surveying, plan review and RR preemption related tasks to assist the ORDC on a task order basis.</t>
  </si>
  <si>
    <t>CAB89ECF6A23C1D984EDC61D3BF8168236D9BC97</t>
  </si>
  <si>
    <t>STW Preemption ORDC 2020</t>
  </si>
  <si>
    <t>Consultant services for railroad traffic signal preemption for railroad grade crossing warning device projects.  Two year contract with maximum compensation of $500,000.</t>
  </si>
  <si>
    <t>21091B4AE9372223A9D72F046EE8AB84C0D8C0DE</t>
  </si>
  <si>
    <t>STA US 0062 05.10 SRTS</t>
  </si>
  <si>
    <t>From sidewalks on the north side of the elementary school to the existing pedestrian crossing north of the middle school</t>
  </si>
  <si>
    <t>Brewster, Village of</t>
  </si>
  <si>
    <t>166BD608CF5AEA0A7301210D587C0D6D41498614</t>
  </si>
  <si>
    <t>HAM SR 32 6.82</t>
  </si>
  <si>
    <t>Improve the SR 32 and 8 Mile Rd intersection by installing a signalized Green T intersection and improving the profile grade on 8 Mile Rd</t>
  </si>
  <si>
    <t>DE19B3BD46020D91B49B9D08CA93BDD530BD7835</t>
  </si>
  <si>
    <t>CLE SR 125 4.11</t>
  </si>
  <si>
    <t>EA67AAAC3D5EF8AF5CFE7396DD61B0BD34366405</t>
  </si>
  <si>
    <t>BUT TR 21 2.90</t>
  </si>
  <si>
    <t>TR 21 2.90</t>
  </si>
  <si>
    <t>Install a traffic signal with left turn lanes at the Hamilton Mason Road and Mauds Hughes Road intersection</t>
  </si>
  <si>
    <t>06E7BE69E1E3E1B43D75239D6B0BB315DFC8F488</t>
  </si>
  <si>
    <t>VIN FSMF Disposal</t>
  </si>
  <si>
    <t>VIN FSMF</t>
  </si>
  <si>
    <t>678F5ABB57382F5F743C625629C7E2878AA6104C</t>
  </si>
  <si>
    <t>BUT GMRT Extension</t>
  </si>
  <si>
    <t>SR 4 10.83</t>
  </si>
  <si>
    <t>Extend Great Miami River Trail to Timberhill Lane, US BR 25</t>
  </si>
  <si>
    <t>B7AAA2EC0BC3D21304879D352020865C539C09B7</t>
  </si>
  <si>
    <t>US 22 at Walmart drive, SLM 11.70-11.80</t>
  </si>
  <si>
    <t>DE9DAC2224F767660E5EAF3FFFC13BFF85B928B6</t>
  </si>
  <si>
    <t>SUM Akron NON Infr. SRTS 2019</t>
  </si>
  <si>
    <t>Akron City Schools</t>
  </si>
  <si>
    <t>Summit County Metro Health Department</t>
  </si>
  <si>
    <t>Akron City Schools SRTS to conduct countermeasures in 8 priority k-8 schools, community engagement and safe routes coordinator salary.</t>
  </si>
  <si>
    <t>129C6915C552B8A266077F8564114944161A7BDC</t>
  </si>
  <si>
    <t>CUY IR 480 17.87 WN Deck</t>
  </si>
  <si>
    <t>Independence; I-480EB to I-77NB over I-480</t>
  </si>
  <si>
    <t>FDEE8DAA33CEBECDAABA443A1A3C6410E210DDD5</t>
  </si>
  <si>
    <t>Russell Twp; 0.45 mi E of SR-306</t>
  </si>
  <si>
    <t>AC30FFD5B3D2318DA72778AD99C7E81A062303A6</t>
  </si>
  <si>
    <t>903BB95924D3206A89120304D8A8A2DE68AEDF13</t>
  </si>
  <si>
    <t>TUS US 250 15.77</t>
  </si>
  <si>
    <t>1.63 miles East of SR 416</t>
  </si>
  <si>
    <t>Emergency Repair of structure TUS-250-1577 L (SFN 7905017) to correct impact damage from unknown vehicle.</t>
  </si>
  <si>
    <t>657679E6573D32C94ABE0F3FA820AFF47930CA1D</t>
  </si>
  <si>
    <t>GRE Yellow Springs SRTS 2019</t>
  </si>
  <si>
    <t>West Limestone Street from Mills Lawn Elementary to Dayton Street</t>
  </si>
  <si>
    <t>Install sidewalk</t>
  </si>
  <si>
    <t>D1D40DEC194AB96C9442F05CD0ECC0A59DDDB081</t>
  </si>
  <si>
    <t>AUG - New Bremen - Crown Equip</t>
  </si>
  <si>
    <t>West of Herman Street along Monroe Street (SR274)</t>
  </si>
  <si>
    <t>The VILLAGE will add a 285' eastbound turn lane west of Herman Street along Monroe Street (SR274) to new plant entrance and a 100' westbound left turn lane. The turn lanes will be 11'5" wide with base and asphalt wearing course. {hereinafter referred to a</t>
  </si>
  <si>
    <t>s the PROJECT).</t>
  </si>
  <si>
    <t>BA2D14208D6954D2885FBBFD9F41BFDA2470139F</t>
  </si>
  <si>
    <t>LAK IR 090 11.51 Deck</t>
  </si>
  <si>
    <t>Kirtland Hills; King Memorial over IR-90</t>
  </si>
  <si>
    <t>05DCE067F9BAD3E8B3B8DE4C50082F8F074FAD76</t>
  </si>
  <si>
    <t>LAK SR 283 14.34 Deck</t>
  </si>
  <si>
    <t>Mentor; SR-283 over SR-44</t>
  </si>
  <si>
    <t>A51903E398929E37F0861AC3A30E537150B9B427</t>
  </si>
  <si>
    <t>1F1DD90BD7F74FFC0FA380CCC8CE065C649F0D8B</t>
  </si>
  <si>
    <t>27B96EF57ABF2C039A485ACA69623B792FFEF482</t>
  </si>
  <si>
    <t>TRU SR 0046 06.50</t>
  </si>
  <si>
    <t>TRU SR 46 from 6.50 to 6.63</t>
  </si>
  <si>
    <t>Intersection improvement of TRU SR 46 between Dawson and Hidden Hills intersections by extending SB Right Turn Lane to Dawson.  Coordinate with PID 110822 AECOM signal system timing study.</t>
  </si>
  <si>
    <t>ABF9EDCF95042F863B27A6E5D4E4A729200BF424</t>
  </si>
  <si>
    <t>Intersection improvement of ATB SR 45 at Clay by adding Northbound and Southbound Left Turn storage lanes at signal and extend 3rd lane north to GH Drive/Sidley Ct.</t>
  </si>
  <si>
    <t>32839CE93F755587FDED90086B1CDABC6BAC0B86</t>
  </si>
  <si>
    <t>STA SR 0172 10.86</t>
  </si>
  <si>
    <t>STA SR 172 from 10.86 to 10.90</t>
  </si>
  <si>
    <t>F243ED0848BCA5730DE8F7A34585E92DC3640C09</t>
  </si>
  <si>
    <t>STA SR 0687 03.03</t>
  </si>
  <si>
    <t>STA SR 687 from 2.98 to 3.08</t>
  </si>
  <si>
    <t>Intersection improvement of STA SR 687 at Dressler Rd by realignment of Northern and Southern legs, add raised islands on NW and SE quadrants, reconfigure signal phases and timings and add backplates.</t>
  </si>
  <si>
    <t>0A88C867592A44A260E6DCBEF48E2F73CD21CB35</t>
  </si>
  <si>
    <t>F018ACFFA50C13FADC0B5571C204B789737B614C</t>
  </si>
  <si>
    <t>D07/D08 Geotech FY2020/2021</t>
  </si>
  <si>
    <t>D4BF7F13699B82EF23182EF33EA5CD8E5692295B</t>
  </si>
  <si>
    <t>STW AT Planning Guidance</t>
  </si>
  <si>
    <t>National best practice scan on state DOT bicycle and pedestrian planning and programming,</t>
  </si>
  <si>
    <t>6F33B6A04254B5D62121B02C27398C3843B3B776</t>
  </si>
  <si>
    <t>HIG Greenfield Precision Product</t>
  </si>
  <si>
    <t>Village of Greenfield, SR41/SR753/N. Washington St.</t>
  </si>
  <si>
    <t>The primary intersection to the park at SR-41/SR-753/N. Washington St. needs to be widened to fit truck turns and the pavement replaced to industrial route standards to withstand added truck volumes.  Currently trucks wait for traffic to clear and cross t</t>
  </si>
  <si>
    <t>he center line into opposing lanes which is a safety hazard and backs up traffic .  Nearly 400 truck trips weekly  (21, 000 annual) will use the park access route after Mapleleaf adds 40-50 weekly truck trips to the existing volume.</t>
  </si>
  <si>
    <t>3E7FC76F7409F05F9B117C2DCAB7F7B18639F6BF</t>
  </si>
  <si>
    <t>FACD12 HQ Boiler Replacement</t>
  </si>
  <si>
    <t>Replace the boiler in the garage building located at District HQ</t>
  </si>
  <si>
    <t>FA959F805E188B21AB1C44FA5CBCEAC6C78A5690</t>
  </si>
  <si>
    <t>SAN US 6/20I 14.87/0.00 Grp B</t>
  </si>
  <si>
    <t>5FDC3F1C9177A767D0DF2DA284F0835D8F3E19B0</t>
  </si>
  <si>
    <t>LUC SR 2 9.67 McCord Grp B</t>
  </si>
  <si>
    <t>Intersect of SR 2 (Airport Hwy) and McCord Rd</t>
  </si>
  <si>
    <t>FABCEE642AC2C8B72948C69C628AC566F4F0E10D</t>
  </si>
  <si>
    <t>LUC US 24 26.41 Det Rndabt Grp B</t>
  </si>
  <si>
    <t>Detroit Ave/Berdan Ave/Cherry ST roundabout</t>
  </si>
  <si>
    <t>Convert Detroit Ave/Berdan Ave/Cherry ST roundabout from 2X2 to 2X1 roundabout. See PID 97266.</t>
  </si>
  <si>
    <t>0B48103ECA70F1B3FC66E27CCD6C1FF50C2707BF</t>
  </si>
  <si>
    <t>VIN SR 124 5.090</t>
  </si>
  <si>
    <t>Begin 0.65 miles W of SR 160.</t>
  </si>
  <si>
    <t>Bridge replacement project. VIN 124 5.09, SFN 8201293.</t>
  </si>
  <si>
    <t>FFD5CFB8F8D600F02AE786614FCF310FCE165004</t>
  </si>
  <si>
    <t>MRW-CR23-6.71</t>
  </si>
  <si>
    <t>Bridge rehabilitation.CR23 (Cardington-Chesterville Road) over Kokosing River.Design/Build Federal/state exchange</t>
  </si>
  <si>
    <t>838F91846624DBFCB6C331384311D3BE7D45F09C</t>
  </si>
  <si>
    <t>MRW-CR40-1.58</t>
  </si>
  <si>
    <t>Congress Township. West Point-Galion Road) over Whetstone Creek. 0.40 miles north of TR77.</t>
  </si>
  <si>
    <t>Bridge replacement.CR40 (West Point-Galion Road) over Whetstone Creek.Design/Build Federal/state exchange</t>
  </si>
  <si>
    <t>99511AF8D263F392AFEDB2B4A3DDFCEF53B2C2E8</t>
  </si>
  <si>
    <t>HAM-50-23.00</t>
  </si>
  <si>
    <t>Repair of landslide along Columbia Parkway.</t>
  </si>
  <si>
    <t>5BB89B5EF5C18B8AC446B0EFC3E4C62E4DD17031</t>
  </si>
  <si>
    <t>HAM-50-23.30</t>
  </si>
  <si>
    <t>B54745E125EDA47987C25480444225E84068A249</t>
  </si>
  <si>
    <t>HAM-50-23.50</t>
  </si>
  <si>
    <t>6E88E87B2837CDA674BEA309E46544971B3DDB54</t>
  </si>
  <si>
    <t>HAM-50-23.80</t>
  </si>
  <si>
    <t>0811B6DC66AC9D33507121372E779F0E9FE27A85</t>
  </si>
  <si>
    <t>HAM-50-28.13</t>
  </si>
  <si>
    <t>5375865EBBCD08105BBA69FCF3C0687AF7621077</t>
  </si>
  <si>
    <t>ATH 2020 Sign UPgrade</t>
  </si>
  <si>
    <t>Various County routes inside Athens County</t>
  </si>
  <si>
    <t>CEAO Sign Upgrade for Athens County</t>
  </si>
  <si>
    <t>0AB412C0224FAA2FFB480A5BECA19C59DF2ED299</t>
  </si>
  <si>
    <t>Deck patching and joint repair for GUE-209-8.56 (SFN 3004058).</t>
  </si>
  <si>
    <t>579F8FF4367B84DD85AB85419338FE2194EF3B61</t>
  </si>
  <si>
    <t>CLI 2020 Sign Upgrade</t>
  </si>
  <si>
    <t>Various routes inside Clinton County</t>
  </si>
  <si>
    <t>CEAO Sign Upgrade project for Clinton County</t>
  </si>
  <si>
    <t>8CF98210286FB8E7ECFF8ADE985086B63911443F</t>
  </si>
  <si>
    <t>DAR 2020 Sign Upgrade</t>
  </si>
  <si>
    <t>Various routes inside Darke County</t>
  </si>
  <si>
    <t>CEAO Sign Upgrade for Darke County</t>
  </si>
  <si>
    <t>B679AAF97403652535F90D08D01293EC0D912F48</t>
  </si>
  <si>
    <t>WAY CPD BarnsPers Expansion</t>
  </si>
  <si>
    <t>87DC96A822F24896BEE51A094C064BB1782A374E</t>
  </si>
  <si>
    <t>UNI [US-33 SMC Maintenance]</t>
  </si>
  <si>
    <t>US-33 Smart Monility Corridor</t>
  </si>
  <si>
    <t>US-33 Smart Mobility Corridor Maintenance - on-going maintenance and operations</t>
  </si>
  <si>
    <t>DE4CE75FAFDBA3DEA246D6CA5E72AE73FDFFE75F</t>
  </si>
  <si>
    <t>FRA 2020 Sign Upgrade</t>
  </si>
  <si>
    <t>Various routes inside Franklin County</t>
  </si>
  <si>
    <t>CEAO Sign Upgrade project for Franklin County</t>
  </si>
  <si>
    <t>29A1B3919CF7BDE762DB90F5C53047E742AC53C7</t>
  </si>
  <si>
    <t>JAC-776-6.18 Bridge Replacement</t>
  </si>
  <si>
    <t>0ADDF2937809658C45DC7CDFF211FF8AD797B465</t>
  </si>
  <si>
    <t>GAL 2020 Sign Upgrade</t>
  </si>
  <si>
    <t>Various routes inside Gallia County</t>
  </si>
  <si>
    <t>CEAO Sign Upgrade project for Gallia County</t>
  </si>
  <si>
    <t>E3C138478AB1177165B60C72F6B76D2F40A2AA37</t>
  </si>
  <si>
    <t>JAC-279-8.76 Culvert Replace</t>
  </si>
  <si>
    <t>JAC-279-8.76 Culvert Replacement</t>
  </si>
  <si>
    <t>D304C01FE8A0D74D5579213B68F76C0DB80F557F</t>
  </si>
  <si>
    <t>LAW-52-18.61</t>
  </si>
  <si>
    <t>2290D27A068BF0F143A3C7E9F89C686D9BE11FDC</t>
  </si>
  <si>
    <t>COL US 62 0.820</t>
  </si>
  <si>
    <t>US 62 from miles marker 0.82 to 4.44</t>
  </si>
  <si>
    <t>To install center line rumble striping on US 62 in Columbiana county from mile marker 0.82 to 4.44.</t>
  </si>
  <si>
    <t>FF61CFB68B442D80EB6748930DA5E867AE23658A</t>
  </si>
  <si>
    <t>STA CR 0225 02.23 Perry Dr</t>
  </si>
  <si>
    <t>Southway St (CR 247) to Tuscarawas St (SR 172)</t>
  </si>
  <si>
    <t>E0F9C2D171702391A31BFECA5288D71CB39E5F87</t>
  </si>
  <si>
    <t>JAC 2020 Sign Upgrade</t>
  </si>
  <si>
    <t>Various routes inside Jackson County.</t>
  </si>
  <si>
    <t>CEAO Sign Upgrade project for Jackson County.</t>
  </si>
  <si>
    <t>65646C036DD7CD2ED61646BAB40E5ABD9A872A8C</t>
  </si>
  <si>
    <t>LOG 2020 Sign Upgrade</t>
  </si>
  <si>
    <t>Various routes inside Logan County</t>
  </si>
  <si>
    <t>CEAO Sign Upgrade project for Logan County.</t>
  </si>
  <si>
    <t>4A1A8AE666A9A117A7E74FF045F9D06C4848DE83</t>
  </si>
  <si>
    <t>LOR 2020 Sign Upgrade</t>
  </si>
  <si>
    <t>Various routes inside Lorain County</t>
  </si>
  <si>
    <t>CEAO Sign Upgrade project for Lorain County</t>
  </si>
  <si>
    <t>CA7E41FE33ABA4CB22009BC27FD35667DFA946C6</t>
  </si>
  <si>
    <t>OTT Lime Kiln Term. Ramp Ext.</t>
  </si>
  <si>
    <t>4A4108A26C4D4C86953918200653FAED2296F044</t>
  </si>
  <si>
    <t>SFY20-23 Friction Management</t>
  </si>
  <si>
    <t>C9BB2CD4690834761D40AA3FC2CC3DF9FB3663A7</t>
  </si>
  <si>
    <t>STA CR 0066 08.13 N Main St</t>
  </si>
  <si>
    <t>7th St to Orion St</t>
  </si>
  <si>
    <t>Mill and Fill N Main St (CR-66) from 7th St to Orion St in the City of North Canton.  Includes catch basins, manholes, curb ramps and Type 2 curb and gutter repairs.</t>
  </si>
  <si>
    <t>9AE8DF51CD820ECA9DDD9B094F53216078A7332B</t>
  </si>
  <si>
    <t>Strausser St (CR 231) at Lake O Springs Ave (TR 227)</t>
  </si>
  <si>
    <t>Construct roundabout at Strausser St (CR 231) and Lake O Springs Ave (TR 277).  Includes work to improve steep grade on west leg of Strausser St and adding lighting and center island landscaping.</t>
  </si>
  <si>
    <t>4AA2C40D8346A2C4036703BE3CF15053A54325EB</t>
  </si>
  <si>
    <t>STA PM 2022</t>
  </si>
  <si>
    <t>Various county routes throughout Stark County</t>
  </si>
  <si>
    <t>EB1D9994B44C3666026C9FB5E03BC5175009AA38</t>
  </si>
  <si>
    <t>MEG 2020 Sign Upgrade</t>
  </si>
  <si>
    <t>Various routes inside Meigs County</t>
  </si>
  <si>
    <t>CEAO Sign Upgrade project for Meigs County</t>
  </si>
  <si>
    <t>900F09DE2E01697F4E9071F10B403CB494C44885</t>
  </si>
  <si>
    <t>MER 2020 Sign Upgrade</t>
  </si>
  <si>
    <t>Various routes inside Merser County</t>
  </si>
  <si>
    <t>CEAO Sign Upgrade project for Mercer County</t>
  </si>
  <si>
    <t>AF2CAB5A542E85A0AA207451E9839662BFF428A6</t>
  </si>
  <si>
    <t>MOE 2020 Sign Upgrade</t>
  </si>
  <si>
    <t>Various routes inside Monroe County</t>
  </si>
  <si>
    <t>CEAO Sign Upgrade for Monroe County.</t>
  </si>
  <si>
    <t>D18168309A8A0DC330613AF198A917C0F744E29F</t>
  </si>
  <si>
    <t>NOB 2020 Sign Upgrade</t>
  </si>
  <si>
    <t>Various routes inside Noble County</t>
  </si>
  <si>
    <t>CEAO Sign Upgrade project for Noble County</t>
  </si>
  <si>
    <t>A14A04A31D635A5B1F27C39F907E034850F6B4CC</t>
  </si>
  <si>
    <t>OTT Sign Upgrade</t>
  </si>
  <si>
    <t>Various route inside Ottawa County</t>
  </si>
  <si>
    <t>CEAO Sign Upgrade project for Ottawa County</t>
  </si>
  <si>
    <t>3F2AFB6DEF55AE4FB764318FD3D066C2B72AAEF2</t>
  </si>
  <si>
    <t>Various routes inside Washington County</t>
  </si>
  <si>
    <t>CEAO Sign Upgrade project for Washington County</t>
  </si>
  <si>
    <t>D82C5F140A9C89731F0632EC8113C922F036E49B</t>
  </si>
  <si>
    <t>DAR 2020 Curve Sign Upgrade</t>
  </si>
  <si>
    <t>CEAO Curve Sign Upgrade for Darke County</t>
  </si>
  <si>
    <t>BA1E32897E850914E1FA78E01340D72534801E60</t>
  </si>
  <si>
    <t>STA Colonial Blvd NE</t>
  </si>
  <si>
    <t>Colonial Blvd NE from Market Ave N to Gibbs Ave NE</t>
  </si>
  <si>
    <t>Reconstruct Colonial Blvd NE from Market Ave N to Gibbs Ave NE to accommodate a new bike trail and upgrade ADA and lighting facilities.</t>
  </si>
  <si>
    <t>B9F89797401991CEDC1FDE6EA627DD9030A5D6EA</t>
  </si>
  <si>
    <t>Various routes inside Fairfield County</t>
  </si>
  <si>
    <t>CEAO Curve Sign Upgrade for Fairfield County.</t>
  </si>
  <si>
    <t>162687F65BDCFE0AD1F970ABBCB4BBCD5529B308</t>
  </si>
  <si>
    <t>MOE Curve Sign Upgrade</t>
  </si>
  <si>
    <t>CEAO Curve Sign Upgrade project for Monroe County</t>
  </si>
  <si>
    <t>ADCC2161F15022DC4FE05DDB572087EDF77FDCAD</t>
  </si>
  <si>
    <t>OTT Curve Sign Upgrade</t>
  </si>
  <si>
    <t>Various routes inside Ottawa County</t>
  </si>
  <si>
    <t>CEAO Curve Sign Upgrade project for Ottawa County</t>
  </si>
  <si>
    <t>8EBA4150A424962FA2F738E0EDFB54E03EC497E9</t>
  </si>
  <si>
    <t>WAY Curve Sign Upgrade</t>
  </si>
  <si>
    <t>Various routes inside Wayne County</t>
  </si>
  <si>
    <t>CEAO Curve Sign Upgrade for Wayne County</t>
  </si>
  <si>
    <t>001F02009D2540C00ABC122EB3175BF86475C855</t>
  </si>
  <si>
    <t>MOE SR 255 14.180</t>
  </si>
  <si>
    <t>Begin 0.12 miles E of TR 2623.</t>
  </si>
  <si>
    <t>Landslide repair project. MOE 255 14.18-14.23.</t>
  </si>
  <si>
    <t>BFD2BC4F79B576FCAD38C0F19D508BB966DE64F1</t>
  </si>
  <si>
    <t>ATB/TRU US 20/SR 45 Signal Study</t>
  </si>
  <si>
    <t>ATB US 20 from Schenley (13.30) to Donahoe (15.12), TRU SR 45 from SR 5/82 EB Ramp (10.47) to Towson/State (11.14)</t>
  </si>
  <si>
    <t>Study to evaluate the coordination of the ATB US 20 Signal System and the TRU SR 45 (Champion) Signal System.</t>
  </si>
  <si>
    <t>8B1F1E4E890890939D3D473B6A7D082EEE7AA04D</t>
  </si>
  <si>
    <t>DEL-Manning/Olen Bike/Ped</t>
  </si>
  <si>
    <t>Manning Parkway to Olentangy Trail Bikeway</t>
  </si>
  <si>
    <t>B1C95A222E6E5E62FDC3525514DB97945CD034F2</t>
  </si>
  <si>
    <t>FACD06 FAY/PIC/UNI RA Ramps</t>
  </si>
  <si>
    <t>UNI-33 RA 6-3 &amp; 6-4, FAY-71 RA 6-9 &amp; 6-10, and PIC 23 RA 6-23</t>
  </si>
  <si>
    <t>Install ADA compliant sidewalk ramps and repair trip hazards at UNI-33 RA 6-3 &amp; 6-4, FAY-71 RA 6-9 &amp; 6-10, and PIC 23 RA 6-23</t>
  </si>
  <si>
    <t>8EE2E131ED209887C403BCA22FF1B78A80594CAC</t>
  </si>
  <si>
    <t>HAM SR 126 19.00</t>
  </si>
  <si>
    <t>Install LED border WATCH FOR STOPPED TRAFFIC sign along eastbound SR-126 approaching I-71</t>
  </si>
  <si>
    <t>754242D4D3C878F2E7FE35E3501D1624C2652318</t>
  </si>
  <si>
    <t>SLM 4.70</t>
  </si>
  <si>
    <t>Disposal of property along LIC-161 (Parcel 119 E-parcel) from FRA/LIC-161 expansion project.</t>
  </si>
  <si>
    <t>3EDB7FAE82B5E8AB6B02F77C903D9487D57AB95E</t>
  </si>
  <si>
    <t>HEN SR 110 1.21 GSM</t>
  </si>
  <si>
    <t>Hen-110-1.21 directly across from Campbell Soup plant.</t>
  </si>
  <si>
    <t>B1CACAADE2405B449D4FCB671A6CFCFB1CE57A6E</t>
  </si>
  <si>
    <t>2D785BB77773ED1036182CC456928B5FB313701D</t>
  </si>
  <si>
    <t>Intersection of SR 188 and Mill Park Drive/Delmont Road</t>
  </si>
  <si>
    <t>CCE859C16471463F5942DC9DE09F9069E9C61DDD</t>
  </si>
  <si>
    <t>D12 MISC FY2020 Chargeable PID</t>
  </si>
  <si>
    <t>District 12 Miscellaneous non-project task/services for SFY 2020</t>
  </si>
  <si>
    <t>9D50ACA2B4DFDBBFC62BB5D2169B42A773709FAC</t>
  </si>
  <si>
    <t>WOO IR 75 7.07 Slide Repair</t>
  </si>
  <si>
    <t>SB 75 in Wood County between Bays Rd (slm 7.07) and the CSX RR overpass (slm 7.18)</t>
  </si>
  <si>
    <t>A GSM funded project to repair the slope on SB 75, located in Wood County between Bays Rd (slm 7.07) and the CSX RR overpass (slm 7.18), by flattening the slope per GB-2.</t>
  </si>
  <si>
    <t>A08C0A3B9086E97AD380708C8C6ADDBE3603B91D</t>
  </si>
  <si>
    <t>OTT SR 105 4.11 Slide repair</t>
  </si>
  <si>
    <t>SR 105 in Ottawa County at SLM 4.11</t>
  </si>
  <si>
    <t>67E2EBF9257C45FB0E1977ACA35294775108259D</t>
  </si>
  <si>
    <t>STW TSMO TOAST Task Order</t>
  </si>
  <si>
    <t>KIEFFER, ADAM M</t>
  </si>
  <si>
    <t>TSMO TOAST Studies Task Order</t>
  </si>
  <si>
    <t>6822DD93BC1218BD082543548C72020F521C86EF</t>
  </si>
  <si>
    <t xml:space="preserve"> FRA CR 6 (Reynoldsburg-New Albany Rd) at FRA TR 203 (Havens Rd).</t>
  </si>
  <si>
    <t>C5E0FC5A98BCAEE053BE5C8A36D11FE7C3F3D525</t>
  </si>
  <si>
    <t>Grant OH-2017-035</t>
  </si>
  <si>
    <t>D1971B0E88592061B5C3349354F0FA93BDFA8C92</t>
  </si>
  <si>
    <t>FUL CR J 3.60 Bridge Repair X</t>
  </si>
  <si>
    <t>(SFN 2631105) of the CR J structure at SLM 3.6 over the Tiffin River in Fulton County</t>
  </si>
  <si>
    <t>A Federal/State exchange bridge repair (SFN 2631105) of the CR J structure at SLM 3.6 over the Tiffin River in Fulton County.  The work consists of a concrete overlay, new bridge railing, converting to semi-integral abutments, adding abutment drainage and</t>
  </si>
  <si>
    <t xml:space="preserve"> replacing approach slabs.</t>
  </si>
  <si>
    <t>E17B1CBB8AD1F6899A6CBBF91A91304334C99895</t>
  </si>
  <si>
    <t>GEA US 322 04.36 Culvert</t>
  </si>
  <si>
    <t>6579AE0D4CEB143213A7F402C18F343B760F692D</t>
  </si>
  <si>
    <t>LOR SR 0252 01.90</t>
  </si>
  <si>
    <t>LOR-252-1.90</t>
  </si>
  <si>
    <t>5117C4510C6401AC6FDA3A9864857A89CA12A9FE</t>
  </si>
  <si>
    <t>665BCCD7A1D0E4619EA6CDE6FCD6B8A465A78C69</t>
  </si>
  <si>
    <t>HAM US 50 22.90</t>
  </si>
  <si>
    <t>Landslide debris spilled onto US 50 (Columbia Parkway) at 4 locations requiring the closure of the Parkway. City forces removed soil from the roadway and above the existing retaining wall.  Five light poles were impacted by the slide and removed by City f</t>
  </si>
  <si>
    <t>orces.</t>
  </si>
  <si>
    <t>E455BF2CBDBD916F84D29BA9F996688E305E59E7</t>
  </si>
  <si>
    <t>HAM CR 22 0.00</t>
  </si>
  <si>
    <t>City forces cleaned up a landslide that occurred, causing an existing slope to over top an existing retaining wall. Slide blocked a sidewalk area and extended onto the roadway, necessitating temporary closure of the road until the slide debris could be re</t>
  </si>
  <si>
    <t>moved.</t>
  </si>
  <si>
    <t>19756C6AAA1651D0ABB3FB6C0299BFA7C3EDB350</t>
  </si>
  <si>
    <t>0.06 miles south of Jct SR 226</t>
  </si>
  <si>
    <t>8C5E2485865A146A544DBF39BD88FA0F01006087</t>
  </si>
  <si>
    <t>STW Work Zone Safety</t>
  </si>
  <si>
    <t>STW-Work Zones</t>
  </si>
  <si>
    <t>18CE4956E4BC14B457DC6D180E56080338C2F619</t>
  </si>
  <si>
    <t>BUT SR 73 13.05 DEMO</t>
  </si>
  <si>
    <t>8725ACB4FB04A6009BF2A3B7EEA9C6A2E32007D1</t>
  </si>
  <si>
    <t>Intersection of SR 13 (4th Street) and CR 132 (W. Main Street)</t>
  </si>
  <si>
    <t>96E7EB63EA11B914D7C2865FA286D9837F6E83F3</t>
  </si>
  <si>
    <t>PIK-23-8.37</t>
  </si>
  <si>
    <t>PIK 23 8.37R</t>
  </si>
  <si>
    <t>A1F1F0E9271D9FB8920676309AA93C9B26E24FD4</t>
  </si>
  <si>
    <t>STW Automated Driving Sys Grant</t>
  </si>
  <si>
    <t>ADS Grant Application for Rural Environment focused on Southeast Ohio (Athens area)</t>
  </si>
  <si>
    <t>Automated Driving System Grant</t>
  </si>
  <si>
    <t>6E6147F45677B8C651F539FF04EC2384A04C2B26</t>
  </si>
  <si>
    <t>STW ATCMTD Truck Platoon Grant</t>
  </si>
  <si>
    <t>Statewide ATCMTD Truck Platooning Grant - I-70 Focus with InDOT</t>
  </si>
  <si>
    <t>30EA2F4786A11BD2EF255638AFB9A3C0486600B1</t>
  </si>
  <si>
    <t>WOO SR 795 2.13 Corridor Study</t>
  </si>
  <si>
    <t>WOO-795 between I-75 and I-280</t>
  </si>
  <si>
    <t>A corridor safety study project to look at WOO-795 between I-75 and I-280.  The study will be funded 50/50 between ODOT and the Wood County Port Authority.  The Port Authority will hold the contract with the consultant.  Safety funds may be utilized for t</t>
  </si>
  <si>
    <t>he project (TBD).</t>
  </si>
  <si>
    <t>5B0221454C972E8AD1B7DD520FC8613FD02122D1</t>
  </si>
  <si>
    <t>STW DriveOhio Smart Mobility Svc</t>
  </si>
  <si>
    <t>General Task Order Contract for DriveOhio related tasks</t>
  </si>
  <si>
    <t>1449F8317B3DE5D4F2B6B5305467D248A3B799F9</t>
  </si>
  <si>
    <t>PIC Bat WMU Steward Property</t>
  </si>
  <si>
    <t>ECA75AB5C263E591FA9A87D073BF92C7C8DD003F</t>
  </si>
  <si>
    <t>Gue-IR 77-05.99</t>
  </si>
  <si>
    <t>Replacement of the Deck and Superstructure on SFN 3002675.</t>
  </si>
  <si>
    <t>5E2B022BFF9C4AFC0EA2F35E2F4D21FD0BB71D7F</t>
  </si>
  <si>
    <t>Gue-US 40-10.85</t>
  </si>
  <si>
    <t>B70F59F43E1E4D5C7A0F22FE9B6789FB3083E684</t>
  </si>
  <si>
    <t>COL SR 45 1.510</t>
  </si>
  <si>
    <t>1.5 miles northwest of S.R. 7</t>
  </si>
  <si>
    <t>Culvert replacement on S.R. 45 in Columbiana County.*Previously programmed with COL-45-3.36 (PID 105127), but split due to complications and schedule change with that project.</t>
  </si>
  <si>
    <t>30C52F71E47F6A0160F7DC8E04AF4919C4E9511C</t>
  </si>
  <si>
    <t>NOACA STOP Program (SFY 2022)</t>
  </si>
  <si>
    <t>9C7D3F9F5F99BF571E98DDCDCEF321E328DAB8CE</t>
  </si>
  <si>
    <t>Lic-SR 668-00.93</t>
  </si>
  <si>
    <t>Rehabilitation  of  SFN 4506723</t>
  </si>
  <si>
    <t>9F7F9CF547C6E83E95BF79D812179930784B0F01</t>
  </si>
  <si>
    <t>Cos-SR 79-00.28</t>
  </si>
  <si>
    <t>Deck overlay on  SFN 1601423</t>
  </si>
  <si>
    <t>4756AA6AF3364D1F05DDBD3EB64147AAAC10FF5C</t>
  </si>
  <si>
    <t>HEN US 6 12.47 Heat Straighten</t>
  </si>
  <si>
    <t>structure - Hen-6-1247R SFN 3500365 - US 6 over SR 108</t>
  </si>
  <si>
    <t>Heat Straightening and Painting for accident damaged structure - Hen-6-1247R SFN 3500365.  Note: No accident report found.</t>
  </si>
  <si>
    <t>88259E5BBF65FEA4B1299E240A3F5EFB38202B28</t>
  </si>
  <si>
    <t>NOACA STOP Program (SFY 2023)</t>
  </si>
  <si>
    <t>AB19B3C3A68B2682CC40A41005E7BD674EE0B2E3</t>
  </si>
  <si>
    <t>NOACA STOP Program (SFY 2024)</t>
  </si>
  <si>
    <t>4DBAED88320CD2FB812A2D027C304E56A5FDC1FE</t>
  </si>
  <si>
    <t>652FB7726205E29DEEC4D2A13FA9852138913BEA</t>
  </si>
  <si>
    <t>Kno-US 36-32.68; Kno-US 36-32.82; Kno-US 36-34.28;</t>
  </si>
  <si>
    <t>Replacement of  SFN 4201892; SFN 4201922; and SFN 4201957</t>
  </si>
  <si>
    <t>86B491DB32F640D730686F79EF2BAD7ACB4BB0E1</t>
  </si>
  <si>
    <t>CUY NOACA 22 Rideshare Prgm</t>
  </si>
  <si>
    <t>NOACA SFY 2022 Rideshare Program</t>
  </si>
  <si>
    <t>C98B223129A9D170B5FB6A3E1CEE007D9251A436</t>
  </si>
  <si>
    <t>CUY NOACA 23 Rideshare Prgm</t>
  </si>
  <si>
    <t>NOACA SFY 2024 Rideshare Program</t>
  </si>
  <si>
    <t>84AA2524A7B0290145F0E7223D741D2DE84356CF</t>
  </si>
  <si>
    <t>CUY NOACA 24 Rideshare Prgm</t>
  </si>
  <si>
    <t>C45711EC2C32C1D9DC605D617583F0B37F708478</t>
  </si>
  <si>
    <t>CUY NOACA 25 Rideshare Prgm</t>
  </si>
  <si>
    <t>NOACA SFY 2025 Rideshare Program</t>
  </si>
  <si>
    <t>02B2051C9819D21271C7C6C3065EA7A3C6853F21</t>
  </si>
  <si>
    <t>CUY NOACA 2022 Air Quality Prgm</t>
  </si>
  <si>
    <t>NOACA 2022 Air Quality Program</t>
  </si>
  <si>
    <t>275B37761500E7158529D4522E352552DD92AE07</t>
  </si>
  <si>
    <t>CUY NOACA 2023 Air Quality Prgm</t>
  </si>
  <si>
    <t>NOACA 2023 Air Quality Program</t>
  </si>
  <si>
    <t>4876D001E4FE9440E3BEF818EC2453552D559FC1</t>
  </si>
  <si>
    <t>CUY NOACA 2024 Air Quality Prgm</t>
  </si>
  <si>
    <t>NOACA 2024 Air Quality Program</t>
  </si>
  <si>
    <t>56AA1DF7BF507DC5E75D241CBF8CC6E6916E71A8</t>
  </si>
  <si>
    <t>CUY NOACA 2025 Air Quality Prgm</t>
  </si>
  <si>
    <t>NOACA 2025 Air Quality Program</t>
  </si>
  <si>
    <t>8C4BD878A35A0B42A0D80AE517B887B22064B0ED</t>
  </si>
  <si>
    <t>MOT-CR-74-6.05/7.39</t>
  </si>
  <si>
    <t>MOT-CR-74 -6.05/7.39</t>
  </si>
  <si>
    <t>912DB73D57381F3DF0F3E18D8A9B2EE518BB23E9</t>
  </si>
  <si>
    <t>HUR CR 0045 00.00 (Peru Center)</t>
  </si>
  <si>
    <t>CR 45 (Peru Center Road) from SLM 0.00 to SLM 1.20  and intersection improvement at Townline 12 Road</t>
  </si>
  <si>
    <t>Project to include vertical realignment and minor widening to improve the safety at the intersection of CR45 (Peru Center Road) and Townline 12 Road.  Project also includes various safety upgrades (signage, pavement markings, guardrail, etc.) and resurfac</t>
  </si>
  <si>
    <t>6FAA3AEFE5118F19DC2E0DFD25191C936FB34F5F</t>
  </si>
  <si>
    <t>SUM SR 0082 00.00 RW Disposal</t>
  </si>
  <si>
    <t>SUM-SR 82-0.00</t>
  </si>
  <si>
    <t>Disposal of an excess parcel along SUM SR 82 from 0.00 to 0.05.</t>
  </si>
  <si>
    <t>6B98CF151C088AF7BD3A3B3F628E58790BB279AF</t>
  </si>
  <si>
    <t>HOC SR 278 5.470</t>
  </si>
  <si>
    <t>Bridge replacement project.  HOC 278 5.47 (SFN 3710002).</t>
  </si>
  <si>
    <t>B678B0363F6187716BBC4A0C59E5504101014C72</t>
  </si>
  <si>
    <t>WAY IR 0071 05.49</t>
  </si>
  <si>
    <t>WAY-71-5.47</t>
  </si>
  <si>
    <t>1274A5E1B302ADE1755C19ED02367D7AD208D9DE</t>
  </si>
  <si>
    <t>CUY Shaker Heights TLCI</t>
  </si>
  <si>
    <t>Shaker Heights; Warrensville Center Road at Shaker Blvd</t>
  </si>
  <si>
    <t>CD263D57A7B2CFD308A170C68C73650B181412C4</t>
  </si>
  <si>
    <t>AUG-33/75 Feasibility Study</t>
  </si>
  <si>
    <t>AUG-33/75</t>
  </si>
  <si>
    <t>0E826B192933473FC10E4B19619461508F9DB2EC</t>
  </si>
  <si>
    <t>LUC CR 500 7.25 Lewis Recon.</t>
  </si>
  <si>
    <t>8A016F9906F52718B8D10C07FB6CC3102AC55B0B</t>
  </si>
  <si>
    <t>D04 Systematic Curve Program</t>
  </si>
  <si>
    <t>Systematic Safety upgrade of curve locations throughout district 4. Purchasing sign-related materials.</t>
  </si>
  <si>
    <t>B52543DD876F885BC84AA8A4E1FBC9A9B2AA190A</t>
  </si>
  <si>
    <t>500 ft on either side of structure: (SLM 7.23 to SLM 7.42)</t>
  </si>
  <si>
    <t>Replacement of the bridge (SFN 8558205) at WAY-CR 0054-007.33 (Honeytown Road).</t>
  </si>
  <si>
    <t>D99A2C87606ADA45876C0C4951466A8FEA2FD240</t>
  </si>
  <si>
    <t>PRE SR503 3.11 Culvert FY20</t>
  </si>
  <si>
    <t>along PRE-503, from SLM 3.10 to 3.12.</t>
  </si>
  <si>
    <t>Sprayline floor, abutments, and invert of concrete box and the invert of CMP for small culvert, PRE-503-0311, CFN 1847159 thru statewide contract 316-18.</t>
  </si>
  <si>
    <t>2BCE8A7A39C0DDDF4DA463CE4970D34FC615AEA5</t>
  </si>
  <si>
    <t>WOO SR 281 12.65 Slide Repair</t>
  </si>
  <si>
    <t>Woo-SR 281 near I-75; SLM 12.67</t>
  </si>
  <si>
    <t>78DA4EECA336EE54B7067D8AB7D772F01D81AABA</t>
  </si>
  <si>
    <t>MOT Old Springfield Road</t>
  </si>
  <si>
    <t>The Old Springfield Road Project will provide upgraded roadway access for all traffic between the Project Scooter site and Interstate 70 and Interstate 75.</t>
  </si>
  <si>
    <t>2BBB56FB01018BB0BCE034F4F80D5D831B422B10</t>
  </si>
  <si>
    <t>MER CR 110 Saint Anthony Rd RJC</t>
  </si>
  <si>
    <t>MER CR 110 / Saint Anthony Road, near Coldwalter at the RJ Corman grade crossing DOT #477034N.</t>
  </si>
  <si>
    <t>95495C370669F8F7C3659170AE6002AC25DA91D0</t>
  </si>
  <si>
    <t>BRO TR 162 Bean Rd CCET</t>
  </si>
  <si>
    <t>BRO TR 162 Bean Road, Washington Township at the Cincinnati East Terminal Railway grade crossing DOT #481800M</t>
  </si>
  <si>
    <t>Cincinnati East Terminal Railway (CCET)</t>
  </si>
  <si>
    <t>Installation of flashing lights and roadway gates at the Cincinnati East Terminal Railway grade crossing DOT #481800M. Installation will include any ancillary work to make warning devices function as designed, MUTCD compliant, and visible to roadway user.</t>
  </si>
  <si>
    <t>FC0C8E77E40BD98F2BCF8837656599A71B3DB1C2</t>
  </si>
  <si>
    <t>LAW SR 7 2.00 Lighting Project</t>
  </si>
  <si>
    <t>LAW 7 &amp; 527 Interchange</t>
  </si>
  <si>
    <t>Replace highway lighting system.</t>
  </si>
  <si>
    <t>2728BC28AF57537B306AE9D424613411B4E6E998</t>
  </si>
  <si>
    <t>Begin 1.1 miles W of SR 78.</t>
  </si>
  <si>
    <t>CA3DABB8D37A6A42C4B3B070837263030DC63D2C</t>
  </si>
  <si>
    <t>Realignment of Township Routes 723 and 737 within the Eastpointe Business Park.</t>
  </si>
  <si>
    <t>B61DC95233A1494B0D4F92E912154E134AAAB964</t>
  </si>
  <si>
    <t>SAN CR 41 Greensburg Pike NOW</t>
  </si>
  <si>
    <t>SAN CR 41 / Greensburg Pike, near Helena at the Northern Ohio &amp; Western Railway grade crossing DOT #509194U</t>
  </si>
  <si>
    <t>Installation of flashing lights and roadway gates at the Northern Ohio &amp; Western Railway grade crossing DOT # 509194U. Installation will include any ancillary work to make warning devices function as designed, MUTCD compliant, and visible to roadway user.</t>
  </si>
  <si>
    <t>C672713F75413C8703718D42FC6DD17030106116</t>
  </si>
  <si>
    <t>ATB SR 0307 03.21</t>
  </si>
  <si>
    <t>B50083563824787C5B3C535D16A7E1945643BF9C</t>
  </si>
  <si>
    <t>HUR CR 39 Monroe St NS</t>
  </si>
  <si>
    <t>HUR CR 39 / Monroe Street, City of Bellevue at the Norfolk Southern Corporation grade crossing DOT #473662F.</t>
  </si>
  <si>
    <t>0732DFB0F014F8AB5EA745FFCAEA91200ADE0834</t>
  </si>
  <si>
    <t>ASD Township Road 1037 NS</t>
  </si>
  <si>
    <t>ASD Township Road 1037, Green Township at the Norfolk Southern grade crossing DOT #503097P.</t>
  </si>
  <si>
    <t>F705C401398480A22B4595613C305FFC9960DA35</t>
  </si>
  <si>
    <t>COL TR 923 Creek Rd NS</t>
  </si>
  <si>
    <t>COL TR 923 / Creek Road, Fairfield Township at the Norfolk Southern grade crossing DOT #544665Y.</t>
  </si>
  <si>
    <t>5AE2C6C1CB6E0C8635FFB53F2D8C374C51A5CE98</t>
  </si>
  <si>
    <t>COL TR 773 Clarks Mill Rd NS</t>
  </si>
  <si>
    <t>COL TR 773 / Clarks Mill Road, Washington Township at the Norfolk Southern grade crossing DOT #502930V.</t>
  </si>
  <si>
    <t>E5BC1B978A6DBBD1489C73A5099373323B93C508</t>
  </si>
  <si>
    <t>TUS CR Wolfes Crossing CUOH</t>
  </si>
  <si>
    <t>0381124E8CB141CDF1B37DFE437E908EA3B989FD</t>
  </si>
  <si>
    <t>FRA Gibbard Ave CUOH</t>
  </si>
  <si>
    <t>FRA Gibbard Avenue, City of Columbus at the Columbus &amp; Ohio River Railroad grade crossing DOT #515129C.</t>
  </si>
  <si>
    <t>521BF213D63E8050C6019376D92FC8F8F0508271</t>
  </si>
  <si>
    <t>MUS CR 408 / Pleasant Valley, near Nashport at the Columbus &amp; Ohio River Railroad grade crossing DOT #151773H.</t>
  </si>
  <si>
    <t>Installation of flashing lights and roadway gates, with a roadway surface, at the Columbus &amp; Ohio River Railroad grade crossing DOT #151773H. Installation will include any ancillary work to make warning devices function as designed, MUTCD compliant, and v</t>
  </si>
  <si>
    <t>31BF7D78A404C2DF4F58986FB71E60CB89BC46FA</t>
  </si>
  <si>
    <t>STW Rolling Density Meter</t>
  </si>
  <si>
    <t>LANDEFELD, CRAIG E</t>
  </si>
  <si>
    <t>Investigating Asphalt Density with GPR Rolling Density Meter.  Purchase of Rolling Density Meter (RDM) for determination of asphalt pavement density. Hire temporary employee to use RDM for field data collection.</t>
  </si>
  <si>
    <t>2271B03CC787584114599BCEAE8FCDBCBEE83C07</t>
  </si>
  <si>
    <t>LOR CR 34 Gore Orphanage Rd WE</t>
  </si>
  <si>
    <t>LOR CR 34 / Gore Orphanage Road, near Rochester at the Wheeling &amp; Lake Erie Railway grade crossing DOT #002017K</t>
  </si>
  <si>
    <t>ABF6A7C54E9F9B4D0799CE1839185975C96835EE</t>
  </si>
  <si>
    <t>TUS CR 102 Fort Laurens Rd NW WE</t>
  </si>
  <si>
    <t>TUS CR 102 / Fort Laurens Road Northwest, near Bolivar at the Wheeling &amp; Lake Erie Railway grade crossing DOT #473124Y</t>
  </si>
  <si>
    <t>113FDB2832AA0A2FC63F3E80475714576D80C436</t>
  </si>
  <si>
    <t>WAY TR 137 Bair Rd WE</t>
  </si>
  <si>
    <t>WAY TR 137 / Bair Road, Sugar Creek Township at the Wheeling &amp; Lake Erie Railway grade crossing DOT #473175J</t>
  </si>
  <si>
    <t>B1E41D0C9D55525D795A50FC1F15288A8B1FA5C8</t>
  </si>
  <si>
    <t>MED CR 27 River Corners Rd WE</t>
  </si>
  <si>
    <t>MED CR 27 / River Corners Road, City of Spencer at the Wheeling &amp; Lake Erie Railway grade crossing DOT #002050K</t>
  </si>
  <si>
    <t>A31AEEDB48CD4820FF7B6693D61E06B1D33FA018</t>
  </si>
  <si>
    <t>WAS Depot St CSX</t>
  </si>
  <si>
    <t>WAS Depot Street, City of Belpre at the CSX Transportation grade crossing DOT #156051T</t>
  </si>
  <si>
    <t>669189917E2BF088311ED39C876BC5234CA545DA</t>
  </si>
  <si>
    <t>WAS Farson St CSX</t>
  </si>
  <si>
    <t>WAS Farson Street, City of Belpre at the CSX Transportation grade crossing DOT #151011D</t>
  </si>
  <si>
    <t>641D58201A7E0560C5A649389D3ED39B9CA2328D</t>
  </si>
  <si>
    <t>MRW TR 61 CSX</t>
  </si>
  <si>
    <t>MRW Township Road 61, near Edison at the CSX Transportation grade crossing DOT #518332E</t>
  </si>
  <si>
    <t>04686E8643DF0BDA048B66877DA2F83527C29B07</t>
  </si>
  <si>
    <t>MRW CR 151 Hunt Rd CSX</t>
  </si>
  <si>
    <t>MRW CR 151 / Hunt Road , Westfield Township at the CSX Transportation grade crossing DOT #518313A</t>
  </si>
  <si>
    <t>Installation of flashing lights and roadway gates, with a new roadway surface, at the CSX Corporation grade crossing DOT #518313A. Installation will include any ancillary work to make warning devices function as designed, MUTCD compliant, and visible to r</t>
  </si>
  <si>
    <t>5B836BE81723818798112F98BEE544DAFC372C6E</t>
  </si>
  <si>
    <t>MED SR 0303 04.85</t>
  </si>
  <si>
    <t>Operational Study of MED 303 from Marks Rd to Brunswick full western corporation limit.</t>
  </si>
  <si>
    <t>81CEE1109F55DD61FFF62BE22BD7375CEF88F01E</t>
  </si>
  <si>
    <t>FRA-674-3.14 (Gender Study)</t>
  </si>
  <si>
    <t>Canal Winchester Gender Road/Winchester Blvd</t>
  </si>
  <si>
    <t>Conduct traffic signal studies at various intersections in the SR 674/Gender Rd and Winchester Blvd corridors in the City of Canal Winchester</t>
  </si>
  <si>
    <t>4210426B078FAC53D4640C6E152FE8BB4E27AF6E</t>
  </si>
  <si>
    <t>LOR SR 0611 Signal Timing</t>
  </si>
  <si>
    <t>LOR SR 0611 Signal Timing (5 traffic signals along SR611 in the city of Avon)</t>
  </si>
  <si>
    <t>F5D3C8BFC7A4A295C4904A022CDE32840EEC070A</t>
  </si>
  <si>
    <t>CLE Metro Parks</t>
  </si>
  <si>
    <t>E76439B1B858A72C736CE84EA08C6F79E213883B</t>
  </si>
  <si>
    <t>WOO IR 280 5.70 Med. Inlet Repr</t>
  </si>
  <si>
    <t>Woo-280-5.70</t>
  </si>
  <si>
    <t>Replacement of existing median inlets, median barrier wall and associated drainage.</t>
  </si>
  <si>
    <t>194A832AC4C23706563B5D4C7540448267AF5ADB</t>
  </si>
  <si>
    <t>WAY SR 0083 Signal Timing</t>
  </si>
  <si>
    <t>WAY SR 0083 Signal Timing (7 traffic signals along SR83 in the city of Wooster)</t>
  </si>
  <si>
    <t>B1EB66157B09AD592C4B98BE3B49BF6BDD3849FD</t>
  </si>
  <si>
    <t>D09 Roadway Departure Study</t>
  </si>
  <si>
    <t>D09 Roadway departure safety study</t>
  </si>
  <si>
    <t>Roadway departure safety study</t>
  </si>
  <si>
    <t>FA1B98DB3C0B0ECE9FB05606213C2DEFBB76CCC7</t>
  </si>
  <si>
    <t>Various routes and municipalities in D-12.</t>
  </si>
  <si>
    <t>1380D277F7727F9F8101EFE2582DA47662050776</t>
  </si>
  <si>
    <t>Innovation Campus Way west 2,700 feet</t>
  </si>
  <si>
    <t>Extension of Innovation Campus Way west.  $250,000 J&amp;C funds will be contributed to the project</t>
  </si>
  <si>
    <t>0583D9CE89C8C721ADCB72C516C4962D870B5657</t>
  </si>
  <si>
    <t>0.06 miles west of Intersection with CR 25 (Conotton Rd.)</t>
  </si>
  <si>
    <t>BD4A86BD2131FCF8F5370CC98D260BF3E511DD85</t>
  </si>
  <si>
    <t>ODNR Salt Fork State Park R-14 and Cabin Facilities, F-26 and F-27 Parking Lots</t>
  </si>
  <si>
    <t>0A550B6591027DDC6BB97344435F2F1EBF8F3398</t>
  </si>
  <si>
    <t>WAR Caesar Creek SP Micro</t>
  </si>
  <si>
    <t>Caesar Creek State Park Marina Parking Lot and Access Road</t>
  </si>
  <si>
    <t>ODNR project includes microsurfacing marina parking lot and access within the Caesar Creek State Park in Warren County.</t>
  </si>
  <si>
    <t>F4577F90C80F31E56AA5C0E32352F3C238BAFB3D</t>
  </si>
  <si>
    <t>WAR Caesar Creek SP Resurfacing</t>
  </si>
  <si>
    <t>Caesar Creek State Park Campgrounds</t>
  </si>
  <si>
    <t>ODNR project includes resurfacing of campgrounds (Phase 2) within the Caesar Creek State Park in Warren County.</t>
  </si>
  <si>
    <t>ABBEB1E1C34B441DCBDCD32792EFFCE2087D2882</t>
  </si>
  <si>
    <t>PRE Hueston Wds SP Resurfacing</t>
  </si>
  <si>
    <t>813AEF32360B821CFE8A8583EF3B28ECB43A667F</t>
  </si>
  <si>
    <t>13B922D6B99EC5CF0E56C07A7D30472EE6467ED8</t>
  </si>
  <si>
    <t>95D56DE1004CDA3C494727E3979D90966EDE7C49</t>
  </si>
  <si>
    <t>PIC Stage's Pond Resurfacing</t>
  </si>
  <si>
    <t>Stage's Pond State Natural Preserve</t>
  </si>
  <si>
    <t>1686F307D152A759CC8480C60771A978C90C2B26</t>
  </si>
  <si>
    <t>Lodge Road Hocking HIlls State Park</t>
  </si>
  <si>
    <t>ODNR project to resurface Lodge Road in Hocking HIlls State Park</t>
  </si>
  <si>
    <t>66BBE898D8B057AC13F7F601F1544CDD585C05B1</t>
  </si>
  <si>
    <t>Scioto Trail State Forest Various Locations</t>
  </si>
  <si>
    <t>C564504C40CDFCA0A0E8563E07B0DEF3093FCEDE</t>
  </si>
  <si>
    <t>LAW Dean State Forest Resurface</t>
  </si>
  <si>
    <t>FBD5201F64FB7C467A187F46EACB2C8B2887CEE2</t>
  </si>
  <si>
    <t>MEG Racine Ohio River Access</t>
  </si>
  <si>
    <t>Racine Ohio River Access in Meigs County</t>
  </si>
  <si>
    <t>ODNR Division of Wildlife project to include microsurfacing access road and parking area repairs at the Racine Ohio River Access in Meigs County</t>
  </si>
  <si>
    <t>D2CA11FD0178DE06276E6D88EF0AE45D8CDB79F9</t>
  </si>
  <si>
    <t>WOO Van Tassle Microsurfacing</t>
  </si>
  <si>
    <t>Van Tassle Wildlife Area access road and parking area</t>
  </si>
  <si>
    <t>ODNR project to microsurface the access road and parking area of Van Tassle Wildlife Area</t>
  </si>
  <si>
    <t>B78342E9ED99CFED322AFF66948CA788357BC471</t>
  </si>
  <si>
    <t>BRO Indian Creek Wildlife Resurf</t>
  </si>
  <si>
    <t>Indian Creek Wildlife Area</t>
  </si>
  <si>
    <t>E50FCD554AAA83BF3E7B98DFBF0801CB9C2E62FE</t>
  </si>
  <si>
    <t>FACD11 BEL Rest Areas Waterline</t>
  </si>
  <si>
    <t>Belmont County EB and WB Rest Areas on IR 70</t>
  </si>
  <si>
    <t>Installation of water line for the I-70 rest areas, Facilities Job Number F91109</t>
  </si>
  <si>
    <t>815782836167EF76519938219437C6F6E0945845</t>
  </si>
  <si>
    <t>Fai-SR 188-08.22</t>
  </si>
  <si>
    <t>Replacement of SFN 2302314</t>
  </si>
  <si>
    <t>7E4E2A163E5F03D50BCCB72BB34A62306E1B9B01</t>
  </si>
  <si>
    <t>Lic-SR 16-21.09</t>
  </si>
  <si>
    <t>Replace front of backwall</t>
  </si>
  <si>
    <t>873CE390D918F0827214E4C914E5C723E0BE4201</t>
  </si>
  <si>
    <t>Mus-SR 313-00.23</t>
  </si>
  <si>
    <t>Replace superstructure and repair the substructure</t>
  </si>
  <si>
    <t>0F0875B71BBEAD310CA8806454F0CE301EFB9A9B</t>
  </si>
  <si>
    <t>BUT TR 199 Stephenson Rd CSX</t>
  </si>
  <si>
    <t>BUT TR 199 Stephenson Rd, Reily Township at the CSX Transportation grade crossing DOT #154076G</t>
  </si>
  <si>
    <t>89D03BD5AD50D549F3111131F8EEB1382C8FA4B9</t>
  </si>
  <si>
    <t>HAN TR 25 Baker Rd CSX</t>
  </si>
  <si>
    <t>HAN TR 25 / Baker Road, Jackson Township at the CSX Transportation grade crossing DOT #513733M</t>
  </si>
  <si>
    <t>9C934E7ABBAEB1C1CF36D9D64BD7D503B64DDDED</t>
  </si>
  <si>
    <t>PER Industrial Road, Village of Crooksville at the Ohio Southern Railroad grade crossing DOT #514765W</t>
  </si>
  <si>
    <t>Installation of flashing lights and roadway gates, with a new roadway surface, at the Ohio Southern Railroad grade crossing DOT #514765W. Installation will include any ancillary work to make warning devices function as designed, MUTCD compliant, and visib</t>
  </si>
  <si>
    <t>4BB8618D956BCEC71498B33F7FA00F0EDDF6D043</t>
  </si>
  <si>
    <t>BRO CR 24 Tri-County Rd CCET</t>
  </si>
  <si>
    <t>BRO CR 24 Tri-County Road, near Sardinia at the Cincinnati East Terminal Railway grade crossing DOT #481818X</t>
  </si>
  <si>
    <t>Installation of flashing lights and roadway gates at the Cincinnati East Terminal Railway grade crossing DOT #481818X. Installation will include any ancillary work to make warning devices function as designed, MUTCD compliant, and visible to roadway user.</t>
  </si>
  <si>
    <t>2B7AEBB5469AF187DEB65EC09730700C06035FB6</t>
  </si>
  <si>
    <t>JAC SR 327 West Broadway St OSCR</t>
  </si>
  <si>
    <t>JAC SR 327-10.36 / West Broadway Street, City of Wellston at the Ohio South Central Railroad grade crossing DOT #151437Y</t>
  </si>
  <si>
    <t>Ohio South Central Railroad (OSCR)</t>
  </si>
  <si>
    <t>C186D092BF2CAA78F54ECB185D90D86DBF3D5441</t>
  </si>
  <si>
    <t>ALL TR 237 North Pevee Rd CFER</t>
  </si>
  <si>
    <t>ALL TR 237 / North Pevee Road, Jackson Township at the Chicago, Fort Wayne &amp; Eastern Railroad grade crossing DOT #532686H</t>
  </si>
  <si>
    <t>Installation of flashing lights and roadway gates at the Chicago, Fort Wayne &amp; Eastern Railroad grade crossing DOT #532686H. Installation will include any ancillary work to make warning devices function as designed, MUTCD compliant, and visible to roadway</t>
  </si>
  <si>
    <t>EDA6A32092FDC081CC594D92FBFCC21EE17479AB</t>
  </si>
  <si>
    <t>POR SR 0305 00.71</t>
  </si>
  <si>
    <t>POR SR305 0.72</t>
  </si>
  <si>
    <t>4B9C0967303CB5140232028F94310BBDFF090C63</t>
  </si>
  <si>
    <t>BAE86CAB92506A9783BB240E149364836B65D0BD</t>
  </si>
  <si>
    <t>TRU SR 5 29.00</t>
  </si>
  <si>
    <t>Structure replacement of SFN# 7801416, TRU SR 5 29.00</t>
  </si>
  <si>
    <t>72289E9E2F92E3C9F90CA658210CB806C491BF53</t>
  </si>
  <si>
    <t>SUM IR 0480 07.45</t>
  </si>
  <si>
    <t>AFBE85C3A8CE2D1431184351E5B7CA54B7D91BD9</t>
  </si>
  <si>
    <t>BRO TR 26 Stieman Rd CCET</t>
  </si>
  <si>
    <t>BRO TR 26 / Stieman Road, Washington Township at the Cincinnati East Terminal Railway grade crossing DOT #481811A</t>
  </si>
  <si>
    <t>Installation of flashing lights and roadway gates at the Cincinnati East Terminal Railway grade crossing DOT #481811A. Installation will include any ancillary work to make warning devices function as designed, MUTCD compliant, and visible to roadway user.</t>
  </si>
  <si>
    <t>1AFE133CF731135111AC144667FE189FB58BC2F5</t>
  </si>
  <si>
    <t>ATB SR 0193 08.29</t>
  </si>
  <si>
    <t>ATB SR 193 8.29</t>
  </si>
  <si>
    <t>C2DAF52400482FAA73CFE6A866DE4805D6B2C07D</t>
  </si>
  <si>
    <t>CLE CR 57 Goshen Rd IORY</t>
  </si>
  <si>
    <t>CLE CR 57 / Goshen Road, near Goshen at the  Indiana &amp; Ohio River Railway grade crossing DOT #151326G</t>
  </si>
  <si>
    <t>EA2C1A48D5C2B7D4D41A72E6E854F95C36F4B725</t>
  </si>
  <si>
    <t>STW ODNR Maint Prg Purchase 2020</t>
  </si>
  <si>
    <t>ODNR Roadway Maintenance Program purchase of signs and materials for various locations across the state per the ODNR/ODOT Roadway Maintenance Cooperative Agreement</t>
  </si>
  <si>
    <t>2839418A4CF464E63A7E62C7B0E87BB836F93671</t>
  </si>
  <si>
    <t>WAS TR 29 0098</t>
  </si>
  <si>
    <t>Begin .98 miles W of CR 126.</t>
  </si>
  <si>
    <t>Bridge repair/superstructure replacement project.  WAS TR 29 0.98.  SFN 8433143.</t>
  </si>
  <si>
    <t>179561EB95DB5EB797C16FA4EE824C0842DC155B</t>
  </si>
  <si>
    <t>MOT Wesleyan Bike Path</t>
  </si>
  <si>
    <t>Bridge Street to Wesleyan Metropark</t>
  </si>
  <si>
    <t>Extend the Wolf Creek bike trail.</t>
  </si>
  <si>
    <t>6D5CFCA679C0DF2CED4E12DE31DB2655FD6FE84F</t>
  </si>
  <si>
    <t>58BCEC8CB2AEC630492776A6F1B1419E108A5A0D</t>
  </si>
  <si>
    <t>POR SR 0014 06.25</t>
  </si>
  <si>
    <t>POR SR 14 from approximately Price Rd to Lake Rockwell Rd.</t>
  </si>
  <si>
    <t>Safety Improvement of POR SR-14 from Price Rd (6.25) to Lake Rockwell Rd (7.12).</t>
  </si>
  <si>
    <t>4CDFC5586AA096E8C8EDDC54DC8C9E8904D0C6CB</t>
  </si>
  <si>
    <t>D06 City NHS Guardrail Upgrade</t>
  </si>
  <si>
    <t>Variuos NHS routes</t>
  </si>
  <si>
    <t>Upgrade guardrail end treatments on the NHS system within cities at various locations in District Six</t>
  </si>
  <si>
    <t>39AAF20A1382B7DA3AF664FBD36F481347FDC698</t>
  </si>
  <si>
    <t>SLM 3.84 to SLM 7.52</t>
  </si>
  <si>
    <t>Microsurfacing of COL-154 to improve surface friction</t>
  </si>
  <si>
    <t>5DE7A171F5A47DB6E9B37F6A412DD09BCA60C28A</t>
  </si>
  <si>
    <t>POR SR 0082 08.05 Safety Study</t>
  </si>
  <si>
    <t>POR SR 82 and Mantua Center Rd</t>
  </si>
  <si>
    <t>Intersection improvement study of POR SR 82 and Mantua Center Rd (8.05).</t>
  </si>
  <si>
    <t>4CB10DB3A35210B2BED79172A594FA9C9AD7919E</t>
  </si>
  <si>
    <t>BUT Hamilton City AT Plan</t>
  </si>
  <si>
    <t>Assist Hamilton City with the development of an Active Transportation Plan.</t>
  </si>
  <si>
    <t>1DCE91CA1901775BF11EEEF14F871E4A24E4F674</t>
  </si>
  <si>
    <t>FACD11 TUS I77SB Reload Station</t>
  </si>
  <si>
    <t>Tuscarawas County I-77 Old Southbound Weigh Station</t>
  </si>
  <si>
    <t>Construct new reload station at the old southbound weigh station to include salt storage and access from county road to be used by District 11 and District 4.  Site Code: TUSWY1.  Facilities Job Number F911</t>
  </si>
  <si>
    <t>5592D4F67200C16D75F823BD7F713C07C98BE24A</t>
  </si>
  <si>
    <t>LUC CR 514 3.04 Collingwood Blvd</t>
  </si>
  <si>
    <t>City of Toledo, from Central Ave (SR-120) to Hackett Rd</t>
  </si>
  <si>
    <t>0187A802FD18F0DBD63C310FC995D11316525BA6</t>
  </si>
  <si>
    <t>MAH/TRU Delineators</t>
  </si>
  <si>
    <t>MAH IR80 at SR46, MAH SR11 at US224, TRU IR80 at US62 and SR193, TRU SR5 at SR45, TRU SR82 at Elm Rd and Market St.</t>
  </si>
  <si>
    <t>638EFBF14111279C0371F96916135718BF20218B</t>
  </si>
  <si>
    <t>HAM US 127 9.67</t>
  </si>
  <si>
    <t>D93CCFD681930D59F240EC9A379DB4008B94F789</t>
  </si>
  <si>
    <t>LUC CR 1572 0.22 Holland-Sylvnia</t>
  </si>
  <si>
    <t>Perrysburg-Holland Rd to Merger Drive</t>
  </si>
  <si>
    <t>A TMACOG funded "small" project to resurface Holland-Sylvania Road from Perrysburg-Holland Rd to Merger Drive in Lucas County.  Will perform spot full depth pavement repairs, place a two course asphalt concrete overlay, adjust manholes, valves, repair cat</t>
  </si>
  <si>
    <t>ch basins, replace curbing and curb ramps where needed</t>
  </si>
  <si>
    <t>29C3E28BFBDFF30CB1B2B545AB978B25A02871A6</t>
  </si>
  <si>
    <t>MOT Dayton Children's SRTS Coord</t>
  </si>
  <si>
    <t>As part of the Safe Kids Greater Dayton Coordinator - Dayton Children's Hospital, SRTS funding for local coordinator.</t>
  </si>
  <si>
    <t>0A8F9D015F239D4685BA10137F084B71D8F0975A</t>
  </si>
  <si>
    <t>CLE Loveland Sign FY20</t>
  </si>
  <si>
    <t>MCLEMR00121**C SLM 0.00-0.05</t>
  </si>
  <si>
    <t>Purchase LED warning signs with over height vehicle detection in City of Loveland.</t>
  </si>
  <si>
    <t>CD380C9D50333DD3165E3FDE438CACBED3D38A17</t>
  </si>
  <si>
    <t>PAU SR 613-16.68</t>
  </si>
  <si>
    <t>Purchase of right of way. Replacement of culvert by district operations forces.</t>
  </si>
  <si>
    <t>85D727D6E332B8725F485DDD4A6D33542F2C6CD3</t>
  </si>
  <si>
    <t>LUC CR 1572 8.28 Main St</t>
  </si>
  <si>
    <t>from Bridge Over Ten Mile Creek to Convent Blvd</t>
  </si>
  <si>
    <t>ABF6692DE9E32E80C87B3E1B3C262568EFF28CA1</t>
  </si>
  <si>
    <t>LUC CR 555 0.00 Starr Av - Toldo</t>
  </si>
  <si>
    <t>from East Broadway St to I-280</t>
  </si>
  <si>
    <t>4C5346FE8C0CF500A91822D3B4FDF994BFC5F120</t>
  </si>
  <si>
    <t>MEG Pomeroy Path Phase 4</t>
  </si>
  <si>
    <t>Begin at Diamond Street.</t>
  </si>
  <si>
    <t>5A161550D10261FC4686CAC35DA960F15B3EDC88</t>
  </si>
  <si>
    <t>MOT Market St RSA</t>
  </si>
  <si>
    <t>Market Street in Germantwon, Ohio</t>
  </si>
  <si>
    <t>Road Safety Audit in the City of Germantown along Market Street.</t>
  </si>
  <si>
    <t>96BE6946F2897607F7BEE1FAB3E51D13825E6C23</t>
  </si>
  <si>
    <t>SFN?s 8302278 and 8302294</t>
  </si>
  <si>
    <t>Add fencing to the Jeremiah Morrow bridges (WAR-71-1514L/R) and security camera upgrade.</t>
  </si>
  <si>
    <t>AEAD4AC7F5EE00A842206F2CEE0C2BAC2EA39946</t>
  </si>
  <si>
    <t>LAK IR 090 23.80/VAR PO Milling</t>
  </si>
  <si>
    <t>B797A21BD76DC0051ADB53974E85142F55254A9E</t>
  </si>
  <si>
    <t>FRA Cherry Rd</t>
  </si>
  <si>
    <t>373EF731CBD531C63595B716422C5301FADD25DB</t>
  </si>
  <si>
    <t>MER-CR 125B-2.47 Palmer Rd Brdg</t>
  </si>
  <si>
    <t>MER-CR 125B-2.47 (SFN 5454697) Palmer Road Bridge</t>
  </si>
  <si>
    <t>Bridge rehabilitation</t>
  </si>
  <si>
    <t>2FFAC96F20FAA37793C4B0F6CBE4FAB38E3BBA49</t>
  </si>
  <si>
    <t>ATH US 33 19.300</t>
  </si>
  <si>
    <t>Begin 0.01 miles E of CR 21.</t>
  </si>
  <si>
    <t>Installation of centerline rumble stripes. ATH 33 19.30-25.36 and MEG 33 0.00-2.85.</t>
  </si>
  <si>
    <t>AFD7218FAC10925DB927A0DD7E338BB39EC81241</t>
  </si>
  <si>
    <t>FACD11 HAS Scio OP Disposal</t>
  </si>
  <si>
    <t>Scio Outpost, Harrison County</t>
  </si>
  <si>
    <t>Disposal of the Scio Outpost, Harrison County.  Facilities Job Number F911</t>
  </si>
  <si>
    <t>C9E81A3075C51B87296F0F82CDAA819CEB2CBB37</t>
  </si>
  <si>
    <t>FACD11 TUS Dennison OP Disposal</t>
  </si>
  <si>
    <t>Dennison Outpost, Tuscarawas County</t>
  </si>
  <si>
    <t>Disposal of Dennison Outpost, Tuscarawas County.  Facilities Job Number F911.</t>
  </si>
  <si>
    <t>7A04BEA0D038B300B9F6761CF11E6B9F5B9C977B</t>
  </si>
  <si>
    <t>SUM IR 0076 06.40</t>
  </si>
  <si>
    <t>SUM IR76 from SLM 6.40 to SLM 6.57.</t>
  </si>
  <si>
    <t>D702487CDAE0902A9B11EBE5E0D06511084F6765</t>
  </si>
  <si>
    <t>WOO TR 11 5.85 Main St - Walbrdg</t>
  </si>
  <si>
    <t>North Main Street between the CSX Railroad to Breckman Street</t>
  </si>
  <si>
    <t>Walbridge, Village of</t>
  </si>
  <si>
    <t>Mill and resurface North Main Street between the CSX Railroad to Breckman Street within the Village of Walbridge; Revise signs and markings to provide bicycle facilities.; TMACOG "Small" project</t>
  </si>
  <si>
    <t>B8D116FA0D4E10262AC9AA20ADE770A46B10D2B3</t>
  </si>
  <si>
    <t>HAN SR 103 0.00</t>
  </si>
  <si>
    <t>In the Village of Bluffton along SR 103 to Commerce Lane then north on Commerce Lane to the Lions Way Trail</t>
  </si>
  <si>
    <t>0288853F779BDB4AD5E62003666E438F99A17751</t>
  </si>
  <si>
    <t>D04 TSMO Studies</t>
  </si>
  <si>
    <t>Varies from year to year.</t>
  </si>
  <si>
    <t>E45CDD9E7E897CA16D7AC958962F86FE7C7992D7</t>
  </si>
  <si>
    <t>STW Transmodeler Freeway Update</t>
  </si>
  <si>
    <t>97D29D5AF25358AA59CBF559055E9E5C60C060D4</t>
  </si>
  <si>
    <t>CUY OPPORTUNITY CORRIDOR KJRC</t>
  </si>
  <si>
    <t>Cleveland; Woodland at East 93rd St</t>
  </si>
  <si>
    <t>Opportunity Corridor Environmental Commitment towards the planned expansion of the Ken Johnson Recreation Center as mandated by the environmental document Record of Decision approved under PID 77333.</t>
  </si>
  <si>
    <t>3971CBE7AFCE0DCFB784C13B61841BF455FFC676</t>
  </si>
  <si>
    <t>HOL SR 39 25.200</t>
  </si>
  <si>
    <t>HOL-39; SLM</t>
  </si>
  <si>
    <t>Asphalt resurfacing of shoulders/Amish buggy lanes</t>
  </si>
  <si>
    <t>2BD10B8DFECC43D81BE9221D93D0F76DAE5A8E72</t>
  </si>
  <si>
    <t>MAH - Clover</t>
  </si>
  <si>
    <t>The County will remove, reconstruct and extend Bailey Court East located in Jackson Township, Mahoning County, Ohio.</t>
  </si>
  <si>
    <t>94D1AC63019262B49DAC8BCA5AE0872E41CB58B6</t>
  </si>
  <si>
    <t>MOE SR 7 8.190 PO</t>
  </si>
  <si>
    <t>Begin 0.38 miles S of TR 1309.</t>
  </si>
  <si>
    <t>581EEAE0803E5F4BE28ACE0445D0874FB0D84545</t>
  </si>
  <si>
    <t>HEN TID-American Rd &amp; Oakwood Av</t>
  </si>
  <si>
    <t>American Road and Oakwood Ave</t>
  </si>
  <si>
    <t>A J&amp;C funded project for the reconstruction of American Road and Oakwood Ave in Henry county.  Awarded to Henry Country TID.</t>
  </si>
  <si>
    <t>C8A445C1869693245E2236403A5D26DEB261DF7B</t>
  </si>
  <si>
    <t>WIL TID - Industrial Park Rd</t>
  </si>
  <si>
    <t>Industrial Park road</t>
  </si>
  <si>
    <t>The Williams County TID will improve Industrial Park road due to new traffic from Daavlin Distributing Co.</t>
  </si>
  <si>
    <t>45A157915FCD0F113CEF8F9DF6D75E8EF43AA910</t>
  </si>
  <si>
    <t>Gue SR 146-4.28 (intersection of SR 146 and TR 127 (Iowa Road))</t>
  </si>
  <si>
    <t>Replacement of CFN 1819737 (a 36" corrugated metal culvert, 71 feet in length) located at the intersection of SR 146 and TR 127 (Iowa Road) by Guernsey County ODOT Forces.Maintenance OPID - 3840</t>
  </si>
  <si>
    <t>2684F6F17604844E0FCC25DC78A11CE68415F8EE</t>
  </si>
  <si>
    <t>D08 Culverts FY20 statewide</t>
  </si>
  <si>
    <t>sockline following culverts under statewide contract 315a-20: CLI-380-0112 (1812060), WAR-123-0573 (1856302), and HAM-126-2424 (1982159)</t>
  </si>
  <si>
    <t>DD146F9CA59C944886259A588CF88E5A0E081324</t>
  </si>
  <si>
    <t>TUS IR 77 11.52/12.84</t>
  </si>
  <si>
    <t>1.3 miles south of Stone Creek interchange (11.52 location) and under north ramps at Stone Creek interchange (12.84 location)</t>
  </si>
  <si>
    <t>Culvert replacement/rehab at two locations on TUS-77.</t>
  </si>
  <si>
    <t>E43B352DFB1E108FCDDB313084767A0447D3C879</t>
  </si>
  <si>
    <t>Multi-use path along LIC TR171 from 1.34 to 2.23 (SR-79 to Village of Hebron)</t>
  </si>
  <si>
    <t>0CD3715F79A7135B76EC690834FA55A0BBE28114</t>
  </si>
  <si>
    <t>SCI SR 125 11.00 Safety PO</t>
  </si>
  <si>
    <t>SCI 125 &amp; 52</t>
  </si>
  <si>
    <t>C7168AD24BB5140356C7E81A44FA5C2194B9D6FE</t>
  </si>
  <si>
    <t>MED-CR VAR PM FY2024</t>
  </si>
  <si>
    <t>B3B9258D2EA8E6905C31E2111986471DA71CB357</t>
  </si>
  <si>
    <t>RIC TR 0138 01.17 (Brubaker)</t>
  </si>
  <si>
    <t>20345C9FD058EFB588DAB200E114840BBBFB2B88</t>
  </si>
  <si>
    <t>HAN IR 75 18.47 Noise Wall</t>
  </si>
  <si>
    <t>Along Interstate 75 in Hancock County from approximatly 0.13 mile to 0.04 mile south of CR 95</t>
  </si>
  <si>
    <t>Construct a noise wall</t>
  </si>
  <si>
    <t>BC10735AB4B14858AD2AEC967B0015C02227A054</t>
  </si>
  <si>
    <t>ATB Lake Rd Storm Sewer Project</t>
  </si>
  <si>
    <t>Lake Rd Storm Sewer</t>
  </si>
  <si>
    <t>SIB loan to construct new storm sewer line approximately 1,200 ft east to an existing culvert west of Point Dr in the City of Conneaut.  Culvert also needs repaired and catch basins will be included.</t>
  </si>
  <si>
    <t>386B41BCB407B8D18CD2AF97EEAAF51264ECCF52</t>
  </si>
  <si>
    <t>Wayne Ave (SR60 ) Roadway Improvements</t>
  </si>
  <si>
    <t>EB13232AD0BDA559462178E3BFC8A37742387F6D</t>
  </si>
  <si>
    <t>RIC SR 0039 03.35 (Shelby walk)</t>
  </si>
  <si>
    <t>SR 39 (West Main Street) at SR 61 (Gamble St) intersection to SR 39 (East Main Street) at SR 39 (Mansfield)</t>
  </si>
  <si>
    <t>New sidewalks and crosswalks at various locations along SR 39 (West &amp; East Main Street).  Multiple traffic calming "bump outs" will be installed on the north and south side of W &amp; E Main Street.</t>
  </si>
  <si>
    <t>3A1964F26CBF9983A10ECF277677E03DC9007CDE</t>
  </si>
  <si>
    <t>D08 culverts FY21 slipline</t>
  </si>
  <si>
    <t>along SR741 from SLM 5.78 to 5.80</t>
  </si>
  <si>
    <t>931837236179F569B326F666206F075F17C09BC6</t>
  </si>
  <si>
    <t>FAY-Western County Bike Path</t>
  </si>
  <si>
    <t>SUP from Fayette/Greene Co. Line to Allen Road</t>
  </si>
  <si>
    <t>1634483D7F6D8267142E153B598660CA983C20AC</t>
  </si>
  <si>
    <t>D10 Emergency ER Signals</t>
  </si>
  <si>
    <t>Installation of temporary signals on one lane closures of emergency landslides.  110967 MOE 536 5.64109367 MOE 537 0.92110325 WAS 26 28.96110588 WAS 676 3.30</t>
  </si>
  <si>
    <t>4FA31236472DFE5FA1A6A8C1953BA3132E49CC67</t>
  </si>
  <si>
    <t>ODNR Woodbury WLA</t>
  </si>
  <si>
    <t>ODNR Division of Parks &amp; Recreation project in Woodbury WLA  Gravel Road Resurfacing</t>
  </si>
  <si>
    <t>153FB27848B573DF164F092FD07F508D74CF2742</t>
  </si>
  <si>
    <t>Ashland 12th Brg Insp FY19</t>
  </si>
  <si>
    <t>34EC45E87BC409025BDF142AFCB0ED7F0A24FB08</t>
  </si>
  <si>
    <t>ODNR Dillon WLF Area</t>
  </si>
  <si>
    <t>2848B830E0E2905B9F0628126F32B5A4D29A1F54</t>
  </si>
  <si>
    <t>Ashland 13th Brg Insp FY19</t>
  </si>
  <si>
    <t>50BF4DE972E31B4792E8AB1F0C601C5E4E364D48</t>
  </si>
  <si>
    <t>ODNR Salt Fork State Park</t>
  </si>
  <si>
    <t>5C8320651D2C761115182AC48517F16DECC9FF5B</t>
  </si>
  <si>
    <t>ODNR project in Salt Fork State Park for Resurfacing park roads</t>
  </si>
  <si>
    <t>5F80DA3390C5D87ABE1B1FFE937E6CFFC52BD519</t>
  </si>
  <si>
    <t>WIL Iron Horse River Trail</t>
  </si>
  <si>
    <t>216D1AD28401C4994AA51967ED808B629689509F</t>
  </si>
  <si>
    <t>ATB Pymatuning Valley Trail</t>
  </si>
  <si>
    <t>Pymatuning Valley Greenway Trail Phase 1.1</t>
  </si>
  <si>
    <t>F09F2C9415C0908CC3029BA2B92C47D1CCF43A4E</t>
  </si>
  <si>
    <t>HAM CR 617 2.59 Kirby &amp; Bruce</t>
  </si>
  <si>
    <t>HAM CR617 SLM 2.59-2.63</t>
  </si>
  <si>
    <t>Realign the skewed intersection of Kirby Ave and Bruce Ave and convert intersection to 4-way stop.</t>
  </si>
  <si>
    <t>985A42BBF7D91073C25F164DE9182E9782E642FB</t>
  </si>
  <si>
    <t>WOO CR 189 4.35 Wapakoneta Rd</t>
  </si>
  <si>
    <t>Wapakoneta Road from SR 65 to the Southern Corp line within the Village of Grand Rapids</t>
  </si>
  <si>
    <t>A TMACOG funded project to Mill and resurface Wapakoneta Road from SR 65 to the Southern Corp line within the Village of Grand Rapids including completing sidewalk gaps and installing curb ramps.</t>
  </si>
  <si>
    <t>1E2782016EA4EC7FFA84B93975C3C835C76B41D5</t>
  </si>
  <si>
    <t>MRW-VAR CR Paving FY24</t>
  </si>
  <si>
    <t>CEAO CSTP funding to resurface 37.56 miles of Various Morrow County Roads:CR 9 SLM 0.00 - 2.55CR 19 SLM 0.00 - 3.67CR 22 SLM 0.00 - 5.41CR 23 SLM 0.00 - 7.17CR 25 SLM 10.35 - 13.40CR 28 SLM 0.92 - 6.00CR 38 SLM 2.05 - 4.01CR 40 SLM 6.38 - 8.24CR 153 SLM 0</t>
  </si>
  <si>
    <t>.00 - 2.97CR 166 SLM 2.03 - 5.87</t>
  </si>
  <si>
    <t>982F029B098C2EFDE8DED35A8ACE8D9F99AEE774</t>
  </si>
  <si>
    <t>CLA Clark Lake WLF</t>
  </si>
  <si>
    <t>B1A2985BB7DC3079B8D9B87E25ABC1D467D026B7</t>
  </si>
  <si>
    <t>POR Triangle Lake Bog NP FY2025</t>
  </si>
  <si>
    <t>POR Triangle Lake Bog Nature Preserve</t>
  </si>
  <si>
    <t>8954C3F2CA770DD28A597354BB33E2AAE1463910</t>
  </si>
  <si>
    <t>ATB Pymatuning State Park FY2025</t>
  </si>
  <si>
    <t>ODNR Division of Parks &amp; Recreation resurfacing project in ATB Pymatuning State Park campgrounds north section, R-9, R-12, R-13, R-14, R-15, R-16 and R-17.</t>
  </si>
  <si>
    <t>11C7709989A8DD6D8AD6BA27499DB85D77340551</t>
  </si>
  <si>
    <t>B565D79D856BF48A6EE70F3B5DD4CF022F1CB7DD</t>
  </si>
  <si>
    <t>ATB Geneva State Park FY2027</t>
  </si>
  <si>
    <t>ODNR Division of Parks &amp; Recreation resurfacing project in ATB Geneva State Park.</t>
  </si>
  <si>
    <t>2C3267A191C4A64D43B7562A5D656AB2412133F2</t>
  </si>
  <si>
    <t>HAM OKI SFY 2024 Rideshare</t>
  </si>
  <si>
    <t>OKI SFY 2024 Rideshare Program</t>
  </si>
  <si>
    <t>DE2437B73FD559B7A0452E82DB7D4650A030DBF4</t>
  </si>
  <si>
    <t>HAM OKI SFY 2025 Rideshare</t>
  </si>
  <si>
    <t>SFY 2025 Rideshare funding</t>
  </si>
  <si>
    <t>ECCAEE04B3E0D24A082CF8EC7076E7289AF5F3A6</t>
  </si>
  <si>
    <t>D02 Local NHS Type A FY-21</t>
  </si>
  <si>
    <t>On the Local NHS network</t>
  </si>
  <si>
    <t>Replacement of type "A" terminal assemblies on the local NHS system; perform necessary related work.</t>
  </si>
  <si>
    <t>5C023263207C3B2E23FA931DA6275F48428CF8C7</t>
  </si>
  <si>
    <t>HAM OKI SFY 2024 Air Quality Planning</t>
  </si>
  <si>
    <t>6B3419A40A6B466CF5DA75E0D58AB5AFFCB8E75B</t>
  </si>
  <si>
    <t>HAM OKI SFY 2025 Air Quality Planning Funds</t>
  </si>
  <si>
    <t>1B05EE037C8C323FEB0B09BF01EE942216454137</t>
  </si>
  <si>
    <t>COL Highlandtown Parking Lot</t>
  </si>
  <si>
    <t>Highlandtown Wildlife Facility in COL County - parking lot</t>
  </si>
  <si>
    <t>DF88505C36E3101D5BE96425921997EA73D1159E</t>
  </si>
  <si>
    <t>BEL Barkcamp Beach Parking Lot</t>
  </si>
  <si>
    <t>Barkcamp Park Beach Parking lot in BEL County - parking lot</t>
  </si>
  <si>
    <t>ODNR Division of Wildlife project to include resurfacing beach parking lot at Barkcamp Park Belmont County</t>
  </si>
  <si>
    <t>A1686EE01123DD6D2BFB4F8F5E0B234311482E9C</t>
  </si>
  <si>
    <t>JAC Beaver Pike Crossings</t>
  </si>
  <si>
    <t>JAC CR 76 MP 3.50 and 4.00 SLM 8.553 and 8.136</t>
  </si>
  <si>
    <t>Grade crossing surface reconstruction partner project on JAC CR 76 Beaver Pike at 914793E and 914794L. Related to PID 99198.</t>
  </si>
  <si>
    <t>C244F079B01209B0AFEB4CF91470AF051B7750B4</t>
  </si>
  <si>
    <t>BEL Barkcamp Service Area Micro</t>
  </si>
  <si>
    <t>Barkcamp Park microsurfacing of service area in BEL County</t>
  </si>
  <si>
    <t>ODNR Division of Wildlife project to include microsurfacing of service area at Barkcamp Park Belmont County</t>
  </si>
  <si>
    <t>2B9927844A018104CBC0980624F44B7AAF6658A7</t>
  </si>
  <si>
    <t>Streetscape project for revitalization of downtown in Village of Fredericktown along SR-95 (N. Main Street) from approx 5.19-5.35</t>
  </si>
  <si>
    <t>908FF795D00A7EA25160FE31D58CC7EE54245063</t>
  </si>
  <si>
    <t>Multi-use path from Dresden (TR-417 Rock Cut Road approx 1.91) to Ellis Dam (TR-49 Ellis Dam Road approx 0.57).</t>
  </si>
  <si>
    <t>The Muskingum Recreational Trail Connector will connect existing sections of the Muskingum Recreational Trail resulting in a continuous pavedmulti-use path from Dresden (TR-417 Rock Cut Road approx 1.91) to Ellis Dam (TR-49 Ellis Dam Road approx 0.57).</t>
  </si>
  <si>
    <t>36E72CD6B51CAF1C9F4913503D4017A89A602D59</t>
  </si>
  <si>
    <t>Shawnee State Park, Various Locations</t>
  </si>
  <si>
    <t>C2B8E0C660990D1CFC4DB5B4F8F9C8318D6365B5</t>
  </si>
  <si>
    <t>Shawnee State Forest, Various Locations</t>
  </si>
  <si>
    <t>EEBD13C3CCEE7A764005B712ED8513F5E2626B0D</t>
  </si>
  <si>
    <t>F2006ED4942660B9198951C384B3D5B63744CA69</t>
  </si>
  <si>
    <t>4A997192E2F8258AFD9A95B1C34EA2205038FB81</t>
  </si>
  <si>
    <t>METRO 2020 Misc Equipment</t>
  </si>
  <si>
    <t>Cameras, surveillance equipment, radio acquisition, IT hardware acquisition, support vehicle acquisition; OTP2 - snow plow, equipment trailer, vehicle scissor boom lift; OTP2 - radio, cameras, and cradle point equipment to irmprove overall network and sec</t>
  </si>
  <si>
    <t>urity</t>
  </si>
  <si>
    <t>02E23F5685752A0FC0AADA626E81583A6FEF7E01</t>
  </si>
  <si>
    <t>METRO Facility Rehabilitation</t>
  </si>
  <si>
    <t>Rehabilitation of administration and maintenance facilities and the the bus station park and ride</t>
  </si>
  <si>
    <t>088419A959263D0FF756E5C42BFA8A95DE863362</t>
  </si>
  <si>
    <t>METRO Hybrid Bus Mid-Life Rehab</t>
  </si>
  <si>
    <t>Hybrid Bus Mid-Life Rehabilitation</t>
  </si>
  <si>
    <t>4053CE18047B2A33CDA5A8CA0402FE38BB5FF4FB</t>
  </si>
  <si>
    <t>METRO 2020 Planning Study</t>
  </si>
  <si>
    <t>Planning Study</t>
  </si>
  <si>
    <t>4B14C6A87162931A5A8EBA3688C60101386C8E10</t>
  </si>
  <si>
    <t>METRO 2020 Bus Shelters</t>
  </si>
  <si>
    <t>Bus Shelter Design, Acquisition, and Construction</t>
  </si>
  <si>
    <t>FB5A0B88C786402096809DCE2FD61CD4735B2BDD</t>
  </si>
  <si>
    <t>TUS Towpath Trail Improvements</t>
  </si>
  <si>
    <t>D3530D2DB8CD1BB376E2E6FFFFA2619D35BDE795</t>
  </si>
  <si>
    <t>DAR Holzapfel Preserve</t>
  </si>
  <si>
    <t>Holzapfel Preserve - Darke County Parks</t>
  </si>
  <si>
    <t>Excavate, prepare and asphalt new parking lot at the Holzapfel Preserve.</t>
  </si>
  <si>
    <t>9778E008FF91057E951B581B22F97632E162117F</t>
  </si>
  <si>
    <t>ATH SR 682 4.700</t>
  </si>
  <si>
    <t>Begin 0.27 miles N of TR 466.</t>
  </si>
  <si>
    <t>35CEBBD1A6F80AD911095B5576D8A7D710195085</t>
  </si>
  <si>
    <t>F159DB6E6C6E8C38621AE6B59AA2C9168A980263</t>
  </si>
  <si>
    <t>D04 ADA Improvements</t>
  </si>
  <si>
    <t>4E0A324C61FD53CAFB34FF403A30502FA1C72F21</t>
  </si>
  <si>
    <t>Various County routes.</t>
  </si>
  <si>
    <t>D96C93512C82B683E53B376F2FE24DEE0A01E1C6</t>
  </si>
  <si>
    <t>Various County routes</t>
  </si>
  <si>
    <t>094709472BF21DA0DBC5EB633FE2F395147CA135</t>
  </si>
  <si>
    <t>Greenfield Line</t>
  </si>
  <si>
    <t>Rehabilitation of the Greenfield Line. ORDC file 2019-23.</t>
  </si>
  <si>
    <t>D6D2CFD365C78F55221E11AF39B832ECF22365FB</t>
  </si>
  <si>
    <t>DEL-TID-CR 124-7.29 (Home Rd)</t>
  </si>
  <si>
    <t>US 23 to Green Meadows Dr</t>
  </si>
  <si>
    <t>Extension of Home Rd. from US 23 to Green Meadows Dr..  $200,000 J&amp;C funds will be contributed to the project</t>
  </si>
  <si>
    <t>8277A673F8AC691A2D5727B6A6C127A37E76FD2C</t>
  </si>
  <si>
    <t>FACD06 PIC Salt Building Demo</t>
  </si>
  <si>
    <t>Pickaway County garage</t>
  </si>
  <si>
    <t>Demolish Pickaway Co salt building</t>
  </si>
  <si>
    <t>0CE31B2B2E6D99D841B7DC182179CB8AB991CEF9</t>
  </si>
  <si>
    <t>FRA GR FY21</t>
  </si>
  <si>
    <t>Guardrail ding and dent repair in Franklin County (1 year contract). Intent is to let contract in early 4th Qtr FY20 to pickup existing FY20 contract and to run until August 2021.  Project Budget = $1.5M</t>
  </si>
  <si>
    <t>D0FE416784B88950CED9E06ADA0663CD1A57813A</t>
  </si>
  <si>
    <t>MOT SR 49 6.410 RSA</t>
  </si>
  <si>
    <t>Road Safety Audit in the City of Trotwood at the intersection of Salem Avenue and East Westbrook Road (MOT-SR-49/6.41 and MOT-CR-24/9.86).</t>
  </si>
  <si>
    <t>AADE8C45A1E35C849B1E18764B3C8FA98C1A027A</t>
  </si>
  <si>
    <t>PARTA FY2020 Prev Main and Equip</t>
  </si>
  <si>
    <t>Preventive maintenance, support vehicles, and shop equipment using FTA and OTP2 funds; bus storage facility under PID 104386</t>
  </si>
  <si>
    <t>E014C459722CB56028C6648D64B770FCAEBBBDE9</t>
  </si>
  <si>
    <t>City of Coshocton</t>
  </si>
  <si>
    <t>EED3D8F790885D18BF8AD5925DC9280000A9EA8C</t>
  </si>
  <si>
    <t>MAR Marion-Williamsport/Main SS</t>
  </si>
  <si>
    <t xml:space="preserve"> Marion-Williamsport Rd/N Main St intersection.</t>
  </si>
  <si>
    <t>Safety study in at the Marion-Williamsport Rd/N Main St intersection.</t>
  </si>
  <si>
    <t>DA659DA4C4BBE4405E976796672D753E9552412F</t>
  </si>
  <si>
    <t>STW PSIP Phase 1 (Planning)</t>
  </si>
  <si>
    <t>STW - 8 Large Cities: Columbus, Cleveland, Cincinnati, Canton, Dayton, Youngstown, Akron, Toledo</t>
  </si>
  <si>
    <t>Pedestrian Safety Improvement Program (PSIP) - Scope development (Location Identification &amp; Evaluation)</t>
  </si>
  <si>
    <t>350F5E7429F4ED0F0765F1A09581C1E59F9838AE</t>
  </si>
  <si>
    <t>GAL US 35 15.960 PO</t>
  </si>
  <si>
    <t>Begin 0.01 miles E of CR 5 underpass.</t>
  </si>
  <si>
    <t>Pavement repair purchase order. GAL 35 15.96-15.98. Inject material under pavement to correct sag in surface.</t>
  </si>
  <si>
    <t>5712D94599E9AF2EF8FAF9E6535EAFBEEFD2E5EB</t>
  </si>
  <si>
    <t>Install new and upgrade existing guardrail on various county roads in Licking County.</t>
  </si>
  <si>
    <t>8445D2798409FD1C4E500DF99BDEDFBD74608A99</t>
  </si>
  <si>
    <t>BF72F09CB37DA84AA497312F8703053806716A92</t>
  </si>
  <si>
    <t>Install new and upgrade existing pavement markings on various county roads in Muskingum County.</t>
  </si>
  <si>
    <t>EF63C06CBEB3165A1666BE3485A0BD202F249C29</t>
  </si>
  <si>
    <t>Various locations in Coshocton and Muskingum Counties</t>
  </si>
  <si>
    <t>Stabilize slope at sites in MUS and COS Counties.  Locations are along Mus-SR 666, MUS-IR 70/SR 83 and Cos-SR 93.  Lo-Drill drilled shafts to be installed by D5 Roadway Services.Maintenance OPID assigned is 4340</t>
  </si>
  <si>
    <t>395225849E7A2631AB0FED5651753DF0400E2942</t>
  </si>
  <si>
    <t>Project Catalyst - AMG Vanadium</t>
  </si>
  <si>
    <t>4B66F0330C93CCAE7AF400C2502324D4652A15CF</t>
  </si>
  <si>
    <t>LUC CR 501 8.24 Secor Lasky-Alex</t>
  </si>
  <si>
    <t>Secor Rd (CR-501) from Laskey Rd to Alexis Rd. (SR 184)</t>
  </si>
  <si>
    <t>6773F4520678CE0593EDCB46C0DD9D7D71ECBEBF</t>
  </si>
  <si>
    <t>Project Junction Brenntag</t>
  </si>
  <si>
    <t>81AC4448F54C178C41612C96B6071BD10418B361</t>
  </si>
  <si>
    <t>Griffeth Trucking</t>
  </si>
  <si>
    <t>EFEB3AAD509BCA48BFE44F385E7C01915E03DABF</t>
  </si>
  <si>
    <t>LUC Broadway St Recon</t>
  </si>
  <si>
    <t>Broadway St from Stebbins St to Western Ave.</t>
  </si>
  <si>
    <t>CB3529D10229BEDE284C57C446A7E562FF06AD0D</t>
  </si>
  <si>
    <t>Project Black Sabbath North Star</t>
  </si>
  <si>
    <t>Project Black Sabbath North Star BlueScope</t>
  </si>
  <si>
    <t>4BDA0A25534E75574DB94B1A6CE45CB6D971A7FA</t>
  </si>
  <si>
    <t>WESTCO Bridge 124.67</t>
  </si>
  <si>
    <t>WESTCO Urbana Line Bridge 124.67</t>
  </si>
  <si>
    <t>3C763CB6CCF95448B65A1A687B94531EE2437D41</t>
  </si>
  <si>
    <t>CR 33 over Wills Creek</t>
  </si>
  <si>
    <t>CBCA1BC0C0CE585F269F46CF7853F8A8700F930F</t>
  </si>
  <si>
    <t>CR 5 over Salt Creek</t>
  </si>
  <si>
    <t>3646D93E8E72A9E89D98540F2E9BBE5C76B41247</t>
  </si>
  <si>
    <t>UNI US 42 4.920</t>
  </si>
  <si>
    <t>UNI 42 from east of Watkins California Rd (SLM 4.92) to the DEL C/L (SLM 9.89)</t>
  </si>
  <si>
    <t>UNI 42 from east of Watkins California Rd (SLM 4.92) to the DEL C/L (SLM 9.89)Resurface US 42 to include pavement repairs and shoulder widening (to 4'). Installation of center line and edge line rumble strips. Add LT lanes at the US 42/Jerome Rd intersect</t>
  </si>
  <si>
    <t>5B08F4B01CE47D892B1C0A4EE28335333EDD8FB1</t>
  </si>
  <si>
    <t>Slope restoration project to retard the ongoing erosion of the Kokosing river bank.</t>
  </si>
  <si>
    <t>B51B5420E0FEE83F6ECD60DD2B3C158B93942CDF</t>
  </si>
  <si>
    <t>ADA-CR 2 &amp; 10-4.39 &amp; 0.00</t>
  </si>
  <si>
    <t>ADA CR 2 (4.39-6.23) &amp; CR 10 (0.00-5.13)</t>
  </si>
  <si>
    <t>15A3EF86F2A0A693B5863D41CE9AA311046A219E</t>
  </si>
  <si>
    <t>ADA CR VAR Guardrail FY25</t>
  </si>
  <si>
    <t>D8F1300742A4040B2D309F5F005EE0F758BA0542</t>
  </si>
  <si>
    <t>LOR TID Nagel Rd</t>
  </si>
  <si>
    <t>LOR TID Nagel Rd.</t>
  </si>
  <si>
    <t>LOR TID Nagel Rd Widening.</t>
  </si>
  <si>
    <t>42A79018E21342CE073E7F10ABF86510FF753BBC</t>
  </si>
  <si>
    <t>MAH Old Orchard Bridge</t>
  </si>
  <si>
    <t>Old Orchard Bridge on Chestnut Hill Dr approximately 1000' North of US 62</t>
  </si>
  <si>
    <t>Rehabilitation of the Old Orchard Bridge (SFN 5059860) on Chestnut Hill Drive in Mill Creek Park.</t>
  </si>
  <si>
    <t>796298484C0A38020AF2A50AEA187B6704C45E3F</t>
  </si>
  <si>
    <t>ADA CR VAR PM FY25</t>
  </si>
  <si>
    <t>E0C5117AC9D599325146336BF4C004981A31A0C9</t>
  </si>
  <si>
    <t>LOR SR 0254 TID Trans Dr 01.73</t>
  </si>
  <si>
    <t>Detroit road (SR 254)at the intersection on Transportation Dr.</t>
  </si>
  <si>
    <t>This Project Includes the installation of a traffic control signal on Detroit road (SR 254)at the intersection on Transportation Dr. in the Village of Sheffield.</t>
  </si>
  <si>
    <t>7E84FDAD4D694AB96F3F3498E451D05F43913550</t>
  </si>
  <si>
    <t>467349539D3C884C52D5A6D998601881184A917B</t>
  </si>
  <si>
    <t>MED TID S.Ind.Parkway</t>
  </si>
  <si>
    <t>South Industrial Parkway from Center St to Medical Supply.</t>
  </si>
  <si>
    <t>Improvements of South Industrial Parkway in the City of Brunswick using J&amp;CTID Funds.</t>
  </si>
  <si>
    <t>78522EFA0EC0187229BA02142E165CA745B8C0D4</t>
  </si>
  <si>
    <t>HIG CR Various PM FY 2025</t>
  </si>
  <si>
    <t>3F9DA06E60DC4E7DE0AE01A011B7D4C4255DD8A1</t>
  </si>
  <si>
    <t>F76A38F8FD2EB5B4ECE568221741922CB2712690</t>
  </si>
  <si>
    <t>MED S.Ind.Parkway</t>
  </si>
  <si>
    <t>South Industrial Parkway from Center Rd to W. 130th St.</t>
  </si>
  <si>
    <t>Improvements of South Industrial Parkway in the City of Brunswick using Jobs and Commerce Funds.</t>
  </si>
  <si>
    <t>B55C60664237A929CECCE4558821E2552B6FC500</t>
  </si>
  <si>
    <t>City of Jackson CR 10 (East Broadway Street)</t>
  </si>
  <si>
    <t>City of Jackson CR 10 rehabilitation project.</t>
  </si>
  <si>
    <t>D0E62E8AB164743C4B9DF9A664C3158F7255A4B9</t>
  </si>
  <si>
    <t>ASD SR 0096 Signal Timing</t>
  </si>
  <si>
    <t>ASD SR 0096 Signal Timing (7 traffic signals along SR96 in the city of Ashland)</t>
  </si>
  <si>
    <t>B0C679FD47B9D8293D76B6830C8BC13B217F6F91</t>
  </si>
  <si>
    <t>TRU W Park Ave/E State St Niles</t>
  </si>
  <si>
    <t>W Park Ave from W Corp Limit to SR 46 and E State St from SR 46 to Robbins Ave</t>
  </si>
  <si>
    <t>Resurfacing of West Park Ave from Western Corp Limit to Main St (SR 46) and East State St from Main St (SR 46) to Robbins Ave in the City of Niles.</t>
  </si>
  <si>
    <t>C2B5D17A1C78453BA39C307CC92CBD79853C8424</t>
  </si>
  <si>
    <t>LAW SR 7 0.66 Tree Removal</t>
  </si>
  <si>
    <t>Tree removal for rockfall remediation project (PID 102043) on LAW 7 0.66</t>
  </si>
  <si>
    <t>E001D1616D161A86AD3B4FD40ECF41C138DFB372</t>
  </si>
  <si>
    <t>TMACOG SFY 22 TIP Management</t>
  </si>
  <si>
    <t>TMACOG SFY22 TIP Management</t>
  </si>
  <si>
    <t>51A05607CAC5D625C2B370092A5BAC9003BB8E3A</t>
  </si>
  <si>
    <t>LIC-40: Mink Street to Watkins Road; LIC-310: Schuster Way to Refugee Road</t>
  </si>
  <si>
    <t>Signal timing study for LIC-40 and LIC-310 corridors.</t>
  </si>
  <si>
    <t>480A5971C29A1FC5CE280C76FA20BEA06674753E</t>
  </si>
  <si>
    <t>TMACOG SFY 23 TIP Management</t>
  </si>
  <si>
    <t>TMACOG SFY23 TIP Management</t>
  </si>
  <si>
    <t>60C75088D5618A4A95361E0EB354AE54FB3D0F13</t>
  </si>
  <si>
    <t>Burr Oak State Park</t>
  </si>
  <si>
    <t>ODNR project to resurface R-6 and R-8 in Burr Oak State Park.</t>
  </si>
  <si>
    <t>B6016A0EC3727B10C91D085921EB7D5C7EA40B63</t>
  </si>
  <si>
    <t>TMACOG SFY 24 TIP Management</t>
  </si>
  <si>
    <t>TMACOG SFY24 TIP Management</t>
  </si>
  <si>
    <t>F9549CA81AAD2EFBBD4017D8638E938B65306B9C</t>
  </si>
  <si>
    <t>LUC TMACOG FY 24 AQ Program</t>
  </si>
  <si>
    <t>TMACOG FY 24 Air Quality Program</t>
  </si>
  <si>
    <t>81E75453F626AFA7617289C802752D82422C769B</t>
  </si>
  <si>
    <t>LUC TMACOG FY 25 AQ Program</t>
  </si>
  <si>
    <t>TMACOG FY 25 Air Quality Program</t>
  </si>
  <si>
    <t>8D7AA10BFDC9AC802C0AFCDB6EE7AD6829F622FC</t>
  </si>
  <si>
    <t>LUC TMACOG FY 245AQ Program</t>
  </si>
  <si>
    <t>C0DE92050EB221FBFEF8A9A6F57C676E709E102F</t>
  </si>
  <si>
    <t>LUC TMACOG FY 2024 Rideshare</t>
  </si>
  <si>
    <t>TMACOG FY2024 Rideshare Program</t>
  </si>
  <si>
    <t>492CFE0F2A037EF9B407F0F1AB067262F8377302</t>
  </si>
  <si>
    <t>LUC TMACOG FY 2025 Rideshare</t>
  </si>
  <si>
    <t>TMACOG FY2025 Rideshare Program</t>
  </si>
  <si>
    <t>ABB2C5FEBD7BBE63AD2542CC86FB08EAE27491B2</t>
  </si>
  <si>
    <t>CUY Union Avenue</t>
  </si>
  <si>
    <t>Cleveland; SR-14 to US-422</t>
  </si>
  <si>
    <t>CBABC280CEA244E0D07A683912B5D42991AE6147</t>
  </si>
  <si>
    <t>STW SS 809 &amp; 909</t>
  </si>
  <si>
    <t>Updating Supplemental Specifications #809 and #909.</t>
  </si>
  <si>
    <t>D444C2C8BCE73A3A438CBE7058A4A602FA3A6D4F</t>
  </si>
  <si>
    <t>FRA-670-3.31</t>
  </si>
  <si>
    <t>FRA IR 670 from High St to US 23</t>
  </si>
  <si>
    <t>Rebuild lighting system on High St underpass.  Repair retaining walls</t>
  </si>
  <si>
    <t>DA4322B8D1D3E72F909B2FBA3D0A7E62B03CF1C8</t>
  </si>
  <si>
    <t>ASD CR VAR GR FY2025</t>
  </si>
  <si>
    <t>0924CB89C9C6828F15A0FC54AD628839D2ADBA18</t>
  </si>
  <si>
    <t>SAN-512, Extingshmnt RW; Perry B</t>
  </si>
  <si>
    <t>SAN-512, Perry Barn</t>
  </si>
  <si>
    <t>NOIROT, JACLYN A</t>
  </si>
  <si>
    <t>Extinguishment of RW, SAN-512, Perry Barn</t>
  </si>
  <si>
    <t>7B15886DCC6FDE331009A27A95B013A670C91F0A</t>
  </si>
  <si>
    <t>FAY-Park District Paving-FY20</t>
  </si>
  <si>
    <t>Highland House Drive</t>
  </si>
  <si>
    <t>Resurfacing of Fayette County Park District Highland House driveway</t>
  </si>
  <si>
    <t>6398BE0803231AEB7241A86F4F274AEDE5794501</t>
  </si>
  <si>
    <t>LUC ProMed Prky Prop Disposals</t>
  </si>
  <si>
    <t>I-475 at ProMedica Parkway</t>
  </si>
  <si>
    <t>PID for real estate disposals in Lucas county along I-475 at ProMedica Parkway.  The disposals are to include the sale of 2 small areas of excess land and an access modification to extinguish a small piece of limited access RW.</t>
  </si>
  <si>
    <t>34F4BDE5682460DDFDC898D3B89FDA6B58320E86</t>
  </si>
  <si>
    <t>GEA Punderson SP Campgrounds</t>
  </si>
  <si>
    <t>C6A6258417C177DB7B753ADCC75FFA8EA314A128</t>
  </si>
  <si>
    <t>9B062996C5BA45B4244A2E8CAD69C4A1AD867386</t>
  </si>
  <si>
    <t>MRG Burr Oak SP R-4, F-5</t>
  </si>
  <si>
    <t>ODNR project to microsurface parts of R-4 and F-5 parking lot in Burr Oak State Park.</t>
  </si>
  <si>
    <t>5917EBB0BC4838099E04B1CAEDD753940A36FA3D</t>
  </si>
  <si>
    <t>ODNR project for gravel road resurfacing in Jesse Owens State Park.</t>
  </si>
  <si>
    <t>8E66E0FF1FC095DB0A7CF0C6F3287B7D0F879FA0</t>
  </si>
  <si>
    <t>BEL SR 7 22.16</t>
  </si>
  <si>
    <t>0.29 miles north of Jct SR 647 (Hanover St.)</t>
  </si>
  <si>
    <t>Repair structure BEL-7-2216 (SFN 0700630) to correct damage from overheight vehicle collision.</t>
  </si>
  <si>
    <t>D3ECB8C60252666F3AFDA60CD87AF702EA272678</t>
  </si>
  <si>
    <t>D12 MNT FY2020 Drainage</t>
  </si>
  <si>
    <t>A5D6EA9BE356BCC0E03F5AB5E0198D88BC556470</t>
  </si>
  <si>
    <t>CLE East Fork SP Resurfacing</t>
  </si>
  <si>
    <t>East Fork State Park</t>
  </si>
  <si>
    <t>ODNR project to resurface sections within East Fork State Park to include R11, parking at end of R3, Rt1D:  10,80,156,157.</t>
  </si>
  <si>
    <t>EFA40A1257BD7379DDA2658A5425CEA00AFA74FC</t>
  </si>
  <si>
    <t>CLE East Fork WLF Resurfacing</t>
  </si>
  <si>
    <t>East Fork Wildlife Area</t>
  </si>
  <si>
    <t>ODNR project to resurface sections within East Fork State Wildlife area to include Boat Ramp Parking Lot (Reisinger Rd).</t>
  </si>
  <si>
    <t>8BCE6F8B74CECB957084FB28AC52AD60F4D6AF19</t>
  </si>
  <si>
    <t>D1C6C3C416E514BEBCA6E96D0FA00A31C5EF6D74</t>
  </si>
  <si>
    <t>ODNR project to resurface sections within Hueston Woods State Park.</t>
  </si>
  <si>
    <t>36072C2F39CA686546E71AEE0A2311DED8AF755C</t>
  </si>
  <si>
    <t>99CBDCDB5DE0A5C07EA2CFAB524BA90284AD4CAB</t>
  </si>
  <si>
    <t>MRG Burr Oak SP FY27</t>
  </si>
  <si>
    <t>ODNR project to resurface roads in Burr Oak State Park.</t>
  </si>
  <si>
    <t>7C72C97FC9A4F8A53AE479F87C7C8D6DE7ED29A9</t>
  </si>
  <si>
    <t>Research PF - Mid-America Freigh</t>
  </si>
  <si>
    <t>Research PF - Mid-America Freight P3</t>
  </si>
  <si>
    <t>B48263BDF699BBAE7D0F28A16DF2CDB3BF992AF2</t>
  </si>
  <si>
    <t>Bucyrus Railcar Repair Loan</t>
  </si>
  <si>
    <t>Construction of rail and installation of switches on BRR's property in Bucyrus, Ohio. Approved 9.25.19. 2019-29.</t>
  </si>
  <si>
    <t>29FEA5F53E62B139AE3F93E85066F73B12642202</t>
  </si>
  <si>
    <t>ODNR project to resurface roads in Hocking HIlls State Park.</t>
  </si>
  <si>
    <t>1ECCA968C807B418C15D40AD784253E0A19B0ADF</t>
  </si>
  <si>
    <t>SFY20 PublicInput Purchase</t>
  </si>
  <si>
    <t>CEE3F8E9A9DBCFCD5929E3562195793D4433E36A</t>
  </si>
  <si>
    <t>17E5B4B539B74306A2BDDFF50E80DF27D4FB0F84</t>
  </si>
  <si>
    <t>FACD04 SUM Akron Outpost</t>
  </si>
  <si>
    <t>Outpost</t>
  </si>
  <si>
    <t>094DB0ECA9F4330181BECD7963A28F1E59D4AE99</t>
  </si>
  <si>
    <t>CUY IR 480 11.62/VAR PO Paving</t>
  </si>
  <si>
    <t>Brooklyn; Cleveland, Warrensville Hts.</t>
  </si>
  <si>
    <t>7EBD604F5A9A8DC478EC2C1044EDD79C756ACB64</t>
  </si>
  <si>
    <t>HAM Highland Avenue, Village of Silverton at the Indiana &amp; Ohio River Railway grade crossing DOT #525283C.</t>
  </si>
  <si>
    <t>9AE559BAB564F46713998F2571C84558183783D9</t>
  </si>
  <si>
    <t>PRE Alley Closure NS</t>
  </si>
  <si>
    <t>PRE Alley, City of Eaton at the Norfolk Southern grade crossing DOT #525156B</t>
  </si>
  <si>
    <t>70FAFE38B119DD42BBD65562DD0DBBD4E4BDE290</t>
  </si>
  <si>
    <t>Lakewood; Rocky River bridge to Graber Dr</t>
  </si>
  <si>
    <t>9F714269797137839DDEBE0E3BF7B6AECB1CE303</t>
  </si>
  <si>
    <t>989FBC5334756B2E665F091B1720E97CCAC7BD74</t>
  </si>
  <si>
    <t>LUC CR 510 2.09 Manhattan Blvd</t>
  </si>
  <si>
    <t>3A9C7210673FBC1D112653FFDBFEDF62D4A2F505</t>
  </si>
  <si>
    <t>0A6DC80E4FD2B78B1C2CEAEFA27CE2FB055B9E6D</t>
  </si>
  <si>
    <t>36C427ECBACCBB104FF143537A1A0A1BA58337CF</t>
  </si>
  <si>
    <t>LUC CR 71 3.42 King Rd</t>
  </si>
  <si>
    <t>Central Ave to King's Pointe Road.</t>
  </si>
  <si>
    <t>A TMACOG funded project on CR 71 (King Rd) from Central Ave to King's Pointe Road.  The scope of work includes milling the existing pavement, performing spot full depth repairs, placing a two course asphalt concrete overlay, adjusting manholes, tying down</t>
  </si>
  <si>
    <t xml:space="preserve"> the shoulders, bringing drives to grade, placing pavement markings and RPMs and other related work.</t>
  </si>
  <si>
    <t>B699A8A76C39317F5C106882D09A7A4EC46EBB70</t>
  </si>
  <si>
    <t>CR 30 - 3.33 to 7.79, CR 56 - 0.00 to 2.72, and CR 98 - 0.00 to 2.27.</t>
  </si>
  <si>
    <t>Resurfacing and striping of CR 30, CR 56, and CR 98 in Perry County.</t>
  </si>
  <si>
    <t>74EDE0BCD34E9F09D2E4432D5F12E05967D22E07</t>
  </si>
  <si>
    <t>WAR TID - Columbia Rd Widening</t>
  </si>
  <si>
    <t>Columbia Road widening</t>
  </si>
  <si>
    <t>EE2508CAEC0897DCD003B7C84AFB6E2C3530D052</t>
  </si>
  <si>
    <t>CSX RR tracks (SLM 3.46) to Benore Rd (SLM 4.19)</t>
  </si>
  <si>
    <t>75F92DB6F9FAFFA654075DB7D973C1EF72CCC427</t>
  </si>
  <si>
    <t>US 30 in Allen County from Mayberry Rd. to Cool Rd.</t>
  </si>
  <si>
    <t>80660BC12F4AB03FB1D40D32955F8208D0229617</t>
  </si>
  <si>
    <t>TID - Petmin Access Project</t>
  </si>
  <si>
    <t>2E5D41E722CB34B9933A040E9C6DDBC930DA8E91</t>
  </si>
  <si>
    <t>TID - New Park Drive Reconstruction</t>
  </si>
  <si>
    <t>8DBC13C2348A35A41CF0BF458DC359AB4158877B</t>
  </si>
  <si>
    <t>The Summit TID will extend Fairlawn Corporate Parkway approximately 575 linear feet in the city of Fairlawn.</t>
  </si>
  <si>
    <t>33C66943976DBCE897922DBBA4EB68F9205B9244</t>
  </si>
  <si>
    <t>HAN SR 15/CR 180 19.56/0.21</t>
  </si>
  <si>
    <t>Intersection of SR 15 and CR 180 in Hancock County</t>
  </si>
  <si>
    <t>82C25FA433A8309BCCAFCC12CFAC893C9019737A</t>
  </si>
  <si>
    <t>STW Bike Ped Admin Design (B&amp;N)</t>
  </si>
  <si>
    <t>58758BF79DA95E2AAA8F944460AFA15AB353B8C3</t>
  </si>
  <si>
    <t>UNI/DEL-42-4.92/0.00</t>
  </si>
  <si>
    <t>UNI 42 from 4.92 (PID 107822 end limit) to 9.88 (Del County line) &amp; DEL 42 from 0.00 (UNI County line) to 1.41 (PID 108685 start)</t>
  </si>
  <si>
    <t>UNI 42 from 4.92 (PID 107822 end project limit) to 9.88 (Delaware County line) &amp; DEL 42 from 0.00 (Union County line) to 1.41 (PID 108685 start limit).Resurface US 42 to include full depth pavement repairs and shoulder widening (~4'). Installation of cent</t>
  </si>
  <si>
    <t>F263683D3A0C1FC30EBD76C7F8D0412422EE5593</t>
  </si>
  <si>
    <t>WYA Killdeer Plains State Park</t>
  </si>
  <si>
    <t>Killdeer Plains State Park</t>
  </si>
  <si>
    <t>Supplying stone and delivery of materials for ODNR via purchase order for the Killdeer Plains State Park.</t>
  </si>
  <si>
    <t>068854E15AEEB586EA3DAB1F2D3FEC4E717E6AB9</t>
  </si>
  <si>
    <t>MAR-4/4D-11.63/0.74</t>
  </si>
  <si>
    <t>MAR SR 4 11.63 (N State St) and MAR SR 4D 0.50 (N Prospect St) over railroad.</t>
  </si>
  <si>
    <t>5727E5A8F6650CB2CC13A7BD7988391D782F6C0F</t>
  </si>
  <si>
    <t>STW Ohio TIM Partner Outreach</t>
  </si>
  <si>
    <t>ROTH, JAMES M</t>
  </si>
  <si>
    <t>Facilitate Ohio TIM regional meetings with local first responders. Recruit attendees, collect and prepare presentation material, research recent local incidents that can guide discussion (what went well, best practices, what can be learned moving forward)</t>
  </si>
  <si>
    <t>. Create documentation and recommendations.Create Ohio Traffic Incident Management (Ohio TIM) marketing material. Create a template newsletter that will highlight best practices, incident management performance measures, Ohio TIM training information, reg</t>
  </si>
  <si>
    <t>105B996836B12D623B9879B0504431C9FE7F1546</t>
  </si>
  <si>
    <t>MAH Oak Street Ext (CR 558)</t>
  </si>
  <si>
    <t>SLM 0.02 to SLM 0.06</t>
  </si>
  <si>
    <t>ENSINGER, PAUL D</t>
  </si>
  <si>
    <t>Emergency repair of Oak Street Extension in the City of Youngstown, Mahoning County, Ohio.</t>
  </si>
  <si>
    <t>E300E2F54F420B7EA09E1C04EAA3CBFD7DE4654D</t>
  </si>
  <si>
    <t>SFY21-24 STIP PI</t>
  </si>
  <si>
    <t>SFY21-24 STIP Public Involvement</t>
  </si>
  <si>
    <t>0096C20CFC35E596BB2D0648F5E0692E6D1DB4E4</t>
  </si>
  <si>
    <t>HAM CR 457 Ped Safety Study</t>
  </si>
  <si>
    <t>Harrison Avenue (CR 457) - SLM 14.97-15.71</t>
  </si>
  <si>
    <t>Safety study to recommend pedestrian safety improvements on Harrison Ave (CR 457) in the City of Cheviot.</t>
  </si>
  <si>
    <t>728E08C153AE7B3FB7B223FCEAB1A7CC85CC4E1B</t>
  </si>
  <si>
    <t>MOT-Vandalia Bike-way Connector</t>
  </si>
  <si>
    <t>W-existing path at Foley Drive &amp; National Road.  E-Connection to GMRT at Five Rivers Metro Park &amp; US40</t>
  </si>
  <si>
    <t>B31C72C54EC627E0A593A554CCF03C8ED2C538EB</t>
  </si>
  <si>
    <t>CAUDILL, RUSSELL D</t>
  </si>
  <si>
    <t>471E816B595B5F506B86A47152D477A4DA90BA09</t>
  </si>
  <si>
    <t>WYA Killdeer Plains WLF</t>
  </si>
  <si>
    <t>Resurfacing at Killdeer Plains State Park</t>
  </si>
  <si>
    <t>DF5EBD4F60DA76AAFEE9778349FB0C8DB0B6EB61</t>
  </si>
  <si>
    <t>NOB SR 146 13.170</t>
  </si>
  <si>
    <t>Begin 0.11 miles E of TR 189A.</t>
  </si>
  <si>
    <t>Culvert replacement project. NOB SR 146 13.17, CFN 1827699.</t>
  </si>
  <si>
    <t>758B92F4B2BAD190CDE375ACA772950FD617624C</t>
  </si>
  <si>
    <t>GAL US 35 3.470</t>
  </si>
  <si>
    <t>Begin 0.32 miles W of the SR 325 Ramp.</t>
  </si>
  <si>
    <t>A62213195A43A1DB75D25C662F556E02034D7452</t>
  </si>
  <si>
    <t>BCD0283B9E19E4A9FCE640C0A061A02C114AC8D9</t>
  </si>
  <si>
    <t>WOO IR 75 29.92 Emer A Brdg Hit</t>
  </si>
  <si>
    <t>Woo-75-2993 (Lime City Rd over I-75) bridge</t>
  </si>
  <si>
    <t>An Emergency A project to fix a bridge hit on Woo-75-2993 (Lime City Rd over I-75) bridge by heat straightening.</t>
  </si>
  <si>
    <t>F12D816CB1724426B767BAC01E1735644A394A62</t>
  </si>
  <si>
    <t>FAY Project Zeus</t>
  </si>
  <si>
    <t>FAY County north of SR 435</t>
  </si>
  <si>
    <t>Construction of a new roadway north of FAY SR 435/SR 739 intersection, including turn lanes.  Up to $200,000 J&amp;C funds will be contributed to the project</t>
  </si>
  <si>
    <t>1617057E89C91FE2AC6A061EFADEA0C504E0BE40</t>
  </si>
  <si>
    <t>CUY Main Avenue Connector TLCI</t>
  </si>
  <si>
    <t>84DD2D69E0DD42A1D5B7B6F7C0C730074BB989C6</t>
  </si>
  <si>
    <t>NOB IR 77 2.560</t>
  </si>
  <si>
    <t>Landslide repair project.  NOB 77 2.56-2.67.</t>
  </si>
  <si>
    <t>BD5AD8E056F3DD7700289E37ECF43758DCFAB495</t>
  </si>
  <si>
    <t>DAEE9E36B7019E33B1D3B3C45652CE8E7FBAFE84</t>
  </si>
  <si>
    <t>MEG SR 833 Pomeroy MEG TID</t>
  </si>
  <si>
    <t>Begin 0.10 miles</t>
  </si>
  <si>
    <t>5D52F1DB30478C9C512024BDE74913E4CB7E4083</t>
  </si>
  <si>
    <t>HUR SR 0061 17.35 (W Main St)</t>
  </si>
  <si>
    <t>Begin approx. at W. Main St./Sycamore Dr. intersection and extend approx 0.01(+/-)  W. Main St./Valley Park Dr. intersection</t>
  </si>
  <si>
    <t>8C20AA31FAAF4F3F6F367E938ED64E97A6982F62</t>
  </si>
  <si>
    <t>SUM Castle Blvd/Winhurst Dr</t>
  </si>
  <si>
    <t>Castle/Winhurst intersection</t>
  </si>
  <si>
    <t>Signalization of the Castle/Winhurst intersection and interconnection with the Wheeling and Lake Erie railroad warning device DOT# 002124A in the City of Akron.</t>
  </si>
  <si>
    <t>13C5DA8B188F0D66F0D629C68ACF87820DF0F969</t>
  </si>
  <si>
    <t>HOC SR 56 17.470</t>
  </si>
  <si>
    <t>Begin 0.76 miles E of SR 328.</t>
  </si>
  <si>
    <t>417B8C49DBAB5D3611AC114B687B169D6731B0E4</t>
  </si>
  <si>
    <t>COMER, BRYAN R</t>
  </si>
  <si>
    <t>BF6F1EDBCB56D0314304110EBC537A2043F55EAA</t>
  </si>
  <si>
    <t>SUM IR 0077 24.12</t>
  </si>
  <si>
    <t>Ghent Road to Everett Road</t>
  </si>
  <si>
    <t>Widening of Interstate IR-77 from four lanes to six lanes. Work limits are approximately Ghent Road (SLM 24.12) to Everett Road (SLM 28.75) in Summit County, Ohio.</t>
  </si>
  <si>
    <t>20D5CEAD5328FFC95CE5F8CA72FF2895BD301B1D</t>
  </si>
  <si>
    <t>SUM IR 0077 28.75</t>
  </si>
  <si>
    <t>Everett Road to the Ohio Turnpike</t>
  </si>
  <si>
    <t>B35D9780B85C9877563DCB58A7B65386930BB238</t>
  </si>
  <si>
    <t>HAM CR 716 Safety Study LSA</t>
  </si>
  <si>
    <t>Warsaw Avenue, City of Cincinnati</t>
  </si>
  <si>
    <t>Safety study in the City of Cincinnati along Warsaw Avenue.</t>
  </si>
  <si>
    <t>2435E727C1EA5964C09A10EE3255EEACE188C1C1</t>
  </si>
  <si>
    <t>D09 HS FY2021</t>
  </si>
  <si>
    <t>E6E3EB153CFA16579A5BC554E0516FB157C592FB</t>
  </si>
  <si>
    <t>HAM CR 646 Safety Study LSA</t>
  </si>
  <si>
    <t>Ludlow Avenue, City of Cincinnati</t>
  </si>
  <si>
    <t>Safety study in the City of Cincinnati along Ludlow Avenue.</t>
  </si>
  <si>
    <t>A4DD237F6DD25C243FF5261E341A8D03A923DAAC</t>
  </si>
  <si>
    <t>WAS WWW-MPO LRP FY2021</t>
  </si>
  <si>
    <t>Begin in the WWW-MPO boundary.</t>
  </si>
  <si>
    <t>BDF67E43F6BA594510BC121E2BAA926CB54CE977</t>
  </si>
  <si>
    <t>HUR US 224 Safety Study LSA</t>
  </si>
  <si>
    <t>City of Willard in along HUR-US 224</t>
  </si>
  <si>
    <t>Safety study in the City of Willard in along HUR-US 224</t>
  </si>
  <si>
    <t>FD11049E1EA177A2E0F7F0BC1450B56AF8207321</t>
  </si>
  <si>
    <t>VIN SR 677 3.020</t>
  </si>
  <si>
    <t>Begin 0.65 miles N of CR 2.</t>
  </si>
  <si>
    <t>Culvert replacement project on VIN 677 3.02 (CFN 1811104) and VIN 677 3.21 (CFN 1811105).</t>
  </si>
  <si>
    <t>E58D203F37632596B32EBCEDBE81031F395D7C01</t>
  </si>
  <si>
    <t>COL Duquesne Street Sidewalks</t>
  </si>
  <si>
    <t>Fairfield Ave. to Columbiana-Waterford Rd.</t>
  </si>
  <si>
    <t>0C64EFD26EF13F5A29C1298AA292FBC8674E977E</t>
  </si>
  <si>
    <t>HOL S. Washington St. Sidewalks</t>
  </si>
  <si>
    <t>Near S. Monroe St. to near Glen Drive</t>
  </si>
  <si>
    <t>Construct approx. 1,100' of new sidewalks along the west side S. Washington St. (US 62/SR 83) in the village of Millersburg</t>
  </si>
  <si>
    <t>C9FD7BC28D2ED809822D86EC536287A0C9B37563</t>
  </si>
  <si>
    <t>LUC CR 5/TR 4.79/0.89 Syl/Kilbrn</t>
  </si>
  <si>
    <t>intersection of Sylvania Ave and Kilburn Road</t>
  </si>
  <si>
    <t>285E12A3BE265DABD7F9E7979C893E7C20017BC1</t>
  </si>
  <si>
    <t>LUC CR 173 1.53 Smt/Shore Rndabt</t>
  </si>
  <si>
    <t>intersection of Summit St and Shoreland Ave</t>
  </si>
  <si>
    <t>FBF9737C680C3F0E9B7CE8E656F80AAB1BB023CE</t>
  </si>
  <si>
    <t>LUC CR 69/71 3.34/3.39</t>
  </si>
  <si>
    <t>the intersections of Centennial at US-20 and King at US-20</t>
  </si>
  <si>
    <t>Install NB right turn lanes and traffic signal modifications at the intersections of Centennial at US-20 and King at US-20.</t>
  </si>
  <si>
    <t>1980208CEBF3AB08FBE16F3274EDDDBE7203BF51</t>
  </si>
  <si>
    <t>SUM IR 0271 08.25</t>
  </si>
  <si>
    <t>SUM IR 271 SLM 8.25</t>
  </si>
  <si>
    <t>BF5FD4114FDEADAF0FAFF0D36C668DB0491A30C1</t>
  </si>
  <si>
    <t>MAH SR 0007 03.45</t>
  </si>
  <si>
    <t>MAH SR 7 3.45</t>
  </si>
  <si>
    <t>AC34206135CDEF6C3322E98E006ECAFA7D99BDED</t>
  </si>
  <si>
    <t>VIN US 50 20.740 PO</t>
  </si>
  <si>
    <t>Begin 0.02 miles E of TR 18.</t>
  </si>
  <si>
    <t>61C5791C4A2A611414545BD7DF457A0A7CD9E557</t>
  </si>
  <si>
    <t>VIN SR 328 7.790 PO</t>
  </si>
  <si>
    <t>Begin 0.33 miles S of CR 1.</t>
  </si>
  <si>
    <t>AF006C0BD5E7EAF2B5A198E26E11CBFEF6988E75</t>
  </si>
  <si>
    <t>FACD12 Vrooman Outpost Roof PO</t>
  </si>
  <si>
    <t>Vrooman outpost</t>
  </si>
  <si>
    <t>1CE5A8B040F43FB1FA9A9954F5342E94EF5D10E6</t>
  </si>
  <si>
    <t>FACD12 Vrooman Outpost Doors PO</t>
  </si>
  <si>
    <t>EF84EF95EB8E11F5E1B1A8A80F0DD4582CCE74E3</t>
  </si>
  <si>
    <t>Update to Ohio's State Airport System Plan (SASP)</t>
  </si>
  <si>
    <t>11BBC1CF464649B3FE5208BD3359E5146F670BF2</t>
  </si>
  <si>
    <t>CUY US 422 01.42 Safety</t>
  </si>
  <si>
    <t>Cleveland; I-77 exit ramp to E. 30th.</t>
  </si>
  <si>
    <t>A short-term safety study implementation project to improve the safety at the Orange Avenue (US-422) intersection with I-77 Ramp F-3 &amp; East 30th Street in Cleveland.  Work will include signing improvements, signal improvements, delineation improvements, a</t>
  </si>
  <si>
    <t>331DD85D100BD64D4F550CC213DE437E193CEB83</t>
  </si>
  <si>
    <t>WAS Front Street 0.33</t>
  </si>
  <si>
    <t>Resurfacing project in the City of Marietta. WAS Front Street 0.33-1.05.</t>
  </si>
  <si>
    <t>E51DDF1953050D03F8BC4CF0D4813014D3910B0A</t>
  </si>
  <si>
    <t>SUM AMATS FY22 Air Quality</t>
  </si>
  <si>
    <t>AMATS FY22 Air Quality Program</t>
  </si>
  <si>
    <t>340B843C4939F547177ED97663137B5170B1151C</t>
  </si>
  <si>
    <t>TRU Metro Parks - Sunside</t>
  </si>
  <si>
    <t>Trumbull Metro Parks - Sunside Trailhead</t>
  </si>
  <si>
    <t>101G Purchase order for resurfacing of the Sunside Trailhead in the Trumbull Metro Parks.</t>
  </si>
  <si>
    <t>D0F81FD199CFE09E5F60D79D3CE63E39EE223C01</t>
  </si>
  <si>
    <t>SUM AMATS FY23 Air Quality</t>
  </si>
  <si>
    <t>AMATS FY23 Air Quality Program</t>
  </si>
  <si>
    <t>6246F153EA8A43940F3329574EC4103FA1EBC677</t>
  </si>
  <si>
    <t>SUM AMATS FY24 Air Quality</t>
  </si>
  <si>
    <t>29DD5D98CF3D6B792BCE31A05FFB5C1B51421A1C</t>
  </si>
  <si>
    <t>BEL SR 9 11.720</t>
  </si>
  <si>
    <t>Slide repair by drilled shaft retaining wall. (TYPE C EMERGENCY)</t>
  </si>
  <si>
    <t>7EC30575C1E2D3765BC1D6052A7B6FB39FFF1C4E</t>
  </si>
  <si>
    <t>SUM AMATS FY22 Rideshare Program</t>
  </si>
  <si>
    <t>AMATS FY22 Rideshare Program</t>
  </si>
  <si>
    <t>411FCF12D3936285A74E8F39CC9360993E40A062</t>
  </si>
  <si>
    <t>SUM AMATS FY23 Rideshare Program</t>
  </si>
  <si>
    <t>65371C9DD02E5FBBD3FA9F9F4DAF84D0F7AE3211</t>
  </si>
  <si>
    <t>SUM AMATS FY24 Rideshare Program</t>
  </si>
  <si>
    <t>A077B2A9B0017C07BBC06A1226F8E429FC58FD50</t>
  </si>
  <si>
    <t>SPCC Plan FY21-22</t>
  </si>
  <si>
    <t>83BD77D523E0CA265C72ADD9525F7EFE35AA8D9D</t>
  </si>
  <si>
    <t>SUM IR 0271 01.26 RW Disposal</t>
  </si>
  <si>
    <t>SUM-271-1.26</t>
  </si>
  <si>
    <t>Disposal of excess parcel along SUM IR 271 at 1.26, part of parcel 74-WS.</t>
  </si>
  <si>
    <t>34E867539F4983943DDDED7D6406257500445172</t>
  </si>
  <si>
    <t>B505237ABC9B1C368C0E5A4BDAFA8DBDFA7FFD92</t>
  </si>
  <si>
    <t>ERI SMOOTH FY2021</t>
  </si>
  <si>
    <t>ERI-13-1.84 to 6.92, ERI-99-0.00 to 4.73</t>
  </si>
  <si>
    <t>26E14841F6291AFFCFA15D49EEA82A3D66E343C3</t>
  </si>
  <si>
    <t>Research - Perpetual Pvmt Cncpt</t>
  </si>
  <si>
    <t>B423DA8D33FEA11742DA9AA68481C44168321BD8</t>
  </si>
  <si>
    <t>Research - Engineering ROC 2020</t>
  </si>
  <si>
    <t>FF0AE06883CC84569D91195B8CEAFA4E245FA337</t>
  </si>
  <si>
    <t>Research - Planning ROC</t>
  </si>
  <si>
    <t>3E7DBD85633E4C6C351D5F74F6A0B5C9EE4115AC</t>
  </si>
  <si>
    <t>Research - Construction ROC</t>
  </si>
  <si>
    <t>04916A9BE6C70410E30FF28ECD97A2B1D324FC02</t>
  </si>
  <si>
    <t>Research - Operations ROC</t>
  </si>
  <si>
    <t>FE8B94AD7175C2D1FC33992D1AF1CAC3279CF544</t>
  </si>
  <si>
    <t>Research - ROI</t>
  </si>
  <si>
    <t>D6618D7CA934AABEF3FC6435CC275221A60642FA</t>
  </si>
  <si>
    <t>D06 GES/Env Misc Agree 32249</t>
  </si>
  <si>
    <t>Provide miscellaneous services by task order consultants (General Engineering or Environmental) for tasks not attributable to a specific PID. Encumbrances will be under the individual task order PID.</t>
  </si>
  <si>
    <t>D9F8B230884E714C2515638BC735CB202000E1FA</t>
  </si>
  <si>
    <t>FACD11 TUS Zoar OP Disposal</t>
  </si>
  <si>
    <t>Zoar Outpost, Tuscarawas County</t>
  </si>
  <si>
    <t>Disposal of the Zoar Outpost, Tuscarawas County. Facilities Job Number</t>
  </si>
  <si>
    <t>681010A2E6613A06F9D867B1D4B3D86255EA7363</t>
  </si>
  <si>
    <t>TUSPNO</t>
  </si>
  <si>
    <t>D06 Con Engr/Test Misc Agr 31113</t>
  </si>
  <si>
    <t>2A27DA50EC481CA9DE40DD1235715A8CB06DA4C2</t>
  </si>
  <si>
    <t>SCI SR 823 0.00 Env Services</t>
  </si>
  <si>
    <t>SCI SR 823 (Southern Ohio Veterans Memorial Highway)</t>
  </si>
  <si>
    <t>Environmental services for ongoing maintenance work on the Southern Ohio Veterans Memorial Highway (PID 97375).</t>
  </si>
  <si>
    <t>D577F3B8CA07D4E3EDA1B5B40EE78D88BABE565A</t>
  </si>
  <si>
    <t>JAC US 35 25.20 Env Services</t>
  </si>
  <si>
    <t>JAC US 35 25.20</t>
  </si>
  <si>
    <t>Environmental monitoring for JAC US 35 25.20 (PID 100986).</t>
  </si>
  <si>
    <t>61F79DCAA4F304ABF70408B4FECC7B53B0BD1CA9</t>
  </si>
  <si>
    <t>From SR 241/CR 77 intersection approximately 1,400? to the west and south on CR 77?s east side for approximately 175?</t>
  </si>
  <si>
    <t>Construct sidewalks along SR 241 in Salt Creek Twp. within the unincorporated community of Mt. Hope</t>
  </si>
  <si>
    <t>EA6C24FC61C1787EB0FA7459685B5C50C4C08D1D</t>
  </si>
  <si>
    <t>WAY VAR Wooster Streets FY21</t>
  </si>
  <si>
    <t>Old Mansfield Road (entire length), W. Bowman St. (entire length), Grant St (Henry Street to Larwill St)</t>
  </si>
  <si>
    <t>Mill and fill project on Old Mansfield Rd, W. Bowman St and Grant St. in the City of Wooster</t>
  </si>
  <si>
    <t>55D0FE01FA1AAFD571F354B4859B291E0B2E5D8E</t>
  </si>
  <si>
    <t>GRE CR 9 1.60 N. Fairfield Road</t>
  </si>
  <si>
    <t>Widening of North Fairfield Road from Plantation Place to Shakertown Road to three lanes, to provide a center two-way left turn lane. Curb, gutter, and storm sewer system will also be constructed. A sidewalk will be constructed on the west side of the roa</t>
  </si>
  <si>
    <t>0A734665D7E16C7C928A88583A6BFAD4CDF81385</t>
  </si>
  <si>
    <t>GRE CR 9 3.95 N. Fairfield Road</t>
  </si>
  <si>
    <t>North Fairfield Road (CR-9): from Lawson Drive to Fairwood Drive</t>
  </si>
  <si>
    <t>Widening of North Fairfield Road from Lawson Drive and Fairwood Drive from four lanes to five, to provide a center two-way left turn lane.</t>
  </si>
  <si>
    <t>AE7B4CF91D37A3E57E52FC3491D89A9C37942171</t>
  </si>
  <si>
    <t>Research - Autonomous Feasibilit</t>
  </si>
  <si>
    <t>11FBE0238260DF7FC208D05E5074375F3A20CC45</t>
  </si>
  <si>
    <t>Research - Tunnels for Bats</t>
  </si>
  <si>
    <t>0A1B20F527DFBD53690F2361D0889420B6601094</t>
  </si>
  <si>
    <t>Research - AV Pooled Fund</t>
  </si>
  <si>
    <t>E944E09D37BA95AB4B655E22D6B539ECFF7B4221</t>
  </si>
  <si>
    <t>Research - Removal of Ash Trees</t>
  </si>
  <si>
    <t>Research project looking into Efficient and Safe Removal &amp; Debris Disposal of Ash Trees Killed by Emerald Ash Borer.</t>
  </si>
  <si>
    <t>6CE29B8379261A34EE6CC1E973BBE6E66FBB6DB3</t>
  </si>
  <si>
    <t>Research-Geoarchaeological Surve</t>
  </si>
  <si>
    <t>82E5338972A9F75997159E627D1DAEB35C075CB1</t>
  </si>
  <si>
    <t>Research-Stream/wetland mitigati</t>
  </si>
  <si>
    <t>Research project looking at Stream &amp; Wetland Mitigation Forecasting: Developing a Predictive Model for Faster Project Delivery and Cost-Savings.</t>
  </si>
  <si>
    <t>C86E44CC3B14F54ECDCC5D095F5AF98DA099C8ED</t>
  </si>
  <si>
    <t>Research-Shoulder Dropoff</t>
  </si>
  <si>
    <t>Research project looking into Shoulder Drop-off/Mounding Severity Determination</t>
  </si>
  <si>
    <t>D3E916BD70D7FAC2789B36D7565E3F634089D357</t>
  </si>
  <si>
    <t>FRA/FAI US 33 SE Study</t>
  </si>
  <si>
    <t>FRA US 33 from SR 104 to FAI Hill-Diley Rd</t>
  </si>
  <si>
    <t>Perform various studies to analyze safety and capacity solutions along US 33 and adjacent interchanges</t>
  </si>
  <si>
    <t>6432F5536FBB3E7F96C114E6B21516E24493DB97</t>
  </si>
  <si>
    <t>Research-temp access fills</t>
  </si>
  <si>
    <t>Research project looking into Efficient and Effective Ways to Manage Water Through ODOT's Temporary Access Fills During Construction</t>
  </si>
  <si>
    <t>1852B1C7D225E6236AF947943426FD36F1B0281E</t>
  </si>
  <si>
    <t>Research-Mobile Attenuator</t>
  </si>
  <si>
    <t>Research project looking at alternative work zone attenuator devices.</t>
  </si>
  <si>
    <t>571EE5EC74111AE1D7910E0DCBC6C82C354E9592</t>
  </si>
  <si>
    <t>Research-Predicative TMC</t>
  </si>
  <si>
    <t>Research project looking into the Evaluation of the Effectiveness of Predicative Incident Analytics for use in the TMC.</t>
  </si>
  <si>
    <t>10920FF331631164CA56A517090C36792AF1CC46</t>
  </si>
  <si>
    <t>Research-Aggregate Reserve Balan</t>
  </si>
  <si>
    <t>D95BE5951B4AA53A3195967F5DDB603136C4DA4D</t>
  </si>
  <si>
    <t>Research-static load apparatus</t>
  </si>
  <si>
    <t>Research project looking at the Efficient Reuse of Static Load Test Apparatus.</t>
  </si>
  <si>
    <t>E055F0673403A3660A087D9D4D11972417BDFEA4</t>
  </si>
  <si>
    <t>Research - Vinyl Fence</t>
  </si>
  <si>
    <t>Project researching Acoustic Effectiveness of Vinyl Fence Noise Walls</t>
  </si>
  <si>
    <t>2CEEA42F41B61C04CE72A3AB2CFCDE9A8901B1C6</t>
  </si>
  <si>
    <t>Research-Hydraulic Capacity</t>
  </si>
  <si>
    <t>Research project looking into the Verification of Hydraulic Capacity of ODOT Drainage Structures using Computation Fluid Dynamic Modelling</t>
  </si>
  <si>
    <t>D619401162FC30A23205A00ECB47E50102B1B67A</t>
  </si>
  <si>
    <t>7B1232918F3D63F4170D45D8331C662E0C4EF09D</t>
  </si>
  <si>
    <t>55EB3CCAC4E3D6A00C099AF7E04A676FD42AFC01</t>
  </si>
  <si>
    <t>AO45 Implementation</t>
  </si>
  <si>
    <t>BRUGLER, NATHANIEL LEVI</t>
  </si>
  <si>
    <t>Implementation of Access Ohio 2045 recommendations.</t>
  </si>
  <si>
    <t>5BCE0C194016119B481852C0E944192B3B59F3EC</t>
  </si>
  <si>
    <t>HAR CR 175/190/209/265</t>
  </si>
  <si>
    <t>Portions of CR 175, CR 190, CR 209 and CR 265 in Hardin County.</t>
  </si>
  <si>
    <t>Resurface portions of CR 175, CR 190, CR 209 and CR 265 in Hardin County.</t>
  </si>
  <si>
    <t>447E4A0090A7DFAF1342A46C9F491643DAD92127</t>
  </si>
  <si>
    <t>JEF BHJ FY 22 Rideshare Program</t>
  </si>
  <si>
    <t>BHJ FY 2022 Rideshare Program</t>
  </si>
  <si>
    <t>EEC157AF4D9399E45BD21919D81E358BDC75FB2A</t>
  </si>
  <si>
    <t>JEF BHJ FY 23 Rideshare Program</t>
  </si>
  <si>
    <t>BHJ FY 2023 Rideshare Program</t>
  </si>
  <si>
    <t>C68DFC127D381B0159C5617C35A17275F4FCD2B5</t>
  </si>
  <si>
    <t>POR - Compass Packaging, Aetna Plastics &amp; Stamm Contracting</t>
  </si>
  <si>
    <t>The Village will widen Orchard St at SR 44.</t>
  </si>
  <si>
    <t>3ADFAE4D01903F69068EE9D954F64B9942314D5D</t>
  </si>
  <si>
    <t>JEF BHJ FY 24 Rideshare Program</t>
  </si>
  <si>
    <t>BHJ FY 2024 Rideshare Program</t>
  </si>
  <si>
    <t>0DC346AC7E5199C18F849917B9028A8CDD4CF4CE</t>
  </si>
  <si>
    <t>JEF BHJ 2021 Regional Trans Plng</t>
  </si>
  <si>
    <t>BHJ SFY 2021 Regional Transportation Planning Program Supplemental Funding</t>
  </si>
  <si>
    <t>6CD1589B553AB0EBE11F27098F94700157D76ED4</t>
  </si>
  <si>
    <t>JEF BHJ 2022 Regional Trans Plng</t>
  </si>
  <si>
    <t>BHJ SFY 2022 Regional Transportation Planning Program Supplemental Funding</t>
  </si>
  <si>
    <t>E5B4FAC778C879C759ACE3A8DFA953E4D6F53861</t>
  </si>
  <si>
    <t>JEF BHJ 2023 Regional Trans Plng</t>
  </si>
  <si>
    <t>BHJ SFY 2023 Regional Transportation Planning Program Supplemental Funding</t>
  </si>
  <si>
    <t>8FD29470E946C8EDA3F1263E5902BAFA93325507</t>
  </si>
  <si>
    <t>LAW-5th Street- Municipal Bridge</t>
  </si>
  <si>
    <t>LAW City of Ironton 5th Street Bridge (SFN 4460057)</t>
  </si>
  <si>
    <t>F50FC27C52FA325641859439A90C400B35667BAE</t>
  </si>
  <si>
    <t>POR Parks Purchase Order</t>
  </si>
  <si>
    <t>Portage Parks</t>
  </si>
  <si>
    <t>101G Purchase order for Portage Parks.</t>
  </si>
  <si>
    <t>5B947BECCEADECA9BA45088FAE98BAAB3D309D3D</t>
  </si>
  <si>
    <t>D01/D02 Gen Engr TO 1/2020</t>
  </si>
  <si>
    <t>0CEB185C1B331B7A08DFA17F6063FE682E9E64B8</t>
  </si>
  <si>
    <t>D08 GR Type A Replacement</t>
  </si>
  <si>
    <t>District wide replacement of type A anchor assemblies on NHS local routes.</t>
  </si>
  <si>
    <t>98C7DBB04FE0DDF907857197CF1B707A0A36C0E2</t>
  </si>
  <si>
    <t>MAH E Newport Dr/Valley Dr</t>
  </si>
  <si>
    <t>E Newport Dr from Shields Rd to Kreider's Entrance, Valley Dr from E Park Dr to the suspension bridge</t>
  </si>
  <si>
    <t>Resurfacing of East Newport Drive and Valley Drive in Mill Creek Park.</t>
  </si>
  <si>
    <t>8A8B034ECF3643A90FE40B1539682C0DFD945A1A</t>
  </si>
  <si>
    <t>HAS VAR GR Phase 2</t>
  </si>
  <si>
    <t>47BEF01FF84E07CDE637154B957916FCB7596C9B</t>
  </si>
  <si>
    <t>HAS VAR PM Phase 3</t>
  </si>
  <si>
    <t>F7A24BC62C6EDEAF50073D14442543FA1AF30977</t>
  </si>
  <si>
    <t>45EEAA97D0142D5D999A14163672D9D04FEE31F9</t>
  </si>
  <si>
    <t>8334EA5AD5F648D003CF150897D7DD3C0DE991A9</t>
  </si>
  <si>
    <t>B8A8C5639A9BE37FA7D2C2C42A9204599FE54ACD</t>
  </si>
  <si>
    <t>HENCG</t>
  </si>
  <si>
    <t>CUY Independence Blvd Bridge</t>
  </si>
  <si>
    <t>Parma Hts; Over Brandywine Creek</t>
  </si>
  <si>
    <t>975B72C41F141E40F9787D2768FD1E9B205A9C40</t>
  </si>
  <si>
    <t>GAL County Safety Plan</t>
  </si>
  <si>
    <t>Gallia County</t>
  </si>
  <si>
    <t>Project will result in the development of a county safety plan for Gallia County.</t>
  </si>
  <si>
    <t>CA270633AE3382AD6D797CDDC952937E74868888</t>
  </si>
  <si>
    <t>HAM Wasson Way Phase 3</t>
  </si>
  <si>
    <t>Former Norfok-Southern RR corridor from Madison Road to Marburg Avenue</t>
  </si>
  <si>
    <t>Construction of a shared use path along the Wasson Way rail corridor from Madison Road to Marburg Avenue. Construction of a new trailhead at Marburg Avenue.</t>
  </si>
  <si>
    <t>01789B54FE76612BE65181C41A99551A7A1BF234</t>
  </si>
  <si>
    <t>CLE SR 32 1.40</t>
  </si>
  <si>
    <t>SR-32 from the I-275 entrance ramp to the Eastgate Blvd. overpass</t>
  </si>
  <si>
    <t>Realign westbound SR-32 to re-establish three westbound through lanes from Glen Este Withamsville to I-275 and realign ramp from westbound SR-32 to southbound I-275 to improve vertical clearance.</t>
  </si>
  <si>
    <t>88855A3D643ABEC4A0C05AA2B8C74B6DF5C27661</t>
  </si>
  <si>
    <t>SUM Newpark Dr Reconstruction</t>
  </si>
  <si>
    <t>Newpark Dr. Reconstruction</t>
  </si>
  <si>
    <t>C67C3D7A52E33CEEC8DDD446F1C0D87C7E1A9672</t>
  </si>
  <si>
    <t>MOT Carriage Trails &amp; Windbrooke</t>
  </si>
  <si>
    <t>Carriage Trails &amp; Windbrooke Public Improvements</t>
  </si>
  <si>
    <t>SIB loan for Huber Heights to finance public street improvements for residential subdivisions located within their residential special assessment district. Public street improvements include pavements and base and curbs within public right-of-way of the C</t>
  </si>
  <si>
    <t>5028BD93A82DA0151909225DA9B3C7584D816C1A</t>
  </si>
  <si>
    <t>MEG CR VAR PM FY2020</t>
  </si>
  <si>
    <t>Pavement marking project on various routes and sections in MEG Co.  CEAO funded.</t>
  </si>
  <si>
    <t>CD889C351250C6FC586460B9614EA23710288CB7</t>
  </si>
  <si>
    <t>WYA US 23 14.94  Emergency A</t>
  </si>
  <si>
    <t>WYA-23-14.94 L over SR 199</t>
  </si>
  <si>
    <t>87207AEAAA4241406B56CCB4361705246F0D056F</t>
  </si>
  <si>
    <t>D06 ITS Maintenance FY 20</t>
  </si>
  <si>
    <t>E2161A151D01FA1CAC561007B806946281ED08FE</t>
  </si>
  <si>
    <t>DDA924B8A0BA356000FA1C91DA673E9474D83CAF</t>
  </si>
  <si>
    <t>NEORide SFY2020 OTP2 Validators</t>
  </si>
  <si>
    <t>Akron, Canton, Cincinnati, Grand River, Kent, Lancaster, Medina, Oxford, Toledo, Youngstown</t>
  </si>
  <si>
    <t>NEORide project through the SFY2020 Ohio Transit Partnership Program (OTP2) - Validators for Butler County RTA, Laketran, Lancaster-Fairfield Public Transit, Medina County Public Transit, METRO RTA (Akron), Portage Area RTA. Southwest Ohio RTA, Stark Area</t>
  </si>
  <si>
    <t xml:space="preserve"> RTA, Toledo Area RTA, and Western Reserve TA</t>
  </si>
  <si>
    <t>6E9FA474B72B36F57BAF469FEF50EC5A3A787F13</t>
  </si>
  <si>
    <t>WAY SR 0302 01.86</t>
  </si>
  <si>
    <t>DC9E7FEC8AC3D24DE85336874EB620500577F7FD</t>
  </si>
  <si>
    <t>FAC D13 Aviation New Roof</t>
  </si>
  <si>
    <t>Don Scott Aviation Roof Replacement</t>
  </si>
  <si>
    <t>1ADD6D31AAC5FFEC103527D6B9BEC5CD6C251CE3</t>
  </si>
  <si>
    <t>D10 ODNR Purchase Order FY2020</t>
  </si>
  <si>
    <t>PID for FY2020 ODNR Purchase Orders.</t>
  </si>
  <si>
    <t>24183495734833C470595B3F4876A39E8914F578</t>
  </si>
  <si>
    <t>HAM CR 266 9.19 Kemper Intrcnnct</t>
  </si>
  <si>
    <t>Kemper Road: from Tri-County Parkway to Century Boulevard</t>
  </si>
  <si>
    <t>BD33E3CFCDDF6FFFD67C361F7B69F69AD2D3919C</t>
  </si>
  <si>
    <t>BEL SR 9 18.700</t>
  </si>
  <si>
    <t>0.5 miles south of Fairpoint (C.R. 10)</t>
  </si>
  <si>
    <t>0F0534A3A16C1229F158AF91343334C9CA3D7E53</t>
  </si>
  <si>
    <t>JEF SR 7 22.930</t>
  </si>
  <si>
    <t>0.5 miles north of C.R. 56/Costonia exit.</t>
  </si>
  <si>
    <t>9B2E6EE68CBD3078BE5EF54258DB644061D1A3BD</t>
  </si>
  <si>
    <t>Just west of Freeport corp limit.</t>
  </si>
  <si>
    <t>Slide repair under bridge (SFN 3402797) that carries S.R. 342 over Stillwater Creek.</t>
  </si>
  <si>
    <t>231D09FABCD3506581D493EB8CCA85AF3B04BEFA</t>
  </si>
  <si>
    <t>HAS US 22 3.590</t>
  </si>
  <si>
    <t>0.2 miles east of S.R. 331 in Piedmont.</t>
  </si>
  <si>
    <t>Slide repair along the north slope of U.S. 22.</t>
  </si>
  <si>
    <t>8214068C39B538ED0BC78801DD08FC84DE9DC893</t>
  </si>
  <si>
    <t>BEL US 250 6.450</t>
  </si>
  <si>
    <t>1 mile west of C.R. 22.</t>
  </si>
  <si>
    <t>Slide repair along the south slope of U.S. 250.</t>
  </si>
  <si>
    <t>17391D5182B73D78BDD7BD1FEF5D9B339A9EF99A</t>
  </si>
  <si>
    <t>WOO SR 25 20.43 Prestn Prky Sgn</t>
  </si>
  <si>
    <t>intersection of SR 25 with Preston Prky and Ft Meigs Blvd in the City of Pwerrysburg</t>
  </si>
  <si>
    <t>A TMACOG small project funded project to add left turn lanes on SR 25, upgrade Preston Prky and Ft Meigs Blvd approaches, convert Harold St to right in - right out and install walk and signal at the intersection.</t>
  </si>
  <si>
    <t>940DF29797411E9B11B1FB4B3E6F429F549FDCC9</t>
  </si>
  <si>
    <t>D06 ELEC FY21</t>
  </si>
  <si>
    <t>Electrical maintenance contract for FY 21</t>
  </si>
  <si>
    <t>83C7965AE634E72D6CCB1B1F64D26AB1808D59A5</t>
  </si>
  <si>
    <t>D06 GR FY21</t>
  </si>
  <si>
    <t>Guardrail ding and dent repair contract (1 year contract for FY 21).  IDIQ Contract.</t>
  </si>
  <si>
    <t>EFE561306735EF82D2DED430D09124E11929307E</t>
  </si>
  <si>
    <t>COTA SFY2020 OTP2 Projects</t>
  </si>
  <si>
    <t>COTA SFY2020 OTP2 Projects: Purchasing 28 CNG buses, Expanding On-Demand Microtransit Pilot Program, Mbility Services and Mainstream On-Demand, Accessible Healthcare Initiative, and Dublin Workforce Shuttle</t>
  </si>
  <si>
    <t>F28648C9BC307BBCDA21EC512A9151CDC12D00BA</t>
  </si>
  <si>
    <t>LUC SR 2 9.67 SR 2 - Side Path</t>
  </si>
  <si>
    <t>north side of Airport Hwy (SR 2) from West Mall Drive to Holland Sylvania Rd.</t>
  </si>
  <si>
    <t>D96E3485950B3ED0B1E4D5134306660E3AFC5D62</t>
  </si>
  <si>
    <t>FRA Landscape Maintenance FY21</t>
  </si>
  <si>
    <t>7B7665589AB6618957D1668E6C54C3DF26F7D54A</t>
  </si>
  <si>
    <t>FRA MOW FY21</t>
  </si>
  <si>
    <t>1 year mowing contract for various routes in Franklin County</t>
  </si>
  <si>
    <t>18A9A7C889185D337266DB9F61E9679E17DDECC2</t>
  </si>
  <si>
    <t>CTC SFY2020 OTP2 Vehicles</t>
  </si>
  <si>
    <t>Vehicle Replacements through the SFY2020 OTP2</t>
  </si>
  <si>
    <t>4ECBBF0C853B0FFC65291B9A071224A6F6378B75</t>
  </si>
  <si>
    <t>LAK IR 090 12.39 Slope</t>
  </si>
  <si>
    <t>Concord Twp; WB rest area entrance ramp.</t>
  </si>
  <si>
    <t>23D517005601940FBF9B02FA7C03ECE3B1FC0C35</t>
  </si>
  <si>
    <t>DCT SFY2020 OTP2 Projects</t>
  </si>
  <si>
    <t>SFY2020 OTP2 projects for Delaware County Transit: Facility Renovation and Vehicle Expansion; Operating Assistance under PID 104519</t>
  </si>
  <si>
    <t>152A29A68327E4284FD2E0619BA62D3D4BD3AB1B</t>
  </si>
  <si>
    <t>WAR Columbia Road Widening</t>
  </si>
  <si>
    <t>The addition of the southbound lane on Columbia will tie existing deceleration lanes along the frontage into the reconstructed Socialville-Fosters &amp; Columbia Road intersection turn lane.</t>
  </si>
  <si>
    <t>7DAA6AD7DA1B256E9F7A512592CD1A19D68BCE0F</t>
  </si>
  <si>
    <t>HAM Springdale Signal Upgrades</t>
  </si>
  <si>
    <t>Existing signalized intersections within the City of Springdale.</t>
  </si>
  <si>
    <t>Reconstruction of the existing traffic signal at Kemper Road and SR-747 from a span-wire signal to a mast-arm signal. Remaining signals within the City of Springdale will be upgraded. Upgrades include installation of conflict monitors, LED signal bulb rep</t>
  </si>
  <si>
    <t>lacements, pedestrian signal bulb replacements, and pedestrian push-button replacements. Vehicular detection to be upgraded to radar at 4 intersections.</t>
  </si>
  <si>
    <t>3F0FA37DC84A5AA59F6BBD3795FAC8A85432BC69</t>
  </si>
  <si>
    <t>MAH CR 0078 Walker Rd Bridge</t>
  </si>
  <si>
    <t>MAH Walker Road Bridge</t>
  </si>
  <si>
    <t>Replace Walker Road Bridge over Yellow Creek.</t>
  </si>
  <si>
    <t>2DCECF3BE232B8D4EF2677AB70818D707278D3CE</t>
  </si>
  <si>
    <t>SFY2020 OTP2 Rural Projects</t>
  </si>
  <si>
    <t>SFY2020 Ohio Transit Partnership Program rural projects</t>
  </si>
  <si>
    <t>D05AF569809796F1B97B1A478C387B352268BAD1</t>
  </si>
  <si>
    <t>LUC SR 64 3.81 Sidepath</t>
  </si>
  <si>
    <t>north side of SR 64 between Whitehouse Sq Blvd and Finzel Road</t>
  </si>
  <si>
    <t>41226A242E0912891F5A75AAF8FE165DBAFB8E86</t>
  </si>
  <si>
    <t>LUC CR 563/564 0.40/0.65</t>
  </si>
  <si>
    <t>Munding Dr and Dearborn Ave between Navarre Ave and S. Wheeling St</t>
  </si>
  <si>
    <t>116F091CCECEA0E6715DA340D17A907755EB0090</t>
  </si>
  <si>
    <t>LUC CR 500 2.6 MLK Boardwalk</t>
  </si>
  <si>
    <t>boardwalk will connect Glass City Metro-park with International Park under MLK bridge</t>
  </si>
  <si>
    <t>5E1DD6ACAC1EAE335C5C483AF32DF4E25E8DF72A</t>
  </si>
  <si>
    <t>FRA Old County Lane Land Sale</t>
  </si>
  <si>
    <t>FRA-Old Country Lane</t>
  </si>
  <si>
    <t>Dispose of excess land near FRA Old Country Lane</t>
  </si>
  <si>
    <t>7389ABC54CA6517AF67979FAE8E672DCC0F3BBEB</t>
  </si>
  <si>
    <t>GCRTA SFY2020 OTP2 Projects</t>
  </si>
  <si>
    <t>SFY2020 OTP2 projects for the Greater Cleveland RTA: heavy rail car replacement, preventive maintenance for bus and rail operations, and purchase of property adjacent to E. 79th Street Red Line Station to meet ADA compliance standards</t>
  </si>
  <si>
    <t>FEC846D425599E90F1165BDFC82287C72BE2FA34</t>
  </si>
  <si>
    <t>LUC CR 520 2.99 Jackman Rd</t>
  </si>
  <si>
    <t>Jackman Rd from Alexis Rd to Brim Drive</t>
  </si>
  <si>
    <t>1409FBEA4E2A48B5C75F1E5B91F3803C17B5134E</t>
  </si>
  <si>
    <t>LUC CR 516 0.29 Otwa Rvr MiniRnd</t>
  </si>
  <si>
    <t>intersection of Ottawa River Road and 108th Street</t>
  </si>
  <si>
    <t>AB7E82F9E428E752DB6BFFC36E61F2455E2DD7FA</t>
  </si>
  <si>
    <t>at the intersection of Holloway Rd and Salisbury Rd.</t>
  </si>
  <si>
    <t>F5DC86C2319053455DA40E4F7036F703D4982C55</t>
  </si>
  <si>
    <t>ATH Hockhocking Adena Bikeway</t>
  </si>
  <si>
    <t>Currier Street bridge to Minker's Run Bridge.</t>
  </si>
  <si>
    <t>6D6593AB17EECA119FE9AFA019B5E48BAA200F85</t>
  </si>
  <si>
    <t>FACD11 TUS HQ Concrete Front Ent</t>
  </si>
  <si>
    <t>Remove and replace concrete at the front entrance of the District Headquarters.  Facilities Job Number F01117</t>
  </si>
  <si>
    <t>D6BEC05A7A745D8ACFDF2ADB08E94631EFD46FA8</t>
  </si>
  <si>
    <t>LUC CR 500 2.61 MLK Multi-Use</t>
  </si>
  <si>
    <t>on the Martin Luther King Memorial Bridge from Summit St to International Park.</t>
  </si>
  <si>
    <t>773F0F7A07A1DF8E5F3C34DAA725DDCA7A2BD37E</t>
  </si>
  <si>
    <t>FRA CR 19 Park Road NS/CSX</t>
  </si>
  <si>
    <t>FRA CR 19 / Park Road, near Columbus at the Norfolk Southern and CSX Transportation Grade Crossing DOT #481478N.</t>
  </si>
  <si>
    <t>B03CFCE340484BC310DB0EC7F58C0B4CF634789C</t>
  </si>
  <si>
    <t>GDRTA SFY2020 OTP2 Projects</t>
  </si>
  <si>
    <t>GDRTA SFY2020 OTP2 Projects: Electric trolley bus replacments (25), bus replacements, downtown circulator expansion, and a fare payment pilot</t>
  </si>
  <si>
    <t>744AD37175C49A4B90491AD5FFE0570AEC6CB0BF</t>
  </si>
  <si>
    <t>HAM Dana Ave Storm Pipe</t>
  </si>
  <si>
    <t>HAM IR 71 Dana Avenue Ramp, SLM 6.03</t>
  </si>
  <si>
    <t>Replace 15" RCP between manhole and 108" combinded sewer pipe located at the Dana Avenue Ramp, Hamilton County.</t>
  </si>
  <si>
    <t>8542F9627A5091E5FE06787E4669F8F8FC05EBFF</t>
  </si>
  <si>
    <t>WOO MR 221 0.73 Newton Rd Resurf</t>
  </si>
  <si>
    <t>Newton Road from Brim Road to State Route 25 (North Main Street).</t>
  </si>
  <si>
    <t>0A77DD47938C1941D4F0748B8B2560EEFCC467E7</t>
  </si>
  <si>
    <t>Laketran SFY2020 OTP2 Project</t>
  </si>
  <si>
    <t>SFY2020 Laketran OTP2 project: Multimodal transfer facility construction to connect Laketran and Greater Cleveland RTA at the Shoregate Shopping Center in Willowick</t>
  </si>
  <si>
    <t>D6FE0DB7F91C090BAF83A3EA6CB2815F79ECB490</t>
  </si>
  <si>
    <t>A204F654E7427705825CA5FACD693D0ED8F7E5A5</t>
  </si>
  <si>
    <t>MOT-741-6.20</t>
  </si>
  <si>
    <t>0672BD58E71AF3F9EEBF32AD408F307E23644100</t>
  </si>
  <si>
    <t>MOT-4-7.13</t>
  </si>
  <si>
    <t>Moraine South Corp (SLM 7.13) to North Corp (SLM 8.13)</t>
  </si>
  <si>
    <t>D3972E1249F911468AB93D45537E4F6122D1BA30</t>
  </si>
  <si>
    <t>LUC Riverside Trail @ Water St.</t>
  </si>
  <si>
    <t>Water Street between Olive Street and the Riverfront Promenade; Summit St between Bush St and the existing trail at Jamie Farr Par</t>
  </si>
  <si>
    <t>AACAD95B9FF5B3D09B33AC222D2AB496676A84CD</t>
  </si>
  <si>
    <t>METRO SFY2020 OTP2 Project</t>
  </si>
  <si>
    <t>FlexRide pilot program for workforce transportation to the Akron region, particularly in the northern part of Summit County</t>
  </si>
  <si>
    <t>731610663F0BE6E39328969CA26F9704E524C0DA</t>
  </si>
  <si>
    <t>LUC Oregon Trail Bikeway Phase 4</t>
  </si>
  <si>
    <t>bike path between Brown Rd and Pickle Rd</t>
  </si>
  <si>
    <t>D3F8B391947B9BD467A95D7F51DDEB9BC1105D68</t>
  </si>
  <si>
    <t>D06 Misc Task Order Services</t>
  </si>
  <si>
    <t>Provide miscellaneous services by Task Order consultant not attributable to a specific PID</t>
  </si>
  <si>
    <t>47226E5418DD009AD4AF0969B5C870CF31616E4D</t>
  </si>
  <si>
    <t>LUC CR 501 0.00 Byrne Bike Lanes</t>
  </si>
  <si>
    <t>Byrne Rd between Heatherdowns Blvd and Detroit Ave (US 24)</t>
  </si>
  <si>
    <t>E0F5A4CF9AC72DA873787E8773D9B4D98C8E18DC</t>
  </si>
  <si>
    <t>HAM OKI 2021 Reg Plng - FIAM</t>
  </si>
  <si>
    <t>OKI State Fiscal Year 2021Fiscal Impact Analysis Model Project</t>
  </si>
  <si>
    <t>449D739E037575562B57573E773F1360BF26B9A0</t>
  </si>
  <si>
    <t>HAM OKI 2022 Reg Plng - FIAM</t>
  </si>
  <si>
    <t>OKI State Fiscal Year 2022Fiscal Impact Analysis Model Project</t>
  </si>
  <si>
    <t>CB15CEC163FCFE6E1B472C008B2E6E8EE7EB4334</t>
  </si>
  <si>
    <t>HAM OKI 2023 Reg Plng - FIAM</t>
  </si>
  <si>
    <t>OKI State Fiscal Year 2023Fiscal Impact Analysis Model Project</t>
  </si>
  <si>
    <t>500B75A025704C3A85EE645F08F2239633EF9324</t>
  </si>
  <si>
    <t>HAM OKI 2024 Reg Plng - FIAM</t>
  </si>
  <si>
    <t>OKI State Fiscal Year 2024Fiscal Impact Analysis Model Project</t>
  </si>
  <si>
    <t>1038A906966853FAF33BD253B210520308B32AC7</t>
  </si>
  <si>
    <t>SORTA SFY2020 OTP2 Projects</t>
  </si>
  <si>
    <t>OTP2 projects: Northside Transit Center Construction; Trapeze software update; Operating Assistance under PID 104410</t>
  </si>
  <si>
    <t>3F647B85C5F0EEBD7F3D41D2F9E9CD6673FD087C</t>
  </si>
  <si>
    <t>HAM OKI 21 Reg Trans Plng - LU</t>
  </si>
  <si>
    <t>SFY 2021 OKI Regional Transportation Planning - Land Use</t>
  </si>
  <si>
    <t>9015291EF87064C0831F2B51E575A966D1FAEB7D</t>
  </si>
  <si>
    <t>HAM OKI 22 Reg Trans Plng - LU</t>
  </si>
  <si>
    <t>SFY 2022 OKI Regional Transportation Planning - Land Use</t>
  </si>
  <si>
    <t>9B68EF7CE473FB8F8E3801A65C76D58C94B7C4BE</t>
  </si>
  <si>
    <t>HAM OKI 23 Reg Trans Plng - LU</t>
  </si>
  <si>
    <t>SFY 2023 OKI Regional Transportation Planning - Land Use</t>
  </si>
  <si>
    <t>A3A29428F8AE3EEF82108C6B29CB026C4612093C</t>
  </si>
  <si>
    <t>HAM OKI 24 Reg Trans Plng - LU</t>
  </si>
  <si>
    <t>SFY 2024 OKI Regional Transportation Planning - Land Use</t>
  </si>
  <si>
    <t>30AFF8A482195C77BD875C1816E58080E98BFF8F</t>
  </si>
  <si>
    <t>Globe Ave to Grove Ave</t>
  </si>
  <si>
    <t>335716765B50C87B8884F682FDBE2CB869FF38D2</t>
  </si>
  <si>
    <t>D07 Permit Inspection</t>
  </si>
  <si>
    <t>Permit work</t>
  </si>
  <si>
    <t>9470F658320708D1E0CEECCD5F71F6502CEE1031</t>
  </si>
  <si>
    <t>HEN S. Pine Bridge Rplmt-Deshler</t>
  </si>
  <si>
    <t>South Pine St bridge (SFN: 3560368) over the Brush Creek within the Village of Deshler.</t>
  </si>
  <si>
    <t>A Muni-Bridge funded project for the replacement of the South Pine St bridge (SFN: 3560368) over the Brush Creek within the Village of Deshler.</t>
  </si>
  <si>
    <t>C60D7E45C0467B8D76D86B95247CAADB2349560D</t>
  </si>
  <si>
    <t>HOC/MRG FSMF ADA Upgrade PO</t>
  </si>
  <si>
    <t>Hocking FSMF</t>
  </si>
  <si>
    <t>MARTY, TIMOTHY PATRICK</t>
  </si>
  <si>
    <t>387D024F71F3472BD99CD8B7EB79F0C811BF811A</t>
  </si>
  <si>
    <t>FRA SR 710 0.000</t>
  </si>
  <si>
    <t>94A7621C102954A770B3EDCF0AAD59B59BBA242E</t>
  </si>
  <si>
    <t>WRTA SFY2020 OTP2 Projects</t>
  </si>
  <si>
    <t>SFY2020 OTP2 Projects: Fixed route service and paratransit service in Trumbull County by WRTA, preventive maintenance, passenger shelters, service trucks, motorized sweeper, support vehicles, and mobile bus lift</t>
  </si>
  <si>
    <t>E0135FF900866245247A6151C0670C368E19052D</t>
  </si>
  <si>
    <t>SEN Ella St Bridge Replmt-Tiffin</t>
  </si>
  <si>
    <t>Ella St bridge ( SFN: 7460066) over the Sandusky River within the City of Tiffin.</t>
  </si>
  <si>
    <t>86CDED1DEBCC248E3908A53E39A137E6857D4844</t>
  </si>
  <si>
    <t>LUC Silica St Brdg Rplmt-Sylvnia</t>
  </si>
  <si>
    <t>Silica St bridge (SFN: 4862473 ) over Ten Mile Creek within the City of Sylvania.</t>
  </si>
  <si>
    <t>3BBF56203E0ECD732DBF65C5D3297901945FEA5F</t>
  </si>
  <si>
    <t>28th St. from SR 57 to Tecoma Ave</t>
  </si>
  <si>
    <t>Rehabilitation of roadway</t>
  </si>
  <si>
    <t>02B3197F1319E35CE056EAFBA235B0D70E66C216</t>
  </si>
  <si>
    <t>LUC Riva Ridge Brdg Rplmt</t>
  </si>
  <si>
    <t>Riva Rd bridge (SFN:4863976) over the XXX within the Village of Ottawa Hills.</t>
  </si>
  <si>
    <t>A muni-bridge funded project to replace the Riva Rd bridge (SFN:4863976) over the XXX within the Village of Ottawa Hills.</t>
  </si>
  <si>
    <t>482704126A741FFA2B82297D9DA29FCE3E8DF844</t>
  </si>
  <si>
    <t>LAK Heisley Road</t>
  </si>
  <si>
    <t>Mentor; N of Hendricks to SR-2</t>
  </si>
  <si>
    <t>F25B363FFAEB81E8442B5F1B2DBA7FC283428575</t>
  </si>
  <si>
    <t>LAK Hopkins Road</t>
  </si>
  <si>
    <t>Mentor; US-20 to N of SR-2</t>
  </si>
  <si>
    <t>0BE0D95B81E98AF91B8D1997FEF7F035C87C93DD</t>
  </si>
  <si>
    <t>East Broad St. from East Bridge to SR 57.</t>
  </si>
  <si>
    <t>556A2CA5ADF6B4D1EEED9E6523AE67068C6D327C</t>
  </si>
  <si>
    <t>HAM-TID Gateway Redevelopment</t>
  </si>
  <si>
    <t>Montgomery Road</t>
  </si>
  <si>
    <t>Gateway Redevelopment Local Road Network - City of Montgomery</t>
  </si>
  <si>
    <t>E0DC60C83683C2A844C01C4A2957FEC1CA4D634B</t>
  </si>
  <si>
    <t>2 1/2" mill and fill with superpave asphalt.</t>
  </si>
  <si>
    <t>EEAD8421ABA0C62BFD9606E3BE1052C837E322CB</t>
  </si>
  <si>
    <t>MOT-48-6.49</t>
  </si>
  <si>
    <t>MOT-48 SLM 6.49 to 6.95</t>
  </si>
  <si>
    <t>C76B54E46E21A0C0A303772ABE6FC9A62B17AD34</t>
  </si>
  <si>
    <t>Ohio Logistics</t>
  </si>
  <si>
    <t>The installation of additional rail infrastructure at the Grantees property in Fostoria, Ohio. Approved 11/20/19. Agreement # 2019-33</t>
  </si>
  <si>
    <t>A5CAD3C84273EE4B25498CFF138CE83893F95400</t>
  </si>
  <si>
    <t>Indiana Northeastern Upgrade</t>
  </si>
  <si>
    <t>Indiana Northeastern Railroad</t>
  </si>
  <si>
    <t>Rail line work to include tie replacement, ballast distribution, anchor installation, rebuilds of two Williams County grade crossings, surface, line and dress of the mainline and bolt tightening.  File 2019-34. Approved by ORDC 11/20/19.</t>
  </si>
  <si>
    <t>AC01A04EA0B38347C08642801E197D49C0D81B57</t>
  </si>
  <si>
    <t>CUY Whitney Road Bridge</t>
  </si>
  <si>
    <t>Strongsville; Over E Branch of Rocky River</t>
  </si>
  <si>
    <t>39FDB55688F38FE5E55E4B5955FE1CD0FDD8BB2E</t>
  </si>
  <si>
    <t>FRA-Cleveland Ave Ped Education</t>
  </si>
  <si>
    <t>FRA Cleveland Ave (SR 3) from Fifth Ave to Lehner Rd,  Outreach/education campaign</t>
  </si>
  <si>
    <t>21B2752EDD1E38FDF011FD9B701F1A245895C3EA</t>
  </si>
  <si>
    <t>TRU IR 0080 10.99 Slide</t>
  </si>
  <si>
    <t>TRU-IR 80 at 10.99 WB</t>
  </si>
  <si>
    <t>9EF26A1B1DD7EC0EB95BBE35BC557716BBF9A60B</t>
  </si>
  <si>
    <t>New Lexington, Village of</t>
  </si>
  <si>
    <t>D65E602F38F125CE8EEA29066305174CAB58B51A</t>
  </si>
  <si>
    <t>Noise wall maintenance on STA IR-77 between US 62 and 38th St NW.</t>
  </si>
  <si>
    <t>163E2A5FE8680FC3B0159210F535B88C3B3C6EAC</t>
  </si>
  <si>
    <t>Lake Road bewteen Lafayette Blvd and Elm St</t>
  </si>
  <si>
    <t>Culvert rehabilitation project</t>
  </si>
  <si>
    <t>8E64A014FCEA0FA0CE21563E62813BE1F0C5EFC1</t>
  </si>
  <si>
    <t>SAN CR 1 0.00 County Line Rd Rsf</t>
  </si>
  <si>
    <t>D0C78B7A9AB6BCA077F20234DAF1A54E5C38E654</t>
  </si>
  <si>
    <t>MAH CR 12/VAR-0.00/VAR</t>
  </si>
  <si>
    <t>MAH CR 12, 23, 31, 32, 59 and 65.</t>
  </si>
  <si>
    <t>Resurfacing of 6 county routes.  Includes aggregate berms and striping.</t>
  </si>
  <si>
    <t>E169D608AB14931235908EE7DEC2FD7B232862A4</t>
  </si>
  <si>
    <t>SEN CR 6/12 0.00/8.08 Resrf</t>
  </si>
  <si>
    <t>CR 6 from the County line to SR 4 and CR 12 from CR 23 to SR 4.</t>
  </si>
  <si>
    <t>A CEAO funded project to resurface CR 6 from the County line to SR 4 and CR 12 from CR 23 to SR 4.</t>
  </si>
  <si>
    <t>9B9B191362EF6246351C0305253D195582910961</t>
  </si>
  <si>
    <t>FACD04 SUM D4 HQ ADA Upgrades 2</t>
  </si>
  <si>
    <t>78383F421E6C63AA3BFB251C2FF936CB9B8CFE6B</t>
  </si>
  <si>
    <t>Milan/Cleveland Ave from Amherst WCL to SR 58</t>
  </si>
  <si>
    <t>Street rehab</t>
  </si>
  <si>
    <t>FE52B05B0C201663D4B76BE0929865E718A973F3</t>
  </si>
  <si>
    <t>ODOT Bridge Inspections</t>
  </si>
  <si>
    <t>868E80EF98CECC95813906DC6CFE961711CE85C9</t>
  </si>
  <si>
    <t>SR 2 to E 28th (SR 57)</t>
  </si>
  <si>
    <t>469E39ADA8CCBC8E58975DD754B162443CA639D5</t>
  </si>
  <si>
    <t>TUS VAR GR Phase 5</t>
  </si>
  <si>
    <t>CR 53; CR 54; CR 55; CR 56; CR 58; CR 60 and CR 116</t>
  </si>
  <si>
    <t>65C7F3F566ECF42E2AA0F307AF29873807A370FA</t>
  </si>
  <si>
    <t>MOT-Kettering Ansel Dr Brd Rehab</t>
  </si>
  <si>
    <t>Ansel Drive Bridge (SFN 5763517)</t>
  </si>
  <si>
    <t>Replacement of the superstructure with prestressed concrete box beams with a composite concrete deck.  Also, minor substructure modifications/repairs as well as related roadway adjustments and restoration.</t>
  </si>
  <si>
    <t>602B3AEF2052E1CCD0CE996A2127BFB10EA0E29C</t>
  </si>
  <si>
    <t>Moore Road from Chester Road to Avon NCL</t>
  </si>
  <si>
    <t>Minor rehab</t>
  </si>
  <si>
    <t>2395A406FB4AC2AEF3DDA071C3DE45262616E3F1</t>
  </si>
  <si>
    <t>FRA 270/71 N Side Safety Study</t>
  </si>
  <si>
    <t>Franklin county IR 270 at IR 71 north interchange</t>
  </si>
  <si>
    <t>Perform studies of the IR 270 at IR 71 interchange to evaluate ramp widening and other geometric improvements by Task Order consultant</t>
  </si>
  <si>
    <t>CA286885F136CA5323EE47FDBE01B143162BCCAA</t>
  </si>
  <si>
    <t>MED CR 0097 14.58 (College St)</t>
  </si>
  <si>
    <t>Pardee St to Lyman St</t>
  </si>
  <si>
    <t>Project will rehabilitate College Street from Pardee St. to Lyman St. in the center of The City of Wadsworth</t>
  </si>
  <si>
    <t>4388EE00E4F488A6DB4AFE89FEE57BEEE6AEE272</t>
  </si>
  <si>
    <t>Moore Road from Avon Lake SCL to south of Walker Road</t>
  </si>
  <si>
    <t>ACE5EE1EB7AC5FEEB03E856B81A4B47E5C9AEBC1</t>
  </si>
  <si>
    <t>MED CR 0016 6.08 (Seville Rd)</t>
  </si>
  <si>
    <t>Rittman/State Rd. to Main St.</t>
  </si>
  <si>
    <t>E2F75D48249E22E95EE68F4451482A5AF222B2AC</t>
  </si>
  <si>
    <t>FY20 ODJFS - Pre-apprenticeship</t>
  </si>
  <si>
    <t>FY 20 ODJFS Program Funding</t>
  </si>
  <si>
    <t>New Federal Funding $75,000 from ODJFS</t>
  </si>
  <si>
    <t>7B265E67BC0531F1E16AE85C714FE39B8183AD52</t>
  </si>
  <si>
    <t>6DBBC5E0A1D42D63E66938C60E3AC9269AE88A09</t>
  </si>
  <si>
    <t>F614953D6F6AE92E1355BABB126587FC9E46F32B</t>
  </si>
  <si>
    <t>TUS VAR GR Phase 6</t>
  </si>
  <si>
    <t>CR 7; CR 28; CR 29; CR 62 (Indian Hill Rd.)</t>
  </si>
  <si>
    <t>879579F5602061C566E7C05EF0DA2FD562260AA8</t>
  </si>
  <si>
    <t>372C1C4154C1147E8B62037462178EB5884C7393</t>
  </si>
  <si>
    <t>JEF SR 7 31.030</t>
  </si>
  <si>
    <t>0.08 miles north of Intersection with CR 68.</t>
  </si>
  <si>
    <t>61917E5FAE586A59A5E1B46F1C951F12F18AF089</t>
  </si>
  <si>
    <t>0.1 mile north of Commercial Ave. exit.</t>
  </si>
  <si>
    <t>Maintain structure JEF-7-1293 (SFN 4100603) by cleaning the steel pier caps.</t>
  </si>
  <si>
    <t>299C17DEEE08E4CBE05F1B0533F08CB69610AF2D</t>
  </si>
  <si>
    <t>MED-CR 0004-15.43 (W Smith)</t>
  </si>
  <si>
    <t>State Rd to South Court St</t>
  </si>
  <si>
    <t>Rehabilitation of pavement on W Smith Rd from State Rd to South Court St.</t>
  </si>
  <si>
    <t>A5FED0BF152080236B333AFDD3BB6DC51E7ACC27</t>
  </si>
  <si>
    <t>Bridge repair project on 3 structures over railroads in Cuyahoga County.  Plans complete under PID 109131.  - CUY-071-16.40- CUY-042-14.57- CUY-008-01.27</t>
  </si>
  <si>
    <t>BD9BE6CEE94EAA31B13EEB823359C75AED46E63B</t>
  </si>
  <si>
    <t>Parmely Ave to Griswold Rd</t>
  </si>
  <si>
    <t>Rehabilitation of Lake Avenue from Parmely Ave to Griswold Rd</t>
  </si>
  <si>
    <t>554F72E5EE6FB6B9FAA8EA7D6FE0C69F6AB7D162</t>
  </si>
  <si>
    <t>Beginning at approximate SLM 7.55 and ending at SLM 7.84 (TR 374)</t>
  </si>
  <si>
    <t>Profile correction to improve the stopping sight distance along SR 39 near an entrance to a landfill operation.</t>
  </si>
  <si>
    <t>CFB86117544687588B7CA82931D7685324242576</t>
  </si>
  <si>
    <t>SFY21 MPO Planning Program</t>
  </si>
  <si>
    <t>2CA76D4CF8F9E5FA644E342535B3224DE3D9DAAB</t>
  </si>
  <si>
    <t>Site located 250 east of SR 265/Range Road (CR 59) intersection</t>
  </si>
  <si>
    <t>558712390349B432C70B5874403557A92FA67A6E</t>
  </si>
  <si>
    <t>E5950277CE70AB5D31F8F7840730465E966EE9DF</t>
  </si>
  <si>
    <t>Site located 0.65 miles west of FAI/PER County line</t>
  </si>
  <si>
    <t>E5E4C4A7573DAA4D152C43E4FB07F5DD3933604E</t>
  </si>
  <si>
    <t>Hendrickson Facility</t>
  </si>
  <si>
    <t>The Village of Navarre will construct a new 676 ft 2-lane access road to extend off of Sterilite St NE to connect to the new Hendrickson USA facility.</t>
  </si>
  <si>
    <t>D314BA58980ACFDDA05E11EFBA0CE0AF1F65796D</t>
  </si>
  <si>
    <t>THOMPSON, JEREMY L</t>
  </si>
  <si>
    <t>Task Order contract to complete signal timing analysis and programming for locations identified through ODOT's Highway Safety Program. The maximum compensation will be $500,000 over 24 months. We will select one consultant for one agreement ($500,000).</t>
  </si>
  <si>
    <t>9CF1BE31C133163015F141D5EC1DC26E1BFBAA8B</t>
  </si>
  <si>
    <t>27C0197F42EE235E04857FC8DE350D205AD454D4</t>
  </si>
  <si>
    <t>3DC4944CDA77774B1A38AD41CA02FC1691C336CE</t>
  </si>
  <si>
    <t>Intersection of SR 13 and Cristland Hill Road (CR 596)</t>
  </si>
  <si>
    <t>Installation of northbound left turn lane at intersection of SR 13 and Cristland Hill Road</t>
  </si>
  <si>
    <t>3F2B2437F1BF4824F33926C5E9A54F791A4D98E1</t>
  </si>
  <si>
    <t>FRA-16-5.35-6.40 (Whitehall City limit to Yearling Road)</t>
  </si>
  <si>
    <t>Urban Paving in the City of WhitehallAC Overlay without Repairs:FRA-16-5.35-6.40 (Whitehall City limit to Yearling Road)</t>
  </si>
  <si>
    <t>E0B9E5446B24E64136EAB6948FBF113E99A6861B</t>
  </si>
  <si>
    <t>On US 24 from HEN-24-10.14 to LUC-24-8.47</t>
  </si>
  <si>
    <t>A057F4212B95C83F4225E2F19D768D646FAF2095</t>
  </si>
  <si>
    <t>D04 GR FY2021</t>
  </si>
  <si>
    <t>A9A78FAD0046634D6F240B8C545A06F123178C8F</t>
  </si>
  <si>
    <t>C0456A140FE003A4E40F4520582E075733629D6C</t>
  </si>
  <si>
    <t>D04 SP FY2021 (East)</t>
  </si>
  <si>
    <t>FY 2021 Pavement Preventive Maintenance on various Routes in ATB, MAH and TRU Counties.</t>
  </si>
  <si>
    <t>64DCB9BC3A942467F65A1B6D9956D950B9176F02</t>
  </si>
  <si>
    <t>D04 SP FY2021 (West)</t>
  </si>
  <si>
    <t>FY 2021 Pavement Preventive Maintenance on various Routes in POR, STA and SUM Counties.</t>
  </si>
  <si>
    <t>5AFC361E6C553F6E570D081094D9874317888293</t>
  </si>
  <si>
    <t>Intersection of SR 158 and Coonpath Road</t>
  </si>
  <si>
    <t>103A4BD1A5A527AE5B65F4020B899C266CA7993A</t>
  </si>
  <si>
    <t>Pavement markings along various routes in Ashtabula, Mahoning and Trumbull Counties. Will include work order type arrangement also.</t>
  </si>
  <si>
    <t>4985872F6561114EEB944F0CE2836C11AE52814E</t>
  </si>
  <si>
    <t>STW Crawford Murphy Admin Task</t>
  </si>
  <si>
    <t>Administrative Task for Signal Timing Contract.</t>
  </si>
  <si>
    <t>A118B529D86F31723AA3368AB1618DEDC339EC1C</t>
  </si>
  <si>
    <t>Pavement markings on various routes throughout Portage, Stark and Summit Counties, including a work order arrangement as part of the contract.</t>
  </si>
  <si>
    <t>F702390BB560911D7A3169DE4A7AD196CE7EF9D9</t>
  </si>
  <si>
    <t>6F0CA6969E38C1160FA59F43F22C3E881153487A</t>
  </si>
  <si>
    <t>7ED76B7B85D5D2A135DBC94ED9F224C80622671A</t>
  </si>
  <si>
    <t>MED-CR 0127-0.00 (Hartman Rd)</t>
  </si>
  <si>
    <t>Broad St to Reimer Rd</t>
  </si>
  <si>
    <t>Resurfacing of Hartman Rd from Broad St to Reimer Rd in Medina County.</t>
  </si>
  <si>
    <t>553F1008435C556287D0472C798ADD3F67C9E628</t>
  </si>
  <si>
    <t>D04 LG FY2021 (East)</t>
  </si>
  <si>
    <t>2-Year Lighting Maintenance and Repair contract along various routes in ATB, MAH and TRU Counties.  Includes LED upgrades.</t>
  </si>
  <si>
    <t>040C982F1AC3BB354598190B988094E9BF3EA34A</t>
  </si>
  <si>
    <t>D04 LOOP FY2022</t>
  </si>
  <si>
    <t>B64A10851E6EF1A60071B7D0951AA8E0E10073FF</t>
  </si>
  <si>
    <t>MED-CR 0123 3.24 (Reimer Rd)</t>
  </si>
  <si>
    <t>Hinkle Dr to Medina/Summit County Line</t>
  </si>
  <si>
    <t>Resurfacing of Reimer Rd from Hinkle Dr to Medina/Summit County Line.</t>
  </si>
  <si>
    <t>5245CF18CB04022AF66D58833F86356A47FF1EFD</t>
  </si>
  <si>
    <t>ALL Main Street/Market Street</t>
  </si>
  <si>
    <t>Intersection of Main Street and Market Street in the City of Lima</t>
  </si>
  <si>
    <t>Construct a roundabout at the intersection of Main Street and Market Street in the City of Lima.</t>
  </si>
  <si>
    <t>7E21B06A2C81225C1E1B86BED13662861C6CC4A3</t>
  </si>
  <si>
    <t>D04 CS FY2021</t>
  </si>
  <si>
    <t>B7D2467FD62BEDC20FBFD6D043F68EB587AA35D5</t>
  </si>
  <si>
    <t>D04 FEN FY2021</t>
  </si>
  <si>
    <t>531BB9478577D5A98919600D836D37E46AEB3548</t>
  </si>
  <si>
    <t>Intersection of County Road 82 &amp; County Road 80/Township Road 378 in Tuscarawas County.</t>
  </si>
  <si>
    <t>Reconstruct the intersection of County Road 82 and County Road 80/Township Road 378 in Tuscarawas County. The profiles on both County Road 82 and 80/Township Road 378 will be reconstructed to improve the visibility of the intersection.  The shoulder width</t>
  </si>
  <si>
    <t>4A376572E271D2FBD0B8AA768CFFE7A3A7C3A59A</t>
  </si>
  <si>
    <t>NOB IR 77 4.750</t>
  </si>
  <si>
    <t>Concrete deck overlay project. NOB 77 4.75 L (SFN 6100392) and R (SFN 6100422).</t>
  </si>
  <si>
    <t>8E1407050F114F43095718C956AD25099E6FB333</t>
  </si>
  <si>
    <t>NOB IR 77 16.670</t>
  </si>
  <si>
    <t>Concrete deck overlay project. NOB 77 16.67 L (SFN 6100848) and R (SFN 6100872), 17.70 L (SFN 6100961) and R (SFN 6100996), 16.80 L (SFN 6100902) and R (SFN 6100937).</t>
  </si>
  <si>
    <t>D2887104FDC4434C87C69046FC1DC02FD7947199</t>
  </si>
  <si>
    <t>D12 MNT FY2021 Tree Removal</t>
  </si>
  <si>
    <t>3FA38AAFE5EFDEB287D5B96BD6E79FC75BD707B1</t>
  </si>
  <si>
    <t>D01 GR FY2021</t>
  </si>
  <si>
    <t>Repair or replace guardrail sections and/or posts as needed on various routes.  Replace Type A anchor assemblies on NHS Routes.</t>
  </si>
  <si>
    <t>3E617B205EAF84555BEDF920379D4C60EB4BDD72</t>
  </si>
  <si>
    <t>ATH SR 329 1.000</t>
  </si>
  <si>
    <t>Begin 0.52 miles N of TR 1077.</t>
  </si>
  <si>
    <t>Landslide repair project. ATH 329 1.00. GSM funded.</t>
  </si>
  <si>
    <t>C6155550BEF805C72547C30BAFB9BAF7687FABCC</t>
  </si>
  <si>
    <t>FRA-315-2.78; major bridge over the Olentangy River, Fifth Ave., and King Ave</t>
  </si>
  <si>
    <t>77932439E17AA3328B92969044F9AADA160CBBAF</t>
  </si>
  <si>
    <t>FRA-670-0.31 structure over CSX RR, the Scioto River and US 33T</t>
  </si>
  <si>
    <t>A829FF36B4E495BB830C8682803919B25F909CB0</t>
  </si>
  <si>
    <t>ALL Thayer Road Safety Study</t>
  </si>
  <si>
    <t>From SR 117 to Lincoln Highway in Allen County.</t>
  </si>
  <si>
    <t>Study the Thayer Road corridor in Allen County.</t>
  </si>
  <si>
    <t>29A7C5C398596C5726CB1FA883FA2146E24EBC21</t>
  </si>
  <si>
    <t>Begin 0.73 miles N of CR 6.</t>
  </si>
  <si>
    <t>Landslide repair project. MRG 376 1.10. GSM funded.</t>
  </si>
  <si>
    <t>6A31C8DE28E7FE464620F1FF0AA9773E17A9B839</t>
  </si>
  <si>
    <t>WAS SR 676 2.500</t>
  </si>
  <si>
    <t>Begin 0.18 miles W of TR 203.</t>
  </si>
  <si>
    <t>Landslide repair project. WAS 676 2.50. GSM funded.</t>
  </si>
  <si>
    <t>498F85E355226F7E4AC88404BBB775E112D96C42</t>
  </si>
  <si>
    <t>91832AFABB0F657146C87DFEC2AFB7F77BF086ED</t>
  </si>
  <si>
    <t>TUS VAR GR Phase 7</t>
  </si>
  <si>
    <t>B0513C06C439A82784CFFC7BD37A0463B3DEF01D</t>
  </si>
  <si>
    <t>GAL SR 7 5.220 RW</t>
  </si>
  <si>
    <t>RIGHT OF WAY  CHARGES</t>
  </si>
  <si>
    <t>F390535D4524D48C89E1981EBE7EAA007751F060</t>
  </si>
  <si>
    <t>LOR US 0020 16.92</t>
  </si>
  <si>
    <t>LOR-20-16.92 to 19.40</t>
  </si>
  <si>
    <t>Resurfacing-Urban Paving City of ElyriaLOR-20-16.92 (Chestnut Ridge Rd) to 19.40 (SR57/SR301/SR113)</t>
  </si>
  <si>
    <t>3CB1A082F7789C79257D1B9311218FADF523E1BF</t>
  </si>
  <si>
    <t>CLE VAR Pavement Markings FY 20</t>
  </si>
  <si>
    <t>Applying pavement markings to approximately 20 miles of various county roads.</t>
  </si>
  <si>
    <t>3C06122DE28DDD60A6B1D5A4A1CF76B0DC2A508F</t>
  </si>
  <si>
    <t>CRA SR 0061 02.87</t>
  </si>
  <si>
    <t>987FD5EE587BF1262B4438BB3698C5A4DC94D577</t>
  </si>
  <si>
    <t>CLE VAR Resurfacing FY 21</t>
  </si>
  <si>
    <t>Repair various county roads by repairing failed areas of pavement, resurfacing, and performing shoulder repairs. Micro-surfacing will also be performed in several areas with high crashes.</t>
  </si>
  <si>
    <t>08C6112D30B1DE0D7C7CDB61040A549CC89A0217</t>
  </si>
  <si>
    <t>ASD US 0042 18.03</t>
  </si>
  <si>
    <t>3A3EBDECC87A7E7D51B1C5AF4199CEB778745617</t>
  </si>
  <si>
    <t>LAW US 52 17.57 Slide Repair</t>
  </si>
  <si>
    <t>LAW-52-17.57</t>
  </si>
  <si>
    <t>37B87036D6762DDAED4AFC2F5363080A690A3062</t>
  </si>
  <si>
    <t>Replacement of two deficient structure over Log Pond Run</t>
  </si>
  <si>
    <t>Replacement of two deficient structures (SFN 4560418 and SFN 4560426) over Log Pond Run on Moull Street (CR 813) and Jefferson Street (MR 491) in the City of Newark.</t>
  </si>
  <si>
    <t>38486E0F72E32A8CB448E76C8A2D63250A82CB45</t>
  </si>
  <si>
    <t>5304 Planning CY 2017-2020</t>
  </si>
  <si>
    <t>Section 5304 Planning: Award OH-2016-038 CY 2017 - 2020 Program</t>
  </si>
  <si>
    <t>C2624A603BB34830E867C231D5007995818E4A7C</t>
  </si>
  <si>
    <t>FY2020 NEPA Training</t>
  </si>
  <si>
    <t>AC6C9B03A0CED2660C20E85075A8A9DE01CD6447</t>
  </si>
  <si>
    <t>GRE-68-13.51</t>
  </si>
  <si>
    <t>Intersection of US-68 and SR-235</t>
  </si>
  <si>
    <t>B12BF8184FB0539916138343ADB4AF34702E763D</t>
  </si>
  <si>
    <t>I-75 at the I-275 ramps</t>
  </si>
  <si>
    <t>1BBD742056983D48B4AD81A534529773FC285426</t>
  </si>
  <si>
    <t>US-127 (4.39-4.60) and SR-725 (8.75-8.80) Intersection in the Village of Camden</t>
  </si>
  <si>
    <t>Camden, Village of</t>
  </si>
  <si>
    <t>Install left turn lanes and upgrade the signal on US-127 and close or define access points along SR-725 in the Village of Camden</t>
  </si>
  <si>
    <t>E3EFA4140FE6910FC7056755B6F8D6BB00BBA837</t>
  </si>
  <si>
    <t>RCTB FY2022 Transit Projects</t>
  </si>
  <si>
    <t>EF6651AE5ED582275282F5DC018A5280F2D52C67</t>
  </si>
  <si>
    <t>SUM - Amazon</t>
  </si>
  <si>
    <t>Akron; Romig Road between Vernon Odom and Kendale roads</t>
  </si>
  <si>
    <t>Full depth replacement of Romig Road between Vernon Odom and Kendale roads as well as widening 7900 feet of roadway.</t>
  </si>
  <si>
    <t>BA38B2728481D9C969C5EF451972479F09F98A30</t>
  </si>
  <si>
    <t>CUY West 14th Street</t>
  </si>
  <si>
    <t>Cleveland; Quigley to Fairfield</t>
  </si>
  <si>
    <t>C105D02C21C66C2CCB8700A4D14120299D892E16</t>
  </si>
  <si>
    <t>Transit Tech Ohio (TIGER)</t>
  </si>
  <si>
    <t>BEAN, JOACHIM T</t>
  </si>
  <si>
    <t>B4062997C1D7C42A516786126679DE4A01951ECF</t>
  </si>
  <si>
    <t>CY2020 5339 Grant</t>
  </si>
  <si>
    <t>Rural Areas of Ohio</t>
  </si>
  <si>
    <t>EWERS, ALEXANDER M</t>
  </si>
  <si>
    <t>ACDA0A03E13021C5EBA921006BDF71F10CBD0493</t>
  </si>
  <si>
    <t>HOL US 62 20.660</t>
  </si>
  <si>
    <t>100' east of eastern Millersburg corp limit</t>
  </si>
  <si>
    <t>Culvert rehab on U.S. 62 just east of Millersburg.</t>
  </si>
  <si>
    <t>8EA8963F7D2B0A435796D6DBB9E2B7708BFD4DD2</t>
  </si>
  <si>
    <t>4758B7CA842601FF2D9C2BF84195FF28BDA37C0C</t>
  </si>
  <si>
    <t>Under 22 and west ramps of John Scott Hwy intchg (JEF-22-13.87), under 22 and west ramps of 22/7/213 intchg (JEF-22-14.87)</t>
  </si>
  <si>
    <t>Culvert rehabilitation at two location on JEF-22.</t>
  </si>
  <si>
    <t>ACD032657E5A53CC4377AF50DC20861A0E9FDC90</t>
  </si>
  <si>
    <t>ATH Uptown Area Improvement Ph 1</t>
  </si>
  <si>
    <t>Begin at State Street.</t>
  </si>
  <si>
    <t>DD85648FF5C8B2569B8331AEFD9D43AC8D16F461</t>
  </si>
  <si>
    <t>DelCo Transit 2021 Vehicle Exp.</t>
  </si>
  <si>
    <t>Delaware County</t>
  </si>
  <si>
    <t>Delaware Area Transit Agency 2021-2024 STIP Projects</t>
  </si>
  <si>
    <t>47DA45131F0D4C3A14CCFD9C5EF2CC6EBC3058F1</t>
  </si>
  <si>
    <t>TARTA FY21 State of Good Repair</t>
  </si>
  <si>
    <t>F683B766496131A165B998B4B1F094524B32DC20</t>
  </si>
  <si>
    <t>D10 RPM FY2026</t>
  </si>
  <si>
    <t>A699F4F60DC049BC6A3753BFFC770CE77E7A3CC6</t>
  </si>
  <si>
    <t>Springfield SFY21 Prev Maint ADA</t>
  </si>
  <si>
    <t>CD07D7564A81E09ECC1F521F49BAE45D4B949189</t>
  </si>
  <si>
    <t>Rail Fixed Guideway Systems in Ohio</t>
  </si>
  <si>
    <t>ODOT SSO Grant OH-2017-035</t>
  </si>
  <si>
    <t>0800DA3210F9F4147B058935B2EED912D1E67F76</t>
  </si>
  <si>
    <t>D10 Pavement Marking FY2026</t>
  </si>
  <si>
    <t>Pavement marking project for FY 2026.</t>
  </si>
  <si>
    <t>552F60BAE905C341993A26764390679C176C7F55</t>
  </si>
  <si>
    <t>SVRTA 2021 Operating</t>
  </si>
  <si>
    <t>Jefferson County</t>
  </si>
  <si>
    <t>3450ECA3A33617BB676BA2ED50B260115577C90B</t>
  </si>
  <si>
    <t>GCTB 2022 Operating Assistance</t>
  </si>
  <si>
    <t>F0A43E06A98A9E9B83B19FCC2E624BC3FE3C1705</t>
  </si>
  <si>
    <t>SVRTA 2021 Planning</t>
  </si>
  <si>
    <t>small urban and rural areas of Ohio</t>
  </si>
  <si>
    <t>2558AE28BD3EAC147EB69EA65548E643157AC836</t>
  </si>
  <si>
    <t>GCTB 2022 Bus &amp; Prevent. Maint.</t>
  </si>
  <si>
    <t>Bus replacement and preventative maintenance</t>
  </si>
  <si>
    <t>742A84AB71C9EF8E381199FB42632E65EE9B2747</t>
  </si>
  <si>
    <t>GCTB 2023 Operating Assistance</t>
  </si>
  <si>
    <t>EF827CBBB0A1E5E2E981C30C4E0A85E00FA548A8</t>
  </si>
  <si>
    <t>GCTB 2023 Bus &amp; Prevent. Maint.</t>
  </si>
  <si>
    <t>Bus replacement and preventative maintenance for 2023</t>
  </si>
  <si>
    <t>5BE127C50C0CA9345D167D7401A124762CCC6200</t>
  </si>
  <si>
    <t>2308F541B0A87DB6D17C1D0B0F6B299B37BFF20B</t>
  </si>
  <si>
    <t>56C118548C0756755448F5BAD501787A67CCC431</t>
  </si>
  <si>
    <t>SVRTA 2022 Operating</t>
  </si>
  <si>
    <t>1FBD6E13CBBBF2C77CF35F5C3089239CC93CAABE</t>
  </si>
  <si>
    <t>9DAD7DB9FC84E2A293EDEB277C7C1766E6F89F2D</t>
  </si>
  <si>
    <t>SVRTA 2022 Planning</t>
  </si>
  <si>
    <t>33298F4436DD3270BCC09F3892FBA7513352B357</t>
  </si>
  <si>
    <t>SVRTA 2022 Prev Maint Assist</t>
  </si>
  <si>
    <t>A1BA767E0A572F15B8A021FFF28A55A449C798FA</t>
  </si>
  <si>
    <t>SVRTA 2023 Operating</t>
  </si>
  <si>
    <t>119D862711B9F87E0DEF8E4408D058B84255FA1F</t>
  </si>
  <si>
    <t>SVRTA 2023 Planning</t>
  </si>
  <si>
    <t>C0E9CED1DC3F1F0882CFADCA902A510CA4F6D8D2</t>
  </si>
  <si>
    <t>SVRTA 2023 Prev Maint Assist</t>
  </si>
  <si>
    <t>DCBA085BA5699F14575A04FC97BE8DDADBDF5ABD</t>
  </si>
  <si>
    <t>D04/D11 GES Tsk Ord FY20/21</t>
  </si>
  <si>
    <t>District wide task order for both District 4 &amp; 11.</t>
  </si>
  <si>
    <t>Two year General Engineering Services task order agreement in Districts 4 &amp; 11.</t>
  </si>
  <si>
    <t>F549A1598AF994898B627CFCB5D00311873DA4C7</t>
  </si>
  <si>
    <t>SVRTA 2024 Operating</t>
  </si>
  <si>
    <t>092ABD83820A4253FDC234F053FB66AB192139E3</t>
  </si>
  <si>
    <t>SVRTA 2024 Planning</t>
  </si>
  <si>
    <t>B5D6BDEC9D8B033D39DB8C631313145D4ADDA50D</t>
  </si>
  <si>
    <t>SVRTA 2024 Prev Maint Assist</t>
  </si>
  <si>
    <t>6E065D3F25F0787D145552665FE8F8B118226C32</t>
  </si>
  <si>
    <t>LCT 2022 Capital Cost</t>
  </si>
  <si>
    <t>Capital Cost of 3rd Party Contract</t>
  </si>
  <si>
    <t>998B60A56E1BA5AB0950679685ABAAA0D619FBDE</t>
  </si>
  <si>
    <t>LCT 2022 ADA Paratransit Service</t>
  </si>
  <si>
    <t>BB43B21CA5FB7096BA163B7F59DE950304C55A40</t>
  </si>
  <si>
    <t>LCT 2022 Operating Assistance</t>
  </si>
  <si>
    <t>7B69882B8F1B31B4746598B9AE97471BD547EDC7</t>
  </si>
  <si>
    <t>4F40311630C95D28AA3464B36A4F84F88B3DF940</t>
  </si>
  <si>
    <t>LCT 2023 ADA Paratransit Service</t>
  </si>
  <si>
    <t>03565498F529C2BE5D5250871E86B3C207821105</t>
  </si>
  <si>
    <t>LCT 2023 Operating Assistance</t>
  </si>
  <si>
    <t>B1B618B38C0AAEAD67BAE85D80FAFFDC3EBAA3E0</t>
  </si>
  <si>
    <t>63129321CE21DD79F398FBAD69A18CA599AD6B3B</t>
  </si>
  <si>
    <t>LCT 2024 ADA Paratransit Service</t>
  </si>
  <si>
    <t>E26812C658EAD02CAC12E90E6C2AE2FB240F3E73</t>
  </si>
  <si>
    <t>LCT 2024 Operating Assistance</t>
  </si>
  <si>
    <t>E7D1502800960448335696FA37287B586A5C75C5</t>
  </si>
  <si>
    <t>MED 2021 Cameras for MCPT</t>
  </si>
  <si>
    <t>Cameras for MCPT building</t>
  </si>
  <si>
    <t>4E3D4FB3E77AFE9821AD0F023A844CA8A14E5C55</t>
  </si>
  <si>
    <t>MED 2021 Scheduling Software</t>
  </si>
  <si>
    <t>5AF498E7A01E17974FAFECB33AB5D747381A5A42</t>
  </si>
  <si>
    <t>MED 2021 Mobile Data Terminals</t>
  </si>
  <si>
    <t>Mobile data terminals</t>
  </si>
  <si>
    <t>1C21445216B84B0F9C56AE4CA901C29365C3135A</t>
  </si>
  <si>
    <t>FRA CR 17 11.80 (Early Acquis)</t>
  </si>
  <si>
    <t>Early Acquisition for PID 109494 which will construct a roundabout at the intersection of CR17 (Morse Road) and CR106 (Babbitt Road).</t>
  </si>
  <si>
    <t>84FEE6B9E25AC088F2FBB801E7A8DB090B804EC7</t>
  </si>
  <si>
    <t>MED 2022 Op./ADA Paratransit</t>
  </si>
  <si>
    <t>Medina 2022 Operating Assistance and ADA Paratransit Service</t>
  </si>
  <si>
    <t>4A63CD2FAE9AC9B6AD8E453246F041E765723839</t>
  </si>
  <si>
    <t>MED Safety Items</t>
  </si>
  <si>
    <t>F1B02FBC6583F5DF661C31C33F7BD9B978480DAF</t>
  </si>
  <si>
    <t>D10 Culverts FY2026</t>
  </si>
  <si>
    <t>69A03CC827C38306231EFF77684FBB03DD08B27B</t>
  </si>
  <si>
    <t>STW Intersection Safety Data</t>
  </si>
  <si>
    <t>363CE99E868D12E3B5217158124DA0EF50F7F196</t>
  </si>
  <si>
    <t>STW-ADA Curb Ramp Design Videos</t>
  </si>
  <si>
    <t>ADA Curb Ramp Design Videos</t>
  </si>
  <si>
    <t>C5757768268056384D5135719A204EC492B9844A</t>
  </si>
  <si>
    <t>Springfield 2022 Operating</t>
  </si>
  <si>
    <t>DCAE42AE24316708C9F591AD189C52D3F43EF010</t>
  </si>
  <si>
    <t>STW SWPPP Support Sheets</t>
  </si>
  <si>
    <t>SWPPP Design Updates</t>
  </si>
  <si>
    <t>E7930DBE1413568DAF46AE216A412EDB54926686</t>
  </si>
  <si>
    <t>Springfield 2022 Planning</t>
  </si>
  <si>
    <t>7998BA3823C05448AD8E989BC218280CD1514535</t>
  </si>
  <si>
    <t>Springfield 2022 JARC Activities</t>
  </si>
  <si>
    <t>0CB0F2A61C70BF770D3CE3E6DE38C443828C64A1</t>
  </si>
  <si>
    <t>MED 2022 Capitalized Maintenance</t>
  </si>
  <si>
    <t>35A94783F89FDA0E943620EE6449038EC77AEC4E</t>
  </si>
  <si>
    <t>MED 2022 Bus Replacement</t>
  </si>
  <si>
    <t>3385A1944663BA1EE8DB01F1E20DF4FA610B2A4A</t>
  </si>
  <si>
    <t>MED 2022 Bus Stop Sign &amp; Shelter</t>
  </si>
  <si>
    <t>MED 2022 Bus Stop Signs and Shelters</t>
  </si>
  <si>
    <t>C54A25B43ABC01DD34C28496A483959C41FD61CA</t>
  </si>
  <si>
    <t>MED 2022 Comp. Software/Hardware</t>
  </si>
  <si>
    <t>MED 2022 Computer Hardware and Solftware</t>
  </si>
  <si>
    <t>83F9B1745DE252C38E2F9DC09C133F24786B0E03</t>
  </si>
  <si>
    <t>MED 2022 Misc. Equipment</t>
  </si>
  <si>
    <t>MED 2022 Miscellaneous Equipment</t>
  </si>
  <si>
    <t>953A6E0895710C24EE96918497A1CE4DFF45BC5D</t>
  </si>
  <si>
    <t>MED 2022 Safety Items</t>
  </si>
  <si>
    <t>9B46A5F0A5FEBC8B09424D986B3EED06EB6EDBC3</t>
  </si>
  <si>
    <t>MED 2022 Cameras for MCPT</t>
  </si>
  <si>
    <t>MED 2022 Cameras for MCPT building</t>
  </si>
  <si>
    <t>49E908C4B4BC29045D73F65D463986869D4BF8E3</t>
  </si>
  <si>
    <t>STA SR 0225 02.65 Slide</t>
  </si>
  <si>
    <t>STA-SR 225-2.65</t>
  </si>
  <si>
    <t>CF33A98A421CD877CF57D7AC8899808120DF7E63</t>
  </si>
  <si>
    <t>MED 2022 Scheduling Software</t>
  </si>
  <si>
    <t>9ED34E5F5B9A5E3DC4ED1B0E65D70711D6B269C5</t>
  </si>
  <si>
    <t>MED 2022 Mobile Data Terminals</t>
  </si>
  <si>
    <t>AAA32E9291ED13BD5D45986A35CBE3516A82ADF4</t>
  </si>
  <si>
    <t>MED 2023 Op./ADA Paratransit</t>
  </si>
  <si>
    <t>Medina 2023 Operating Assistance and ADA Paratransit Service</t>
  </si>
  <si>
    <t>4CBA48073E5F7651C2175CF81A7459F54B363FC8</t>
  </si>
  <si>
    <t>SUM CR 0029 05.72 (Fishcreek)</t>
  </si>
  <si>
    <t>Graham Rd and Fishcreek Rd intersection</t>
  </si>
  <si>
    <t>Intersection improvement at Graham Rd and Fishcreek Rd, in the City of Stow, Summit County, Ohio.</t>
  </si>
  <si>
    <t>01F25939F146D55BC2E40FFF33D142B165F75FBE</t>
  </si>
  <si>
    <t>VAN TR 205 John Brickner Rd CFER</t>
  </si>
  <si>
    <t>VAN TR 205 / John Brickner Road, Washington Township at the Chicago, Fort Wayne &amp; Eastern Railroad grade crossing DOT #532751L</t>
  </si>
  <si>
    <t>Installation of flashing lights and roadway gates at the Chicago, Fort Wayne &amp; Eastern Railroad grade crossing DOT #532751L. Installation will include any ancillary work to make warning devices function as designed, MUTCD compliant, and visible to roadway</t>
  </si>
  <si>
    <t>43A0C404FA1FEB7996E54D18EF8365BBB336F536</t>
  </si>
  <si>
    <t>MED 2023 Capitalized Maintenance</t>
  </si>
  <si>
    <t>4A419EB359C4869E9B35FCCC8A872C93787AE672</t>
  </si>
  <si>
    <t>MED 2023 Bus Replacement</t>
  </si>
  <si>
    <t>9B5447B3D785F12996FF6822371035029D64044E</t>
  </si>
  <si>
    <t>Springfield 2023 Prev Maint/ADA</t>
  </si>
  <si>
    <t>E11DBD147D4D21678DDBEA3AD822199F1F69012A</t>
  </si>
  <si>
    <t>MED 2023 Bus Stop Sign &amp; Shelter</t>
  </si>
  <si>
    <t>MED 2023 Bus Stop Signs and Shelters</t>
  </si>
  <si>
    <t>99E770BFBC7E0F6B4B167A38A2109A77ADCF9E2F</t>
  </si>
  <si>
    <t>MED 2023 Comp. Software/Hardware</t>
  </si>
  <si>
    <t>MED 2023 Computer Hardware and Software</t>
  </si>
  <si>
    <t>1DD94766D23DCB31C29B2318722BC99F6B01A391</t>
  </si>
  <si>
    <t>MED 2023 Misc. Equipment</t>
  </si>
  <si>
    <t>MED 2023 Miscellaneous Equipment</t>
  </si>
  <si>
    <t>021AB54F1A73824E5DC9C5E8348DCD374C4F6672</t>
  </si>
  <si>
    <t>MED 2023 Safety Items</t>
  </si>
  <si>
    <t>A415FE0C33674CB5F551D9E4DCD29F7BC6E0494F</t>
  </si>
  <si>
    <t>MED 2023 Cameras for MCPT</t>
  </si>
  <si>
    <t>MED 2023 Cameras for MCPT building</t>
  </si>
  <si>
    <t>B76957B13BF943502A39B1ECCF8CCB8F0CF9CF45</t>
  </si>
  <si>
    <t>CY2020 5310 Grant</t>
  </si>
  <si>
    <t>Small Urban and Rural areas of Ohio</t>
  </si>
  <si>
    <t>0428ADEFB86A62F9BEEE3D947BC250FE61798E52</t>
  </si>
  <si>
    <t>MED 2023 Scheduling Software</t>
  </si>
  <si>
    <t>0D097B559925653FA774C3AAC7E369DC989E6968</t>
  </si>
  <si>
    <t>Springfield 2023 Operating</t>
  </si>
  <si>
    <t>6CAE697688EC9B22F30BD927AFBB29772DF7B5A6</t>
  </si>
  <si>
    <t>MED 2023 Mobile Data Terminals</t>
  </si>
  <si>
    <t>0090CEC1E9D991AE60987908594A4DB1F96C5F33</t>
  </si>
  <si>
    <t>Springfield 2023 Planning</t>
  </si>
  <si>
    <t>01CF92CE72BE7058BE8F09C98E07B02E286C6498</t>
  </si>
  <si>
    <t>MED 2024 Op./ADA Paratransit</t>
  </si>
  <si>
    <t>Medina 2024 Operating Assistance and ADA Paratransit Service</t>
  </si>
  <si>
    <t>0A66F76CBE2E898F0676541423B2F06C6FA5F46A</t>
  </si>
  <si>
    <t>Springfield 2023 JARC Activities</t>
  </si>
  <si>
    <t>3456E08DDB1773E63112B6C532C51AFD6BF72383</t>
  </si>
  <si>
    <t>20-01A Wood Cty Pavement Marking</t>
  </si>
  <si>
    <t>20-01A Wood County Regional Airport</t>
  </si>
  <si>
    <t>Airfield Pavement Marking</t>
  </si>
  <si>
    <t>Aviation 20</t>
  </si>
  <si>
    <t>2D7854BC63EA5CC6AFB649120C682D0DCAECD3B5</t>
  </si>
  <si>
    <t>7B8761748A44176DB843B8E2EC4441680C4F5B7A</t>
  </si>
  <si>
    <t>MED 2024 Capitalized Maintenance</t>
  </si>
  <si>
    <t>0793603AD81748EB1C86820D64D47B8F90D846F4</t>
  </si>
  <si>
    <t>20-01B Wood Cty Rehab Rwy 10/28</t>
  </si>
  <si>
    <t>20-01B Wood County Regional Airport</t>
  </si>
  <si>
    <t>Rehabilitate Runway 10/28 and Taxiways</t>
  </si>
  <si>
    <t>FC4133780206855FE5AA7FE390C8EFFCA698A7F3</t>
  </si>
  <si>
    <t>MED 2024 Bus Replacement</t>
  </si>
  <si>
    <t>A810396FAADC4D8D1BB216D5723D86AD3797017A</t>
  </si>
  <si>
    <t>MED 2024 Bus Stop Sign &amp; Shelter</t>
  </si>
  <si>
    <t>MED 2024 Bus Stop Signs and Shelters</t>
  </si>
  <si>
    <t>52A45F53AF8853FFED0134AD82773044EFD44374</t>
  </si>
  <si>
    <t>MED 2024 Comp. Software/Hardware</t>
  </si>
  <si>
    <t>MED 2024 Computer Hardware and Software</t>
  </si>
  <si>
    <t>4D9B53ECE829D848762469560303A21D88715792</t>
  </si>
  <si>
    <t>20-02 Kent Rehab RWY Lighting</t>
  </si>
  <si>
    <t>20-02 Kent State University Airport</t>
  </si>
  <si>
    <t>Rehabilitate Runway 1/19 Lighting</t>
  </si>
  <si>
    <t>17AAEA52B0092B153AC46B0CCC0BD05C3476EE19</t>
  </si>
  <si>
    <t>A6489009F2AD80E43552F540BB875DBB836DCA7D</t>
  </si>
  <si>
    <t>MED 2024 Misc. Equipment</t>
  </si>
  <si>
    <t>MED 2024 Miscellaneous Equipment</t>
  </si>
  <si>
    <t>6ADAA3A929DA4C8053F6509BCD3379375C2B8BCF</t>
  </si>
  <si>
    <t>20-03 Medina Pavement Markings</t>
  </si>
  <si>
    <t>20-03 Medina Municipal Airport</t>
  </si>
  <si>
    <t>Remark Airfield Pavement Markings</t>
  </si>
  <si>
    <t>610978433762DA88621BD8BF32926F21E887E4CF</t>
  </si>
  <si>
    <t>MED 2024 Safety Items</t>
  </si>
  <si>
    <t>8F6B347220BFBA03A3C454341017B2B3C78C6189</t>
  </si>
  <si>
    <t>8E787D34C04D2DF79693C1F8A638EE41BB6E46C0</t>
  </si>
  <si>
    <t>MED 2024 Cameras for MCPT</t>
  </si>
  <si>
    <t>MED 2024 Cameras for MCPT building</t>
  </si>
  <si>
    <t>D7565099810E052191BC3C20655C51A41E53AE57</t>
  </si>
  <si>
    <t>MED 2024 Scheduling Software</t>
  </si>
  <si>
    <t>EDE2F48EE41943D49EC73229EF33313E127596AC</t>
  </si>
  <si>
    <t>20-04 Jefferson Cty PAPI Rwy 32</t>
  </si>
  <si>
    <t>20-04 Jefferson County Airpark</t>
  </si>
  <si>
    <t>Replace PAPI Runway 32</t>
  </si>
  <si>
    <t>E339FF83B3B5F1167BF863A7A9A30E85CD27C629</t>
  </si>
  <si>
    <t>Springfield 2024 JARC Activities</t>
  </si>
  <si>
    <t>6B8E9A23C677BFBDAE3AB775457FEB8153E50927</t>
  </si>
  <si>
    <t>MED 2024 Mobile Data Terminals</t>
  </si>
  <si>
    <t>2D426F61BFC96A36A813E0027BF11BE6B81007A0</t>
  </si>
  <si>
    <t>20-05 Wadsworth Rehab RWY 10/28</t>
  </si>
  <si>
    <t>20-05 Wadsworth Municipal Airport</t>
  </si>
  <si>
    <t>Rehab Runway 10/28</t>
  </si>
  <si>
    <t>793862BC7F4AA420D0CE6C6EB716AFFF26F25C7A</t>
  </si>
  <si>
    <t>20-06 Geauga Cty Runway Markings</t>
  </si>
  <si>
    <t>20-06 Geauga County Airport</t>
  </si>
  <si>
    <t>Remark Ruwnay 11/29</t>
  </si>
  <si>
    <t>CD7941704DD42F52F57A24885D5C527D738006A8</t>
  </si>
  <si>
    <t>20-07 Akron Fulton Rehab TWY H1</t>
  </si>
  <si>
    <t>20-07 Akron Fulton International Airport</t>
  </si>
  <si>
    <t>Reconstruct Taxiway H1</t>
  </si>
  <si>
    <t>AD4160B15AF3C93F11CABAFB8C8D49BAAD3E12F4</t>
  </si>
  <si>
    <t>RCTB FY2023 Transit Projects</t>
  </si>
  <si>
    <t>B3065C23D662641601E38F7F8DBF71211AE6D11B</t>
  </si>
  <si>
    <t>SHE-47-20.95</t>
  </si>
  <si>
    <t>SHE-47 SLM 20.95-27.09</t>
  </si>
  <si>
    <t>0FF7DAD73F1774A4B679CCD5D81D1BD6C6F53D12</t>
  </si>
  <si>
    <t>20-08 Cuyahoga Obst Removal</t>
  </si>
  <si>
    <t>20-08 Cuyahoga County Airport</t>
  </si>
  <si>
    <t>Obstruction Removal - Lower/Relocate Utilities</t>
  </si>
  <si>
    <t>AB4E340C173ECBA80F072499636D66C0F703F7B5</t>
  </si>
  <si>
    <t>WRTA 2021 Bus Replacement</t>
  </si>
  <si>
    <t>4 LTVs</t>
  </si>
  <si>
    <t>832CCBD9F1990234906357F3929C03BCB6A229AD</t>
  </si>
  <si>
    <t>RCTB FY2024 Transit Projects</t>
  </si>
  <si>
    <t>FCEB0129A4330F571E9D787840545D1ED320BD9A</t>
  </si>
  <si>
    <t>PARTA 2022 Operating</t>
  </si>
  <si>
    <t>6A78C25C10D3798FB0453685CFC04FEE3C39B07A</t>
  </si>
  <si>
    <t>PARTA 2022 Planning</t>
  </si>
  <si>
    <t>DEBDA28A4C65D76A3CA36D3057B48FC78F3A8559</t>
  </si>
  <si>
    <t>76B94B628D6AAFDBA3BDE2223239A5E0CB3C491F</t>
  </si>
  <si>
    <t>PARTA 2022 Prev Maintainance</t>
  </si>
  <si>
    <t>A4093DC57848EDA7C2AEE97053A052CDA0215FAE</t>
  </si>
  <si>
    <t>WRTA 2021 Schedule Software</t>
  </si>
  <si>
    <t>Paratransit Scheduling Software</t>
  </si>
  <si>
    <t>3168B82225F48D4ED616E5AA7514AC9FCDCA94BD</t>
  </si>
  <si>
    <t>DCT 2022 Operating Assistance</t>
  </si>
  <si>
    <t>141D645FF066156661B0AFFA8BA072D03F1EF621</t>
  </si>
  <si>
    <t>PARTA 2022 CNG Buses</t>
  </si>
  <si>
    <t>1D715BE70F8AAE54AF41BFBAADAC25429E0A0D22</t>
  </si>
  <si>
    <t>DCT 2022 Vehicle Replacement</t>
  </si>
  <si>
    <t>1A36D6C90C9D97D7338EB5D9D5C285B3FB04CD5A</t>
  </si>
  <si>
    <t>DCT 2023 Operating Assistance</t>
  </si>
  <si>
    <t>280A299EA62E36D206F4EF2E07C542070C37ECF5</t>
  </si>
  <si>
    <t>STW T2 FFY2020 Grant - Retro</t>
  </si>
  <si>
    <t>T2 FFY 2020 Grant Retroreflectometer Purchase</t>
  </si>
  <si>
    <t>C5D010938D62A6ED14088BB083A4D8AD6EC01B07</t>
  </si>
  <si>
    <t>PARTA 2022 Small Transit Vans</t>
  </si>
  <si>
    <t>8B827A48FD87007E5E15ED552C4C425F9E6DDAD4</t>
  </si>
  <si>
    <t>DCT 2023 Vehicle Replacement</t>
  </si>
  <si>
    <t>0747278360E138727E3E2D8C98652E7F2E2FBB80</t>
  </si>
  <si>
    <t>DCT 2024 Operating Assistance</t>
  </si>
  <si>
    <t>27F44A37E18FC85B8D55B0C96012E4258985C046</t>
  </si>
  <si>
    <t>DCT 2024 Vehicle Replacement</t>
  </si>
  <si>
    <t>89A4D9E3EC2F7426048926CC173D20E4F17CAA93</t>
  </si>
  <si>
    <t>WRTA 2021 Property Acquisition</t>
  </si>
  <si>
    <t>Property Acquisition</t>
  </si>
  <si>
    <t>E38168231D8A922C1A8940763DFF822FF7BAA81D</t>
  </si>
  <si>
    <t>20-09 Greene County PAPI Rwy 25</t>
  </si>
  <si>
    <t>20-09 Greene County Airport</t>
  </si>
  <si>
    <t>Replace PAPI Runway 25</t>
  </si>
  <si>
    <t>7DC3EAAA3FC375BD6C27A0FEDFF86B5D923423BC</t>
  </si>
  <si>
    <t>20-10 Wilmington Taxiway Signage</t>
  </si>
  <si>
    <t>20-10 Wilmington Air Park</t>
  </si>
  <si>
    <t>Replace signage on runway and taxiway</t>
  </si>
  <si>
    <t>B7DECDFEDC84C961ECE667D02B82A459BF9AF011</t>
  </si>
  <si>
    <t>WCTS 2022 5307 Program</t>
  </si>
  <si>
    <t>CCC8DE70D236E5F72A35D88064FB2856D0F07714</t>
  </si>
  <si>
    <t>WCTS 2023 5307 Program</t>
  </si>
  <si>
    <t>02FFA257AC8855FC7E448DB56A76300157E10CEB</t>
  </si>
  <si>
    <t>PARTA 2023 Operating</t>
  </si>
  <si>
    <t>1757818D0B1F12BBD0D9EC940688B00401D2F071</t>
  </si>
  <si>
    <t>PARTA 2023 Planning</t>
  </si>
  <si>
    <t>AD7F54CBCA02F2958F9A17DEAB45FA61A35E2A2F</t>
  </si>
  <si>
    <t>FB2D9FA8DCE901EC3B80613C755A1F94D99F22EC</t>
  </si>
  <si>
    <t>WCTS 2024 5307 Program</t>
  </si>
  <si>
    <t>C49FD44F6CCE794F281DAAF4EFDA151C9CAFE78C</t>
  </si>
  <si>
    <t>PARTA 2023 LTV Buses</t>
  </si>
  <si>
    <t>5DBE54D8DBD067C2CB6E3F2D1A26FA619F2FB69B</t>
  </si>
  <si>
    <t>PARTA 2023 Small Transit Vans</t>
  </si>
  <si>
    <t>C4332236EF671425423A2891FA29A274134E9D53</t>
  </si>
  <si>
    <t>FRA-CR3-5.64</t>
  </si>
  <si>
    <t>Franklin County, Pleasant Township. CR3 (Norton Road) at TR135 (Kropp/Grove City Road).</t>
  </si>
  <si>
    <t>CC9B15088CE48416DD64179914F0ACFE8E6E1EAB</t>
  </si>
  <si>
    <t>SFY2020 Elderly &amp; Disabled Transit Fare Assistance Program for rural transit agencies</t>
  </si>
  <si>
    <t>C4B893E5FFC28498EFEDB864B0BE24C4261EEE5D</t>
  </si>
  <si>
    <t>PARTA 2023 Trans En - Ped Access</t>
  </si>
  <si>
    <t>F74DDC47DBB6B4FE7F1C811D6E209AEF74BEE22D</t>
  </si>
  <si>
    <t>PARTA 2023 Diesel Transit Buses</t>
  </si>
  <si>
    <t>E90536EF4CA9CE64B08ED13ECA72438B132FE895</t>
  </si>
  <si>
    <t>PARTA 2024 Operating</t>
  </si>
  <si>
    <t>FEE843FFA3266C6FD4DFE2B6BDAA0C7EE5C98EE1</t>
  </si>
  <si>
    <t>PARTA 2024 Planning</t>
  </si>
  <si>
    <t>558FCF400FE040E44FEFAC0C8FBC4E2A18F89B7F</t>
  </si>
  <si>
    <t>PARTA 2024 Prev Maintenance</t>
  </si>
  <si>
    <t>4E9D32F687DED939892BF37805FCDA16E95A64DB</t>
  </si>
  <si>
    <t>PARTA 2024 LTV Buses</t>
  </si>
  <si>
    <t>9112DE4116BF6CA5C8E9C3D94F627E64F034E55C</t>
  </si>
  <si>
    <t>Laketran 2021 Bus &amp; Facilities</t>
  </si>
  <si>
    <t>7B381E10707BB93228594E81DB51BFC67F81ECF9</t>
  </si>
  <si>
    <t>PARTA 2024 Diesel Transit Buses</t>
  </si>
  <si>
    <t>DFD649B259FD542083C9F4227DD940FF50A8A3EE</t>
  </si>
  <si>
    <t>Delaware County, Liberty Township. TR 119 (Sawmill Road) at Presidential Parkway.</t>
  </si>
  <si>
    <t>6E478CC3F8122E8273ECFAA6EEA3C3CDFE3F5FE5</t>
  </si>
  <si>
    <t>A69EF0C343163E70BEAA780B1B150FC88CE45486</t>
  </si>
  <si>
    <t>D6740EECA7ED19666E4A99DCF539AADD9B928569</t>
  </si>
  <si>
    <t>Purchase Vans for DAR service</t>
  </si>
  <si>
    <t>FF81BDBEBE1CBA7628F1B5FAB4324740DF34889C</t>
  </si>
  <si>
    <t>Laketran 2021 Replace Fixed RTE</t>
  </si>
  <si>
    <t>Battery-Electric Buses</t>
  </si>
  <si>
    <t>54BBC8A14AE13DED603531C8FC51FEB270FFC47D</t>
  </si>
  <si>
    <t>EA349CFED44D4CA0B1B8BC4AC0C1F60D9A8F17B1</t>
  </si>
  <si>
    <t>Laketran 2021 Bus Charging</t>
  </si>
  <si>
    <t>Bus Charging Infrastructure</t>
  </si>
  <si>
    <t>72DB06A91E7B751C29EC5F1A8CD32AA23355274D</t>
  </si>
  <si>
    <t>Laketran 2022 Op. Assistance</t>
  </si>
  <si>
    <t>5C9F938A0B93E39B5C60A1648875922933953600</t>
  </si>
  <si>
    <t>DC2828FD006EB9D5E953038B68F7A61AAF968D93</t>
  </si>
  <si>
    <t>D0F42548CB9DA6D56E3E19AC09C3FF1D9E0B182E</t>
  </si>
  <si>
    <t>Laketran 2022 Capitalized Maint.</t>
  </si>
  <si>
    <t>E861224827C2053622D680C24C1859174B2E1754</t>
  </si>
  <si>
    <t>Laketran 2022 ADA Paratransit</t>
  </si>
  <si>
    <t>AE7CB90898A0064E27E41301E8C6F0F0BFCB9FB2</t>
  </si>
  <si>
    <t>TCTB 2022 Operating</t>
  </si>
  <si>
    <t>9D53AEE355284CDBD11529A253535C183D03FD9F</t>
  </si>
  <si>
    <t>Delaware County, Berkshire Township.  US36/SR37/CR33/TR33 (Carter's Corner/Domigan Road).</t>
  </si>
  <si>
    <t>Construction of turn lanes on US36/SR37 at intersection of CR33/TR33 (Carter's Corner/Domigan Road). ODOT HSP funds in CONS phase.Local-let by Delaware County Engineer's Office.</t>
  </si>
  <si>
    <t>61260C3FC23D45AC56CEA33B433DC81D722E969B</t>
  </si>
  <si>
    <t>Laketran 2022 Misc Capital Items</t>
  </si>
  <si>
    <t>8DC1345BBBE0B106FE825020928B4771B62AD5B4</t>
  </si>
  <si>
    <t>The City will construct 1,600 ft extension of Rockside Woods Boulevard.  Improvements to the intersection of Rockside Woods Blvd and Brecksville Road including turn lanes on Brecksville Road will be also be constructed.</t>
  </si>
  <si>
    <t>1536A78E19B45DFADCF7FC96489C39B25BA34BA3</t>
  </si>
  <si>
    <t>TCTB 2022 Mobility Manager</t>
  </si>
  <si>
    <t>EFE0D21EB4444BCE99EF6C1F6FD425830FAE4EC6</t>
  </si>
  <si>
    <t>Laketran 2022 Bus &amp; Facilities</t>
  </si>
  <si>
    <t>335A8BA6D576B0F1B06F9C1162B40BA5AD37E430</t>
  </si>
  <si>
    <t>TCTB 2023 Operating</t>
  </si>
  <si>
    <t>273E6AB16A3BE5C0F810632B5E3F2A5DE48C613E</t>
  </si>
  <si>
    <t>Laketran 2022 Replace LTVs</t>
  </si>
  <si>
    <t>6A07C9E0821DC2881C6A20FDAA958B29D5AA48B3</t>
  </si>
  <si>
    <t>EF42314D2751610555135FC838609D6E88BB53A3</t>
  </si>
  <si>
    <t>Laketran 2022 Bus Charging</t>
  </si>
  <si>
    <t>5AE1F28814E0E9868CD2CB5A446F24F2EE3A4B7E</t>
  </si>
  <si>
    <t>Laketran 2023 Op. Assistance</t>
  </si>
  <si>
    <t>EB14B32BD3628271DB1099301AEEBBDCA4DAC1DF</t>
  </si>
  <si>
    <t>B27A685E662B59BC1C001BA85E4C56CBA3CFBC14</t>
  </si>
  <si>
    <t>Laketran 2023 ADA Paratransit</t>
  </si>
  <si>
    <t>D90DC7A666906A6CDEED41723803B072FEA93D9B</t>
  </si>
  <si>
    <t>Laketran 2023 Misc Capital Items</t>
  </si>
  <si>
    <t>FE017A9F364FD134AD9357EB69631F0762CB81A7</t>
  </si>
  <si>
    <t>CLA-CR325-1.30</t>
  </si>
  <si>
    <t>Knollwood Road Bridge - SFN 1235850</t>
  </si>
  <si>
    <t>Replace Knollwood Road Bridge #246 over Chapman's Creek and modify the roadway approaches as needed.</t>
  </si>
  <si>
    <t>00B14E26332D6089AE3B407C05BBEA8442EB212A</t>
  </si>
  <si>
    <t>Laketran 2023 Bus &amp; Facilities</t>
  </si>
  <si>
    <t>4E838D7864A11EB6FFDB5F8085E9F3D1E38377D3</t>
  </si>
  <si>
    <t>Laketran 2024 Op. Assistance</t>
  </si>
  <si>
    <t>05D846719E6F34BE7F76C9368F58ADFBBB871936</t>
  </si>
  <si>
    <t>7270D7DA2B866A414EFDE3FCB7497339B078F033</t>
  </si>
  <si>
    <t>Laketran 2024 Capitalized Maint.</t>
  </si>
  <si>
    <t>8F6E07A61921D5AFBEE1721C6D85EF27B63F2C2E</t>
  </si>
  <si>
    <t>Laketran 2024 ADA Paratransit</t>
  </si>
  <si>
    <t>23FA7F6DDE448E36BD873238B90474C32211332E</t>
  </si>
  <si>
    <t>Laketran 2024 Misc Capital Items</t>
  </si>
  <si>
    <t>3BB114350FF993AC4C313B8E1BE6D0C2C389E28A</t>
  </si>
  <si>
    <t>Laketran 2024 Replace LTVs</t>
  </si>
  <si>
    <t>25D4B5397B96303A3125DF5EB3A0F1A587D2016C</t>
  </si>
  <si>
    <t>Laketran 2024 Bus &amp; Facilities</t>
  </si>
  <si>
    <t>352F9F8DCC165893932E91B61C128DAEF78EA7BB</t>
  </si>
  <si>
    <t>CLI US 68 14.97</t>
  </si>
  <si>
    <t>Intersections of US 68 (South Street) with Sugartree Street, Main Street, and Locust Street</t>
  </si>
  <si>
    <t>4D090D9605A1A3320219FDE823D5C46293A67464</t>
  </si>
  <si>
    <t>Miami Road and Galbraith Road</t>
  </si>
  <si>
    <t>C6918EC8F4A335B09999EA4103636B4FCF88E444</t>
  </si>
  <si>
    <t>815AEAA97A606D4BD407F8FEFB24D58B28E26824</t>
  </si>
  <si>
    <t>Simon Kenton - Cable Replacement</t>
  </si>
  <si>
    <t>BRO-62-0.00; SFN 0800333</t>
  </si>
  <si>
    <t>Simon Kenton Cable/Hanger Replacements along entire structure.</t>
  </si>
  <si>
    <t>9E506C2833DDC59D60D50D673A107C07BB1900D4</t>
  </si>
  <si>
    <t>E11B9BB88286ABF96FE3554BED8C4EDC0E444972</t>
  </si>
  <si>
    <t>WRTA 2022 Planning</t>
  </si>
  <si>
    <t>6FB35C28682914713C670090CD12D0EAD974D96F</t>
  </si>
  <si>
    <t>85B2644FF4C2A8F4039BD8993ABA8F8AEF14E31D</t>
  </si>
  <si>
    <t>Taylor Southgate Bridge - Paint</t>
  </si>
  <si>
    <t>HAM-27-0.00</t>
  </si>
  <si>
    <t>Taylor Southgate Bridge Painting - KYTC Lead Project</t>
  </si>
  <si>
    <t>4FBA8D4645018C500688D103261A4E1DC6D993CA</t>
  </si>
  <si>
    <t>WRTA 2022 ADA Service</t>
  </si>
  <si>
    <t>7C3545AC1E16E212316747B620BF42457D824451</t>
  </si>
  <si>
    <t>Dan Beard Bridge - Painting</t>
  </si>
  <si>
    <t>Dan Beard Bridge Painting Project - KYTC lead project</t>
  </si>
  <si>
    <t>E058D3AB1B5A57E71232EA202E5547A879F0D970</t>
  </si>
  <si>
    <t>WRTA 2022 Capital Maintenance</t>
  </si>
  <si>
    <t>617CF87263DBC74976F0ECBD15A00BA6EEB82279</t>
  </si>
  <si>
    <t>Simon Kenton - Painting</t>
  </si>
  <si>
    <t>Simon Kenton Painting Project - KYTC lead project</t>
  </si>
  <si>
    <t>96462C3E346E17932006C2F5FD72DC70218752E1</t>
  </si>
  <si>
    <t>EF2D92541B72F6388FE4BC70BA6307DE7E262218</t>
  </si>
  <si>
    <t>W. Harsha - Overlay</t>
  </si>
  <si>
    <t>William Harsha Bridge Overlay Project - KYTC lead project</t>
  </si>
  <si>
    <t>6ADADF61FD5A1EAB11C5784A89FCBFE238EBE261</t>
  </si>
  <si>
    <t>GDRTA 2023 Prev. Maintenance</t>
  </si>
  <si>
    <t>4319C678BE303A651A4CECC3AA8E1630F72B0AC9</t>
  </si>
  <si>
    <t>GDRTA 2024 Prev. Maintenance</t>
  </si>
  <si>
    <t>99C5674B2CA793337E004EE4843573CE7A653F71</t>
  </si>
  <si>
    <t>GDRTA 2022 Fix Guideway Upgrade</t>
  </si>
  <si>
    <t>269EB08FB4129EBD038BB122EDB270EB822F8279</t>
  </si>
  <si>
    <t>GDRTA 2023 Fix Guideway Upgrade</t>
  </si>
  <si>
    <t>BFB0261EB6096493F3D5E41B36C84E0E671B1122</t>
  </si>
  <si>
    <t>GDRTA 2024 Fix Guideway Upgrade</t>
  </si>
  <si>
    <t>58A33B5BB65876929CF550D7B1D008F3377C3F51</t>
  </si>
  <si>
    <t>MIA Lost Creek &amp; Maple Ridge Pks</t>
  </si>
  <si>
    <t>Lost Creek and Maple Ridge Parks</t>
  </si>
  <si>
    <t>Chip-sealing of existing park drives at Lost Creek and Maple Ridge.**Metro Park Allocation**</t>
  </si>
  <si>
    <t>8C7F97B16ED7C2BC2B77D01048987A05E657BC85</t>
  </si>
  <si>
    <t>GDRTA 2022 Vehicle Equipment</t>
  </si>
  <si>
    <t>938CEB90D5E4AA2DC8178520ADF52C488C360FFD</t>
  </si>
  <si>
    <t>GDRTA 2023 Vehicle Equipment</t>
  </si>
  <si>
    <t>AFBA6EA3EA75035DDCC02D0B0996A92D962DEE43</t>
  </si>
  <si>
    <t>GDRTA 2024 Vehicle Equipment</t>
  </si>
  <si>
    <t>D468F3E24944CC7AA158AD403FD0BF42961C75D3</t>
  </si>
  <si>
    <t>GDRTA 2022 Facility Upgrades</t>
  </si>
  <si>
    <t>A6ACE0B79BD1D14782D6767794E9B2760FFEF88C</t>
  </si>
  <si>
    <t>GDRTA 2023 Facility Upgrades</t>
  </si>
  <si>
    <t>C686001EE3604F03BCFD68417D5ED7BB5C647F51</t>
  </si>
  <si>
    <t>GDRTA 2024 Facility Upgrades</t>
  </si>
  <si>
    <t>995EC55464840E0ACFE51F2BBF7743D294EC4704</t>
  </si>
  <si>
    <t>GDRTA 2022 Security Equipment</t>
  </si>
  <si>
    <t>73F4ABC83E18ED3F17909E05503CEC6DAC00825D</t>
  </si>
  <si>
    <t>GDRTA 2023 Security Equipment</t>
  </si>
  <si>
    <t>FA8AD49F0C2A1A15531D63E65C25F9F42305A2F2</t>
  </si>
  <si>
    <t>GDRTA 2024 Security Equipment</t>
  </si>
  <si>
    <t>68DCBDD0C351560F295392A9BF97CAE433BB84A8</t>
  </si>
  <si>
    <t>CLA Geo Rogers Clark Pk Lower Br</t>
  </si>
  <si>
    <t>Remove and replace bridge. Realign approach with pavement work.</t>
  </si>
  <si>
    <t>80DEDA918FF5951D3F2A180DCB98373327432E6B</t>
  </si>
  <si>
    <t>GDRTA 2022 IT</t>
  </si>
  <si>
    <t>0BED25FD9D2DB438A93CE2941929CA42F03EFF67</t>
  </si>
  <si>
    <t>GDRTA 2023 IT</t>
  </si>
  <si>
    <t>8D0B28E1AA437BC71A3E0CB634133AA661331664</t>
  </si>
  <si>
    <t>400 ft on either side of the structure</t>
  </si>
  <si>
    <t>Replacement of the superstructure of the bridge (FN 5233917)  on CR 35 (Friendsville Rd).The bridge passes over the CSX railroad tracks  just south of Seville Rd.</t>
  </si>
  <si>
    <t>008756485CDBCB108B4C92758BED5AD2E70E8A84</t>
  </si>
  <si>
    <t>GDRTA 2024 IT</t>
  </si>
  <si>
    <t>4E5EBA10D3363B53143093DE21CD4FC9AB773C83</t>
  </si>
  <si>
    <t>GDRTA 2022 Support Vehicles</t>
  </si>
  <si>
    <t>FFEE5102A2D653EE0E7E20623399DE09B31AC969</t>
  </si>
  <si>
    <t>20-11A Wilmington TWY A Repairs</t>
  </si>
  <si>
    <t>20-11A Wilmington Air Park</t>
  </si>
  <si>
    <t>Taxiway A Pavement Repairs</t>
  </si>
  <si>
    <t>439A7E0C4DF437F1071A128D2379F40604C8AEF9</t>
  </si>
  <si>
    <t>20-11B Wilmington TWY C Repairs</t>
  </si>
  <si>
    <t>20-11B Wilmington Air Park</t>
  </si>
  <si>
    <t>Taxiway C Pavement Repairs</t>
  </si>
  <si>
    <t>C1D32345983393EC139D3DCEFC0221B8C850D210</t>
  </si>
  <si>
    <t>GDRTA 2023 Support Vehicles</t>
  </si>
  <si>
    <t>7DA9322852E1903732DB15D944EC1B82F85CA109</t>
  </si>
  <si>
    <t>WRTA 2022 Misc Capital Items</t>
  </si>
  <si>
    <t>Misc. Projects/Shop Equipment: Shop equipment, Tire Lease, ADP Hardware, ADP Software, Property Protection Systems, Support Vehicles (3), A&amp;E</t>
  </si>
  <si>
    <t>4EEF8E7FA21E2CEE2EE84904B2595E4AF786CB60</t>
  </si>
  <si>
    <t>20-12 Fairfield County Airport</t>
  </si>
  <si>
    <t>Rehabilitate Aprong B and C1</t>
  </si>
  <si>
    <t>06936105D7D92195DC78EA0ED2D2FDE7E7BBDEF1</t>
  </si>
  <si>
    <t>GDRTA 2024 Support Vehicles</t>
  </si>
  <si>
    <t>D27E5F750A0844789E04623CE2D9782FFD7B834E</t>
  </si>
  <si>
    <t>20-13 Union Rehab TWY B1 &amp; B2</t>
  </si>
  <si>
    <t>20-13 Union County Airport</t>
  </si>
  <si>
    <t>Rehabilitate Taxiways B1 and B2</t>
  </si>
  <si>
    <t>5E3CC503E0A1F03F3444A0494F6A72DD19DA18F7</t>
  </si>
  <si>
    <t>GDRTA 2022 Enhancements</t>
  </si>
  <si>
    <t>3301625DF3897DCC22B24E3F56A899623506B78C</t>
  </si>
  <si>
    <t>20-14 Union Co. Taxiway Lighting</t>
  </si>
  <si>
    <t>20-14 Union County Airport</t>
  </si>
  <si>
    <t>Construct Taxiway Edge Lights</t>
  </si>
  <si>
    <t>DEF0730F72613A50BD7E2D116A7387815B5AFBFA</t>
  </si>
  <si>
    <t>20-15 Middletown RSA Grading</t>
  </si>
  <si>
    <t>20-15 Middletown Regional Airport</t>
  </si>
  <si>
    <t>D771DF48811DAD9F71275303B3A3B93879506F7A</t>
  </si>
  <si>
    <t>GDRTA 2023 Enhancements</t>
  </si>
  <si>
    <t>54E060B1EF895732F685A468354594BCD29BC648</t>
  </si>
  <si>
    <t>GDRTA 2024 Enhancements</t>
  </si>
  <si>
    <t>02A4EE35F67EC12BF72F7A7837CF480969E815AC</t>
  </si>
  <si>
    <t>20-16 Middletown Pvmt Markings</t>
  </si>
  <si>
    <t>20-16 Middletown Regional Airport</t>
  </si>
  <si>
    <t>Runway Pavement Markings</t>
  </si>
  <si>
    <t>E9DA14C7E79042C4A0CEB6212183AAA7652054A2</t>
  </si>
  <si>
    <t>20-17 Erie-Ottawa Lighting</t>
  </si>
  <si>
    <t>20-17 Erie-Ottawa International Airport</t>
  </si>
  <si>
    <t>Airport Lighting - Replace Lights, Signage and Vault, Phase 1</t>
  </si>
  <si>
    <t>28123EA41BF9C93BEF41F8AE2D00EED887BE2570</t>
  </si>
  <si>
    <t>20-18 New Phila PAPI RWY 15/33</t>
  </si>
  <si>
    <t>20-18 Harry Clever Field</t>
  </si>
  <si>
    <t>Runway 15 and 33 PAPI Replacement</t>
  </si>
  <si>
    <t>A5E86610406684CAF11DFB267E97500128789476</t>
  </si>
  <si>
    <t>C367151ECA798FA10E32A466CFEF51DCC223630D</t>
  </si>
  <si>
    <t>FB5B58FF56C0B96033E6B388CEC784CFFE402D67</t>
  </si>
  <si>
    <t>C61BA20E55658F5958E16636C4D6A01BB963E330</t>
  </si>
  <si>
    <t>A132E1834E761AC642006EC3C47E31B93C674346</t>
  </si>
  <si>
    <t>COL Park Drive Bridge</t>
  </si>
  <si>
    <t>Replacement of a single span single lane reinforced concrete beam bridge constructed in 1940.  Work will include widening to two lanes with sidewalk on one side, new approach slabs and guardrail if needed depending on structure type.</t>
  </si>
  <si>
    <t>3B39CC0FD5480F27472786F4DA5546DDF95E8C9E</t>
  </si>
  <si>
    <t>GDRTA 2022 Prog Admin</t>
  </si>
  <si>
    <t>2FE6551BC4324236D22FA6CB7DAA0AF50ED00180</t>
  </si>
  <si>
    <t>FRA-62-30.34</t>
  </si>
  <si>
    <t>CIty of New Albany.  US62 from Theisen Rd/Thurston Hall Blvd (30.34) to</t>
  </si>
  <si>
    <t>8F745CF8670F6498DBD266285BA20F72AFC769EC</t>
  </si>
  <si>
    <t>HAM General Tool</t>
  </si>
  <si>
    <t>AF5D40F7102A22D7A67705D667BAA49BC880F5BB</t>
  </si>
  <si>
    <t>WRTA 2022 Bus &amp; Bus Facilities</t>
  </si>
  <si>
    <t>C099CFDB53A645A0CDE102EF28CC4E666EAAFF5C</t>
  </si>
  <si>
    <t>GDRTA 2023 Prog Admin</t>
  </si>
  <si>
    <t>0E424D66668BF6C1AAC6A72558A64621E24044B7</t>
  </si>
  <si>
    <t>GDRTA 2024 Prog Admin</t>
  </si>
  <si>
    <t>90CB02973C6495502AC75DCAE427FC8E6D9407EB</t>
  </si>
  <si>
    <t>GDRTA 2022 Replacement &lt;30' Bus</t>
  </si>
  <si>
    <t>D74E8FCEBF854B7AB45E37A42B995E401CE891DF</t>
  </si>
  <si>
    <t>GDRTA 2023 Replacement &lt;30' Bus</t>
  </si>
  <si>
    <t>DECC4A8A7ACA9B26286117299DD7B2C3D04EE7BF</t>
  </si>
  <si>
    <t>GDRTA 2024 Replacement &lt;30' Bus</t>
  </si>
  <si>
    <t>A8B8385BB803D8855AE8F99CF82D02935BD633B2</t>
  </si>
  <si>
    <t>WRTA 2022 Bus Replacement</t>
  </si>
  <si>
    <t>LTV Replacement</t>
  </si>
  <si>
    <t>F1E33DEB7669B68B1FD16269859EB6AE4977130F</t>
  </si>
  <si>
    <t>GDRTA 2202 Replacement Vans</t>
  </si>
  <si>
    <t>8451F940879951EFE69C736A1649D42F1D0405F7</t>
  </si>
  <si>
    <t>GDRTA 2023 Replacement Vans</t>
  </si>
  <si>
    <t>A72D2BDB130210A65644D90DEDCB00BE22FE0E7F</t>
  </si>
  <si>
    <t>WRTA 2022 Van Replacement</t>
  </si>
  <si>
    <t>Van Replacement</t>
  </si>
  <si>
    <t>8E3BFC9AEB810613B8F08DB8F83BAB94E481A824</t>
  </si>
  <si>
    <t>GDRTA 2024 Vans</t>
  </si>
  <si>
    <t>F730DF8F5000CB7CDBD4D4F452A9A26BC65AC287</t>
  </si>
  <si>
    <t>GDRTA 2022 Transit Enhancements</t>
  </si>
  <si>
    <t>E8A54E7BBF5EDB960E4B3B2DFDECCABA741458C3</t>
  </si>
  <si>
    <t>GDRTA 2023 Transit Enhancements</t>
  </si>
  <si>
    <t>6FE57BBF2931A77B6694B0F70E8F3C4830EEC68B</t>
  </si>
  <si>
    <t>GDRTA 2024 Transit Enhancements</t>
  </si>
  <si>
    <t>D07A105D10A1B0E1821D3432E21A720305817FC0</t>
  </si>
  <si>
    <t>WRTA 2023 Operating</t>
  </si>
  <si>
    <t>3EA2A8A5F09A30E81834558897B57C41B384ABCA</t>
  </si>
  <si>
    <t>WRTA 2023 Planning</t>
  </si>
  <si>
    <t>DBBBDF6C70163079FFB4632BAE3D3C7009AF4AFA</t>
  </si>
  <si>
    <t>GDRTA 2022 Shop/Office Equipment</t>
  </si>
  <si>
    <t>BDAA1423A42488431AC3BB60AC35D46298116DE6</t>
  </si>
  <si>
    <t>GDRTA 2023 Shop/Office Equipment</t>
  </si>
  <si>
    <t>71CDC5D2EDBCB62F83262ABA187E4A6B6CBA44FA</t>
  </si>
  <si>
    <t>WRTA 2023 ADA Service</t>
  </si>
  <si>
    <t>48579DB578CA0C205E03D622D034C857E9067A7F</t>
  </si>
  <si>
    <t>GDRTA 2024 Shop/Office Equipment</t>
  </si>
  <si>
    <t>5318BED9BAF53BB8F8EB3F734D48CE7AD34BBD5E</t>
  </si>
  <si>
    <t>GDRTA 2022 Mobility Management</t>
  </si>
  <si>
    <t>575468BD759131A10214F38206F162CCBDA48EA6</t>
  </si>
  <si>
    <t>GDRTA 2023 Mobility Management</t>
  </si>
  <si>
    <t>DE0FEF5479D9FDFCADE76A8161FDBE42FAF8029B</t>
  </si>
  <si>
    <t>GDRTA 2024 Mobility Management</t>
  </si>
  <si>
    <t>A9D2722D652EF12705C1904BB0A3BD69CC308B36</t>
  </si>
  <si>
    <t>GDRTA 2022 Operating Assistance</t>
  </si>
  <si>
    <t>CDA3A3CBCFF416388DF06622BF85E6BB8176BD28</t>
  </si>
  <si>
    <t>GDRTA 2023 Operating Assistance</t>
  </si>
  <si>
    <t>A1372C426AA1F9746B49E20C58CCA4454B786FA4</t>
  </si>
  <si>
    <t>GDRTA 2024 Operating Assistance</t>
  </si>
  <si>
    <t>21AC124F1FF123FD90B47E7B1F48F4C3516F9F49</t>
  </si>
  <si>
    <t>MIAMI 2022 Bus Replacement</t>
  </si>
  <si>
    <t>11EAD5F920A1FBC121A58C29E9625EEB446F7D01</t>
  </si>
  <si>
    <t>WAS IR 77 6.630</t>
  </si>
  <si>
    <t>C72F8205CFA8319E03F4196AA10F10EC7F5D86AF</t>
  </si>
  <si>
    <t>MIAMI 2023 Bus Replacement</t>
  </si>
  <si>
    <t>CD9B8E76EBCFB868EBA94E30A7E70AFA96139E3C</t>
  </si>
  <si>
    <t>MIAMI 2024 Bus Replacement</t>
  </si>
  <si>
    <t>F019F18041CC1F18EE87158EAB3A0B2965BF7B05</t>
  </si>
  <si>
    <t>MIAMI 2022 Shop/Office Equipment</t>
  </si>
  <si>
    <t>83C1728C54522B1C39C79AB11080B324196A629F</t>
  </si>
  <si>
    <t>BB58D8EA6F2EA4C6F15C756E3BB83B7FE7331FB0</t>
  </si>
  <si>
    <t>MIAMI 2024 Shop/Office Equipment</t>
  </si>
  <si>
    <t>6B4D8106C0DA0AB2F472809FFFF543A8836AC1EE</t>
  </si>
  <si>
    <t>79B390A0290072E3F820F9651A1622E727DB22C0</t>
  </si>
  <si>
    <t>MIAMI 2023 Operating Assistance</t>
  </si>
  <si>
    <t>C336230ABB7EB7A9AD2805E763D60AC72EC71B8F</t>
  </si>
  <si>
    <t>WRTA 2023 Capital Maintenance</t>
  </si>
  <si>
    <t>6193E1F3DC3F20B31DA42FEA1C5008004B7452D4</t>
  </si>
  <si>
    <t>MIAMI 2024 Operating Assistance</t>
  </si>
  <si>
    <t>6446C5BC144BB5A9ADCF52DB9B482429F1CCD43B</t>
  </si>
  <si>
    <t>WRTA 2023 Misc Capital Items</t>
  </si>
  <si>
    <t>47CACD54E6836A99A04B510945E9A3850FAA1F64</t>
  </si>
  <si>
    <t>BEL SR 7 8.140</t>
  </si>
  <si>
    <t>The intersection of the SR 7 southbound off ramp and SR 872/Ferry Landing Road</t>
  </si>
  <si>
    <t>Install a temporary traffic signal at the intersection of the SR 7 southbound off ramp and SR 872/Ferry Landing Road.</t>
  </si>
  <si>
    <t>D11851D93E94D7E50B97721F58461718086BACFB</t>
  </si>
  <si>
    <t>CTC 2022 Operating Assistance</t>
  </si>
  <si>
    <t>BBDB33EBB7BEA942639CCD2CB9880C7E41FD4AAD</t>
  </si>
  <si>
    <t>F2BF0B3792CE30C38716BA032A5920E91013D76C</t>
  </si>
  <si>
    <t>WRTA 2023 Bus Replacement</t>
  </si>
  <si>
    <t>395948A20FEE1154AE2C9228E3902D9F06566CDF</t>
  </si>
  <si>
    <t>CTC 2023 Operating Assistance</t>
  </si>
  <si>
    <t>9FB4488185296A861B5FE3F24A30CDEA676F47B0</t>
  </si>
  <si>
    <t>CTC 2024 Operating Assistance</t>
  </si>
  <si>
    <t>521E4060A0720F0320E008CBCBBE265A66A7F2D6</t>
  </si>
  <si>
    <t>72EF17ADB2F19EB170F4783B600F26F5EDF38E97</t>
  </si>
  <si>
    <t>CHP-55-15.02</t>
  </si>
  <si>
    <t>CHP-55 SLM 15.02 to 16.53</t>
  </si>
  <si>
    <t>2" Mill and FillUrban Paving Program.</t>
  </si>
  <si>
    <t>C42F93487548BA6E1B39C32C9AD22349F7653AF7</t>
  </si>
  <si>
    <t>CHP-29-18.55</t>
  </si>
  <si>
    <t>CHP-29 SLM 18.55 to SLM 19.23</t>
  </si>
  <si>
    <t>F5CCD5AD9AEF632BC936B7260EB6581BA9C6622D</t>
  </si>
  <si>
    <t>CHP-68-6.93</t>
  </si>
  <si>
    <t>A618178BD3FB886D6CA159DED3B1DE36C60D2B9B</t>
  </si>
  <si>
    <t>MOT-48D-0.09</t>
  </si>
  <si>
    <t>MOT-48D SLM 0.09 to 0.88</t>
  </si>
  <si>
    <t>B00726552812665942A23C18D59772527C6A7F81</t>
  </si>
  <si>
    <t>WRTA 2024 Operating</t>
  </si>
  <si>
    <t>7958227FC58DB2427805651CA2DD3E95E68C6667</t>
  </si>
  <si>
    <t>WRTA 2024 Planning</t>
  </si>
  <si>
    <t>CAB9160ED4E0CE0BA9E6DA1D230C5C730FEAA79C</t>
  </si>
  <si>
    <t>WRTA 2024 ADA Service</t>
  </si>
  <si>
    <t>C7DA6B926A809C91764AED86E917F2E7A68905F8</t>
  </si>
  <si>
    <t>1E4CEBEC0FDC23754A779F4570517E0BD8C3638C</t>
  </si>
  <si>
    <t>WRTA 2024 Capital Maintenance</t>
  </si>
  <si>
    <t>A38ED6CB397A4AAAECBC0C5C93E1925C5CF7528B</t>
  </si>
  <si>
    <t>CTC Transit Enhancements 2022</t>
  </si>
  <si>
    <t>876375AD1BA7B638215B9BABE17D97B1C8D9B481</t>
  </si>
  <si>
    <t>CTC Short Range Planning 2022</t>
  </si>
  <si>
    <t>01E85F0E8811A0D65C15D1929B848039FAB623F1</t>
  </si>
  <si>
    <t>ACRTA ADA Paratrans. and PM 2022</t>
  </si>
  <si>
    <t>5A66B2620DCAC67F44EF25BFA63088FD83ECCD36</t>
  </si>
  <si>
    <t>ACRTA Operating Assistance 2022</t>
  </si>
  <si>
    <t>30190680BFC9C1CDD53EF94B014B20F612034C5E</t>
  </si>
  <si>
    <t>ACRTA Transit Planning 2022</t>
  </si>
  <si>
    <t>66CABA211C645CC75424AD1C64DC0C183828DFE3</t>
  </si>
  <si>
    <t>D5A85CF0E51161AC57CCB50F6BB1A2AB16D58E33</t>
  </si>
  <si>
    <t>ACRTA ADA Paratrans. and PM 2021</t>
  </si>
  <si>
    <t>6A57AD312E4A6D866126CA41AD6A600BDBD029EB</t>
  </si>
  <si>
    <t>ACRTA Operating Assistance 2023</t>
  </si>
  <si>
    <t>6EE3DDE9026B74DEB370B026AB2AE558F68EA055</t>
  </si>
  <si>
    <t>20A18C0F78055765882FFB7F271CE1D0D50E918F</t>
  </si>
  <si>
    <t>US 33 from the Franklin County line to SR 188 Interchange</t>
  </si>
  <si>
    <t>ODOT District 5 Distracted Driving Corridor signage and sign support materials.  &amp;#8203;The FAI-33 ( Franklin County line to SR 188 Interchange) corridor has been initially selected by District 5 and local OSHP posts for targeted distracted driving (and o</t>
  </si>
  <si>
    <t>1A2BB5BF74F66DEB0283B351CD0F6945023C47F7</t>
  </si>
  <si>
    <t>3CB59B3B92AE8A0D802FC53D78C9607460D80A99</t>
  </si>
  <si>
    <t>ACRTA Transit Planning 2023</t>
  </si>
  <si>
    <t>85813DC74C4F8C18D24E1340B10709E270325E1C</t>
  </si>
  <si>
    <t>ACRTA ADA Paratrans. and PM 2023</t>
  </si>
  <si>
    <t>2A2C3B4D78247CC16040086923C892A20EC87755</t>
  </si>
  <si>
    <t>EF0AC1551B520A84338B30917E51B04C8F33CEC5</t>
  </si>
  <si>
    <t>ACRTA Transit Planning 2024</t>
  </si>
  <si>
    <t>D9DE00D7D8314AAC5DFED0308F5BF3C76A385829</t>
  </si>
  <si>
    <t>AF614375B639902048BE91268E24456F02D3D5EE</t>
  </si>
  <si>
    <t>SHE SR 274 Pike St Surface IORY</t>
  </si>
  <si>
    <t>SHE SR 274 / East Pike Street, Village of Jackson Center, at the Indiana &amp; Ohio Railway grade crossing DOT # 258663X.</t>
  </si>
  <si>
    <t>E8CF2C07707D73D4E2F10686AA8EBE9B4EB2959F</t>
  </si>
  <si>
    <t>STW Bike Helmets &amp; Lights</t>
  </si>
  <si>
    <t>Bicycle Helmets and Lights</t>
  </si>
  <si>
    <t>Ped/Bike Non-Infrastructure</t>
  </si>
  <si>
    <t>6B816BCB2B3587AF91939923ADF12517162BB3B9</t>
  </si>
  <si>
    <t>8BB0EDDEC45A1252956EBD918135980580B65558</t>
  </si>
  <si>
    <t>EORTA 2022 Operating Assistance</t>
  </si>
  <si>
    <t>EAB94974016A52B65A695A246BC04FC68228D92C</t>
  </si>
  <si>
    <t>BUT-126-11.82</t>
  </si>
  <si>
    <t>BUT-SR-126 - 11.82 to 11.84</t>
  </si>
  <si>
    <t>6D34768CC9AB40FFE1F2EDA4BFFF24F4529ACC48</t>
  </si>
  <si>
    <t>EORTA 2023 Operating Assistance</t>
  </si>
  <si>
    <t>A2840483795AFDD2AD6818F36BD6C55351E84A2D</t>
  </si>
  <si>
    <t>D10 GR CAL2024 DD</t>
  </si>
  <si>
    <t>Guardrail repair (ding and dent) contract for CAL 2024.</t>
  </si>
  <si>
    <t>3BD90C9ABFCAA526F2FACD6468EFF7CF6022685F</t>
  </si>
  <si>
    <t>249F577BD3913326AFD8F321E61CFC987696DBCF</t>
  </si>
  <si>
    <t>5BF0026E35127EF70C466AB53B14F21D5AD38CF0</t>
  </si>
  <si>
    <t>BB89268F9AEF2A7219CD14A5C3898322247D9787</t>
  </si>
  <si>
    <t>LCPA 2022 Operating Assistance</t>
  </si>
  <si>
    <t>25410E194668F804CCE22F7133FF51ED20EA38E3</t>
  </si>
  <si>
    <t>LCPA 2023 Operating Assistance</t>
  </si>
  <si>
    <t>188AB4520E4802F810AB1989AD930AA2E8E4729B</t>
  </si>
  <si>
    <t>LCPA 2024 Operating Assistance</t>
  </si>
  <si>
    <t>61F439C68B73643937514E7695E87ECFAD562B89</t>
  </si>
  <si>
    <t>D10 GR CAL2025 DD</t>
  </si>
  <si>
    <t>Guardrail repair (ding and dent) contract for CAL 2025.</t>
  </si>
  <si>
    <t>40FAD203F7516E42055C5F5E2D15C868A8185BE1</t>
  </si>
  <si>
    <t>LCPA 2022 Prev. Maintenance</t>
  </si>
  <si>
    <t>C308DEF993A839F8D1B9AD731D17EDA12A54D16D</t>
  </si>
  <si>
    <t>LCPA 2023 Prev. Maintenance</t>
  </si>
  <si>
    <t>981DD8FDD56A306F9977659D9D1848515662C6AA</t>
  </si>
  <si>
    <t>FRA-CR52-1.82</t>
  </si>
  <si>
    <t>Upper Arlington, Fishinger Rd from Riverside Dr to Mountview Rd</t>
  </si>
  <si>
    <t>1D86539BE7320B848A9F14C887564A16CA91A72D</t>
  </si>
  <si>
    <t>LCPA 2024 Prev. Maintenance</t>
  </si>
  <si>
    <t>C392516D7F37F0BC1556BDC17E4AFB0AE5EE2688</t>
  </si>
  <si>
    <t>D10 GR CAL2026 DD</t>
  </si>
  <si>
    <t>Guardrail repair (ding and dent) contract for CAL 2026.</t>
  </si>
  <si>
    <t>702C5F4164C61992125E34838E4A02EE886AF05C</t>
  </si>
  <si>
    <t>LCPA 2022 Security Equipment</t>
  </si>
  <si>
    <t>C08D65A14CD57D597A9CABB14791DB5E72479A4F</t>
  </si>
  <si>
    <t>LCPA 2023 Security Equipment</t>
  </si>
  <si>
    <t>F47AFD9F2A5910AB81E065286D55C8D14666CA59</t>
  </si>
  <si>
    <t>LCPA 2024 Security Equipment</t>
  </si>
  <si>
    <t>74FB3223C2323CD98234A92532CE0CC68AC1A4D1</t>
  </si>
  <si>
    <t>LCPA 2022 Shop/Office Equipment</t>
  </si>
  <si>
    <t>A2FD8F8B741CDF869348A94C99DCE33C3EB22422</t>
  </si>
  <si>
    <t>TRU SR 0005 11.95 Slide</t>
  </si>
  <si>
    <t>TRU-SR 5-11.95 (eastbound)</t>
  </si>
  <si>
    <t>Repair slide on TRU-SR 5-11.95 (eastbound).</t>
  </si>
  <si>
    <t>E58414E69910EF034E34745D9F1FDA8DFF350E17</t>
  </si>
  <si>
    <t>LCPA 2023 Shop/Office Equipment</t>
  </si>
  <si>
    <t>FCFBD8C22D65860C677A6347B55CE08E46B3AF97</t>
  </si>
  <si>
    <t>LCPA 2024 Shop/Office Equipment</t>
  </si>
  <si>
    <t>194A09AC65006287029F69A91A61CC04E1A417E0</t>
  </si>
  <si>
    <t>LCPA 2022 Short Range Planning</t>
  </si>
  <si>
    <t>5B3D98AF8975D2BD0845B2FD761549776BAF0C55</t>
  </si>
  <si>
    <t>LCPA 2023 Short Range Planning</t>
  </si>
  <si>
    <t>5F6DB3C3B05965DAD1C9155E2F216DB2CED7CC92</t>
  </si>
  <si>
    <t>LCPA 2024 Short Range Planning</t>
  </si>
  <si>
    <t>1B3E231153B4034C0A25F4056E9236DC6BC28BEC</t>
  </si>
  <si>
    <t>LCPA 2022 Replacement Buses</t>
  </si>
  <si>
    <t>15B2CC5AD0418063CCC97DD049AB046FCFBE9AE5</t>
  </si>
  <si>
    <t>D10 General System GR FY2026</t>
  </si>
  <si>
    <t>Guardrail upgrade/replacement project for FY2026. Various routes and sections in D10.</t>
  </si>
  <si>
    <t>736D18ADDFEF6352691DA23B3E5CF92F85EE4C08</t>
  </si>
  <si>
    <t>LCPA 2023 Replacement Buses</t>
  </si>
  <si>
    <t>E9078DFD2B021CF69BA97D871AC04413C73A3168</t>
  </si>
  <si>
    <t>LCPA 2024 Replacement Buses</t>
  </si>
  <si>
    <t>E49BA6C28FC38B97F5F5E627E740B8D4F42DD488</t>
  </si>
  <si>
    <t>LCPA 2022 Replacement Bus</t>
  </si>
  <si>
    <t>B190F576BC887AD5C397579E66689B51D3F465E9</t>
  </si>
  <si>
    <t>LCPA 2023 Replacement Bus</t>
  </si>
  <si>
    <t>27DB7161F70B067A8B9C3A3FB591761C00D3888E</t>
  </si>
  <si>
    <t>LCPA 2024 Replacement Bus</t>
  </si>
  <si>
    <t>E31D4A81873F935477C2BFC173869586B55B43F2</t>
  </si>
  <si>
    <t>LCPA 2022 ADA Paratransit</t>
  </si>
  <si>
    <t>FFA71806A8C38A18F1EDE889783EF577388D3EE5</t>
  </si>
  <si>
    <t>LCPA 2023 ADA Paratransit</t>
  </si>
  <si>
    <t>2023 ADA Paratransit Service</t>
  </si>
  <si>
    <t>F32365DE415E3CA8EA014DBAB877544C02327C58</t>
  </si>
  <si>
    <t>LCPA 2024 ADA Paratransit</t>
  </si>
  <si>
    <t>2024 ADA Paratransit Service</t>
  </si>
  <si>
    <t>08E55C99B71473316232DB597C4E99AC616AE2FB</t>
  </si>
  <si>
    <t>SORTA 2022 ADA Service</t>
  </si>
  <si>
    <t>D8CB282F8B5A9C1A47EBC6338DD56569DFC38E0D</t>
  </si>
  <si>
    <t>CUY NOACA FY 21 TLCI</t>
  </si>
  <si>
    <t>The Transportation for Livable Communities (TLCI) Program provides assistance to communities and public agencies for integrated transportation and land use planning and projects that strengthen community livability.</t>
  </si>
  <si>
    <t>4CDF5AA4E5273A5952D7C2C63F5D02C248521A3D</t>
  </si>
  <si>
    <t>CUY NOACA FY 22 TLCI</t>
  </si>
  <si>
    <t>46D04CA958619327DF1986E3CC01C5C6F8336CCD</t>
  </si>
  <si>
    <t>CUY NOACA FY 23 TLCI</t>
  </si>
  <si>
    <t>01C1DCF0AD915D8ACF35896E82DEFB1A55CCF709</t>
  </si>
  <si>
    <t>CUY NOACA FY 24 TLCI</t>
  </si>
  <si>
    <t>FBCBB69B7F7F42F111BCC7D0CE192A1AD2380F49</t>
  </si>
  <si>
    <t>CHP-S. High Street</t>
  </si>
  <si>
    <t>South High Street</t>
  </si>
  <si>
    <t>Improvement to the existing street via roadway, drainage, pedestrian and bicycle infrastructure additions or alterations.  Traffic calming elements are also proposed.</t>
  </si>
  <si>
    <t>31EBAB7969BF7214BC854C08D5157E32AC5A83AB</t>
  </si>
  <si>
    <t>CUY NOACA 21 Supp. Trans. Plng.</t>
  </si>
  <si>
    <t>NOACA 2021 Supplemental Transportation Planning Project</t>
  </si>
  <si>
    <t>2C56100B4DD57B6645BBF625EB7010477BBB2D1C</t>
  </si>
  <si>
    <t>CUY NOACA 22 Supp. Trans. Plng.</t>
  </si>
  <si>
    <t>NOACA 2022 Supplemental Transportation Planning Project</t>
  </si>
  <si>
    <t>1226FE4508A2FADF86B4DFD7CF573699A3D2B1F2</t>
  </si>
  <si>
    <t>CUY NOACA 23 Supp. Trans. Plng.</t>
  </si>
  <si>
    <t>NOACA 2023 Supplemental Transportation Planning Project</t>
  </si>
  <si>
    <t>E12A5775B39907A0F12E70B3A97FA4641BCB222E</t>
  </si>
  <si>
    <t>CUY NOACA 24 Supp. Trans. Plng.</t>
  </si>
  <si>
    <t>NOACA 2024 Supplemental Transportation Planning Project</t>
  </si>
  <si>
    <t>E6DA9D03F12D5FC11B55FC34C156FA73F8EF065D</t>
  </si>
  <si>
    <t>E6A94496ACE307334814D005678166F04CE54EDA</t>
  </si>
  <si>
    <t>SORTA 2022 Operating Assistance</t>
  </si>
  <si>
    <t>661E5226C27B0679D565295B1B6798DE3DAE75C6</t>
  </si>
  <si>
    <t>POR SR 0059 02.14 (E Main St)</t>
  </si>
  <si>
    <t>Willow St to Horning Rd</t>
  </si>
  <si>
    <t>in the City of Kent, Portage County, Ohio.</t>
  </si>
  <si>
    <t>77AEDDF9EC7C5B6CBD32BC623610555550141CE5</t>
  </si>
  <si>
    <t>FACD13 WB New Complex</t>
  </si>
  <si>
    <t>West Broad Street Complex, Columbus</t>
  </si>
  <si>
    <t>New West Broad Street Complex</t>
  </si>
  <si>
    <t>E01C87BDA1AA9D05724DB5D300F465EE3F1BAB62</t>
  </si>
  <si>
    <t>FACD13 SW R.A. Block PID 2021</t>
  </si>
  <si>
    <t>Statewide Rest Area Replacements</t>
  </si>
  <si>
    <t>Block PID for Rest Area project for F.Y. 2021</t>
  </si>
  <si>
    <t>CF05127E0D57A5A89011A1B9E63F02B456F9FBF9</t>
  </si>
  <si>
    <t>FACD13 SW LBN7 Block PID 2021</t>
  </si>
  <si>
    <t>Statewide Major New Program F.Y. 2021</t>
  </si>
  <si>
    <t>Block PID for F.Y. 2021 Major New Projects</t>
  </si>
  <si>
    <t>F8048357185E4BB51834AC74233814D3A5ABFFD6</t>
  </si>
  <si>
    <t>FACD13 SW LBP7 Block PID 2021</t>
  </si>
  <si>
    <t>STW Special Projects</t>
  </si>
  <si>
    <t>Block PID for F.Y. 2021 Special Projects</t>
  </si>
  <si>
    <t>36DF0C0E9B5AB72CC2D37F6AFB16F4687BE99CB4</t>
  </si>
  <si>
    <t>FACD13 SW R.A. Block PID 2022</t>
  </si>
  <si>
    <t>Statewide Rest Area Projects for F.Y. 2022</t>
  </si>
  <si>
    <t>Block PID for SW Rest Area projects for F.Y. 2022</t>
  </si>
  <si>
    <t>2889BD2CD28987DFFF6B4769BFE95E17D0ACE8B3</t>
  </si>
  <si>
    <t>FACD13 SW LBN7 Block PID 2022</t>
  </si>
  <si>
    <t>Statewide Major New Projects for F.Y. 2022</t>
  </si>
  <si>
    <t>Block PID for SW Major New projects for F.Y. 2022</t>
  </si>
  <si>
    <t>417D9466862209542AAEEFC43074B96D1C6631EF</t>
  </si>
  <si>
    <t>FACD13 SW LBP7 Block PID 2022</t>
  </si>
  <si>
    <t>Statewide Special Projects</t>
  </si>
  <si>
    <t>Block PID for Special Projects in F.Y. 2022</t>
  </si>
  <si>
    <t>67F3F6E7207EDEF888F3ABA1C97B62D6FC43BDD0</t>
  </si>
  <si>
    <t>Along US 24 north of the railroad bridges which are north of US 127.</t>
  </si>
  <si>
    <t>DC1E4CC6200C38EACF7F4AAC80AE24271F42BB02</t>
  </si>
  <si>
    <t>FRA-33-6.15 (at Hayden Run Rd)</t>
  </si>
  <si>
    <t>FRA US 33 at Hayden Run Rd (CR 32)</t>
  </si>
  <si>
    <t>FRA US 33 at Hayden Run Rd (CR 32).  Improve safety and reduce congestion by providing an additional NB left turn lane, restripe pavement, and rebuild signal</t>
  </si>
  <si>
    <t>F88039D1AF3E3ED82AAE5B69531EF73D9862D370</t>
  </si>
  <si>
    <t>FRA-OLENTANGY TRAIL/CLINTON-COMO</t>
  </si>
  <si>
    <t>Columbus. Clinton-Como Park to Northmoor Park</t>
  </si>
  <si>
    <t>Construct a dedicated shared use path on the Olentangy Trail from Clinton-Como Park to Northmoor Park.  This includes stream crossing, linkage to the west side of the Olentangy River, and replacement of an existing 1 mile on-street route. MORPC TAP funds.</t>
  </si>
  <si>
    <t>Local-let and administered by City of Columbus Parks and Recreation Department.</t>
  </si>
  <si>
    <t>1131F0978AAFF8135B0EFBE86FCDBE52F9AD9BC0</t>
  </si>
  <si>
    <t>FRA 33 at 270 Dynamic Speed Sign</t>
  </si>
  <si>
    <t>FRA US 33 EB exit to IR 270 EB</t>
  </si>
  <si>
    <t>FRA Co: Purchase Speed Warning Dynamic sign to be installed by District forces along the US 33 EB exit to IR 270 EB</t>
  </si>
  <si>
    <t>BF8E455FA416F733BA0D1F220E5BBB9A36027D97</t>
  </si>
  <si>
    <t>GRE SR 72 8.71</t>
  </si>
  <si>
    <t>GRE SR 72:  SLM 8.71 to 14.48</t>
  </si>
  <si>
    <t>Resurface and complete pavement repairs on SR 72 in Greene County from about 0.26 miles north of the westbound US-35 exit ramp to the Cedarville southern corp. limit near Turnbull Road. Widen pavement to a total surface width of 29ft to provide for center</t>
  </si>
  <si>
    <t xml:space="preserve"> and edge line rumble stripes.</t>
  </si>
  <si>
    <t>FA6A74BD7B2156CBC9DDBEDFE9584DB72BBBE4CE</t>
  </si>
  <si>
    <t>MAD-665-3.29 RW Purchase</t>
  </si>
  <si>
    <t>MAD SR 665 at Spring Valley Rd (CR 71)</t>
  </si>
  <si>
    <t>MAD SR 665 at Spring Valley Rd (CR 71): purchase additional right of way on the southeast corner of the intersection to improve sight distance</t>
  </si>
  <si>
    <t>BB6F06D7CD974BDB78A73C23B667DF3A4C61493F</t>
  </si>
  <si>
    <t>STA CR 0224 04.36 (Dressler Rd)</t>
  </si>
  <si>
    <t>Dressler Rd/Everhard Rd intersection, Belden Village Crossing intersection</t>
  </si>
  <si>
    <t>8C0865AE7258815772D41A6ECE826D15FBFD10AC</t>
  </si>
  <si>
    <t>TCTB 2023 Mobility Manager</t>
  </si>
  <si>
    <t>E5619FE089292AA321077659079BBB0B6C7111D8</t>
  </si>
  <si>
    <t>TCTB 2024 Operating</t>
  </si>
  <si>
    <t>254A36EE0F29E3D0C2E7C9654878566456D3AAE9</t>
  </si>
  <si>
    <t>Preventative Maint.</t>
  </si>
  <si>
    <t>8DDA628D207C881323C9A1D6FED39A71F2D9A9FC</t>
  </si>
  <si>
    <t>TCTB 2024 Mobility Manager</t>
  </si>
  <si>
    <t>FEB1185BD55C81BB1F7D92C68ECDF97D9AA3929C</t>
  </si>
  <si>
    <t>273BA6906F27C2381473C05BF7FF09F068AFFCF2</t>
  </si>
  <si>
    <t>SORTA 2022 Prev. Maintenance UTP</t>
  </si>
  <si>
    <t>20D0D96158524F2540CE4EA7A4D7509385FCD70D</t>
  </si>
  <si>
    <t>SORTA 2022 Tire Lease</t>
  </si>
  <si>
    <t>7A4F303DF8B54F65CB221623C507EADD90D05B5A</t>
  </si>
  <si>
    <t>SORTA 2022 Bus Replacement OTPPP</t>
  </si>
  <si>
    <t>5710D5A669E6DFB423B780DEF75977B2CE8EF54A</t>
  </si>
  <si>
    <t>BAF333C1E0D26634B062FE2B0DF163FDFC0A1E60</t>
  </si>
  <si>
    <t>SORTA 2023 Bus Replacement FFT</t>
  </si>
  <si>
    <t>691998ADFAA7DBA46B9CFBE0CF1FD9CED4900736</t>
  </si>
  <si>
    <t>SORTA 2022 Op. Assistance OTPPP</t>
  </si>
  <si>
    <t>B552B4A1BB8BD70A5EC17791492F10D1741CF97D</t>
  </si>
  <si>
    <t>PID for SORTA 2023 Bus Replacement</t>
  </si>
  <si>
    <t>A692BB7F3218AA7A465CE3825A8178250660F26D</t>
  </si>
  <si>
    <t>C0708B1C1E563D48CD6E735F1BDE0F886477C7C6</t>
  </si>
  <si>
    <t>SORTA 2023 Bus Replacements 5339</t>
  </si>
  <si>
    <t>PID for SORTA 2023 Bus Replacements 5339</t>
  </si>
  <si>
    <t>F8DAB862FEEF8A68DB5AC9A4C8567505179A5511</t>
  </si>
  <si>
    <t>SORTA 2023 Vehicle Replacements</t>
  </si>
  <si>
    <t>6C051AD8237DF0C923566B04172A8C842A39EA30</t>
  </si>
  <si>
    <t>SORTA 2023 Bus Replacement</t>
  </si>
  <si>
    <t>E54E9FD68AF6ACBDEFCAEE2617A6E8455753F481</t>
  </si>
  <si>
    <t>8A04008E77134B4BE96BD457CF288A921D58499D</t>
  </si>
  <si>
    <t>SORTA 2023 Facility Prev Maint</t>
  </si>
  <si>
    <t>PID for SORTA 2023 Facility Prev Maint</t>
  </si>
  <si>
    <t>E93507C24614BB481C74590DCD0FB6BD9EE3E6FD</t>
  </si>
  <si>
    <t>SORTA 2024 Operating</t>
  </si>
  <si>
    <t>DB14C19AEF25807830A6C0299AD02A226C0A58DB</t>
  </si>
  <si>
    <t>PID for SORTA 2024 Prev Maint</t>
  </si>
  <si>
    <t>0F3D49C4DEBD5D8683E87B59982456D4477CBA54</t>
  </si>
  <si>
    <t>SORTA 2024 Prev Maint UTP</t>
  </si>
  <si>
    <t>PID for SORTA 2024 Prev Maint UTP</t>
  </si>
  <si>
    <t>FBFB55727933803BFC3142D34D9683EEA5A5D8C4</t>
  </si>
  <si>
    <t>SAN US 20 26.40 Clyde</t>
  </si>
  <si>
    <t>On US 20 from SR 101 to East St; On SR 101 from US 20 to NS railroad.</t>
  </si>
  <si>
    <t>The City of Clyde will install a storm sewer separation and improve SR 101 by installing 500' of concrete on the north leg of the intersection of US 20 and SR 101.</t>
  </si>
  <si>
    <t>24E546975738E961869C46F2CC66AC4C76FDDE6B</t>
  </si>
  <si>
    <t>CUY IR 090 03.56 WB Interchange</t>
  </si>
  <si>
    <t>Westlake: IR-90/SR-252 interchange</t>
  </si>
  <si>
    <t>Reconfigure the northern half of the IR-90 WB interchange at Columbia Road (SR-252) in Westlake.  Work will include removing the WB-to-NB ramp and reconfiguring the WB-to-SB loop to add a conventional signalized intersection.  The south half of the interc</t>
  </si>
  <si>
    <t>4F717351B38F102FF6B1E2F9D11A305143F9A41B</t>
  </si>
  <si>
    <t>SORTA 2024 ADA</t>
  </si>
  <si>
    <t>PID for SORTA 2024 ADA</t>
  </si>
  <si>
    <t>E9A7728B9EA54AFE7311CA1F43725850B6D53E66</t>
  </si>
  <si>
    <t>SORTA 2024 Tire Lease</t>
  </si>
  <si>
    <t>A607DE70A15DB31E17FD199BF33D041B45551D37</t>
  </si>
  <si>
    <t>SORTA 2022 Bus Replacements FFT</t>
  </si>
  <si>
    <t>3A5083D4A82865869A42CC5A6186F27A80C79B49</t>
  </si>
  <si>
    <t>SORTA 2024 Bus Replacements</t>
  </si>
  <si>
    <t>61E7BA906854ACA1F30865B3BC672D2A76792D65</t>
  </si>
  <si>
    <t>SORTA 2022 Security Equipment</t>
  </si>
  <si>
    <t>6192E0748FD8BDDB0D5A2880BE367BFC35E81A00</t>
  </si>
  <si>
    <t>SORTA 2022 Bus Replacements 5339</t>
  </si>
  <si>
    <t>1181F0E9D086281F18F8D6AB323D9A304D47704D</t>
  </si>
  <si>
    <t>21E62B3B0A07567457E408F5BB75FE770A84A992</t>
  </si>
  <si>
    <t>67326B87BEBA956474247F5B7B5079F14611B451</t>
  </si>
  <si>
    <t>C72B628B15A1A5E49A6A06688787A7E3834A49C5</t>
  </si>
  <si>
    <t>SORTA 2022 Facility Prev. Maint.</t>
  </si>
  <si>
    <t>2BBFB7DAE46213BAB19C0E166DE127D2552C2C2F</t>
  </si>
  <si>
    <t>SORTA 2023 Operating Assistance</t>
  </si>
  <si>
    <t>D5BD110D6B1C1B0E7D7A5B2B7BC9F8FC11EA0F29</t>
  </si>
  <si>
    <t>D8F11119A9332D307832F3FC697227461372F2DB</t>
  </si>
  <si>
    <t>SORTA 2024 Bus Replacements FFT</t>
  </si>
  <si>
    <t>99BFC30231A18CEDCB9EB9F16ABA9DFAF29682B6</t>
  </si>
  <si>
    <t>SORTA 2023 Prev. Maintenance UTP</t>
  </si>
  <si>
    <t>5562AFC04E29B9F477C99A8D904F9FD0E70E57EC</t>
  </si>
  <si>
    <t>SORTA 2024 Security Equipment</t>
  </si>
  <si>
    <t>A15CBB06906146BB900CF08A3D31E556574BCACD</t>
  </si>
  <si>
    <t>SORTA 2023 ADA Service</t>
  </si>
  <si>
    <t>3BD5287BFE835B5D65A4E15569F0284D85B73A47</t>
  </si>
  <si>
    <t>BA36D1D9E622FEA3911E6FB0A88FDF6329DEE560</t>
  </si>
  <si>
    <t>SORTA 2023 Tire Lease</t>
  </si>
  <si>
    <t>69EF8068BCF283D11E8A6660FA069CA107305E6A</t>
  </si>
  <si>
    <t>GCRTA Cuyahoga Viaduct Phase 2</t>
  </si>
  <si>
    <t>Cuyahoga Viaduct Rehabilitation Phase 2</t>
  </si>
  <si>
    <t>B1DB5C57D27425EFFD33D446A7C64CE8C05AF752</t>
  </si>
  <si>
    <t>SORTA 2023 Bus Replacements OTP</t>
  </si>
  <si>
    <t>0B5E14C8B470709897804FBF4E9E208AF9CFB04E</t>
  </si>
  <si>
    <t>SORTA 2024 Bus Replacements 5339</t>
  </si>
  <si>
    <t>1011A99B8822A54AB7C08E7ED54FEEAC2A182CA2</t>
  </si>
  <si>
    <t>SUM TR 0236 00.01 (Benner Rd)</t>
  </si>
  <si>
    <t>TR-236 Benner Rd Bridge over</t>
  </si>
  <si>
    <t>Replace bridge on Benner Rd (TR 236).</t>
  </si>
  <si>
    <t>712BCED22077F58BA01AA9D6FA864E57C7CCA26F</t>
  </si>
  <si>
    <t>D4E0037EBA89F3C81B5483DA1E94C194FF75C241</t>
  </si>
  <si>
    <t>GCRTA CY21-24 Pvmt Improvements</t>
  </si>
  <si>
    <t>Pavements Improvement Program</t>
  </si>
  <si>
    <t>4F4CD5B57B1175E840DA119DE478EBAACF406700</t>
  </si>
  <si>
    <t>GCRTA CY21-24 Roof Replacements</t>
  </si>
  <si>
    <t>2C429053F27440509CCF792EC3E7609C3BB61FE0</t>
  </si>
  <si>
    <t>9E14C443522816C10E5DC90703A518A2628A61E1</t>
  </si>
  <si>
    <t>SORTA 2021 Bus Replacements LNTP</t>
  </si>
  <si>
    <t>467B4C03DF55D6C7F9EC8C6BAE10E625E71F8FDA</t>
  </si>
  <si>
    <t>SORTA 2021 Bus Facility Expan.</t>
  </si>
  <si>
    <t>Bus Facility Expansion</t>
  </si>
  <si>
    <t>BF138205B3B6738CDDEC364FD45243BC43A55349</t>
  </si>
  <si>
    <t>29328C1BFA55E9B1739E823CFD19C2E4CD919796</t>
  </si>
  <si>
    <t>SORTA 2022 Bus Replacements LNTP</t>
  </si>
  <si>
    <t>56375C82F5690ACD740EFAFD7113A3BDD90889AD</t>
  </si>
  <si>
    <t>SORTA 2023 Bus Replacements LNTP</t>
  </si>
  <si>
    <t>45570C3E2F0CBAB20F04FD424158C2EF88B8EDD4</t>
  </si>
  <si>
    <t>35ACD77BD3FF2AD42413F63B62A3C4A7B1479D09</t>
  </si>
  <si>
    <t>SARTA 2022 40' CNG Replace Bus</t>
  </si>
  <si>
    <t>8C67413CD35E0C900A22075987E22E79953BE657</t>
  </si>
  <si>
    <t>354C1F590471D90403C7DE879CE8C48A8181ED60</t>
  </si>
  <si>
    <t>SORTA 2021 Bus Replacements FFT</t>
  </si>
  <si>
    <t>F64369A7BE4D244743E775FD5A4CC15CE1773A6E</t>
  </si>
  <si>
    <t>5CC2F5212DEE1DB9457954B18D2058BAACC19955</t>
  </si>
  <si>
    <t>3AC5769935024EDF3916930FCEDE80250D3B5F72</t>
  </si>
  <si>
    <t>68FED4B2F1338B18002BCFA710844D0F9A2F821D</t>
  </si>
  <si>
    <t>SORTA 2021 Bus Replacements 5339</t>
  </si>
  <si>
    <t>C7C2DBEED9AEE9DC4D5130A0064E112F7663B97D</t>
  </si>
  <si>
    <t>2EF45404466584689392A0969C3EBF60428474C1</t>
  </si>
  <si>
    <t>808A58ABA847B9C172B555F51227197B51417342</t>
  </si>
  <si>
    <t>SORTA 2021 Facility Prev. Maint.</t>
  </si>
  <si>
    <t>Facility Preventative Maint.</t>
  </si>
  <si>
    <t>5A4A270641AE43408BDC274692631426945B2660</t>
  </si>
  <si>
    <t>GCRTA Track Br Rehab Brookpark</t>
  </si>
  <si>
    <t>Track Bridge Rehabilitation over Brookpark Road</t>
  </si>
  <si>
    <t>5BE8C69700BC2504AC625C8E84D81EFCCCF09C32</t>
  </si>
  <si>
    <t>Overhead Catenary System (OCS) Rehabilitation Program Construction</t>
  </si>
  <si>
    <t>F0F924542C2ABAC8C36F25296BE3F06928438F4B</t>
  </si>
  <si>
    <t>D06 ELEC FY22</t>
  </si>
  <si>
    <t>Electrical maintenance contract for FY 22</t>
  </si>
  <si>
    <t>419CF63B8E40D22FD553E26531473D28FFCDEA73</t>
  </si>
  <si>
    <t>3E249DD98A19EC4D8D9DFC8B9E523D1E746084D8</t>
  </si>
  <si>
    <t>HAM IR 71/75 0.12</t>
  </si>
  <si>
    <t>HAM-71-0000L (SFN 3105946)</t>
  </si>
  <si>
    <t>Emergency (Type A) to repair the wearing surface on top deck (southbound lanes)  of the Brent Spence Approach bridge HAM-71-0000L near where the bridge close to where the bridge crosses over Mehring Way.</t>
  </si>
  <si>
    <t>663184E1EA321C200622875F010E3ADA2BEA089C</t>
  </si>
  <si>
    <t>GCRTA Track Br Rehabilitation</t>
  </si>
  <si>
    <t>C860176522F18E3AFA1EB908FF199E93425F1C96</t>
  </si>
  <si>
    <t>805CA72258ED9414B09E47B6A2A064D1F586B847</t>
  </si>
  <si>
    <t>GCRTA CY21-24 Paratrans Vehicles</t>
  </si>
  <si>
    <t>Paratransit Improvement Program</t>
  </si>
  <si>
    <t>A6142589878848F5E9BEAAA2860648E39BB717F7</t>
  </si>
  <si>
    <t>Laketran Wickliffe Park-n-Ride</t>
  </si>
  <si>
    <t>6A6C3FA963A5C3AF1EE2163306F4C84F5D878EA4</t>
  </si>
  <si>
    <t>COTA Pre-Project Development</t>
  </si>
  <si>
    <t>Pre-Project Development for Two Corridors using MPO STBG funds as a flex fund transfer</t>
  </si>
  <si>
    <t>5882AA04927BFE500A8674D6119976203B42DE18</t>
  </si>
  <si>
    <t>01CF358B7A773EA9EF5E7BC554A48817036DF4A9</t>
  </si>
  <si>
    <t>POR Rootstown Property Disposal</t>
  </si>
  <si>
    <t>Disposal of property for the former ODOT Portage County Garage in Rootstown.</t>
  </si>
  <si>
    <t>AC320153EEBB4C4F4C9596FB781E571FEB6580A7</t>
  </si>
  <si>
    <t>COTA Transit Center PE/Construct</t>
  </si>
  <si>
    <t>Transit Center PE and Construction</t>
  </si>
  <si>
    <t>B3DFFF2D4066C386999CD89F2174FAD0D45CFDCE</t>
  </si>
  <si>
    <t>MAR-23-4.10 Ditch Clean Out</t>
  </si>
  <si>
    <t>MAR US 23 from Newman-Cardington Rd (TR 123) to the rest area north of Owens Rd (CR 108)</t>
  </si>
  <si>
    <t>MAR US 23 from Newman-Cardington Rd (TR 123) to the rest area north of Owens Rd (CR 108)Clean out and repair drainage ditch on east side of the road to restore function</t>
  </si>
  <si>
    <t>DB791EC5C0499CEC1EF0E7B5011560324E369F51</t>
  </si>
  <si>
    <t>WRTA Bus &amp; Bus Facilities</t>
  </si>
  <si>
    <t>24AAA6A4D8DDB84ED41DD72722761CF091426076</t>
  </si>
  <si>
    <t>4C04BD9D6F108411D57251049E32C34D8B99C6C1</t>
  </si>
  <si>
    <t>HAM-75-14.61 DEMO</t>
  </si>
  <si>
    <t>HAM-75-14.61</t>
  </si>
  <si>
    <t>Demolition of 5 buildings. The project is an acceleration of the demolition work originally included with PID 76256.</t>
  </si>
  <si>
    <t>0FE6CB3E76F807041B1B0EFDF61749BA866AB5BC</t>
  </si>
  <si>
    <t>WRTA Expand Fixed Route Service</t>
  </si>
  <si>
    <t>Fixed route service expansion using MPO CMAQ funds as a flex fund transfer</t>
  </si>
  <si>
    <t>178431231B6130E85B7EBEABB6BC5B8B301711ED</t>
  </si>
  <si>
    <t>COL SR 344 0.29</t>
  </si>
  <si>
    <t>South Lincoln Avenue to SE corporation limit.</t>
  </si>
  <si>
    <t>Pavement rehabilitation on SR 344 (Franklin Ave) in Salem from South Lincoln Avenue to the SE city corporation limits; includes joint repair, full depth repair, catch basin adjustment, sidewalk and curb ramps.</t>
  </si>
  <si>
    <t>BF45B18B9FC46CA9379A53A8298EA276D995427B</t>
  </si>
  <si>
    <t>SEN SR 100 9.30 Corridor Study</t>
  </si>
  <si>
    <t>SR 100 in the City of Tiffin from Sycamore Street (MP 9.30) to Frost Parkway (MP 9.90)</t>
  </si>
  <si>
    <t>A project to look at the signalized corridor on SR 100 in the City of Tiffin from Sycamore Street (MP 9.30) to Frost Parkway (MP 9.90).</t>
  </si>
  <si>
    <t>F1050B810303B68D0C7CC032A214210C1575E724</t>
  </si>
  <si>
    <t>SEN SR 18 12.06 Corridor Study</t>
  </si>
  <si>
    <t>SR-18 in the City of Tiffin from US-224 (MP 12.09) to Hopewell Avenue (MP 13.26).</t>
  </si>
  <si>
    <t>A project to look at the signalized corridor on SR-18 in the City of Tiffin from US-224 (MP 12.09) to Hopewell Avenue (MP 13.26).</t>
  </si>
  <si>
    <t>2EA1B41B317D8D8EA1C8D2E090B060C97B07E058</t>
  </si>
  <si>
    <t>LUC CR 566 0.00 Gibbs St</t>
  </si>
  <si>
    <t>Gibbs St from between US 24 ( AWT ) and the RR</t>
  </si>
  <si>
    <t>F096318CE61A08A6DEDAA2FFD4C98BBF4E5B0C61</t>
  </si>
  <si>
    <t>FY 2026 Generic PID to cover line item expenses in PE/RW/CO phases.</t>
  </si>
  <si>
    <t>383D77FC741D8F55F071BCF3E4C84B08812D1125</t>
  </si>
  <si>
    <t>LUC SR 246 4.50 Dorr St</t>
  </si>
  <si>
    <t xml:space="preserve"> intersection of Dorr St (SR 246) and Detroit Ave ( US 24)</t>
  </si>
  <si>
    <t>23574E25267ACDA39FCCF2D282A1E968A414E298</t>
  </si>
  <si>
    <t>FY 2026 Block PID for drainage system maintenance/repair.</t>
  </si>
  <si>
    <t>6594ADBC682D019F8C8334B8FDC11AC267B9C55D</t>
  </si>
  <si>
    <t>WOO SR 65 23.35</t>
  </si>
  <si>
    <t>Superior Street (SR 65) in downtown in the City of Rossford between Rossway Ave and Elm St.</t>
  </si>
  <si>
    <t>A safety funded project that provide corridor improvements, including new signal and pedestrian crossings, on Superior Street (SR 65) in downtown in the City of Rossford between Rossway Ave and Elm St.</t>
  </si>
  <si>
    <t>8548CC8DE53131F99BA2A5AC7D984958757C6692</t>
  </si>
  <si>
    <t>ALL SR 65 13.25</t>
  </si>
  <si>
    <t>SR 65 bridge over USR 30.</t>
  </si>
  <si>
    <t>579C2B490639F31F3F242B17D8BAAFBFBA2ECEEF</t>
  </si>
  <si>
    <t>D07 Paint Inspection FY21/22</t>
  </si>
  <si>
    <t>06BDBA23797D8F5338FDAE625B8C8574CD2A78CE</t>
  </si>
  <si>
    <t>D07 CE FY21/FY22/FY23</t>
  </si>
  <si>
    <t>FB4BAE0D17788E11E663AE7EB5100DB93EF2F6E0</t>
  </si>
  <si>
    <t>DAR-CR 380-70 Meeker Rd Brd</t>
  </si>
  <si>
    <t>Meeker Road Bridge - SFN 1941372</t>
  </si>
  <si>
    <t>Meeker Road Bridge Replacement</t>
  </si>
  <si>
    <t>AA35D460B72489D2E2D1290C1A5D3FCBA3465949</t>
  </si>
  <si>
    <t>Carl Perkins Bdg Insp FY20</t>
  </si>
  <si>
    <t>Carl Perkins Bridge Inspection - FY20</t>
  </si>
  <si>
    <t>E4F2D7EBAC5A5F0F3EE447C2F322281928C408A6</t>
  </si>
  <si>
    <t>JEF SR 7 15.740</t>
  </si>
  <si>
    <t>100 feet North of Lincoln Ave. Exit Ramp to the Intersection of Ramp B with Lincoln Ave and S 4th St.</t>
  </si>
  <si>
    <t>Replace superstructure on slab bridge JEF-7-1574 L (4100905) carrying Ramp B over SR 7 SB with new superstructure.  The substructure units will be repaired.</t>
  </si>
  <si>
    <t>FB54E1FFB89F74A6390E7BC09D791EA76C28BF5B</t>
  </si>
  <si>
    <t>Simon Kenton Bdg Insp FY20</t>
  </si>
  <si>
    <t>Simon Kenton Bridge Inspection - FY20</t>
  </si>
  <si>
    <t>4D49EF814D17CEDF953D07136AA396A08C40F49D</t>
  </si>
  <si>
    <t>Harsha Brdg Insp FY20</t>
  </si>
  <si>
    <t>William Harsha Bridge FY20 Inspection; OH's Share</t>
  </si>
  <si>
    <t>889B308A960249EF1903710D00CC2465DFC12BDF</t>
  </si>
  <si>
    <t>Ashland 12th Brg Insp FY20</t>
  </si>
  <si>
    <t>0E99D2CC57D439F70D0E55704A3B6F43E6DEB324</t>
  </si>
  <si>
    <t>Ashland 13th Brg Insp FY20</t>
  </si>
  <si>
    <t>1D29BBF7EAC618496DDDC34BBA3FFB57BA278336</t>
  </si>
  <si>
    <t>90C8A43CCBCCBF01A35BBFD39137C57F6E198068</t>
  </si>
  <si>
    <t>HAN/WYA US 30 Access Study</t>
  </si>
  <si>
    <t>From SR 235 in Hancock County to SR 231 in Wyandot County</t>
  </si>
  <si>
    <t>3828825A3A2B20C58071484D1AB76B2EFBB862C3</t>
  </si>
  <si>
    <t>LUC CR 1571 2.56 Brdg Replmt</t>
  </si>
  <si>
    <t>earth filled arch bridge on Perrysburg-Holland Rd bridge over the Cairl Creek</t>
  </si>
  <si>
    <t>0093C2CDE45074AE56B0DCC6A50CF1F04E298CA2</t>
  </si>
  <si>
    <t>LAW-City of Ironton-3rd Street</t>
  </si>
  <si>
    <t>821C7377A093642BA09CEC210643964DC7C1EEC7</t>
  </si>
  <si>
    <t>OTT TR 46 1.41 Brdg Redeck</t>
  </si>
  <si>
    <t>existing bridge on TR 46 in Ottawa County over Sugar Creek</t>
  </si>
  <si>
    <t>A OPPP project to re-deck the existing bridge on TR 46 in Ottawa County over Sugar Creek (SFN: 6238467).  Replace the existing box beams with new non-composite pre-stressed box beams.</t>
  </si>
  <si>
    <t>C27996DD6D5A33F4060483434204455D96425F9F</t>
  </si>
  <si>
    <t>D09 VAR Geotech Drilling</t>
  </si>
  <si>
    <t>Various locations in D9.</t>
  </si>
  <si>
    <t>31F733CFCFEBC7086D48B9B8E9223B348FFF3836</t>
  </si>
  <si>
    <t>C3821C2548AB67567C54DEFF859DB94E7807358F</t>
  </si>
  <si>
    <t>Task order for FY 2026 and FY 2027 for construction inspection services.</t>
  </si>
  <si>
    <t>3E1ABE8FDDE2DED355B6770E3829077053053A69</t>
  </si>
  <si>
    <t>Environmental task order for FY 2026 and FY 2027 in Districts 5 and 10.</t>
  </si>
  <si>
    <t>7529B1B31CB2595D8C7A0D32FBB767C59E65CD76</t>
  </si>
  <si>
    <t>E9912F61CF8D50A42C1C30F3CC76BD0217065D02</t>
  </si>
  <si>
    <t>18BE05A092EF24170C4F415528FC4CFC05DCC280</t>
  </si>
  <si>
    <t>Enhance Mobility with program admin</t>
  </si>
  <si>
    <t>84895A743B3D8277DC56940DB48318A839EA7F81</t>
  </si>
  <si>
    <t>14BCA4B452CA9D0554233BEBF0437A09CEFAB657</t>
  </si>
  <si>
    <t>C2D392EB10AA7A49294BE751A6374C9188EEFE10</t>
  </si>
  <si>
    <t>MOT-49-7.27</t>
  </si>
  <si>
    <t>Intersection of SR49 (Salem Ave.) &amp; Union Road</t>
  </si>
  <si>
    <t>DA848BEE8165CBD1529354D9C87816974398254F</t>
  </si>
  <si>
    <t>TARTA 5310 - Enhanced Mobility</t>
  </si>
  <si>
    <t>Enhanced Mobility for Seniors and individuals with Disabilities</t>
  </si>
  <si>
    <t>8584EF1FE967A7AB4426393836E9F236887E6C54</t>
  </si>
  <si>
    <t>300241F35D30A2F7B8934A36F93F13F893E6C315</t>
  </si>
  <si>
    <t>TARTA State of Good Repair Cap</t>
  </si>
  <si>
    <t>State of Good Repair - Captial</t>
  </si>
  <si>
    <t>EF48A0503225B05DCEFE49864A5F52105D2B7F4D</t>
  </si>
  <si>
    <t>TARTA Capitalized Maintenace</t>
  </si>
  <si>
    <t>2EAB286B0B8A234C286F07D994324DC916E8B6DD</t>
  </si>
  <si>
    <t>TARTA ADV HDP Hardware</t>
  </si>
  <si>
    <t>ADV HDP Hardware &amp; Software</t>
  </si>
  <si>
    <t>981CCDD6DF79E86F3F251E5D9F149CA47092882D</t>
  </si>
  <si>
    <t>TARTA ADA Servcie 2019</t>
  </si>
  <si>
    <t>ADA Service 2019</t>
  </si>
  <si>
    <t>57C4ACB201FA27A9202431C22C57F15E6D8F9F93</t>
  </si>
  <si>
    <t>TARTA Associated Transit Improve</t>
  </si>
  <si>
    <t>9CAB59E780DFEA0670C6760C1AE00D1DDC576019</t>
  </si>
  <si>
    <t>5883E1F131CF075300331707FD2F53BA5A9201C1</t>
  </si>
  <si>
    <t>6E036F9C977318C77CDF9D040FC2FB6A3B6840B8</t>
  </si>
  <si>
    <t>2021 Capitalized Maintenance</t>
  </si>
  <si>
    <t>0824C3BEE0F31937E7AE1B951AA6040FF9C9BC32</t>
  </si>
  <si>
    <t>Oxford, OH</t>
  </si>
  <si>
    <t>Small Replacement Buses</t>
  </si>
  <si>
    <t>904B1F9D5015D6EF2FD7B2ECB98A172986508758</t>
  </si>
  <si>
    <t>HAM Eastern Corridor VAR TSG</t>
  </si>
  <si>
    <t>Implement various traffic signal, signing, and pavement markings upgrades in Eastern Corridor, Segment II/III are, as recommended in the 2019 Implementation Plan (PID 86462).</t>
  </si>
  <si>
    <t>D4D08A9F9C541D4BA2F47AB7863C4D8AEB1E8F8C</t>
  </si>
  <si>
    <t>PRE Geeding St Bridge Replacemnt</t>
  </si>
  <si>
    <t>Geeding Street, just south of SR 503 in the Village of Gratis, Preble County, OH</t>
  </si>
  <si>
    <t>Gratis, Village of</t>
  </si>
  <si>
    <t>Replacement of the existing bridge (SFN: 6842380) that carries Geeding Street over Sams Creek in the Village of Gratis.</t>
  </si>
  <si>
    <t>4F641DB2DCE9EB37EF4BF7EC414E9B0D381E8318</t>
  </si>
  <si>
    <t>5F4867BC88E164B5F8640DD136CA24627087E64C</t>
  </si>
  <si>
    <t>4E4B661FA6A1B1E1C4DDAF2693265826D31811E7</t>
  </si>
  <si>
    <t>D04 BH FY2026 (East)</t>
  </si>
  <si>
    <t>88D9CCB66B353A2C3AED685AB95893E3206A31A4</t>
  </si>
  <si>
    <t>D04 BH FY2026 (West)</t>
  </si>
  <si>
    <t>A47E1AD7D7D1EC8C06B1F127288122765EC17524</t>
  </si>
  <si>
    <t>4B465B07B1E3B6F4B2F5481D7BEF5F2E8A6EE2B1</t>
  </si>
  <si>
    <t>COTA Mobility Innovation Tests</t>
  </si>
  <si>
    <t>8E6392B821F171413D764EC5745563A806814FE7</t>
  </si>
  <si>
    <t>SHE-47-13.97</t>
  </si>
  <si>
    <t>SR 47 SLM 13.97 to 14.51</t>
  </si>
  <si>
    <t>Section Safety improvements in the vicinity of 4 intersections and resurfacing on SR47 from I-75 interchange to 4th Avenue.</t>
  </si>
  <si>
    <t>98AEE32D6A93C38BC0C48654A2B42190431FD61A</t>
  </si>
  <si>
    <t>967DF574619816F93C3CB3674B8732F9048DB00D</t>
  </si>
  <si>
    <t>TARTA ADA Paratransit</t>
  </si>
  <si>
    <t>Toledo, OH</t>
  </si>
  <si>
    <t>ADA Paratransit.</t>
  </si>
  <si>
    <t>EEF43BBD75609EB8B38DC1DD58151FF671040FC4</t>
  </si>
  <si>
    <t>9FAC820F881A039BD43B73A5354FFD4A0380FF67</t>
  </si>
  <si>
    <t>D04 CHIP FY2026</t>
  </si>
  <si>
    <t>2776DFA6CCF4EFDADEE3FEB21B8108D08CC0B6BC</t>
  </si>
  <si>
    <t>COTA Fields Ave Renov &amp; CNG Conv</t>
  </si>
  <si>
    <t>CE0D41776CBB7737440E4B63D3943EAF665B6BC4</t>
  </si>
  <si>
    <t>D04 GR FY2026 (Systematic)</t>
  </si>
  <si>
    <t>3578EF1254D4FC492CBCA38CAAC28F629EB19D97</t>
  </si>
  <si>
    <t>86A60E98E7C9D245DFDCD18080F2D35893341A99</t>
  </si>
  <si>
    <t>010F35A5A9A50EC955BB0DFAFC1AFBBE1D773A3D</t>
  </si>
  <si>
    <t>D04 MCRO FY2026</t>
  </si>
  <si>
    <t>2BF59F61AD803D21CFB9BCC9969AC02BBFA7A84F</t>
  </si>
  <si>
    <t>CUY Interurban Pedestrian Bridge</t>
  </si>
  <si>
    <t>Bay Village; Cahoon Park over Cahoon Creek.</t>
  </si>
  <si>
    <t>05D3C5068BB3B2184AE08E665AF2073BC5C25B81</t>
  </si>
  <si>
    <t>393F9AF968A6AD0691D6DD795520EDB5D5CDF386</t>
  </si>
  <si>
    <t>D66AB6FF0ACCBC120AE1BA5BADF8A1CE25E2C054</t>
  </si>
  <si>
    <t>8ED6DD599183818361CBD3C0B73CD7FFB1B304D6</t>
  </si>
  <si>
    <t>D04 PM FY2026 (WO)</t>
  </si>
  <si>
    <t>B62C69D070BE7BAC86C3697F9C20F087D135D5B3</t>
  </si>
  <si>
    <t>F2F5DC4CF66F93D2750230B12EF7A14FD856D520</t>
  </si>
  <si>
    <t>COTA McKinley Ave Phase 3C Const</t>
  </si>
  <si>
    <t>5A871C17672EBCB05BA37CDB9CC585A2DD1769AD</t>
  </si>
  <si>
    <t>D04 RPM FY2026</t>
  </si>
  <si>
    <t>63F6136398B8A94885578FE1957BCFC827FB4322</t>
  </si>
  <si>
    <t>TARTA Bus and Bus Facilities</t>
  </si>
  <si>
    <t>20ACC08B42DF508CA6560EB59C3069879FBE54C6</t>
  </si>
  <si>
    <t>08BBA4BB416087E20B6E9ADDBB231C19A2E69A92</t>
  </si>
  <si>
    <t>COTA Plus Operating Expansion</t>
  </si>
  <si>
    <t>7852D8857B10C246F81AF092127DCCED0CDA670F</t>
  </si>
  <si>
    <t>952FFD61F753C424BB994706C0284E771506EB9B</t>
  </si>
  <si>
    <t>TARTA Enhanced Mobility(Federal)</t>
  </si>
  <si>
    <t>TARTA Enhanced Mobility (100% Federal) FFY2021.</t>
  </si>
  <si>
    <t>9C02D5BBCB172B50AD0BF785A79B8E0C7805E553</t>
  </si>
  <si>
    <t>FE9A2161109F126A2E66E1F066AC6CDC795A5DEE</t>
  </si>
  <si>
    <t>GCRTA Hayden Lift Replacements</t>
  </si>
  <si>
    <t>Hayden 60 and 40 Foot Bus Lift Replacements</t>
  </si>
  <si>
    <t>E6021360AA3BA345A109F3EFF3BCDF53AF24D529</t>
  </si>
  <si>
    <t>GCRTA Hayden Bus Wash Replace</t>
  </si>
  <si>
    <t>Hayden Bus Wash Replacement</t>
  </si>
  <si>
    <t>FA52484F34814DB1BC948241BA26B19625FED5C5</t>
  </si>
  <si>
    <t>GCRTA Track Br Rehab over Ambler</t>
  </si>
  <si>
    <t>Track Bridge Rehabilitation over Ambler</t>
  </si>
  <si>
    <t>E851CAFD661CFA4F5CA6A4A4C28B4D09F8791AF2</t>
  </si>
  <si>
    <t>GCRTA Paratransit Lift Replace</t>
  </si>
  <si>
    <t>Paratransit Lift Replacements</t>
  </si>
  <si>
    <t>AB5E130B5A8C83777B79F5117D769908C7F198D3</t>
  </si>
  <si>
    <t>AE2A57C18985E03F7448610360D06133CDB998C9</t>
  </si>
  <si>
    <t>COTA Electric Buses - Full Route</t>
  </si>
  <si>
    <t>BD67DEE91D626DB6FF083E3474726EB84BA65211</t>
  </si>
  <si>
    <t>COTA Electric Buses</t>
  </si>
  <si>
    <t>6C4418EA80CA5851CFC6FA799A4DCBADE141E8F1</t>
  </si>
  <si>
    <t>GCRTA CY24-26 Substation Improve</t>
  </si>
  <si>
    <t>Substation Improvement Program 2024-2026</t>
  </si>
  <si>
    <t>56C08920EC4C8A84A9115D39FDDC0A87518A1775</t>
  </si>
  <si>
    <t>BUT CR 77 5.00 Elk Creek Bridge</t>
  </si>
  <si>
    <t>Bridge No. BUT-CR 77-5.00 (SFN: 0930288)</t>
  </si>
  <si>
    <t>Replacement of existing Bridge No. BUT-CR 77-5.00 (SFN: 0930288), which carries Elk Creek Road over Elk Creek. Bridge approaches will be widened to improve safety.</t>
  </si>
  <si>
    <t>D81FC233689EAD20E3918B1FB929851CA4656A5E</t>
  </si>
  <si>
    <t>OES Online Training Conv FY21-22</t>
  </si>
  <si>
    <t>FF0FD6249CC99C4F99DB8635B7BAE842CF31AA41</t>
  </si>
  <si>
    <t>GCRTA Signal System 2021-2024</t>
  </si>
  <si>
    <t>0805676A6F80F484DCD49A65AE52E31112069E2B</t>
  </si>
  <si>
    <t>D09 RPM FY2026</t>
  </si>
  <si>
    <t>FY2026 District wide raised pavement markers.</t>
  </si>
  <si>
    <t>4322DA3CAB674E1551E06585ADB93661F822B7E4</t>
  </si>
  <si>
    <t>STW ENV Commit Monitor. FY21-22</t>
  </si>
  <si>
    <t>C65E85A1EFFDAE846A81B767FE7F1CBEB5EFC417</t>
  </si>
  <si>
    <t>264A8E63FA1324E96EA621CD17638386570B04F9</t>
  </si>
  <si>
    <t>COTA Electric Charging Stations</t>
  </si>
  <si>
    <t>Electric Charging Stations - Route Electrification</t>
  </si>
  <si>
    <t>696452E54F44FC09F577482A3912A6B9DD267547</t>
  </si>
  <si>
    <t>COTA Corridor Shelters</t>
  </si>
  <si>
    <t>8ADD6397DB5C4D35D96B99B37916F52DA56ED05E</t>
  </si>
  <si>
    <t>FRA - Tigerpoly</t>
  </si>
  <si>
    <t>This project includes but is not limited to the widening of Seeds Road and Enterprise Parkway. These improvements will follow the alignment of the existing roadway, which extends to the west from the intersection with South Meadows Drive, then curves sout</t>
  </si>
  <si>
    <t>18AA854219D3D79B37043DDA16E2A64B963A54C2</t>
  </si>
  <si>
    <t>METRO 2021-2024 OTP2</t>
  </si>
  <si>
    <t>D022C0E0076AFC9F9611CC38ECB8BBC2E77C7ECD</t>
  </si>
  <si>
    <t>METRO 22-23 Commuter Bus Replace</t>
  </si>
  <si>
    <t>Large commuter bus replacements</t>
  </si>
  <si>
    <t>31EBDD4CEF22E64276FC48DE4E4F49C5DE904418</t>
  </si>
  <si>
    <t>SAN US 20 20.80 roundabout</t>
  </si>
  <si>
    <t>the easterly interchange (US-20/State St.) on the Fremont By-Pass</t>
  </si>
  <si>
    <t>2BC70A7572A970E8EDE8E44CAF649734FF811203</t>
  </si>
  <si>
    <t>D06 GR FY22</t>
  </si>
  <si>
    <t>Guardrail ding and dent repair contract (1 year contract for FY 2022)</t>
  </si>
  <si>
    <t>E7C19E37BA360F492B86026880CBADB2078D17E8</t>
  </si>
  <si>
    <t>FRA GR FY22</t>
  </si>
  <si>
    <t>4CD132D8669BCAB9EDC8E593B0EF044706CE88C6</t>
  </si>
  <si>
    <t>D09 PM FY2026 (A)</t>
  </si>
  <si>
    <t>D09 Auxiliary Markings (A) FY2026</t>
  </si>
  <si>
    <t>2692AE4001C3709E781186C426398646BD1BA389</t>
  </si>
  <si>
    <t>D09 PM FY2026 (B)</t>
  </si>
  <si>
    <t>742C11E96ED9CB49681E073E7616AE2518D41784</t>
  </si>
  <si>
    <t>NOACA 5310 Program SFY2020</t>
  </si>
  <si>
    <t>Cleveland Urbanized Area</t>
  </si>
  <si>
    <t>NOACA 5310 Program for SFY2020 funds for replacement and expansion vehicles and communications equipment using FFY2019 and FFY2020 funds plus any carryover from previous years.  Agencies include Berea, Brook Park, Catholic Charities, Cleveland Heights, El</t>
  </si>
  <si>
    <t>iza Bryant Village, Kolnonia, Lakewood, New Avenues to Independence, Senior Transportation Connection, Society for Handicapped  Citizens of Medina County, Southwest General Health Center, Strongsville, United Cerebral Palsy Association of Greater Clevelan</t>
  </si>
  <si>
    <t>CC5433820CE5EAEAD419B63BF9167DBE6FAA7BD7</t>
  </si>
  <si>
    <t>D09 Guardrail FY26</t>
  </si>
  <si>
    <t>8C4E728887DBE923DDB13F68F09420D179A14458</t>
  </si>
  <si>
    <t>C5E9830E3F714E1B2F48B1AD230E97DBBCC5E755</t>
  </si>
  <si>
    <t>D09 General Services FY25</t>
  </si>
  <si>
    <t>D09 General Services FY2025</t>
  </si>
  <si>
    <t>FDC9B8472C7797F64DADA075BF733B1EF66C6777</t>
  </si>
  <si>
    <t>D09 General Services FY26</t>
  </si>
  <si>
    <t>D09 General Services FY2026</t>
  </si>
  <si>
    <t>5A25D93B4D717D9570254B255D6B6CC037277EA1</t>
  </si>
  <si>
    <t>3C9C44B2B31CB24580BD39B2EE79A25483349670</t>
  </si>
  <si>
    <t>GCRTA 5310 Vehicle Replacement</t>
  </si>
  <si>
    <t>NOACA 5310 Program for SFY2020 funds for replacement and expansion vehicles using FFY2019 and FFY2020 funds plus any carryover from previous years.  Other projects for the agencies under NOACA's 5310 program are under PID 112228.</t>
  </si>
  <si>
    <t>61535831FC60EDF8BA0CE09CAE4770A097E5CC2F</t>
  </si>
  <si>
    <t>Laketran 5310 Vehicle Replace</t>
  </si>
  <si>
    <t>4BAAA91208F04130912723DD56146E47EEBD4E27</t>
  </si>
  <si>
    <t>AF6481882C06CE455990739221461E800662714D</t>
  </si>
  <si>
    <t>Various locations in D9</t>
  </si>
  <si>
    <t>Tree cutting in various location.</t>
  </si>
  <si>
    <t>AA233A6B94529F23AB8C69AC7CA6DF9EC3E5545B</t>
  </si>
  <si>
    <t>FRA MOW FY22</t>
  </si>
  <si>
    <t>1 Year (CY 2022) mowing contract for various routes in Franklin County</t>
  </si>
  <si>
    <t>414CA67E920D6FE9E88E9DE67443C5EF0B24EE62</t>
  </si>
  <si>
    <t>9DDDD470560505623BA410C3D6FD4D57812D6A61</t>
  </si>
  <si>
    <t>Admin &amp; RTAP</t>
  </si>
  <si>
    <t>CY 2020-2021 Section 5311</t>
  </si>
  <si>
    <t>DEBFFDB8B30EC275E328F434214CDECFA31ED04F</t>
  </si>
  <si>
    <t>CY-2020 5310 Federal Grant</t>
  </si>
  <si>
    <t>Columbus Oh</t>
  </si>
  <si>
    <t>CY-2020 ODOT 5310 Federal Grant</t>
  </si>
  <si>
    <t>28DC908B1192FD8B0E2DE345C5F7148DDAB222CD</t>
  </si>
  <si>
    <t>STW CEAO Task Order FY21-22</t>
  </si>
  <si>
    <t>824673E0979BFCB255E872D4A8C0E7355C7C2446</t>
  </si>
  <si>
    <t>PRE-320-2.17</t>
  </si>
  <si>
    <t>Down-slope Landslide repair.</t>
  </si>
  <si>
    <t>EBD79E7EA1B50D769D54100DD092998B4E7353B0</t>
  </si>
  <si>
    <t>3A3C60A84E76DA39C1076339032BE551F369F9D1</t>
  </si>
  <si>
    <t>METRO CNG Buses</t>
  </si>
  <si>
    <t>A917D7CA5CF0B6CD155AD3D64A84E6677D5FB947</t>
  </si>
  <si>
    <t>D6 block PID for PE, RW, and change orders not identifiable to a specific PID for FY26</t>
  </si>
  <si>
    <t>8F8CCFEB60D37A14E396A9E401EFE5E4DFEB2534</t>
  </si>
  <si>
    <t>D6 preventive maintenance cracksealing project for FY25</t>
  </si>
  <si>
    <t>54EEE5F75C2376CA62333014532F81EC77E8330D</t>
  </si>
  <si>
    <t>SVRTA Miscellaneous Equipment</t>
  </si>
  <si>
    <t>Computer, phones, software, and service truck</t>
  </si>
  <si>
    <t>C5401BAD77E5CDCFC5881C8AE508EFBCAF28455F</t>
  </si>
  <si>
    <t>D6 preventive maintenance cracksealing project for FY26</t>
  </si>
  <si>
    <t>D168BF7A764A15859382DE3FB02A39F111A2E37A</t>
  </si>
  <si>
    <t>16B6E54292E997C8C13F2F1EDB94ED11341B5B85</t>
  </si>
  <si>
    <t>FACD13 Hilltop Cooling Towers</t>
  </si>
  <si>
    <t>Cooling tower replacement at the Hilltop building</t>
  </si>
  <si>
    <t>Hilltop Cooling Tower replacement</t>
  </si>
  <si>
    <t>3A9C7F62AC672E5F37DE72907B9B18DEE09B7CDB</t>
  </si>
  <si>
    <t>STW RMR &amp; Facilities FY21-22</t>
  </si>
  <si>
    <t>17511137B297089DD2BBC0E1B7360C919476BA2E</t>
  </si>
  <si>
    <t>Spot paving repairs on priority system FY26</t>
  </si>
  <si>
    <t>2268DB64D31B3E0E2A811731FB22110295DCAA57</t>
  </si>
  <si>
    <t>18A22E4AF37FEF1F96FA756A3D6DE2D75FC89562</t>
  </si>
  <si>
    <t>5FFF88F5BBCF0573EC80B579F1310F3873BFFB26</t>
  </si>
  <si>
    <t>FRA Freeway Lighting FY22</t>
  </si>
  <si>
    <t>Maintenance relating to Freeway Lighting in Franklin County for contract for FY 22</t>
  </si>
  <si>
    <t>694883FE49DE8B72F3ABBD78BD99F2C305BB1EE3</t>
  </si>
  <si>
    <t>5F94A6879C0A5B8803A1DBA03D8701F8FC37339B</t>
  </si>
  <si>
    <t>HAM US-42 8.49</t>
  </si>
  <si>
    <t>HAM US-42 SLM 8.49-10.00</t>
  </si>
  <si>
    <t>Feasibility study to analyze 5 lane cross section on US-42 between Losantiville Ave and Galbraith Rd. Additional bike lane analysis to be completed.</t>
  </si>
  <si>
    <t>62470090C01807A949CE77E218D3EA846B2BC0D4</t>
  </si>
  <si>
    <t>D06 Bridge Repair FY26</t>
  </si>
  <si>
    <t>D977EEA26B801E68CD191A5214BBAAA9C4DEE9FD</t>
  </si>
  <si>
    <t>CA5D2A2F54C76CEDCDF4D98BBE50E58F4DF503C0</t>
  </si>
  <si>
    <t>POR Pavement Markings FY 2021</t>
  </si>
  <si>
    <t>Various county routes throughout the county</t>
  </si>
  <si>
    <t>Pavement markings on various county routes throughout POR County.</t>
  </si>
  <si>
    <t>758EFE6E733D423899E9707A20696C54D7A1295F</t>
  </si>
  <si>
    <t>44F071D4C85D6BFFE8218DEE4349B471A433AC99</t>
  </si>
  <si>
    <t>D06 CON ENGR FY26 G1</t>
  </si>
  <si>
    <t>General construction inspection services on various proejcts in D6 for CY 2026 &amp; 2027 construction seasons.</t>
  </si>
  <si>
    <t>90C31C17D4AB3FD012CA45E474224F0CC7EFD996</t>
  </si>
  <si>
    <t>D06 CON ENGR FY26 G2</t>
  </si>
  <si>
    <t>General construction inspection services on various projects in D6 for CY 2026 &amp; 2027 construction seasons.</t>
  </si>
  <si>
    <t>B806CE1906A0F725ED6AAD96C2721657EE89B2CB</t>
  </si>
  <si>
    <t>B5CEB9155FA51CC2E04BF0E72F05F5FD61236F86</t>
  </si>
  <si>
    <t>0339F7C36848364F7DCAEBE8A04214F412E76AD5</t>
  </si>
  <si>
    <t>D06 Culvert FY26</t>
  </si>
  <si>
    <t>District culvert program for FY 26</t>
  </si>
  <si>
    <t>9381FA19B8EC03C8DF216AC4564E6C8C5A4EFC4B</t>
  </si>
  <si>
    <t>One year fast dry pavement marking contract FY26</t>
  </si>
  <si>
    <t>4A838145419FE01E75300563701A09FDBFF0216C</t>
  </si>
  <si>
    <t>Raised pavement marker project on various routes throughout District Six- FY26</t>
  </si>
  <si>
    <t>AE4373A1F445C00CDFD74DC81A53792690845ACF</t>
  </si>
  <si>
    <t>METRO Bus Replacements</t>
  </si>
  <si>
    <t>C4CB34DCA48677A74D4FAD267AB437414D8BE328</t>
  </si>
  <si>
    <t>ATH SR 144 1.990</t>
  </si>
  <si>
    <t>Landslide repair project. ATH 144 1.99-2.03.</t>
  </si>
  <si>
    <t>D4FABAD35551FF7602914828BAB422E6FEF4FB8F</t>
  </si>
  <si>
    <t>GRE US 42 Central St Unv Sf Stdy</t>
  </si>
  <si>
    <t>GRE US 42 13.41-14.03</t>
  </si>
  <si>
    <t>Traffic safety study along US 42 near Central State University.</t>
  </si>
  <si>
    <t>A8DA3E7ED961E6434CD805A9719A969FCC23E081</t>
  </si>
  <si>
    <t>CUY Signing PO FY2020</t>
  </si>
  <si>
    <t>A6D847AA5CE099FD23AF775C5FC34F4E6A884994</t>
  </si>
  <si>
    <t>HAM Cinci STP</t>
  </si>
  <si>
    <t>Assist City of Cincinnati and Cincinnati Public Schools with the update of a School Travel Plan in conjunction with local Vision Zero planning. Includes a School Safety Analysis.</t>
  </si>
  <si>
    <t>06A6B1A909ECA8DE71A42CF146EB7B17C17E0966</t>
  </si>
  <si>
    <t>0.07 miles East of Pipesville Road/Caves Road intersection</t>
  </si>
  <si>
    <t>0A07EE1AEB27DD46BBC15FF4C741D7746048EC4B</t>
  </si>
  <si>
    <t>HAM-50-21.43 (FWW)</t>
  </si>
  <si>
    <t>HAM-50-21.43-21.77</t>
  </si>
  <si>
    <t>5FF1DB007CD0FD2E43F3DD64E8ADB06BB4254392</t>
  </si>
  <si>
    <t>WAS SR 339 8.640</t>
  </si>
  <si>
    <t>Begin 0.06 miles N of SR 550.</t>
  </si>
  <si>
    <t>Bridge replacement project. WAS 339 8.64, SFN 8404143.</t>
  </si>
  <si>
    <t>E39B6BC07DC6D26319DF870D0B850BB03750B712</t>
  </si>
  <si>
    <t>HOC CR 418 0.060</t>
  </si>
  <si>
    <t>Begin at the ramp of US 33.</t>
  </si>
  <si>
    <t>Bridge concrete overlay project. HOC CR 418 0.06, SFN 3703909.</t>
  </si>
  <si>
    <t>C563945DF0C6461CA0EAD71C4227216ED8ED06F5</t>
  </si>
  <si>
    <t>Laketran 2025 Bus Replacemen</t>
  </si>
  <si>
    <t>F603137862431BAE0667B511A1350CBF390F3804</t>
  </si>
  <si>
    <t>HAN US 68/SR 15 Interchange</t>
  </si>
  <si>
    <t>US 68 interchange with SR 15 in Hancock County.</t>
  </si>
  <si>
    <t>B19935B0D882333DC713829CBFFD43D70D8D07A1</t>
  </si>
  <si>
    <t>Base Repairs as needed and then applying 1" intermediate/leveling course and a 1" surface with a centerline rumble stripe.</t>
  </si>
  <si>
    <t>Local Oil and Shale</t>
  </si>
  <si>
    <t>02E0C77B55D0DD1A0EF09729BEF5277C4E5F607A</t>
  </si>
  <si>
    <t>SFY 2020-2021 5304 Admin &amp; OTAP</t>
  </si>
  <si>
    <t>Section 5304 Admin &amp; OTAP Projects</t>
  </si>
  <si>
    <t>20AB98046807AE3E9922B6F70E9D0FDA3B52B3A9</t>
  </si>
  <si>
    <t>HAM/CLE-275-10.57/32.21/10.36</t>
  </si>
  <si>
    <t>HAM-275 from I-74 through the US-27 Interchange - CLE-275 from SR 32 interchange south into Hamilton County terminating at US 52</t>
  </si>
  <si>
    <t>The installation of single mode fiber optic cable at three locations along Interstate I-275 in Hamilton and Clermont Counties. The work will include adding cable on I-275 from the I-74 interchange, east through the US 27 interchange in Hamilton County.  T</t>
  </si>
  <si>
    <t>BAA8C2C793F6E1560D241AC2D9E107633A27A068</t>
  </si>
  <si>
    <t>ADA-CR 101A- 1.39 (SFN 0134775)</t>
  </si>
  <si>
    <t>CBD55E5D9C14AE0E8815815346734D4AD73C5AE3</t>
  </si>
  <si>
    <t>PIK-CR 77-2.07 OBPP</t>
  </si>
  <si>
    <t>PIK-CR 77-2.07 (SFN 6631312)</t>
  </si>
  <si>
    <t>B78AC0F36DCDB37EEF0A324606750109F3FCFB39</t>
  </si>
  <si>
    <t>MOT-4-2.48</t>
  </si>
  <si>
    <t>Germantown South Corp limit (SLM 2.48) to SR 725 (SLM 4.30)</t>
  </si>
  <si>
    <t>Germantown, City of</t>
  </si>
  <si>
    <t>2" Overlay with asphalt concrete, 2" mill and fill in areas with curb and gutter.</t>
  </si>
  <si>
    <t>12CA3D00015274097AD2DBF25C8E9CE4B72DE44D</t>
  </si>
  <si>
    <t>BEL CR 10 21.24</t>
  </si>
  <si>
    <t>CR 10 at the 21.24 will repair 92' of the roadway with a wall approx. 72' long located about 0.925 miles north of US 40</t>
  </si>
  <si>
    <t>GIAUQUE, BECKY J</t>
  </si>
  <si>
    <t>Slip repair project and pavement repairs</t>
  </si>
  <si>
    <t>7D5486EFEFCACDA40FB86DD0FCBCAD8CAF7842F0</t>
  </si>
  <si>
    <t>PIK 104 0.71</t>
  </si>
  <si>
    <t>CA7F988156D46638D94BD7406DAD1A6335FD0F54</t>
  </si>
  <si>
    <t>TAMDST Phase 3</t>
  </si>
  <si>
    <t>05A9664B65AEE97A2586C4C0D9FA751DA137E35A</t>
  </si>
  <si>
    <t>JEF Fernwood St Forest ODNR FY20</t>
  </si>
  <si>
    <t>Fernwood State Forest Headquarters; Jefferson County</t>
  </si>
  <si>
    <t>Purchase of catch basins, iron grates, and pipe to be installed by others</t>
  </si>
  <si>
    <t>348CFF357F63FFF30B0C9F017DD0126D4499F3C5</t>
  </si>
  <si>
    <t>M20-01, Warren County Airport</t>
  </si>
  <si>
    <t>NAVAID: Replace PAPI's RWY's 1 &amp; 19 at the Warren County Airport-John Lane Field</t>
  </si>
  <si>
    <t>NAVAID: Replace PAPI's Runways 1 &amp; 19 at the Warren County Airport-John Lane FieldReplace existing Precision Approach Path Indication Lighting to maintain the Safety and Utility of the Airport</t>
  </si>
  <si>
    <t>D325C14257D1408CDE7F846BDC944864C6FFE206</t>
  </si>
  <si>
    <t>D03 BH FY2026(A)</t>
  </si>
  <si>
    <t>F80B07B59E2216B96EEEBAC157B312738DDB02C2</t>
  </si>
  <si>
    <t>952926762DF98A9AEDCDF34B30AD256E16A6970D</t>
  </si>
  <si>
    <t>SR 646 at the intersection with E. College St. in the village of Scio</t>
  </si>
  <si>
    <t>Scio, Village of</t>
  </si>
  <si>
    <t>Intersection improvement project</t>
  </si>
  <si>
    <t>0B98F06B9E0C05567F8E74730F8E97204CD766EE</t>
  </si>
  <si>
    <t>Section 5310 Admin &amp; OTAP Projects</t>
  </si>
  <si>
    <t>Section 5310 Administration &amp; OTAP from March 2020 - June 30, 2021</t>
  </si>
  <si>
    <t>9662D250884BEDAAF3A087E4C3D9310F19E7CC1F</t>
  </si>
  <si>
    <t>8F3CDA08E778923BA2B0A9E45576B64012F83D73</t>
  </si>
  <si>
    <t>5311-2020/21 Admin &amp; RTAP</t>
  </si>
  <si>
    <t>Section 5311 Admin &amp; RTAP Projects</t>
  </si>
  <si>
    <t>Section 5311 Administration &amp; RTAP from March 2020 - June 30, 2021</t>
  </si>
  <si>
    <t>1BF59ECFAFCA16E999E280A72537DE7DC5E1D935</t>
  </si>
  <si>
    <t>Section 5329 ADMIN &amp; Training</t>
  </si>
  <si>
    <t>Section 5329 Administration &amp; Training from March 2020 - June 30, 2021</t>
  </si>
  <si>
    <t>F20294EFCC4D4FFE76E69824891BECDD3FD7D1FE</t>
  </si>
  <si>
    <t>2020-5310-Rural Traditional</t>
  </si>
  <si>
    <t>Federal Award Identification Number (FAIN): ----OH-2019-038-00Grant Name:--------------------------------------------CY 2020 Section 5310 GrantTransit Database Name: ------------------------------5310-038-2020PID:------------------------------------------</t>
  </si>
  <si>
    <t>-------------112300SJN: ------------------------------------------------------616038Award Executive SummaryODOT is using 5,945,279 in FTA Federal Section 5310 funding funds and 1,277,797 in FHWA Flex funds for the following: $   110,508 ------for 8 capita</t>
  </si>
  <si>
    <t>lized maintenance projects$2,525,827-----for 36 mobility management projects $2,463,902-----for 64 STP vehicles $   326,938-------for 2 3rd Party Contracting, and$1,795,901-----for 18 operating assistance projectsAllocation Percentages can be found in the</t>
  </si>
  <si>
    <t xml:space="preserve"> attached documentation, all splits meet or exceed the minimum requirement of the 55% Traditional Projects to 45 % Other projects. Attached documentation to Grant shows apportionment years 2013-2019. PID---------SJN-----------PO #---------Project Type----</t>
  </si>
  <si>
    <t>4151F373233227DC80B27EE6D8BA156F3A513A01</t>
  </si>
  <si>
    <t>2020-5310-Rural Non-Traditional</t>
  </si>
  <si>
    <t>2020-5310-Rural Non Traditional</t>
  </si>
  <si>
    <t>-------------112301SJN: ------------------------------------------------------616238Award Executive SummaryODOT is using 5,945,279 in FTA Federal Section 5310 funding funds and 1,277,797 in FHWA Flex funds for the following: $   110,508 ------for 8 capita</t>
  </si>
  <si>
    <t>0BBCBB263A062CEE8B8DDDCCB224FEB7A5A2A5DE</t>
  </si>
  <si>
    <t>2020-5310-Urban Traditional</t>
  </si>
  <si>
    <t>-------------112302SJN: ------------------------------------------------------616338Award Executive SummaryODOT is using 5,945,279 in FTA Federal Section 5310 funding funds and 1,277,797 in FHWA Flex funds for the following: $   110,508 ------for 8 capita</t>
  </si>
  <si>
    <t>BB4DDC41DC59920F8297CDE8609B10931B2908CB</t>
  </si>
  <si>
    <t>2020-5310-Urban Non-Traditional</t>
  </si>
  <si>
    <t>2020-5310-Urban Non Traditional</t>
  </si>
  <si>
    <t>-------------112303SJN: ------------------------------------------------------616438Award Executive SummaryODOT is using 5,945,279 in FTA Federal Section 5310 funding funds and 1,277,797 in FHWA Flex funds for the following: $   110,508 ------for 8 capita</t>
  </si>
  <si>
    <t>AB63509F0CFE53CB759CE77F441BCD9C5DBA8B7E</t>
  </si>
  <si>
    <t>2020-5310-Transfers (Flex)</t>
  </si>
  <si>
    <t>-------------112304SJN: ------------------------------------------------------616138Award Executive SummaryODOT is using 5,945,279 in FTA Federal Section 5310 funding funds and 1,277,797 in FHWA Flex funds for the following: $   110,508 ------for 8 capita</t>
  </si>
  <si>
    <t>A70D7AB736CBBFF8C225AA140FD59D0FD0C3988E</t>
  </si>
  <si>
    <t>JEF CR 49 0.19</t>
  </si>
  <si>
    <t>Outside of Bergholz and 0.19 miles east of the Carroll County line.</t>
  </si>
  <si>
    <t>Bridge replacement over Elkhorn Creek; 1.81 miles west of SR 164 at Bergholz. Fed/State fund exchange project.</t>
  </si>
  <si>
    <t>E2E79EBB6D81AA2DB9D998ACD086553397080800</t>
  </si>
  <si>
    <t>M20-02 Delaware</t>
  </si>
  <si>
    <t>M20-02 MGP Delaware</t>
  </si>
  <si>
    <t>M20-02 MGP DelawareAirport Matching Grant for the design of the reconstruction of Taxiways A &amp; B at the Delaware Municipal Airport--Jim Moore Field</t>
  </si>
  <si>
    <t>20797FBDA68C528C5950713356E6B508F230F344</t>
  </si>
  <si>
    <t>NOB SR 146 11.340</t>
  </si>
  <si>
    <t>Landslide repair project. NOB 146 11.34-11.37. Soil borings for Lodril.</t>
  </si>
  <si>
    <t>DBE35ACE52380A68774C1111F23754AD3B6D17D6</t>
  </si>
  <si>
    <t>DAR-CR9/35/76-4.57/5.62/0.23</t>
  </si>
  <si>
    <t>CR9 SLM 4.57-9.72 - CR35 SLM 5.62-11.09 - CR76 SLM 0.23-5.20</t>
  </si>
  <si>
    <t>0AB028BC1491C631EEBFAB0B9C1A4479C47143EB</t>
  </si>
  <si>
    <t>NOB SR 78 12.680</t>
  </si>
  <si>
    <t>Landslide repair project. NOB 78 12.68-12.71. Soil borings for Lodril.</t>
  </si>
  <si>
    <t>723CC029D14EF4A9944E7194515F03E1C776DD3F</t>
  </si>
  <si>
    <t>Ohio's Rural Counties</t>
  </si>
  <si>
    <t>56B1C23E88CF403F80F1ED713608E4B70EF5DBD0</t>
  </si>
  <si>
    <t>NOB SR 340 4.850</t>
  </si>
  <si>
    <t>Landslide repair project. NOB 340 4.85-4.88. Soil borings for Lodril.</t>
  </si>
  <si>
    <t>DEAE9515A33912CA42E42A12988BD83EB247EE8C</t>
  </si>
  <si>
    <t>HOC CR 174 0.30</t>
  </si>
  <si>
    <t>Begin 0.20 miles S of SR 56 over Salt Creek.</t>
  </si>
  <si>
    <t>Bridge rehabilitation project. HOC CR 174 0.30, SFN 3731731. Work includes a deck replacement with minor repairs on the abutments and piers. Federal/State Exchange Program.</t>
  </si>
  <si>
    <t>9092D6D17707BB0715E40527914E9A26A4857973</t>
  </si>
  <si>
    <t>MOT-70-16.25</t>
  </si>
  <si>
    <t>Exit ramp from EB i-70 to NB I-75</t>
  </si>
  <si>
    <t>C108B95F541665C188DCDB4FC1C26D3E41C364B0</t>
  </si>
  <si>
    <t>FRA-TID Alum Cr Dr at Rohr Rd</t>
  </si>
  <si>
    <t>FRA- Alum Creek Dr. at Rohr Rd.</t>
  </si>
  <si>
    <t>Improvements at the intersection of Alum Creek Dr. and Rohr Rd.</t>
  </si>
  <si>
    <t>3AE3C1546E36E1F008629FD2B6A26F6BEE575950</t>
  </si>
  <si>
    <t>Lake Transit Authority (LAKETRAN), Lake County, to replace one model year 2010 diesel powered transit bus with one new diesel powered transit bus, #D20F-002.   2020 DERG Program project selection</t>
  </si>
  <si>
    <t>FAE889C0A5B18A37908BBCAE76CE874C2ACF7963</t>
  </si>
  <si>
    <t>DE43B33E39B1205C49E163AEC23824A1EDC1DEA9</t>
  </si>
  <si>
    <t>DF4F2A9589DA64D4A2074E651861D0E6604B03E8</t>
  </si>
  <si>
    <t>B23350E3288EAE0A44C87A605B847DDEE7D12DB1</t>
  </si>
  <si>
    <t>Portage Area Regional Transportation Authority (PARTA), Portage County, to replace two model year 2007 diesel powered transit bus with new diesel powered transit buses, #D20F-006. 2020 OEPA DERG project selection</t>
  </si>
  <si>
    <t>A26EF1DECE1EF2CA5991CAD2FDA7689790D7E675</t>
  </si>
  <si>
    <t>6F4EF7FFAEEE2796A7B0AB7523105A8C717F9DB8</t>
  </si>
  <si>
    <t>Stark Area Regional Transit Authority (SARTA), Stark County, to replace six model year 2014 diesel powered transit buses with new CNG powered transit buses, #D20F-007.  2020 DERG Program project selection.</t>
  </si>
  <si>
    <t>E80C442807530E084F29C9124234A5B8BDEC3635</t>
  </si>
  <si>
    <t>M20-04, Wayne</t>
  </si>
  <si>
    <t>M20-04, Wayne County Airport</t>
  </si>
  <si>
    <t>F970B28802F54A83EE0E0AF2CFF93FF97B782EC4</t>
  </si>
  <si>
    <t>Research -PF Auto Aircraft Tech</t>
  </si>
  <si>
    <t>04534F4E6FBED634579DEC7EDDD76598289F00D2</t>
  </si>
  <si>
    <t>LUC/OTT 280/65/163 FY22 Elec Mnt</t>
  </si>
  <si>
    <t>D4B578F79DB10AFE7DA88869C2A0E71788D35529</t>
  </si>
  <si>
    <t>HOC CR VAR GR FY2022</t>
  </si>
  <si>
    <t>Various routes and sections in Hocking Co.</t>
  </si>
  <si>
    <t>Guardrail replacement project on various routes and sections in HOC Co.  CEAO funded.</t>
  </si>
  <si>
    <t>CCFBEFD29773F7267F369A42DED9D0C6C7C0DD2B</t>
  </si>
  <si>
    <t>M20-03, KNOX</t>
  </si>
  <si>
    <t>DC589ABE803B886BDDC4919D280A9C9D53E83577</t>
  </si>
  <si>
    <t>JAC 93 (14.29-17.46)</t>
  </si>
  <si>
    <t>Various signal upgrades on SR 93 in and near the City of Jackson</t>
  </si>
  <si>
    <t>F4037B2EA3990C89C96A19BEB99AB18C45931AC5</t>
  </si>
  <si>
    <t>JAC-35 (1.79-2.75) Rest Stop</t>
  </si>
  <si>
    <t>JAC 35 (1.79-2.75)</t>
  </si>
  <si>
    <t>Consolidate the access points for the rest stop to one access point at Cain Rd. Add an acceleration lane for both eastbound and westbound on US 35 for vehicles exiting the rest stop/Cain Rd.</t>
  </si>
  <si>
    <t>938284E5FE13EA25EC8BF05645BEF78AADF04293</t>
  </si>
  <si>
    <t>SCI 73 (21.00-21.85)</t>
  </si>
  <si>
    <t>0C93C4065D8E725990355DB7EEEE87D657F8F16D</t>
  </si>
  <si>
    <t>ATH US 33 18.480</t>
  </si>
  <si>
    <t>Landslide repair project. ATH 33 18.48-18.68. Digout and replace with horizontal drains.</t>
  </si>
  <si>
    <t>6B7A0ADBAFFFE00983D751D77AC9C0B81E6D92C0</t>
  </si>
  <si>
    <t>LUC/OTT 65/163 FY2022 Oper</t>
  </si>
  <si>
    <t>1F39B504E23758BC16ACCF65BE4429AE3426D476</t>
  </si>
  <si>
    <t>D02 GR FY2022</t>
  </si>
  <si>
    <t>90513D34A4CF9CDBBD567B1FC4722F36B1B0E41B</t>
  </si>
  <si>
    <t>D02 LG FY2022</t>
  </si>
  <si>
    <t>7ABC52445B572059159C57F0D373AAB8A1893D54</t>
  </si>
  <si>
    <t>D10 Extrusheet Sign FY2022</t>
  </si>
  <si>
    <t>3D16834EFEB606D742B099C701A944C56474DE54</t>
  </si>
  <si>
    <t>ACRTA Facility Renov &amp; Maint</t>
  </si>
  <si>
    <t>2F12DEB46DC4713F25E196600F8F7AF98973982D</t>
  </si>
  <si>
    <t>1FD0174FA0B365192C82A4419A05941370D44B7B</t>
  </si>
  <si>
    <t>Begin at the WAS 77 NB Rest Area.</t>
  </si>
  <si>
    <t>Reconstruction of the NB WAS 77 Rest Area parking lot.</t>
  </si>
  <si>
    <t>C8584F39803AACA1D2CD104487E69056D2D923BC</t>
  </si>
  <si>
    <t>WAS33</t>
  </si>
  <si>
    <t>FUL TR 24 0.00 Sign Purchase</t>
  </si>
  <si>
    <t>FUL-TR 24 0 to 5.97</t>
  </si>
  <si>
    <t>A safety funded project to purchase signs to improve the Ful TR 24 0 to 5.97</t>
  </si>
  <si>
    <t>7092E40EDC95341C41B2D78143BFCCB9DBE920F7</t>
  </si>
  <si>
    <t>Designated rural areas of Ohio</t>
  </si>
  <si>
    <t>9339BC1A54D0CF910860E10E3C8C1A0A060AD3AA</t>
  </si>
  <si>
    <t>FY2020 Airport Matching Grant for General Aviation AirportsRelocate Taxiway D</t>
  </si>
  <si>
    <t>11651802EB0CCF52E78F37D65C5BD1551FBA417C</t>
  </si>
  <si>
    <t>On US30 from the Indiana State Line to SR49</t>
  </si>
  <si>
    <t>Perform access management along US30 in Paulding and Van Wert Counties by removing drives off  US30 from properties with access off of a local road.</t>
  </si>
  <si>
    <t>C550EA3AF595FB0AE5FC801713310660A8C8AD88</t>
  </si>
  <si>
    <t>Task Order contract to design safety improvements identified through ODOT's Highway Safety Program. The maximum compensation for this contract will be $2M over 24 months. We will select 6 consultants total or one per PID.</t>
  </si>
  <si>
    <t>C17BEC5689B6AE3B9623261BDB5C7F36AF587CAC</t>
  </si>
  <si>
    <t>5BC6A34AA687B0AD9E7538F85772950BF20EB412</t>
  </si>
  <si>
    <t>75A8213186A1E73E2169E2D36A9F85CA5F4FB110</t>
  </si>
  <si>
    <t>5B2D073488A60845D639F48DC8FB9B956328BB4C</t>
  </si>
  <si>
    <t>0A23ABF768ACC17C1774E9376C489F694EE4CE05</t>
  </si>
  <si>
    <t>B3F7D53664060881103F147B25D6A42A120C014A</t>
  </si>
  <si>
    <t>M20-06, Lakefield</t>
  </si>
  <si>
    <t>FY2020 Airport Matching Grant for General Aviation AirportsRemark Airfield</t>
  </si>
  <si>
    <t>782AA4EC21DA53DB88F4196E968BF19DFC832B56</t>
  </si>
  <si>
    <t>TRU CR 0181 00.82</t>
  </si>
  <si>
    <t>TRU Addison Rd/Brookfield Ave intersection</t>
  </si>
  <si>
    <t>New sign flasher and signing safety improvements - materials only</t>
  </si>
  <si>
    <t>2C96804F4F2A4FD46D6ED12AE9A4E7993409398F</t>
  </si>
  <si>
    <t>PVMT_TRTMT_TYPE_ACTIVE_IND</t>
  </si>
  <si>
    <t>Column2</t>
  </si>
  <si>
    <t>Column3</t>
  </si>
  <si>
    <t>JEF CR 2 2.54</t>
  </si>
  <si>
    <t>Signal upgrade in Yorkville at the intersection of JEF CR 2 (Public Rd) and Market St/William St to include paving and limited full depth repair.</t>
  </si>
  <si>
    <t>0.40 miles west of S.R. 754 (HOL-39-11.18), 1000' north of 39/60 (HOL-754-0.18), 100' south of T.R. 436 (TUS-93-10.81)</t>
  </si>
  <si>
    <t>CUY Rockside Woods Extension</t>
  </si>
  <si>
    <t>HAM CR 101 13.63</t>
  </si>
  <si>
    <t>STW 2020 BikePed Planning Serv.</t>
  </si>
  <si>
    <t>BUT-128-6.62</t>
  </si>
  <si>
    <t>BUT SR 128 6.60 to 6.64</t>
  </si>
  <si>
    <t>2CC69389F2E0ED665F63A785FBAC874CA30E0723</t>
  </si>
  <si>
    <t>D08 PO FY2021 (Hamilton Co.)</t>
  </si>
  <si>
    <t>District 8 PO for Hamilton County issues in FY 2021.</t>
  </si>
  <si>
    <t>4805AB5C8A5CD890FDF4DA64AD7FE30AA8B7D617</t>
  </si>
  <si>
    <t>D08 PO FY2023 (Hamilton Co.)</t>
  </si>
  <si>
    <t>District 8 PO for Hamilton County issues in FY 2023.</t>
  </si>
  <si>
    <t>5D830D3F6A290C186AC1298686C8AFD09356C1AF</t>
  </si>
  <si>
    <t>D08 PO FY2024 (Hamilton Co.)</t>
  </si>
  <si>
    <t>District 8 PO for Hamilton County issues in FY 2024.</t>
  </si>
  <si>
    <t>EBD3EBE848E225C5BA96E7585A99D10108FDE29A</t>
  </si>
  <si>
    <t>D08 PO FY2021 (Butler Co.)</t>
  </si>
  <si>
    <t>District 8 PO for Butler Co. issues in FY 2021.</t>
  </si>
  <si>
    <t>F1AC40FBB87BE4D8BF42397B3FF756146E134F5C</t>
  </si>
  <si>
    <t>D08 PO FY2023 (Butler Co.)</t>
  </si>
  <si>
    <t>District 8 PO for Butler Co. issues in FY 2023.</t>
  </si>
  <si>
    <t>A028F649D2D98003347B2CC6F42640323941E039</t>
  </si>
  <si>
    <t>D08 PO FY2024 (Butler Co.)</t>
  </si>
  <si>
    <t>District 8 PO for Butler Co. issues in FY 2024.</t>
  </si>
  <si>
    <t>278A201CA48AE93C29257E58A3019C1724D41901</t>
  </si>
  <si>
    <t>D08 PO FY2021 (Greene Co.)</t>
  </si>
  <si>
    <t>District 8 PO for Greene Co. issues in FY 2021.</t>
  </si>
  <si>
    <t>CDF686BA54E7CE1E895FA1106CF05F6A623DCDEF</t>
  </si>
  <si>
    <t>D08 PO FY2023 (Greene Co.)</t>
  </si>
  <si>
    <t>District 8 PO for Greene Co. issues in FY 2023.</t>
  </si>
  <si>
    <t>2084480C574D425FE7A9AA35B361591C45EF92B2</t>
  </si>
  <si>
    <t>D08 PO FY2024 (Greene Co.)</t>
  </si>
  <si>
    <t>District 8 PO for Greene Co. issues in FY 2024.</t>
  </si>
  <si>
    <t>3174D6860BDBE2197899D94CA74DB6967F196B1D</t>
  </si>
  <si>
    <t>2020 Tribal Summit</t>
  </si>
  <si>
    <t>Funding for the 2020 Tribal Transportation Summit.</t>
  </si>
  <si>
    <t>C9E6D549CC71F68B7A401511D4369540D41BA988</t>
  </si>
  <si>
    <t>5661BD40F030F660698CCE231236F012AB65F20C</t>
  </si>
  <si>
    <t xml:space="preserve"> and.  Mill and fill ramps at USR 22 and USR 40 same as mainline of IR 77.  Coordinate work and maintenance of traffic needs with PID 93134 - overhead deck replacement at GUE-77-7.07.</t>
  </si>
  <si>
    <t>D5DC2093D3EA2E76867C0EB658E676072EA8C800</t>
  </si>
  <si>
    <t>B26EFAEE32E9B9FC3DB2F752E94DB9302F186D80</t>
  </si>
  <si>
    <t>765401A3DCAA88D6E337E4B45349E3E0B3E477E1</t>
  </si>
  <si>
    <t>40D4DA6C13781663F6FDCDA78C3AE7CF15BDC39F</t>
  </si>
  <si>
    <t>STW Local Road Safety Plans 4</t>
  </si>
  <si>
    <t>1EB9DC462F272984ED26247EA99E66933A670D12</t>
  </si>
  <si>
    <t>420E5493F81F4E11D0D00E9C4F78B9890F8B65CD</t>
  </si>
  <si>
    <t>DEF US 24 3.20</t>
  </si>
  <si>
    <t>PUT SR 108 2.52</t>
  </si>
  <si>
    <t>Laketran Bus Expansion</t>
  </si>
  <si>
    <t>Laketran Electric Bus Program</t>
  </si>
  <si>
    <t>BEL SR 7 12.790</t>
  </si>
  <si>
    <t>HOC CR VAR PM FY2022</t>
  </si>
  <si>
    <t>BEL SR 148 7.150</t>
  </si>
  <si>
    <t>MOT-Olentangy Drive Bridge Repl</t>
  </si>
  <si>
    <t>OH-2016-050 Intercity</t>
  </si>
  <si>
    <t>BEL SR 7 11.540 A</t>
  </si>
  <si>
    <t>STW Safety Message Marketing</t>
  </si>
  <si>
    <t>ALL Gomer Feasibility Study</t>
  </si>
  <si>
    <t>ALL LACRPC FY 24 Reg Trans Plng</t>
  </si>
  <si>
    <t>Laketran SFY 2020 DERG</t>
  </si>
  <si>
    <t>Laketran HQ. Renovation &amp; Expan.</t>
  </si>
  <si>
    <t>D11 Block FY 2026</t>
  </si>
  <si>
    <t>Laketran 2024 OTP2 Project</t>
  </si>
  <si>
    <t>HOL SR 60 8.090</t>
  </si>
  <si>
    <t>M20-07, Barnesville-Bradfield</t>
  </si>
  <si>
    <t>M20-08, Wright Brothers</t>
  </si>
  <si>
    <t>TUS US 250 26.030</t>
  </si>
  <si>
    <t>CHP SR 54 SLM 1.70 to 8.28 - CLA SR 41 SLM 0.00 to 3.61</t>
  </si>
  <si>
    <t>HELSER, ABIGAIL A</t>
  </si>
  <si>
    <t>From just south of Vanbuskirk Street to railroad tracks in the Village of Miller City.</t>
  </si>
  <si>
    <t>Perform various ITS upgrades to queue warning systems, CCTV, power services, fiber optics and other misc. related work.  Including 3 new cameras to be funded by TSMO funding</t>
  </si>
  <si>
    <t>Heavy duty bus expansion for new routes</t>
  </si>
  <si>
    <t>Signal reconstruction at South/Main and South/Locust, signal timing and coordination, convert the intersection of South and Sugartree to two-way stop controlled, and add curb bumpouts, pavement markings, and pedestrian upgrades.</t>
  </si>
  <si>
    <t>US 24 at the SR 15/18 interchange and Baltimore St. interchange.</t>
  </si>
  <si>
    <t>Repair slide areas before the exit ramp heading west at the state Route 15/state Route 18 interchange, after the entrance ramp heading west and before the exit ramp heading east at the county Route 424/Baltimore Street interchange.</t>
  </si>
  <si>
    <t>Section 5304 Administration &amp; OTAP from March 2020 - June 30, 2021</t>
  </si>
  <si>
    <t>0.75 miles North of the Shadyside exit of SR 7.</t>
  </si>
  <si>
    <t>834905B746BD3F9A84800522558E4ACF76FD6958</t>
  </si>
  <si>
    <t>3309CF260A5B84248BEDF35FA9EC436A922841F4</t>
  </si>
  <si>
    <t>0.11 miles West of intersection with CR 92</t>
  </si>
  <si>
    <t>Maintain structure BEL-148-0715 (SFN 0703915) by painting the structural steel.</t>
  </si>
  <si>
    <t>281A011BDEB528B661ACCB8428D07A1BECF60264</t>
  </si>
  <si>
    <t>0.1 miles south of SR 310/Worthington Road intersection.</t>
  </si>
  <si>
    <t>Replacement of bridge (SFN 4505700) with four-sided box culvert.</t>
  </si>
  <si>
    <t>60051C765E25721267BDD53D3251DA89FF372DA9</t>
  </si>
  <si>
    <t>Olentangy Drive Bridge - SFN 5770742</t>
  </si>
  <si>
    <t>47967F694BFFA20BC5E83D46413B09ECCA2F0ABA</t>
  </si>
  <si>
    <t>Entire State</t>
  </si>
  <si>
    <t>5311(f) Intercity Bus Grant for CY2020 and Prior</t>
  </si>
  <si>
    <t>49F62CB415FC0E5BBD75D75F0C22600613E97E1C</t>
  </si>
  <si>
    <t>0.3 miles East of TR 311 (Patterson Hill Rd)</t>
  </si>
  <si>
    <t>27DFE7724EA53E773AB0F682933FE8B217D388DF</t>
  </si>
  <si>
    <t>Terminus of Ramp A with CR 7E</t>
  </si>
  <si>
    <t>9D42DDAB18F62B71CFE74515EE9E15AB007D18CB</t>
  </si>
  <si>
    <t>Two-year, task order contract to assist ODOT in developing and marketing safety messages to the public and specialized audiences.  One consultant will be chosen for a maximum contract amount of $500,000.   The project will include assisting ODOT staff wit</t>
  </si>
  <si>
    <t>45E6F24542FD164070A16E9B8BE0B88EA255F6CE</t>
  </si>
  <si>
    <t>Along Lincoln Highway from 550' west to 1750' east of Gomer Road and along Gomer Road from 2450' south to 450' north of Lincoln H</t>
  </si>
  <si>
    <t>Prepare a study of Lincoln Highway and Gomer Road in the Village of Gomer for possible Streetscape improvements.</t>
  </si>
  <si>
    <t>3F4D0459291539F58DAFC91AD28F3AC2E494B296</t>
  </si>
  <si>
    <t>LACRPC SFY 2024 Regional Transportation Planning Program Supplemental funds</t>
  </si>
  <si>
    <t>86FCC10A1A6DEFDA3088661E1704D34B540BFD36</t>
  </si>
  <si>
    <t>Purchase Diesel bus replacement</t>
  </si>
  <si>
    <t>04C0C01B2BD43A2774D2A3EE682DFCF864616114</t>
  </si>
  <si>
    <t>Expansion Fixed Route Service Route 8</t>
  </si>
  <si>
    <t>BE63B43CE404D08F0690DE797805E40E60938F5D</t>
  </si>
  <si>
    <t>Entire state</t>
  </si>
  <si>
    <t>14BDC0592FE66167F61E6CA48D59C1EDDD996FA2</t>
  </si>
  <si>
    <t>Renovate Laketran Headquarters Administration/Maintenance Facility</t>
  </si>
  <si>
    <t>CE20407DBD52954A7D878A32A1394A3065B4846E</t>
  </si>
  <si>
    <t>A28DCAA9A65C1EF2770E06469D3CD654D8D395C6</t>
  </si>
  <si>
    <t>FY2026 Block PID for PE, RW and Change Orders</t>
  </si>
  <si>
    <t>226CB76D35132B7E1C0155731347C221B84B35A5</t>
  </si>
  <si>
    <t>E6CF346EF7FC6724381F9EF59EB395CF4BFDF6C3</t>
  </si>
  <si>
    <t>OTP2 Project</t>
  </si>
  <si>
    <t>F6E1B0D702BA9CB020473E96BD39DF333A23D4D5</t>
  </si>
  <si>
    <t>0.06 miles south of JCT SR 9</t>
  </si>
  <si>
    <t>96B91A679D90269231AF81DC0BAAB2C1E184144B</t>
  </si>
  <si>
    <t>71EA800698DF617F0233FA8014D79CE442E8D95C</t>
  </si>
  <si>
    <t>0.02 miles west of TR 262</t>
  </si>
  <si>
    <t>D4BCBFA9D4D8632F832999AA3352EAD041D054DE</t>
  </si>
  <si>
    <t>0.01 miles east of TR 257</t>
  </si>
  <si>
    <t>AAE8FC5BB2E60C11B473EFA55CEBB83D1E1A21DE</t>
  </si>
  <si>
    <t>M20-07 Barnsville-Bradfield Airport</t>
  </si>
  <si>
    <t>Obstruction Removal Access Road, Safety Area Grading, Pavement Rehab Design RWY 9/27</t>
  </si>
  <si>
    <t>087F390C4FACF6C5A6D4D813167097564830727F</t>
  </si>
  <si>
    <t>M20-08</t>
  </si>
  <si>
    <t>9225661E793746F9CD246C7E341A2A94814ABE29</t>
  </si>
  <si>
    <t>0.08 miles east of CR 37</t>
  </si>
  <si>
    <t>A62D6DFEC77B1653CB75C4FA218719CFEB5DE48F</t>
  </si>
  <si>
    <t>CAR CR 66 1.56</t>
  </si>
  <si>
    <t>D08 BK FY2026</t>
  </si>
  <si>
    <t>D08/D07 Geotech FY2022/2023</t>
  </si>
  <si>
    <t>FRA 70 Pump ST-1 &amp; ST-1A Rehab</t>
  </si>
  <si>
    <t>FUL CR Var GR FY2025</t>
  </si>
  <si>
    <t>FRA Cols Ped Safety Improve FY21</t>
  </si>
  <si>
    <t>A district allocation funded project to upgrade existing traffic signal at FUL-20A/SR-108; perform necessary related work.</t>
  </si>
  <si>
    <t>Resurfacing-Urban Paving City of BrunswickMED 42 22.77 (Enter Brunswick) to 26.94 (Leave Brunswick)</t>
  </si>
  <si>
    <t>Bikeway connection of Iron Horse Trail to an existing asphalt path on east side of Bigger Road - Replacement of 5' wide sidewalk with a 10' wide multi-use path adjacent to Bigger Road and Whipp Road and bike route signage on Hewitt Avenue.  Project also i</t>
  </si>
  <si>
    <t>ncludes enhanced mid-block crosswalk on Bigger Road, plus related work.</t>
  </si>
  <si>
    <t>District Wide Geotechnical Task Order for FY2020/2021 in both District 7 and District 8.</t>
  </si>
  <si>
    <t>h: Market research; Message development; Focus group testing; Branding; Graphic design; Animation; Web Design; Ad strategy; Strategic planning</t>
  </si>
  <si>
    <t>CR 66 (Chase Road) begins at SR 39 and continues east for 2700'</t>
  </si>
  <si>
    <t>Pavement repair/rehab</t>
  </si>
  <si>
    <t>B2E137A8C6720C616318E667A83BE731B635BAD5</t>
  </si>
  <si>
    <t>Generic PID for FY2026</t>
  </si>
  <si>
    <t>Generic PID to capture expected and/or unprogrammed PE, RW, and CO costs in FY2026</t>
  </si>
  <si>
    <t>F37830B3F254C14C9105A84B4D5B8C177AA57BDC</t>
  </si>
  <si>
    <t>20B997511ADD6534AEC5422173CAA19B71EB553E</t>
  </si>
  <si>
    <t>District 7 &amp; 8 Environmental Services Task Order for FY2024 &amp; FY2025</t>
  </si>
  <si>
    <t>53AEFBF0A1EDF841B61DADCEC9E716732B8E0772</t>
  </si>
  <si>
    <t>District 7 &amp; 8 Environmental Services Task Order for FY2026 &amp; FY2027</t>
  </si>
  <si>
    <t>1C0BB2B86713052FAF45755643519735E01FD408</t>
  </si>
  <si>
    <t>District Wide Geotechnical Task Order for FY2022/2023 in both District 7 and District 8.</t>
  </si>
  <si>
    <t>A3C0245671F12897E6015204741097205CF8E0F6</t>
  </si>
  <si>
    <t>District Wide Geotechnical Task Order for FY2024/2025 in both District 7 and District 8.</t>
  </si>
  <si>
    <t>67FD0989F46E9D85A5D51D081EA660D52A04AD28</t>
  </si>
  <si>
    <t>19497BEE305FA4DAC1667093F8A64EFE7577E85B</t>
  </si>
  <si>
    <t>2CA7C3C0D180C0F8200B5F12A3F09773A83E3198</t>
  </si>
  <si>
    <t>Pump Stations ST-1 &amp; ST-1A at FRA 70/71/315 interchange</t>
  </si>
  <si>
    <t>Rehabilitate FRA IR 70 Pump Stations  ST-1 and ST-1A by refurbishing the pumps, replacing the electrical systems, and other miscellaneous repairs and upgrades</t>
  </si>
  <si>
    <t>2A404C76A1A9BB22B1AA23EF36EA97C6DE446176</t>
  </si>
  <si>
    <t>Main Street in the City of Mansfield from 1st Street to 5th Street</t>
  </si>
  <si>
    <t>A5F941AE3EF9748243E75F0BC4E4BA046BCA2144</t>
  </si>
  <si>
    <t>6DD026353B6B1EAC05280248C35E8F7725139103</t>
  </si>
  <si>
    <t>85FC98A89E71546FCD8451B0510D4A8735BE90ED</t>
  </si>
  <si>
    <t>Various locations throughout the City of Columbus</t>
  </si>
  <si>
    <t>Various improvements to improve pedestrian safety</t>
  </si>
  <si>
    <t>269A638E16251E81C09DB85AEF8ED6FF746C85A8</t>
  </si>
  <si>
    <t/>
  </si>
  <si>
    <t>CUY SR 176 09.31 Deck</t>
  </si>
  <si>
    <t>CUY SR 175 00.56 Replace</t>
  </si>
  <si>
    <t>D04 Const. Insp. FY98</t>
  </si>
  <si>
    <t>MUS IR 70 05.57</t>
  </si>
  <si>
    <t>CUY SR 002 05.97 Deck</t>
  </si>
  <si>
    <t>CUY IR 077 11.11 Replace</t>
  </si>
  <si>
    <t>CUY SR 252 08.79 Deck</t>
  </si>
  <si>
    <t>Major Bridge Block PID</t>
  </si>
  <si>
    <t>Major Rehab Block PID</t>
  </si>
  <si>
    <t>ATB Purchase Order 101G</t>
  </si>
  <si>
    <t>STA Purchase Order Paving FY2014</t>
  </si>
  <si>
    <t>CUY IR 480N 00.00 Major Rehab</t>
  </si>
  <si>
    <t>CUY IR 480 19.22 Major Rehab</t>
  </si>
  <si>
    <t>CUY IR 480 24.21 Major Rehab</t>
  </si>
  <si>
    <t>OTT SR 51 03.85</t>
  </si>
  <si>
    <t>CUY IR 077 14.57 CCG3B</t>
  </si>
  <si>
    <t>D04 Environ Tsk Ord FY07-08</t>
  </si>
  <si>
    <t>D04 Bridge Review FY2007-08</t>
  </si>
  <si>
    <t>CUY INNERBELT CCG3 Design</t>
  </si>
  <si>
    <t>CUY IR 090 16.28 CCG3A</t>
  </si>
  <si>
    <t>D04 Environ Tsk Ord FY10-11</t>
  </si>
  <si>
    <t>D04 Bridge Review FY2009-10</t>
  </si>
  <si>
    <t>GRE US 35 4.69</t>
  </si>
  <si>
    <t>MEG SR 681 9.250</t>
  </si>
  <si>
    <t>D04 Environ Tsk Ord FY11-12</t>
  </si>
  <si>
    <t>D10 Chip Seal FY2023 North</t>
  </si>
  <si>
    <t>MOE SR 7 8.650</t>
  </si>
  <si>
    <t>WOO IR 75 10.55 Resurf</t>
  </si>
  <si>
    <t>CUY IR 090 14.47</t>
  </si>
  <si>
    <t>CUY IR 071 18.29 Deck</t>
  </si>
  <si>
    <t>MRG SR 555 15.340</t>
  </si>
  <si>
    <t>WAS SR 7 14.030</t>
  </si>
  <si>
    <t>MEG US 33 10.720</t>
  </si>
  <si>
    <t>D04 Environ Tsk Ord FY12-13</t>
  </si>
  <si>
    <t>LAK Metroparks Pedestrian Bridge</t>
  </si>
  <si>
    <t>CUY IR 090 26.16/VAR Deck</t>
  </si>
  <si>
    <t>ERI SR 0002 25.75</t>
  </si>
  <si>
    <t>LOR SR 0002 00.00</t>
  </si>
  <si>
    <t>ASD US 0030 00.27</t>
  </si>
  <si>
    <t>CUY IR 071 05.71 Barrier</t>
  </si>
  <si>
    <t>GEA Park Avenue</t>
  </si>
  <si>
    <t>LUC IR 75/475 8.42/14.50</t>
  </si>
  <si>
    <t>FRA-104-9.29/9.42/9.70</t>
  </si>
  <si>
    <t>CUY Canal Road Bridge</t>
  </si>
  <si>
    <t>MOT / GRE - US 35 18.57 / 0.00</t>
  </si>
  <si>
    <t>LAK SR 306 04.33 Replace</t>
  </si>
  <si>
    <t>D04 LG FY2012 (West)</t>
  </si>
  <si>
    <t>D04 Const. Insp. FY13-14</t>
  </si>
  <si>
    <t>CUY/LAK IR 271 13.61/00.00</t>
  </si>
  <si>
    <t>MED IR 0076 07.34 PM</t>
  </si>
  <si>
    <t>CRA US 0030 15.80</t>
  </si>
  <si>
    <t>RIC US 0030 00.00</t>
  </si>
  <si>
    <t>LAW-243-12.76</t>
  </si>
  <si>
    <t>HOC US 33 0.000</t>
  </si>
  <si>
    <t>GAL SR 218/233-0.00/0.00</t>
  </si>
  <si>
    <t>MOE SR 26 17.910</t>
  </si>
  <si>
    <t>MAH/TRU US 0422/VAR 1.90/VAR</t>
  </si>
  <si>
    <t>UNI-33 CS FY21</t>
  </si>
  <si>
    <t>D04 Bridge Review FY2014-15</t>
  </si>
  <si>
    <t>D04 Environ Tsk Ord FY13-14</t>
  </si>
  <si>
    <t>D06 CON ENGR/ CON ADMIN FY 21G A</t>
  </si>
  <si>
    <t>WOO SR 25 0.75 Reconstruction</t>
  </si>
  <si>
    <t>D04 LG FY2013 (East)</t>
  </si>
  <si>
    <t>D04 SP FY2014 (East)</t>
  </si>
  <si>
    <t>D04 SP FY2014 (West)</t>
  </si>
  <si>
    <t>STA SR 0172 11.91 Study</t>
  </si>
  <si>
    <t>COS SR 541 08.73</t>
  </si>
  <si>
    <t>LIC IR 70 19.47</t>
  </si>
  <si>
    <t>WOO SR 65 5.63/9.38/13.45 Clvrts</t>
  </si>
  <si>
    <t>SUM SR 0008 07.68</t>
  </si>
  <si>
    <t>Roebling - Knee Brace &amp; Eye Bar</t>
  </si>
  <si>
    <t>D08 Culvert Repair FY2022</t>
  </si>
  <si>
    <t>GEA Bundysburg Road Bridge</t>
  </si>
  <si>
    <t>HUR SR 0060 01.28</t>
  </si>
  <si>
    <t>MED SR 0162/SR 0301 00.00/06.91</t>
  </si>
  <si>
    <t>D04 LG FY2014 (West)</t>
  </si>
  <si>
    <t>D04 Environ Tsk Ord FY14-15</t>
  </si>
  <si>
    <t>CUY North Olmsted Signals PH 2</t>
  </si>
  <si>
    <t>D07 BLOCK BR FY25</t>
  </si>
  <si>
    <t>CUY Rockside Road Bridges</t>
  </si>
  <si>
    <t>COS SR 16 00.82</t>
  </si>
  <si>
    <t>HIG-28/138/753-7.27/32.48/13.10</t>
  </si>
  <si>
    <t>JAC-35-8.35 PV</t>
  </si>
  <si>
    <t>OTT SR 269 2.34 Resurf</t>
  </si>
  <si>
    <t>UNI-736-1.16/1.99</t>
  </si>
  <si>
    <t>WOO SR 65/18 0.00/18.53 Resurf</t>
  </si>
  <si>
    <t>D04 Const. Insp. FY14-15</t>
  </si>
  <si>
    <t>FACD03 ASD FSMF Salt/Mat Bldg</t>
  </si>
  <si>
    <t>FRA IR 70 14.05 (Proj 4B)</t>
  </si>
  <si>
    <t>BRO/HIG-134-0.00</t>
  </si>
  <si>
    <t>LIC SR 657 09.78</t>
  </si>
  <si>
    <t>D05 BH FY2021</t>
  </si>
  <si>
    <t>STA US 0062T 00.00</t>
  </si>
  <si>
    <t>ATB SR 84/VAR 21.80/VAR</t>
  </si>
  <si>
    <t>JEF SR 213 18.43</t>
  </si>
  <si>
    <t>D04/D11 Environ Tsk Ord FY17-18</t>
  </si>
  <si>
    <t>GRE US 35 0.08</t>
  </si>
  <si>
    <t>CUY SR 010 21.49 OC1</t>
  </si>
  <si>
    <t>CUY IR 490/SR 010 02.09/19.28 OC</t>
  </si>
  <si>
    <t>CUY North Main Street Bridge</t>
  </si>
  <si>
    <t>CRA SR 0039 04.02</t>
  </si>
  <si>
    <t>GEA SR 608 07.10 Super</t>
  </si>
  <si>
    <t>COL-30-34.13, COL-7-5.94</t>
  </si>
  <si>
    <t>BEL SR 149 20.230</t>
  </si>
  <si>
    <t>D04 Const. Insp. FY15-16</t>
  </si>
  <si>
    <t>GUE CR 33 01.50</t>
  </si>
  <si>
    <t>D05/D10 GEO FY 2022/FY 2023</t>
  </si>
  <si>
    <t>LIC SR 16 14.16</t>
  </si>
  <si>
    <t>LOR SR 18 00.00</t>
  </si>
  <si>
    <t>PUT/HAN/HAR US 224/SR 31/65-Var.</t>
  </si>
  <si>
    <t>LOR SR 0057 04.96</t>
  </si>
  <si>
    <t>CUY SR 010 20.98 OC2</t>
  </si>
  <si>
    <t>ATB US 0020 21.86</t>
  </si>
  <si>
    <t>SARTA 2021 35' CNG Replace Buses</t>
  </si>
  <si>
    <t>SAN US 6 15.30 Slope Repair</t>
  </si>
  <si>
    <t>METRO 2021 Large Bus Replacement</t>
  </si>
  <si>
    <t>PIK-CR66-(3.95)(4.47)</t>
  </si>
  <si>
    <t>LAK IR 090 21.13</t>
  </si>
  <si>
    <t>CUY IR 071/090 14.66/14.94</t>
  </si>
  <si>
    <t>CUY IR 271X 05.81</t>
  </si>
  <si>
    <t>FUL US 20 0.00 Resurf</t>
  </si>
  <si>
    <t>HOL SR 83 9.980</t>
  </si>
  <si>
    <t>LAK US 020 28.14</t>
  </si>
  <si>
    <t>GEA SR 044 13.10</t>
  </si>
  <si>
    <t>D04 LOOP FY2016</t>
  </si>
  <si>
    <t>D04 Const. Insp. FY16/17</t>
  </si>
  <si>
    <t>CUY BH FY2020 Deck Sealing</t>
  </si>
  <si>
    <t>RIC BH FY2023</t>
  </si>
  <si>
    <t>MED IR 0271 BH FY2022</t>
  </si>
  <si>
    <t>D04 Const. Insp. FY16-17</t>
  </si>
  <si>
    <t>D04 Const. Insp./Admin FY16-17</t>
  </si>
  <si>
    <t>BRO-505-5.97</t>
  </si>
  <si>
    <t>ROS-23/35-VAR/VAR</t>
  </si>
  <si>
    <t>LAW-7-6.86 PV</t>
  </si>
  <si>
    <t>HIG-50-14.98</t>
  </si>
  <si>
    <t>BRO-62 &amp; 68-17.83/17.68</t>
  </si>
  <si>
    <t>CLE SR 48 0.00</t>
  </si>
  <si>
    <t>HOL-557-0.00, HOL-643-0.00</t>
  </si>
  <si>
    <t>GRE GCS FY2021</t>
  </si>
  <si>
    <t>D08 Culvert Repair FY2023</t>
  </si>
  <si>
    <t>CLE/CLI BS FY2024</t>
  </si>
  <si>
    <t>JAC-140-0.00 PV</t>
  </si>
  <si>
    <t>JAC-140 &amp; 776-0.0/2.87</t>
  </si>
  <si>
    <t>HIG-41-0.38</t>
  </si>
  <si>
    <t>SCI-52-0.84 Brdg Replace</t>
  </si>
  <si>
    <t>MOT US 35 15.07 - Part 2</t>
  </si>
  <si>
    <t>D08 SIGNS FY2028</t>
  </si>
  <si>
    <t>MAH/TRU MCRO FY2022</t>
  </si>
  <si>
    <t>POR/SUM IR 0076 0.00/15.34</t>
  </si>
  <si>
    <t>AUG/SHE-119/274-5.78/0.00/6.21</t>
  </si>
  <si>
    <t>CLA US 40/42-0.00/0.00</t>
  </si>
  <si>
    <t>MOT IR 75 11.25</t>
  </si>
  <si>
    <t>LOG US 33 15.66</t>
  </si>
  <si>
    <t>D05 Guardrail FY2028</t>
  </si>
  <si>
    <t>TRU SR 5/82 13.94/13.88</t>
  </si>
  <si>
    <t>D05 GR FY2021 (Ding N Dent)</t>
  </si>
  <si>
    <t>SUM SR 0018 4.91/7.98</t>
  </si>
  <si>
    <t>POR SR 43/43D 11.87/0.00</t>
  </si>
  <si>
    <t>FUL 2 4.86 Resurf</t>
  </si>
  <si>
    <t>WIL 127 15.05 Resurfacing</t>
  </si>
  <si>
    <t>WIL SR 34 0.00 Resurfacing</t>
  </si>
  <si>
    <t>FUL US20A/SR109 18.23/5.85 Resrf</t>
  </si>
  <si>
    <t>MOT BC FY28</t>
  </si>
  <si>
    <t>MOT BC FY27</t>
  </si>
  <si>
    <t>CLA BC FY28</t>
  </si>
  <si>
    <t>CLA BC FY27</t>
  </si>
  <si>
    <t>NOB SR 821 14.09</t>
  </si>
  <si>
    <t>MRG SR 266 11.460</t>
  </si>
  <si>
    <t>ATB SR 0534 17.04/21.21</t>
  </si>
  <si>
    <t>WAY SR 0094 08.18</t>
  </si>
  <si>
    <t>STA SR 93/236 11.71/0.00</t>
  </si>
  <si>
    <t>D05 BC FY 2031</t>
  </si>
  <si>
    <t>LOR SR 0058 24.66</t>
  </si>
  <si>
    <t>WAY US 0030 00.00</t>
  </si>
  <si>
    <t>HUR/LOR CRSEAL FY2021</t>
  </si>
  <si>
    <t>D03 PM FY2021(A)</t>
  </si>
  <si>
    <t>LOR/MED RM FY2021</t>
  </si>
  <si>
    <t>ERI SR 0269 04.26</t>
  </si>
  <si>
    <t>D04 Const. Insp./Admin FY17-18</t>
  </si>
  <si>
    <t>D04 Safety Studies(2014 SA List)</t>
  </si>
  <si>
    <t>CUY John Nagy Boulevard</t>
  </si>
  <si>
    <t>ADA CR 9/VAR Guardrail FY21</t>
  </si>
  <si>
    <t>ROS CR213A/VAR Guardrail FY 2021</t>
  </si>
  <si>
    <t>CUY SR 176 10.13 Major Rehab</t>
  </si>
  <si>
    <t>D12/D3 GES FY2019-2021</t>
  </si>
  <si>
    <t>MAH/POR 62/VAR 19.04/VAR</t>
  </si>
  <si>
    <t>SUM IR 76/77/8 8.24/09.74/00.00</t>
  </si>
  <si>
    <t>D10 GR FY2022</t>
  </si>
  <si>
    <t>POR SR 44/VAR 16.48/VAR</t>
  </si>
  <si>
    <t>TUS/HAS-250-23.47/0.00</t>
  </si>
  <si>
    <t>CUY IR 090 03.65 Super</t>
  </si>
  <si>
    <t>BRO-50-3.95 Culvert</t>
  </si>
  <si>
    <t>BEL-70-16.60, TUS-77-0.00/20.00</t>
  </si>
  <si>
    <t>D05 BP FY 2023</t>
  </si>
  <si>
    <t>TUS IR 77 20.180</t>
  </si>
  <si>
    <t>CLI SR 133 2.59</t>
  </si>
  <si>
    <t>CLI SR 73 16.54</t>
  </si>
  <si>
    <t>CUY SR 082 09.66 Replace</t>
  </si>
  <si>
    <t>LOR US 0006/SR 0611 06.86/VAR</t>
  </si>
  <si>
    <t>BEL IR 70 VARIOUS</t>
  </si>
  <si>
    <t>MOT SR 725 18.18</t>
  </si>
  <si>
    <t>WAR IR 71 1.69/11.04/13.71</t>
  </si>
  <si>
    <t>SUM SR 93/162 9.10/7.26</t>
  </si>
  <si>
    <t>TRU SR 46/169 3.73/4.58</t>
  </si>
  <si>
    <t>CLE IR 275 0.43</t>
  </si>
  <si>
    <t>TRU US 0422 12.42</t>
  </si>
  <si>
    <t>BUT BS FY2023</t>
  </si>
  <si>
    <t>PRE IR 70 6.32/8.72</t>
  </si>
  <si>
    <t>GRE US 35/835 2.65/2.47</t>
  </si>
  <si>
    <t>D05 MOW CY 2032</t>
  </si>
  <si>
    <t>D07/D08 GES Task Order FY 22/23</t>
  </si>
  <si>
    <t>D08/D07 ES Task Order FY 22/23</t>
  </si>
  <si>
    <t>D09-BH-FY2022(A)</t>
  </si>
  <si>
    <t>D09-BH-FY2022 (B)</t>
  </si>
  <si>
    <t>D01 SIGN FY24</t>
  </si>
  <si>
    <t>D01 Const Insp FY21 / FY22</t>
  </si>
  <si>
    <t>HAM SR 562 0.54</t>
  </si>
  <si>
    <t>D09-CR-FY2021</t>
  </si>
  <si>
    <t>LUC US 24 11.54 resurfacing</t>
  </si>
  <si>
    <t>LAW Misc Bridge Insp</t>
  </si>
  <si>
    <t>WOO 235 6.12/6.42 Bridge Repl.</t>
  </si>
  <si>
    <t>WAR/CLI GCS FY2022</t>
  </si>
  <si>
    <t>RIC SR 0039 18.95</t>
  </si>
  <si>
    <t>ASD/RIC-95/603-1.46/0.00</t>
  </si>
  <si>
    <t>CLA-54-0.00</t>
  </si>
  <si>
    <t>NOB SR 146 8.01</t>
  </si>
  <si>
    <t>WAS SR 555 19.290</t>
  </si>
  <si>
    <t>MER-33-4.90</t>
  </si>
  <si>
    <t>STA BH FY2022</t>
  </si>
  <si>
    <t>D04 BH FY2022 A</t>
  </si>
  <si>
    <t>FRA-270/70 SP FY22 Concrete</t>
  </si>
  <si>
    <t>D06 CON ENGR CY 22 &amp; 23G A</t>
  </si>
  <si>
    <t>D06 CON ENGR CY 22 &amp; 23 G B</t>
  </si>
  <si>
    <t>AUG-116/219-7.24/14.12</t>
  </si>
  <si>
    <t>ATB SIGN FY2022 (Systematic)</t>
  </si>
  <si>
    <t>Laketran Bus Replacements</t>
  </si>
  <si>
    <t>CUY LG FY2021</t>
  </si>
  <si>
    <t>CUY/LAK SIGN FY2021</t>
  </si>
  <si>
    <t>CUY/LAK TSG FY2021</t>
  </si>
  <si>
    <t>GAL US 35 12.73/13.40</t>
  </si>
  <si>
    <t>JEF US 22 15.11</t>
  </si>
  <si>
    <t>MOT-835-1.27/2.79</t>
  </si>
  <si>
    <t>CLI US 22 10.00 - Pt. 2</t>
  </si>
  <si>
    <t>LIC CR 39/311/596 1.82/2.22/0.00</t>
  </si>
  <si>
    <t>RIC SR 0309 06.36</t>
  </si>
  <si>
    <t>BRO-52-19.99</t>
  </si>
  <si>
    <t>CHP-BH-FY22</t>
  </si>
  <si>
    <t>D06 RW &amp; Other Misc FY17-20</t>
  </si>
  <si>
    <t>MOT SR 201 8.18</t>
  </si>
  <si>
    <t>D04 Const. Insp./Admin FY18-19</t>
  </si>
  <si>
    <t>D04/D11 Const Insp/Admin FY18-19</t>
  </si>
  <si>
    <t>MUS TR 209 02.74 Okey Road</t>
  </si>
  <si>
    <t>GEA SR 166 01.08 Replace</t>
  </si>
  <si>
    <t>GEA SR 528 15.26 Replace</t>
  </si>
  <si>
    <t>CUY SR 014 06.93 Replace</t>
  </si>
  <si>
    <t>D03 MOW FY2021(A)</t>
  </si>
  <si>
    <t>D03 MOW FY2021(B)</t>
  </si>
  <si>
    <t>D03 MOW FY2021(C)</t>
  </si>
  <si>
    <t>CUY US 020 03.49 Replace</t>
  </si>
  <si>
    <t>CUY Memphis Avenue Bridge</t>
  </si>
  <si>
    <t>GCRTA Rail Spare Parts 2019-22</t>
  </si>
  <si>
    <t>GCRTA SOGR 2020-24</t>
  </si>
  <si>
    <t>GCRTA ADA Paratransit 2020-24</t>
  </si>
  <si>
    <t>SARTA Renovation and Misc Equip</t>
  </si>
  <si>
    <t>LCTB Operating Assistance</t>
  </si>
  <si>
    <t>LCTB Preventive Maintenance</t>
  </si>
  <si>
    <t>MAH South Ave Phase 1</t>
  </si>
  <si>
    <t>WAS SR 821 3.130</t>
  </si>
  <si>
    <t>WAS SR 7 24.322</t>
  </si>
  <si>
    <t>LIC CR 134 02.06</t>
  </si>
  <si>
    <t>CLA-Derr Road-0.00</t>
  </si>
  <si>
    <t>CUY LG FY2022</t>
  </si>
  <si>
    <t>BRO-774-10.47</t>
  </si>
  <si>
    <t>D09-BH-FY2023</t>
  </si>
  <si>
    <t>CUY IR 077 00.42 Interchange</t>
  </si>
  <si>
    <t>D05 GR FY2023 (Ding Dent)</t>
  </si>
  <si>
    <t>D05 BC FY 2036</t>
  </si>
  <si>
    <t>FAY-35-17.56</t>
  </si>
  <si>
    <t>MAR-100-1.45</t>
  </si>
  <si>
    <t>D04 MCRO FY2023</t>
  </si>
  <si>
    <t>HIG-73-17.61 &amp; 17.66 Culvert</t>
  </si>
  <si>
    <t>BRO-221-5.47</t>
  </si>
  <si>
    <t>COTA High Capac Transit NW Corr</t>
  </si>
  <si>
    <t>CLE 50/131 2.21/8.51</t>
  </si>
  <si>
    <t>D04 BH FY2023</t>
  </si>
  <si>
    <t>ATB SR 307 7.64/19.87</t>
  </si>
  <si>
    <t>CUY IR 071/480 14.01/15.65 Paint</t>
  </si>
  <si>
    <t>WAR SR 48/122 0.30/5.15</t>
  </si>
  <si>
    <t>D12 Ramp Meter Strategic Plan</t>
  </si>
  <si>
    <t>HAM SR 264 1.08</t>
  </si>
  <si>
    <t>CLE SR 125 8.95</t>
  </si>
  <si>
    <t>HAM SR 32/SR 125 1.37/1.53</t>
  </si>
  <si>
    <t>COL SR 164 4.530</t>
  </si>
  <si>
    <t>CLE SR 450 0.09</t>
  </si>
  <si>
    <t>AUG SR 196/197/198-VAR</t>
  </si>
  <si>
    <t>CLA IR 70 6.69</t>
  </si>
  <si>
    <t>MER-127-21.11</t>
  </si>
  <si>
    <t>SHE IR 75 8.67</t>
  </si>
  <si>
    <t>MIA IR 75 15.02</t>
  </si>
  <si>
    <t>MER-33/49-VAR</t>
  </si>
  <si>
    <t>FRA-670-2.13 Epoxy Overlay</t>
  </si>
  <si>
    <t>CRA/RIC CHIP FY2023</t>
  </si>
  <si>
    <t>ERI/LOR MICRO FY2023</t>
  </si>
  <si>
    <t>CRA SR 0096 00.00</t>
  </si>
  <si>
    <t>MED SR 0094/0162 5.36/12.90</t>
  </si>
  <si>
    <t>FAY-753-5.88</t>
  </si>
  <si>
    <t>D08-CEINSP-FY22-24 (A)</t>
  </si>
  <si>
    <t>D08-OSS-FY2025</t>
  </si>
  <si>
    <t>FRA-70/71 Part1 (4R); Part2 (6R)</t>
  </si>
  <si>
    <t>POR CR 253 Silica Sand Br East</t>
  </si>
  <si>
    <t>LUC SR 295 21.54 Resurfacing</t>
  </si>
  <si>
    <t>CUY Wallings Road</t>
  </si>
  <si>
    <t>CUY Warrensville Center Road</t>
  </si>
  <si>
    <t>FRA CR 16 1.52 (Agler Rd)</t>
  </si>
  <si>
    <t>FRA CR 27 10.77 &amp; 10.89</t>
  </si>
  <si>
    <t>LAK SR 002 11.41 Deck</t>
  </si>
  <si>
    <t>LAK SR 002 16.77 Super</t>
  </si>
  <si>
    <t>CUY IR 090 13.45 Super</t>
  </si>
  <si>
    <t>CUY IR 480 07.92/VAR Paint</t>
  </si>
  <si>
    <t>D06 Bridge Repair FY27</t>
  </si>
  <si>
    <t>MAR-23-1.52</t>
  </si>
  <si>
    <t>D06 ENV T.O. FY22-23</t>
  </si>
  <si>
    <t>LUC US 23 11.75 Inter-Chng</t>
  </si>
  <si>
    <t>LOG-540-0.10</t>
  </si>
  <si>
    <t>CUY US 006/020 24.44/27.78</t>
  </si>
  <si>
    <t>CUY BH FY2023 Misc</t>
  </si>
  <si>
    <t>D04 Geotech Studies</t>
  </si>
  <si>
    <t>CUY Scranton Road</t>
  </si>
  <si>
    <t>MAR-309D/MAR-423D/VAR</t>
  </si>
  <si>
    <t>STA SR 0021 02.80</t>
  </si>
  <si>
    <t>TRU TSG FY2020</t>
  </si>
  <si>
    <t>D04 Culverts FY2022</t>
  </si>
  <si>
    <t>FRA IR 270 17.09/18.79</t>
  </si>
  <si>
    <t>MAD-56/38-6.20/13.15</t>
  </si>
  <si>
    <t>PIC 22 17.38</t>
  </si>
  <si>
    <t>FRA US 40 15.27</t>
  </si>
  <si>
    <t>HUR US 0020 07.35</t>
  </si>
  <si>
    <t>ERI - D03 SRTS - Edison Inf</t>
  </si>
  <si>
    <t>ASD SR 0179 04.91</t>
  </si>
  <si>
    <t>MER SR 117/707 7.21/6.37</t>
  </si>
  <si>
    <t>MOT-4/444-21.99/0.23L</t>
  </si>
  <si>
    <t>MOT/MIA-48-25.18/0.00</t>
  </si>
  <si>
    <t>GUE CR 503 00.00 (Steubenville)</t>
  </si>
  <si>
    <t>D12/D3 GES FY2020-2021 Subsurf</t>
  </si>
  <si>
    <t>MAH US 62/SR 7 13.16/11.26</t>
  </si>
  <si>
    <t>STA SR 0183 09.84</t>
  </si>
  <si>
    <t>CAR SR 43 23.12</t>
  </si>
  <si>
    <t>BEL SR 149 23.64</t>
  </si>
  <si>
    <t>FRA-315-7.13 Noise Wall Part 1&amp;2</t>
  </si>
  <si>
    <t>CAR SR 542 12.62</t>
  </si>
  <si>
    <t>CUY SR 175 07.63 Ph 1</t>
  </si>
  <si>
    <t>JEF SR 7 10.37 Ramp B</t>
  </si>
  <si>
    <t>MED CR 0097 06.61 (Greenwich Rd)</t>
  </si>
  <si>
    <t>CAR SR 542 9.34</t>
  </si>
  <si>
    <t>POR McMaster Carr</t>
  </si>
  <si>
    <t>ERI US 0006 16.27 Phase 2</t>
  </si>
  <si>
    <t>GAL CR VAR PM FY2021</t>
  </si>
  <si>
    <t>GAL-CR VAR RESURF-FY2021</t>
  </si>
  <si>
    <t>ATB BP FY2022</t>
  </si>
  <si>
    <t>MRG SR 376 12.870</t>
  </si>
  <si>
    <t>FACD12 Painesville FSF Gate Repl</t>
  </si>
  <si>
    <t>CUY SR 010 01.97</t>
  </si>
  <si>
    <t>GEA TSG FY2023</t>
  </si>
  <si>
    <t>D05 MOW CY 2034</t>
  </si>
  <si>
    <t>LAK SR 044 00.83</t>
  </si>
  <si>
    <t>CUY IR 490 00.00 Major Rehab</t>
  </si>
  <si>
    <t>DAR SR 721/722 0.00/4.40/10.48</t>
  </si>
  <si>
    <t>CHP-161-0.00</t>
  </si>
  <si>
    <t>MER-119/219-8.53/14.01</t>
  </si>
  <si>
    <t>LOG-33/287-0.00/11.35</t>
  </si>
  <si>
    <t>SUM SR 0008 04.26</t>
  </si>
  <si>
    <t>LOR SR 0083 15.31</t>
  </si>
  <si>
    <t>LOR US 0006 15.87</t>
  </si>
  <si>
    <t>CHP-55-0.23</t>
  </si>
  <si>
    <t>CUY Amazon Euclid</t>
  </si>
  <si>
    <t>BEL-147/VAR-13.23/VAR</t>
  </si>
  <si>
    <t>COL SR 45 16.150</t>
  </si>
  <si>
    <t>JEF SR 152 6.450</t>
  </si>
  <si>
    <t>TUS-36-17.49, TUS-250-21.35</t>
  </si>
  <si>
    <t>FAY Sys Sign Replace FY20</t>
  </si>
  <si>
    <t>FAY/PIC-SSR-FY21</t>
  </si>
  <si>
    <t>BEL SR 7 17.700</t>
  </si>
  <si>
    <t>ALL SR 66/117 0.00/0.00/17.11</t>
  </si>
  <si>
    <t>ADA-770-10.25</t>
  </si>
  <si>
    <t>SCI-348-6.55</t>
  </si>
  <si>
    <t>JEF SR 7 (20.54)(20.82)</t>
  </si>
  <si>
    <t>STA Pittsburg/Mt Pleasant RAB</t>
  </si>
  <si>
    <t>HAN/ALL/HAR US 224/SR235/309 VAR</t>
  </si>
  <si>
    <t>PAU/PUT US224/SR114/637-VAR</t>
  </si>
  <si>
    <t>PUT US 224/SR 15/65/109/189/190</t>
  </si>
  <si>
    <t>DEF SR 2/18/49 0.00/0.00/2.01</t>
  </si>
  <si>
    <t>HAN/ALL US 224/SR 103 5.25/1.79</t>
  </si>
  <si>
    <t>RIC/HUR SR 0039/0061 11.15/11.97</t>
  </si>
  <si>
    <t>ALL SR 81/117/309 Signals</t>
  </si>
  <si>
    <t>PUT SR 65 1.22</t>
  </si>
  <si>
    <t>FRA-71-25.61, FRA-270-24.55</t>
  </si>
  <si>
    <t>ALL/HAN/WYA US 30 Lining FY24</t>
  </si>
  <si>
    <t>WYA US 23 13.60</t>
  </si>
  <si>
    <t>HAN SR 12 0.00</t>
  </si>
  <si>
    <t>WYA SR 37 9.74/10.48(MAR)</t>
  </si>
  <si>
    <t>D08/D07 GES Task Order FY 24/25</t>
  </si>
  <si>
    <t>DEF SR 66 7.82</t>
  </si>
  <si>
    <t>OTT SR 2 16.37 Resurf</t>
  </si>
  <si>
    <t>D03 LG FY2021</t>
  </si>
  <si>
    <t>D03 MOW FY2023 (A)</t>
  </si>
  <si>
    <t>D03 MOW FY2023 (B)</t>
  </si>
  <si>
    <t>D03 MOW FY2023 (C)</t>
  </si>
  <si>
    <t>RIC SR 0314 04.91 TSG</t>
  </si>
  <si>
    <t>D03 TSG FY2024(C)</t>
  </si>
  <si>
    <t>D04/D11 Const Insp/Admin FY19-20</t>
  </si>
  <si>
    <t>AUG-BH-FY22</t>
  </si>
  <si>
    <t>MOT BH FY20 (B) - Part 1</t>
  </si>
  <si>
    <t>TUS SR 416 4.74</t>
  </si>
  <si>
    <t>FRA 40 22.43</t>
  </si>
  <si>
    <t>JEF CR 53 7.450</t>
  </si>
  <si>
    <t>CUY Superior Ave Cycle Track</t>
  </si>
  <si>
    <t>SUM 2nd St/Wooster Rd/Norton Rd</t>
  </si>
  <si>
    <t>SHV Load Rating 2</t>
  </si>
  <si>
    <t>GEA US 322 01.64/VAR</t>
  </si>
  <si>
    <t>GEA/LAK CU FY2023</t>
  </si>
  <si>
    <t>HOL SR 83 11.91</t>
  </si>
  <si>
    <t>WOO/LUC 280 6.2/0.00 Resurf</t>
  </si>
  <si>
    <t>ALL SR 66 11.22</t>
  </si>
  <si>
    <t>COS SR 541 34.34</t>
  </si>
  <si>
    <t>MAH CR32 18.11 (W Reserve TWLTL)</t>
  </si>
  <si>
    <t>KNO TR 402 00.06</t>
  </si>
  <si>
    <t>HAN Findlay Bright Rd. FY 2022</t>
  </si>
  <si>
    <t>BEL National Rd Tunnel Rehab</t>
  </si>
  <si>
    <t>PER MR 80 00.01</t>
  </si>
  <si>
    <t>HAN Findlay Bright Road FY 2023</t>
  </si>
  <si>
    <t>STA Purchase Order Pave FY19/20</t>
  </si>
  <si>
    <t>POR/STA Culverts FY2021</t>
  </si>
  <si>
    <t>SUM CR 0116 00.94 (Smith Rd)</t>
  </si>
  <si>
    <t>POR Shur-Co.</t>
  </si>
  <si>
    <t>SUM TID Chamberlain Road</t>
  </si>
  <si>
    <t>SUM TID Cleveland Massillon Rd</t>
  </si>
  <si>
    <t>SUM TID Firestone Business Prk</t>
  </si>
  <si>
    <t>HIG-50-13.38/14.01 - Sidewalks</t>
  </si>
  <si>
    <t>SUM TID Romig Road</t>
  </si>
  <si>
    <t>PER SR 13 27.71 (Somerset)</t>
  </si>
  <si>
    <t>HAM US 127 9.11 - Pt. 1</t>
  </si>
  <si>
    <t>HAM US 127 10.23 - Pt. 2</t>
  </si>
  <si>
    <t>ATH Elm Street</t>
  </si>
  <si>
    <t>PER SR 13 16.60/16.77</t>
  </si>
  <si>
    <t>HOL SR 520 9.83</t>
  </si>
  <si>
    <t>HAS US 22 5.87</t>
  </si>
  <si>
    <t>BEL SR 800 1.570</t>
  </si>
  <si>
    <t>MED SR 0057 03.19 TSG</t>
  </si>
  <si>
    <t>PER SR 669 09.11</t>
  </si>
  <si>
    <t>DEL-42-2.28</t>
  </si>
  <si>
    <t>FACD12 Riveredge Cold Storage</t>
  </si>
  <si>
    <t>TRU Warren SRTS 2018 sidewalks</t>
  </si>
  <si>
    <t>STA Keck Park Cir Construction</t>
  </si>
  <si>
    <t>CY2017 5311 "OH-2016-050-01"</t>
  </si>
  <si>
    <t>CUY BH FY2020 Overlay</t>
  </si>
  <si>
    <t>CY2016 5311 "OH-18-X036"</t>
  </si>
  <si>
    <t>CY2018 5311 "OH-2016-050-02"</t>
  </si>
  <si>
    <t>CY2011 5311 "OH-18-X031"</t>
  </si>
  <si>
    <t>CY2012 5311 "OH-18-X032"</t>
  </si>
  <si>
    <t>CY2013 5311 "OH-18-X033"</t>
  </si>
  <si>
    <t>CY2014 5311 "OH-18-X034"</t>
  </si>
  <si>
    <t>CY2015 5311 "OH-18-X035"</t>
  </si>
  <si>
    <t>LIC US 62 00.49</t>
  </si>
  <si>
    <t>BEL SR 7 9.770</t>
  </si>
  <si>
    <t>ROS Tar Hollow State Forest Resu</t>
  </si>
  <si>
    <t>HAM US 42 9.62</t>
  </si>
  <si>
    <t>ROS SF5 0.00 ODNR</t>
  </si>
  <si>
    <t>ALL SR 117 23.83</t>
  </si>
  <si>
    <t>HAM CR 376 0.96 Paddison Sidewlk</t>
  </si>
  <si>
    <t>LOR SR 0083 02.48</t>
  </si>
  <si>
    <t>D04 Const. Insp. FY21-22</t>
  </si>
  <si>
    <t>D04 Const. Insp. FY22-23</t>
  </si>
  <si>
    <t>D04 Const. Insp. FY23-24</t>
  </si>
  <si>
    <t>D04 Const. Insp. FY24-25</t>
  </si>
  <si>
    <t>D04 Const. Insp. FY25-26</t>
  </si>
  <si>
    <t>D04 Const. Insp. FY20-21</t>
  </si>
  <si>
    <t>UNI-42-4.51/4.68</t>
  </si>
  <si>
    <t>FRA COTA 2019 DERG Buses</t>
  </si>
  <si>
    <t>CUY GCRTA 2019 DERG Buses</t>
  </si>
  <si>
    <t>MOT GDRTA 2019 DERG Buses</t>
  </si>
  <si>
    <t>LAK LakeTran 2019 DERG Bus</t>
  </si>
  <si>
    <t>SUM METRO 2019 DERG Buses</t>
  </si>
  <si>
    <t>POR PARTA 2019 DERG Buses</t>
  </si>
  <si>
    <t>HAM SORTA 2019 DERG Buses</t>
  </si>
  <si>
    <t>STA SARTA 2019 DERG Bus</t>
  </si>
  <si>
    <t>D05/D10 GEO FY 2026/FY 2027</t>
  </si>
  <si>
    <t>ADA-41-32.24 Culvert RoW</t>
  </si>
  <si>
    <t>MAH Crescent St Bridge Demo</t>
  </si>
  <si>
    <t>SEN/HEN 67/109 2.68/21.06 RRFBs</t>
  </si>
  <si>
    <t>D11-CHIP-FY2023</t>
  </si>
  <si>
    <t>CLI/GRE CHIP FY2022</t>
  </si>
  <si>
    <t>TUS SR 416 3.78</t>
  </si>
  <si>
    <t>D04/D11 Geotech Tsk Ord FY20/21</t>
  </si>
  <si>
    <t>CY2019 5311 "OH-2016-050-03"</t>
  </si>
  <si>
    <t>D05 GR FY2025 (Ding/Dent)</t>
  </si>
  <si>
    <t>MOT-35-14.04</t>
  </si>
  <si>
    <t>MIA-48/185-14.60/4.03</t>
  </si>
  <si>
    <t>MER-29/716-13.22/0.00</t>
  </si>
  <si>
    <t>MOT-741-4.60</t>
  </si>
  <si>
    <t>MER-33-10.42</t>
  </si>
  <si>
    <t>MER-118-17.97</t>
  </si>
  <si>
    <t>FAI/LIC SR 37 00.00/25.08</t>
  </si>
  <si>
    <t>CLA-40-2.98</t>
  </si>
  <si>
    <t>BUT M2M Trail Extension</t>
  </si>
  <si>
    <t>LOG-PAVE-FY24</t>
  </si>
  <si>
    <t>MOT-75-21.42</t>
  </si>
  <si>
    <t>AUG-29/33-0.00/3.11</t>
  </si>
  <si>
    <t>MIA-40-0.00</t>
  </si>
  <si>
    <t>CHP-PAVE-FY22</t>
  </si>
  <si>
    <t>VAN US 30 10.60</t>
  </si>
  <si>
    <t>ADA-770-6.90</t>
  </si>
  <si>
    <t>HIG-50/73-7.40/0.00 PV</t>
  </si>
  <si>
    <t>HIG-138/247-15.06/0.00</t>
  </si>
  <si>
    <t>JAC-93/139-14.34/14.32</t>
  </si>
  <si>
    <t>ROS-180/327-7.66/2.08</t>
  </si>
  <si>
    <t>FAI CR 502 00.000</t>
  </si>
  <si>
    <t>PIK-220-5.50 PV</t>
  </si>
  <si>
    <t>PIK-32-20.14 PV</t>
  </si>
  <si>
    <t>HIG-73-17.22 PV</t>
  </si>
  <si>
    <t>ROS VAR Resurfacing FY24</t>
  </si>
  <si>
    <t>HIG-Chip Seal-FY25</t>
  </si>
  <si>
    <t>JAC-Smoothseal-FY25</t>
  </si>
  <si>
    <t>STW RW Serv CEAO Task Order FY20</t>
  </si>
  <si>
    <t>D10 Bridge Crew Work Plan CY2020</t>
  </si>
  <si>
    <t>PAU SR 66/637 0.00/8.39/15.56</t>
  </si>
  <si>
    <t>HAS SR 646 1.21</t>
  </si>
  <si>
    <t>MORPC 5310 Program FFY18/19</t>
  </si>
  <si>
    <t>ALL/HAN/WYA US 30 Lining FY25</t>
  </si>
  <si>
    <t>LIC CR 343/301 00.00/00.00</t>
  </si>
  <si>
    <t>LIC TR 134 00.53</t>
  </si>
  <si>
    <t>LIC SR 661 00.60</t>
  </si>
  <si>
    <t>HIG-50-16.49 Culvert</t>
  </si>
  <si>
    <t>MOE SR 379 0.97</t>
  </si>
  <si>
    <t>WOO SR 25 11.94 Resurf</t>
  </si>
  <si>
    <t>GEA SR 528 19.84 Culvert</t>
  </si>
  <si>
    <t>BUT SR 73 16.76</t>
  </si>
  <si>
    <t>FRA IR 670 0.87</t>
  </si>
  <si>
    <t>D06/D09 GENERAL ENGR FY22A</t>
  </si>
  <si>
    <t>MRW-71/61-12.19/0.00</t>
  </si>
  <si>
    <t>PIC-23-0.00</t>
  </si>
  <si>
    <t>CLE CLI Culverts FY24</t>
  </si>
  <si>
    <t>D06 CHIP FY24</t>
  </si>
  <si>
    <t>D03 ODNR 100-19-22</t>
  </si>
  <si>
    <t>D04/D11 Environ Tsk Ord FY20-21</t>
  </si>
  <si>
    <t>STA Shearer's Foods</t>
  </si>
  <si>
    <t>HAM-126-16.81</t>
  </si>
  <si>
    <t>CY2017 5310-061 Grant &lt;=2019</t>
  </si>
  <si>
    <t>BEL SR 7 11.480</t>
  </si>
  <si>
    <t>LOR CR 0624 00.99 (Sunnyside Rd)</t>
  </si>
  <si>
    <t>MAD-29-5.87 (at SR 38)</t>
  </si>
  <si>
    <t>FRA-40-20.10 (at S-Hamilton Rd)</t>
  </si>
  <si>
    <t>LOR US 0006 13.36 TLCI</t>
  </si>
  <si>
    <t>BUT/HAM SR 4 0.00/9.97</t>
  </si>
  <si>
    <t>WAR US 42/SR 63 10.62/5.26</t>
  </si>
  <si>
    <t>CUY/GEA US 422/322 02.42/04.05</t>
  </si>
  <si>
    <t>VAN US 127/224 12.04/15.68</t>
  </si>
  <si>
    <t>COS SR 541 19.53</t>
  </si>
  <si>
    <t>CAR-43-16.07</t>
  </si>
  <si>
    <t>LUC US 20 16.47 Safety Grp A</t>
  </si>
  <si>
    <t>COS SR 751 03.86</t>
  </si>
  <si>
    <t>GAL SR 160 9.570</t>
  </si>
  <si>
    <t>WOO IR 280 4.52</t>
  </si>
  <si>
    <t>LUC IR 475 3.82 Brdg Redeck</t>
  </si>
  <si>
    <t>FAY/MAD-41-24.450/0.00</t>
  </si>
  <si>
    <t>CLE IR 275 7.71</t>
  </si>
  <si>
    <t>HAM US 50 29.00</t>
  </si>
  <si>
    <t>UNI/DEL/MAR-4-Var Parts 1&amp;2</t>
  </si>
  <si>
    <t>LOG-Pave-FY2022</t>
  </si>
  <si>
    <t>D08-TSG-FY2022</t>
  </si>
  <si>
    <t>MAR-309-0.00</t>
  </si>
  <si>
    <t>MAR-47/VAR-8.34/VAR</t>
  </si>
  <si>
    <t>CUY SR 014 10.05</t>
  </si>
  <si>
    <t>STA US 30/SR 43 16.46/10.74</t>
  </si>
  <si>
    <t>TRU SR 0011 03.13/09.97</t>
  </si>
  <si>
    <t>DEL-750-2.17</t>
  </si>
  <si>
    <t>BRO-50-0.00 PV</t>
  </si>
  <si>
    <t>ATB US 0020 13.00</t>
  </si>
  <si>
    <t>ATB SR 0322 12.49</t>
  </si>
  <si>
    <t>TRU SR 0169 01.78</t>
  </si>
  <si>
    <t>SUM SR 176/303 0.23/0.00</t>
  </si>
  <si>
    <t>POR/TRU SR 305/534 5.65/VAR</t>
  </si>
  <si>
    <t>TRU SR 0087 07.06</t>
  </si>
  <si>
    <t>MAH SR 165/SR 534 5.46/3.02</t>
  </si>
  <si>
    <t>UNI/DEL SP FY21-GEN</t>
  </si>
  <si>
    <t>CUY/SUM IR 480/SR 91 29.69/19.07</t>
  </si>
  <si>
    <t>DEF SR 2/18 2.34/2.83</t>
  </si>
  <si>
    <t>BEL CR 46 1.84</t>
  </si>
  <si>
    <t>HOL TR 123 2.17</t>
  </si>
  <si>
    <t>CUY IR 071 15.06 Excess Land</t>
  </si>
  <si>
    <t>LAK SR 283 04.58 Replace</t>
  </si>
  <si>
    <t>D03 GR FY2023 NHS</t>
  </si>
  <si>
    <t>MAD-LONDON FISH HATCHERY</t>
  </si>
  <si>
    <t>MAH Trailstar</t>
  </si>
  <si>
    <t>LUC CR 520 1.76 Jackman Rd &amp; Var</t>
  </si>
  <si>
    <t>OTT SR 53 11.67 Grp B- upgrade</t>
  </si>
  <si>
    <t>GEA SR 087 02.73 Signals</t>
  </si>
  <si>
    <t>ALL Buckeye Road Improvements</t>
  </si>
  <si>
    <t>HUR SR 0099/0162 16.51/23.18</t>
  </si>
  <si>
    <t>CUY US 020 06.53</t>
  </si>
  <si>
    <t>LAK SR 084 00.79</t>
  </si>
  <si>
    <t>LOR CR 0658 00.00 Cleveland St</t>
  </si>
  <si>
    <t>CLI US 22 11.75 - Pt. 1</t>
  </si>
  <si>
    <t>GEA SR 087 03.18 Replace</t>
  </si>
  <si>
    <t>GEA SR 087 12.13 Replace</t>
  </si>
  <si>
    <t>CUY SR 175 08.59 Safety</t>
  </si>
  <si>
    <t>POR SR 0082 05.84</t>
  </si>
  <si>
    <t>ATB SR 0045 19.28</t>
  </si>
  <si>
    <t>SUM SR 0261 08.11</t>
  </si>
  <si>
    <t>STA CR 0231 06.62 Strausser RAB</t>
  </si>
  <si>
    <t>WAS 2020 Sign Upgrade</t>
  </si>
  <si>
    <t>FRA-CR6-5.34 (RNA at Havens)</t>
  </si>
  <si>
    <t>WAY CR 0054 01.60 (Honeytown Rd)</t>
  </si>
  <si>
    <t>CUY/LAK GR FY2020 Safety</t>
  </si>
  <si>
    <t>FRA- Innovation Campus Way West</t>
  </si>
  <si>
    <t xml:space="preserve">DEL-ALUM CREEK MARINA </t>
  </si>
  <si>
    <t>HOC Hocking Hills SP Resurfacing</t>
  </si>
  <si>
    <t>TRU SR 0005 29.09</t>
  </si>
  <si>
    <t>WOO SR 25 8.41 Main St Minr Rehb</t>
  </si>
  <si>
    <t>FRA-Cherry Rd Land Disposal</t>
  </si>
  <si>
    <t>KNO SR 95 05.19 (Fredericktown)</t>
  </si>
  <si>
    <t>MUS TR 49 00.56 (Multiuse Path)</t>
  </si>
  <si>
    <t>LOR SR 0254 05.66</t>
  </si>
  <si>
    <t>GUE CR VAR PM RPM FY2023</t>
  </si>
  <si>
    <t>CRISI Greenfield Line Rehab</t>
  </si>
  <si>
    <t>COS VAR Signal Upgrades</t>
  </si>
  <si>
    <t>MUS CR 5 05.60</t>
  </si>
  <si>
    <t>HIG CR VAR Guardrail FY25</t>
  </si>
  <si>
    <t>CUY US 006A 00.54/VAR</t>
  </si>
  <si>
    <t>LUC CR 169/71 3.46/3.39 Stck/Kng</t>
  </si>
  <si>
    <t>ALL US 30 16.19</t>
  </si>
  <si>
    <t>ATB Petmin Access Project</t>
  </si>
  <si>
    <t>SUM TID New Park Dr Reconst</t>
  </si>
  <si>
    <t>SUM TID Fairlawn Corp Pkwy Ext</t>
  </si>
  <si>
    <t>CUY/LAK ITS Maint FY2020</t>
  </si>
  <si>
    <t>WAS SR 26 0.160 Acme St</t>
  </si>
  <si>
    <t>HOL SR 241 8.92</t>
  </si>
  <si>
    <t>PAU SR 111 1.65</t>
  </si>
  <si>
    <t>POR Compass Aetna &amp; Stamm</t>
  </si>
  <si>
    <t>LAW-93-1.36 Safety</t>
  </si>
  <si>
    <t>HAS SR 342 3.880</t>
  </si>
  <si>
    <t>LOR CR 0606 05.36 (E. 36th)</t>
  </si>
  <si>
    <t>LOR SR 0057 23.18 (E. 28th)</t>
  </si>
  <si>
    <t>LOR CR 0623 00.00 East Broad</t>
  </si>
  <si>
    <t>STA IR 0077 12.59 Noise Wall</t>
  </si>
  <si>
    <t>LOR US 0006 14.49 (Lake Rd)</t>
  </si>
  <si>
    <t>LOR CR 0001 05.89 Milan</t>
  </si>
  <si>
    <t>LOR CR 0202 00.00 (Broadway Ave)</t>
  </si>
  <si>
    <t>LOR CR 0078 00.00 (Moore Rd)</t>
  </si>
  <si>
    <t>LOR CR 0078 00.80 (Moore Rd)</t>
  </si>
  <si>
    <t>LOR-Lake Breeze Rd/Harris Rd</t>
  </si>
  <si>
    <t>MED-VAR CR Resurfacing</t>
  </si>
  <si>
    <t>CUY IR 071 16.40/VAR Repair</t>
  </si>
  <si>
    <t>LOR-CR 0204-02.20 (Lake Ave)</t>
  </si>
  <si>
    <t>STA Hendrickson USA</t>
  </si>
  <si>
    <t>SFY 2020 State GRF UTP Program</t>
  </si>
  <si>
    <t>HEN/LUC US 24/SR 2 Various</t>
  </si>
  <si>
    <t>TUS CR 82 3.40</t>
  </si>
  <si>
    <t>STA/TRU TSG FY2021</t>
  </si>
  <si>
    <t>PRE US 127 4.50</t>
  </si>
  <si>
    <t>5339 OH-2020-010</t>
  </si>
  <si>
    <t>HOL-39/754-11.17/.16,TUS-93-10.8</t>
  </si>
  <si>
    <t>SVRTA 2021 Prev Maint Assist</t>
  </si>
  <si>
    <t>Delaware Vehicle Expansion</t>
  </si>
  <si>
    <t>SFY 2020 E&amp;D Rural Prgm SAC 4EV5</t>
  </si>
  <si>
    <t>DEL TR119 0.56</t>
  </si>
  <si>
    <t>METRO 2021 5310 Program</t>
  </si>
  <si>
    <t>PARTA 2021 5310 Program</t>
  </si>
  <si>
    <t>AMATS 2024 Specialized Trans</t>
  </si>
  <si>
    <t>DEL-36-19.93</t>
  </si>
  <si>
    <t>MED CR 0035 01.79 (Friendsville)</t>
  </si>
  <si>
    <t>Miami 2022 Operating Assistance</t>
  </si>
  <si>
    <t>CLA-41/235-31.26/6.16</t>
  </si>
  <si>
    <t>EORTA Vehicle Replacement</t>
  </si>
  <si>
    <t>EORTA 2022 Bus Replacements</t>
  </si>
  <si>
    <t>PAU US 24 13.52</t>
  </si>
  <si>
    <t>DEF US 24 3.05/3.25/6.15</t>
  </si>
  <si>
    <t>SORTA 2020 Bus Replacements</t>
  </si>
  <si>
    <t>SORTA 2024 Operating Assistance</t>
  </si>
  <si>
    <t>D05 MOW CY 2036</t>
  </si>
  <si>
    <t>TARTA Capitalized Maint</t>
  </si>
  <si>
    <t>LCPA 2027 Multi-Modal Parking</t>
  </si>
  <si>
    <t>D09-PR-FY2020</t>
  </si>
  <si>
    <t>D04 Const. Insp. FY26-27</t>
  </si>
  <si>
    <t>STA SARTA 2020 DERG Buses</t>
  </si>
  <si>
    <t>WAS IR 77 3.450</t>
  </si>
  <si>
    <t>Intercity CY2020 OH-2016-050</t>
  </si>
  <si>
    <t>STW Safety Studies No. 2021-1</t>
  </si>
  <si>
    <t>STW Safety Studies No. 2021-2</t>
  </si>
  <si>
    <t>D07/D08 ES Task Order FY24/25</t>
  </si>
  <si>
    <t>D08/D07 Geotech FY2024/2025</t>
  </si>
  <si>
    <t>D07/D08 Survey SVCS FY 22-24</t>
  </si>
  <si>
    <t>RIC Main St. Upgrade (Mansfield)</t>
  </si>
  <si>
    <t>CLE SR 125 5.13</t>
  </si>
  <si>
    <t>GUE SR 209 07.45</t>
  </si>
  <si>
    <t>D12 CS FY2021</t>
  </si>
  <si>
    <t>HAM Cincinnati Friction FY21</t>
  </si>
  <si>
    <t>HOC CR VAR RPM FY2022</t>
  </si>
  <si>
    <t>CUY Ore Tunnel Extension Phase B</t>
  </si>
  <si>
    <t>HAS CR 29 0.00</t>
  </si>
  <si>
    <t>CLA-70-20.91</t>
  </si>
  <si>
    <t>MIA-75-0.00</t>
  </si>
  <si>
    <t>MOT-75/70-17.10/15.07</t>
  </si>
  <si>
    <t>MOT-75/675-0.00</t>
  </si>
  <si>
    <t>OTT SR 2 23.26 Emer A Conduit</t>
  </si>
  <si>
    <t>D12 FY2021-2022 CON INSP PAINT</t>
  </si>
  <si>
    <t>D12 FY2021-2022 CON INSP1</t>
  </si>
  <si>
    <t>D12 FY2021-2022 CON INSP2</t>
  </si>
  <si>
    <t>D12 FY2021-2022 CON INSP3</t>
  </si>
  <si>
    <t>D12 FY2021-2022 CON INSP SOIL</t>
  </si>
  <si>
    <t>MOT-725/741 13.99/1.52</t>
  </si>
  <si>
    <t>GAL SR 554 10.17/12.63</t>
  </si>
  <si>
    <t>STW Safety Analysis 2020</t>
  </si>
  <si>
    <t>GAL SR 7 2.45</t>
  </si>
  <si>
    <t>STW ICE Policy Development</t>
  </si>
  <si>
    <t>Super Gr 2022-5304 Admn/OTP</t>
  </si>
  <si>
    <t>Super Gr 2022-5310 Admn/OTP</t>
  </si>
  <si>
    <t>Super Gr 2022-5311 Admn/RTP</t>
  </si>
  <si>
    <t>Super Gr 2022-5329 Admn/Trai</t>
  </si>
  <si>
    <t>Super Gr 2023-5304 Admn/OTAP</t>
  </si>
  <si>
    <t>Super Gr 2023-5310 Admn/OTAP</t>
  </si>
  <si>
    <t>Aurora - Research Pooled Fund</t>
  </si>
  <si>
    <t>Super Gr 2023-5311 Admn/RTAP</t>
  </si>
  <si>
    <t>Super Gr 2023-5329 Admn/Train</t>
  </si>
  <si>
    <t>Research - Hydraulic Conf. PF</t>
  </si>
  <si>
    <t>Research - Tech Transfer PF</t>
  </si>
  <si>
    <t>VIN SR 56 3.020</t>
  </si>
  <si>
    <t>Research - No Bound. Colorado PF</t>
  </si>
  <si>
    <t>Research - Continuous Asphalt PF</t>
  </si>
  <si>
    <t>FACSTW RA Landscape Standards</t>
  </si>
  <si>
    <t>GEA US 422 00.03 Slide</t>
  </si>
  <si>
    <t>SHE-29-18.19</t>
  </si>
  <si>
    <t>CUY IR 090 20.32 CHEERS Study</t>
  </si>
  <si>
    <t>COL CR 404 Westville Lake Bridge</t>
  </si>
  <si>
    <t>CUY Lake Avenue</t>
  </si>
  <si>
    <t>ATH US 50 38.09</t>
  </si>
  <si>
    <t>CUY Superior Road</t>
  </si>
  <si>
    <t>SFY 2020 OTP2 NEORide Validators</t>
  </si>
  <si>
    <t>CUY Irishtown Bend Slope</t>
  </si>
  <si>
    <t>CUY Green Road</t>
  </si>
  <si>
    <t>SUM Goodyear Blvd Bridge</t>
  </si>
  <si>
    <t>PAU W Wall Street Reconstruction</t>
  </si>
  <si>
    <t>D05 RPM FY2026</t>
  </si>
  <si>
    <t>MEG SR 684 0.190</t>
  </si>
  <si>
    <t>CUY US 422 06.96</t>
  </si>
  <si>
    <t>D05 PM FY2026 (A) Fast Dry East</t>
  </si>
  <si>
    <t>D05 PM FY2026 (B) Fast Dry West</t>
  </si>
  <si>
    <t>SFY 2020 OTP2 Rural Projects</t>
  </si>
  <si>
    <t>LAK Chestnut Street</t>
  </si>
  <si>
    <t>CUY West 210th Street</t>
  </si>
  <si>
    <t>JEF TR 472 0.12</t>
  </si>
  <si>
    <t>PARTA 35' Vehicle Replacement</t>
  </si>
  <si>
    <t>D04 2018 HSIP Studies</t>
  </si>
  <si>
    <t>MIA-718-8.45</t>
  </si>
  <si>
    <t>MOT-725/123-0.00</t>
  </si>
  <si>
    <t>CHP-PAVE-FY25</t>
  </si>
  <si>
    <t>LAK Newell Street</t>
  </si>
  <si>
    <t>MER-703/707-0.00/13.09</t>
  </si>
  <si>
    <t>LAK Madison Avenue</t>
  </si>
  <si>
    <t>CHP/LOG-245-10.72/2.08</t>
  </si>
  <si>
    <t>DAR-118-12.95</t>
  </si>
  <si>
    <t>LOG-292-3.63</t>
  </si>
  <si>
    <t>CUY Wooster Road</t>
  </si>
  <si>
    <t>MER-49-4.76</t>
  </si>
  <si>
    <t>CUY York Road</t>
  </si>
  <si>
    <t>GEA Washington Street A-B</t>
  </si>
  <si>
    <t>LAK US 006 02.60</t>
  </si>
  <si>
    <t>MIA-US36-11.56</t>
  </si>
  <si>
    <t>LAK Lane Road</t>
  </si>
  <si>
    <t>2021-5310-Rural Non-Traditional</t>
  </si>
  <si>
    <t>2021-5310-Urban Non-Traditional</t>
  </si>
  <si>
    <t>2021-5310-Urban Traditional</t>
  </si>
  <si>
    <t>2022-5310-ODOT Administered</t>
  </si>
  <si>
    <t>2022-5310-Rural Traditiona</t>
  </si>
  <si>
    <t>2022-5310-Urban Non-Traditional</t>
  </si>
  <si>
    <t>2022-5310-Urban Traditional</t>
  </si>
  <si>
    <t>2023-5310-Rural Traditional</t>
  </si>
  <si>
    <t>2023-5310-Urban Non-Traditional</t>
  </si>
  <si>
    <t>2023-5310-Urban Traditional</t>
  </si>
  <si>
    <t>5310 - OH - 2021 - XXX Award</t>
  </si>
  <si>
    <t>5311 - OH-2021-X01 Award</t>
  </si>
  <si>
    <t>2024-5310-Rural Traditional</t>
  </si>
  <si>
    <t>2024-5310-Urban Non-Traditional</t>
  </si>
  <si>
    <t>2024-5310-Urban Traditional</t>
  </si>
  <si>
    <t>5311 - OH-2022-X01 Award</t>
  </si>
  <si>
    <t>5310 - OH - 2022 - XXX Award</t>
  </si>
  <si>
    <t>5310 - OH - 2023 - XXX Award</t>
  </si>
  <si>
    <t>5339 OH-2021-XXX Award</t>
  </si>
  <si>
    <t>5311 - OH-2024-X01 Award</t>
  </si>
  <si>
    <t>5310 - OH - 2024 - XXX Award</t>
  </si>
  <si>
    <t>5339 OH-2022-XXX Award</t>
  </si>
  <si>
    <t>5339 OH-2023-XXX Award</t>
  </si>
  <si>
    <t>5339 OH-2024-XXX Award</t>
  </si>
  <si>
    <t>BEL SR 7 22.160</t>
  </si>
  <si>
    <t>MED CR 0004 15.47 (W Smith Rd)</t>
  </si>
  <si>
    <t>FACD12 Outpost Security</t>
  </si>
  <si>
    <t>WAY CR 0057 03.91 (E Ohio Ave)</t>
  </si>
  <si>
    <t>D11-DS-FY2026</t>
  </si>
  <si>
    <t>BEL SR 148 14.140</t>
  </si>
  <si>
    <t>WAY CR 0057 02.62 (S Main St)</t>
  </si>
  <si>
    <t>BEL IR 470 6.350</t>
  </si>
  <si>
    <t>BEL SR 149 3.89</t>
  </si>
  <si>
    <t>HOC CR 249 0.000</t>
  </si>
  <si>
    <t>BUT SR 122 0.00</t>
  </si>
  <si>
    <t>SEN CR 38 9.06 CEAO Safety</t>
  </si>
  <si>
    <t>CLE US 50 11.49</t>
  </si>
  <si>
    <t>CUY SR 010 11.94 Study</t>
  </si>
  <si>
    <t>LUC IR 475 4.40 Intrchng Feas St</t>
  </si>
  <si>
    <t>WOO IR 75 26.70 Intrchng Feas St</t>
  </si>
  <si>
    <t>D12 MPO STBG Block</t>
  </si>
  <si>
    <t>D12 MPO TAP Block</t>
  </si>
  <si>
    <t>MED CR 0016 06.08 (Seville Rd)</t>
  </si>
  <si>
    <t>LOR CR 0095 00.56 (Elyria Ave)</t>
  </si>
  <si>
    <t>GCRTA Rail Passenger Shelters</t>
  </si>
  <si>
    <t>D02 PM FY2026</t>
  </si>
  <si>
    <t>LOR CR 0051 01.06 (Baumhart Rd)</t>
  </si>
  <si>
    <t>MED US 0042 23.02 (Pearl Rd)</t>
  </si>
  <si>
    <t>D02 RPM FY2026</t>
  </si>
  <si>
    <t>D02 TSG FY2026</t>
  </si>
  <si>
    <t>D08 Noise Walls FY2026</t>
  </si>
  <si>
    <t>CAR SR 39 27.810</t>
  </si>
  <si>
    <t>LCTB 5339 GA Projects</t>
  </si>
  <si>
    <t>RCTB Bus Replacements</t>
  </si>
  <si>
    <t>Springfield 5339 GA Projects</t>
  </si>
  <si>
    <t>SVRTA 5339 GA Projects</t>
  </si>
  <si>
    <t>COL US 30 17.710</t>
  </si>
  <si>
    <t>SUM Ravenna Rd (Twinsburg)</t>
  </si>
  <si>
    <t>FRA US 33 22.93</t>
  </si>
  <si>
    <t>MAH Mill Cr Hike &amp; Bike Tr Ph 2</t>
  </si>
  <si>
    <t>MAH Canfield Twp Hike &amp; Bike Tr</t>
  </si>
  <si>
    <t>HAS US 22 11.210</t>
  </si>
  <si>
    <t>TUS IR 77 26.740</t>
  </si>
  <si>
    <t>FRA EXPO FY20</t>
  </si>
  <si>
    <t>UNI SR 736 0.000</t>
  </si>
  <si>
    <t>CLI IR 71 0.00</t>
  </si>
  <si>
    <t>M20-10A, Zanesville</t>
  </si>
  <si>
    <t>M20-09, Pike</t>
  </si>
  <si>
    <t>M20-15, Fayette</t>
  </si>
  <si>
    <t>SUM SR 0008 00.36 Noise Study</t>
  </si>
  <si>
    <t>SUM IR 0077 09.75 Noise Study</t>
  </si>
  <si>
    <t>M20-14, Putnam</t>
  </si>
  <si>
    <t>LAK US 020 14.24/VAR</t>
  </si>
  <si>
    <t>MIA - Scarbrough Dr - Extension</t>
  </si>
  <si>
    <t>FRA SR315 &amp; Goodale Improvements</t>
  </si>
  <si>
    <t>SEN TID - Tiffin-Fostoria 1A</t>
  </si>
  <si>
    <t>MAH Stavich Trail (Phase 1)</t>
  </si>
  <si>
    <t>TRU SR 0045 06.08 Sidewalks</t>
  </si>
  <si>
    <t>TRU SR 193/CR 329 Sidewalks</t>
  </si>
  <si>
    <t>TRU SR 0005 31.27 Sidewalks Ph 3</t>
  </si>
  <si>
    <t>HAM US-50 &amp; State Line Road</t>
  </si>
  <si>
    <t>LAK Liberty Street</t>
  </si>
  <si>
    <t>TRU Cemetery Bridge (Newton Twp)</t>
  </si>
  <si>
    <t>M20-10B, Zanesville</t>
  </si>
  <si>
    <t>TRU High St/Willow Dr Sidewalks</t>
  </si>
  <si>
    <t>M20-11, Hardin</t>
  </si>
  <si>
    <t>TRU Myron St Sidewalks</t>
  </si>
  <si>
    <t>M20-13, Ross</t>
  </si>
  <si>
    <t>M20-16, North Bass</t>
  </si>
  <si>
    <t>STW Safety Studies Admin 4</t>
  </si>
  <si>
    <t>MAH Elm St (Struthers)</t>
  </si>
  <si>
    <t>ROS CR 608 Safety Study</t>
  </si>
  <si>
    <t>MAH Center Rd (Struthers)</t>
  </si>
  <si>
    <t>WYA SR 199 Safety Study LSA</t>
  </si>
  <si>
    <t>MAH Mahoning Ave (Phase 1)</t>
  </si>
  <si>
    <t>MAH Mahoning Ave (Phase 2)</t>
  </si>
  <si>
    <t>MAH South Ave Phase 2</t>
  </si>
  <si>
    <t>JEF CR 22A 2.75</t>
  </si>
  <si>
    <t>TRU Park Ave (Warren)</t>
  </si>
  <si>
    <t>TRU Hallock-Young Rd</t>
  </si>
  <si>
    <t>MIA Troy Signal Timing</t>
  </si>
  <si>
    <t>M20-17, Sidney</t>
  </si>
  <si>
    <t>M20-12, Erie-Ottawa</t>
  </si>
  <si>
    <t>M20-18, Darke</t>
  </si>
  <si>
    <t>TRU Goldie Rd (Liberty Twp)</t>
  </si>
  <si>
    <t>TRU 5th Ave (Liberty Twp)</t>
  </si>
  <si>
    <t>MOE CR 12 18.00</t>
  </si>
  <si>
    <t>SUSBR Systemic Analysis</t>
  </si>
  <si>
    <t>CLA-4-6.92</t>
  </si>
  <si>
    <t>MVRPC Ped Systemic Analysis</t>
  </si>
  <si>
    <t>STW Safety Plan Admin 3</t>
  </si>
  <si>
    <t>NSTI FY 2020</t>
  </si>
  <si>
    <t>D11-PM-FY2026(A)</t>
  </si>
  <si>
    <t>D11-PM-FY2026(B)</t>
  </si>
  <si>
    <t>D11-RPM-FY2026</t>
  </si>
  <si>
    <t>D11-LG-FY2026</t>
  </si>
  <si>
    <t>TUS IR 77 1.210</t>
  </si>
  <si>
    <t>TUS IR 77 21.630</t>
  </si>
  <si>
    <t>TRU North River Rd (CR-142)</t>
  </si>
  <si>
    <t>TRU Painesville-Warren-State Rd</t>
  </si>
  <si>
    <t>TRU Hoagland-Blackstub Rd</t>
  </si>
  <si>
    <t>TRU West Park/Austintown-Warren</t>
  </si>
  <si>
    <t>TRU Tibbetts-Wick Rd (Phase 2)</t>
  </si>
  <si>
    <t>TRU Trumbull Ave/West Liberty St</t>
  </si>
  <si>
    <t>TRU Salt Springs/East Federal St</t>
  </si>
  <si>
    <t>LAK US 006 00.44</t>
  </si>
  <si>
    <t>TRU Heaton North Rd (CR-54)</t>
  </si>
  <si>
    <t>MOT Siebenthaler/Phil Sig Upgrad</t>
  </si>
  <si>
    <t>FRA/DEL-71-21.60/2.40 (Culverts)</t>
  </si>
  <si>
    <t>CUY Law Enforcement Training</t>
  </si>
  <si>
    <t>JEF CR 6 2.010</t>
  </si>
  <si>
    <t>SUM - Victor Rd - Widening</t>
  </si>
  <si>
    <t>Lighting Optimization W Ohio</t>
  </si>
  <si>
    <t>JEF CR 23 4.670</t>
  </si>
  <si>
    <t>Lighting Optimization NE Ohio</t>
  </si>
  <si>
    <t>Lighting Optimization SE Ohio</t>
  </si>
  <si>
    <t>MAR-23/529-7.86&amp;10.06/2.8</t>
  </si>
  <si>
    <t>TUS-Service Roads-FY2022</t>
  </si>
  <si>
    <t>Research-ORIL Tree Canopy</t>
  </si>
  <si>
    <t>Research-ORIL Pothole Patches</t>
  </si>
  <si>
    <t>Research-ORIL Bacteria Cracks</t>
  </si>
  <si>
    <t>Research-ORIL Pervious Pavement</t>
  </si>
  <si>
    <t>Research- ORIL UHPC</t>
  </si>
  <si>
    <t>Laketran SF2020 OTP2 Project</t>
  </si>
  <si>
    <t>HAS CR 5 4.78</t>
  </si>
  <si>
    <t>MAH SR 0011 08.85 Noise Analysis</t>
  </si>
  <si>
    <t>CRA SR 0098 05.50</t>
  </si>
  <si>
    <t>D03 BK FY2026</t>
  </si>
  <si>
    <t>FACD04 POR IR-76 RA Parking Lots</t>
  </si>
  <si>
    <t>D03 PM FY2026</t>
  </si>
  <si>
    <t>D03 RPM FY2026</t>
  </si>
  <si>
    <t>SFY 2020 UTP Projects SAC 4TT7</t>
  </si>
  <si>
    <t>FRA-670-3.87A</t>
  </si>
  <si>
    <t>STW ODNR Maint Prog Sign PO</t>
  </si>
  <si>
    <t>WYA CR 58C Surface CSX</t>
  </si>
  <si>
    <t>FRA-70-7.38</t>
  </si>
  <si>
    <t>M20-19, Pickaway</t>
  </si>
  <si>
    <t>M20-20, Sececa</t>
  </si>
  <si>
    <t>M20-21, Bluffton</t>
  </si>
  <si>
    <t>MAD-40-5.92 Culvert Replacement</t>
  </si>
  <si>
    <t>M20-22, Galion</t>
  </si>
  <si>
    <t>FRA-670-1.08 Epoxy Overlay</t>
  </si>
  <si>
    <t>MRW-095-8.12</t>
  </si>
  <si>
    <t>SUM SR 0261 10.90 (N Main St)</t>
  </si>
  <si>
    <t>FRA-270-43.64</t>
  </si>
  <si>
    <t>DEL-71-0.00</t>
  </si>
  <si>
    <t>FRA-70-15.60</t>
  </si>
  <si>
    <t>FRA-70-9.75</t>
  </si>
  <si>
    <t>CY 2020 5310 OH-2019-038 Flex</t>
  </si>
  <si>
    <t>SFY 2020 State GRF STP Program</t>
  </si>
  <si>
    <t>FRA-3-17.44 Bridge Repair</t>
  </si>
  <si>
    <t>FRA-665-9.88</t>
  </si>
  <si>
    <t>MRW-314-20.71</t>
  </si>
  <si>
    <t>RIC CR 0134 04.75 (Cook Sidewlk)</t>
  </si>
  <si>
    <t>PIC-361-1.12 Bridge Repair</t>
  </si>
  <si>
    <t>UNI-33-7.85</t>
  </si>
  <si>
    <t>DEL-257-3.58</t>
  </si>
  <si>
    <t>MRW-288-0.07</t>
  </si>
  <si>
    <t>UNI-42-1.45</t>
  </si>
  <si>
    <t>UNI-33-8.79</t>
  </si>
  <si>
    <t>SUM Wooster Rd (Barberton)</t>
  </si>
  <si>
    <t>SUM Hopocan Ave (Barberton)</t>
  </si>
  <si>
    <t>SUM Terex Rd (Hudson)</t>
  </si>
  <si>
    <t>FY23 - Chipseal</t>
  </si>
  <si>
    <t>SUM Gilchrist Rd  Ph1 (Mogadore)</t>
  </si>
  <si>
    <t>WAY VAR Wooster Streets FY22</t>
  </si>
  <si>
    <t>STA US 62/SR 153 25.32/3.00</t>
  </si>
  <si>
    <t>D03 CRSEAL FY2026</t>
  </si>
  <si>
    <t>SUM Norton Ave (Norton)</t>
  </si>
  <si>
    <t>SUM Johnson Rd (Norton)</t>
  </si>
  <si>
    <t>POR New Milford/Tallmadge Rd</t>
  </si>
  <si>
    <t>POR Chestnut/Riddle (Ravenna)</t>
  </si>
  <si>
    <t>POR Riddle St (Ravenna)</t>
  </si>
  <si>
    <t>D03 SYSSIGN FY2028</t>
  </si>
  <si>
    <t>D03 BI Underwater FY2026</t>
  </si>
  <si>
    <t>ERI US 0006 28.84 BI FY 2026/28</t>
  </si>
  <si>
    <t>STW 2020 BikePed Design</t>
  </si>
  <si>
    <t>US 23 Corridor Study</t>
  </si>
  <si>
    <t>WAY TR 0102 04.37 (Ruff Rd)</t>
  </si>
  <si>
    <t>D08-PM/RPM-FY2026</t>
  </si>
  <si>
    <t>HAM-SIGNS-FY2026</t>
  </si>
  <si>
    <t>D08-TSG SIGNALS W R/W</t>
  </si>
  <si>
    <t>JEF TR 167 3.13</t>
  </si>
  <si>
    <t>PIC West High St NS</t>
  </si>
  <si>
    <t>PIC US 22 Main Street NS</t>
  </si>
  <si>
    <t>RIC US 0042 Signal Timing</t>
  </si>
  <si>
    <t>PIC West Mound St NS</t>
  </si>
  <si>
    <t>PIC South Scioto St NS</t>
  </si>
  <si>
    <t>GEA Washington Street C-E</t>
  </si>
  <si>
    <t>TRU US 0062 05.64</t>
  </si>
  <si>
    <t>MAD SR 665 Fence Removal</t>
  </si>
  <si>
    <t>SUM Cleve Mass Sidewalk</t>
  </si>
  <si>
    <t>PIC South Court St NS</t>
  </si>
  <si>
    <t>PIC South Pickaway St NS</t>
  </si>
  <si>
    <t>2021 BHJ Mobility Management</t>
  </si>
  <si>
    <t>2022 BHJ Mobility Management</t>
  </si>
  <si>
    <t>PIC South Washington St NS</t>
  </si>
  <si>
    <t>PIC Clinton St NS</t>
  </si>
  <si>
    <t>SUM CR 0016 16.40 (V V Olde 8)</t>
  </si>
  <si>
    <t>FRA IR 270 43.180</t>
  </si>
  <si>
    <t>LIC SR 661 01.64</t>
  </si>
  <si>
    <t>MAD SR 142 11.210</t>
  </si>
  <si>
    <t>MORPC 5310 Program FFY19/20</t>
  </si>
  <si>
    <t>METRO Intermodal Transfer Center</t>
  </si>
  <si>
    <t>ATB SR 307 3.22/7.82</t>
  </si>
  <si>
    <t>POR SR 0043 07.51</t>
  </si>
  <si>
    <t>CUY Monticello Blvd Signals</t>
  </si>
  <si>
    <t>HAS SR 151 17.420</t>
  </si>
  <si>
    <t>ATB SR 0045 02.84</t>
  </si>
  <si>
    <t>SFY 2020 OTP2 Urban Projects</t>
  </si>
  <si>
    <t>MAH SR 14/165 08.15/01.65</t>
  </si>
  <si>
    <t>LOR CR 0639 00.84 (Case Rd)</t>
  </si>
  <si>
    <t>HAS US 250 0.770</t>
  </si>
  <si>
    <t>HAS SR 9 1.310</t>
  </si>
  <si>
    <t>D11 SP FY2026</t>
  </si>
  <si>
    <t>STW Safety Planning Tools</t>
  </si>
  <si>
    <t>D11 CS FY2026</t>
  </si>
  <si>
    <t>MAH SR 0045 11.77</t>
  </si>
  <si>
    <t>FACD01 ALL Lima/4th St. OP Truck</t>
  </si>
  <si>
    <t>FACD01 VAN FSMF Salt Building</t>
  </si>
  <si>
    <t>MAH US 0062 01.41</t>
  </si>
  <si>
    <t>STW HSIP Analysis Support 2020</t>
  </si>
  <si>
    <t>DEL US 23 10.81</t>
  </si>
  <si>
    <t>PIC SR 762 0.000</t>
  </si>
  <si>
    <t>STA 9th Street SW (Canton)</t>
  </si>
  <si>
    <t>CHP CR 85 Safety Study</t>
  </si>
  <si>
    <t>FAY US 22 10.470</t>
  </si>
  <si>
    <t>FAY PPM FY24</t>
  </si>
  <si>
    <t>DEL Olentangy Stormwater Mit. 1</t>
  </si>
  <si>
    <t>SCI-73-0.00 PV</t>
  </si>
  <si>
    <t>PIK-32-0.00 PV</t>
  </si>
  <si>
    <t>Research - ORIL ROC</t>
  </si>
  <si>
    <t>FACD10 WAS Belpre OP Truck Stg</t>
  </si>
  <si>
    <t>FACD10 MOE Duffy OP Salt Bldg</t>
  </si>
  <si>
    <t>STW Experiential Education Curr</t>
  </si>
  <si>
    <t>CY2017-5310-010 Grant &gt;=2020</t>
  </si>
  <si>
    <t>FRA IR 70 0.000</t>
  </si>
  <si>
    <t>FRA US 33 12.080</t>
  </si>
  <si>
    <t>MAD SR 56 0.000</t>
  </si>
  <si>
    <t>LIC Enterprise Dr Reconstruction</t>
  </si>
  <si>
    <t>MAD US 40 7.860</t>
  </si>
  <si>
    <t>DEL-257/750-0.00/0.00</t>
  </si>
  <si>
    <t>FACD03 ASD FSMF Salt/Mat Bldg.</t>
  </si>
  <si>
    <t>FACD06 FRA FSMF Material Bldg</t>
  </si>
  <si>
    <t>FACD11 TUS I77 Weigh Station SB</t>
  </si>
  <si>
    <t>FACD04 MAH Bailey Rd OP TS</t>
  </si>
  <si>
    <t>FACD08 PRE Eaton FSMF TS</t>
  </si>
  <si>
    <t>WAS SR 60 19.940</t>
  </si>
  <si>
    <t>FACD12 Munson Outpost Storage</t>
  </si>
  <si>
    <t>CMS 107.10 Update FY2020</t>
  </si>
  <si>
    <t>WAS TR 39 2.470</t>
  </si>
  <si>
    <t>HEN American Oakwood Improvement</t>
  </si>
  <si>
    <t>HAM Wasson Way Phases 4 &amp; 5</t>
  </si>
  <si>
    <t>HAM Wasson Way Phase 6A</t>
  </si>
  <si>
    <t>UNI-36/4-0.00/0.00</t>
  </si>
  <si>
    <t>MAR-4/98-13.82/0.00</t>
  </si>
  <si>
    <t>D12/D3 NOACA EV Charging Station</t>
  </si>
  <si>
    <t>LAW-243-6.81 &amp; 6.94 Culvert</t>
  </si>
  <si>
    <t>LAW-790-0.01 Culvert</t>
  </si>
  <si>
    <t>PIK-772-13.53 Culvert</t>
  </si>
  <si>
    <t>DEL SR 37 0.000</t>
  </si>
  <si>
    <t>MRW IR 71 19.530</t>
  </si>
  <si>
    <t>PIC SR 56 20.660</t>
  </si>
  <si>
    <t>ADA-137/247-0.00/7.41</t>
  </si>
  <si>
    <t>D10 Shoulder Widening FY2020</t>
  </si>
  <si>
    <t>PIC PPM FY27</t>
  </si>
  <si>
    <t>PIK/SCI-104-0.00/17.43 PV</t>
  </si>
  <si>
    <t>PIC US 23 5.210</t>
  </si>
  <si>
    <t>SCI-335/348-11.27/6.70 PV</t>
  </si>
  <si>
    <t>ADA-52/247-8.29/0.00</t>
  </si>
  <si>
    <t>LAW-52-15.00 PV</t>
  </si>
  <si>
    <t>JAC-788-0.02 PV</t>
  </si>
  <si>
    <t>HOC SR 664 15.650</t>
  </si>
  <si>
    <t>UNI SR 37 6.900</t>
  </si>
  <si>
    <t>DEL IR 71 0.840</t>
  </si>
  <si>
    <t>RMR Manual Update</t>
  </si>
  <si>
    <t>MRW SR 61 14.130</t>
  </si>
  <si>
    <t>DEL SR 3 1.380</t>
  </si>
  <si>
    <t>FRA SR 315 2.570</t>
  </si>
  <si>
    <t>MAR SR 95 17.190</t>
  </si>
  <si>
    <t>MRW IR 71 3.230</t>
  </si>
  <si>
    <t>MRW SR 19 8.780</t>
  </si>
  <si>
    <t>FRA IR 70 11.210</t>
  </si>
  <si>
    <t>M20-23, Lorain</t>
  </si>
  <si>
    <t>MAR SR 47 2.950</t>
  </si>
  <si>
    <t>DEL US 36 12.450</t>
  </si>
  <si>
    <t>M20-24, Gallia-Meigs</t>
  </si>
  <si>
    <t>PIC SR 56 0.000</t>
  </si>
  <si>
    <t>D11-HS-FY2026(A)</t>
  </si>
  <si>
    <t>M20-25, Kelleys</t>
  </si>
  <si>
    <t>D11-HS-FY2026(B)</t>
  </si>
  <si>
    <t>D12 CU FY2024</t>
  </si>
  <si>
    <t>ASD Mohican SP Sidewalk</t>
  </si>
  <si>
    <t>M20-26, Jefferson</t>
  </si>
  <si>
    <t>D11-GR-FY2026</t>
  </si>
  <si>
    <t>SCI-348-12.80 PV</t>
  </si>
  <si>
    <t>BRO-505-0.00 PV</t>
  </si>
  <si>
    <t>PIK/ROS-41/50-0.00/5.01 PV</t>
  </si>
  <si>
    <t>ROS-23/372-0.00 PV</t>
  </si>
  <si>
    <t>DEL US 36 18.390</t>
  </si>
  <si>
    <t>ADA-41-7.46 PV</t>
  </si>
  <si>
    <t>FAY US 22 0.000</t>
  </si>
  <si>
    <t>STW SWMP MS4 Implementation3</t>
  </si>
  <si>
    <t>FRA IR 270 0.00/9.62</t>
  </si>
  <si>
    <t>FRA US 62 8.85</t>
  </si>
  <si>
    <t>D06 CHIP FY26</t>
  </si>
  <si>
    <t>MER-T58-0.63</t>
  </si>
  <si>
    <t>FRA-161-18.63 Cable Barrier</t>
  </si>
  <si>
    <t>Research - PF Fluid Dynamics</t>
  </si>
  <si>
    <t>Research - PF Transverse profile</t>
  </si>
  <si>
    <t>D08 Bridge/Wall Repairs</t>
  </si>
  <si>
    <t>SFY 2020 E&amp;D Urban Prgm SAC 4EV5</t>
  </si>
  <si>
    <t>WAR SR 350 8.73</t>
  </si>
  <si>
    <t>BUT SR 4/129 9.30/2.30</t>
  </si>
  <si>
    <t>HAM/WAR I-71 13.50/19.29/3.58</t>
  </si>
  <si>
    <t>GRE IR 71/72 1.50/0.29</t>
  </si>
  <si>
    <t>MAH SR 0289 07.77</t>
  </si>
  <si>
    <t>FRA-70-11.22 Median Barrier</t>
  </si>
  <si>
    <t>HAM IR 71 4.27</t>
  </si>
  <si>
    <t>D08 Bridge Maint IDIQ FY25/26</t>
  </si>
  <si>
    <t>CLI IR 71 7.25/14.21</t>
  </si>
  <si>
    <t>HAM Culverts FY 26</t>
  </si>
  <si>
    <t>HAM IR 71 5.51/6.03/6.75</t>
  </si>
  <si>
    <t>LAK IR 271 00.04 Deck</t>
  </si>
  <si>
    <t>HAM SR 126 VAR</t>
  </si>
  <si>
    <t>BUT Culverts FY26</t>
  </si>
  <si>
    <t>LAK SR 084 30.86 Replace</t>
  </si>
  <si>
    <t>PRE Culverts FY26</t>
  </si>
  <si>
    <t>CLE Culverts FY26</t>
  </si>
  <si>
    <t>D08 Bridge Underwater Insp FY25</t>
  </si>
  <si>
    <t>CLE SR 132 12.64</t>
  </si>
  <si>
    <t>D08 Bridge Maintenance FY2026</t>
  </si>
  <si>
    <t>GRE SR 72 7.71</t>
  </si>
  <si>
    <t>CLI SR 28 16.91</t>
  </si>
  <si>
    <t>BUT/HAM BP FY2025</t>
  </si>
  <si>
    <t>MEG CR 5 0.350 Pt 2</t>
  </si>
  <si>
    <t>D09-CS-FY2020</t>
  </si>
  <si>
    <t>STW CEAO Annual Contract FY 2021</t>
  </si>
  <si>
    <t>TARTA Urbanized Area Grant</t>
  </si>
  <si>
    <t>SUM Stow Hike &amp; Bike Trail</t>
  </si>
  <si>
    <t>JAC-93/776-27.17/11.44 PV</t>
  </si>
  <si>
    <t>Springfield 2022 Prev Maint/ADA</t>
  </si>
  <si>
    <t>D01 R/W Fence FY2026</t>
  </si>
  <si>
    <t>D01 FY26BK</t>
  </si>
  <si>
    <t>SUM SR 0619 02.06</t>
  </si>
  <si>
    <t>ALL SR 81 19.67</t>
  </si>
  <si>
    <t>FRA Prairie Twp Sign Grant</t>
  </si>
  <si>
    <t>WAY US 0030 19.64</t>
  </si>
  <si>
    <t>HEN CR 13 0.08 Oakwood Ave Recon</t>
  </si>
  <si>
    <t>TRU SR 304/616 5.88/0.62</t>
  </si>
  <si>
    <t>PUT SR 109 1.29</t>
  </si>
  <si>
    <t>WYA SR 53 15.36</t>
  </si>
  <si>
    <t>PRE TR 149 1.79 Paint Rd</t>
  </si>
  <si>
    <t>GCRTA CY2024-26 Vehicle Replace</t>
  </si>
  <si>
    <t>NOACA 2021 5310 Program Act</t>
  </si>
  <si>
    <t>GCRTA Red Line E Track Rehab</t>
  </si>
  <si>
    <t>CLI CR 87 0.00 Davids Drive</t>
  </si>
  <si>
    <t>NOACA 2023 5310 Program Act</t>
  </si>
  <si>
    <t>NOACA 2024 5310 Program Act</t>
  </si>
  <si>
    <t>D01 PM FY26</t>
  </si>
  <si>
    <t>GCRTA Blue/Green Shelter Replace</t>
  </si>
  <si>
    <t>D01 RPM FY26</t>
  </si>
  <si>
    <t>ATB N Poplar St (Jefferson)</t>
  </si>
  <si>
    <t>GCRTA CY 2021-24 IT Program</t>
  </si>
  <si>
    <t>GCRTA WFL Track Bridge Rehab</t>
  </si>
  <si>
    <t>WYA US 30 17.50</t>
  </si>
  <si>
    <t>ALL IR 75 5.53</t>
  </si>
  <si>
    <t>CLE US 50 7.80</t>
  </si>
  <si>
    <t>Lancaster Street RSA</t>
  </si>
  <si>
    <t>Jefferson Street Safety Study</t>
  </si>
  <si>
    <t>DAR-CS-FY2021</t>
  </si>
  <si>
    <t>D01/D02 Geo Tech - May 2020 Prog</t>
  </si>
  <si>
    <t>STW Wet Reflective Perf Eval</t>
  </si>
  <si>
    <t>CY 2020 STW Snooper Insp.</t>
  </si>
  <si>
    <t>LOG-CS-FY2021</t>
  </si>
  <si>
    <t>FUL US 127 3.27 Culvert Replace</t>
  </si>
  <si>
    <t>WOO SR 582 13.07 Culvert Replace</t>
  </si>
  <si>
    <t>SORTA Bus Expansion</t>
  </si>
  <si>
    <t>D07 Culvert Block FY2026</t>
  </si>
  <si>
    <t>D07 Bridge Block FY2026</t>
  </si>
  <si>
    <t>D07 FDPM FY26</t>
  </si>
  <si>
    <t>D07 PPM FY26</t>
  </si>
  <si>
    <t>D07 RPM FY26</t>
  </si>
  <si>
    <t>D07 Other Block FY2026</t>
  </si>
  <si>
    <t>D07 PE Block FY2026</t>
  </si>
  <si>
    <t>ATB SR 0046 07.50</t>
  </si>
  <si>
    <t>D07 RE Services Block FY2026</t>
  </si>
  <si>
    <t>POR SR 0005 05.09</t>
  </si>
  <si>
    <t>WOO SR 163 4.84 Structure Replac</t>
  </si>
  <si>
    <t>STA SR 0044 19.39</t>
  </si>
  <si>
    <t>STA SR 0236 02.05</t>
  </si>
  <si>
    <t>SAN US 6 17.51 Med Parapet Repr</t>
  </si>
  <si>
    <t>CY2017 5310-061 Grant &gt;=2020</t>
  </si>
  <si>
    <t>WOO SR 795 3.26 Intrsect Upgrade</t>
  </si>
  <si>
    <t>ATH Embrey Street</t>
  </si>
  <si>
    <t>ADA/BRO-52/756-16.14/0.00 PV</t>
  </si>
  <si>
    <t>SCI-52-16.77 PV</t>
  </si>
  <si>
    <t>HIG-50-18.23 PV</t>
  </si>
  <si>
    <t>METRO 2021-2024 Capital Equip</t>
  </si>
  <si>
    <t>D06 SR 656 0.000</t>
  </si>
  <si>
    <t>METRO Commuter Bus Replace</t>
  </si>
  <si>
    <t>HAS CR 44 1.62</t>
  </si>
  <si>
    <t>FACSTW Weigh Scale Assessments</t>
  </si>
  <si>
    <t>D01 Chip Seal 2026</t>
  </si>
  <si>
    <t>CUY SR 237 03.75</t>
  </si>
  <si>
    <t>LUC US 23 9.80R  Emer-Br Stl Rpr</t>
  </si>
  <si>
    <t>LAK IR 090 01.89</t>
  </si>
  <si>
    <t>CUY Commerce Parkway Extension</t>
  </si>
  <si>
    <t>Central Ohio Greenways Planning</t>
  </si>
  <si>
    <t>CUY East 185th Streetscape Part1</t>
  </si>
  <si>
    <t>D07 GR FY 2023</t>
  </si>
  <si>
    <t>D07 GR FY 2024</t>
  </si>
  <si>
    <t>D07 GR FY 2025</t>
  </si>
  <si>
    <t>D07 GR FY 2026</t>
  </si>
  <si>
    <t>D07 GR FY 2027</t>
  </si>
  <si>
    <t>JAC SR 32 6.400 PV</t>
  </si>
  <si>
    <t>D12 PPM FY2025</t>
  </si>
  <si>
    <t>D12 PPM FY2026</t>
  </si>
  <si>
    <t>FACD04 MAH FS ADA Restrooms</t>
  </si>
  <si>
    <t>ATH US 50 33.53 PO</t>
  </si>
  <si>
    <t>TRU Phoenix Road Improvements</t>
  </si>
  <si>
    <t>WOO SR 51 3.21 Feas Stdy</t>
  </si>
  <si>
    <t>SUM-8 Safety Study (Macedonia)</t>
  </si>
  <si>
    <t>STW Subsurface Utility Loc 2020</t>
  </si>
  <si>
    <t>Trans Plan Grant 2016-038 &gt;=2020</t>
  </si>
  <si>
    <t>FACD12 Montville Outpost R/W</t>
  </si>
  <si>
    <t>MOT-Vance Road Resurfacing</t>
  </si>
  <si>
    <t>CUY Euclid Ave Ped Study</t>
  </si>
  <si>
    <t>HAN Riverbend Recreation Area</t>
  </si>
  <si>
    <t>HAM Metro Parks</t>
  </si>
  <si>
    <t>CUY SR 082 09.12</t>
  </si>
  <si>
    <t>TRU SR 0007 05.61</t>
  </si>
  <si>
    <t>STA US 62/SR 93 0.93/8.82</t>
  </si>
  <si>
    <t>D12/D3 GES FY2021-2022 Survey</t>
  </si>
  <si>
    <t>CUY Snow Road</t>
  </si>
  <si>
    <t>STA 15th St SW (Canton)</t>
  </si>
  <si>
    <t>MRG Chesterhill Streetscape Ph 1</t>
  </si>
  <si>
    <t>FY2021 LTAP</t>
  </si>
  <si>
    <t>CUY IR 271 09.28 Safety</t>
  </si>
  <si>
    <t>ALL Health Edu Corr Enhancements</t>
  </si>
  <si>
    <t>HAM AeroHub Extension</t>
  </si>
  <si>
    <t>Trans Grant 5339-0014 Encs&gt;=2020</t>
  </si>
  <si>
    <t>SUM Rubber City Heritage Trail B</t>
  </si>
  <si>
    <t>MAH SR 0170 07.18 Drainage Study</t>
  </si>
  <si>
    <t>RCTB 5339 Bus Replacement</t>
  </si>
  <si>
    <t>SUM Ravenna/Shepard/Broadway</t>
  </si>
  <si>
    <t>WAS SR 821 13.280</t>
  </si>
  <si>
    <t>MOT-Westbrook RFS2</t>
  </si>
  <si>
    <t>SUM West Steels Corners Rd</t>
  </si>
  <si>
    <t>SUM Munroe Falls Ave</t>
  </si>
  <si>
    <t>LIC SR 79 09.10</t>
  </si>
  <si>
    <t>POR Tallmadge Rd Ph1</t>
  </si>
  <si>
    <t>FRA-912 East 20th Ave</t>
  </si>
  <si>
    <t>FRA-Park/Spruce</t>
  </si>
  <si>
    <t>VIN US 50 28.74</t>
  </si>
  <si>
    <t>SUM CR 0012 06.39 (Ravenna Rd)</t>
  </si>
  <si>
    <t>SUM CR 0155 00.00 (Swartz Rd)</t>
  </si>
  <si>
    <t>HAM I-74 5.49</t>
  </si>
  <si>
    <t>WRTA  Expansion Vehicles</t>
  </si>
  <si>
    <t>D01/D02 ENV FY25 Task Order</t>
  </si>
  <si>
    <t>D01/D02 ENV FY26 Task Order</t>
  </si>
  <si>
    <t>D01 GPR FY26</t>
  </si>
  <si>
    <t>D01 CR FY26</t>
  </si>
  <si>
    <t>SFY2020 Encs for Grant 5311-050</t>
  </si>
  <si>
    <t>SFY2020 Enc for Grant 5339-001</t>
  </si>
  <si>
    <t>HAM-Faraday Friction FY22</t>
  </si>
  <si>
    <t>SUM SR 0008 07.42 Noise Study</t>
  </si>
  <si>
    <t>JEF SR 7 14.450</t>
  </si>
  <si>
    <t>NOB SR 78 7.180 Study</t>
  </si>
  <si>
    <t>STW Safety Studies No. 2021-5</t>
  </si>
  <si>
    <t>STW Safety Studies No. 2021-6</t>
  </si>
  <si>
    <t>STW Safety Studies No. 2021-3</t>
  </si>
  <si>
    <t>2020 OPERATIONS CHIP SEALS</t>
  </si>
  <si>
    <t>STW Safety Studies No. 2021-4</t>
  </si>
  <si>
    <t>2021 OPERATIONS CHIP SEAL</t>
  </si>
  <si>
    <t>CUY Shaker Hts VAD Ped Improve</t>
  </si>
  <si>
    <t>DEL-36-17.95 over IR 71</t>
  </si>
  <si>
    <t>HAN SR 15 26.13</t>
  </si>
  <si>
    <t>HAN SR 15 22.09</t>
  </si>
  <si>
    <t>SUM SR 0091 07.89</t>
  </si>
  <si>
    <t>CCET Stone Transload</t>
  </si>
  <si>
    <t>Church &amp; Dwight Power Pak</t>
  </si>
  <si>
    <t>Fulton Railroad Front Loader</t>
  </si>
  <si>
    <t>United Freezer &amp; Storage</t>
  </si>
  <si>
    <t>WLE Oneida Bridge</t>
  </si>
  <si>
    <t>ASRY Yard Expansion &amp; Rail Test</t>
  </si>
  <si>
    <t>STA US 0062 37.47</t>
  </si>
  <si>
    <t>CUY IR 480 17.24 West Creek</t>
  </si>
  <si>
    <t>D10 BLK FY2026</t>
  </si>
  <si>
    <t>D02 Env. Force Account Work</t>
  </si>
  <si>
    <t>M20-27, Medina</t>
  </si>
  <si>
    <t>M20-28, Wadsworth</t>
  </si>
  <si>
    <t>BCRTA Oxford Multimodal Center</t>
  </si>
  <si>
    <t>D09 Culvert Project FY26</t>
  </si>
  <si>
    <t>Lic Williams Street Phase 4</t>
  </si>
  <si>
    <t>ROS-159 Signal Timing 2020</t>
  </si>
  <si>
    <t>LIC SR 16 23.68</t>
  </si>
  <si>
    <t>LCPA 2022 Commuter Deviated FR</t>
  </si>
  <si>
    <t>LCPA 2023 Commuter Deviated FR</t>
  </si>
  <si>
    <t>LCPA 2024 Commuter Deviated FR</t>
  </si>
  <si>
    <t>ATH US 33 10.800</t>
  </si>
  <si>
    <t>MOT-West Central Ave Resurfacing</t>
  </si>
  <si>
    <t>D11-PM-RWR2021</t>
  </si>
  <si>
    <t>MUS Potters Lane Project</t>
  </si>
  <si>
    <t>M20-29, Williams</t>
  </si>
  <si>
    <t>M20-30, Fulton</t>
  </si>
  <si>
    <t>MOE SR 78 12.350</t>
  </si>
  <si>
    <t>M20-31, Clinton</t>
  </si>
  <si>
    <t>HAM  Winton Woods Park</t>
  </si>
  <si>
    <t>CUY Broadway Avenue</t>
  </si>
  <si>
    <t>STW PSIP Phase 2 - D04</t>
  </si>
  <si>
    <t>STW PSIP Phase 2 - D12</t>
  </si>
  <si>
    <t>CUY Hilliard Road</t>
  </si>
  <si>
    <t>FACD04 MAH FS CS Doors</t>
  </si>
  <si>
    <t>ALL SR 115 0.45</t>
  </si>
  <si>
    <t>BEL-70/470-7.00/0.00</t>
  </si>
  <si>
    <t>STW Annual Safety Study 1</t>
  </si>
  <si>
    <t>STW Annual Safety Study 2</t>
  </si>
  <si>
    <t>PIK-772-13.52 Right-of-Way</t>
  </si>
  <si>
    <t>HAR SR 67 16.13</t>
  </si>
  <si>
    <t>RIC SR 0061/0598 12.74/00.71</t>
  </si>
  <si>
    <t>HAR SR 309 14.50/16.06</t>
  </si>
  <si>
    <t>HAR US 68/SR 31/53 10.21/Var.</t>
  </si>
  <si>
    <t>CUY Forbes Road</t>
  </si>
  <si>
    <t>CUY Wilson Mills Road</t>
  </si>
  <si>
    <t>CUY Clague Road</t>
  </si>
  <si>
    <t>M20-32, Perry</t>
  </si>
  <si>
    <t>M20-33, Marion</t>
  </si>
  <si>
    <t>M20-34, Coshocton</t>
  </si>
  <si>
    <t>M20-35, Lake</t>
  </si>
  <si>
    <t>CUY East 200th Street</t>
  </si>
  <si>
    <t>MOT-SR-741-8.61</t>
  </si>
  <si>
    <t>M20-36, Columbiana</t>
  </si>
  <si>
    <t>CUY Antenucci Boulevard</t>
  </si>
  <si>
    <t>LUC Toledo Ped Safety Impv</t>
  </si>
  <si>
    <t>CUY Van Aken Boulevard Path</t>
  </si>
  <si>
    <t>C20-01, Franklin</t>
  </si>
  <si>
    <t>C20-02, Summit</t>
  </si>
  <si>
    <t>C20-03, Trumbull</t>
  </si>
  <si>
    <t>MOT-Dayton-PSIP-FY2021</t>
  </si>
  <si>
    <t>M20-37, Carroll</t>
  </si>
  <si>
    <t>M20-38, Huron</t>
  </si>
  <si>
    <t>M20-39, Union</t>
  </si>
  <si>
    <t>D04 PSIP Phase 2</t>
  </si>
  <si>
    <t>M20-40, Hancock</t>
  </si>
  <si>
    <t>STW School Travel Plans 2020</t>
  </si>
  <si>
    <t>ASD/WAY US 42/SR 301 01.90/05.54</t>
  </si>
  <si>
    <t>ERI/HUR SR 0113/0013 20.18/04.13</t>
  </si>
  <si>
    <t>MED SR 0057/0094 09.78/18.84</t>
  </si>
  <si>
    <t>RIC US 0042 (06.01)(06.02)</t>
  </si>
  <si>
    <t>DEL/MRW-71 Distracted Signs</t>
  </si>
  <si>
    <t>FRA-670-A1 Excess Land Sale</t>
  </si>
  <si>
    <t>FACD06 DEL HQ Oil Burner</t>
  </si>
  <si>
    <t>Pooled Fund TPF-5(431)</t>
  </si>
  <si>
    <t>STW Safety Design Admin 2</t>
  </si>
  <si>
    <t>FRA-Columbus-PSIP-FY2021</t>
  </si>
  <si>
    <t>MOT-Carriage Hill Metro Park</t>
  </si>
  <si>
    <t>CHP ODNR Kiser Lake State Park 2</t>
  </si>
  <si>
    <t>LAK Kirtland Road</t>
  </si>
  <si>
    <t>C20-04, Franklin</t>
  </si>
  <si>
    <t>C20-05, Montgomery</t>
  </si>
  <si>
    <t>C20-06, Lucas</t>
  </si>
  <si>
    <t>C20-07, Cuyahoga</t>
  </si>
  <si>
    <t>CUY South Green Road</t>
  </si>
  <si>
    <t>BUT Hamilton City Wide Signals</t>
  </si>
  <si>
    <t>FY2021 TC3 AASHTO</t>
  </si>
  <si>
    <t>Research - TRB Core FY2021</t>
  </si>
  <si>
    <t>LAK IR 090 12.97 VSL Phase 2</t>
  </si>
  <si>
    <t>STW [I-70 Truck Platooning]</t>
  </si>
  <si>
    <t>ALL [V2X Railroad Crossing]</t>
  </si>
  <si>
    <t>CUY Grant Avenue</t>
  </si>
  <si>
    <t>FRA-161-10.85</t>
  </si>
  <si>
    <t>CUY Rockside Road</t>
  </si>
  <si>
    <t>CUY Sheldon Road</t>
  </si>
  <si>
    <t>CUY Independence Yard Excess Lnd</t>
  </si>
  <si>
    <t>BUT Augspurger Rd NS</t>
  </si>
  <si>
    <t xml:space="preserve"> FACD10 WAS IR 77 3.500</t>
  </si>
  <si>
    <t>GRE Ohio to Erie Trail Resurface</t>
  </si>
  <si>
    <t>CUY Bennett Road Path TLCI</t>
  </si>
  <si>
    <t>TRU SR 0082 17.16 Emergency A</t>
  </si>
  <si>
    <t>D12 Noise Barrier Repair</t>
  </si>
  <si>
    <t>GRE Bellbrook Ave Resurfacing</t>
  </si>
  <si>
    <t>STW 2020 LPA STIC Project</t>
  </si>
  <si>
    <t>MOT Shull Road Outpost</t>
  </si>
  <si>
    <t>CLA Enon Rd Turn Lane</t>
  </si>
  <si>
    <t>MIA Abbott Park Way Extension</t>
  </si>
  <si>
    <t>PUT SR 108 2.18</t>
  </si>
  <si>
    <t>FACD06 DEL HQ Wash Bay Door</t>
  </si>
  <si>
    <t>CUY Cleveland PSIP</t>
  </si>
  <si>
    <t>LOR City of Elyria ATP</t>
  </si>
  <si>
    <t>M20-41, Logan</t>
  </si>
  <si>
    <t>D05 GR FY2022 (Ding N Dent)</t>
  </si>
  <si>
    <t>D05 GR FY2024 (Ding N Dent)</t>
  </si>
  <si>
    <t>UAS Training and Applications</t>
  </si>
  <si>
    <t>FACD04 TRU GS Tank Trench Drains</t>
  </si>
  <si>
    <t>D05 GR FY2026 (Ding N Dent)</t>
  </si>
  <si>
    <t>Test NOACA 5310</t>
  </si>
  <si>
    <t>D04 PM R-WR FY2021</t>
  </si>
  <si>
    <t>MOT-W Stroop Walk Ph. 2</t>
  </si>
  <si>
    <t>D05 MOW CY 2033</t>
  </si>
  <si>
    <t>D01 BM FY26</t>
  </si>
  <si>
    <t>SFY21 OTS IT Support</t>
  </si>
  <si>
    <t>TIMS Maintenance and Enhancement</t>
  </si>
  <si>
    <t>SFY21 Model Software</t>
  </si>
  <si>
    <t>SFY21-22 Model Support</t>
  </si>
  <si>
    <t>D05 MOW CY 2035</t>
  </si>
  <si>
    <t>Bike/Ped Plan Development Assist</t>
  </si>
  <si>
    <t>MER-118-21.81</t>
  </si>
  <si>
    <t>Transportation Preference Survey</t>
  </si>
  <si>
    <t>Bridge load rating for EV</t>
  </si>
  <si>
    <t>Snooper Truck Rebuild</t>
  </si>
  <si>
    <t>SFY21 SPR Training</t>
  </si>
  <si>
    <t>SFY21-24 TIM Software Maintenanc</t>
  </si>
  <si>
    <t>LCT 2022 Bus Replacement</t>
  </si>
  <si>
    <t>SFY21-24 Infrastructure Mgmt</t>
  </si>
  <si>
    <t>SFY21-24 Permanent Count</t>
  </si>
  <si>
    <t>Middletown Transit Buses</t>
  </si>
  <si>
    <t>MOT-Social Row Rd. Ph 1</t>
  </si>
  <si>
    <t>HAM IR 75 1.05</t>
  </si>
  <si>
    <t>WAS SR 7 14.100</t>
  </si>
  <si>
    <t>BUT Middletown Bike Lanes FY21</t>
  </si>
  <si>
    <t>STW Design-Build Project &amp; Prog</t>
  </si>
  <si>
    <t>FACD06 MAR Co Gar Parking Pave</t>
  </si>
  <si>
    <t>LUC-20 Signal Timing Analysis</t>
  </si>
  <si>
    <t>FRA-270-19.82</t>
  </si>
  <si>
    <t>NOB SR 313 3.130</t>
  </si>
  <si>
    <t>NOB SR 574 0.600</t>
  </si>
  <si>
    <t>D12 MISC 2020-2021 Tasks</t>
  </si>
  <si>
    <t>SAN Jackson Township Sign Grant</t>
  </si>
  <si>
    <t>MOT-48-4.28</t>
  </si>
  <si>
    <t>OTT Bay Township Sign Grant</t>
  </si>
  <si>
    <t>MUS Brush Creek Township Sign Gr</t>
  </si>
  <si>
    <t>MED Guilford Twp Sign Grant</t>
  </si>
  <si>
    <t>LOR Huntington Twp Sign Grant</t>
  </si>
  <si>
    <t>SCI Jefferson Twp Sign Grant</t>
  </si>
  <si>
    <t>ASD Mifflin Twp SIgn Grant</t>
  </si>
  <si>
    <t>MRW Washington Twp Sign Grant</t>
  </si>
  <si>
    <t>GAL CR VAR PM FY2025</t>
  </si>
  <si>
    <t>MIA Washington Rd Resurfacing</t>
  </si>
  <si>
    <t>LUC Swanton Twp Sign Grant</t>
  </si>
  <si>
    <t>M20-44, Auglaize</t>
  </si>
  <si>
    <t>M20-42, Jackson</t>
  </si>
  <si>
    <t>M20-43, Lucas</t>
  </si>
  <si>
    <t>M20-45, Defiance</t>
  </si>
  <si>
    <t>BRO-32 &amp; Eastwood Rd-Safety</t>
  </si>
  <si>
    <t>JAC-32 &amp; 139-Safety Study</t>
  </si>
  <si>
    <t>FACD06 MAD Mt Sterling Salt Roof</t>
  </si>
  <si>
    <t>MOT-Spinning Rd Ph 1-0.00-0.61</t>
  </si>
  <si>
    <t>MOT-Wenger Road Resurfacing</t>
  </si>
  <si>
    <t>D09 GES Culvert Sizing</t>
  </si>
  <si>
    <t>Piqua - Main St. Signal Timing</t>
  </si>
  <si>
    <t>CUY IR 490 02.38 Excess Land</t>
  </si>
  <si>
    <t>DAR Neave Twp Sign Grant</t>
  </si>
  <si>
    <t>WAS SR 7 32.15</t>
  </si>
  <si>
    <t>WAS TR 50 Westview Ave BIP</t>
  </si>
  <si>
    <t>DEL-VAR CR GR-FY22</t>
  </si>
  <si>
    <t>CUY IR 077 08.37 NB Ramps Safety</t>
  </si>
  <si>
    <t>FAY-VAR CR RPM-FY22</t>
  </si>
  <si>
    <t>SARTA Alternative Payment System</t>
  </si>
  <si>
    <t>CUY IR 480 12.07 WB Slide</t>
  </si>
  <si>
    <t>PIC Madison Twp Sign Grant</t>
  </si>
  <si>
    <t>ERI SR 0002 10.88</t>
  </si>
  <si>
    <t>D10 R-WR Pavement Marking CY21</t>
  </si>
  <si>
    <t>FAY-VAR CR GR-FY22</t>
  </si>
  <si>
    <t>MAD-VAR CR GR-FY22</t>
  </si>
  <si>
    <t>MOT-Whipp Road Resurfacing</t>
  </si>
  <si>
    <t>ROS-35-32.62 OH20-01</t>
  </si>
  <si>
    <t>RJ Corman Western Ohio/Cleveland</t>
  </si>
  <si>
    <t>YSRR Rehab</t>
  </si>
  <si>
    <t>CFE Main Line Rail</t>
  </si>
  <si>
    <t>MAD-VAR CR Paving-FY22</t>
  </si>
  <si>
    <t>Cleveland &amp; Cuyahoga Rehab</t>
  </si>
  <si>
    <t>WLE Hartland Yard</t>
  </si>
  <si>
    <t>HAM Chickering Ave CSX</t>
  </si>
  <si>
    <t>MAH TSG FY2022</t>
  </si>
  <si>
    <t>D09-RWRPM-FY2021</t>
  </si>
  <si>
    <t>WAS Depot St BIP</t>
  </si>
  <si>
    <t>WAS TR 482 Gravel Bank Rd BIP</t>
  </si>
  <si>
    <t>Middletown Transit Bus Expansion</t>
  </si>
  <si>
    <t>LUC Indiana &amp; Wash. St Sgn Recon</t>
  </si>
  <si>
    <t>MOT MVRPC FY 2025 Supp Plng</t>
  </si>
  <si>
    <t>MOT MVRPC FY 2025 Land Use</t>
  </si>
  <si>
    <t>STW AASHTOware 2021</t>
  </si>
  <si>
    <t>SUM Fairview Ave CSX</t>
  </si>
  <si>
    <t>FRA-Hilliard-Main St Roundabouts</t>
  </si>
  <si>
    <t>FRA-Hilliard-Main St Ped Improve</t>
  </si>
  <si>
    <t>OTT Portage Twp Sign Grant</t>
  </si>
  <si>
    <t>MEG US 33 8.66 R</t>
  </si>
  <si>
    <t>ERI MetroPrk Osborn Prk</t>
  </si>
  <si>
    <t>D02 R-WR &amp; WR FY21</t>
  </si>
  <si>
    <t>COS/TUS-36-32.82/0.00</t>
  </si>
  <si>
    <t>MOT-Day-Cin Pk Resurfacing North</t>
  </si>
  <si>
    <t>D05 PM FY2022 (C) R-WR</t>
  </si>
  <si>
    <t>D05 PM FY2023 (C) R-WR</t>
  </si>
  <si>
    <t>MIA-SR-41-12.25</t>
  </si>
  <si>
    <t>MOT-Woodman-Burkhardt Signal</t>
  </si>
  <si>
    <t>MOT-Germantown St Bike Lanes</t>
  </si>
  <si>
    <t>MOT-Wayne Ave Traffic Calming</t>
  </si>
  <si>
    <t>MAD-Grey St/Johnson St Disposal</t>
  </si>
  <si>
    <t>GAL SR 554 15.820 PO</t>
  </si>
  <si>
    <t>FRA-Livingston/City Park Exting</t>
  </si>
  <si>
    <t>GDRTA Link - Dayton Bike Share</t>
  </si>
  <si>
    <t>GDRTA Replace Connect Buses</t>
  </si>
  <si>
    <t>LAK Sanctuary Drive Bridge</t>
  </si>
  <si>
    <t>BEL CR 4 8.820</t>
  </si>
  <si>
    <t>BEL CR 48 5.110</t>
  </si>
  <si>
    <t>JEF CR 6 1.190</t>
  </si>
  <si>
    <t>HUR Greenfield Twp Sign Grant</t>
  </si>
  <si>
    <t>DAR Harrison Twp Sign Grant</t>
  </si>
  <si>
    <t>ATB Orwell Twp Sign Grant</t>
  </si>
  <si>
    <t>MED Spencer Twp Sign Grant</t>
  </si>
  <si>
    <t>GAL WNF Road Restructuring Ph 1</t>
  </si>
  <si>
    <t>HAM IR 74 11.25</t>
  </si>
  <si>
    <t>ERI SR 0060 01.08 RW</t>
  </si>
  <si>
    <t>MIA-571/Main St Resurfacing</t>
  </si>
  <si>
    <t>MOT-Gettysburg Walk</t>
  </si>
  <si>
    <t>STW 2021 OPRA Contract</t>
  </si>
  <si>
    <t>POR CR 253 Silica Sand Br West</t>
  </si>
  <si>
    <t>FRA-CR3-2.83</t>
  </si>
  <si>
    <t>STW Env Services FY21-22</t>
  </si>
  <si>
    <t>STW Eco/Permits/Mit/RMR FY21-22</t>
  </si>
  <si>
    <t>FAI CR 9/TR 222 01.60/00.00</t>
  </si>
  <si>
    <t>LAW Chesapeake Building Demo 3</t>
  </si>
  <si>
    <t>HAM IR 74 17.80</t>
  </si>
  <si>
    <t>MOT-South Main Street Recon</t>
  </si>
  <si>
    <t>RIC Weller Twp Sign Grant</t>
  </si>
  <si>
    <t>MOT-Mad River Rec Trail Resurfac</t>
  </si>
  <si>
    <t>LOR SR 0057 08.52 Main St</t>
  </si>
  <si>
    <t>ROS Metro Park Fund FY21</t>
  </si>
  <si>
    <t>SCI-Portsmouth-SRTS FY23</t>
  </si>
  <si>
    <t>CLE HAM RW FY22</t>
  </si>
  <si>
    <t>Greenfield Line Bridges</t>
  </si>
  <si>
    <t>WYA US 30 19.35</t>
  </si>
  <si>
    <t>LUC SRTS Toledo Wash. Lcl Shl</t>
  </si>
  <si>
    <t>MOT-Tom Cloud Path Resurfacing</t>
  </si>
  <si>
    <t>WIL SRTS Bryan City Schls</t>
  </si>
  <si>
    <t>GUE Industrial Park Blvd. Rehab</t>
  </si>
  <si>
    <t>SEN Shawhan Ave widening</t>
  </si>
  <si>
    <t>Luc Toledo Non-Infra SRTS FY2021</t>
  </si>
  <si>
    <t>LUC SRTS NonInfa-Wash. Lcl FY21</t>
  </si>
  <si>
    <t>WIL SRTS Non-Infra Bryan FY21</t>
  </si>
  <si>
    <t>SFY 2019 State GRF STP Program</t>
  </si>
  <si>
    <t>LAW Ironton 9th St Connection</t>
  </si>
  <si>
    <t>STA Beaumont Ave Bridge</t>
  </si>
  <si>
    <t>TARTA Innovation Transit Safety</t>
  </si>
  <si>
    <t>HAM US 27 10.18 Sidewalks</t>
  </si>
  <si>
    <t>MRW South Bloomfield Twp Sign Gr</t>
  </si>
  <si>
    <t>OMEGA Regional Safety Plan</t>
  </si>
  <si>
    <t>ALL SRTS Delphos</t>
  </si>
  <si>
    <t>SUM GR FY2022 CEAO</t>
  </si>
  <si>
    <t>TRU SR 0005 10.77 Noise Wall</t>
  </si>
  <si>
    <t>CUY US 042 17.45 Lease Agreement</t>
  </si>
  <si>
    <t>CLI Washington Twp Sign Grant</t>
  </si>
  <si>
    <t>DEL-VAR CR GR-FY25</t>
  </si>
  <si>
    <t>DAR-49-15.25</t>
  </si>
  <si>
    <t>DAR-49/121-16.36/15.18</t>
  </si>
  <si>
    <t>D02 Tsk Ord 2020/2021 Yr End</t>
  </si>
  <si>
    <t>MUS Eastpointe Drive</t>
  </si>
  <si>
    <t>STW 2021 CEAO Safety Studies</t>
  </si>
  <si>
    <t>LIC Thornwood Drive Widening</t>
  </si>
  <si>
    <t>GEA Chardon Twp Sign Grant</t>
  </si>
  <si>
    <t>PAU Crane Twp Sign Grant</t>
  </si>
  <si>
    <t>FACD08 WAR D8 HQ RR Entrance</t>
  </si>
  <si>
    <t>MUS SR 16 06.70</t>
  </si>
  <si>
    <t>GEA SR 044 08.02 Culvert</t>
  </si>
  <si>
    <t>HOL Killbuck Township Sign Grant</t>
  </si>
  <si>
    <t>HUR Norwich Township Sign Grant</t>
  </si>
  <si>
    <t>MRW Harmony Township Sign Grant</t>
  </si>
  <si>
    <t>SEN Venice Township Sign Grant</t>
  </si>
  <si>
    <t>LOR Elyria VAR TLCI Phase 4</t>
  </si>
  <si>
    <t>HAM Cincinnati PSIP FY21</t>
  </si>
  <si>
    <t>D10 CE Inspection FY2021</t>
  </si>
  <si>
    <t>LOR  Broadway &amp; Cooper Foster</t>
  </si>
  <si>
    <t>HUR Fitchville Township Sign Gra</t>
  </si>
  <si>
    <t>FRA University Boulevard</t>
  </si>
  <si>
    <t xml:space="preserve">CRA SR598 and Brandt Rd </t>
  </si>
  <si>
    <t>MOE SR 255 16.380</t>
  </si>
  <si>
    <t>NOB SR 565 2.300</t>
  </si>
  <si>
    <t>FRA Corporate Hill Dr Ext.</t>
  </si>
  <si>
    <t>MUS SR 146 24.60</t>
  </si>
  <si>
    <t>ATB Jefferson Township Sign Gran</t>
  </si>
  <si>
    <t>HAM Anderson Twp Sign Grant</t>
  </si>
  <si>
    <t>STA Saratoga Ave Reconstruction</t>
  </si>
  <si>
    <t>HAR Liberty Twp Sign Grant</t>
  </si>
  <si>
    <t>MAH N Lane Ave Reconstruction</t>
  </si>
  <si>
    <t>ATB Windsor Twp Sign Grant</t>
  </si>
  <si>
    <t>CUY Fairoaks Rd Extension</t>
  </si>
  <si>
    <t>CUY IR 071 05.79/VAR Paint</t>
  </si>
  <si>
    <t>CUY IR 090 06.83/VAR Paint</t>
  </si>
  <si>
    <t>PIC-VAR CR GR-FY25</t>
  </si>
  <si>
    <t>CUY IR 480 09.79/VAR Paint</t>
  </si>
  <si>
    <t>PIC-VAR CR PM-FY25</t>
  </si>
  <si>
    <t>MAR Martel Rd</t>
  </si>
  <si>
    <t>FAY-CR 23-1.45</t>
  </si>
  <si>
    <t xml:space="preserve">SUM Eastern Rd Improvement </t>
  </si>
  <si>
    <t>VAN SR 81/SR 118 9.12/1.03/5.15</t>
  </si>
  <si>
    <t>CUY West 227th St Bridge</t>
  </si>
  <si>
    <t>HOL SR 514 4.510</t>
  </si>
  <si>
    <t>WAR SR-48 9.88</t>
  </si>
  <si>
    <t>LAK SR 535 04.69 Super</t>
  </si>
  <si>
    <t>BEL-26-3.75/3.91</t>
  </si>
  <si>
    <t>WAR-SR-48 0.24</t>
  </si>
  <si>
    <t>TRU Drummond Rd Extension</t>
  </si>
  <si>
    <t>LAK Kennedy Parkway Extension</t>
  </si>
  <si>
    <t>POR Mats Road Extension</t>
  </si>
  <si>
    <t>STA Cincinnat Dr SW Extension</t>
  </si>
  <si>
    <t>LUC TLCPA Facility 1 Dock Face</t>
  </si>
  <si>
    <t>CUY Miller Road Widening</t>
  </si>
  <si>
    <t>CUY E 51st Reconstruction</t>
  </si>
  <si>
    <t>ATB Andover Twp Sign Grant</t>
  </si>
  <si>
    <t>BEL Goshen Township Sign Grant</t>
  </si>
  <si>
    <t>FAI Rushcreek Township Sign Gran</t>
  </si>
  <si>
    <t>CUY IR 480 01.50/VAR Excess Land</t>
  </si>
  <si>
    <t>ALL Marion Township Sign Grant</t>
  </si>
  <si>
    <t>LAK SR 084 06.33 Replace</t>
  </si>
  <si>
    <t>PRE Washington Twp Sign Grant</t>
  </si>
  <si>
    <t>PAU US 24 Excess Land</t>
  </si>
  <si>
    <t>D03 SRTS City of Lorain Non-Inf3</t>
  </si>
  <si>
    <t>Breiel Road Signal Timing Study</t>
  </si>
  <si>
    <t>WAR/MOT-75-11.56/0.00</t>
  </si>
  <si>
    <t>D12 BP FY2027</t>
  </si>
  <si>
    <t>ATB Plymouth Township Sign Grant</t>
  </si>
  <si>
    <t>GEA US 322 11.62 Replace</t>
  </si>
  <si>
    <t>WOO SR18 Reconstruction</t>
  </si>
  <si>
    <t>D11 FY20/21 LoDril</t>
  </si>
  <si>
    <t>Safety Studies Admin 2</t>
  </si>
  <si>
    <t>WAR SR122 6.33</t>
  </si>
  <si>
    <t>FUL US20A / CR10 Improvements</t>
  </si>
  <si>
    <t>LUC TLCPA Heavy load Crane</t>
  </si>
  <si>
    <t>LOR CR 0606 09.98 French Creek</t>
  </si>
  <si>
    <t>FACD06 FRA Fifth Ave Camera-Gate</t>
  </si>
  <si>
    <t>FACD06 DEL HeadQtr Air Compresor</t>
  </si>
  <si>
    <t>D11-PM-RWR2022</t>
  </si>
  <si>
    <t>CLE SR 28 at Smith Signalization</t>
  </si>
  <si>
    <t>WAR CR 19 2.67 S. Dixie Hwy</t>
  </si>
  <si>
    <t>ATB Main &amp; W 48th St Signal NS</t>
  </si>
  <si>
    <t>HAM Colbank Rd</t>
  </si>
  <si>
    <t>HAM Wasson Way to Otto Armleder</t>
  </si>
  <si>
    <t>CLI/GRE Culvert Repair FY2024</t>
  </si>
  <si>
    <t>CLE SR 232 1.80</t>
  </si>
  <si>
    <t>HAM-75-10.96 DEMO 1</t>
  </si>
  <si>
    <t>Botkins Speed Study</t>
  </si>
  <si>
    <t>LOG-68-0.52</t>
  </si>
  <si>
    <t>WAR-73 Springboro Detection</t>
  </si>
  <si>
    <t>WAR Springboro Radar Detect FY21</t>
  </si>
  <si>
    <t>ATH CR VAR PM FY2022</t>
  </si>
  <si>
    <t>MIA-Piqua SRTS-Infras-FY22</t>
  </si>
  <si>
    <t>SAN Castalia &amp; Graham Rd Improve</t>
  </si>
  <si>
    <t>Clay Wade Bailey Brdg Insp FY20</t>
  </si>
  <si>
    <t>Taylor Southgate Brdg Insp FY20</t>
  </si>
  <si>
    <t>Brent Spence Brdg Insp FY20</t>
  </si>
  <si>
    <t>SFY21 Streetlight Purchase</t>
  </si>
  <si>
    <t>FUL CRH reconstruction</t>
  </si>
  <si>
    <t>JEF CR 26 6.950</t>
  </si>
  <si>
    <t>MOT-Trotwood SRTS-Infras-FY23</t>
  </si>
  <si>
    <t>FRA-Cols SRTS Signage FY 21</t>
  </si>
  <si>
    <t>FACD04 SUM D4 HQ ADA Upgrades 3</t>
  </si>
  <si>
    <t>WAR New Roadway by Mason</t>
  </si>
  <si>
    <t>WAS D10 HQ ADA Bathroom PO</t>
  </si>
  <si>
    <t>WIL Madison Twp Sign Grant</t>
  </si>
  <si>
    <t>WAS D10 HQ Fire Ext ADA PO</t>
  </si>
  <si>
    <t>LIC Global Way Pt 1</t>
  </si>
  <si>
    <t>CUY PM FY2021 Safety</t>
  </si>
  <si>
    <t>WAR SR 741 1.44</t>
  </si>
  <si>
    <t>GEA Burton Township Sign Grant</t>
  </si>
  <si>
    <t>GEA Parkman Township Sign Grant</t>
  </si>
  <si>
    <t>GEA Thompson Twp Sign Grant</t>
  </si>
  <si>
    <t>PRE Gasper Township Sign Grant</t>
  </si>
  <si>
    <t>PUT Jennings Township Sign Grant</t>
  </si>
  <si>
    <t>WAY Greene Township SIgn Grant</t>
  </si>
  <si>
    <t>WIL Northwest Township Sign Gran</t>
  </si>
  <si>
    <t>WOO Grand Rapids Twp Sign Grant</t>
  </si>
  <si>
    <t>WOO Plain Township Sign Grant</t>
  </si>
  <si>
    <t>MUS CR 2004 00.54</t>
  </si>
  <si>
    <t>GUE 2021 Sign Upgrade</t>
  </si>
  <si>
    <t>BUT IR 75 8.50</t>
  </si>
  <si>
    <t>FACD01 VAN ADA Parking Lot</t>
  </si>
  <si>
    <t>WRTA Cap Investment Planning</t>
  </si>
  <si>
    <t>FAI SR 204 04.30</t>
  </si>
  <si>
    <t>ATH [ROADMAP]</t>
  </si>
  <si>
    <t>WAS D10 HQ Handrails ADA PO</t>
  </si>
  <si>
    <t>WAS D10 HQ Water Fountain ADA PO</t>
  </si>
  <si>
    <t>WAS D10 HQ Kitchen ADA PO</t>
  </si>
  <si>
    <t>FRA-270-12.50 (at Cemetery Rd)</t>
  </si>
  <si>
    <t>STW OH1 2020</t>
  </si>
  <si>
    <t>MOE CR 81 1.500</t>
  </si>
  <si>
    <t>WAR CR 119 0.00 Clearcreek-Frank</t>
  </si>
  <si>
    <t>GRE SR 444 6.85 Broad St Phase 3</t>
  </si>
  <si>
    <t>SFY 2021 Urban Transit Program</t>
  </si>
  <si>
    <t>DEL-315-5.66 at Hyatts Rd</t>
  </si>
  <si>
    <t>FRA-270-32.92 at Easton Way</t>
  </si>
  <si>
    <t>GRE CR 9 1.32 N. Fairfield Road</t>
  </si>
  <si>
    <t>GRE TR 48 1.24 Factory Rd Bridge</t>
  </si>
  <si>
    <t>2021-5310 Urban Traditional</t>
  </si>
  <si>
    <t>MRG SR 266 9.700</t>
  </si>
  <si>
    <t>WAS SR 26 22.520</t>
  </si>
  <si>
    <t>2021-5310 Urban Non-Traditional</t>
  </si>
  <si>
    <t>JEF SR 7 15.93</t>
  </si>
  <si>
    <t>PIC US 22 17.120</t>
  </si>
  <si>
    <t>CUY SR 008/010 02.26/08.69</t>
  </si>
  <si>
    <t>HAM US-127 13.78</t>
  </si>
  <si>
    <t>CUY METROPARKS FY2020-2021</t>
  </si>
  <si>
    <t>LUC CR22 13.25 Bncft &amp; Secor Sgl</t>
  </si>
  <si>
    <t>STW 2021 FAC Gen Engr TO#1</t>
  </si>
  <si>
    <t>STW 2021 FAC Gen Engr TO#2</t>
  </si>
  <si>
    <t>CRA/RIC SR 0098 19.20/00.00</t>
  </si>
  <si>
    <t>RIC SR 98 00.00</t>
  </si>
  <si>
    <t>GRE-Xenia Maint Facility Dispose</t>
  </si>
  <si>
    <t>BUT Tylersville RD Reconstructio</t>
  </si>
  <si>
    <t>SFY21 CGLG Dues</t>
  </si>
  <si>
    <t>D02 Micro FY 2022</t>
  </si>
  <si>
    <t>WAR Mason R&amp;D Park Road</t>
  </si>
  <si>
    <t>HAM IR 75 10.45</t>
  </si>
  <si>
    <t>HAN SR 15 25.30/27.17</t>
  </si>
  <si>
    <t>COL Lisbon Bike Trail Lot 2020</t>
  </si>
  <si>
    <t>PAU SR 111 23.69</t>
  </si>
  <si>
    <t>CAR Bluebird Farm Park 2020</t>
  </si>
  <si>
    <t>AUG-33-7.08</t>
  </si>
  <si>
    <t>FAC GAL FSMF Brine PO</t>
  </si>
  <si>
    <t>FAC ATH Hollister OP PO</t>
  </si>
  <si>
    <t>OKI FY2021 5310 Program</t>
  </si>
  <si>
    <t>FAC MOE Duffy OP Roof PO</t>
  </si>
  <si>
    <t>FAC MRG FSMF HVAC PO</t>
  </si>
  <si>
    <t>CUY Port Authority Docks 24 &amp; 26</t>
  </si>
  <si>
    <t>MAR SR 47 2.460</t>
  </si>
  <si>
    <t>D12 MOW FY2021 Gateway Ramps</t>
  </si>
  <si>
    <t>HAM US-22 5.93</t>
  </si>
  <si>
    <t>CUY SR 021/Valley Pkwy Crossing</t>
  </si>
  <si>
    <t>Research - ARMS</t>
  </si>
  <si>
    <t>Research - UAS DOCKER</t>
  </si>
  <si>
    <t>BUT SR 130 2.16</t>
  </si>
  <si>
    <t>CLE SR 125 1.47</t>
  </si>
  <si>
    <t>GRE SR 235 3.79</t>
  </si>
  <si>
    <t>WAR SR 48 9.49</t>
  </si>
  <si>
    <t>CUY North Royalton TLCI Sidewalk</t>
  </si>
  <si>
    <t>UNI Project SMG Purple Raiders</t>
  </si>
  <si>
    <t>HAM CR 23 1.42</t>
  </si>
  <si>
    <t>HAM CR 90 3.89</t>
  </si>
  <si>
    <t>BUT CR 204 4.19</t>
  </si>
  <si>
    <t>BUT CR 18 6.87</t>
  </si>
  <si>
    <t>D07 Misc Environmental Tasks</t>
  </si>
  <si>
    <t>WAR SR 73 3.66</t>
  </si>
  <si>
    <t>FRA-CR75-0.97</t>
  </si>
  <si>
    <t>CLE SR 132 12.49</t>
  </si>
  <si>
    <t>WAR SR 741 17.21</t>
  </si>
  <si>
    <t>WAR CR 38 1.15</t>
  </si>
  <si>
    <t>HAM CR 457 1.52</t>
  </si>
  <si>
    <t>GRE Yellow Spgs Multi-Modal FY23</t>
  </si>
  <si>
    <t>BUT CR 19 5.88</t>
  </si>
  <si>
    <t>CUY Towpath Trail PH4 Trailhead</t>
  </si>
  <si>
    <t>FRA-Olive St/Floral Ave</t>
  </si>
  <si>
    <t>SFY2021 OTP2 Urban Projects</t>
  </si>
  <si>
    <t>SFY2021 OTP2 Rural Projects</t>
  </si>
  <si>
    <t>FRA-CR172-0.75</t>
  </si>
  <si>
    <t>GUE FY 2030 Salt Fork SP</t>
  </si>
  <si>
    <t>PIC-CR7-2.30</t>
  </si>
  <si>
    <t>JAC-788-3.17 RW</t>
  </si>
  <si>
    <t>DEL-CR13-5.31</t>
  </si>
  <si>
    <t>BUT MetroParks Various</t>
  </si>
  <si>
    <t>WOO TR 68 0.940 Buck &amp; Glenwd</t>
  </si>
  <si>
    <t>BUT SRTS Van Hook Ave</t>
  </si>
  <si>
    <t>HAM SRTS Lockland FY 23</t>
  </si>
  <si>
    <t>FRA-161-11.73</t>
  </si>
  <si>
    <t>LUC CR 22 8.0 Bancrft &amp; Mcord</t>
  </si>
  <si>
    <t>CLE Round Bottom Rd CCET</t>
  </si>
  <si>
    <t>MOT-48 Signal Timing Analysis</t>
  </si>
  <si>
    <t>FRA-33-21.71 at Petzinger Rd</t>
  </si>
  <si>
    <t>KNO US 62 18.21</t>
  </si>
  <si>
    <t>WOO SR 795 3.76 Oregon Rd</t>
  </si>
  <si>
    <t>SUM Akron Non Infr. SRTS 2020</t>
  </si>
  <si>
    <t>TRU Hubbard Non Infr. 2020</t>
  </si>
  <si>
    <t>HAM CR 303 0.12</t>
  </si>
  <si>
    <t>BUT CR 708 0.83</t>
  </si>
  <si>
    <t>D01 R-WR PM FY21</t>
  </si>
  <si>
    <t>HAM N College Hill SRTS EDU 2020</t>
  </si>
  <si>
    <t>SHE SR 47 15.36</t>
  </si>
  <si>
    <t>D08 R-WR Pavement Marking FY21</t>
  </si>
  <si>
    <t>PRE SR503 25.49</t>
  </si>
  <si>
    <t>BUT Kennel Road Reconstruction</t>
  </si>
  <si>
    <t>FRA-33-4.36 PM</t>
  </si>
  <si>
    <t>WIL TR17 0.39 Eagle Cr Brdge Rpl</t>
  </si>
  <si>
    <t>LCTB Vehicle Expansion (5) LTL</t>
  </si>
  <si>
    <t>D03 SYSSIGN FY2029</t>
  </si>
  <si>
    <t>D03 SYSSIGN FY2030</t>
  </si>
  <si>
    <t>SUM IR 0077 08.84 Mine</t>
  </si>
  <si>
    <t>WYA Toledo Street Bridge</t>
  </si>
  <si>
    <t>BEL ODNR Barnesville Dist Office</t>
  </si>
  <si>
    <t>D07 GR Type A Replacement</t>
  </si>
  <si>
    <t>PAU SR 637 8.04</t>
  </si>
  <si>
    <t>FRA-Spring/Long LA Line</t>
  </si>
  <si>
    <t>COL Parsons Loader Purchase</t>
  </si>
  <si>
    <t>COL Parsons Dock Pad</t>
  </si>
  <si>
    <t>LIC CR 125 01.87</t>
  </si>
  <si>
    <t>FRA-SRTS Grace St Sidewalks</t>
  </si>
  <si>
    <t>MAH TAFT Lighting SRTS</t>
  </si>
  <si>
    <t>WAS SR 7 39.350</t>
  </si>
  <si>
    <t>D05 SUR FY2021/22</t>
  </si>
  <si>
    <t>D12/D3 GES FY2022-2023 SUL</t>
  </si>
  <si>
    <t>D12/D3 GES FY2021-2023</t>
  </si>
  <si>
    <t>MOT-75-VAR</t>
  </si>
  <si>
    <t>BUT CR 124 0.00 Smith Road Path</t>
  </si>
  <si>
    <t>WAS TR 559 0025</t>
  </si>
  <si>
    <t>MER SR127/South Main Street</t>
  </si>
  <si>
    <t>SUM SR 0008 7.19/7.52</t>
  </si>
  <si>
    <t>HAM Vine St Study NS/CJ CORR.</t>
  </si>
  <si>
    <t>PRE High St NS</t>
  </si>
  <si>
    <t>LIC Global Way Pt 2</t>
  </si>
  <si>
    <t>TUS US 250 12.320</t>
  </si>
  <si>
    <t>FAI CR 55 03.28</t>
  </si>
  <si>
    <t>KNO TR 124 00.08</t>
  </si>
  <si>
    <t>STA US 0030 09.60 Noise Analysis</t>
  </si>
  <si>
    <t>CUY IR 071/090 Wrong Way Signs</t>
  </si>
  <si>
    <t>CUY IR 480 25.03 Vibration</t>
  </si>
  <si>
    <t>CUY IR 271 00.00 Water Sampling</t>
  </si>
  <si>
    <t>JAC- TR 217-0.05 Bridge Replace</t>
  </si>
  <si>
    <t>ADA-CR 13B-3.56 Bridge Replace</t>
  </si>
  <si>
    <t>HUR TR 0182 01.16 (Vesta Rd)</t>
  </si>
  <si>
    <t>RIC CR 0058 03.61 (London West)</t>
  </si>
  <si>
    <t>HUR CR VAR PM FY2022</t>
  </si>
  <si>
    <t>LAK SR 044 06.05/VAR Slope</t>
  </si>
  <si>
    <t>ATB US 0322 08.11</t>
  </si>
  <si>
    <t>HUR CR 0183 00.80 (Chenango)</t>
  </si>
  <si>
    <t>Mennel Milling</t>
  </si>
  <si>
    <t>Project Clover - Menard, Inc.</t>
  </si>
  <si>
    <t>IORY HVSR Interchange</t>
  </si>
  <si>
    <t>MIA-CR 14-01.20</t>
  </si>
  <si>
    <t>CHP-CR193-10.64</t>
  </si>
  <si>
    <t>SHE-TR49-3.59</t>
  </si>
  <si>
    <t>FFY19 (SFY 2021) DBESS</t>
  </si>
  <si>
    <t>MRW-FY21 Park Drives-VAR</t>
  </si>
  <si>
    <t>STA SR 0043 20.20</t>
  </si>
  <si>
    <t>CUY SR 017 12.16 Major Rehab</t>
  </si>
  <si>
    <t>CUY IR 480 02.03 Culvert</t>
  </si>
  <si>
    <t>CUY SRTS FY2023 Warrensville Hts</t>
  </si>
  <si>
    <t>CUY SRTS FY2023 Bay Village</t>
  </si>
  <si>
    <t>CUY SRTS FY2021 Warrensville Hts</t>
  </si>
  <si>
    <t>CY2021 State GRF STP Program</t>
  </si>
  <si>
    <t>MOT Union Airpark Extension</t>
  </si>
  <si>
    <t>BEL CR80 &amp; CR84 Reconstruction</t>
  </si>
  <si>
    <t>GUE CR 33 03.38</t>
  </si>
  <si>
    <t>D04 ITS Maint FY2021</t>
  </si>
  <si>
    <t>ATB TID Thompson Rd Extension</t>
  </si>
  <si>
    <t>FY20 (SFY21) OJT supportive svs</t>
  </si>
  <si>
    <t>STA TID East Main &amp; Nickel Plate</t>
  </si>
  <si>
    <t>SUM TID Empire Pkwy Reconstr</t>
  </si>
  <si>
    <t>STW ODNR Maint Prog SFY 2022</t>
  </si>
  <si>
    <t>STW ODNR Maint Prog SFY 2023</t>
  </si>
  <si>
    <t>STW ODNR Maint Prog SFY 2024</t>
  </si>
  <si>
    <t>STW ODNR Maint Prog SFY 2025</t>
  </si>
  <si>
    <t>STW Signal Timing Analysis 21.2</t>
  </si>
  <si>
    <t>ALL CR 270 Main Street Bridge</t>
  </si>
  <si>
    <t>HAN MR 520 0.00 Morey Avenue</t>
  </si>
  <si>
    <t>PAU TR 33 4.75</t>
  </si>
  <si>
    <t>KNO SR 13 10.20</t>
  </si>
  <si>
    <t>HAM US 27 11.09 Sidewalks</t>
  </si>
  <si>
    <t>SUM TID N Main St</t>
  </si>
  <si>
    <t>GEA Metroparks 2020-2021 PO</t>
  </si>
  <si>
    <t>LAK Metroparks 2020-2021 PO</t>
  </si>
  <si>
    <t>SUM TID Barber Rd Reconstruction</t>
  </si>
  <si>
    <t>FACD05 Gue IR 70 EB RA ADA 2020</t>
  </si>
  <si>
    <t>LUC SR 65 4.21 Sumt &amp; Chry upgrd</t>
  </si>
  <si>
    <t>CHP 2021 CEAO Sign Upgrade</t>
  </si>
  <si>
    <t>CLE 2021 Sign Upgrade</t>
  </si>
  <si>
    <t>DAR 2021 Sign Upgrade</t>
  </si>
  <si>
    <t>FUL 2021 Sign Upgrade</t>
  </si>
  <si>
    <t>GAL 2021 Sign Upgrade</t>
  </si>
  <si>
    <t>KNO CR 14 14.40</t>
  </si>
  <si>
    <t>KNO CR 508 00.48</t>
  </si>
  <si>
    <t>HIG 2021 Sign Upgrade</t>
  </si>
  <si>
    <t>LIC 2021 Sign Upgrade</t>
  </si>
  <si>
    <t>LOG 2021 Sign Upgrade</t>
  </si>
  <si>
    <t>MOT-SR-49-6.41</t>
  </si>
  <si>
    <t>MED 2021 Sign Upgrade</t>
  </si>
  <si>
    <t>NOB 2021 Sign Upgrade</t>
  </si>
  <si>
    <t>PIC 2021 Sign Upgrade</t>
  </si>
  <si>
    <t>ROS 2021 Sign Upgrade</t>
  </si>
  <si>
    <t>GEA Washington St/Haskins Signal</t>
  </si>
  <si>
    <t>SCI 2021 Sign Upgrade</t>
  </si>
  <si>
    <t>SEN 2021 Sign Upgrade</t>
  </si>
  <si>
    <t>WAY 2021 Sign Upgrade</t>
  </si>
  <si>
    <t>CLE 2021 Curve Sign Upgrade</t>
  </si>
  <si>
    <t>CLI 2021 Curve Sign Upgrade</t>
  </si>
  <si>
    <t>GUE 2021 Curve Sign Upgrade</t>
  </si>
  <si>
    <t>HOC 2021 Curve Sign Upgrade</t>
  </si>
  <si>
    <t>MOE 2021 Curve Sign Upgrade</t>
  </si>
  <si>
    <t>LUC Campbell Street Rehab</t>
  </si>
  <si>
    <t>JAC-35-8.76 CV</t>
  </si>
  <si>
    <t>MER-TR91-0.00</t>
  </si>
  <si>
    <t>MER-CR156-1.185</t>
  </si>
  <si>
    <t>Data Governance Implementation</t>
  </si>
  <si>
    <t>MOE WNF Drainage Improvement Ph1</t>
  </si>
  <si>
    <t>CUY US 422 16.20 Interchange</t>
  </si>
  <si>
    <t>HUR SR 0099 01.72</t>
  </si>
  <si>
    <t>MED SR 0057 03.49</t>
  </si>
  <si>
    <t>ASD Claremont Ave. Bridge Replac</t>
  </si>
  <si>
    <t>STA Clark Ave Extension</t>
  </si>
  <si>
    <t>LOR Center Road Widening Project</t>
  </si>
  <si>
    <t>MOT-Austin Blvd. Signal Timing</t>
  </si>
  <si>
    <t>WAY Apple Creek Rd. Improvement</t>
  </si>
  <si>
    <t>WAY W. Milltown Turn lanes</t>
  </si>
  <si>
    <t>DEL North Extension, Phase 2</t>
  </si>
  <si>
    <t>PIC Airbase Rd. Reconstruction</t>
  </si>
  <si>
    <t>PARTA Mobility Management</t>
  </si>
  <si>
    <t>MED Burbank Outpost Sale</t>
  </si>
  <si>
    <t>ASD SR 0603 0.00</t>
  </si>
  <si>
    <t>FACD04 SUM D4 HQ ADA Upgrades 4</t>
  </si>
  <si>
    <t>VAN Leeson Avenue</t>
  </si>
  <si>
    <t>D09-VAR-Geotech</t>
  </si>
  <si>
    <t>SEN TR 58 2.98 Bridge Replcmnt X</t>
  </si>
  <si>
    <t>TUS CR 24 7.60</t>
  </si>
  <si>
    <t>CLE IR 275/32 10.57/1.35</t>
  </si>
  <si>
    <t>MOT-75-2.93</t>
  </si>
  <si>
    <t>MOT-75-0.76</t>
  </si>
  <si>
    <t>WAR SR-48 1.80</t>
  </si>
  <si>
    <t>MAD-SSR FY22</t>
  </si>
  <si>
    <t>D12/D3 GES FY2022-2023 Env Srvcs</t>
  </si>
  <si>
    <t>BUT Wayne Madison Turn Lane</t>
  </si>
  <si>
    <t>GRE-CR-84; 5.426 to 6.603</t>
  </si>
  <si>
    <t>LOR-57 Signal Timing 2020</t>
  </si>
  <si>
    <t>WIL CR 16 0.96 Deck replacemnt X</t>
  </si>
  <si>
    <t>CUY SR 176 05.40 PO Signals TSMO</t>
  </si>
  <si>
    <t>MOT-Shank Road Bridge</t>
  </si>
  <si>
    <t>BEL SR 148 11.35</t>
  </si>
  <si>
    <t>FUL CR 850 0.00 Oak St</t>
  </si>
  <si>
    <t>PRE Street &amp; Alley Resurfacing</t>
  </si>
  <si>
    <t>D06 Con Engr/Test Misc Agr 34093</t>
  </si>
  <si>
    <t>STW [OBU Workforce Training]</t>
  </si>
  <si>
    <t>MOT-4-9.37 Speed Study</t>
  </si>
  <si>
    <t>MER-274/716-3.79/5.44</t>
  </si>
  <si>
    <t>SEN SR 18 0.07 E. Perry Rconst</t>
  </si>
  <si>
    <t>ATH SR 13 11.330</t>
  </si>
  <si>
    <t>LIC Sportsman Club Rd Realignmen</t>
  </si>
  <si>
    <t>STW AT Academy 2021-2022</t>
  </si>
  <si>
    <t>STW Bike Ped Admin/Scoping</t>
  </si>
  <si>
    <t>MUS SR 83 00.60</t>
  </si>
  <si>
    <t>STW BikePed Design Scoping</t>
  </si>
  <si>
    <t>D10 Chip Seal FY2022 North</t>
  </si>
  <si>
    <t>STW Byways &amp; Historic Bridge Dev</t>
  </si>
  <si>
    <t>SUM CR 0239 01.04 (Christman Rd)</t>
  </si>
  <si>
    <t>Springfield &lt;30' Buses &amp; Capital</t>
  </si>
  <si>
    <t>STW Signal Timing Admin 21-1</t>
  </si>
  <si>
    <t>RIC SR 0096 15.22</t>
  </si>
  <si>
    <t>FRA-CR122-1.82 (Alum Cr/Bixby)</t>
  </si>
  <si>
    <t>ERI SR 0002 08.07</t>
  </si>
  <si>
    <t>STW Safety Study Admin MH</t>
  </si>
  <si>
    <t>STW Safety Study Admin Barge</t>
  </si>
  <si>
    <t>STW Statewide Planning No.2020-1</t>
  </si>
  <si>
    <t>GUE US 22 25.80</t>
  </si>
  <si>
    <t>WAS Marietta Pedestrian Improve</t>
  </si>
  <si>
    <t>ERI CR 0500 01.37 W Monroe</t>
  </si>
  <si>
    <t>ERI CR 0503 00.81 E Water St</t>
  </si>
  <si>
    <t>ERI CR 0005 02.85 E. Perkins</t>
  </si>
  <si>
    <t>LOR CR 0070 07.30 Vermilion 4A</t>
  </si>
  <si>
    <t>LOR CR 0624 01.97 Sunnyside Rd</t>
  </si>
  <si>
    <t>STW Safety Study 2021-2 ADMIN</t>
  </si>
  <si>
    <t>D01 CR FY21</t>
  </si>
  <si>
    <t>GAL TID Gallipolis Resurfacing</t>
  </si>
  <si>
    <t>D11 Bridge Inspection CY 21-22</t>
  </si>
  <si>
    <t>TRU Foster Metro Park Lot Repair</t>
  </si>
  <si>
    <t>STW Safety Study Admin Jacobs</t>
  </si>
  <si>
    <t>ROS CR 222 Safety Study</t>
  </si>
  <si>
    <t>Glenwood Ave. Safety Study</t>
  </si>
  <si>
    <t>East Market St. Safety Study</t>
  </si>
  <si>
    <t>SFY2021 E&amp;D Rural Prgm SAC</t>
  </si>
  <si>
    <t>SFY2021 E&amp;D Urban Prgm SAC</t>
  </si>
  <si>
    <t>STW ICE Process</t>
  </si>
  <si>
    <t>D03 ADA Rest Area 2020</t>
  </si>
  <si>
    <t>MEG SR 124 38.47/38.48</t>
  </si>
  <si>
    <t>Research- Prestressed Bridge PF</t>
  </si>
  <si>
    <t>Research - Asphalt Pavement PF</t>
  </si>
  <si>
    <t>CLI SR 350 7.91</t>
  </si>
  <si>
    <t>MOT-48-4.48</t>
  </si>
  <si>
    <t>D11 Load Rating FY 2021</t>
  </si>
  <si>
    <t>D03 PM FY2021(B) R-WR</t>
  </si>
  <si>
    <t>CAR Meter &amp; Mirth Reconstruction</t>
  </si>
  <si>
    <t>WYA CR 108D CFE</t>
  </si>
  <si>
    <t>JAC SR 93 13th St OSCR</t>
  </si>
  <si>
    <t>SUM Bastogne Dr WE</t>
  </si>
  <si>
    <t>WAS SR 618 0.580</t>
  </si>
  <si>
    <t>KNO CR VAR PM FY 2026</t>
  </si>
  <si>
    <t>MUS Pine St OSRR/Owens</t>
  </si>
  <si>
    <t>MUS Pershing Rd OSRR/Owens</t>
  </si>
  <si>
    <t>BUT CR 22/TR 131 3.89/5.25</t>
  </si>
  <si>
    <t>CLI CR 3 2.89 Nelson Avenue</t>
  </si>
  <si>
    <t>CLI VAR Guardrail FY 26</t>
  </si>
  <si>
    <t>JEF SR 7 13.950</t>
  </si>
  <si>
    <t>GUE CR VAR FY 2026</t>
  </si>
  <si>
    <t>CLI VAR Pavement Markings FY 26</t>
  </si>
  <si>
    <t>CLI VAR RPM FY 2026</t>
  </si>
  <si>
    <t>WYA CR 99A &amp; CR 16 WDZ</t>
  </si>
  <si>
    <t>MED SR 0083 03.43</t>
  </si>
  <si>
    <t>DEF Fifth St NDW</t>
  </si>
  <si>
    <t>HAN SR 15/CR 193</t>
  </si>
  <si>
    <t>ROS-180-4.90 Culvert</t>
  </si>
  <si>
    <t>ADA-781-7.27 Culvert</t>
  </si>
  <si>
    <t>ROS CR VAR PM FY 2026</t>
  </si>
  <si>
    <t>ROS CR VAR Guardrail FY 2026</t>
  </si>
  <si>
    <t>CCR Emergency Culvert Repair</t>
  </si>
  <si>
    <t>Huhtamaki New Vienna Crossings</t>
  </si>
  <si>
    <t>PAU CR 43 Harrmann St NDW</t>
  </si>
  <si>
    <t>PAU Kroos Dr NDW</t>
  </si>
  <si>
    <t>PAU US 127-1 NDW</t>
  </si>
  <si>
    <t>STW ADA Curb Ramp Measure Guide</t>
  </si>
  <si>
    <t>ATB Middle Rd BLE</t>
  </si>
  <si>
    <t>KNO Roosevelt Ave CUOH</t>
  </si>
  <si>
    <t>CLI CR 54 East Dalton Rd IORY</t>
  </si>
  <si>
    <t>TUS TR 208 Fillman's Bottom CUOH</t>
  </si>
  <si>
    <t>SEN Bowen Natur Presrve Park lot</t>
  </si>
  <si>
    <t>WYA US 23 8.82</t>
  </si>
  <si>
    <t>FACD06 MAR SB Rest Area Sidewalk</t>
  </si>
  <si>
    <t>CUY IR 480 22.41 Subdeck</t>
  </si>
  <si>
    <t>LOR TR 0044 08.22 (Hawley Rd)</t>
  </si>
  <si>
    <t>TRU US 0422 18.42 Drainage</t>
  </si>
  <si>
    <t>D2 Safety Studies 2020</t>
  </si>
  <si>
    <t>D8 Safety Studies 2020</t>
  </si>
  <si>
    <t>D6 Safety Studies 2020</t>
  </si>
  <si>
    <t>ATH-50-34.11</t>
  </si>
  <si>
    <t>FACD12 Riveredge Brine System</t>
  </si>
  <si>
    <t>FACD12 Metal Roof and Siding</t>
  </si>
  <si>
    <t>CLE US 52 4.67 New Richmond</t>
  </si>
  <si>
    <t>D08 DDC FY21</t>
  </si>
  <si>
    <t>SUM Olde Eight/Twinsburg</t>
  </si>
  <si>
    <t>LIC East Church St CUOH</t>
  </si>
  <si>
    <t>LIC East Main St CUOH</t>
  </si>
  <si>
    <t>HUR TR 183 Chenango Rd WE</t>
  </si>
  <si>
    <t>LAK Church St Closure NS</t>
  </si>
  <si>
    <t>STA Timken Place WE</t>
  </si>
  <si>
    <t>PRE TR 216 0.65 Conc-Fairhaven</t>
  </si>
  <si>
    <t>GUE SR 821 03.45</t>
  </si>
  <si>
    <t>LAK Great Lakes Way Construction</t>
  </si>
  <si>
    <t>PUT CR Old SR 12/CR 18-S/CR 19</t>
  </si>
  <si>
    <t>GEA Park Dr Extension</t>
  </si>
  <si>
    <t>ERI US 0006 09.07</t>
  </si>
  <si>
    <t>LOR CR 0204 03.04 (Lake Ave)</t>
  </si>
  <si>
    <t>COL Dresden Avenue Phase 1</t>
  </si>
  <si>
    <t>HUR 0018 15.23</t>
  </si>
  <si>
    <t>MED CR 0024 00.00 (Columbia Rd)</t>
  </si>
  <si>
    <t>TUS New Phila Paving Phase 1</t>
  </si>
  <si>
    <t>LOR CR 0025 01.41 Chestnut Ridge</t>
  </si>
  <si>
    <t>CRISI RJC Keep Ohio Moving</t>
  </si>
  <si>
    <t>ASD US 0042 14.77</t>
  </si>
  <si>
    <t>CRISI YSRR Mahoning Valley</t>
  </si>
  <si>
    <t>LOR CR 0231 05.36 (Roundabout)</t>
  </si>
  <si>
    <t>CRISI CFE Linking Lima</t>
  </si>
  <si>
    <t>WAY CR VAR GR FY2026</t>
  </si>
  <si>
    <t>BUT Bilstein Blvd Bridge Rehab</t>
  </si>
  <si>
    <t>LUC Secor Rd Bridge Replacement</t>
  </si>
  <si>
    <t>WAY CR VAR RPM FY2026</t>
  </si>
  <si>
    <t>PRE SR 503 13.24/13.35</t>
  </si>
  <si>
    <t>HUR SR 0103 02.26</t>
  </si>
  <si>
    <t>TRU Metro Parks - Trock</t>
  </si>
  <si>
    <t>HAM-22 (Norwood) Signal Timing</t>
  </si>
  <si>
    <t>FRA High Street Signal Timing</t>
  </si>
  <si>
    <t>GAL SR 7 19.010 Signs PO</t>
  </si>
  <si>
    <t>D04 PM R-WR FY2022</t>
  </si>
  <si>
    <t>FACD12 Facility Security</t>
  </si>
  <si>
    <t>MER-CR VAR PM FY 2025</t>
  </si>
  <si>
    <t>WRTA AIM Grant - ELATE</t>
  </si>
  <si>
    <t>WRTA FR Scheduling Software</t>
  </si>
  <si>
    <t>WRTA Mid-Life Bus Rebuild</t>
  </si>
  <si>
    <t>LAW-Ohio River Bridge Crossing</t>
  </si>
  <si>
    <t>DEF Kramer Road Reconstruction</t>
  </si>
  <si>
    <t>ATB Nelson Drive Improvement</t>
  </si>
  <si>
    <t>STA Sterilite Rd Extension</t>
  </si>
  <si>
    <t>POR SR 43 Widening</t>
  </si>
  <si>
    <t>WOO Tracy Road Ditch Relocation</t>
  </si>
  <si>
    <t>HAN I75/CR99 Interchange Impr.</t>
  </si>
  <si>
    <t>CUY IR 090 13.00 Excess Land</t>
  </si>
  <si>
    <t>FACD06 DEL Co Gar Generator Tank</t>
  </si>
  <si>
    <t>MOT-Danube Ct Bridge Rehab</t>
  </si>
  <si>
    <t>PUT SR 109 2.63</t>
  </si>
  <si>
    <t>UNI-SR31-0.77</t>
  </si>
  <si>
    <t>FRA-62-8.91 Storm Sewer</t>
  </si>
  <si>
    <t>STW ODNR Maint Prog SFY 2026</t>
  </si>
  <si>
    <t>STW ODNR Maint Prog SFY 2027</t>
  </si>
  <si>
    <t>STW ODNR Maint Prog SFY 2028</t>
  </si>
  <si>
    <t>ALL SR 309 6.33</t>
  </si>
  <si>
    <t>WAS CR 32/102 0.00/4.13</t>
  </si>
  <si>
    <t>RIC SR 0013 04.26 (Bellville)</t>
  </si>
  <si>
    <t>D06 RWR PM Retrofit FY22</t>
  </si>
  <si>
    <t>LUC TLCPA Heavy-lift forklift</t>
  </si>
  <si>
    <t>21-05 Springfield Obst Removal</t>
  </si>
  <si>
    <t>CUY IR 480 22.41/VAR PO Paving</t>
  </si>
  <si>
    <t>BEL-007-Former Gulf Station</t>
  </si>
  <si>
    <t>PRE-503 Lewisburg RRFBs</t>
  </si>
  <si>
    <t>COS CR 236 OHCR</t>
  </si>
  <si>
    <t>NOB SR 146 7.150</t>
  </si>
  <si>
    <t>WOO TR 438 Dunbridge Rd CSX</t>
  </si>
  <si>
    <t>LUC US 24 Detroit Ave NS</t>
  </si>
  <si>
    <t>RIC CR VAR RESURFACING - FY2022</t>
  </si>
  <si>
    <t>ALL W Fourth St CSX</t>
  </si>
  <si>
    <t>ALL East Kibby St CSX</t>
  </si>
  <si>
    <t>DEF Hire Rd CSX</t>
  </si>
  <si>
    <t>WAS IR 77 0.840</t>
  </si>
  <si>
    <t>CUY IR 480N 01.29 Deck</t>
  </si>
  <si>
    <t>FAY Dayton Ave NW IORY</t>
  </si>
  <si>
    <t>FAY W Temple St IORY</t>
  </si>
  <si>
    <t>CUY East 185th Streetscape Part2</t>
  </si>
  <si>
    <t>LUC Paine Ave CSX</t>
  </si>
  <si>
    <t>D03 SAFETY TSG FY2021</t>
  </si>
  <si>
    <t>D03 SAFETY TSG FY2022</t>
  </si>
  <si>
    <t>WOO SR 64 11.45 Survey TO Work</t>
  </si>
  <si>
    <t>D02 Const Insp Dist Wide FY21-22</t>
  </si>
  <si>
    <t>STW CEAO Task Order FY21-22 (2)</t>
  </si>
  <si>
    <t>STW Safety Design 2021 - 1</t>
  </si>
  <si>
    <t>STW Safety Design 2021 - 2</t>
  </si>
  <si>
    <t>D08 ITS Maint FY2021</t>
  </si>
  <si>
    <t>OES ECO Staff Supplement FY21-22</t>
  </si>
  <si>
    <t>OES ECO Staff Supp. FY21-22 (2)</t>
  </si>
  <si>
    <t>ERI US 0250 05.24</t>
  </si>
  <si>
    <t>D09-PR-FY2022</t>
  </si>
  <si>
    <t>D09-CS-FY2022</t>
  </si>
  <si>
    <t>D06 ITS Maint FY 2021</t>
  </si>
  <si>
    <t>ASD SR 0089 13.36</t>
  </si>
  <si>
    <t>ALL-CR-152 Shawnee Rd Roundabout</t>
  </si>
  <si>
    <t>HUR US 0224 05.15 (Willard)</t>
  </si>
  <si>
    <t>D06/D09 Geotech GES FY22</t>
  </si>
  <si>
    <t>DEL-ALUM CREEK BEACH PARKING LOT</t>
  </si>
  <si>
    <t>DEL Alum Cr Beach Park Lot Ph 2</t>
  </si>
  <si>
    <t>D10 GR CAL2027 DD</t>
  </si>
  <si>
    <t>D10 General System GR FY2027</t>
  </si>
  <si>
    <t>D10 RPM FY2027</t>
  </si>
  <si>
    <t>HAM IR 75 1.95</t>
  </si>
  <si>
    <t>WAS-50 Little Hocking Study</t>
  </si>
  <si>
    <t>CUY SR 175 07.30 Safety</t>
  </si>
  <si>
    <t>DEL-SR 3-1.380</t>
  </si>
  <si>
    <t>LAW-US 52/Solida Rd J&amp;C</t>
  </si>
  <si>
    <t>PER SR 155 03.86</t>
  </si>
  <si>
    <t>MIA-40/201/202-VAR</t>
  </si>
  <si>
    <t>METRO 2020 HOPE Planning Grant</t>
  </si>
  <si>
    <t>HAPCAP 2020 HOPE Planning Grant</t>
  </si>
  <si>
    <t>ATH Torch Rest Area ADA PO</t>
  </si>
  <si>
    <t>HAS SR 9 17.78</t>
  </si>
  <si>
    <t>LOR US 0006 09.67 BI FY2025</t>
  </si>
  <si>
    <t>21-02 Lake Cty Exec RWY Markings</t>
  </si>
  <si>
    <t>D12 BH FY2023 Steel Repair</t>
  </si>
  <si>
    <t>SFY21 PublicInput Purchase</t>
  </si>
  <si>
    <t>Clay Wade Bailey Brdg Insp FY21</t>
  </si>
  <si>
    <t>Brent Spence Brdg Insp FY21</t>
  </si>
  <si>
    <t>D02 Crack Seal FY22</t>
  </si>
  <si>
    <t>CLA-Propane Conversion Kits</t>
  </si>
  <si>
    <t>CLA-Propane Lawn Mowers</t>
  </si>
  <si>
    <t>CLA-Recreational Trl Maintenance</t>
  </si>
  <si>
    <t>MAH SR 0007 10.28</t>
  </si>
  <si>
    <t>BEL SR 26 3.75/3.91</t>
  </si>
  <si>
    <t>HAS US 22 1.860</t>
  </si>
  <si>
    <t>LUC TLCPA Indust. Rd &amp; Retn Wall</t>
  </si>
  <si>
    <t>Roebling Brdg Insp FY21</t>
  </si>
  <si>
    <t>Combs-Hehl Brdg Insp FY21</t>
  </si>
  <si>
    <t>Silver Mem Bridge Maint CY20</t>
  </si>
  <si>
    <t>MEG SR 681 21.810</t>
  </si>
  <si>
    <t>21-06 Richard Downing Remark RWY</t>
  </si>
  <si>
    <t>SHE-SPRUC-02270</t>
  </si>
  <si>
    <t>D05 INS FY 2021/2022/2023 B</t>
  </si>
  <si>
    <t>NOB WAS IR 77 0.000/16.40</t>
  </si>
  <si>
    <t>NOB SR 145 0.000 WAS 145 0.00</t>
  </si>
  <si>
    <t>D12 Studies Rocky River &amp; Mentor</t>
  </si>
  <si>
    <t>CUY SR 176 07.40 Signal Timing</t>
  </si>
  <si>
    <t>CLE Round Bottom Rd Turn Lane</t>
  </si>
  <si>
    <t>ROS-35-20.42</t>
  </si>
  <si>
    <t>CLE CR 106 3.03 Bridge Replacmnt</t>
  </si>
  <si>
    <t>FRA-270-(8.29(17.28)</t>
  </si>
  <si>
    <t>FRA IR 70 16.75</t>
  </si>
  <si>
    <t>STW GroundWork News 21-22</t>
  </si>
  <si>
    <t>HAM US 42 14.78</t>
  </si>
  <si>
    <t>D04 BH FY2027 (East)</t>
  </si>
  <si>
    <t>D04 BH FY2027 (West)</t>
  </si>
  <si>
    <t>D04 BP FY2027 (East)</t>
  </si>
  <si>
    <t>D04 BP FY2027 (West)</t>
  </si>
  <si>
    <t>D04 CHIP FY2027</t>
  </si>
  <si>
    <t>D04 GR FY2027 (Systematic)</t>
  </si>
  <si>
    <t>D04 LG FY2027 (East)</t>
  </si>
  <si>
    <t>D04 MCRO FY2027</t>
  </si>
  <si>
    <t>D04 PM FY2027 (WO)</t>
  </si>
  <si>
    <t>D04 RPM FY2027</t>
  </si>
  <si>
    <t>D04 SIGN FY2027 (Systematic)</t>
  </si>
  <si>
    <t>PRE-503 Lewisburg Crosswalks</t>
  </si>
  <si>
    <t>MOE CR 28 0.000</t>
  </si>
  <si>
    <t>CLA-68-13.66</t>
  </si>
  <si>
    <t>BEL CR 10 18.78</t>
  </si>
  <si>
    <t>DEF US 24 4.73</t>
  </si>
  <si>
    <t>HAM-75-10.96 DEMO 2</t>
  </si>
  <si>
    <t>HAM Bridge Sealing</t>
  </si>
  <si>
    <t>STW Safety Design Admin LJB</t>
  </si>
  <si>
    <t>LUC Toledo Build Grant - GCR</t>
  </si>
  <si>
    <t>Research - Non-Standard Gauge Ax</t>
  </si>
  <si>
    <t>Research - Airborne Sensor Netwo</t>
  </si>
  <si>
    <t>Research - Barrier Inlet Screens</t>
  </si>
  <si>
    <t>Research - Stripping of Asphalt</t>
  </si>
  <si>
    <t>Research - Cold Mix Specs</t>
  </si>
  <si>
    <t>Research - Herbicide Injection</t>
  </si>
  <si>
    <t>Research - Event Streaming</t>
  </si>
  <si>
    <t>Research - ORIL 404-Low Vol. Mix</t>
  </si>
  <si>
    <t>Research - ORIL Rejuvs for RAP</t>
  </si>
  <si>
    <t>STW Mitigation Activities FY22</t>
  </si>
  <si>
    <t>FRA-161-13.03 (Parkville/Spring)</t>
  </si>
  <si>
    <t>D06 Con Engr/Test Misc Agr 34095</t>
  </si>
  <si>
    <t>D06 Con Engr/Test Misc Agr 35378</t>
  </si>
  <si>
    <t>D06 Con Engr/Test Misc Agr 35379</t>
  </si>
  <si>
    <t>FACD06 DEL HQ NWOSS Project</t>
  </si>
  <si>
    <t>TUS CR 62 0.70</t>
  </si>
  <si>
    <t>BUT Hamilton Beltline SUP Ph 3</t>
  </si>
  <si>
    <t>SFY22 MPO Planning</t>
  </si>
  <si>
    <t>SFY22-23 RTPO Program</t>
  </si>
  <si>
    <t>West Unity US-20A Safety Study</t>
  </si>
  <si>
    <t>Fostoria Systemic Study</t>
  </si>
  <si>
    <t>Norwood US-22 Pedestrian Study</t>
  </si>
  <si>
    <t>STW [EV Infrastructure]</t>
  </si>
  <si>
    <t>FACD12 HVAC Equipment</t>
  </si>
  <si>
    <t>BUT CR 22/TR 106 0.63/2.99</t>
  </si>
  <si>
    <t>D08 Mowing FY2022 (A)</t>
  </si>
  <si>
    <t>D08 Mowing FY2023 (A)</t>
  </si>
  <si>
    <t>D08 Mowing FY2024 (A)</t>
  </si>
  <si>
    <t>D08 Mowing FY2025 (A)</t>
  </si>
  <si>
    <t>D08 Mowing FY2026 (A)</t>
  </si>
  <si>
    <t>D08 Mowing FY2027 (A)</t>
  </si>
  <si>
    <t>D08 Mowing FY2028 (A)</t>
  </si>
  <si>
    <t>SUM IR 0076 11.70 RW Disposal</t>
  </si>
  <si>
    <t>FACD13 SW R.A. Block PID 2023</t>
  </si>
  <si>
    <t>FACD13 SW LBN7 Block PID 2023</t>
  </si>
  <si>
    <t>D08/D07 Mowing FY2022 (B)</t>
  </si>
  <si>
    <t>D08/D07 Mowing FY2023 (B)</t>
  </si>
  <si>
    <t>D08/D07 Mowing FY2024 (B)</t>
  </si>
  <si>
    <t>D08/D07 Mowing FY2025 (B)</t>
  </si>
  <si>
    <t>D08/D07 Mowing FY2026 (B)</t>
  </si>
  <si>
    <t>D08/D07 Mowing FY2027 (B)</t>
  </si>
  <si>
    <t>D08/D07 Mowing FY2028 (B)</t>
  </si>
  <si>
    <t>FACD13 SW LBP7 Block PID 2023</t>
  </si>
  <si>
    <t>D07/D08 GR FY2022</t>
  </si>
  <si>
    <t>D07/D08 GR FY2023</t>
  </si>
  <si>
    <t>D07/D08 GR FY2024</t>
  </si>
  <si>
    <t>D07/D08 GR FY2025</t>
  </si>
  <si>
    <t>LIC SR 16 01.00</t>
  </si>
  <si>
    <t>HAM NCH PM FY21</t>
  </si>
  <si>
    <t>ERI-CR PM-FY2025</t>
  </si>
  <si>
    <t>HAM 75 14.60 clearing</t>
  </si>
  <si>
    <t>ALL IR 75 1.00/2.94/4.60</t>
  </si>
  <si>
    <t>FY2021 NEPA Training</t>
  </si>
  <si>
    <t>DEF US 24 2.91</t>
  </si>
  <si>
    <t>MOE Fly Rest Area ADA PO</t>
  </si>
  <si>
    <t>MEG FSMF Water Fountain PO</t>
  </si>
  <si>
    <t>D05 Spot Paving FY2027</t>
  </si>
  <si>
    <t>21-01 Ashtabula Relocate ASOS Eq</t>
  </si>
  <si>
    <t>D05 CUL FY2027</t>
  </si>
  <si>
    <t>D05 GR FY2027 (Ding N Dent)</t>
  </si>
  <si>
    <t>D05 MOW CY 2037</t>
  </si>
  <si>
    <t>D05/D10 GES FY2027/FY2028</t>
  </si>
  <si>
    <t>D05/D10 GEO FY 2028/FY 2029</t>
  </si>
  <si>
    <t>D05 PM FY2027 (A) Fast Dry East</t>
  </si>
  <si>
    <t>D05 PM FY2027 (B) Fast Dry West</t>
  </si>
  <si>
    <t>D05 RPM FY2027</t>
  </si>
  <si>
    <t>D03 Studies Lorain &amp; Sandusky</t>
  </si>
  <si>
    <t>MAD/PIC 71-SP-FY22</t>
  </si>
  <si>
    <t>ODOT Bridge Load Rating</t>
  </si>
  <si>
    <t>LAW 6th &amp; 8th Street Connector</t>
  </si>
  <si>
    <t>CLE SR 132 18.00</t>
  </si>
  <si>
    <t>Maple Ave. Safety Study</t>
  </si>
  <si>
    <t>STA CR 119 (Robertsville Ave)</t>
  </si>
  <si>
    <t>HAM Central Parkway Bikeway Ph 2</t>
  </si>
  <si>
    <t>D12 MNT FY2022 Tree Removal</t>
  </si>
  <si>
    <t>SCI-23/52-1.07/19.31</t>
  </si>
  <si>
    <t>CUY SR 175 07.97</t>
  </si>
  <si>
    <t>D12 MNT FY2023 Tree Removal</t>
  </si>
  <si>
    <t>ODNR Blue Rock State Forest</t>
  </si>
  <si>
    <t>TRU W Market St Bridge</t>
  </si>
  <si>
    <t>D11 Bridge Inspection CY 23</t>
  </si>
  <si>
    <t>FACD12 Painesville Brine System</t>
  </si>
  <si>
    <t>21-03 Geauga Cty Obst Removal</t>
  </si>
  <si>
    <t>21-04 Union Cty Obs Rem Trees</t>
  </si>
  <si>
    <t>21-07 Newark-Heath Rwy Rehab Ph1</t>
  </si>
  <si>
    <t>21-08 Knox Cty Reconstruct TWY A</t>
  </si>
  <si>
    <t>21-09 Akron Fulton TWY Lighting</t>
  </si>
  <si>
    <t>21-10 Sandusky Co Replace AWOS</t>
  </si>
  <si>
    <t>ROS Scioto Trails SF FY2026</t>
  </si>
  <si>
    <t>COL Wellsville Equip Purchase</t>
  </si>
  <si>
    <t>SORTA 2024 SMART Bus Replacement</t>
  </si>
  <si>
    <t>CHP-CR 216/2/223</t>
  </si>
  <si>
    <t>LOG-CR 32/CR 130-5.684/10.13</t>
  </si>
  <si>
    <t>D05 PM FY2028 (C) Epoxy</t>
  </si>
  <si>
    <t>CUY SR 087 04.24 Excess Land</t>
  </si>
  <si>
    <t>FACD06 County Garage Security</t>
  </si>
  <si>
    <t>LUC North Towne Square Redevelop</t>
  </si>
  <si>
    <t>HOL-62/557 Safety Study</t>
  </si>
  <si>
    <t>Pooled Fund TPF-5(369)</t>
  </si>
  <si>
    <t>COL Guilford Lake SP resurfacing</t>
  </si>
  <si>
    <t>D11 Block FY 2027</t>
  </si>
  <si>
    <t>STA CR 0224 03.39 (Dressler Rd)</t>
  </si>
  <si>
    <t>ERI Sawmill Parkway Recon</t>
  </si>
  <si>
    <t>PAU/VAN US 30 0.00/0.00 Signs</t>
  </si>
  <si>
    <t>D10 BLK FY2027</t>
  </si>
  <si>
    <t>MAH IR 0680 0.00 Safety Corridor</t>
  </si>
  <si>
    <t>FAY- Jeffersonville OP Disposal</t>
  </si>
  <si>
    <t>D10 BLK FY2028</t>
  </si>
  <si>
    <t>D06 GES/Env Misc Agree 34440</t>
  </si>
  <si>
    <t>FRA-161-17.31 at Little Turtle</t>
  </si>
  <si>
    <t>FRA-3-25.33 at Paris Court</t>
  </si>
  <si>
    <t>LIC SR 16 16.57</t>
  </si>
  <si>
    <t>HOL CR 77 2.37</t>
  </si>
  <si>
    <t>BUT TR 3370/CR 117 1.20/1.09</t>
  </si>
  <si>
    <t>COS SR 60 17.03</t>
  </si>
  <si>
    <t>BEL US 40 23.37</t>
  </si>
  <si>
    <t>ADA-32-4.97 &amp; 9.79 Culvert</t>
  </si>
  <si>
    <t>HAM I71 ramp Stewart Rd Culvert</t>
  </si>
  <si>
    <t>LIC TR 124 00.00 -Thornwood Impr</t>
  </si>
  <si>
    <t>LIC SR 37 25.05</t>
  </si>
  <si>
    <t>BUT TR 99 0.50 S. Gilmore Road</t>
  </si>
  <si>
    <t>D11-PM-FY2027(A)</t>
  </si>
  <si>
    <t>D11-PM-FY2027(B)</t>
  </si>
  <si>
    <t>D11-RPM-FY2027</t>
  </si>
  <si>
    <t>D11-LG-FY2027</t>
  </si>
  <si>
    <t>D09-Culvert Lining-FY2024</t>
  </si>
  <si>
    <t>D06 GES/Env Misc Agree 34095</t>
  </si>
  <si>
    <t>D11-DS-FY2027</t>
  </si>
  <si>
    <t>ALL US 30 14.93</t>
  </si>
  <si>
    <t>FAI CR 502 01.34</t>
  </si>
  <si>
    <t>FAI CR 502 00.62</t>
  </si>
  <si>
    <t>GUE CR 73 03.90</t>
  </si>
  <si>
    <t>D04/D11 GES Tsk Ord FY22/23</t>
  </si>
  <si>
    <t>LOG-CR VAR PM FY2025</t>
  </si>
  <si>
    <t>LOG-CR 9/CR 10/CR 11</t>
  </si>
  <si>
    <t>PUT CR Z/Old US 224 0.00/1.181</t>
  </si>
  <si>
    <t>HAS CR 17/CR 43</t>
  </si>
  <si>
    <t>JEF SR 151 12.45</t>
  </si>
  <si>
    <t>POR Sunrise Blvd Bridge (Kent)</t>
  </si>
  <si>
    <t>BEL SR 149 5.46</t>
  </si>
  <si>
    <t>CAR CR 19 Autumn Road</t>
  </si>
  <si>
    <t>MUS CR 436 Moose Eye Rd CUOH</t>
  </si>
  <si>
    <t>FAI TR 1497 Wilsons Lane IORY</t>
  </si>
  <si>
    <t>CAR State Route 171-9.52 WE</t>
  </si>
  <si>
    <t>PER SR 669 06.97</t>
  </si>
  <si>
    <t>International Cushioning Co.</t>
  </si>
  <si>
    <t>Laketran HQ Reno and Expansion</t>
  </si>
  <si>
    <t>Blanchester Broadway St. Study</t>
  </si>
  <si>
    <t>SCI-335-5.81 Culvert</t>
  </si>
  <si>
    <t>TUS IR 77 12.39</t>
  </si>
  <si>
    <t>BEL IR 70 23.69</t>
  </si>
  <si>
    <t>JEF SR 152 0.22</t>
  </si>
  <si>
    <t>FRA COTA 2021 DERG Buses</t>
  </si>
  <si>
    <t>CUY DERG GCRTA Bus replacement</t>
  </si>
  <si>
    <t>HAM SORTA DERG 2021 Busses</t>
  </si>
  <si>
    <t>LAK Laketran DERG 2021 Buses</t>
  </si>
  <si>
    <t>MOT GDRTA 2021 DERG Buses</t>
  </si>
  <si>
    <t>SAN Green Springs Sidewalk</t>
  </si>
  <si>
    <t>BEL SR 331 2.200</t>
  </si>
  <si>
    <t>COL SR 9 2.55</t>
  </si>
  <si>
    <t>HAS US 22 18.91</t>
  </si>
  <si>
    <t>CRA CR VAR PM FY2023</t>
  </si>
  <si>
    <t>HAS SR 646 10.44</t>
  </si>
  <si>
    <t>HOL US 62 26.45</t>
  </si>
  <si>
    <t>JEF SR 646 4.31</t>
  </si>
  <si>
    <t>TUS SR 800 0.000</t>
  </si>
  <si>
    <t>HAM CR 614 1.39 Northland Blvd</t>
  </si>
  <si>
    <t>JEF US 22 3.86</t>
  </si>
  <si>
    <t>D11 CS FY2027</t>
  </si>
  <si>
    <t>D11 SP FY2027</t>
  </si>
  <si>
    <t>D11 GR FY2027</t>
  </si>
  <si>
    <t>COS SR 643 08.30</t>
  </si>
  <si>
    <t>D12 PPM FY2024</t>
  </si>
  <si>
    <t>PRE US 40 4.84</t>
  </si>
  <si>
    <t>UNI-SR 161-13.08</t>
  </si>
  <si>
    <t>D12 PPM FY2027</t>
  </si>
  <si>
    <t>STW TSK Ordr PE Evals FY22</t>
  </si>
  <si>
    <t>D08 BK FY2027</t>
  </si>
  <si>
    <t>D09-Overlay-FY26</t>
  </si>
  <si>
    <t>D09-Chipseal-FY26</t>
  </si>
  <si>
    <t>D09-Smoothseal-FY26</t>
  </si>
  <si>
    <t>LAW-775-18.50 FY26</t>
  </si>
  <si>
    <t>HAM US 50 31.17 LMST</t>
  </si>
  <si>
    <t>LIC Ganton Parkway West</t>
  </si>
  <si>
    <t>JEF Alexander Street Bridge</t>
  </si>
  <si>
    <t>AUG-364-11.62</t>
  </si>
  <si>
    <t>COL Market Street Bridge</t>
  </si>
  <si>
    <t>D06 Envir Misc Agr 35380</t>
  </si>
  <si>
    <t>D11-PM-RWR2023</t>
  </si>
  <si>
    <t>D11-PM-RWR2024</t>
  </si>
  <si>
    <t>D04/D11 Geotech Tsk Ord FY22/23</t>
  </si>
  <si>
    <t>HAM US 50 3.76/19.03</t>
  </si>
  <si>
    <t>CUY IR 480 22.41 Deck</t>
  </si>
  <si>
    <t>MAH Hughes and Williamson Recons</t>
  </si>
  <si>
    <t>PIK SR 32 25.87</t>
  </si>
  <si>
    <t>STW US-33 Median Crossover Crash</t>
  </si>
  <si>
    <t>CUY SR 237 06.95 Super</t>
  </si>
  <si>
    <t>LAW-141-16.37 PV</t>
  </si>
  <si>
    <t>LAW-93-12.00 PV</t>
  </si>
  <si>
    <t>POR Maplecrest Parkway Extension</t>
  </si>
  <si>
    <t>MIA-571-13.40</t>
  </si>
  <si>
    <t>Heights Allotment Phase XVI-XVII</t>
  </si>
  <si>
    <t>CUY West Franklin Boulevard</t>
  </si>
  <si>
    <t>D09 Deck Sealing Project FY2027</t>
  </si>
  <si>
    <t>D09 Culvert Project FY27</t>
  </si>
  <si>
    <t>CUY SRTS Brooklyn Speed Trailer</t>
  </si>
  <si>
    <t>CUY SR 175 Multi-Purpose Trail</t>
  </si>
  <si>
    <t>D02 RW Survey TO FY2021/2022</t>
  </si>
  <si>
    <t xml:space="preserve">POR Randolph Bridge </t>
  </si>
  <si>
    <t>D07-CHIP-FY27</t>
  </si>
  <si>
    <t>D02 CS FY2023 Crack Seal</t>
  </si>
  <si>
    <t>BEL SR 7 18.48</t>
  </si>
  <si>
    <t>WAS Belpre OP Lift Station PO</t>
  </si>
  <si>
    <t>D07-PAVE-FY27 (A)</t>
  </si>
  <si>
    <t>CRA US 0030 VAR CULVERTS FY2024</t>
  </si>
  <si>
    <t>LAW-52/Solida Rd Roundabout</t>
  </si>
  <si>
    <t>Will. Ritchie Minor Maint FY21</t>
  </si>
  <si>
    <t>D07-PAVE-FY26</t>
  </si>
  <si>
    <t>Hi Carpenter Minor Maint FY21</t>
  </si>
  <si>
    <t>Will. Mar. IR77 Minor Maint FY21</t>
  </si>
  <si>
    <t>Parkersburg Bel Minor Maint FY21</t>
  </si>
  <si>
    <t>SAN US 20 Main St CSX SURFACE</t>
  </si>
  <si>
    <t>Daniel Carter Brd Insp FY21</t>
  </si>
  <si>
    <t>Taylor Southgate Brdg Insp FY21</t>
  </si>
  <si>
    <t>SHE-75-0.00</t>
  </si>
  <si>
    <t>D12/D3 GES FY2022-2023 Subsurf</t>
  </si>
  <si>
    <t>Robert Byrd Bridge Paint &amp; Clean</t>
  </si>
  <si>
    <t>D12 Various Constr Indirect 21</t>
  </si>
  <si>
    <t>MEG US 33 9.36</t>
  </si>
  <si>
    <t>MOE SR 78 24.46</t>
  </si>
  <si>
    <t>WAS SR 7 39.12</t>
  </si>
  <si>
    <t>VIN SR 356 1.34</t>
  </si>
  <si>
    <t>MRG SR 376 15.95</t>
  </si>
  <si>
    <t>NOB SR 146 16.35</t>
  </si>
  <si>
    <t>GAL SR 218 10.26</t>
  </si>
  <si>
    <t>MRG SR 555 15.60</t>
  </si>
  <si>
    <t>FACD12 Furniture</t>
  </si>
  <si>
    <t>MRG SR 376/555 12.33/15.60</t>
  </si>
  <si>
    <t>MEG SR 681 4.95/5.51</t>
  </si>
  <si>
    <t>MEG SR 681 5.51</t>
  </si>
  <si>
    <t>ATH SR 329 5.26</t>
  </si>
  <si>
    <t>MEG SR 681 4.78</t>
  </si>
  <si>
    <t>ATH SR 13 0.46</t>
  </si>
  <si>
    <t>ATH SR 690 4.21</t>
  </si>
  <si>
    <t>STW - TSMO PLAN 2.0</t>
  </si>
  <si>
    <t>FRA Rathmill Rd. Hartman Farms</t>
  </si>
  <si>
    <t>CRA Brandt Road</t>
  </si>
  <si>
    <t>FRA McCorkle Bvld. Extension</t>
  </si>
  <si>
    <t>FFY20 (SFY 2021) DBESS</t>
  </si>
  <si>
    <t>BRO-68-17.68 PV</t>
  </si>
  <si>
    <t>HIG-131/138-1.42/27.24 PV</t>
  </si>
  <si>
    <t>KNO SR 229/308 Safety Study</t>
  </si>
  <si>
    <t>HAM Wasson Way Phase 7</t>
  </si>
  <si>
    <t>WAR TR 55 2.11 Shared Use Path</t>
  </si>
  <si>
    <t>RCRPC SFY 22/23 Gen Eng Analyses</t>
  </si>
  <si>
    <t>HAM SR 4 7.00 Sidewalk</t>
  </si>
  <si>
    <t>HAM/WAR CR 4/CR 1 2.93</t>
  </si>
  <si>
    <t>D02 GR FY2023</t>
  </si>
  <si>
    <t>D02 LG FY2023</t>
  </si>
  <si>
    <t>D02 PM FY2027</t>
  </si>
  <si>
    <t>D02 RPM FY2027</t>
  </si>
  <si>
    <t>BUT-122-2.70</t>
  </si>
  <si>
    <t>D02 TSG FY2027</t>
  </si>
  <si>
    <t>LUC/OTT 280/65/163 FY23 Elec Mnt</t>
  </si>
  <si>
    <t>LUC/OTT 65/163 FY2023 Oper</t>
  </si>
  <si>
    <t>JAC-788-2.39 PV</t>
  </si>
  <si>
    <t>LAW-217-0.00 PV</t>
  </si>
  <si>
    <t>GUE IR 70 08.80</t>
  </si>
  <si>
    <t>WAR US 42 9.54</t>
  </si>
  <si>
    <t>WIL Kexon Drive Extension</t>
  </si>
  <si>
    <t>ROS-138-0.27 PV</t>
  </si>
  <si>
    <t>FAI Greenfield Twp Sign Grant</t>
  </si>
  <si>
    <t>SCI-125-6.25 PV</t>
  </si>
  <si>
    <t>SAN N. Fifth St Reconstruction</t>
  </si>
  <si>
    <t>SCI-335-4.20 PV</t>
  </si>
  <si>
    <t>SCI-772-0.00 PV</t>
  </si>
  <si>
    <t>ALL Gressel Dr Relocation</t>
  </si>
  <si>
    <t>SCI-776-0.00 PV</t>
  </si>
  <si>
    <t>VAN John Brown/US30 Improvements</t>
  </si>
  <si>
    <t>OASP Update</t>
  </si>
  <si>
    <t>ERI Sawmill Parkway</t>
  </si>
  <si>
    <t>DEL-Char Mar Ridge-FY21</t>
  </si>
  <si>
    <t>D10 Survey Task Order FY22-23</t>
  </si>
  <si>
    <t>FRA Rathmill Rd Improvements</t>
  </si>
  <si>
    <t>GRE Silvercreek Twp Sign Grant</t>
  </si>
  <si>
    <t>STW Safety Analysis 2021 Admin</t>
  </si>
  <si>
    <t>STW Safety Analysis 2021 Task 2</t>
  </si>
  <si>
    <t>STW Safety Analysis 2021 Task 3</t>
  </si>
  <si>
    <t>HAM IR 74 8.38/9.11</t>
  </si>
  <si>
    <t>HAM SR 562 2.27</t>
  </si>
  <si>
    <t>HAM SR 126 19.50</t>
  </si>
  <si>
    <t>BUT/PRE Inverts FY2027</t>
  </si>
  <si>
    <t>MUS SR 16 13.70</t>
  </si>
  <si>
    <t>CLI SR 28 8.07</t>
  </si>
  <si>
    <t>CLI/GRE Inverts FY27</t>
  </si>
  <si>
    <t>D09 Guardrail Project FY2027</t>
  </si>
  <si>
    <t>CLI US 68 9.42</t>
  </si>
  <si>
    <t>HAM IR 275 0.34/3.12/3.84</t>
  </si>
  <si>
    <t>HAM Inverts FY2027</t>
  </si>
  <si>
    <t>D09 PM FY2027 (A)</t>
  </si>
  <si>
    <t>HAM US 50 2.08/11.16</t>
  </si>
  <si>
    <t>HAM US 50 23.16</t>
  </si>
  <si>
    <t>D09 PM FY2027 (B)</t>
  </si>
  <si>
    <t>D09 RPM FY2027</t>
  </si>
  <si>
    <t>HAM IR 275 13.54S</t>
  </si>
  <si>
    <t>GRE SR 380 3.31/6.27</t>
  </si>
  <si>
    <t>HAM 71/42 2.33/2.35</t>
  </si>
  <si>
    <t>HAM Culverts FY27</t>
  </si>
  <si>
    <t>BUT SR 4 18.16/18.33</t>
  </si>
  <si>
    <t>MOT Dog Leg Road Reconstruction</t>
  </si>
  <si>
    <t>MOT Lightner Road Reconstruction</t>
  </si>
  <si>
    <t>CLE US 50 15.89</t>
  </si>
  <si>
    <t>CLE SR 133 34.79</t>
  </si>
  <si>
    <t>ATB SR 0531 13.20</t>
  </si>
  <si>
    <t>D06 MICRO FY27</t>
  </si>
  <si>
    <t>STW Safety Study Admin TDG</t>
  </si>
  <si>
    <t>D03 CHIP FY2027</t>
  </si>
  <si>
    <t>D03 SMOOTH FY2027</t>
  </si>
  <si>
    <t>COL Wellsville Bulk Storage</t>
  </si>
  <si>
    <t>2021 Ohio Conference on Freight</t>
  </si>
  <si>
    <t>D08-PM/RPM-FY2027</t>
  </si>
  <si>
    <t>D08-PM/RPM-FY2028</t>
  </si>
  <si>
    <t>D08-TSG-FY2027/FY2028</t>
  </si>
  <si>
    <t xml:space="preserve">ATB Pleasant Ave Intersection </t>
  </si>
  <si>
    <t>HAM CR 457 14.97 Harrison Ave</t>
  </si>
  <si>
    <t>Versa-Pak</t>
  </si>
  <si>
    <t>Freepoint Eco Systems</t>
  </si>
  <si>
    <t>M&amp;M Industries</t>
  </si>
  <si>
    <t>OSCR Aluchem Rehab</t>
  </si>
  <si>
    <t>STW CEAO Task Order FY22-23 (1)</t>
  </si>
  <si>
    <t>ADA-770-0.00 PV</t>
  </si>
  <si>
    <t>SAN SR 510 6.35 Suprstr Replace</t>
  </si>
  <si>
    <t>BRO-123-0.00 PV</t>
  </si>
  <si>
    <t>BRO-62-20.26 PV</t>
  </si>
  <si>
    <t>LUC IR 475 11.38/12.38 Str Replc</t>
  </si>
  <si>
    <t>PIK-104/220/551-6.62/0.00/0.00</t>
  </si>
  <si>
    <t>FAY-SR 729-9.638</t>
  </si>
  <si>
    <t>STA US 0030 09.60 Noise Wall</t>
  </si>
  <si>
    <t>PIK-23-13.42 PV</t>
  </si>
  <si>
    <t>STW Bike Helmets 2021</t>
  </si>
  <si>
    <t>D07 BLOCK Change Orders FY26</t>
  </si>
  <si>
    <t>D04 GR FY2022</t>
  </si>
  <si>
    <t>D07 BLOCK BR FY27</t>
  </si>
  <si>
    <t>D07 BLOCK Culvert FY27</t>
  </si>
  <si>
    <t>D07 Other Block FY2027</t>
  </si>
  <si>
    <t>D07 PE Block FY2027</t>
  </si>
  <si>
    <t>D07 RW Block FY2027</t>
  </si>
  <si>
    <t>D07 Change Order Block FY2027</t>
  </si>
  <si>
    <t>D07 FDPM FY27</t>
  </si>
  <si>
    <t>D07 PPM FY27</t>
  </si>
  <si>
    <t>D07 RPM FY27</t>
  </si>
  <si>
    <t>PIK-23-3.53 PV</t>
  </si>
  <si>
    <t>JAC-35-2.74 PV</t>
  </si>
  <si>
    <t>JAC-140/279-0.00/11.86 PV</t>
  </si>
  <si>
    <t>BRO-Overlay-FY25</t>
  </si>
  <si>
    <t>HIG-Overlay-FY25</t>
  </si>
  <si>
    <t>LAW-Overlay-FY25</t>
  </si>
  <si>
    <t>ROS-Overlay-FY25</t>
  </si>
  <si>
    <t>MAH SR 0007 10.25</t>
  </si>
  <si>
    <t>SCI-Overlay-FY25</t>
  </si>
  <si>
    <t>JAC-Chip Seal-FY25</t>
  </si>
  <si>
    <t>LAW-Chip Seal-FY25</t>
  </si>
  <si>
    <t>PIK-Chip Seal-FY25</t>
  </si>
  <si>
    <t>SCI-Chip Seal-FY25</t>
  </si>
  <si>
    <t>ROS-35-34.18 PV FY25</t>
  </si>
  <si>
    <t>JAC-Double Micro-FY25</t>
  </si>
  <si>
    <t>PIK-Double Micro-FY25</t>
  </si>
  <si>
    <t>ROS-Smoothseal-FY25</t>
  </si>
  <si>
    <t>SCI-Smoothseal-FY25</t>
  </si>
  <si>
    <t>STW Safety Studies No. 2021-7</t>
  </si>
  <si>
    <t>STW Safety Studies No. 2021-8</t>
  </si>
  <si>
    <t>STW Safety Studies No. 2021-9</t>
  </si>
  <si>
    <t>STW Safety Studies No. 2021-10</t>
  </si>
  <si>
    <t>STW RW Serv CEAO Task Order FY22</t>
  </si>
  <si>
    <t>COTA Rickenbacker Mobility Centr</t>
  </si>
  <si>
    <t>COTA Management AI System (IMI)</t>
  </si>
  <si>
    <t>COTA Demo of Enhanced Data</t>
  </si>
  <si>
    <t>OHC Funded Positions FY22-23</t>
  </si>
  <si>
    <t>USFWS Funded Positions FY22-23</t>
  </si>
  <si>
    <t>USACE Funded Positions FY22-23</t>
  </si>
  <si>
    <t>ODNR Funded Positions FY22-23</t>
  </si>
  <si>
    <t>OEPA Funded Positions FY22-23</t>
  </si>
  <si>
    <t>TRU GR FY2025</t>
  </si>
  <si>
    <t>ROS-28-6.00 PV</t>
  </si>
  <si>
    <t>LUC IR 75 2.53 R/W Fence Replcmt</t>
  </si>
  <si>
    <t>LIC CR 125 01.55 Safety Study</t>
  </si>
  <si>
    <t>LAK SR 084 16.07 Signal Timing</t>
  </si>
  <si>
    <t>D08 various culverts FY26</t>
  </si>
  <si>
    <t>Bridge &amp; Byway Marketing Fy21</t>
  </si>
  <si>
    <t>D02 Const Insp Distwide FY22-23</t>
  </si>
  <si>
    <t>HAM IR 71 3.32</t>
  </si>
  <si>
    <t>D08 Bridge Maintenance FY2027</t>
  </si>
  <si>
    <t>WAR BS 2027</t>
  </si>
  <si>
    <t>UNI SR 47 13.55</t>
  </si>
  <si>
    <t>LAK SR 306 06.10 Signal Timing</t>
  </si>
  <si>
    <t>LAK SR 306 04.24 Signal Timing</t>
  </si>
  <si>
    <t>D06 PPM FY26</t>
  </si>
  <si>
    <t>MOE MCPA Barge Cells</t>
  </si>
  <si>
    <t>CUY Mayfield Hts TLCI</t>
  </si>
  <si>
    <t>D06 2021 Operations Chip Seal</t>
  </si>
  <si>
    <t>COL SH Bell Co Dock Phase 1 Proj</t>
  </si>
  <si>
    <t>LOR SR 0083 11.19 Roundabout</t>
  </si>
  <si>
    <t>D06 MICRO FY26</t>
  </si>
  <si>
    <t>D10 Bridge Crew Work Plan CY2021</t>
  </si>
  <si>
    <t>UNI SR 161 6.31</t>
  </si>
  <si>
    <t>FRA-CR125-7.89</t>
  </si>
  <si>
    <t>FRA PPM FY27</t>
  </si>
  <si>
    <t>FAY SR 753 1.09</t>
  </si>
  <si>
    <t>D06 MICRO FY25</t>
  </si>
  <si>
    <t>MAD PPM FY25</t>
  </si>
  <si>
    <t>MOT-48-13.81</t>
  </si>
  <si>
    <t>MAR/MRW PPM FY27</t>
  </si>
  <si>
    <t>FRA-Maier Place</t>
  </si>
  <si>
    <t>UNI PPM FY27</t>
  </si>
  <si>
    <t>MAR-95-17.90 (at Jamesway)</t>
  </si>
  <si>
    <t>LAK SR 084 02.43 Safety Study</t>
  </si>
  <si>
    <t>LOR SR 0611 01.10 Signals</t>
  </si>
  <si>
    <t>HAS 22 18.91</t>
  </si>
  <si>
    <t>PIC SR 762 11.18</t>
  </si>
  <si>
    <t>STW Safety Study Admin CMT</t>
  </si>
  <si>
    <t>DEL-CR-14 1.75 Bridge</t>
  </si>
  <si>
    <t>LUC 13th Street Reconstruction</t>
  </si>
  <si>
    <t>FY21 (SFY21) OJT Supportive svc</t>
  </si>
  <si>
    <t>FRA-SR674-0.00</t>
  </si>
  <si>
    <t>MRW-95-3.11 Otter Creek</t>
  </si>
  <si>
    <t>DEL-229-0.93</t>
  </si>
  <si>
    <t>MOT-75-23.71</t>
  </si>
  <si>
    <t>CLA-4-6.76</t>
  </si>
  <si>
    <t>GRE Metro Parks Various</t>
  </si>
  <si>
    <t>POR Old Forge RAB</t>
  </si>
  <si>
    <t>ATB Ashtabula Twp Sign Grant</t>
  </si>
  <si>
    <t>FRA-62-10.80</t>
  </si>
  <si>
    <t>MRW-314-4.02</t>
  </si>
  <si>
    <t>D08-R/WR PM-FY2022</t>
  </si>
  <si>
    <t>D08-R/WR PM-FY2023</t>
  </si>
  <si>
    <t>D07/D08 Survey SVCS FY 25-27</t>
  </si>
  <si>
    <t>HAM-74-11.20</t>
  </si>
  <si>
    <t>D08-CEINSP-FY22-24 (B)</t>
  </si>
  <si>
    <t>HAM Mt. Adams Inspection FY24-26</t>
  </si>
  <si>
    <t>HAM IR 71 4.91</t>
  </si>
  <si>
    <t>ROS-41-4.60 Geotech</t>
  </si>
  <si>
    <t>STW Signal Timing Admin DGL</t>
  </si>
  <si>
    <t>ODNR Bat Gates - Tunnel 7 &amp; 8</t>
  </si>
  <si>
    <t>SUM IR 77/SR 8 11.65/0.00</t>
  </si>
  <si>
    <t>CLE PRE state con culverts FY22</t>
  </si>
  <si>
    <t>JAC-35-23.94 PV FY25</t>
  </si>
  <si>
    <t>DEL SR 750 4.21</t>
  </si>
  <si>
    <t>STA Charlotte St NW Widening</t>
  </si>
  <si>
    <t>SUM Town Park Blvd Extension</t>
  </si>
  <si>
    <t>DEL US 23 7.44</t>
  </si>
  <si>
    <t>HEN/LUC-24 Dry Crk Wetland Tsfr</t>
  </si>
  <si>
    <t>SEN Bloom Twp Sign Grant</t>
  </si>
  <si>
    <t>ATH/MEG US 33 18.75/0.00 Study</t>
  </si>
  <si>
    <t>ATB SR 0045 11.06</t>
  </si>
  <si>
    <t>WAS US 50 2.55 Safety Study</t>
  </si>
  <si>
    <t>POR SR 0082 13.80</t>
  </si>
  <si>
    <t>STA SR 0173 01.87</t>
  </si>
  <si>
    <t>STW CEAO Contract FY 2022</t>
  </si>
  <si>
    <t>STW AASHTOware FY 2022</t>
  </si>
  <si>
    <t>LUC SR 2 27.25 resurfacing</t>
  </si>
  <si>
    <t>NOB/WAS-77/339-12.91/6.66</t>
  </si>
  <si>
    <t>FRA-62-7.18 to 8.34 Safety Study</t>
  </si>
  <si>
    <t>D02 CS FY2024 Crack Seal</t>
  </si>
  <si>
    <t>D02 CS FY2025 Crack Seal</t>
  </si>
  <si>
    <t>D02 CS FY2026 Crack Seal</t>
  </si>
  <si>
    <t>D02 CS FY2027 Crack Seal</t>
  </si>
  <si>
    <t>FACD07 MIA FS Salt Building</t>
  </si>
  <si>
    <t>MOT MVRPC SFY2026 Rideshare</t>
  </si>
  <si>
    <t>MOT MVRPC SFY 2027 Rideshare</t>
  </si>
  <si>
    <t>MOT MVRPC SFY2026 AQ Program</t>
  </si>
  <si>
    <t>MOT MVRPC SFY 2027 AQ Program</t>
  </si>
  <si>
    <t>MOT MVRPC FY26 Reg Land Use Plng</t>
  </si>
  <si>
    <t>MOT MVRPC 26 Reg Supp Trans Plng</t>
  </si>
  <si>
    <t>STA SR 0687 01.40</t>
  </si>
  <si>
    <t>MAH SR 0446 00.10</t>
  </si>
  <si>
    <t>HAN/WYA US 30 12.22/0.00</t>
  </si>
  <si>
    <t>PUT SR 108 2.24/2.39</t>
  </si>
  <si>
    <t>PUT US 224 12.13</t>
  </si>
  <si>
    <t>ASD SR 0039 05.20</t>
  </si>
  <si>
    <t>LOG-273-0.02</t>
  </si>
  <si>
    <t>MIA-40-2.83</t>
  </si>
  <si>
    <t>D07-BH-FY25 (A)</t>
  </si>
  <si>
    <t>D07-BH-FY25 (B)</t>
  </si>
  <si>
    <t>CLA/LOG-70/47-14.6/8.16</t>
  </si>
  <si>
    <t>MOT-75-11.22</t>
  </si>
  <si>
    <t>MER-219-13.80</t>
  </si>
  <si>
    <t>RIC SR 0013 28.73</t>
  </si>
  <si>
    <t>CRA CR 0001 15.38 (Marion-Melm)</t>
  </si>
  <si>
    <t>SUM SR 0018 02.64</t>
  </si>
  <si>
    <t>D07-BH-FY25 (C)</t>
  </si>
  <si>
    <t>TRU SR 0007 25.20 Slide</t>
  </si>
  <si>
    <t>D02 Oper. Forces Chip Seal -CY20</t>
  </si>
  <si>
    <t>LOR US 0006 09.67 BI FY2028</t>
  </si>
  <si>
    <t>D02 Oper. Forces Chip Seal -CY21</t>
  </si>
  <si>
    <t>STA SR 0172 00.00</t>
  </si>
  <si>
    <t>LOR SR 0611 03.44 BI FY2028</t>
  </si>
  <si>
    <t>D03 BK FY2027</t>
  </si>
  <si>
    <t>Ohio Rides to Community Immunity</t>
  </si>
  <si>
    <t>WYA SR 37 0.00</t>
  </si>
  <si>
    <t>DEF SR 111 0.00</t>
  </si>
  <si>
    <t>HAN US 68 0.00/5.59</t>
  </si>
  <si>
    <t>PUT SR 15 0.00</t>
  </si>
  <si>
    <t>VAN SR 49 17.38/19.83</t>
  </si>
  <si>
    <t>D07-BH-FY25 (D)</t>
  </si>
  <si>
    <t>MIA/MER-75/119-16.91/13.74</t>
  </si>
  <si>
    <t>D03 CRSEAL FY2027</t>
  </si>
  <si>
    <t>D03 RM FY2027</t>
  </si>
  <si>
    <t>D03 PM FY2027</t>
  </si>
  <si>
    <t>D03 RPM FY2027</t>
  </si>
  <si>
    <t>FRA-315-4.15</t>
  </si>
  <si>
    <t>D03 PR FY2026</t>
  </si>
  <si>
    <t>D03 PR FY2027</t>
  </si>
  <si>
    <t>D03 GR FY2026</t>
  </si>
  <si>
    <t>D03 GR FY2027</t>
  </si>
  <si>
    <t>D03 Engineering Services FY27-28</t>
  </si>
  <si>
    <t>HAM IR 71 8.65</t>
  </si>
  <si>
    <t>CHP Edgewood Reconstruction</t>
  </si>
  <si>
    <t>D01 BM FY27</t>
  </si>
  <si>
    <t>D01 PM FY27</t>
  </si>
  <si>
    <t>D01 RPM FY27</t>
  </si>
  <si>
    <t>D01 FY27BK</t>
  </si>
  <si>
    <t>D03 LG FY2027</t>
  </si>
  <si>
    <t>D03 TSG FY2025(B)</t>
  </si>
  <si>
    <t>MOT Woodman Dr Reconstruction</t>
  </si>
  <si>
    <t>WAR SR 73 5.64</t>
  </si>
  <si>
    <t>GRE CR 142 2.94 Dayton-Xenia Rd</t>
  </si>
  <si>
    <t>GRE CR 9 6.58 N. Fairfield Road</t>
  </si>
  <si>
    <t>GRE CR 40 1.70 Kemp Rd</t>
  </si>
  <si>
    <t>GRE CR 1 1.07 Col. Glenn Hwy.</t>
  </si>
  <si>
    <t>MIA CR25A/Looney Rd Intsctn Impr</t>
  </si>
  <si>
    <t>CY 2021 STW Snooper Insp.</t>
  </si>
  <si>
    <t>CUY IR 071 17.51 Excess Land</t>
  </si>
  <si>
    <t>HAN US 224 17.67 Signal</t>
  </si>
  <si>
    <t>MPR New Transload</t>
  </si>
  <si>
    <t>NGL/Sycamore Terminal Company</t>
  </si>
  <si>
    <t>Trucent Renewable Chemicals</t>
  </si>
  <si>
    <t>TRU Fairway Drive Bridge</t>
  </si>
  <si>
    <t>D01 Chip Seal 2027</t>
  </si>
  <si>
    <t>LUC METROPARKS PAVING FY2021</t>
  </si>
  <si>
    <t>T2 TOPS Guide</t>
  </si>
  <si>
    <t>T2 Bridge Upcycling Guide</t>
  </si>
  <si>
    <t>WOO Pemberville Road Improvement</t>
  </si>
  <si>
    <t>WAY SR 0003/0301 07.15/01.60</t>
  </si>
  <si>
    <t>MED US 0042 (00.48) (12.87)</t>
  </si>
  <si>
    <t>CUY IR 480 10.54 Ramp Clear</t>
  </si>
  <si>
    <t>RIC SR 0314 02.75</t>
  </si>
  <si>
    <t>WAY SR 0539 00.54 RW</t>
  </si>
  <si>
    <t>DEF Baltimore St. Reconstruction</t>
  </si>
  <si>
    <t>CLI Clark Township Sign Grant</t>
  </si>
  <si>
    <t>PAU Jackson Township Sign Grant</t>
  </si>
  <si>
    <t>OTT Prt Clnt Boat Slip &amp; Lift</t>
  </si>
  <si>
    <t>CUY US 006 14.56 Tower B</t>
  </si>
  <si>
    <t>Collision Safety Plan FY2021</t>
  </si>
  <si>
    <t>MED SR 0083 Signal Timing</t>
  </si>
  <si>
    <t>WAR-123-33.46 Safety Study</t>
  </si>
  <si>
    <t>GRE-72-14.85 Safety Study</t>
  </si>
  <si>
    <t>HAM IR 71 1.35 SCADA</t>
  </si>
  <si>
    <t>BUT Maple Ave NS</t>
  </si>
  <si>
    <t>FRA-670/Leonard/Maryland Sale</t>
  </si>
  <si>
    <t>CLA Madison Twp Sign Grant</t>
  </si>
  <si>
    <t>DEL Franklin St Closure NS/CSX</t>
  </si>
  <si>
    <t>MED Killbuck Lake</t>
  </si>
  <si>
    <t>D10 BR INSP Underwater FY2029-30</t>
  </si>
  <si>
    <t>COL SR 644 5.77</t>
  </si>
  <si>
    <t>HAS US 250 9.67</t>
  </si>
  <si>
    <t>HAS SR 799 5.63</t>
  </si>
  <si>
    <t>GEA US 422 09.13 Excess Land</t>
  </si>
  <si>
    <t>D12 CS FY2023</t>
  </si>
  <si>
    <t>FY21 SFY21 NSTI</t>
  </si>
  <si>
    <t>GUE US 22 21.24</t>
  </si>
  <si>
    <t>FY2022 LTAP</t>
  </si>
  <si>
    <t>STW OH1 2022</t>
  </si>
  <si>
    <t>ATH CR 49 0.040</t>
  </si>
  <si>
    <t>STW L&amp;D Manual Figure Updates</t>
  </si>
  <si>
    <t>STA Walborn Reservoir</t>
  </si>
  <si>
    <t>D10 Bridge Crew Work Plan CY2022</t>
  </si>
  <si>
    <t>ERI US 0006 06.54 RW Only</t>
  </si>
  <si>
    <t>MRG SR60 Center Turn Lane</t>
  </si>
  <si>
    <t>LIC Roadway Repaving Project</t>
  </si>
  <si>
    <t>BUT VOA Athletic Complex Road</t>
  </si>
  <si>
    <t>Research - Conf. Ecology PF</t>
  </si>
  <si>
    <t>Research - Pavement surface pf</t>
  </si>
  <si>
    <t>Research - TRB Core Program 22</t>
  </si>
  <si>
    <t>OES Online Training Conv FY22-23</t>
  </si>
  <si>
    <t>DBE Availability Study</t>
  </si>
  <si>
    <t>GDRTA Replace Small Connect Bus</t>
  </si>
  <si>
    <t>RIC US 0030 18.10</t>
  </si>
  <si>
    <t>GDRTA 2027 Replace 30'-35' Buses</t>
  </si>
  <si>
    <t>LOR Carlisle Visitor Center</t>
  </si>
  <si>
    <t>ALL US 30 Bridge Repair</t>
  </si>
  <si>
    <t>CLI Reeseville Parking Lot</t>
  </si>
  <si>
    <t>FRA EXPO FY22</t>
  </si>
  <si>
    <t>PUT Blanchard Twp Sign Grant</t>
  </si>
  <si>
    <t>ASD Sullivan Twp Sign Grant</t>
  </si>
  <si>
    <t>SFY22 Tech Services Consultants</t>
  </si>
  <si>
    <t>SFY22 Model Software Maintenance</t>
  </si>
  <si>
    <t>MAH IR 76/80 3.53/0.00</t>
  </si>
  <si>
    <t>WOO Jackson Township Sign Grant</t>
  </si>
  <si>
    <t>BEL US 250 4.49</t>
  </si>
  <si>
    <t>BEL SR 147 0.07</t>
  </si>
  <si>
    <t>BEL SR 26 0.44</t>
  </si>
  <si>
    <t>BEL SR 647 7.29</t>
  </si>
  <si>
    <t>BEL US 250 7.9</t>
  </si>
  <si>
    <t>BEL US 250 8.1</t>
  </si>
  <si>
    <t>SFY22 Speed Data</t>
  </si>
  <si>
    <t>SFY22 Streetlight Purchase</t>
  </si>
  <si>
    <t>Rail Grade Crossing Action Plan</t>
  </si>
  <si>
    <t>Centracs</t>
  </si>
  <si>
    <t>FUL US 20 18.12 Parcel disp</t>
  </si>
  <si>
    <t>SFY22 HH Travel Survey</t>
  </si>
  <si>
    <t>HIM Maintenance &amp; Enhancements</t>
  </si>
  <si>
    <t>Lordstown Feasibility Study</t>
  </si>
  <si>
    <t>CAR State Route 171 WE Surface</t>
  </si>
  <si>
    <t>JEF TR 289 0.06</t>
  </si>
  <si>
    <t>GAL SR 218 9.280</t>
  </si>
  <si>
    <t>HUR-4-8.02</t>
  </si>
  <si>
    <t>JEF Island Creek Twp Sign Grant</t>
  </si>
  <si>
    <t>MOE Center Township Sign Grant</t>
  </si>
  <si>
    <t>BEL SR 26 6.92</t>
  </si>
  <si>
    <t>HOL US 62 15.03</t>
  </si>
  <si>
    <t>HAS SR 519 9.1</t>
  </si>
  <si>
    <t>HAS SR 151 24.96</t>
  </si>
  <si>
    <t>BEL SR 379 6.34</t>
  </si>
  <si>
    <t>BEL SR 147 25.00/25.13/28.39</t>
  </si>
  <si>
    <t>STW CMGC/CMR</t>
  </si>
  <si>
    <t>ASD/RIC CHIP FY2023</t>
  </si>
  <si>
    <t>TUS IR 77 8.60</t>
  </si>
  <si>
    <t>JEF SR 164 8.80</t>
  </si>
  <si>
    <t>BEL SR 800 0.83</t>
  </si>
  <si>
    <t>FRA Pleasant Township Sign Grant</t>
  </si>
  <si>
    <t>SFY22 CGLG Dues</t>
  </si>
  <si>
    <t>21-11 Marion Turf Runways</t>
  </si>
  <si>
    <t>21-12 Greene County AWOS</t>
  </si>
  <si>
    <t>21-13 Wilmington TWY A Markings</t>
  </si>
  <si>
    <t>CUY Eastland Rd/SR-237 Signal</t>
  </si>
  <si>
    <t>KNO Pleasant Township Sign Grant</t>
  </si>
  <si>
    <t>SAN SR 53 13.12 OTC land Transfr</t>
  </si>
  <si>
    <t>POR/STA PO Tree Cutting</t>
  </si>
  <si>
    <t>LAK IR 090 05.57 Slide</t>
  </si>
  <si>
    <t>WAR S River &amp; S Main NS</t>
  </si>
  <si>
    <t>COL Esterly Dr NS Closure</t>
  </si>
  <si>
    <t>MOT-Woodman Reconstruction</t>
  </si>
  <si>
    <t>FACD06 DEL Headquarter ADA Signs</t>
  </si>
  <si>
    <t>MOT Webster St Ramp Connector</t>
  </si>
  <si>
    <t>MED SR 0162 17.19</t>
  </si>
  <si>
    <t>WAS Fairfield Township Sign Gran</t>
  </si>
  <si>
    <t>TRU Vienna Township Sign Grant</t>
  </si>
  <si>
    <t>Research -Crest Stage Gage 21-25</t>
  </si>
  <si>
    <t>D05 SUR FY2023/2024 (A)</t>
  </si>
  <si>
    <t>ALL SR 117/501 Safety Study</t>
  </si>
  <si>
    <t>FACD12 HVAC Upgrades</t>
  </si>
  <si>
    <t>MOT-Old N. Dayton Trail, Seg 2</t>
  </si>
  <si>
    <t>HUR US 0020 01.23</t>
  </si>
  <si>
    <t>WAY SR 0585 17.45</t>
  </si>
  <si>
    <t>CRA Niss Drive Extension</t>
  </si>
  <si>
    <t>HAS CR 5 6.12</t>
  </si>
  <si>
    <t>HAS CR 2/VAR 0.00/VAR</t>
  </si>
  <si>
    <t>MOT Sycamore Creek Bridge Replac</t>
  </si>
  <si>
    <t>MOT Findlay St Reconstruction</t>
  </si>
  <si>
    <t>FRA-161-8.08</t>
  </si>
  <si>
    <t>MOT Salem Ave Recon, Phase 4</t>
  </si>
  <si>
    <t xml:space="preserve">CUY IR 480 00.74/VAR Noise Wall </t>
  </si>
  <si>
    <t>STA Purchase Order Paving FY2021</t>
  </si>
  <si>
    <t>FACD06 MRW Co Garage Fire Panel</t>
  </si>
  <si>
    <t>FACD06 MAR Co Garage Lift</t>
  </si>
  <si>
    <t>SUM Valley View Slide</t>
  </si>
  <si>
    <t>MOT W Stewart Street Enhancement</t>
  </si>
  <si>
    <t>CLE Ohio Township Sign Grant</t>
  </si>
  <si>
    <t>RIC Sandusky Township Sign Grant</t>
  </si>
  <si>
    <t>MOT-Social Row Rd. Ph 2</t>
  </si>
  <si>
    <t>ATB Lenox Township Sign Grant</t>
  </si>
  <si>
    <t>WYA Antrim Township Sign Grant</t>
  </si>
  <si>
    <t>HAR Roundhead Township Sign Gran</t>
  </si>
  <si>
    <t>STW 2021 PSIP Admin</t>
  </si>
  <si>
    <t>MOT Great Miami Bikeway Connect</t>
  </si>
  <si>
    <t>MOT GMR Trail Renovations</t>
  </si>
  <si>
    <t>COL VAR GR Phase 4</t>
  </si>
  <si>
    <t>COL Washington Twp Sign Grant</t>
  </si>
  <si>
    <t>ATB SR 0045 25.36 Drainage</t>
  </si>
  <si>
    <t>MOT Kettering Signals Ph 4</t>
  </si>
  <si>
    <t>JEF Smithfield Twp Sign Grant</t>
  </si>
  <si>
    <t>BCRTA TABC Mobility Mgmt Program</t>
  </si>
  <si>
    <t>OKI 5310 Program Activities</t>
  </si>
  <si>
    <t>LIC Duncan Plains Widening</t>
  </si>
  <si>
    <t>FRA MORPC LinkUS Reg Cor Plng</t>
  </si>
  <si>
    <t>WAY US 0250 12.26</t>
  </si>
  <si>
    <t>DAR Twin Twp Sign Grant</t>
  </si>
  <si>
    <t>HUR Lyme Twp Sign Grant</t>
  </si>
  <si>
    <t>WAY SR 0083 10.58</t>
  </si>
  <si>
    <t>OTT Carroll Township Sign Grant</t>
  </si>
  <si>
    <t>CLI TR 256 0.01 Pratt Rd Bridge</t>
  </si>
  <si>
    <t>ATH Trimble Township Sign Grant</t>
  </si>
  <si>
    <t>FUL Dover Township Sign Grant</t>
  </si>
  <si>
    <t>HIG-Greenfield-TAP Grant</t>
  </si>
  <si>
    <t>HAS VAR GR Phase 3</t>
  </si>
  <si>
    <t>BEL Union Township Sign Grant</t>
  </si>
  <si>
    <t>HUR Clarksfield Twp Sign Grant</t>
  </si>
  <si>
    <t>MUS Harrison Township Sign Grant</t>
  </si>
  <si>
    <t>HOL VAR PM Phase 4</t>
  </si>
  <si>
    <t>PUT Liberty Township Sign Grant</t>
  </si>
  <si>
    <t>TUS Salem Township Sign Grant</t>
  </si>
  <si>
    <t>TUS VAR GR Phase 8</t>
  </si>
  <si>
    <t>TUS VAR PM Phase 6</t>
  </si>
  <si>
    <t>VAN Washington Twp Sign Grant</t>
  </si>
  <si>
    <t>MED/WAY SR 0301 00.00/06.89</t>
  </si>
  <si>
    <t xml:space="preserve">HAN Interstate and FHS Trails </t>
  </si>
  <si>
    <t>ALL Amanda Township Sign Grant</t>
  </si>
  <si>
    <t>COS Franklin Twp Sign Grant</t>
  </si>
  <si>
    <t>LOR Camden Twp Sign Grant</t>
  </si>
  <si>
    <t>SCI Union Twp Sign Grant</t>
  </si>
  <si>
    <t>SEN Seneca Twp Sign Grant</t>
  </si>
  <si>
    <t>SEN Thompson Twp Sign Grant</t>
  </si>
  <si>
    <t>CY 2022 TEST PID</t>
  </si>
  <si>
    <t>FRA VAR Studies 2021</t>
  </si>
  <si>
    <t>CAR SR 332 10.40</t>
  </si>
  <si>
    <t>TUS VAR PM Phase 5</t>
  </si>
  <si>
    <t>CHP Jackson Twp Sign Grant</t>
  </si>
  <si>
    <t>COS Lafayette Twp Sign Grant</t>
  </si>
  <si>
    <t>SORTA 5339 Bus &amp; Bus Facilities</t>
  </si>
  <si>
    <t>DEL Brown Twp Sign Grant</t>
  </si>
  <si>
    <t>HOL Clark Twp Sign Grant</t>
  </si>
  <si>
    <t>POR Deerfield Twp Sign Grant</t>
  </si>
  <si>
    <t>HAN Cass Twp Sign Grant</t>
  </si>
  <si>
    <t>HUR Richmond Twp Sign Grant</t>
  </si>
  <si>
    <t>LAK Leroy Twp Sign Grant</t>
  </si>
  <si>
    <t>MED Chatham Twp Sign Grant</t>
  </si>
  <si>
    <t>RIC Perry Twp Sign Grant</t>
  </si>
  <si>
    <t>SEN Reed Twp Sign Grant</t>
  </si>
  <si>
    <t>WOO Webster Twp Sign Grant</t>
  </si>
  <si>
    <t>TUS NP Shared Use Path Phase 1</t>
  </si>
  <si>
    <t>ATB Kingsville Twp Sign Grant</t>
  </si>
  <si>
    <t>DEL Radnor Twp Sign Grant</t>
  </si>
  <si>
    <t>KNO Middlebury Twp Sign Grant</t>
  </si>
  <si>
    <t>STW [Electric Vehicle Program]</t>
  </si>
  <si>
    <t>STW [Event Streaming Platform]</t>
  </si>
  <si>
    <t>TRU Farmington Twp Sign Grant</t>
  </si>
  <si>
    <t>PER US 22 06.18 Safety Study</t>
  </si>
  <si>
    <t>FRA-33-3.79 (over Scioto River)</t>
  </si>
  <si>
    <t>ATH CR 29 0.000</t>
  </si>
  <si>
    <t>CUY IR 090 15.20 Excess Land</t>
  </si>
  <si>
    <t>HAM IR 75 12.10 Dispose</t>
  </si>
  <si>
    <t>D05 SUR FY2023/2024 (B)</t>
  </si>
  <si>
    <t>TRU Tod Ave SW Improvements</t>
  </si>
  <si>
    <t>PAU SR 637/CR 12</t>
  </si>
  <si>
    <t>CUY US 422 16.20 Noise Wall</t>
  </si>
  <si>
    <t>CRRSAA SFY 2021</t>
  </si>
  <si>
    <t>CCR Mahoning Sub Rehabilitation</t>
  </si>
  <si>
    <t>CUY IR 077 10.08 Major Rehab</t>
  </si>
  <si>
    <t>HOC Tar Hollow State Park</t>
  </si>
  <si>
    <t>HAM VAR CTCS OTR West End</t>
  </si>
  <si>
    <t>HAS US 22 18.75</t>
  </si>
  <si>
    <t>KNO CR 5 0.47</t>
  </si>
  <si>
    <t>COS SR 751 4.20</t>
  </si>
  <si>
    <t>LAK SR 535 00.20 Excess Land</t>
  </si>
  <si>
    <t>D04/D11 Environ Tsk Ord FY22-23</t>
  </si>
  <si>
    <t>FACD06 DEL Headq'rters Auto Gate</t>
  </si>
  <si>
    <t>Research - Clear Roads Pooled Fu</t>
  </si>
  <si>
    <t>MRW Commerce Drive Extension</t>
  </si>
  <si>
    <t>SARTA Infrastructure Upgrade, PM</t>
  </si>
  <si>
    <t>MEG/VIN ODNR Aggregate PO</t>
  </si>
  <si>
    <t>D04 GR FY2022 B</t>
  </si>
  <si>
    <t>HAM SR 125 1.80 LMST Ext</t>
  </si>
  <si>
    <t>D12/D3 GES FY2022-2024 Traffic</t>
  </si>
  <si>
    <t>LAK SRTS Painesville STP</t>
  </si>
  <si>
    <t>STW 2022 CEAO Safety Studies</t>
  </si>
  <si>
    <t>SUM CR 0016 08.64 RW Disposal</t>
  </si>
  <si>
    <t>ABCP/Zemba Spur Reactivation</t>
  </si>
  <si>
    <t>CTC Miscellaneous Capital Items</t>
  </si>
  <si>
    <t>WAY CR 0150 03.47</t>
  </si>
  <si>
    <t>Medina Track Improvements</t>
  </si>
  <si>
    <t xml:space="preserve">Research - Emerald AshEquipment </t>
  </si>
  <si>
    <t xml:space="preserve">Research - Herbicide Equipment </t>
  </si>
  <si>
    <t>Research - Program Admin and Mar</t>
  </si>
  <si>
    <t>CCET Purina Connecting Track</t>
  </si>
  <si>
    <t>WAY CR 0150 00.00 (Eastern Rd)</t>
  </si>
  <si>
    <t>WOO SR 795 2.831 Excess land sal</t>
  </si>
  <si>
    <t>WOO Wales Rd Excess Land Sale</t>
  </si>
  <si>
    <t>POR Tallmadge Rd Ph2</t>
  </si>
  <si>
    <t>BCRTA Moser Court Construction</t>
  </si>
  <si>
    <t>BCRTA Radio Replacement/Upgrade</t>
  </si>
  <si>
    <t>STW 2021 SRTS STPS</t>
  </si>
  <si>
    <t>CUY/LAK PM FY2022 Safety</t>
  </si>
  <si>
    <t>SUM CR 0015 08.60 (S Arlington)</t>
  </si>
  <si>
    <t>STW Preemption ORDC 2021</t>
  </si>
  <si>
    <t>STW Gen Eng Serv ORDC 2021</t>
  </si>
  <si>
    <t>MER Butler St. Improvements Ph 1</t>
  </si>
  <si>
    <t>Grade Crossing State Action Plan</t>
  </si>
  <si>
    <t>GCRTA MetroHealth Line BRT</t>
  </si>
  <si>
    <t xml:space="preserve">GCRTA E. 79th St Rail Stat ADA </t>
  </si>
  <si>
    <t>GCRTA Rail Guard &amp; Retain Wall</t>
  </si>
  <si>
    <t xml:space="preserve">GCRTA Triskett Bus Wash Replace </t>
  </si>
  <si>
    <t>FRA GFH Joyce Ave and Windsor Av</t>
  </si>
  <si>
    <t>GCRTA Fare Collection System Rep</t>
  </si>
  <si>
    <t>GCRTA Rail Work Equipment Replac</t>
  </si>
  <si>
    <t>NOB CR 47 3.490</t>
  </si>
  <si>
    <t>D07-BH-FY24 (C)</t>
  </si>
  <si>
    <t>DAR-49-15.2 Safety Study</t>
  </si>
  <si>
    <t>SUM-303-12.6 Safety Study</t>
  </si>
  <si>
    <t>FUL-2-14.79 Safety Study</t>
  </si>
  <si>
    <t>SUM CR 0605 05.88 (Broad Blvd)</t>
  </si>
  <si>
    <t>LAW-KYOVA-2050 MTP</t>
  </si>
  <si>
    <t>SUM CR 0053 00.37 (Barber Rd)</t>
  </si>
  <si>
    <t>SUM CR 0080 01.74 (Munroe Rd)</t>
  </si>
  <si>
    <t>SUM CR 0017 23.27 Brecksville Rd</t>
  </si>
  <si>
    <t>POR CR 0256 00.00 E Mennonite Rd</t>
  </si>
  <si>
    <t>POR CR 0500 00.82 Main/Water St</t>
  </si>
  <si>
    <t>POR CR 0197 01.03 (Frost Rd)</t>
  </si>
  <si>
    <t>CUY SRTS Brecksville-Broadview</t>
  </si>
  <si>
    <t>MUS Liberty St CUOH</t>
  </si>
  <si>
    <t>STW DriveOhio Services FY22</t>
  </si>
  <si>
    <t>FACD12 Rest Area Concrete</t>
  </si>
  <si>
    <t>STW UAS Program Management</t>
  </si>
  <si>
    <t>SUM CR 9/VAR 03.12/VAR (Akron)</t>
  </si>
  <si>
    <t>TUS Miskimen Drive Sidewalks</t>
  </si>
  <si>
    <t>SUM CR 0662 00.00 (4th St)</t>
  </si>
  <si>
    <t>SUM CR 0017 01.36 (Cleve-Mass)</t>
  </si>
  <si>
    <t xml:space="preserve">SUM Sanitarium Ph2 (CR 136) </t>
  </si>
  <si>
    <t>POR/SUM CR 10/45 0.00/3.33</t>
  </si>
  <si>
    <t>SUM Cleve Mass Ph2 (CR17)</t>
  </si>
  <si>
    <t>HAM IR 71 6.75/7.31</t>
  </si>
  <si>
    <t>SUM CR 0150 06.95 (Eastern Rd)</t>
  </si>
  <si>
    <t>SUM CR 0066 00.00 (Canton Rd)</t>
  </si>
  <si>
    <t>Electric Vehicle Charging Study</t>
  </si>
  <si>
    <t>Washbay Structural Steel Repairs</t>
  </si>
  <si>
    <t>WAY Wooster Loop Phase 3</t>
  </si>
  <si>
    <t>FACD11 TUS Radio Site Disposal</t>
  </si>
  <si>
    <t>FACD11 HOL Radio Site Disposal</t>
  </si>
  <si>
    <t>CUY IR 480 17.40/VAR PO Paving</t>
  </si>
  <si>
    <t xml:space="preserve">LOR State Route 162 WLE </t>
  </si>
  <si>
    <t>WOO Tracy Road Turn Lane Const.</t>
  </si>
  <si>
    <t>STW 2022 OPRA Contract</t>
  </si>
  <si>
    <t>CUY IR 480 00.09 Replace</t>
  </si>
  <si>
    <t>KNO US 36 28.20</t>
  </si>
  <si>
    <t>D04 PM R-WR FY2023</t>
  </si>
  <si>
    <t>D04 PM R-WR FY2024</t>
  </si>
  <si>
    <t>D04 PM R-WR FY2025</t>
  </si>
  <si>
    <t>D04 PM R-WR FY2026</t>
  </si>
  <si>
    <t>D04 PM R-WR FY2027</t>
  </si>
  <si>
    <t>D03 SRTS City of Lorain FY24</t>
  </si>
  <si>
    <t>SUM CR205 Jacoby Road WLE</t>
  </si>
  <si>
    <t>SUM CR 0008 09.08 (N Main St)</t>
  </si>
  <si>
    <t xml:space="preserve">FUL SR 2 1.55 pipe investigate </t>
  </si>
  <si>
    <t>WAR IR 71 14.34</t>
  </si>
  <si>
    <t>ROS-23-Weigh Station Conversion</t>
  </si>
  <si>
    <t>GRE US 68 12.65</t>
  </si>
  <si>
    <t>D03 SRTS Oberlin Non-Inf.</t>
  </si>
  <si>
    <t>MRG CR 52 3.820</t>
  </si>
  <si>
    <t>MRW SR 95 14.4</t>
  </si>
  <si>
    <t>HEN US 24 0.43 IJS</t>
  </si>
  <si>
    <t>CHP Court St. Bridge</t>
  </si>
  <si>
    <t>MRG CR 4/VAR 1.38/VAR</t>
  </si>
  <si>
    <t>21-14 Lorain Rehab TW C/D Lights</t>
  </si>
  <si>
    <t>HAS US 250 19.18</t>
  </si>
  <si>
    <t>COS Genesis Drive Reconstruction</t>
  </si>
  <si>
    <t>GRE IR 675 7.43</t>
  </si>
  <si>
    <t>LOR State Route 58 WE</t>
  </si>
  <si>
    <t>D09-VAR- Skysaw Tree Cutting</t>
  </si>
  <si>
    <t>WAY-Heartland Trail, Phase 3A</t>
  </si>
  <si>
    <t>STW Mileage-Based User Fee</t>
  </si>
  <si>
    <t>CUY BI 2022(A)</t>
  </si>
  <si>
    <t>CUY BI 2022(B)</t>
  </si>
  <si>
    <t>CUY BI 2022(C)</t>
  </si>
  <si>
    <t>FRA-16-9.27 (East Broad Street)</t>
  </si>
  <si>
    <t>D06 Traffic &amp; Develop. Serv. A</t>
  </si>
  <si>
    <t>FRA E Rich St Signals</t>
  </si>
  <si>
    <t>STA US 0030 10.33L</t>
  </si>
  <si>
    <t>STW RW SERVICES TASK ORDER FY22</t>
  </si>
  <si>
    <t>WAS IR 77 9.580</t>
  </si>
  <si>
    <t>FACD06 Westerville Con Off Demo</t>
  </si>
  <si>
    <t>BUT SR 128 1.56</t>
  </si>
  <si>
    <t>LIC CR 803 01.10</t>
  </si>
  <si>
    <t>COTA Reynoldsburg Park and Ride</t>
  </si>
  <si>
    <t>COTA Cleveland Multi-Modal Facil</t>
  </si>
  <si>
    <t>JEF US 22 6.98</t>
  </si>
  <si>
    <t>HOL Mohican Valley Trail Phase 1</t>
  </si>
  <si>
    <t>WAS IR 77 Vaccine Clinic</t>
  </si>
  <si>
    <t>LOR CR 0606 09.50 French Creek</t>
  </si>
  <si>
    <t>PRE SR 732 6.96</t>
  </si>
  <si>
    <t>D03 MOW FY2022(A)</t>
  </si>
  <si>
    <t>D03 MOW FY2022(B)</t>
  </si>
  <si>
    <t>D03 MOW FY2022(C)</t>
  </si>
  <si>
    <t>SAN Fremont Study NS</t>
  </si>
  <si>
    <t>CUY US 006/020 21.10 Safety</t>
  </si>
  <si>
    <t>FY2022 NEPA Training</t>
  </si>
  <si>
    <t xml:space="preserve">LOR Oberlin Reservoir </t>
  </si>
  <si>
    <t>TRU SR 0046 25.07</t>
  </si>
  <si>
    <t>BUT SRTS Van Hook Phase 2</t>
  </si>
  <si>
    <t>HAM Kirby Sidewalks</t>
  </si>
  <si>
    <t>HAM CPS SRTS EDU 2021</t>
  </si>
  <si>
    <t>HAM Reading SRTS EDU 2021</t>
  </si>
  <si>
    <t>LUC Toledo Non-Infra SRTS FY2022</t>
  </si>
  <si>
    <t>LUC Wash Non-Infra SRTS FY2022</t>
  </si>
  <si>
    <t>HEN Napoleon SRTS FY24</t>
  </si>
  <si>
    <t>Cincinnati Streetcar Prev Maint</t>
  </si>
  <si>
    <t>Clermont Vehicle Replacements</t>
  </si>
  <si>
    <t>DAR Metro Park Material - FY22</t>
  </si>
  <si>
    <t>LUC Toledo SRTS FY24</t>
  </si>
  <si>
    <t>MOT SRTS Dayton Children's Coord</t>
  </si>
  <si>
    <t>MOT Second St Market Parking Lot</t>
  </si>
  <si>
    <t>HOL County Trail Repair</t>
  </si>
  <si>
    <t>CUY SR 087 04.28 Excess Land</t>
  </si>
  <si>
    <t>D12 MOW FY2022 Gateway Ramps</t>
  </si>
  <si>
    <t>OTIC CRRSAA Payment</t>
  </si>
  <si>
    <t>ODNR Buckeye Lake State Park</t>
  </si>
  <si>
    <t>KNO PAVE FY2022</t>
  </si>
  <si>
    <t>TRU Mosquito State Park FY2026A</t>
  </si>
  <si>
    <t>D12 CU FY2022 Conduit Inspection</t>
  </si>
  <si>
    <t>GUE SR 265 16.10</t>
  </si>
  <si>
    <t>TRU Mosquito State Park FY2026B</t>
  </si>
  <si>
    <t>TRU Mosquito Creek WLA FY2029</t>
  </si>
  <si>
    <t>D12 Misc Construction 2022-1</t>
  </si>
  <si>
    <t>D12 Misc Construction 2022-3</t>
  </si>
  <si>
    <t>D12 Misc Construction 2022-2</t>
  </si>
  <si>
    <t>D12 Misc Construction 2022 Paint</t>
  </si>
  <si>
    <t>D06 Traffic &amp; Develop. Serv. B</t>
  </si>
  <si>
    <t>UNI SR 347 11.86</t>
  </si>
  <si>
    <t>FRA-71-4.276 (FCEO Plum Run)</t>
  </si>
  <si>
    <t>FRA-Summit St Bump-Outs (SRTS)</t>
  </si>
  <si>
    <t>HAM IR 74 17.11</t>
  </si>
  <si>
    <t>HAM SR 264 16.36R</t>
  </si>
  <si>
    <t>FRA-Cols SRTS Program Evaluation</t>
  </si>
  <si>
    <t>D06 Interstate Sign Replacements</t>
  </si>
  <si>
    <t>LAK US 020 17.23 Type A</t>
  </si>
  <si>
    <t>D09 HS FY2023</t>
  </si>
  <si>
    <t>D09-CS-FY2023</t>
  </si>
  <si>
    <t>D09-PR-FY2023</t>
  </si>
  <si>
    <t>ROS-City of Chillicothe-SRTS</t>
  </si>
  <si>
    <t>JEF Fernwood State Forest</t>
  </si>
  <si>
    <t>ROS-CR 213-7.81 Brdg Replacement</t>
  </si>
  <si>
    <t xml:space="preserve">Research - FY22 TC3 </t>
  </si>
  <si>
    <t>HOL SR39 Turn Lane</t>
  </si>
  <si>
    <t>SFY2022 OTP2 State Projects</t>
  </si>
  <si>
    <t>MAH McGaffney St Extension Ph 2</t>
  </si>
  <si>
    <t>D09 HS FY2022</t>
  </si>
  <si>
    <t>JEF Friendship Park 2021</t>
  </si>
  <si>
    <t>ATB SR 0007 31.10</t>
  </si>
  <si>
    <t>CUY IR 071 11.24 Wall</t>
  </si>
  <si>
    <t>VAN US30 Improvements</t>
  </si>
  <si>
    <t>LUC CR 30 2.93 Hill/McCord Rndbt</t>
  </si>
  <si>
    <t>LUC CR 73 4.06 McCord improvmnt</t>
  </si>
  <si>
    <t>KNO TR 369 00.67</t>
  </si>
  <si>
    <t>ALL CR 270 6.41 Main St. Bridge</t>
  </si>
  <si>
    <t>PUT CR 21H 1.014</t>
  </si>
  <si>
    <t>VAN CR 124 0.14</t>
  </si>
  <si>
    <t>D04 LG FY2023 (East)</t>
  </si>
  <si>
    <t>ASD TR 1550 01.952</t>
  </si>
  <si>
    <t>STA SR 0021 11.38 Noise Analysis</t>
  </si>
  <si>
    <t>CUY IR 090 15.80 Temp Land Use</t>
  </si>
  <si>
    <t>LUC-475-10.32 Bridge Hit</t>
  </si>
  <si>
    <t>SCI Barklow Road Extension</t>
  </si>
  <si>
    <t>KNO SR 13 19.10</t>
  </si>
  <si>
    <t>PUT CR18 improvements</t>
  </si>
  <si>
    <t>FRA Joyce Windsor Intersection</t>
  </si>
  <si>
    <t>MED Hunter Road Spencer TWP WE</t>
  </si>
  <si>
    <t xml:space="preserve">PIC Bulen-Pierce Rd </t>
  </si>
  <si>
    <t>GAL SR 7 19.940</t>
  </si>
  <si>
    <t>BEL CR44 Reconstruction</t>
  </si>
  <si>
    <t>MUS Loop Road Reconstruction</t>
  </si>
  <si>
    <t>COTA Automatic Passenger Counter</t>
  </si>
  <si>
    <t>Link - Dayton Bikeshare</t>
  </si>
  <si>
    <t>Delaware Mobility Develop Plan</t>
  </si>
  <si>
    <t>Delaware Facility HVAC Replace</t>
  </si>
  <si>
    <t xml:space="preserve">GCRTA ConnectWorks Microtransit </t>
  </si>
  <si>
    <t>PRE IR 70 2.41</t>
  </si>
  <si>
    <t>LOR Spitzer Management HQ</t>
  </si>
  <si>
    <t>WAR Landen Deerfield Park Drive</t>
  </si>
  <si>
    <t>D04 LG FY2025 (East)</t>
  </si>
  <si>
    <t>D04 LG FY2024 (West)</t>
  </si>
  <si>
    <t>D04 LG FY2026 (West)</t>
  </si>
  <si>
    <t>Clinton County Safety Plan</t>
  </si>
  <si>
    <t>LAK US 020 12.96 Signal Timing</t>
  </si>
  <si>
    <t>STA-21-8.26 Safety Study</t>
  </si>
  <si>
    <t>HAM IR 75 11.96</t>
  </si>
  <si>
    <t>SORTA SFY2022 OTP2 Projects</t>
  </si>
  <si>
    <t>SARTA SFY2022 OTP2 Projects</t>
  </si>
  <si>
    <t>TARTA SFY2022 OTP2 Projects</t>
  </si>
  <si>
    <t>TLCPA 701/711 Adams St Project</t>
  </si>
  <si>
    <t xml:space="preserve">TLCPA Admin Building Project </t>
  </si>
  <si>
    <t>ALL SR 81 14.47/17.01</t>
  </si>
  <si>
    <t>SUM MetroParks Big Bend</t>
  </si>
  <si>
    <t>Harsha Brdg Insp FY21</t>
  </si>
  <si>
    <t>SCI-CR 33-0.19 OBPP</t>
  </si>
  <si>
    <t>DEL-TR114-1.93 (Orange Road)</t>
  </si>
  <si>
    <t>2022 STATE GRF (MM &amp; 5310)</t>
  </si>
  <si>
    <t>WRTA Trumbull Co Fix Route Serv</t>
  </si>
  <si>
    <t>METRO IT Equipment</t>
  </si>
  <si>
    <t>LIC Slice 2021</t>
  </si>
  <si>
    <t>MED Spencer Industrial Park</t>
  </si>
  <si>
    <t>MED SR 0057 08.37</t>
  </si>
  <si>
    <t>UNI Warner Road Improvement</t>
  </si>
  <si>
    <t>ATH CR VAR RESURF FY23</t>
  </si>
  <si>
    <t>HAM US 52 36.81</t>
  </si>
  <si>
    <t>HAM US 52 37.65</t>
  </si>
  <si>
    <t>MOE - 2022 CEAO Curve Sign Upgrd</t>
  </si>
  <si>
    <t>BUT - 2022 CEAO Sign Upgrade</t>
  </si>
  <si>
    <t>DAR - 2022 CEAO Sign Upgrade</t>
  </si>
  <si>
    <t>FAI - 2022 CEAO Sign Upgrade</t>
  </si>
  <si>
    <t>FRA - 2022 CEAO Sign Upgrade</t>
  </si>
  <si>
    <t>GAL - 2022 CEAO Sign Upgrade</t>
  </si>
  <si>
    <t>HOC - 2022 CEAO Sign Upgrade</t>
  </si>
  <si>
    <t>JAC - 2022 CEO Sign Upgrade</t>
  </si>
  <si>
    <t>MED - 2022 CEAO Sign Upgrade</t>
  </si>
  <si>
    <t>MOE - 2022 CEAO Sign Upgrade</t>
  </si>
  <si>
    <t>PIC - 2022 CEAO Sign Upgrade</t>
  </si>
  <si>
    <t>RIC - 2022 CEAO Sign Upgrade</t>
  </si>
  <si>
    <t>SEN - 2022 CEAO Sign Upgrade</t>
  </si>
  <si>
    <t>STW Design Admin - Carp. Marty</t>
  </si>
  <si>
    <t xml:space="preserve">WYA - CEAO 2022 Sign Upgrade </t>
  </si>
  <si>
    <t>HUR Industrial Park Rd Extension</t>
  </si>
  <si>
    <t>LOR Extension off Transportation</t>
  </si>
  <si>
    <t>MED Cooperative Way Construction</t>
  </si>
  <si>
    <t>MAH Mahoning Ave Corr Upgrade</t>
  </si>
  <si>
    <t>STA McCrea St Extension</t>
  </si>
  <si>
    <t>LIC Refugee Road Widening</t>
  </si>
  <si>
    <t>DEL Home Rd and Sawmill Pkwy Imp</t>
  </si>
  <si>
    <t>FRA Rohr Rd Corridor Improvement</t>
  </si>
  <si>
    <t>CLE Old SR 74 Improvements</t>
  </si>
  <si>
    <t>MOE CR27/36/65 Road Improvements</t>
  </si>
  <si>
    <t xml:space="preserve">MRG SR 60 14.110 Center Lane </t>
  </si>
  <si>
    <t>CUY IR 090 19.25 Excess Land</t>
  </si>
  <si>
    <t>MUS IR 70 01.70</t>
  </si>
  <si>
    <t>D03 MOW FY2024 (A)</t>
  </si>
  <si>
    <t>D03 MOW FY2024 (B)</t>
  </si>
  <si>
    <t xml:space="preserve">COL Calcutta Smith Ferry Rd </t>
  </si>
  <si>
    <t>D03 MOW FY2024 (C)</t>
  </si>
  <si>
    <t>TUS Gnadenhutten Streetscape</t>
  </si>
  <si>
    <t>CUY East 140th Streetscape</t>
  </si>
  <si>
    <t>CUY Harvard Ave Intersection</t>
  </si>
  <si>
    <t>22-01 Jefferson Cty RWY Lighting</t>
  </si>
  <si>
    <t>CHP CR 67 0.00</t>
  </si>
  <si>
    <t>BEL/HAS RR Tunnel Inspections</t>
  </si>
  <si>
    <t>TRU IR 0080 03.57R</t>
  </si>
  <si>
    <t>D03 MOW FY2025 (A)</t>
  </si>
  <si>
    <t>D03 MOW FY2025 (B)</t>
  </si>
  <si>
    <t>VAN US 30 Improvements</t>
  </si>
  <si>
    <t>D03 MOW FY2025 (C)</t>
  </si>
  <si>
    <t>D03 MOW FY2026 (A)</t>
  </si>
  <si>
    <t>D03 MOW FY2026 (B)</t>
  </si>
  <si>
    <t>D03 MOW FY2026 (C)</t>
  </si>
  <si>
    <t>STW Env Services FY22-23</t>
  </si>
  <si>
    <t>STW Eco/Permits/Mit/RMR FY22-23</t>
  </si>
  <si>
    <t>STW CEAO Task Order FY22-23 (2)</t>
  </si>
  <si>
    <t>FRA IR 70 RW Transfer</t>
  </si>
  <si>
    <t>CLI VAR Guardrail FY 25</t>
  </si>
  <si>
    <t>LUC Toledo GR Material</t>
  </si>
  <si>
    <t>LUC RRFB City of Toledo</t>
  </si>
  <si>
    <t>CLE US 50 3.23</t>
  </si>
  <si>
    <t>FAC D05 LIC Utica OP Salt Repair</t>
  </si>
  <si>
    <t>CUY Transportation Bld Extension</t>
  </si>
  <si>
    <t>TRU SR45 Improvements</t>
  </si>
  <si>
    <t>MAH Hubbard and Albert Improvmnt</t>
  </si>
  <si>
    <t>LAK IR 090 12.66 PO</t>
  </si>
  <si>
    <t>FRA SR 16 9.27</t>
  </si>
  <si>
    <t xml:space="preserve">Union City Road Expansion </t>
  </si>
  <si>
    <t xml:space="preserve">ALL/HAN/VAN SR 696/235/116 </t>
  </si>
  <si>
    <t>KNO TR 386 Tilden St CUOH</t>
  </si>
  <si>
    <t>HOL Bike Trail Depot Parking Lot</t>
  </si>
  <si>
    <t>MOE FSMF Salt Repairs PO</t>
  </si>
  <si>
    <t>TARTA Rehabiltion/Renovation</t>
  </si>
  <si>
    <t>MAD CR 133 0.15</t>
  </si>
  <si>
    <t>VAN US 30 Improvements Phase 3</t>
  </si>
  <si>
    <t>D02 Block for RR Invoices</t>
  </si>
  <si>
    <t>MAD-CR4-3.05</t>
  </si>
  <si>
    <t>BEL CR 10 9.18 and Various</t>
  </si>
  <si>
    <t>DEF State Route 18 CSX Surface</t>
  </si>
  <si>
    <t>HAS VAR GR Phase 4</t>
  </si>
  <si>
    <t>LAK Metroparks 2022-2023 PO</t>
  </si>
  <si>
    <t>MOT SR 725 4.84</t>
  </si>
  <si>
    <t>PIC-Slate Run-FY22</t>
  </si>
  <si>
    <t>WAS IR 77 6.100</t>
  </si>
  <si>
    <t>HAM Miami Ave IORY</t>
  </si>
  <si>
    <t>SUM IR 0077 19.51</t>
  </si>
  <si>
    <t>HAM CR 457 15.97 Westwood</t>
  </si>
  <si>
    <t>CUY CR 009 05.00 Safety Study</t>
  </si>
  <si>
    <t>D12 FY2022-2023 CON INSP PAINT</t>
  </si>
  <si>
    <t>JEF SR 150 4.80</t>
  </si>
  <si>
    <t>UAS BVLOS Implementation</t>
  </si>
  <si>
    <t>FACD12 Vrooman Exterior PO</t>
  </si>
  <si>
    <t>SUM Center Road Improvements</t>
  </si>
  <si>
    <t>MAR-CR26-20.63</t>
  </si>
  <si>
    <t>WAS SR 530 0.430 PO</t>
  </si>
  <si>
    <t>TUS SR 212 1.91</t>
  </si>
  <si>
    <t>D02 R-WR &amp; WR FY23</t>
  </si>
  <si>
    <t>CUY IR 071 05.74</t>
  </si>
  <si>
    <t>CUY IR 090 23.89/VAR</t>
  </si>
  <si>
    <t>GEA SR 044 02.82</t>
  </si>
  <si>
    <t>GEA SR 528 14.52</t>
  </si>
  <si>
    <t>D07 Con Engr/Test Misc Agr 34910</t>
  </si>
  <si>
    <t>STA US 0030 32.12 RW Disposal</t>
  </si>
  <si>
    <t>TRU Metro Parks - Newton Falls</t>
  </si>
  <si>
    <t>GEA SR 087 12.57 Excess Land</t>
  </si>
  <si>
    <t>STW Statewide Planning No.2021-1</t>
  </si>
  <si>
    <t>MAR SR 47 8.61</t>
  </si>
  <si>
    <t>D06/D09 General Engr Agree 36293</t>
  </si>
  <si>
    <t>Transit Test PID</t>
  </si>
  <si>
    <t>DAR US 36 22.7/SR 721 2.90</t>
  </si>
  <si>
    <t>CLE Kelley Nature Preserve</t>
  </si>
  <si>
    <t>D04 LOOP FY2024</t>
  </si>
  <si>
    <t>FACD12 Painesville Lift</t>
  </si>
  <si>
    <t>D04 LOOP FY2026</t>
  </si>
  <si>
    <t>HIG CR 7 12.11 Curve PE &amp; RW</t>
  </si>
  <si>
    <t>MUS SR 60 0.00</t>
  </si>
  <si>
    <t>CLI-73-1.80/20.74, CLI-350-15.78</t>
  </si>
  <si>
    <t>STW Safety Design Admin B&amp;N</t>
  </si>
  <si>
    <t>STW Safety Study Admin EDG</t>
  </si>
  <si>
    <t>MUS SR 555 04.41/05.16</t>
  </si>
  <si>
    <t>ERI US 0006 28.37</t>
  </si>
  <si>
    <t>MOT Jackson Road Reconstruction</t>
  </si>
  <si>
    <t>BUT VOA Athletic Complex Rd Ph 2</t>
  </si>
  <si>
    <t>ERI CR 13 13.35</t>
  </si>
  <si>
    <t>ALL Ottawa Park 2021</t>
  </si>
  <si>
    <t>CLA-CCSTCC 24 AQ Advocacy</t>
  </si>
  <si>
    <t>LIC SR 13 22.10</t>
  </si>
  <si>
    <t>LIC SR 79 04.50</t>
  </si>
  <si>
    <t>CLA-CCSTCC 24 Rideshare</t>
  </si>
  <si>
    <t>CLA-CCSTCC 25 Rideshare</t>
  </si>
  <si>
    <t>POR SR 0044 07.71 RW Disposal</t>
  </si>
  <si>
    <t>PUT SR 189 1.70</t>
  </si>
  <si>
    <t>CLA-CCSTCC 26 Rideshare</t>
  </si>
  <si>
    <t>CLA-CCSTCC 25 AQ Advocacy</t>
  </si>
  <si>
    <t>CLA-CCSTCC 26 AQ Advocacy</t>
  </si>
  <si>
    <t>PAU/PUT SR 114/637/613 12.00/Var</t>
  </si>
  <si>
    <t>MED Branch Rd. and Commerce Dr.</t>
  </si>
  <si>
    <t>MAH US 0062 19.56 RW Disposal</t>
  </si>
  <si>
    <t>HAM SR 561 1.83</t>
  </si>
  <si>
    <t>HAS US 22 23.13</t>
  </si>
  <si>
    <t>WAR SR 73 2.07</t>
  </si>
  <si>
    <t>GRE SR 235 6.13</t>
  </si>
  <si>
    <t>BUT SR 129 11.31</t>
  </si>
  <si>
    <t>CUY SR 176 13.34/VAR Deck</t>
  </si>
  <si>
    <t>BUT SR 122 8.29</t>
  </si>
  <si>
    <t>WAR SR 48/Var 14.92/Var</t>
  </si>
  <si>
    <t>BUT North Hamilton Crossing</t>
  </si>
  <si>
    <t>HAM US 22 15.22</t>
  </si>
  <si>
    <t>WAR SR 73 5.88</t>
  </si>
  <si>
    <t>PRE SR 122 8.21</t>
  </si>
  <si>
    <t>Stream Management Training</t>
  </si>
  <si>
    <t>WAS Belpre Resurfacing FY2022</t>
  </si>
  <si>
    <t>CLE TR 767 2.86 Pond Run Rd</t>
  </si>
  <si>
    <t>ATB US 0322 03.56</t>
  </si>
  <si>
    <t>Austin Powder On-Site Rail Rehab</t>
  </si>
  <si>
    <t>MUS SR 345 00.10</t>
  </si>
  <si>
    <t>FRA-Sancus Blvd Upgrade</t>
  </si>
  <si>
    <t>CASTLO Bridge Rehabilitation</t>
  </si>
  <si>
    <t xml:space="preserve">WAY SR 0003 07.15 </t>
  </si>
  <si>
    <t>FRA 2021 STIC Project</t>
  </si>
  <si>
    <t>SCI-23-0.00 Bridge Insp FY24</t>
  </si>
  <si>
    <t>STW Safety Study Admin CHA</t>
  </si>
  <si>
    <t>STW Safety Study Admin Carp Mart</t>
  </si>
  <si>
    <t>FRA [Connected Intersections}</t>
  </si>
  <si>
    <t>ROS Metro Park Fund FY22</t>
  </si>
  <si>
    <t>FRA Tech Center Drive Extension</t>
  </si>
  <si>
    <t>CLI CR 10 0.41 Clarksville Rd</t>
  </si>
  <si>
    <t xml:space="preserve">WYA East Wyandot Ave. </t>
  </si>
  <si>
    <t>MAH US 224 17.72</t>
  </si>
  <si>
    <t>WORK_CATEGORIES</t>
  </si>
  <si>
    <t>WORK_CATEGORY_GROUPS</t>
  </si>
  <si>
    <t>DESCRIPTION_TXT</t>
  </si>
  <si>
    <t>CHALLENGES_TXT</t>
  </si>
  <si>
    <t>SPLIT_COMBINE_PIDS</t>
  </si>
  <si>
    <t>CONTRACT_FEATURES</t>
  </si>
  <si>
    <t>PROJECT_REPORT_CODES</t>
  </si>
  <si>
    <t>DISTRICTS</t>
  </si>
  <si>
    <t>LOCALES</t>
  </si>
  <si>
    <t>CONGRESS_DISTRICTS</t>
  </si>
  <si>
    <t>MPOS</t>
  </si>
  <si>
    <t>DESIGNERS</t>
  </si>
  <si>
    <t>IN_HOUSE_DESIGNERS</t>
  </si>
  <si>
    <t>FEDERAL_AGENCIES</t>
  </si>
  <si>
    <t>NEW_JOBS</t>
  </si>
  <si>
    <t>RETAINED_JOBS</t>
  </si>
  <si>
    <t>CAPITAL_INVEST_AMT</t>
  </si>
  <si>
    <t>FACILITY_SITE_CODES</t>
  </si>
  <si>
    <t>OTHER_ENHANCEMENTS</t>
  </si>
  <si>
    <t>Standard</t>
  </si>
  <si>
    <t>Preservation</t>
  </si>
  <si>
    <t>004 RR IMPORT COMPLETE; C/O FV'D/CLOSED &amp; NOT COMPLETING IMPORT; CO PDP Class - "Pre-PDP Minor"; TMS 04 Bridge Replacement</t>
  </si>
  <si>
    <t>2</t>
  </si>
  <si>
    <t>5 (2002-2011)</t>
  </si>
  <si>
    <t>Extended</t>
  </si>
  <si>
    <t>004 RR IMPORT COMPLETE; C/O FV'D/CLOSED &amp; NOT COMPLETING IMPORT; CO PDP Class - "Pre-PDP Major"; TMS 14 Resurfacing</t>
  </si>
  <si>
    <t>9 (2002-2011)</t>
  </si>
  <si>
    <t>0 Final Vouchered/Closed in FMIS; 000 Import Completed by Proj Acct &amp; Dist; 001 HG IMPORT COMPLETE; CO PDP Class - "Pre-PDP Minor"; TMS 03 Culverts</t>
  </si>
  <si>
    <t>18 (2002-2011)</t>
  </si>
  <si>
    <t>000 Import Completed by Proj Acct &amp; Dist; 001 HG IMPORT COMPLETE; CO PDP Class - "Pre-PDP Minor"; TMS 02 Bridge Repair</t>
  </si>
  <si>
    <t>17 (2002-2011)</t>
  </si>
  <si>
    <t>004 RR IMPORT COMPLETE; C/O FV'D/CLOSED &amp; NOT COMPLETING IMPORT; CO PDP Class - "Non-PDP"; TMS 04 Bridge Replacement</t>
  </si>
  <si>
    <t>Expansion</t>
  </si>
  <si>
    <t>000 Import Completed by Proj Acct &amp; Dist; 004 RR IMPORT COMPLETE; CO PDP Class - "Pre-PDP Major"; CO TRAC #2 Other; TMS 01 Major Construction</t>
  </si>
  <si>
    <t>000 Import Completed by Proj Acct &amp; Dist; 001 HG IMPORT COMPLETE; CO PDP Class - "Pre-PDP Minor"; TMS 04 Bridge Replacement</t>
  </si>
  <si>
    <t>9</t>
  </si>
  <si>
    <t>6 (2002-2011)</t>
  </si>
  <si>
    <t>000 Import Completed by Proj Acct &amp; Dist; CO PDP Class - "Pre-PDP Minor"; TMS 04 Bridge Replacement</t>
  </si>
  <si>
    <t>Pre-bid Meeting Required</t>
  </si>
  <si>
    <t>000 Import Completed by Proj Acct &amp; Dist; CO PDP Class - "Pre-PDP Major"; CO TRAC #2 Other; TMS 01 Major Construction</t>
  </si>
  <si>
    <t>3</t>
  </si>
  <si>
    <t>000 Import Completed by Proj Acct &amp; Dist; 004 RR IMPORT COMPLETE; CO Air Quality Nonexempt; CO PDP Class - "Major"; CO TRAC #1 Dec 20 2006; TMS 01 Major Construction</t>
  </si>
  <si>
    <t>4</t>
  </si>
  <si>
    <t>16 (2002-2011)</t>
  </si>
  <si>
    <t>000 Import Completed by Proj Acct &amp; Dist; CO LA1 MEETS 45 DAYS; CO LL COMPLETE PACKAGE; CO LLF1 MEETS 12 DAYS; CO PDP Class - "Non-PDP"; TMS 08 Widening</t>
  </si>
  <si>
    <t>13 (2002-2011)</t>
  </si>
  <si>
    <t>Add Through Lane(s); Roadway Minor Rehab</t>
  </si>
  <si>
    <t>Expansion; Preservation</t>
  </si>
  <si>
    <t>Project terminated per A. Biehl email on 7/9/13 and FHWA letter from L. Leffler on 7/8/13.  City of Brunswick requested project cancellation due to project no longer meeting the original Purpose and Need;  Regional economic development, increasing traffic volumes and degredation of regional mobility and safety did not happen and is not expected to happen in the foreseeable future.</t>
  </si>
  <si>
    <t>000 Import Completed by Proj Acct &amp; Dist; CO Air Quality Exempt; CO PDP Class - "Pre-PDP Major"; TMS 08 Widening</t>
  </si>
  <si>
    <t>Studies / Tasks</t>
  </si>
  <si>
    <t xml:space="preserve">Initial Preliminary Development for Thornwood Dr Corridor from SR 79 North to SR 16Corridor study and Initial Design (Steps 1 thru 4) under PID 78116 Lic-Thornwood Drive for the work on Thornwood Drive and for a new interchange on SR 16 for Cherry Valley </t>
  </si>
  <si>
    <t>Initial Preliminary Development for Thornwood Dr Corridor from SR 79 North to SR 16_x000D_
Corridor study and Initial Design (Steps 1 thru 4) under PID 78116 Lic-Thornwood Drive for the work on Thornwood Drive and for a new interchange on SR 16 for Cherry Valley Road. Cherry Valley Road will then be continued under PID 80704, Lic-SR 16-16.50 (Cherry Val Int)</t>
  </si>
  <si>
    <t>001 HG IMPORT COMPLETE; C/O FV'D/CLOSED &amp; NOT COMPLETING IMPORT; CO PDP Class - "Non-PDP"</t>
  </si>
  <si>
    <t>12 (2002-2011)</t>
  </si>
  <si>
    <t>PE &amp; RW ONLY FOR PID 15253. BRDG, STREET &amp; INTERSECTION _x000D_
RELOCATION, BIKEWAY, DRAINAGE, TRAF CONTROL. ST'S M _x000D_
(PROPOSED SR25) AKA GREENBELT PARKWAY PT. 3.</t>
  </si>
  <si>
    <t>000 Import Completed by Proj Acct &amp; Dist; 004 RR IMPORT COMPLETE; CO PDP Class - "Non-PDP"; CO TRAC #2 Other; TMS 08 Widening</t>
  </si>
  <si>
    <t>Pedestrian / Bicycle</t>
  </si>
  <si>
    <t>000 Import Completed by Proj Acct &amp; Dist; 004 RR IMPORT COMPLETE; CO PDP Class - "Pre-PDP Major"; TMS 01 Major Construction</t>
  </si>
  <si>
    <t>C/O FV'D/CLOSED &amp; NOT COMPLETING IMPORT; CO PDP Class - "Pre-PDP Minor"; TMS 19 Other</t>
  </si>
  <si>
    <t>14 (2002-2011)</t>
  </si>
  <si>
    <t>CO PDP Class - "Pre-PDP"; TMS 04 Bridge Replacement</t>
  </si>
  <si>
    <t>Bridge Preservation; Preliminary Development Tasks</t>
  </si>
  <si>
    <t>Preservation; Studies / Tasks</t>
  </si>
  <si>
    <t xml:space="preserve">Preliminary Development to raise/rehab overhead bridges on I-71, in DEL/MRW Counties. This PID includes environmental clearance for 17 structures.  Other PIDs (for design and construction) covered under this NEPA document are: 22649, 22651, 22652, 22653, </t>
  </si>
  <si>
    <t>Preliminary Development to raise/rehab overhead bridges on I-71, in DEL/MRW Counties. This PID includes environmental clearance for 17 structures.  Other PIDs (for design and construction) covered under this NEPA document are: 22649, 22651, 22652, 22653, 76790, and 76803.</t>
  </si>
  <si>
    <t>000 Import Completed by Proj Acct &amp; Dist; 004 RR IMPORT COMPLETE; CO PDP Class - "Minor"; D06 BRIDGE; TMS 19 Other</t>
  </si>
  <si>
    <t>6</t>
  </si>
  <si>
    <t>Consultant Not Yet Selected</t>
  </si>
  <si>
    <t>004 RR IMPORT COMPLETE; C/O FV'D/CLOSED &amp; NOT COMPLETING IMPORT; CO PDP Class - "Pre-PDP Major"; CO TRAC #2 Other; TMS 01 Major Construction</t>
  </si>
  <si>
    <t>15 (2002-2011)</t>
  </si>
  <si>
    <t>0 Final Vouchered/Closed in FMIS; 00 FV'd/Closed in FMIS Partially; 000 Import Completed by Proj Acct &amp; Dist; 002 JH IMPORT COMPLETE; CO PDP Class - "Non-PDP"; TMS 04 Bridge Replacement</t>
  </si>
  <si>
    <t xml:space="preserve">PROJECT CONSISTS OF MILLING,RESURFACING, STRIPING, AND PAVEMENT MARKINGS.         </t>
  </si>
  <si>
    <t>000 Import Completed by Proj Acct &amp; Dist; CO PDP Class - "Pre-PDP Minimal"; TMS 14 Resurfacing</t>
  </si>
  <si>
    <t>8</t>
  </si>
  <si>
    <t>000 Import Completed by Proj Acct &amp; Dist; CO PDP Class - "Pre-PDP Major"; TMS 04 Bridge Replacement</t>
  </si>
  <si>
    <t>000 Import Completed by Proj Acct &amp; Dist; 004 RR IMPORT COMPLETE; CO PDP Class - "Pre-PDP Major"; CO TRAC #2 Other; D06 BRIDGE; TMS 01 Major Construction</t>
  </si>
  <si>
    <t>Rail</t>
  </si>
  <si>
    <t>000 Import Completed by Proj Acct &amp; Dist; CO PDP Class - "Non-PDP"</t>
  </si>
  <si>
    <t>7 (2002-2011)</t>
  </si>
  <si>
    <t>000 Import Completed by Proj Acct &amp; Dist; 002 JH IMPORT COMPLETE; CO PDP Class - "Non-PDP"; TMS 11 Guardrail</t>
  </si>
  <si>
    <t>0 Final Vouchered/Closed in FMIS; 000 Import Completed by Proj Acct &amp; Dist; CO PDP Class - "Non-PDP"; TMS 14 Resurfacing</t>
  </si>
  <si>
    <t>000 Import Completed by Proj Acct &amp; Dist; 004 RR IMPORT COMPLETE; CO LA1 MEETS 45 DAYS; CO LL COMPLETE PACKAGE; CO LLF2 DIDN'T MEET 12 DAYS; CO PDP Class - "Non-PDP"; TMS 01 Major Construction</t>
  </si>
  <si>
    <t>C/O FV'D/CLOSED &amp; NOT COMPLETING IMPORT; CO PDP Class - "Pre-PDP Major"; TMS 01 Major Construction</t>
  </si>
  <si>
    <t>000 Import Completed by Proj Acct &amp; Dist; CO PDP Class - "Pre-PDP Major"; TMS 08 Widening</t>
  </si>
  <si>
    <t>000 Import Completed by Proj Acct &amp; Dist; 001 HG IMPORT COMPLETE; CO LA1 MEETS 45 DAYS; CO LL INCOMPLETE PACKAGE; CO LLF1 MEETS 12 DAYS; CO PDP Class - "Non-PDP"; TMS 08 Widening</t>
  </si>
  <si>
    <t>Balke Engineers</t>
  </si>
  <si>
    <t>000 Import Completed by Proj Acct &amp; Dist; 010 KW Import Complete; CO PDP Class - "Pre-PDP Major"; CO TRAC #2 Other; TMS 01 Major Construction</t>
  </si>
  <si>
    <t>UPGRADE &amp; RECONSTRUCT EASTLAND FROM BAGLEY TO SR-237 INCLUDING INTERSECTION_x000D_
REALIGNMENT @ SHELDON RD.  REPLACE THE STRUCTURE OVER ABRAM'S CREEK.  NEW SFN 1832751._x000D_
NON-TRADITIONAL. _x000D_
CEAO LBR._x000D_
SAFETEA-LU Earmark</t>
  </si>
  <si>
    <t>000 Import Completed by Proj Acct &amp; Dist; 004 RR IMPORT COMPLETE; CO Air Quality Exempt; CO LL COMPLETE AWARD; CO LL COMPLETE PACKAGE; CO LLF1 MEETS 12 DAYS; CO PDP Class - "Non-PDP"; D12 PM GJB; TMS 01 Major Construction</t>
  </si>
  <si>
    <t>Upgrade and relocate Vrooman Rd from IR-90 to SR-84 in LeRoy and Perry Townships.  _x000D_
MPO-STP. $150,000 for Arch Study set up in 1997 as federal.  _x000D_
Plans by Lake County. Also refer to PID 85131 for resurfacing portion of project.</t>
  </si>
  <si>
    <t xml:space="preserve">2/4/15 - The LPA has not received approval of the OEPA and USACE permits.  Bids were received for the project on 1/21/15._x000D_
</t>
  </si>
  <si>
    <t>000 Import Completed by Proj Acct &amp; Dist; 004 RR IMPORT COMPLETE; CO Air Quality Exempt; CO Est Major 2015; CO PDP Class - "Minor"; CO PODI Project of Divisional Interest; D12 Geotech; D12 PM GJB; NOACA SIB candidate; TMS 01 Major Construction</t>
  </si>
  <si>
    <t>0 Final Vouchered/Closed in FMIS; 000 Import Completed by Proj Acct &amp; Dist; 002 JH IMPORT COMPLETE; CO PDP Class - "Non-PDP"; TMS 14 Resurfacing</t>
  </si>
  <si>
    <t xml:space="preserve">DISTRICT WIDE HIGHWAY LIGHTING MAINTENANCE CONTRACT FOR 2 YEARS (FY2000-FY2001) </t>
  </si>
  <si>
    <t>000 Import Completed by Proj Acct &amp; Dist; CO PDP Class - "Pre-PDP Minimal"; TMS 13 Lighting</t>
  </si>
  <si>
    <t>8 (2002-2011)</t>
  </si>
  <si>
    <t>000 Import Completed by Proj Acct &amp; Dist; 004 RR IMPORT COMPLETE; CO LA2 DIDN'T MEET 45 DAYS; CO LL COMPLETE PACKAGE; CO LLF1 MEETS 12 DAYS; CO PDP Class - "Non-PDP"; TMS 01 Major Construction</t>
  </si>
  <si>
    <t>4 (2002-2011)</t>
  </si>
  <si>
    <t>000 Import Completed by Proj Acct &amp; Dist; 001 HG IMPORT COMPLETE; CO LA1 MEETS 45 DAYS; CO LL COMPLETE PACKAGE; CO LLF1 MEETS 12 DAYS; CO PDP Class - "Non-PDP"; TMS 04 Bridge Replacement</t>
  </si>
  <si>
    <t>000 Import Completed by Proj Acct &amp; Dist; 003 DM IMPORT COMPLETE; CO PDP Class - "Non-PDP"</t>
  </si>
  <si>
    <t>000 Import Completed by Proj Acct &amp; Dist; 004 RR IMPORT COMPLETE; CO PDP Class - "Pre-PDP Minor"; TMS 15 Minor Rehab - Priority System</t>
  </si>
  <si>
    <t>000 Import Completed by Proj Acct &amp; Dist; CO LA1 MEETS 45 DAYS; CO LL COMPLETE PACKAGE; CO LLF2 DIDN'T MEET 12 DAYS; CO PDP Class - "Non-PDP"; D07 PLAN LOCAL-LET; TMS 01 Major Construction</t>
  </si>
  <si>
    <t>000 Import Completed by Proj Acct &amp; Dist; 003 DM IMPORT COMPLETE; CO PDP Class - "Pre-PDP Minimal"; TMS 09 Signing</t>
  </si>
  <si>
    <t>CO PDP Class - "Pre-PDP Minor"; TMS 04 Bridge Replacement</t>
  </si>
  <si>
    <t>0 Final Vouchered/Closed in FMIS; 000 Import Completed by Proj Acct &amp; Dist; 004 RR IMPORT COMPLETE; CO PDP Class - "Pre-PDP Major"; CO TRAC #2 Other; TMS 01 Major Construction</t>
  </si>
  <si>
    <t>C/O FV'D/CLOSED &amp; NOT COMPLETING IMPORT; CO PDP Class - "Pre-PDP Major"; CO TRAC #2 Other; TMS 01 Major Construction</t>
  </si>
  <si>
    <t>3 (2002-2011)</t>
  </si>
  <si>
    <t>Parsons Brinckerhoff Ohio, Inc.</t>
  </si>
  <si>
    <t>Bike Facility; Bridge Expansion</t>
  </si>
  <si>
    <t>Expansion; Pedestrian / Bicycle</t>
  </si>
  <si>
    <t>000 Import Completed by Proj Acct &amp; Dist; 001 HG IMPORT COMPLETE; CO PDP Class - "Pre-PDP Major"; D06 BRIDGE; TMS 19 Other</t>
  </si>
  <si>
    <t>1 (2002-2011)</t>
  </si>
  <si>
    <t>000 Import Completed by Proj Acct &amp; Dist; CO PDP Class - "Pre-PDP Major"; CO TRAC #2 Other; TMS 08 Widening</t>
  </si>
  <si>
    <t>CONSTRUCT A 10' BIKEWAY WITHIN THE R.O.W. OF THE FORMER B+O RAILROAD FROM_x000D_
S.L.M. 5.59 ON SR-608 (GRANDVIEW G.C.) TO SR-44 IN CHARDON.  _x000D_
NON-TRADITIONAL_x000D_
SAFETEA-LU Earmark</t>
  </si>
  <si>
    <t>000 Import Completed by Proj Acct &amp; Dist; 004 RR IMPORT COMPLETE; CO LA1 MEETS 45 DAYS; CO LL COMPLETE PACKAGE; CO LLF1 MEETS 12 DAYS; CO PDP Class - "Non-PDP"; D12 PM GJB; TMS 19 Other</t>
  </si>
  <si>
    <t>000 Import Completed by Proj Acct &amp; Dist; 002 JH IMPORT COMPLETE; C/O FV'D/CLOSED &amp; NOT COMPLETING IMPORT; CO PDP Class - "Non-PDP"</t>
  </si>
  <si>
    <t>Landscaping / Aesthetics; Statewide / Regional Planning</t>
  </si>
  <si>
    <t>Other Modes; Studies / Tasks</t>
  </si>
  <si>
    <t>000 Import Completed by Proj Acct &amp; Dist; 002 JH IMPORT COMPLETE; CO PDP Class - "Non-PDP"</t>
  </si>
  <si>
    <t>000 Import Completed by Proj Acct &amp; Dist; 004 RR IMPORT COMPLETE; CO PDP Class - "Minor"; TMS 05 Intersection</t>
  </si>
  <si>
    <t>Flex Fund Transfers; Roadway Major Rehab</t>
  </si>
  <si>
    <t>Preservation; Transit</t>
  </si>
  <si>
    <t>EUCLID CORRIDOR PROJECT FROM PUBLIC SQUARE TO THE ECL IN CLEVELAND.  BASEMENT AREAWAYS AND VAULTS, WATER MAIN AND SEWER REPLACEMENT, EASTSIDE AND WESTSIDE TRANSIT CENTERS._x000D_
FTA TRANSFER $1.9 MILLION IN PE._x000D_
MAY BE SPLIT INTO MULTIPLE PIDs IN SFY 2006 &amp; 2007</t>
  </si>
  <si>
    <t>000 Import Completed by Proj Acct &amp; Dist; 004 RR IMPORT COMPLETE; CO Air Quality Exempt; CO PDP Class - "Non-PDP"; CO TRAC #1 Dec 20 2006; TMS 01 Major Construction</t>
  </si>
  <si>
    <t>11 (2002-2011)</t>
  </si>
  <si>
    <t>A+B Contract</t>
  </si>
  <si>
    <t>000 Import Completed by Proj Acct &amp; Dist; 004 RR IMPORT COMPLETE; CO PDP Class - "Pre-PDP Minor"; TMS 04 Bridge Replacement</t>
  </si>
  <si>
    <t>Arcadis G &amp; M of Ohio, Inc.</t>
  </si>
  <si>
    <t>Add Through Lane(s); Bridge Preservation</t>
  </si>
  <si>
    <t>Incentive/Disincentive Contract; Pre-bid Meeting Required</t>
  </si>
  <si>
    <t>000 Import Completed by Proj Acct &amp; Dist; 004 RR IMPORT COMPLETE; CO Air Quality Nonexempt; CO PDP Class - "Pre-PDP Major"; CO TRAC #1 Dec 20 2006; TMS 04 Bridge Replacement</t>
  </si>
  <si>
    <t>000 Import Completed by Proj Acct &amp; Dist; 004 RR IMPORT COMPLETE; CO PDP Class - "Non-PDP"; TMS 08 Widening</t>
  </si>
  <si>
    <t>000 Import Completed by Proj Acct &amp; Dist; CO PDP Class - "Non-PDP"; CO TRAC #1 Dec 20 2006</t>
  </si>
  <si>
    <t>000 Import Completed by Proj Acct &amp; Dist; 002 JH IMPORT COMPLETE; CO PDP Class - "Pre-PDP Major"; TMS 08 Widening</t>
  </si>
  <si>
    <t>000 Import Completed by Proj Acct &amp; Dist; CO PDP Class - "Pre-PDP Minor"; TMS 02 Bridge Repair</t>
  </si>
  <si>
    <t>000 Import Completed by Proj Acct &amp; Dist; 004 RR IMPORT COMPLETE; CO PDP Class - "Minimal"; CO Programmatic 2003 12 15; CO TRAC #2 Other; D06 BRIDGE; TMS 14 Resurfacing</t>
  </si>
  <si>
    <t>Roadway Major Rehab; Bridge Preservation</t>
  </si>
  <si>
    <t xml:space="preserve">REHABILITATE THE WEST 53rd STREET BRIDGE OVER NS AND GCRTA LOCATED BETWEEN LORAIN ROAD_x000D_
AND IR90 IN THE CITY OF CLEVELAND._x000D_
</t>
  </si>
  <si>
    <t>000 Import Completed by Proj Acct &amp; Dist; 004 RR IMPORT COMPLETE; CO PDP Class - "Pre-PDP Minor"; D12 GCRTA Involvement; D12 PM GJB; RR Agreement Needed; TMS 04 Bridge Replacement</t>
  </si>
  <si>
    <t>10 (2002-2011)</t>
  </si>
  <si>
    <t>WIDEN &amp; RECONSTRUCT ROYALTON RD FROM THE COUNTY LINE TO SR237 (PROSPECT RD) IN STRONGSVILLE. _x000D_
(NO MAJOR BRIDGE WORK PER DIST-DRS)_x000D_
PROJECT SPLIT.  SEE PID 75105</t>
  </si>
  <si>
    <t>000 Import Completed by Proj Acct &amp; Dist; 004 RR IMPORT COMPLETE; CO LA2 DIDN'T MEET 45 DAYS; CO LL COMPLETE PACKAGE; CO LLF1 MEETS 12 DAYS; CO PDP Class - "Non-PDP"; CO TRAC #2 Other; D12 PM GJB; TMS 01 Major Construction</t>
  </si>
  <si>
    <t>000 Import Completed by Proj Acct &amp; Dist; CO PDP Class - "Pre-PDP Major"; TMS 01 Major Construction</t>
  </si>
  <si>
    <t>Facilities / Properties</t>
  </si>
  <si>
    <t>CO PDP Class - "Pre-PDP Minor"; TMS 19 Other</t>
  </si>
  <si>
    <t>000 Import Completed by Proj Acct &amp; Dist; CO Air Quality Nonexempt; CO PDP Class - "Pre-PDP Major"; D08 PROD Tracker; TMS 01 Major Construction</t>
  </si>
  <si>
    <t>2 (2002-2011)</t>
  </si>
  <si>
    <t xml:space="preserve">* Remove existing highway superstructure and piers on Madison Avenue over NS and GCRTA railroad tracks and replace with a pedestrian bridge.* Rehabilitate the West 61st Street pedestrian bridge over NS railroad tracks.  Will be sold with PID 10135.[NOACA </t>
  </si>
  <si>
    <t>* Remove existing highway superstructure and piers on Madison Avenue over NS and GCRTA railroad tracks and replace with a pedestrian bridge._x000D_
* Rehabilitate the West 61st Street pedestrian bridge over NS railroad tracks.  Will be sold with PID 10135._x000D_
[NOACA STP Project]</t>
  </si>
  <si>
    <t>000 Import Completed by Proj Acct &amp; Dist; 004 RR IMPORT COMPLETE; CO Air Quality Exempt; CO PDP Class - "Pre-PDP Minor"; D12 GCRTA Involvement; D12 Geotech; D12 PM GJB; RR Agreement Needed; TMS 04 Bridge Replacement</t>
  </si>
  <si>
    <t>Demolish Existing Waldvogel Viaduct, Widen US 50 And Construct Ramps To Bridges To Elberon Avenue And Warsaw Avenue To Replace Functions Of Viaduct. Railroad Relocation Programmed As PID 84126. All R/W Cost Including Utility Cost Is Under PID 20082. ** HAM-US 50-19.03 (PID 75736) Has Been Combined With this project. Work Includes Rehabilitating The 6th Street Expressway By Performing Pavement Rehabilitation And Bridge Repair. Bridge Widening To Occur At Bridge HAM-50-1903. **</t>
  </si>
  <si>
    <t xml:space="preserve"> None.  Project Construction Complete.  Final Quantities being developed by D8 Construction.  Last Updated 01/27/16.</t>
  </si>
  <si>
    <t>000 Import Completed by Proj Acct &amp; Dist; 001 HG IMPORT COMPLETE; CO Air Quality Exempt; CO PDP Class - "Major"; CO PODI Project of Divisional Interest; CO Programmatic 2006 12 11; CO Special Request Award FY2011 Lock; D08 PROD Tracker; TMS 08 Widening; TMS 15 Minor Rehab - Priority System</t>
  </si>
  <si>
    <t xml:space="preserve">ITY WITH A NEW FOUR-LANE FACILITY ON A NEW ALIGNMENT. </t>
  </si>
  <si>
    <t xml:space="preserve">REALIGN EXISTING QUEEN CITY AVE. TO INCREASE CAPACITY AND IMPROVE SAFETY.  MPO'S-M._x000D_
THIS SECTION IS CURRENTLY THREE LANES WITH A REVERSIBLE A.M./P.M. CENTER LANE. THE PROJECT_x000D_
INVOLVES REPLACING THE THREE LANE FACILITY THAT IS OPERATIONALLY A FOUR-LANE FACILITY WITH A NEW FOUR-LANE FACILITY ON A NEW ALIGNMENT. </t>
  </si>
  <si>
    <t>000 Import Completed by Proj Acct &amp; Dist; 004 RR IMPORT COMPLETE; CO LA1 MEETS 45 DAYS; CO LL COMPLETE PACKAGE; CO LLF1 MEETS 12 DAYS; CO PDP Class - "Non-PDP"; D08 PROD Tracker; TMS 08 Widening</t>
  </si>
  <si>
    <t>000 Import Completed by Proj Acct &amp; Dist; 002 JH IMPORT COMPLETE; CO LA1 MEETS 45 DAYS; CO LL COMPLETE PACKAGE; CO PDP Class - "Non-PDP"; CO R15; CO TRAC #2 Other; D12 PM GJB; TMS 08 Widening</t>
  </si>
  <si>
    <t>000 Import Completed by Proj Acct &amp; Dist; 002 JH IMPORT COMPLETE; CO PDP Class - "Pre-PDP Major"; CO TRAC #2 Other; TMS 01 Major Construction</t>
  </si>
  <si>
    <t>0 Final Vouchered/Closed in FMIS; 000 Import Completed by Proj Acct &amp; Dist; CO PDP Class - "Pre-PDP Minor"; TMS 04 Bridge Replacement</t>
  </si>
  <si>
    <t>UPGRADE &amp; RECONSTRUCT MEMPHIS AVE FROM RIDGE ROAD TO PEARL ROAD (US-42) IN CLEVELAND AND BROOKLYN.  _x000D_
INCLUDES MINOR WIDENING TO STANDARD LANE WIDTHS. _x000D_
MPO'S STP</t>
  </si>
  <si>
    <t>000 Import Completed by Proj Acct &amp; Dist; 004 RR IMPORT COMPLETE; CO LA2 DIDN'T MEET 45 DAYS; CO LL COMPLETE PACKAGE; CO LLF2 DIDN'T MEET 12 DAYS; CO PDP Class - "Non-PDP"; D12 PM GJB; TMS 01 Major Construction</t>
  </si>
  <si>
    <t>RECONSTRUCT EMERY RD FROM RICHMOND TO JACKSON IN WARRENS. HTS, ORANGE, + MORE. HILLS. _x000D_
MPO-STP _x000D_
LOCAL, NON-TRADITIONAL</t>
  </si>
  <si>
    <t>000 Import Completed by Proj Acct &amp; Dist; 004 RR IMPORT COMPLETE; CO LA1 MEETS 45 DAYS; CO LL COMPLETE PACKAGE; CO LLF1 MEETS 12 DAYS; CO PDP Class - "Non-PDP"; D12 PM GJB; TMS 01 Major Construction</t>
  </si>
  <si>
    <t>0 Final Vouchered/Closed in FMIS; 000 Import Completed by Proj Acct &amp; Dist; 002 JH IMPORT COMPLETE; CO PDP Class - "Non-PDP"; TMS 05 Intersection</t>
  </si>
  <si>
    <t>000 Import Completed by Proj Acct &amp; Dist; 007 AH IMPORT COMPLETE; CO PDP Class - "Pre-PDP Minimal"; TMS 07 Signals</t>
  </si>
  <si>
    <t>Maintenance</t>
  </si>
  <si>
    <t>RECONSTRUCT ROADWAY TO REMOVE SLIP AREA AND REPLACE SLAB BRIDGE 4.46 OVER TRIB OF CHARLEMONT CREEK_x000D_
INCLUDES CULVERTS AND\OR STRUCTURES @ LOR-162-04.25 \ 04.40 \ 04.60_x000D_
(FOR DESIGN AND RW ONLY.  SOLD AS PART 2 UNDER PID 16050)</t>
  </si>
  <si>
    <t>000 Import Completed by Proj Acct &amp; Dist; 002 JH IMPORT COMPLETE; CO PDP Class - "Non-PDP"; TMS 06 Landslide/Drainage Repair</t>
  </si>
  <si>
    <t>004 RR IMPORT COMPLETE; C/O FV'D/CLOSED &amp; NOT COMPLETING IMPORT; CO PDP Class - "Non-PDP"; TMS 01 Major Construction</t>
  </si>
  <si>
    <t>Preliminary Development Tasks; Add Through Lane(s); Roadway Minor Rehab</t>
  </si>
  <si>
    <t>Expansion; Preservation; Studies / Tasks</t>
  </si>
  <si>
    <t>Resurface and upgrade Snow Road /Rockside Road from SR-176 to SR-21 approximately 3.98 miles._x000D_
Add frontage roads and upgrade signals.  RW now Federal   See PID 78091 [CUY Snow/Rockside Rd (II)] and PID 78092 [CUY Snow/Rockside Rd (IV)] for construction funding.    PE only</t>
  </si>
  <si>
    <t>000 Import Completed by Proj Acct &amp; Dist; 004 RR IMPORT COMPLETE; CO PDP Class - "Non-PDP"; D12 PM GJB</t>
  </si>
  <si>
    <t>REPAIR + PARTIAL DECK REPLACEMENT OF THE INNERBELT BRIDGE OVER THE CUYAHOGA RIVER + CONRAIL R.R. IN THE CITY OF CLEVE. _x000D_
100% STATE.</t>
  </si>
  <si>
    <t>000 Import Completed by Proj Acct &amp; Dist; 010 KW Import Complete; CO PDP Class - "Pre-PDP Minor"; TMS 02 Bridge Repair</t>
  </si>
  <si>
    <t>004 RR IMPORT COMPLETE; C/O FV'D/CLOSED &amp; NOT COMPLETING IMPORT; CO PDP Class - "Pre-PDP Minor"; TMS 15 Minor Rehab - Priority System</t>
  </si>
  <si>
    <t>000 Import Completed by Proj Acct &amp; Dist; 004 RR IMPORT COMPLETE; CO PDP Class - "Pre-PDP Major"; TMS 04 Bridge Replacement</t>
  </si>
  <si>
    <t>REPLACE 116FT BRIDGE OVER NS AND CSX RR LOCATED BETWEEN W.73RD AND _x000D_
RIDGE RD IN THE CITY OF CLEVELAND _x000D_
CITY'S-BR_x000D_
_x000D_
NORFOLK SOUTHERN AGREEMENT # 7519</t>
  </si>
  <si>
    <t>000 Import Completed by Proj Acct &amp; Dist; 004 RR IMPORT COMPLETE; CO PDP Class - "Pre-PDP Minor"; CO R15; D12 PM GJB; RR Agreement Needed; TMS 04 Bridge Replacement</t>
  </si>
  <si>
    <t>0 Final Vouchered/Closed in FMIS; 000 Import Completed by Proj Acct &amp; Dist; 004 RR IMPORT COMPLETE; CO PDP Class - "Pre-PDP Major"; TMS 08 Widening</t>
  </si>
  <si>
    <t>Preliminary Development Tasks; Environmental Services</t>
  </si>
  <si>
    <t>000 Import Completed by Proj Acct &amp; Dist; 010 KW Import Complete; CO PDP Class - "Non-PDP"; CO TRAC #2 Other</t>
  </si>
  <si>
    <t>New Roadway; Noise Wall</t>
  </si>
  <si>
    <t>Expansion; Other Modes</t>
  </si>
  <si>
    <t xml:space="preserve">NEW LOCATION. CONST.MULTILANE,LIMITED ACCESS HIGHWAY BASED UPON JOURNALIZED ALIGNMENT.INCLUDES NOISE WALLS 3.51 MILES. </t>
  </si>
  <si>
    <t>000 Import Completed by Proj Acct &amp; Dist; 003 DM IMPORT COMPLETE; CO PDP Class - "Pre-PDP Minimal"; TMS 13 Lighting</t>
  </si>
  <si>
    <t>000 Import Completed by Proj Acct &amp; Dist; 004 RR IMPORT COMPLETE; CO PDP Class - "Pre-PDP Minimal"; TMS 18 Maintenance</t>
  </si>
  <si>
    <t>000 Import Completed by Proj Acct &amp; Dist; 007 AH IMPORT COMPLETE; CO PDP Class - "Pre-PDP Minimal"; TMS 10 Pavement Markings</t>
  </si>
  <si>
    <t>Add Through Lane(s); Bridge Preservation; Rest Area; Roadway Minor Rehab</t>
  </si>
  <si>
    <t>Expansion; Facilities / Properties; Preservation</t>
  </si>
  <si>
    <t>000 Import Completed by Proj Acct &amp; Dist; 004 RR IMPORT COMPLETE; CO PDP Class - "Pre-PDP Major"; D06 BRIDGE; Interstate Add Lane Project; TMS 01 Major Construction</t>
  </si>
  <si>
    <t>Bridge Preservation; Roadway Improvement (Safety)</t>
  </si>
  <si>
    <t>Preservation; Safety</t>
  </si>
  <si>
    <t>REPLACE AND RELOCATE PELTON ROAD BR. OVER THE CHAGRIN RIVER IN WILLOUGHBY. _x000D_
COUNTY LBR AND NOACA STP FUNDS. _x000D_
TRC ON LBR.  _x000D_
NON-TRADITIONAL</t>
  </si>
  <si>
    <t>000 Import Completed by Proj Acct &amp; Dist; 004 RR IMPORT COMPLETE; CO LA2 DIDN'T MEET 45 DAYS; CO LL COMPLETE PACKAGE; CO LLF1 MEETS 12 DAYS; CO PDP Class - "Non-PDP"; D12 PM GJB; TMS 04 Bridge Replacement</t>
  </si>
  <si>
    <t>000 Import Completed by Proj Acct &amp; Dist; CO PDP Class - "Pre-PDP Minor"; TMS 01 Major Construction</t>
  </si>
  <si>
    <t>000 Import Completed by Proj Acct &amp; Dist; 004 RR IMPORT COMPLETE; CO Air Quality Nonexempt; CO PDP Class - "Non-PDP"; TMS 01 Major Construction</t>
  </si>
  <si>
    <t>0 Final Vouchered/Closed in FMIS; 000 Import Completed by Proj Acct &amp; Dist; CO PDP Class - "Pre-PDP Major"; TMS 08 Widening</t>
  </si>
  <si>
    <t>Fairlawn, City of</t>
  </si>
  <si>
    <t>Roadway Minor Rehab; Pavement Maintenance</t>
  </si>
  <si>
    <t>Maintenance; Preservation</t>
  </si>
  <si>
    <t>000 Import Completed by Proj Acct &amp; Dist; 003 DM IMPORT COMPLETE; CO LA1 MEETS 45 DAYS; CO LL COMPLETE PACKAGE; CO LLF1 MEETS 12 DAYS; CO PDP Class - "Non-PDP"; D07 PLAN LOCAL-LET; TMS 14 Resurfacing</t>
  </si>
  <si>
    <t>REHAB STRUCTURE (STONE ARCH) OVER DELAWARE RUN BY PLACING LINER THROUGH STRUCTURE. STONE ARCH THAT RUNS UNDER UDF, LIBERTY STREET, AND US36._x000D_
_x000D_
This structure was rehabbed under PID 79373</t>
  </si>
  <si>
    <t>000 Import Completed by Proj Acct &amp; Dist; CO PDP Class - "Minor"; D06 BRIDGE; D06 Env Tatman; TMS 02 Bridge Repair</t>
  </si>
  <si>
    <t>000 Import Completed by Proj Acct &amp; Dist; 004 RR IMPORT COMPLETE; CO PDP Class - "Major"; TMS 01 Major Construction</t>
  </si>
  <si>
    <t>000 Import Completed by Proj Acct &amp; Dist; 001 HG IMPORT COMPLETE; CO PDP Class - "Pre-PDP Minimal"; TMS 14 Resurfacing</t>
  </si>
  <si>
    <t>C/O FV'D/CLOSED &amp; NOT COMPLETING IMPORT; CO PDP Class - "Pre-PDP Major"; TMS 05 Intersection</t>
  </si>
  <si>
    <t>004 RR IMPORT COMPLETE; C/O FV'D/CLOSED &amp; NOT COMPLETING IMPORT; CO PDP Class - "Pre-PDP Major"; CO TRAC #2 Other; Macro Corridor Completion Project; TMS 01 Major Construction</t>
  </si>
  <si>
    <t>000 Import Completed by Proj Acct &amp; Dist; 004 RR IMPORT COMPLETE; CO PDP Class - "Pre-PDP Minimal"; TMS 10 Pavement Markings</t>
  </si>
  <si>
    <t>Preliminary Development Tasks; Real Estate Services; Statewide / Regional Planning</t>
  </si>
  <si>
    <t>The December Prog. is for PROPERTY MANAGEMENT OVERSIGHT ONLY for the District 2 section of the Fort to Port project._x000D_
_x000D_
DETAIL DESIGN AND RW FOR IMPROVING AND/ OR RELOCATING US-24 BETWEEN NAPOLEON AND TOLEDO METROPOLITAN AREA (PART OF FORT TO PORT); PERFORM NECESSARY RELATED WORK,  See PID 17893 for Preliminary Development. Original agreement 12614 is for step 7 &amp; 8 of the Major PDP process. For construction see PIDs 80443, 80444, &amp; 80446. Wetland mitigation PID 81134.</t>
  </si>
  <si>
    <t>000 Import Completed by Proj Acct &amp; Dist; 004 RR IMPORT COMPLETE; CO Air Quality Nonexempt; CO PDP Class - "Major"; CO Programmatic 2005 08 15; CO Programmatic 2005 12 12; CO TRAC #1 Dec 20 2006; D02 High Profile Project; D02 Part 1/ Part 2 Consultant Contract; Dec 06 006 Henry/Lucas US 24; Technical Proposal 2004 03 15; TMS 01 Major Construction</t>
  </si>
  <si>
    <t>TMACOG; MVPO</t>
  </si>
  <si>
    <t>000 Import Completed by Proj Acct &amp; Dist; CO PDP Class - "Pre-PDP Minor"; TMS 05 Intersection</t>
  </si>
  <si>
    <t>000 Import Completed by Proj Acct &amp; Dist; CO PDP Class - "Pre-PDP Major"; TMS 05 Intersection</t>
  </si>
  <si>
    <t>Roadway Improvement (Safety); Intersection Improvement (Safety)</t>
  </si>
  <si>
    <t>000 Import Completed by Proj Acct &amp; Dist; CO Air Quality Nonexempt; CO LL COMPLETE AWARD; CO LL COMPLETE PACKAGE; CO PDP Class - "Non-PDP"; D07 PLAN LOCAL-LET; TMS 01 Major Construction</t>
  </si>
  <si>
    <t>MAJOR UPGRADING TO INCLUDE MODIFICATIONS TO MAINLINE RAMPS,SERVICE ROADS AND BRIDGES. REPLACE DECK AND APPROACH SLABS ON 2 BRS. _x000D_
MAJOR NEW PROJECT. PH. A  Environmental ONLY.</t>
  </si>
  <si>
    <t>000 Import Completed by Proj Acct &amp; Dist; CO PDP Class - "Non-PDP"; CO TRAC #2 Other</t>
  </si>
  <si>
    <t>004 RR IMPORT COMPLETE; C/O FV'D/CLOSED &amp; NOT COMPLETING IMPORT; CO PDP Class - "Pre-PDP Major"; TMS 01 Major Construction</t>
  </si>
  <si>
    <t>Add Through Lane(s); Lighting (Safety); Pedestrian Facilities; Railroad Crossing Protection</t>
  </si>
  <si>
    <t>Expansion; Pedestrian / Bicycle; Rail; Safety</t>
  </si>
  <si>
    <t>000 Import Completed by Proj Acct &amp; Dist; CO LA1 MEETS 45 DAYS; CO LL COMPLETE PACKAGE; CO LLF1 MEETS 12 DAYS; CO PDP Class - "Non-PDP"; D07 PLAN LOCAL-LET; TMS 08 Widening</t>
  </si>
  <si>
    <t>Roadway Minor Rehab; Culvert Preservation; Intersection Improvement (Safety); Roadway Improvement (Safety)</t>
  </si>
  <si>
    <t>000 Import Completed by Proj Acct &amp; Dist; 004 RR IMPORT COMPLETE; CO LA1 MEETS 45 DAYS; CO LL COMPLETE PACKAGE; CO LLF1 MEETS 12 DAYS; CO PDP Class - "Non-PDP"; D07 PLAN LOCAL-LET; TMS 14 Resurfacing</t>
  </si>
  <si>
    <t xml:space="preserve">Resurface Broadway Ave. from IR-77 to the E.C.L. in the City of Cleveland._x000D_
</t>
  </si>
  <si>
    <t>000 Import Completed by Proj Acct &amp; Dist; 008 BH IMPORT COMPLETE; CO Air Quality Exempt; CO PDP Class - "Minimal"; D12 Env TKS; D12 PM GJB; TMS 16 Minor Rehab - General &amp; Urban Sys</t>
  </si>
  <si>
    <t>Roadway Improvement (Safety); Interchange Improvement (Safety); Traffic Control (Safety)</t>
  </si>
  <si>
    <t>000 Import Completed by Proj Acct &amp; Dist; CO PDP Class - "Pre-PDP Minor"; TMS 08 Widening</t>
  </si>
  <si>
    <t>000 Import Completed by Proj Acct &amp; Dist; 004 RR IMPORT COMPLETE; CO LA1 MEETS 45 DAYS; CO LL COMPLETE PACKAGE; CO LLF1 MEETS 12 DAYS; TMS 04 Bridge Replacement</t>
  </si>
  <si>
    <t>0 Final Vouchered/Closed in FMIS; 000 Import Completed by Proj Acct &amp; Dist; CO PDP Class - "Non-PDP"; TMS 11 Guardrail</t>
  </si>
  <si>
    <t>0 Final Vouchered/Closed in FMIS; 000 Import Completed by Proj Acct &amp; Dist; CO PDP Class - "Non-PDP"; TMS 04 Bridge Replacement</t>
  </si>
  <si>
    <t>000 Import Completed by Proj Acct &amp; Dist; 003 DM IMPORT COMPLETE; CO LA1 MEETS 45 DAYS; CO LL COMPLETE PACKAGE; CO LLF1 MEETS 12 DAYS; CO PDP Class - "Non-PDP"; TMS 11 Guardrail</t>
  </si>
  <si>
    <t>Other Modes</t>
  </si>
  <si>
    <t xml:space="preserve">RENOVATE EXISTING OPERATIONS BUILDING    TO A VISTOR,S CENTER. REMOVE EXISTING    FENCE, CONSTRUCT WALKWAY AND BARRIER     FENCE, </t>
  </si>
  <si>
    <t>000 Import Completed by Proj Acct &amp; Dist; CO LA1 MEETS 45 DAYS; CO LL COMPLETE PACKAGE; CO LLF1 MEETS 12 DAYS; CO PDP Class - "Non-PDP"; TMS 19 Other</t>
  </si>
  <si>
    <t>M-E IBI Group</t>
  </si>
  <si>
    <t>0 Final Vouchered/Closed in FMIS; 000 Import Completed by Proj Acct &amp; Dist; 001 HG IMPORT COMPLETE; CO PDP Class - "Pre-PDP Minimal"; TMS 11 Guardrail</t>
  </si>
  <si>
    <t>Bridge Preservation; Bridge / Culvert Maintenance</t>
  </si>
  <si>
    <t>000 Import Completed by Proj Acct &amp; Dist; 001 HG IMPORT COMPLETE; CO PDP Class - "Pre-PDP Minor"; D11 PM JO; D11 PROD Information File Rec'd; TMS 04 Bridge Replacement</t>
  </si>
  <si>
    <t>000 Import Completed by Proj Acct &amp; Dist; 010 KW Import Complete; CO PDP Class - "Pre-PDP Major"; CO TRAC #2 Other; TMS 08 Widening</t>
  </si>
  <si>
    <t>000 Import Completed by Proj Acct &amp; Dist; 001 HG IMPORT COMPLETE; CO PDP Class - "Pre-PDP Minor"; TMS 03 Culverts</t>
  </si>
  <si>
    <t>000 Import Completed by Proj Acct &amp; Dist; CO PDP Class - "Non-PDP"; TMS 11 Guardrail</t>
  </si>
  <si>
    <t>000 Import Completed by Proj Acct &amp; Dist; 003 DM IMPORT COMPLETE; CO PDP Class - "Non-PDP"; CO TRAC #2 Other; TMS 01 Major Construction</t>
  </si>
  <si>
    <t>0 Final Vouchered/Closed in FMIS; 000 Import Completed by Proj Acct &amp; Dist; 002 JH IMPORT COMPLETE; CO PDP Class - "Non-PDP"</t>
  </si>
  <si>
    <t>000 Import Completed by Proj Acct &amp; Dist; 004 RR IMPORT COMPLETE; CO PDP Class - "Pre-PDP Minor"; CO R15; D11 PM JO; D11 PROD Information File Rec'd; TMS 04 Bridge Replacement</t>
  </si>
  <si>
    <t>CO PDP Class - "Non-PDP"</t>
  </si>
  <si>
    <t>A+B Contract; Pre-bid Meeting Required</t>
  </si>
  <si>
    <t>000 Import Completed by Proj Acct &amp; Dist; 002 JH IMPORT COMPLETE; CO PDP Class - "Pre-PDP Minor"; D02 High Profile Project; TMS 04 Bridge Replacement</t>
  </si>
  <si>
    <t>000 Import Completed by Proj Acct &amp; Dist; 003 DM IMPORT COMPLETE; CO PDP Class - "Pre-PDP Minimal"; TMS 18 Maintenance</t>
  </si>
  <si>
    <t xml:space="preserve">ADD TURN LANES AT VARIOUS INTERSECTIONS ON US-20 IN PAINESVILLE TWP, PERRY TWP, AND MADISON TWP.DEMO FUNDS $5,131,673. </t>
  </si>
  <si>
    <t>000 Import Completed by Proj Acct &amp; Dist; 002 JH IMPORT COMPLETE; CO PDP Class - "Pre-PDP Major"; CO TRAC #2 Other; D12 PM GJB; TMS 05 Intersection</t>
  </si>
  <si>
    <t>000 Import Completed by Proj Acct &amp; Dist; 004 RR IMPORT COMPLETE; CO PDP Class - "Minor"; TMS 02 Bridge Repair</t>
  </si>
  <si>
    <t>000 Import Completed by Proj Acct &amp; Dist; 010 KW Import Complete; CO PDP Class - "Pre-PDP Major"; CO TRAC #2 Other; D06 BRIDGE; Macro Corridor Completion Project; TMS 01 Major Construction</t>
  </si>
  <si>
    <t>OVRDC; MVRPC</t>
  </si>
  <si>
    <t>000 Import Completed by Proj Acct &amp; Dist; CO PDP Class - "Pre-PDP Minor"; TMS 16 Minor Rehab - General &amp; Urban Sys</t>
  </si>
  <si>
    <t xml:space="preserve">Construct a new railroad grade separation on Snow Road over CSX located between_x000D_
Van Wert Avenue and West 130th Street in the City of Brook Park.     HP Demo Project_x000D_
</t>
  </si>
  <si>
    <t>000 Import Completed by Proj Acct &amp; Dist; 004 RR IMPORT COMPLETE; CO LL COMPLETE AWARD; CO LL COMPLETE PACKAGE; CO LLF1 MEETS 12 DAYS; CO PDP Class - "Non-PDP"; D12 PM GJB; TMS 01 Major Construction</t>
  </si>
  <si>
    <t>Rehabilitation of the Columbus Road vertical lift bridge over the Cuyahoga River (approximately 0.25 miles north of Lorain Avenue, SR-10) in the City of Cleveland.   _x000D_
LOCAL BRIDGE PROGRAMS MAXIMUM $25,200,000 ($31,500,000 @ 80%) AS FOLLOW:  _x000D_
Local Major Bridge Program (SAC 4HC7):$20,200,000 _x000D_
STP Program (SAC 4B97):$5,000,000_x000D_
SFY 2011 -- LOCAL MAJOR BRIDGE PROGRAM AND SMALL CITY PROGRAM._x000D_
o Construction Inspection in May 9, 2011 Programmatic</t>
  </si>
  <si>
    <t>11.2.11  Project sold 9/21/11; Cuyahoga County process allows award within 60 days of sale (GJB)</t>
  </si>
  <si>
    <t>000 Import Completed by Proj Acct &amp; Dist; 004 RR IMPORT COMPLETE; CO Air Quality Exempt; CO PDP Class - "Minor"; CO Programmatic 2011 05 09; D12 Geotech; D12 PM GJB; TMS 02 Bridge Repair</t>
  </si>
  <si>
    <t>Roadway Minor Rehab; Bridge / Culvert Maintenance; Bridge Preservation; Roadside / Median Improvement (Safety)</t>
  </si>
  <si>
    <t>Maintenance; Preservation; Safety</t>
  </si>
  <si>
    <t xml:space="preserve">INFRASTRUCTURE UPGRADE.  UPGRADE GUARDRAIL, REPLACE CURB, REPLACE/REBUILD CATCH BASINS, REFACE BRIDGE PARAPETS, AND REPLACE PAVEMENT.   </t>
  </si>
  <si>
    <t>0 Final Vouchered/Closed in FMIS; 000 Import Completed by Proj Acct &amp; Dist; CO PDP Class - "Pre-PDP Minimal"; TMS 14 Resurfacing</t>
  </si>
  <si>
    <t>Culvert Preservation; Roadside / Median Improvement (Safety)</t>
  </si>
  <si>
    <t>000 Import Completed by Proj Acct &amp; Dist; CO PDP Class - "Pre-PDP Minor"; TMS 03 Culverts</t>
  </si>
  <si>
    <t>Roadway Minor Rehab; Roadway Improvement (Safety); Traffic Control (Safety)</t>
  </si>
  <si>
    <t>000 Import Completed by Proj Acct &amp; Dist; CO PDP Class - "Non-PDP"; TMS 14 Resurfacing</t>
  </si>
  <si>
    <t>000 Import Completed by Proj Acct &amp; Dist; 010 KW Import Complete; CO PDP Class - "Pre-PDP Minor"; TMS 03 Culverts</t>
  </si>
  <si>
    <t>003 DM IMPORT COMPLETE; C/O FV'D/CLOSED &amp; NOT COMPLETING IMPORT; CO PDP Class - "Pre-PDP Major"; TMS 01 Major Construction</t>
  </si>
  <si>
    <t>0 Final Vouchered/Closed in FMIS; 000 Import Completed by Proj Acct &amp; Dist; 004 RR IMPORT COMPLETE; CO PDP Class - "Pre-PDP Major"; CO TRAC #2 Other; Interstate Add Lane Project; TMS 01 Major Construction</t>
  </si>
  <si>
    <t>000 Import Completed by Proj Acct &amp; Dist; 004 RR IMPORT COMPLETE; CO PDP Class - "Non-PDP"; CO TRAC #2 Other; TMS 01 Major Construction</t>
  </si>
  <si>
    <t>RECONSTRUCT FROM THE SCL TO MILES RD IN THE CITY OF CLEVELAND.  _x000D_
INCLUDES MINOR WIDENING.  _x000D_
MPO STP MAXIMUM FUNDS $4,330,000.</t>
  </si>
  <si>
    <t>CO PDP Class - "Pre-PDP Major"; D12 PM GJB; TMS 01 Major Construction</t>
  </si>
  <si>
    <t>Bridge Preservation; Bike Facility</t>
  </si>
  <si>
    <t>Pedestrian / Bicycle; Preservation</t>
  </si>
  <si>
    <t xml:space="preserve">Replace the Fulton Road bridge (1622 ft) over Brookside Park, Metroparks Zoo and Big Creek Commons in the City of Cleveland.   Includes bike lane on bridge and multi-purpose trail from Denison into the cuyahoga valley.  MPO-STP for R/W.  Local Major/High </t>
  </si>
  <si>
    <t xml:space="preserve">Cost Bridge and MPO-STP fund sources for Construction.  Construction Engineering Inspection Consultant Request August 2006.  </t>
  </si>
  <si>
    <t xml:space="preserve">Replace the Fulton Road bridge (1622 ft) over Brookside Park, Metroparks Zoo and Big Creek Commons in the City of Cleveland.   _x000D_
Includes bike lane on bridge and multi-purpose trail from Denison into the cuyahoga valley.  MPO-STP for R/W.  Local Major/High Cost Bridge and MPO-STP fund sources for Construction.  Construction Engineering Inspection Consultant Request August 2006.  </t>
  </si>
  <si>
    <t>000 Import Completed by Proj Acct &amp; Dist; 001 HG IMPORT COMPLETE; CO PDP Class - "Pre-PDP Major"; CO Programmatic 2006 12 11; CO Special Request Award FY2007 Lock; D12 Env MAC; D12 PM GJB; RR Agreement Needed; SIB; TMS 04 Bridge Replacement</t>
  </si>
  <si>
    <t>000 Import Completed by Proj Acct &amp; Dist; 002 JH IMPORT COMPLETE; CO Air Quality Exempt; CO PDP Class - "Minor"; CO Programmatic 2007 04 16; CO Special Request Award FY2009 Lock; Stimulus Package; TMS 02 Bridge Repair</t>
  </si>
  <si>
    <t>000 Import Completed by Proj Acct &amp; Dist; 001 HG IMPORT COMPLETE; CO PDP Class - "Non-PDP"; CO TRAC #2 Other; D12 PM GJB; TMS 08 Widening</t>
  </si>
  <si>
    <t>Roadway Major Rehab; Bridge Preservation; Roadway Minor Rehab</t>
  </si>
  <si>
    <t>002 JH IMPORT COMPLETE; C/O FV'D/CLOSED &amp; NOT COMPLETING IMPORT; CO PDP Class - "Pre-PDP Minor"; TMS 05 Intersection</t>
  </si>
  <si>
    <t>CO PDP Class - "Non-PDP"; D11 Historical Data</t>
  </si>
  <si>
    <t>CO PDP Class - "Non-PDP"; TMS 14 Resurfacing</t>
  </si>
  <si>
    <t xml:space="preserve">Resurfacing from Canterbury Rd to the Rocky River in Westlake and Rocky River.  </t>
  </si>
  <si>
    <t>D12 PM EMK; Pres Pvmt Proj (NO MAJOR FUNDS); TMS 14 Resurfacing</t>
  </si>
  <si>
    <t xml:space="preserve">Concrete repairs to IR-490 from the West 11th St pedestrian bridge to East 55th St in Cleveland.  Work shall suspend and resume for bridge CUY-490-01.00 over the Cuyahoga River Valley.  </t>
  </si>
  <si>
    <t xml:space="preserve"> Completing the work before the new Innerbelt Bridge opens in October, 2013.  </t>
  </si>
  <si>
    <t>D12 PM DRL; TMS 14 Resurfacing</t>
  </si>
  <si>
    <t>000 Import Completed by Proj Acct &amp; Dist; 004 RR IMPORT COMPLETE; CO PDP Class - "Non-PDP"</t>
  </si>
  <si>
    <t>C/O FV'D/CLOSED &amp; NOT COMPLETING IMPORT; CO PDP Class - "Pre-PDP Major"; TMS 08 Widening</t>
  </si>
  <si>
    <t>000 Import Completed by Proj Acct &amp; Dist; CO PDP Class - "Pre-PDP Minor"; D08 PROD Tracker; TMS 05 Intersection</t>
  </si>
  <si>
    <t>Add Through Lane(s); Roadway Major Rehab</t>
  </si>
  <si>
    <t>0 Final Vouchered/Closed in FMIS; 000 Import Completed by Proj Acct &amp; Dist; 001 HG IMPORT COMPLETE; CO PDP Class - "Pre-PDP Minor"; TMS 04 Bridge Replacement</t>
  </si>
  <si>
    <t>Extension of SR 753 from the existing terminus at US 22 to a point south of SR 38 on US 62._x000D_
Consultant Project Manager: Andy Shahan</t>
  </si>
  <si>
    <t xml:space="preserve">06.02.11:_x000D_
Scope: 	05.03.11  Workshop to reduce construction costs. Draft report was reviewed. Final report needs to be sent out. Potential reduction from $5.9M to $4.8M_x000D_
Schedule: 	Unscheduled sale, Plans submitted to CO on 11.10.08_x000D_
Costs: 	04.25.11  Updated. Reduced from $6.07M to $5.91M_x000D_
1 Split:  D6 up to $5.0 M for RW &amp; CO, then CEAO/local $ up to CEAO max of $2.0 M, then Local $'s_x000D_
_x000D_
</t>
  </si>
  <si>
    <t>000 Import Completed by Proj Acct &amp; Dist; 004 RR IMPORT COMPLETE; CO PDP Class - "Pre-PDP Major"; D06 Env Gartner; D06 PlanPM Local; D06 SOS_DRI Ligocki; Stimulus 2 Candidate; Stimulus Package; TMS 01 Major Construction</t>
  </si>
  <si>
    <t>000 Import Completed by Proj Acct &amp; Dist; 004 RR IMPORT COMPLETE; CO LL COMPLETE AWARD; CO LL COMPLETE PACKAGE; CO LLF1 MEETS 12 DAYS; CO PDP Class - "Non-PDP"; TMS 04 Bridge Replacement</t>
  </si>
  <si>
    <t>Shaffer, Johnston, Lichtenwalter &amp; Asc.</t>
  </si>
  <si>
    <t>000 Import Completed by Proj Acct &amp; Dist; 004 RR IMPORT COMPLETE; CO PDP Class - "Pre-PDP Minor"; TMS 19 Other</t>
  </si>
  <si>
    <t>VARIOUS ACTIVITIES REQUIRED TO COMPLETE  THE PRELIMINARY DEVELOPMENT PHASE OF THE EASTERN CORRIDOR STUDY MULTI-MODAL PROJECT. SPONSOR-HAMILTON COUNTY TID. Study area extends from the City of Cincinnati Central Business District to west central Clermont County.</t>
  </si>
  <si>
    <t>000 Import Completed by Proj Acct &amp; Dist; CO Air Quality Nonexempt; CO PDP Class - "Non-PDP"; CO POCI Project of Corporate Interest; CO TRAC #1 Dec 20 2006</t>
  </si>
  <si>
    <t>000 Import Completed by Proj Acct &amp; Dist; 004 RR IMPORT COMPLETE; CO PDP Class - "Pre-PDP Minimal"; TMS 07 Signals</t>
  </si>
  <si>
    <t>VERTICAL AND/OR HORIZONTAL REALIGNMENT OF INTERSECTION OF SR43 AND RANDOLPH AND TRARES ROAD TO PROVIDE IMPROVED SIGHT DISTANCE._x000D_
_x000D_
Work on culvert at SLM POR-43-4.88.</t>
  </si>
  <si>
    <t>Preliminary Development Tasks; Bridge Preservation</t>
  </si>
  <si>
    <t>STUDY TO REPLACE 2715FT. THE  EAGLE AVE VIADUCT FROM SCRANTON TO ONTARIO. _x000D_
COMPLETED UNDER PID 21321 SPR-1(36)._x000D_
FLATS CORRIDOR STUDY</t>
  </si>
  <si>
    <t>RECONSTRUCT VERTICAL LIFT BRIDGE OVER CUYAHOGA RIVER IN CLEVELAND. _x000D_
MAXIMUM $20 MIL. _x000D_
HIGH COST LOCAL BRIDGE PROGRAM</t>
  </si>
  <si>
    <t>000 Import Completed by Proj Acct &amp; Dist; 004 RR IMPORT COMPLETE; CO PDP Class - "Pre-PDP Major"; CO Programmatic 2003 12 15; D12 PM GJB; TMS 02 Bridge Repair</t>
  </si>
  <si>
    <t>000 Import Completed by Proj Acct &amp; Dist; 004 RR IMPORT COMPLETE; CO PDP Class - "Pre-PDP Major"; TMS 14 Resurfacing</t>
  </si>
  <si>
    <t>0 Final Vouchered/Closed in FMIS; 000 Import Completed by Proj Acct &amp; Dist; CO PDP Class - "Pre-PDP Minor"; TMS 01 Major Construction</t>
  </si>
  <si>
    <t>000 Import Completed by Proj Acct &amp; Dist; CO PDP Class - "Pre-PDP Major"; CO TRAC #2 Other; Interstate Add Lane Project; TMS 08 Widening</t>
  </si>
  <si>
    <t>FACE-TO-FACE OF CURB SURFACE TREATMENT FROM US-20 TO LINDSAY DR IN MENTOR. _x000D_
2007 URBAN PAVING_x000D_
ODOT-let per 8/8/05 letter</t>
  </si>
  <si>
    <t>000 Import Completed by Proj Acct &amp; Dist; 005 AR IMPORT COMPLETE; CO PDP Class - "Minimal"; TMS 16 Minor Rehab - General &amp; Urban Sys</t>
  </si>
  <si>
    <t>TMS 14 Resurfacing</t>
  </si>
  <si>
    <t>WIDEN AND RECONSTRUCT SOM CENTER RD FROM THE COUNTY LINE TO AURORA RD (SR43) _x000D_
IN THE CITY OF SOLON. _x000D_
MPO'S STP. _x000D_
HIGH PRIORITY MAXIMUM $4,250,000.</t>
  </si>
  <si>
    <t>000 Import Completed by Proj Acct &amp; Dist; 004 RR IMPORT COMPLETE; CO PDP Class - "Pre-PDP Major"; CO TRAC #2 Other; D12 PM GJB; TMS 08 Widening</t>
  </si>
  <si>
    <t>0 Final Vouchered/Closed in FMIS; 000 Import Completed by Proj Acct &amp; Dist; 001 HG IMPORT COMPLETE; CO PDP Class - "Non-PDP"; CO TRAC #2 Other; TMS 19 Other</t>
  </si>
  <si>
    <t>000 Import Completed by Proj Acct &amp; Dist; CO PDP Class - "Non-PDP"; TMS 08 Widening</t>
  </si>
  <si>
    <t>Bridge Expansion; Preliminary Development Tasks</t>
  </si>
  <si>
    <t>Expansion; Studies / Tasks</t>
  </si>
  <si>
    <t>A project to implement the preferred alternative for a new bridge over the Maumee River located somewhere between SR-108 and US-6 in Henry County; perform necessary related work. UPDATE (2-26-13): Jobs &amp; Commerce provided $250k towards the construction of the project.</t>
  </si>
  <si>
    <t>11/4/19 Proj. Filed - Sale 12/12/19; Trees being cut mostly complete.  7/29/19 Project still on hold.  4/25/19 Project still on hold due to injunction.  2/1/19: Project on Hold, Property owner is seeking an injunction.  Railroad is clear;  10/25/18: Project on schedule;  7/16/18: environmental approved 7/24/18;  4/24/18: Funding secured; On schedule</t>
  </si>
  <si>
    <t>000 Import Completed by Proj Acct &amp; Dist; 004 RR IMPORT COMPLETE; CO PDP Class - "Non-PDP"; TMS 04 Bridge Replacement</t>
  </si>
  <si>
    <t>000 Import Completed by Proj Acct &amp; Dist; CO PDP Class - "Non-PDP"; TMS 04 Bridge Replacement</t>
  </si>
  <si>
    <t>Roadway Minor Rehab; Add Through Lane(s)</t>
  </si>
  <si>
    <t>REPAIR &amp; RESURFACE IR71 FROM THE CUY/MED CNTY LN TO N OF US42 IN STVL &amp; MDHT. _x000D_
WORK INCLUDES ADDING ONE (1) LANE IN EACH DIRECTION.  _x000D_
PE &amp; RW ONLY</t>
  </si>
  <si>
    <t>000 Import Completed by Proj Acct &amp; Dist; 010 KW Import Complete; CO PDP Class - "Non-PDP"; CO TRAC #3 Future</t>
  </si>
  <si>
    <t>000 Import Completed by Proj Acct &amp; Dist; CO LA1 MEETS 45 DAYS; CO LL INCOMPLETE PACKAGE; CO LLF1 MEETS 12 DAYS; CO PDP Class - "Non-PDP"; TMS 04 Bridge Replacement</t>
  </si>
  <si>
    <t>MAJOR UPGRADE TO INCLUDE MODIFICATIONS TO MAINLINE, RAMPS, SERVICE ROADS AND BRIDGES. ADD LANE BOTH DIRECTIONS. INCLUDES R/W AND CO, &amp; REMAINDER OF FD._x000D_
relates to pids 20411, 20412, 10769</t>
  </si>
  <si>
    <t>000 Import Completed by Proj Acct &amp; Dist; 004 RR IMPORT COMPLETE; CO PDP Class - "Pre-PDP Major"; CO R06; CO TRAC #1 Dec 20 2006; CO Waiver Plan File OPI 2003; Interstate Add Lane Project; TMS 01 Major Construction</t>
  </si>
  <si>
    <t>000 Import Completed by Proj Acct &amp; Dist; 004 RR IMPORT COMPLETE; CO PDP Class - "Pre-PDP Minimal"; TMS 16 Minor Rehab - General &amp; Urban Sys</t>
  </si>
  <si>
    <t>000 Import Completed by Proj Acct &amp; Dist; 006 NC IMPORT COMPLETE; CO PDP Class - "Pre-PDP Minimal"; TMS 11 Guardrail</t>
  </si>
  <si>
    <t xml:space="preserve">REMOVE 319FT TWIN BRIDGES OVER ABAND. RR, REPLACE SUPERSTRUCTURE &amp; WIDEN DECKS ON 219 FT AND 478 FT TWIN STRUCTURES.12.90L&amp;R-AT 3.19 MI N OF JCT SR41; 13.15L&amp;R-AT 3.57 MI S OF JCT USR36; 13.28L&amp;R-AT 3.44 MI S OF JCT USR36;  </t>
  </si>
  <si>
    <t xml:space="preserve">REMOVE 319FT TWIN BRIDGES OVER ABAND. RR, REPLACE SUPERSTRUCTURE &amp; WIDEN DECKS ON 219 FT AND 478 FT TWIN STRUCTURES._x000D_
_x000D_
12.90L&amp;R-AT 3.19 MI N OF JCT SR41; 13.15L&amp;R-AT 3.57 MI S OF JCT USR36; 13.28L&amp;R-AT 3.44 MI S OF JCT USR36;  </t>
  </si>
  <si>
    <t>RESURFACE PROSPECT ST FROM THE SR-82 TO THE NCL IN STRONGSVILLE. _x000D_
2006 PAVEMENT</t>
  </si>
  <si>
    <t>000 Import Completed by Proj Acct &amp; Dist; 008 BH IMPORT COMPLETE; CO PDP Class - "Minimal"; TMS 16 Minor Rehab - General &amp; Urban Sys</t>
  </si>
  <si>
    <t>RELOCATE SR-86 BASED ON PID 12832 STUDY. _x000D_
INCLUDES $2MM SAFETY FUNDS.  _x000D_
2007 PAVEMENT</t>
  </si>
  <si>
    <t>000 Import Completed by Proj Acct &amp; Dist; 010 KW Import Complete; CO PDP Class - "Pre-PDP Major"; D12 BMP Project; D12 Safety; TMS 01 Major Construction</t>
  </si>
  <si>
    <t xml:space="preserve">REPLACE 62 &amp; 17 FT BRIDGES DEAD BRANCH.  RE-CONSTRUCT AND RELOCATE SR 534 AND STATE RD. INTERSECTION.  </t>
  </si>
  <si>
    <t>0 Final Vouchered/Closed in FMIS; 004 RR IMPORT COMPLETE; CO PDP Class - "Pre-PDP Major"; CO TRAC #2 Other; TMS 01 Major Construction</t>
  </si>
  <si>
    <t>000 Import Completed by Proj Acct &amp; Dist; 004 RR IMPORT COMPLETE; CO PDP Class - "Pre-PDP Minor"; CO R15; D12 GCRTA Involvement; D12 PM GJB; RR Agreement Needed; TMS 02 Bridge Repair</t>
  </si>
  <si>
    <t>000 Import Completed by Proj Acct &amp; Dist; 001 HG IMPORT COMPLETE; CO A14; CO PDP Class - "Pre-PDP Minimal"; TMS 18 Maintenance</t>
  </si>
  <si>
    <t>Roadway Minor Rehab; Bridge Preservation</t>
  </si>
  <si>
    <t>000 Import Completed by Proj Acct &amp; Dist; 005 AR IMPORT COMPLETE; CO PDP Class - "Minimal"; TMS 14 Resurfacing</t>
  </si>
  <si>
    <t>000 Import Completed by Proj Acct &amp; Dist; 006 NC IMPORT COMPLETE; CO Air Quality Exempt; CO PDP Class - "Minor"; D11 PM JO; TMS 03 Culverts</t>
  </si>
  <si>
    <t>000 Import Completed by Proj Acct &amp; Dist; 002 JH IMPORT COMPLETE; CO PDP Class - "Minimal"; TMS 14 Resurfacing</t>
  </si>
  <si>
    <t>REPLACE SINGLE SPAN SLAB BRIDGE OVER TRIB OF CHARLEMONT CREEK_x000D_
Combined with PID 16052 for construction.</t>
  </si>
  <si>
    <t>000 Import Completed by Proj Acct &amp; Dist; 002 JH IMPORT COMPLETE; CO Combined with Another Project; CO PDP Class - "Non-PDP"; TMS 04 Bridge Replacement</t>
  </si>
  <si>
    <t>000 Import Completed by Proj Acct &amp; Dist; 003 DM IMPORT COMPLETE; CO PDP Class - "Pre-PDP Minimal"; TMS 10 Pavement Markings</t>
  </si>
  <si>
    <t>Incentive/Disincentive Contract; Owner Controlled Insurance; Partnership; Pre-bid Meeting Required</t>
  </si>
  <si>
    <t>0 Final Vouchered/Closed in FMIS; 000 Import Completed by Proj Acct &amp; Dist; CO PDP Class - "Non-PDP"; CO TRAC #2 Other; TMS 01 Major Construction</t>
  </si>
  <si>
    <t>000 Import Completed by Proj Acct &amp; Dist; CO LA1 MEETS 45 DAYS; CO LL COMPLETE PACKAGE; CO LLF1 MEETS 12 DAYS; CO PDP Class - "Non-PDP"; TMS 04 Bridge Replacement</t>
  </si>
  <si>
    <t>000 Import Completed by Proj Acct &amp; Dist; 004 RR IMPORT COMPLETE; CO PDP Class - "Non-PDP"; TMS 19 Other</t>
  </si>
  <si>
    <t xml:space="preserve">Repair the slope on the south abutement of the CUY-077-0909 bridge (SFN 1806327).District allocation funds to be refunded in a future year.  Bridge CUY-480-17.88L repaired after hit by contractor.  </t>
  </si>
  <si>
    <t xml:space="preserve">Repair the slope on the south abutement of the CUY-077-0909 bridge (SFN 1806327)._x000D_
District allocation funds to be refunded in a future year.  _x000D_
Bridge CUY-480-17.88L repaired after hit by contractor.  </t>
  </si>
  <si>
    <t>CO PDP Class - "Pre-PDP Minimal"; TMS 06 Landslide/Drainage Repair</t>
  </si>
  <si>
    <t>000 Import Completed by Proj Acct &amp; Dist; CO PDP Class - "Pre-PDP Minimal"; TMS 19 Other</t>
  </si>
  <si>
    <t>000 Import Completed by Proj Acct &amp; Dist; 004 RR IMPORT COMPLETE; CO PDP Class - "Non-PDP"; D12 PM GJB; TMS 01 Major Construction</t>
  </si>
  <si>
    <t>000 Import Completed by Proj Acct &amp; Dist; 004 RR IMPORT COMPLETE; CO PDP Class - "Pre-PDP Minimal"; TMS 11 Guardrail</t>
  </si>
  <si>
    <t>000 Import Completed by Proj Acct &amp; Dist; CO PDP Class - "Pre-PDP Major"; TMS 19 Other</t>
  </si>
  <si>
    <t>000 Import Completed by Proj Acct &amp; Dist; 001 HG IMPORT COMPLETE; CO PDP Class - "Minimal"; D05 Construction Area Engineer - Hatem; D05 SPRQ12; D05 Warranty Project; TMS 14 Resurfacing</t>
  </si>
  <si>
    <t>Traffic Control (Safety); Culvert Preservation; Roadway Improvement (Safety)</t>
  </si>
  <si>
    <t>REPLACE EXISTING SIMPLE SPANS, SIGNALS WITH BOXS PANS, CONSTRUCT OFFSET LTL, ADD RT TURN SLOTS @4 INTERSECTIONS. INSTALL CLOSED LOOP TRAFFIC SIGNAL SYSTEM. Additional Structure and Drainage work.  Including extending, replacing or relocating corrugated metal conduits that are failed or in poor condition.</t>
  </si>
  <si>
    <t>000 Import Completed by Proj Acct &amp; Dist; 002 JH IMPORT COMPLETE; CO PDP Class - "Pre-PDP Minor"; TMS 07 Signals</t>
  </si>
  <si>
    <t>000 Import Completed by Proj Acct &amp; Dist; 001 HG IMPORT COMPLETE; CO PDP Class - "Pre-PDP Minimal"; TMS 10 Pavement Markings</t>
  </si>
  <si>
    <t>000 Import Completed by Proj Acct &amp; Dist; 001 HG IMPORT COMPLETE; CO PDP Class - "Pre-PDP Minimal"; D05 Safety Funded; TMS 14 Resurfacing</t>
  </si>
  <si>
    <t>000 Import Completed by Proj Acct &amp; Dist; 001 HG IMPORT COMPLETE; CO LL COMPLETE AWARD; CO LL COMPLETE PACKAGE; CO LLF1 MEETS 12 DAYS; CO PDP Class - "Non-PDP"; D06 Plan NTP; TMS 10 Pavement Markings</t>
  </si>
  <si>
    <t xml:space="preserve">TWO-LANE RESURFACING PROJECT. ATH 356 0.00-4.77. Includes ATH 682 5.96-7.75 and VIN 356 0.00-5.97. </t>
  </si>
  <si>
    <t>000 Import Completed by Proj Acct &amp; Dist; 006 NC IMPORT COMPLETE; CO PDP Class - "Minimal"; CO Special Request Award FY2010 Lock; Stimulus - ODOT Allocation; TMS 14 Resurfacing</t>
  </si>
  <si>
    <t>Buckeye Hills; OVRDC</t>
  </si>
  <si>
    <t>000 Import Completed by Proj Acct &amp; Dist; 007 AH IMPORT COMPLETE; CO PDP Class - "Minimal"; TMS 10 Pavement Markings</t>
  </si>
  <si>
    <t xml:space="preserve">Block PID for D-10 2009 Culvert Program.  </t>
  </si>
  <si>
    <t>000 Import Completed by Proj Acct &amp; Dist; 007 AH IMPORT COMPLETE; CO PDP Class - "Minor"; TMS 03 Culverts</t>
  </si>
  <si>
    <t>000 Import Completed by Proj Acct &amp; Dist; 006 NC IMPORT COMPLETE; CO PDP Class - "Minimal"; CO Waiver Plan File OPI 2008; TMS 18 Maintenance</t>
  </si>
  <si>
    <t>000 Import Completed by Proj Acct &amp; Dist; 006 NC IMPORT COMPLETE; CO PDP Class - "Minor"; D11 PM JO; TMS 03 Culverts</t>
  </si>
  <si>
    <t>OMEGA; BHJ</t>
  </si>
  <si>
    <t>000 Import Completed by Proj Acct &amp; Dist; 001 HG IMPORT COMPLETE; CO PDP Class - "Non-PDP"</t>
  </si>
  <si>
    <t>None. Last Update 12/28/11.</t>
  </si>
  <si>
    <t>000 Import Completed by Proj Acct &amp; Dist; CO Air Quality Exempt; CO Maj Prgm Agenda Remove Complete; CO PDP Class - "Minor"; CO PODI Project of Divisional Interest; D08 PROD Tracker; Stimulus 2 Candidate; Stimulus Package; TMS 04 Bridge Replacement</t>
  </si>
  <si>
    <t>000 Import Completed by Proj Acct &amp; Dist; CO LA1 MEETS 45 DAYS; CO LL COMPLETE PACKAGE; CO LLF1 MEETS 12 DAYS; CO PDP Class - "Non-PDP"; TMS 05 Intersection</t>
  </si>
  <si>
    <t>000 Import Completed by Proj Acct &amp; Dist; 002 JH IMPORT COMPLETE; CO PDP Class - "Pre-PDP Minor"; TMS 14 Resurfacing</t>
  </si>
  <si>
    <t>000 Import Completed by Proj Acct &amp; Dist; CO PDP Class - "Pre-PDP Minimal"; TMS 16 Minor Rehab - General &amp; Urban Sys</t>
  </si>
  <si>
    <t>000 Import Completed by Proj Acct &amp; Dist; 003 DM IMPORT COMPLETE; CO PDP Class - "Pre-PDP Minor"; TMS 01 Major Construction</t>
  </si>
  <si>
    <t>000 Import Completed by Proj Acct &amp; Dist; 006 NC IMPORT COMPLETE; CO PDP Class - "Pre-PDP Minimal"; TMS 10 Pavement Markings</t>
  </si>
  <si>
    <t>000 Import Completed by Proj Acct &amp; Dist; 008 BH IMPORT COMPLETE; CO LL COMPLETE AWARD; CO LL COMPLETE PACKAGE; CO PDP Class - "Non-PDP"; D12 PM GJB; TMS 16 Minor Rehab - General &amp; Urban Sys</t>
  </si>
  <si>
    <t xml:space="preserve">TWO-LANE RESURFACING PROJECT. ATH 33 0.00-1.87.  Includes HOC 33 17.29-19.40.  </t>
  </si>
  <si>
    <t>000 Import Completed by Proj Acct &amp; Dist; 006 NC IMPORT COMPLETE; CO PDP Class - "Minor"; D11 PM WK; TMS 02 Bridge Repair</t>
  </si>
  <si>
    <t>000 Import Completed by Proj Acct &amp; Dist; 005 AR IMPORT COMPLETE; CO PDP Class - "Minor"; D11 PM WK; TMS 04 Bridge Replacement</t>
  </si>
  <si>
    <t>000 Import Completed by Proj Acct &amp; Dist; 007 AH IMPORT COMPLETE; CO PDP Class - "Pre-PDP Minimal"; TMS 09 Signing</t>
  </si>
  <si>
    <t>Facilities</t>
  </si>
  <si>
    <t>000 Import Completed by Proj Acct &amp; Dist; CO PDP Class - "Pre-PDP Minimal"; D01 Facility Projects; TMS 19 Other</t>
  </si>
  <si>
    <t>000 Import Completed by Proj Acct &amp; Dist; CO PDP Class - "Non-PDP"; D01 Facility Projects</t>
  </si>
  <si>
    <t xml:space="preserve">Block PID for D-10 2010 Culvert replacement program.  </t>
  </si>
  <si>
    <t>000 Import Completed by Proj Acct &amp; Dist; 007 AH IMPORT COMPLETE; CO PDP Class - "Minor"; D10 PLAN Detour Survey Req.; TMS 03 Culverts</t>
  </si>
  <si>
    <t>000 Import Completed by Proj Acct &amp; Dist; 004 RR IMPORT COMPLETE; CO LA1 MEETS 45 DAYS; CO LL COMPLETE PACKAGE; CO LLF1 MEETS 12 DAYS; CO PDP Class - "Non-PDP"; TMS 04 Bridge Replacement</t>
  </si>
  <si>
    <t>000 Import Completed by Proj Acct &amp; Dist; 005 AR IMPORT COMPLETE; CO LA1 MEETS 45 DAYS; CO LL COMPLETE PACKAGE; CO LLF1 MEETS 12 DAYS; CO PDP Class - "Non-PDP"; TMS 19 Other</t>
  </si>
  <si>
    <t xml:space="preserve">Pavement marking MAINTENANCE CONTRACT FOR SFY-2008.  </t>
  </si>
  <si>
    <t>000 Import Completed by Proj Acct &amp; Dist; 006 NC IMPORT COMPLETE; CO PDP Class - "Minimal"; TMS 10 Pavement Markings</t>
  </si>
  <si>
    <t>000 Import Completed by Proj Acct &amp; Dist; CO Air Quality Exempt; CO PDP Class - "Minor"; TMS 02 Bridge Repair</t>
  </si>
  <si>
    <t>000 Import Completed by Proj Acct &amp; Dist; 003 DM IMPORT COMPLETE; CO PDP Class - "Pre-PDP Minimal"; TMS 07 Signals</t>
  </si>
  <si>
    <t>000 Import Completed by Proj Acct &amp; Dist; 002 JH IMPORT COMPLETE; CO LA2 DIDN'T MEET 45 DAYS; CO LL COMPLETE PACKAGE; CO LLF1 MEETS 12 DAYS; CO PDP Class - "Non-PDP"; CO TRAC #1 Dec 20 2006; D12 PM GJB; TMS 01 Major Construction</t>
  </si>
  <si>
    <t>RESURFACE E.260TH ST FROM IR-90 TO LAKESHORE BLVD IN EUCLID. _x000D_
2005 CITY PROGRAM</t>
  </si>
  <si>
    <t>000 Import Completed by Proj Acct &amp; Dist; 008 BH IMPORT COMPLETE; CO PDP Class - "Pre-PDP Minimal"; TMS 16 Minor Rehab - General &amp; Urban Sys</t>
  </si>
  <si>
    <t>000 Import Completed by Proj Acct &amp; Dist; 008 BH IMPORT COMPLETE; CO Air Quality Exempt; CO PDP Class - "Minimal"; CO Special Request Award FY2009 Lock; TMS 14 Resurfacing</t>
  </si>
  <si>
    <t>000 Import Completed by Proj Acct &amp; Dist; 004 RR IMPORT COMPLETE; CO PDP Class - "Non-PDP"; TMS 14 Resurfacing</t>
  </si>
  <si>
    <t>000 Import Completed by Proj Acct &amp; Dist; 004 RR IMPORT COMPLETE; CO LA1 MEETS 45 DAYS; CO LL INCOMPLETE PACKAGE; CO LLF2 DIDN'T MEET 12 DAYS; CO PDP Class - "Non-PDP"; TMS 14 Resurfacing</t>
  </si>
  <si>
    <t>000 Import Completed by Proj Acct &amp; Dist; 007 AH IMPORT COMPLETE; CO PDP Class - "Minimal"; TMS 18 Maintenance</t>
  </si>
  <si>
    <t>000 Import Completed by Proj Acct &amp; Dist; 006 NC IMPORT COMPLETE; CO PDP Class - "Minor"; CO Special Request Award FY2009 Lock; D11 PM WK; Stimulus Package; TMS 03 Culverts</t>
  </si>
  <si>
    <t>CRACK/SLURRY/MICRO SEALING, MISCELLANEOUS PAVEMENT REPAIRS AND PAVING._x000D_
DEL-HIGHBANKS METROPARK;_x000D_
FRA-BATTELLE-DARBY METROPARK;_x000D_
FRA-BLACKLICK WOODS METROPARK;_x000D_
FRA-BLACKLICK WOODS GOLF COURSE;_x000D_
FRA-BLENDON WOODS METOPARK;_x000D_
FRA-INNISWOODS METROGARDENS;_x000D_
FRA-PICKERING PONDS METROPARK;_x000D_
FRA-SHARON WOODS METROPARK;_x000D_
FAI-CHESTNUT RIDGE METROPARK;_x000D_
PIC-SLATE RUN METROPARK.</t>
  </si>
  <si>
    <t>000 Import Completed by Proj Acct &amp; Dist; 006 NC IMPORT COMPLETE; CO LA1 MEETS 45 DAYS; CO LL COMPLETE PACKAGE; CO PDP Class - "Non-PDP"; D06 Plan NTP; TMS 18 Maintenance</t>
  </si>
  <si>
    <t>Incentive/Disincentive Contract; Partnership; Pre-bid Meeting Required</t>
  </si>
  <si>
    <t>000 Import Completed by Proj Acct &amp; Dist; CO PDP Class - "Pre-PDP Major"; CO TRAC #2 Other; D05 Warranty Project; Macro Corridor Completion Project; TMS 01 Major Construction</t>
  </si>
  <si>
    <t>000 Import Completed by Proj Acct &amp; Dist; CO A06; CO LA1 MEETS 45 DAYS; CO LL COMPLETE PACKAGE; CO LLF1 MEETS 12 DAYS; CO PDP Class - "Non-PDP"; TMS 10 Pavement Markings</t>
  </si>
  <si>
    <t>000 Import Completed by Proj Acct &amp; Dist; 005 AR IMPORT COMPLETE; CO Air Quality Exempt; CO PDP Class - "Minor"; TMS 02 Bridge Repair</t>
  </si>
  <si>
    <t>000 Import Completed by Proj Acct &amp; Dist; 006 NC IMPORT COMPLETE; CO PDP Class - "Minimal"; D12 PM LDH; TMS 14 Resurfacing</t>
  </si>
  <si>
    <t>FACE-TO-FACE OF CURB SURFACE TREATMENT FROM SOUTH OF SPRAGUE RD _x000D_
TO THE NCL IN PARMA.  PARMA WILL ACT AS CONTRACTUAL AGENT FOR NORTH ROYALTON._x000D_
2008 URBAN PAVING</t>
  </si>
  <si>
    <t>000 Import Completed by Proj Acct &amp; Dist; 006 NC IMPORT COMPLETE; CO Air Quality Exempt; CO PDP Class - "Minimal"; TMS 16 Minor Rehab - General &amp; Urban Sys</t>
  </si>
  <si>
    <t>000 Import Completed by Proj Acct &amp; Dist; CO PDP Class - "Non-PDP"; CO Programmatic 2003 12 15</t>
  </si>
  <si>
    <t>000 Import Completed by Proj Acct &amp; Dist; CO PDP Class - "Non-PDP"; CO Programmatic 2004 12 13</t>
  </si>
  <si>
    <t>000 Import Completed by Proj Acct &amp; Dist; 006 NC IMPORT COMPLETE; CO PDP Class - "Pre-PDP Minor"; TMS 02 Bridge Repair</t>
  </si>
  <si>
    <t>000 Import Completed by Proj Acct &amp; Dist; 006 NC IMPORT COMPLETE; CO PDP Class - "Non-PDP"; TMS 02 Bridge Repair</t>
  </si>
  <si>
    <t xml:space="preserve">Rehabilitate/Replace large box structure that goes over a coal conveyor under SR 7. </t>
  </si>
  <si>
    <t>000 Import Completed by Proj Acct &amp; Dist; 006 NC IMPORT COMPLETE; CO Air Quality Exempt; CO PDP Class - "Minor"; CO Programmatic 2012 09 10; CO Programmatic 2012 09 10 CD02 Dtl Dsgn; TMS 02 Bridge Repair</t>
  </si>
  <si>
    <t>Roadway Major Rehab; Building / Facility Improvement; Culvert Preservation</t>
  </si>
  <si>
    <t>Facilities / Properties; Preservation</t>
  </si>
  <si>
    <t>RESURFACE RIDGE RD FROM SR-615 TO THE ECL IN MENTOR AND KIRTLAND HILLS. _x000D_
2005 CITY</t>
  </si>
  <si>
    <t>Roadway Improvement (Safety); Interchange Expansion</t>
  </si>
  <si>
    <t>Expansion; Safety</t>
  </si>
  <si>
    <t>Relocation of US 30 from Trump Ave to SR 44 on new alignment including mine remediation.</t>
  </si>
  <si>
    <t>106637; 10748; 88427</t>
  </si>
  <si>
    <t>000 Import Completed by Proj Acct &amp; Dist; 002 JH IMPORT COMPLETE; CO Air Quality Nonexempt; CO Maj Prgm Draft TRAC List; CO PDP Class - "Major"; CO Programmatic 2004 03 15 (Special); CO TRAC #1 Dec 20 2006; Geotechnicallly Sensitive Project; TMS 01 Major Construction; TRAC: Tier II - Existing Projs Existing</t>
  </si>
  <si>
    <t>Regional Transportation Improvement Project (RTIP)</t>
  </si>
  <si>
    <t>000 Import Completed by Proj Acct &amp; Dist; 004 RR IMPORT COMPLETE; CO PDP Class - "Minimal"; TMS 14 Resurfacing</t>
  </si>
  <si>
    <t>000 Import Completed by Proj Acct &amp; Dist; 006 NC IMPORT COMPLETE; CO PDP Class - "Minimal"; CO Special Request Award FY2011 Lock; Stimulus 2 Candidate; TMS 07 Signals; TMS 14 Resurfacing; TMS 18 Maintenance</t>
  </si>
  <si>
    <t>000 Import Completed by Proj Acct &amp; Dist; 001 HG IMPORT COMPLETE; CO LL COMPLETE AWARD; CO LL COMPLETE PACKAGE; CO LLF1 MEETS 12 DAYS; CO PDP Class - "Non-PDP"; TMS 02 Bridge Repair</t>
  </si>
  <si>
    <t>000 Import Completed by Proj Acct &amp; Dist; 005 AR IMPORT COMPLETE; CO PDP Class - "Pre-PDP Minimal"; TMS 14 Resurfacing</t>
  </si>
  <si>
    <t>000 Import Completed by Proj Acct &amp; Dist; 006 NC IMPORT COMPLETE; CO PDP Class - "Pre-PDP Minimal"; TMS 18 Maintenance</t>
  </si>
  <si>
    <t>000 Import Completed by Proj Acct &amp; Dist; 005 AR IMPORT COMPLETE; CO LL COMPLETE AWARD; CO LL COMPLETE PACKAGE; CO LLF1 MEETS 12 DAYS; CO PDP Class - "Non-PDP"; D05 Local Project; TMS 04 Bridge Replacement</t>
  </si>
  <si>
    <t>0 Final Vouchered/Closed in FMIS; 000 Import Completed by Proj Acct &amp; Dist; 004 RR IMPORT COMPLETE; CO PDP Class - "Non-PDP"</t>
  </si>
  <si>
    <t>004 RR IMPORT COMPLETE; C/O FV'D/CLOSED &amp; NOT COMPLETING IMPORT; CO PDP Class - "Pre-PDP Minor"; TMS 05 Intersection</t>
  </si>
  <si>
    <t>000 Import Completed by Proj Acct &amp; Dist; 007 AH IMPORT COMPLETE; CO PDP Class - "Pre-PDP Minimal"; TMS 18 Maintenance</t>
  </si>
  <si>
    <t>MAJOR UPGRADE TO INCLUDE MODIFICATIONS TO MAINLINE, RAMPS, SERVICE ROADS AND BRIDGES. ADD LANE BOTH DIRCTIONS; CONSTRUCT FOR 12874; TRC ON DIST BRIDGE ONLY. DB_x000D_
relates to pids 20410, 20412, 10769</t>
  </si>
  <si>
    <t>000 Import Completed by Proj Acct &amp; Dist; 004 RR IMPORT COMPLETE; CO PDP Class - "Pre-PDP Major"; CO TRAC #2 Other; Interstate Add Lane Project; TMS 01 Major Construction</t>
  </si>
  <si>
    <t>000 Import Completed by Proj Acct &amp; Dist; 001 HG IMPORT COMPLETE; CO A14; CO PDP Class - "Pre-PDP Minimal"; TMS 14 Resurfacing</t>
  </si>
  <si>
    <t>Study and recommend a course of action on three buried structures under state maintained highways.</t>
  </si>
  <si>
    <t>D11 PM JO; TMS 19 Other</t>
  </si>
  <si>
    <t>BEL; HAS</t>
  </si>
  <si>
    <t>BOM; OMEGA</t>
  </si>
  <si>
    <t>000 Import Completed by Proj Acct &amp; Dist; 005 AR IMPORT COMPLETE; CO Air Quality Exempt; CO PDP Class - "Minor"; D11 PM WK; TMS 04 Bridge Replacement</t>
  </si>
  <si>
    <t xml:space="preserve">Preventative Maintenance on SR-87 and various other routes.  INCLUDES PAVING US-422 RAMPS AT HARPER RD AND SR-91.Includes IR-480 WB Exit and EB Entance ramps at Tiedeman Rd.Includes spot locations on the I-271 express lanes.  </t>
  </si>
  <si>
    <t xml:space="preserve">Preventative Maintenance on SR-87 and various other routes.  _x000D_
INCLUDES PAVING US-422 RAMPS AT HARPER RD AND SR-91._x000D_
Includes IR-480 WB Exit and EB Entance ramps at Tiedeman Rd._x000D_
Includes spot locations on the I-271 express lanes.  _x000D_
</t>
  </si>
  <si>
    <t>000 Import Completed by Proj Acct &amp; Dist; 005 AR IMPORT COMPLETE; CO PDP Class - "Minimal"; Stimulus Package; TMS 14 Resurfacing</t>
  </si>
  <si>
    <t xml:space="preserve">E PAVEMENT REPAIRS INCLUDING RAMPS TO SNOW ROAD.  </t>
  </si>
  <si>
    <t xml:space="preserve">FACE-TO-FACE OF CURB SURFACE TREATMENT FROM THE SCL TO EASTLAND ROAD AND RAMP B IN BROOK PARK. _x000D_
INCLUDES MINOR REPAIRS TO BRIDGE OVER KOLTHOFF DR._x000D_
2006 URBAN PAVING_x000D_
PRIORITY SYSTEM SECTION FROM EASTLAND TO RAMP B:  RESURFACE THE ASPHALT SECTION AND DO_x000D_
CONCRETE PAVEMENT REPAIRS INCLUDING RAMPS TO SNOW ROAD.  </t>
  </si>
  <si>
    <t>000 Import Completed by Proj Acct &amp; Dist; 006 NC IMPORT COMPLETE; CO PDP Class - "Minimal"; TMS 16 Minor Rehab - General &amp; Urban Sys</t>
  </si>
  <si>
    <t xml:space="preserve">2/27/2012: Per letter from Cleveland Heights City Manager, this project will be cancelled. 1/5/2012: Tracings were filed on 5/17/2010, however the project has been on hold because the City hasn't deposited its funds.   </t>
  </si>
  <si>
    <t>000 Import Completed by Proj Acct &amp; Dist; 004 RR IMPORT COMPLETE; CO Air Quality Exempt; CO PDP Class - "Pre-PDP Minimal"; CO Traffic - ITS Not Related; D12 PM GJB; TMS 07 Signals</t>
  </si>
  <si>
    <t>Asset Inventory / Inspection; Preliminary Development Tasks</t>
  </si>
  <si>
    <t>CO PDP Class - "Non-PDP"; D12 Env MAC</t>
  </si>
  <si>
    <t>000 Import Completed by Proj Acct &amp; Dist; 001 HG IMPORT COMPLETE; CO LA2 DIDN'T MEET 45 DAYS; CO LL COMPLETE PACKAGE; CO LLF1 MEETS 12 DAYS; CO PDP Class - "Non-PDP"; TMS 04 Bridge Replacement</t>
  </si>
  <si>
    <t xml:space="preserve">Block PID for D-10 2010 Culvert Program. </t>
  </si>
  <si>
    <t>000 Import Completed by Proj Acct &amp; Dist; 006 NC IMPORT COMPLETE; CO PDP Class - "Minor"; TMS 03 Culverts</t>
  </si>
  <si>
    <t xml:space="preserve">TWO-LANE RESURFACING PROJECT. NOB 285 5.40-14.51. </t>
  </si>
  <si>
    <t>000 Import Completed by Proj Acct &amp; Dist; 005 AR IMPORT COMPLETE; CO PDP Class - "Minimal"; CO Special Request Award FY2009 Lock; TMS 14 Resurfacing</t>
  </si>
  <si>
    <t>Buckeye Hills; OMEGA</t>
  </si>
  <si>
    <t xml:space="preserve">TWO-LANE RESURFACING PROJECT using a chip seal treatment.  MRG 555 3.43-13.25,  MRG 676 0.00-1.97, MRG 792 0.00-5.49, WAS 676 0.00-12.27, and WAS 676 12.42-16.90 and WAS 792 0.00-0.04. </t>
  </si>
  <si>
    <t xml:space="preserve">TWO-LANE RESURFACING PROJECT using a chip seal treatment.  MRG 555 3.43-13.25,  MRG 676 0.00-1.97, _x000D_
MRG 792 0.00-5.49, WAS 676 0.00-12.27, and WAS 676 12.42-16.90 and WAS 792 0.00-0.04. _x000D_
</t>
  </si>
  <si>
    <t>000 Import Completed by Proj Acct &amp; Dist; 005 AR IMPORT COMPLETE; CO Air Quality Exempt; CO PDP Class - "Minimal"; TMS 14 Resurfacing</t>
  </si>
  <si>
    <t>000 Import Completed by Proj Acct &amp; Dist; 005 AR IMPORT COMPLETE; CO LA1 MEETS 45 DAYS; CO LL COMPLETE PACKAGE; CO LLF1 MEETS 12 DAYS; CO PDP Class - "Non-PDP"; TMS 02 Bridge Repair</t>
  </si>
  <si>
    <t>000 Import Completed by Proj Acct &amp; Dist; 005 AR IMPORT COMPLETE; CO PDP Class - "Minimal"; CO Special Request Award FY2007 Lock; TMS 14 Resurfacing</t>
  </si>
  <si>
    <t>WWW; Buckeye Hills</t>
  </si>
  <si>
    <t>000 Import Completed by Proj Acct &amp; Dist; 005 AR IMPORT COMPLETE; CO PDP Class - "Non-PDP"; TMS 14 Resurfacing</t>
  </si>
  <si>
    <t>000 Import Completed by Proj Acct &amp; Dist; 005 AR IMPORT COMPLETE; CO Air Quality Exempt; CO PDP Class - "Minor"; CO Programmatic 2006 12 11; CO Programmatic 2009 04 13; TMS 04 Bridge Replacement</t>
  </si>
  <si>
    <t>000 Import Completed by Proj Acct &amp; Dist; 005 AR IMPORT COMPLETE; CO PDP Class - "Minor"; CO Waiver Plan File OPI 2010; TMS 04 Bridge Replacement</t>
  </si>
  <si>
    <t>Rehabilitation of twin structures on Interstate 90 in Lorain County over Lake Avenue and the CSXT Railroad.  The project will include deck and superstructure replacement, bridge deck widening to maintain two lanes, rehabilitation and widening of pier caps and abutments.</t>
  </si>
  <si>
    <t>000 Import Completed by Proj Acct &amp; Dist; 005 AR IMPORT COMPLETE; CO Air Quality Exempt; CO PDP Class - "Pre-PDP Minor"; CO Special Request Award FY2009 Lock; TMS 04 Bridge Replacement</t>
  </si>
  <si>
    <t xml:space="preserve">Pavement marking CONTRACT FOR SFY-2007.  </t>
  </si>
  <si>
    <t>000 Import Completed by Proj Acct &amp; Dist; 007 AH IMPORT COMPLETE; CO PDP Class - "Non-PDP"; TMS 10 Pavement Markings</t>
  </si>
  <si>
    <t>Bridge Preservation; Roadway Minor Rehab</t>
  </si>
  <si>
    <t>Replacement of two structures over CR-275 (Gracemont). Profile adjustment to Gracemont._x000D_
_x000D_
To be sold with PID#77885, STA-IR77-0.00</t>
  </si>
  <si>
    <t xml:space="preserve"> 10/05/11: No Change. Project on Schedule. To be sold with PID#77885, STA-IR77-0.00</t>
  </si>
  <si>
    <t>000 Import Completed by Proj Acct &amp; Dist; 005 AR IMPORT COMPLETE; CO Air Quality Exempt; CO PDP Class - "Minor"; D04 Part1/Part 2 Consultant Contract; TMS 02 Bridge Repair; TMS 12 Bridge Painting</t>
  </si>
  <si>
    <t>Legislation Req, (N), Legislation Obtained (N). On scope, schedule and budget.  Reservoir Project, Plan up in CO.  Scheduled Sale 9/17/20.  Last update: 9/2/20.</t>
  </si>
  <si>
    <t>000 Import Completed by Proj Acct &amp; Dist; CO Air Quality Exempt; CO PDP Class - "Minor"; D08 Consultant Bridge Design; SBE Set-Aside Project; TMS 02 Bridge Repair</t>
  </si>
  <si>
    <t>Roadway Minor Rehab; Roadway Major Rehab</t>
  </si>
  <si>
    <t>000 Import Completed by Proj Acct &amp; Dist; 004 RR IMPORT COMPLETE; CO PDP Class - "Pre-PDP Minor"; CO Special Request Award FY2007 Lock; TMS 16 Minor Rehab - General &amp; Urban Sys</t>
  </si>
  <si>
    <t>SCATS; OMEGA</t>
  </si>
  <si>
    <t>000 Import Completed by Proj Acct &amp; Dist; 004 RR IMPORT COMPLETE; CO A12; CO LA2 DIDN'T MEET 45 DAYS; CO LL COMPLETE PACKAGE; CO LLF1 MEETS 12 DAYS; CO PDP Class - "Non-PDP"; TMS 19 Other</t>
  </si>
  <si>
    <t xml:space="preserve">TWO-LANE RESURFACING PROJECT using a chipseal interlayer and an asphalt overlay treatment. VIN 50 0.00-4.91 (includes Conc. joint repair). </t>
  </si>
  <si>
    <t xml:space="preserve">TWO-LANE RESURFACING PROJECT using a chipseal interlayer and an asphalt overlay treatment. _x000D_
VIN 50 0.00-4.91 (includes Conc. joint repair). </t>
  </si>
  <si>
    <t xml:space="preserve">FAST DRY PAVEMENT MARKING FOR SFY 2005.   Work and estimates added to PID 24904 to make one pavement marking project for FY 2005. </t>
  </si>
  <si>
    <t>000 Import Completed by Proj Acct &amp; Dist; 007 AH IMPORT COMPLETE; CO Combined with Another Project; CO PDP Class - "Non-PDP"; TMS 10 Pavement Markings</t>
  </si>
  <si>
    <t>000 Import Completed by Proj Acct &amp; Dist; 007 AH IMPORT COMPLETE; CO PDP Class - "Pre-PDP Minimal"; TMS 11 Guardrail</t>
  </si>
  <si>
    <t>OVRDC; Buckeye Hills</t>
  </si>
  <si>
    <t>000 Import Completed by Proj Acct &amp; Dist; 006 NC IMPORT COMPLETE; CO PDP Class - "Minimal"; TMS 09 Signing</t>
  </si>
  <si>
    <t>000 Import Completed by Proj Acct &amp; Dist; 001 HG IMPORT COMPLETE; CO LA1 MEETS 45 DAYS; CO LL COMPLETE PACKAGE; CO LLF1 MEETS 12 DAYS; CO PDP Class - "Non-PDP"; TMS 07 Signals</t>
  </si>
  <si>
    <t>000 Import Completed by Proj Acct &amp; Dist; 005 AR IMPORT COMPLETE; CO PDP Class - "Minor"; CO Programmatic 2007 04 16; TMS 04 Bridge Replacement</t>
  </si>
  <si>
    <t xml:space="preserve">Culvert replacement project.  Part 1 of 2 for the SFY 2005 CU program. Site on Part 1 is: WAS 60 4.84.  Part 2 of the 2005 program under PID 76953. </t>
  </si>
  <si>
    <t>000 Import Completed by Proj Acct &amp; Dist; 007 AH IMPORT COMPLETE; CO PDP Class - "Minor"; CO Waiver Plan File OPI 2005; D10 PLAN Detour Survey Req.; TMS 03 Culverts</t>
  </si>
  <si>
    <t>000 Import Completed by Proj Acct &amp; Dist; 006 NC IMPORT COMPLETE; CO PDP Class - "Pre-PDP Minor"; D10 PLAN Detour Survey Req.; TMS 04 Bridge Replacement</t>
  </si>
  <si>
    <t>000 Import Completed by Proj Acct &amp; Dist; 006 NC IMPORT COMPLETE; CO PDP Class - "Minimal"; TMS 14 Resurfacing</t>
  </si>
  <si>
    <t xml:space="preserve">RESURFACE THE EXISTING ROADWAY AND OTHER ROADWAY RELATED ITEMS. </t>
  </si>
  <si>
    <t>RESURFACE BRECKSVILLE RD FROM THE SCL TO ROYALTON RD IN BRECKSVILLE. _x000D_
2007 CITY</t>
  </si>
  <si>
    <t>000 Import Completed by Proj Acct &amp; Dist; 010 KW Import Complete; CO PDP Class - "Pre-PDP Minimal"; TMS 09 Signing</t>
  </si>
  <si>
    <t>000 Import Completed by Proj Acct &amp; Dist; CO Air Quality Exempt; CO PDP Class - "Non-PDP"</t>
  </si>
  <si>
    <t>000 Import Completed by Proj Acct &amp; Dist; 004 RR IMPORT COMPLETE; CO LL COMPLETE AWARD; CO LL COMPLETE PACKAGE; CO PDP Class - "Non-PDP"; TMS 04 Bridge Replacement</t>
  </si>
  <si>
    <t xml:space="preserve">Resurface Broadview Road from the south corp. limit to Royalton Road (SR-82) in Broadview Hts. _x000D_
City to do major work.  _x000D_
(2008 urban paving program....moved per city request)_x000D_
</t>
  </si>
  <si>
    <t>000 Import Completed by Proj Acct &amp; Dist; 008 BH IMPORT COMPLETE; CO Air Quality Exempt; CO LL COMPLETE AWARD; CO LL COMPLETE PACKAGE; CO PDP Class - "Non-PDP"; D12 PM GJB; TMS 16 Minor Rehab - General &amp; Urban Sys</t>
  </si>
  <si>
    <t>0 Final Vouchered/Closed in FMIS; 000 Import Completed by Proj Acct &amp; Dist; 001 HG IMPORT COMPLETE; CO PDP Class - "Pre-PDP Minimal"; TMS 14 Resurfacing</t>
  </si>
  <si>
    <t>000 Import Completed by Proj Acct &amp; Dist; CO PDP Class - "Pre-PDP Minor"; TMS 19 Other</t>
  </si>
  <si>
    <t>Roadway Major Rehab; Roadway Minor Rehab</t>
  </si>
  <si>
    <t>0 Final Vouchered/Closed in FMIS; 000 Import Completed by Proj Acct &amp; Dist; 004 RR IMPORT COMPLETE; CO PDP Class - "Non-PDP"; TMS 01 Major Construction</t>
  </si>
  <si>
    <t>0 Final Vouchered/Closed in FMIS; 000 Import Completed by Proj Acct &amp; Dist; 004 RR IMPORT COMPLETE; CO PDP Class - "Pre-PDP Minimal"; TMS 07 Signals</t>
  </si>
  <si>
    <t>000 Import Completed by Proj Acct &amp; Dist; 005 AR IMPORT COMPLETE; CO Air Quality Exempt; CO PDP Class - "Minimal"; TMS 12 Bridge Painting</t>
  </si>
  <si>
    <t>000 Import Completed by Proj Acct &amp; Dist; 006 NC IMPORT COMPLETE; CO LA2 DIDN'T MEET 45 DAYS; CO LL COMPLETE PACKAGE; CO PDP Class - "Non-PDP"; D06 Plan NTP; TMS 14 Resurfacing</t>
  </si>
  <si>
    <t>000 Import Completed by Proj Acct &amp; Dist; CO Air Quality Exempt; CO PDP Class - "Minimal"; Stimulus - ODOT Allocation; Stimulus Package; TMS 15 Minor Rehab - Priority System</t>
  </si>
  <si>
    <t>000 Import Completed by Proj Acct &amp; Dist; 006 NC IMPORT COMPLETE; CO PDP Class - "Pre-PDP Minimal"; TMS 19 Other</t>
  </si>
  <si>
    <t>000 Import Completed by Proj Acct &amp; Dist; 006 NC IMPORT COMPLETE; CO PDP Class - "Non-PDP"; TMS 10 Pavement Markings</t>
  </si>
  <si>
    <t>000 Import Completed by Proj Acct &amp; Dist; CO PDP Class - "Minor"; CO Programmatic 2005 12 12; D08 Consultant Bridge Design; TMS 04 Bridge Replacement</t>
  </si>
  <si>
    <t>000 Import Completed by Proj Acct &amp; Dist; CO PDP Class - "Non-PDP"; TMS 19 Other</t>
  </si>
  <si>
    <t>000 Import Completed by Proj Acct &amp; Dist; 004 RR IMPORT COMPLETE; CO PDP Class - "Pre-PDP Minor"; D05 Local Project; TMS 05 Intersection</t>
  </si>
  <si>
    <t>000 Import Completed by Proj Acct &amp; Dist; CO Air Quality Exempt; CO PDP Class - "Minor"; D08 GES TO Design; TMS 04 Bridge Replacement</t>
  </si>
  <si>
    <t>None.  Last Update 3/2/11.</t>
  </si>
  <si>
    <t>000 Import Completed by Proj Acct &amp; Dist; 009 SW IMPORT COMPLETE; CO Air Quality Exempt; CO PDP Class - "Minimal"; D08 PROD Tracker; TMS 12 Bridge Painting</t>
  </si>
  <si>
    <t>000 Import Completed by Proj Acct &amp; Dist; 001 HG IMPORT COMPLETE; CO PDP Class - "Pre-PDP Minimal"; D11 Historical Data; TMS 13 Lighting</t>
  </si>
  <si>
    <t>000 Import Completed by Proj Acct &amp; Dist; 010 KW Import Complete; CO PDP Class - "Pre-PDP Minimal"; TMS 19 Other</t>
  </si>
  <si>
    <t>000 Import Completed by Proj Acct &amp; Dist; 005 AR IMPORT COMPLETE; CO PDP Class - "Non-PDP"; TMS 04 Bridge Replacement</t>
  </si>
  <si>
    <t>000 Import Completed by Proj Acct &amp; Dist; 005 AR IMPORT COMPLETE; CO PDP Class - "Minor"; Stimulus Package; TMS 04 Bridge Replacement</t>
  </si>
  <si>
    <t>000 Import Completed by Proj Acct &amp; Dist; 003 DM IMPORT COMPLETE; CO A12; CO LA2 DIDN'T MEET 45 DAYS; CO LL COMPLETE PACKAGE; CO LLF1 MEETS 12 DAYS; CO PDP Class - "Non-PDP"; TMS 16 Minor Rehab - General &amp; Urban Sys</t>
  </si>
  <si>
    <t>Facilities; Pre-bid Meeting Required</t>
  </si>
  <si>
    <t>000 Import Completed by Proj Acct &amp; Dist; 006 NC IMPORT COMPLETE; CO Air Quality Exempt; CO PDP Class - "Minor"; TMS 03 Culverts</t>
  </si>
  <si>
    <t>000 Import Completed by Proj Acct &amp; Dist; 004 RR IMPORT COMPLETE; CO PDP Class - "Non-PDP"; TMS 11 Guardrail</t>
  </si>
  <si>
    <t>000 Import Completed by Proj Acct &amp; Dist; 008 BH IMPORT COMPLETE; CO A15; CO PDP Class - "Pre-PDP Major"; TMS 01 Major Construction</t>
  </si>
  <si>
    <t>CO PDP Class - "Minimal"; TMS 10 Pavement Markings</t>
  </si>
  <si>
    <t xml:space="preserve"> TBD</t>
  </si>
  <si>
    <t>CO PDP Class - "Minor"; D9 Safety Priority; TMS 05 Intersection</t>
  </si>
  <si>
    <t>R.W. Armstrong &amp; Associates, Inc.</t>
  </si>
  <si>
    <t>000 Import Completed by Proj Acct &amp; Dist; 001 HG IMPORT COMPLETE; CO LA2 DIDN'T MEET 45 DAYS; CO LL COMPLETE PACKAGE; CO LLF2 DIDN'T MEET 12 DAYS; CO PDP Class - "Non-PDP"; TMS 08 Widening</t>
  </si>
  <si>
    <t>CO Air Quality Exempt; CO PDP Class - "Non-PDP"; CO Programmatic 2010 04 12</t>
  </si>
  <si>
    <t xml:space="preserve">Guardrail upgrade/replacement contract for FY 2010. </t>
  </si>
  <si>
    <t>CO 2008 Amend #08 CO Phase?; CO PDP Class - "Minimal"; TMS 11 Guardrail</t>
  </si>
  <si>
    <t>000 Import Completed by Proj Acct &amp; Dist; 005 AR IMPORT COMPLETE; CO Air Quality Exempt; CO PDP Class - "Minor"; CO Programmatic 2007 12 10; CO Special Request Award FY2011 Lock; D11 PM WK; TMS 02 Bridge Repair</t>
  </si>
  <si>
    <t>000 Import Completed by Proj Acct &amp; Dist; 010 KW Import Complete; CO PDP Class - "Pre-PDP Minimal"; D11 PM AK; D11 PROD Information File Rec'd; TMS 11 Guardrail</t>
  </si>
  <si>
    <t>CO PDP Class - "Non-PDP"; TMS 19 Other</t>
  </si>
  <si>
    <t>MAR-309-2751. TULLY TOWNSHIP. OVER ABANDONED RAILROAD._x000D_
CONCRETE DECK OVERLAY AND APPROACH SLABS; PATCH AND SEAL SUBSTRUCTURE._x000D_
MRW-309-0369. WASHINGTON TOWNSHIP. OVER FLAT RUN._x000D_
STRUCTURE REPLACEMENT._x000D_
PM IS DAN BARNHART, ME CO.</t>
  </si>
  <si>
    <t>CO PDP Class - "Minor"; CO Programmatic 2005 12 12; CO Special Request Award FY2009 Lock; D06 BRIDGE; TMS 04 Bridge Replacement</t>
  </si>
  <si>
    <t>CO LA2 DIDN'T MEET 45 DAYS; CO LL COMPLETE PACKAGE; CO LLF1 MEETS 12 DAYS; CO PDP Class - "Non-PDP"; TMS 19 Other</t>
  </si>
  <si>
    <t>LUC; CCSTCC</t>
  </si>
  <si>
    <t>000 Import Completed by Proj Acct &amp; Dist; 003 DM IMPORT COMPLETE; CO LA1 MEETS 45 DAYS; CO LL COMPLETE PACKAGE; CO LLF1 MEETS 12 DAYS; CO PDP Class - "Non-PDP"; D07 PLAN LOCAL-LET; TMS 11 Guardrail</t>
  </si>
  <si>
    <t>Roadway Improvement (Safety); Culvert Preservation; Pavement Maintenance; Roadway Minor Rehab</t>
  </si>
  <si>
    <t>Landscaping / Aesthetics; Miscellaneous; Roadside / Median Improvement (Safety); Traffic Control (Safety)</t>
  </si>
  <si>
    <t>Other Modes; Safety</t>
  </si>
  <si>
    <t>CO LA1 MEETS 45 DAYS; CO LL COMPLETE PACKAGE; CO LLF1 MEETS 12 DAYS; CO PDP Class - "Non-PDP"; D12 PM GJB; TMS 19 Other</t>
  </si>
  <si>
    <t>Wade-Trim Corporation</t>
  </si>
  <si>
    <t>Window Contract</t>
  </si>
  <si>
    <t>CO Air Quality Exempt; CO PDP Class - "Pre-PDP Minor"; D07 Legislation - None Required; TMS 01 Major Construction</t>
  </si>
  <si>
    <t>CO PDP Class - "Pre-PDP Minor"; TMS 02 Bridge Repair</t>
  </si>
  <si>
    <t>CO Air Quality Exempt; CO PDP Class - "Minimal"; TMS 14 Resurfacing</t>
  </si>
  <si>
    <t>CDP Engineers, Inc.</t>
  </si>
  <si>
    <t xml:space="preserve">Drainage improvement project on Lancaster Street (Harmar Hill) in the City of Marietta. </t>
  </si>
  <si>
    <t>CO Air Quality Exempt; CO PDP Class - "Minimal"; TMS 06 Landslide/Drainage Repair</t>
  </si>
  <si>
    <t>CO PDP Class - "Pre-PDP Minor"; TMS 01 Major Construction</t>
  </si>
  <si>
    <t>0 Final Vouchered/Closed in FMIS; CO PDP Class - "Pre-PDP Minor"; TMS 04 Bridge Replacement</t>
  </si>
  <si>
    <t>Woolpert Consultants (Columbus)</t>
  </si>
  <si>
    <t xml:space="preserve">Centerline pavement marking 6.7 miles on 16 different streets in the City of Belpre.  Local Let. </t>
  </si>
  <si>
    <t>CO LA1 MEETS 45 DAYS; CO LL COMPLETE PACKAGE; CO LLF1 MEETS 12 DAYS; CO PDP Class - "Non-PDP"; TMS 10 Pavement Markings</t>
  </si>
  <si>
    <t>CO LL COMPLETE AWARD; CO LL INCOMPLETE PACKAGE; CO LLF1 MEETS 12 DAYS; CO PDP Class - "Minimal"; TMS 14 Resurfacing</t>
  </si>
  <si>
    <t>Deck replacement for Dorr St (SR-246) bridge over I-75 in downtown Toledo; Perform necessary related work. _x000D_
Other works include: replace sidewalks, parapets, endams, end crossframes, and vandal fences.  Replace abutment backwalls and approach slabs.  Replace abutment bearings, investigate elastomeric.  Remove drainange on bridge.  Patch and seal concrete substructure.  Repair existing structural steel paint system, repair existing slope protection. (CONSULTANT WAS ASKED TO STOP WORKING ON THE PROJECT BECAUSE OF THE 3RD LANE ADDITION TO I-75 THRU DOWNTOWN)  CHANGED PROJECT TO NON-LET. UPDATE (5-2-11): consultant re-activated when a new schedule is received project will be changed to "let". UPDATE (6-26-12): Bridge is included with PID 93594 to be funded with Multi-Lane. (8-31-12) project changed to non-let.</t>
  </si>
  <si>
    <t>CO PDP Class - "Non-PDP"; CO Programmatic 2003 04 14; TMS 02 Bridge Repair</t>
  </si>
  <si>
    <t>REVIEW FEASIBILITY STUDY, DESIGN AND CONSTRUCT RAILROAD GRADE SEPARATION_x000D_
AS A GRADE SEPARATION PROJECT 5% OF THE FUNDING IS THE RESPONSIBILITY OF THE NORFOLK SOUTHERN RAILROAD AND 5% OF THE FUNDING IS THE RESPONSIBILITY OF THE CITY OF BELLEVUE</t>
  </si>
  <si>
    <t>000 Import Completed by Proj Acct &amp; Dist; 004 RR IMPORT COMPLETE; CO PDP Class - "Pre-PDP Minor"; RR Tier 1; TMS 01 Major Construction</t>
  </si>
  <si>
    <t>Geotechnical Services; Preliminary Development Tasks</t>
  </si>
  <si>
    <t>000 Import Completed by Proj Acct &amp; Dist; 010 KW Import Complete; CO PDP Class - "Non-PDP"</t>
  </si>
  <si>
    <t>000 Import Completed by Proj Acct &amp; Dist; 010 KW Import Complete; CO PDP Class - "Pre-PDP Minimal"; TMS 07 Signals</t>
  </si>
  <si>
    <t>Development of Downtown Waterfront Walk in Downtown Elyria - "FY03 Congressional Earmark" $500,000.00 cap Earmark   a multi-purpose recreational trail to be constructed on the remnants of an abandoned roadway.  the trail will connect an existing walkway and overlook to an existing river ford and a future bridge site.  the system eventually connects to Cascade-Elywood Park and north to Lorain and Lake Erie</t>
  </si>
  <si>
    <t>CO LL COMPLETE AWARD; CO LL INCOMPLETE PACKAGE; CO LLF1 MEETS 12 DAYS; CO PDP Class - "Non-PDP"; TMS 19 Other</t>
  </si>
  <si>
    <t>000 Import Completed by Proj Acct &amp; Dist; 004 RR IMPORT COMPLETE; CO PDP Class - "Pre-PDP Minimal"; TMS 14 Resurfacing</t>
  </si>
  <si>
    <t>Intersection Improvement (Safety); Pavement Treatments (Safety); Pedestrian Facilities; Traffic Control (Safety); Traffic Control Maintenance</t>
  </si>
  <si>
    <t>Maintenance; Pedestrian / Bicycle; Safety</t>
  </si>
  <si>
    <t>000 Import Completed by Proj Acct &amp; Dist; 003 DM IMPORT COMPLETE; CO LA1 MEETS 45 DAYS; CO LL COMPLETE PACKAGE; CO LLF2 DIDN'T MEET 12 DAYS; CO PDP Class - "Non-PDP"; D11 PM RK; D11 PROD Information File Rec'd; TMS 05 Intersection</t>
  </si>
  <si>
    <t>000 Import Completed by Proj Acct &amp; Dist; 003 DM IMPORT COMPLETE; CO A12; CO LA2 DIDN'T MEET 45 DAYS; CO LL COMPLETE PACKAGE; CO LLF1 MEETS 12 DAYS; CO PDP Class - "Non-PDP"; TMS 19 Other</t>
  </si>
  <si>
    <t>Design and Construct RAIL GRADE SEPARATION over CSXT in the City of Geneva. _x000D_
SIB # 070003</t>
  </si>
  <si>
    <t>CO Air Quality Exempt; CO PDP Class - "Pre-PDP Major"; CO Programmatic 2003 04 14; RR Tier 1; TMS 01 Major Construction</t>
  </si>
  <si>
    <t>Operations</t>
  </si>
  <si>
    <t xml:space="preserve">rehab an 91 yr old one lane through Warren Truss bridge that spans the Clear Fork River right beside a 19th century Rummil Mill. the truss will be disassembled, shop cleaned &amp; hot dipped galvanized. Minor approach work.  proposed alignment and grade vary </t>
  </si>
  <si>
    <t xml:space="preserve">rehab an 91 yr old one lane through Warren Truss bridge that spans the Clear Fork River right beside a 19th century Rummil Mill. the truss will be disassembled, shop cleaned &amp; hot dipped galvanized. Minor approach work.  proposed alignment and grade vary slightly with the existing alignment and grade._x000D_
</t>
  </si>
  <si>
    <t>CO LA2 DIDN'T MEET 45 DAYS; CO LL COMPLETE PACKAGE; CO LL INCOMPLETE AWARD; CO LLF1 MEETS 12 DAYS; CO PDP Class - "Non-PDP"; D03 PLAN RCRPC Project; TMS 18 Maintenance</t>
  </si>
  <si>
    <t>000 Import Completed by Proj Acct &amp; Dist; CO A06; CO PDP Class - "Pre-PDP Minimal"; TMS 10 Pavement Markings</t>
  </si>
  <si>
    <t>Geologic Maintenance / Slide Repair; Culvert Preservation</t>
  </si>
  <si>
    <t>Replace culverts and regrade slopes to eliminate two slips that are threatening the roadway._x000D_
Detoured SR 666 &lt;-&gt; CR 4 (Memory Rd) &lt;-&gt; CR 40 (Mollies Rock Rd) &lt;-&gt; SR 666_x000D_
STIP = FY 2004-2007 Page 78</t>
  </si>
  <si>
    <t>CO PDP Class - "Pre-PDP Minor"; TMS 06 Landslide/Drainage Repair; TMS 20 Alternate Field Utilized</t>
  </si>
  <si>
    <t>Property Management Task Order. Site Assessment._x000D_
_x000D_
PE &amp; RW Only.</t>
  </si>
  <si>
    <t>CO Air Quality Exempt; CO PDP Class - "Non-PDP"; CO Programmatic 2007 12 10</t>
  </si>
  <si>
    <t>CO Air Quality Exempt; CO PDP Class - "Minimal"; Stimulus Package; TMS 07 Signals</t>
  </si>
  <si>
    <t>CO PDP Class - "Non-PDP"; TMS 16 Minor Rehab - General &amp; Urban Sys</t>
  </si>
  <si>
    <t xml:space="preserve">RESURFACE A PORTION OF SR 222 IN CLERMONT CO. AND A PORTION OF SR 133 IN CLINTON CO. </t>
  </si>
  <si>
    <t>CO Air Quality Exempt; CO PDP Class - "Non-PDP"; CO Programmatic 2008 08 11</t>
  </si>
  <si>
    <t>Landscaping / Aesthetics; Lighting (Safety)</t>
  </si>
  <si>
    <t>CO LA1 MEETS 45 DAYS; CO LL COMPLETE PACKAGE; CO LLF1 MEETS 12 DAYS; CO PDP Class - "Non-PDP"; TMS 19 Other</t>
  </si>
  <si>
    <t>FRA-16-1025. COLUMBUS. OVER BLACKLICK CREEK._x000D_
REPLACE SUPERSTRUCTURE AND APPROACH SLABS; REPLACE PIER CAP; REPLACE TOP OF ABUTMENTS; PATCH PIERS; SEAL BEAMS AND SUBSTRUCTURE._x000D_
FRA-317-1668 DELETED PER PLANNING E-MAIL DATED 09/28/2005._x000D_
BILL MARTY IS THE PM.</t>
  </si>
  <si>
    <t>CO Air Quality Exempt; CO PDP Class - "Minor"; CO Programmatic 2005 12 12; D06 BRIDGE; TMS 02 Bridge Repair</t>
  </si>
  <si>
    <t>FRA-33-2298. COLUMBUS. UNDER SR104._x000D_
REPLACE DECK AND APPROACH SLABS; PAINT STRUCTURAL STEEL; PATCH AND SEAL SUBSTRUCTURE; CONSTRUCT SEMI-INTEGRAL ABUTMENTS; REMOVE EXISTING MEDIAN AND REPLACE WITH SINGLE SLOPE BARRIER._x000D_
_x000D_
JIM MISCHLER STEP DOWN AS PM.  DAVE JONES IS NOW PM.</t>
  </si>
  <si>
    <t>CO Air Quality Exempt; CO PDP Class - "Minor"; CO Programmatic 2005 12 12; CO Special Request Award FY2009 Lock; D06 BRIDGE; TMS 04 Bridge Replacement</t>
  </si>
  <si>
    <t>PE for multi use bike/hike trail along the north bank of the Ohio River.  Phase 1 of the Ohio River Trail projects._x000D_
Added the Construction Phase for extending the existing bicycle/pedestrian facility into the Community of Columbia-Tusculum from Wilmer to Carrel.</t>
  </si>
  <si>
    <t>As of 8/5/09 -&gt;  Filed 7/30/09 - Sale scheduled 8/7/09.    Project Not yet authorized - Probably will not make sale date of 8/7/09.</t>
  </si>
  <si>
    <t>CO Air Quality Exempt; CO PDP Class - "Non-PDP"; DART; Stimulus - Large MPO Allocation</t>
  </si>
  <si>
    <t>CO PDP Class - "Minimal"; TMS 14 Resurfacing</t>
  </si>
  <si>
    <t xml:space="preserve">It is proposed on US23, to resurface the highway begining @ the Scioto Co. line then north for 5.25 miles and terminate just past the A Plant entrance ramps. Project includes the resurfacing of Interchange #074200 (4 ramps)._x000D_
</t>
  </si>
  <si>
    <t>CO PDP Class - "Minimal"; D09 Designer - Betsy Brown; TMS 14 Resurfacing</t>
  </si>
  <si>
    <t>Roadway Improvement (Safety); Intersection Improvement (Safety); Preliminary Development Tasks; Roadway Major Rehab; Statewide / Regional Planning</t>
  </si>
  <si>
    <t>Preservation; Safety; Studies / Tasks</t>
  </si>
  <si>
    <t xml:space="preserve">Minor widening and intersection improvements to alleviate congestion on SR 256 where the IR 70 ramps exit onto SR 256.STIP = FY 2004-2007 - Not Listed </t>
  </si>
  <si>
    <t xml:space="preserve">Minor widening and intersection improvements to alleviate congestion on SR 256 where the IR 70 ramps exit onto SR 256._x000D_
STIP = FY 2004-2007 - Not Listed </t>
  </si>
  <si>
    <t>Incentive/Disincentive Contract</t>
  </si>
  <si>
    <t>CO PDP Class - "Pre-PDP Minor"; TMS 08 Widening; TMS 20 Alternate Field Utilized</t>
  </si>
  <si>
    <t>CO PDP Class - "Non-PDP"; CO Programmatic 2003 08 11</t>
  </si>
  <si>
    <t>CO PDP Class - "Minor"; TMS 14 Resurfacing</t>
  </si>
  <si>
    <t>KYOVA; OVRDC</t>
  </si>
  <si>
    <t>CO PDP Class - "Minor"; TMS 03 Culverts; TMS 20 Alternate Field Utilized</t>
  </si>
  <si>
    <t>Design and construction of new/modified I-475/Salsibury Rd interchange in Lucas county; perform necessary related work._x000D_
Feasibility Study by locals under PID 19119.  Salisbury/Manley signal, PID 83009, added to this project for sale.</t>
  </si>
  <si>
    <t>CO Air Quality Nonexempt; CO PDP Class - "Minor"; CO Programmatic 2003 12 15; CO Special Request Award FY2008 Lock; CO Special Request Award FY2009 Lock; CO TRAC #1 Dec 20 2006; D02 High Profile Project; D02-JPPMS; Dec 06 008 Lucas I-475; Stimulus Package; TMS 01 Major Construction</t>
  </si>
  <si>
    <t>000 Import Completed by Proj Acct &amp; Dist; 006 NC IMPORT COMPLETE; CO PDP Class - "Minor"; TMS 04 Bridge Replacement</t>
  </si>
  <si>
    <t>000 Import Completed by Proj Acct &amp; Dist; 005 AR IMPORT COMPLETE; CO PDP Class - "Minor"; CO Special Request Award FY2008 Lock; D11 PM WK; TMS 04 Bridge Replacement</t>
  </si>
  <si>
    <t>Interchange Expansion; Roadway Major Rehab</t>
  </si>
  <si>
    <t>Lump Sum Minus Incentive Contract; Pre-bid Meeting Required</t>
  </si>
  <si>
    <t>CO Air Quality Nonexempt; CO PDP Class - "Major"; CO Special Request Award FY2008 Lock; CO TRAC #1 Dec 20 2006; D07 Legislation Complete; D07 PLAN J&amp;P; Interstate Add Lane Project; TMS 01 Major Construction</t>
  </si>
  <si>
    <t>CO PDP Class - "Non-PDP"; TMS 18 Maintenance</t>
  </si>
  <si>
    <t>CO Air Quality Exempt; CO PDP Class - "Non-PDP"; CO Programmatic 2008 12 08</t>
  </si>
  <si>
    <t xml:space="preserve">t limits.  </t>
  </si>
  <si>
    <t xml:space="preserve">Plane and pave a portion of SR 128 in Hamilton County from US 50 to the interchange with I-74.  Rehab several bridge size culverts on HAM-128 including scour protection. Work will also include a slide repair and guardrail upgrades to MGS within the project limits.  </t>
  </si>
  <si>
    <t>CO Air Quality Exempt; D08 Hydraulics Group; TMS 16 Minor Rehab - General &amp; Urban Sys</t>
  </si>
  <si>
    <t>CO PDP Class - "Minor"; D07 Legislation Complete; TMS 16 Minor Rehab - General &amp; Urban Sys</t>
  </si>
  <si>
    <t>CO PDP Class - "Minor"; D11 PM JG; D11 PROD Information File Rec'd; TMS 06 Landslide/Drainage Repair</t>
  </si>
  <si>
    <t>REMOVE THE EXISTING STONE ARCH ON US-68 (MAIN ST.) FROM SPRING AVE. AT THE OASIS DRIVE THRU-TIE INTO THE TWIN ELLIPTICALS USING A JUNCTION BOX TO AUBURN AVE. ROUGHLY ALONG THE EAST SIDE OF THE ROAD WITHIN THE EXISTING R/W LIMITS (CLEAR SPAN=10') AND REPLACE WITH A 10'X6' PRECAST 4 SIDED BOX CULVERT APPROX. LENGTH IS 960'.  TO BE ON THE AUG.13, 2003 PROGRAMMATIC LIST.</t>
  </si>
  <si>
    <t>Work Day Contract</t>
  </si>
  <si>
    <t>CO PDP Class - "Pre-PDP Minor"; CO Programmatic 2003 08 11; D07 Legislation Complete; TMS 03 Culverts</t>
  </si>
  <si>
    <t xml:space="preserve">nt system.  Replace existing approach slabs. </t>
  </si>
  <si>
    <t xml:space="preserve">Re-deck Lincoln St bridge over I-75 in downtown Toledo.  Perform necessary related work. _x000D_
Other works include: replace sidewalks and parapets, enddams and end crossframes within the existing bridge limits. Hydro demolition of existing approach spans and replace existing wearing surface with new MSC wearing surface.  Replace vandal fences.  Investigate new elastomeric bearings at the abutments.  Remove drainange from the structure.  Patch and seal concrete substructure.  Repair existing structural steel paint system.  Replace existing approach slabs. </t>
  </si>
  <si>
    <t>CO Air Quality Exempt; CO PDP Class - "Pre-PDP Minor"; CO Programmatic 2003 04 14; TMS 01 Major Construction</t>
  </si>
  <si>
    <t>Intersection Improvement (Safety); Roadway Improvement (Safety)</t>
  </si>
  <si>
    <t>CO PDP Class - "Pre-PDP Minor"; D10 PLAN FY 2005 Discrectionary Funds; TMS 05 Intersection</t>
  </si>
  <si>
    <t>Asset Inventory / Inspection; Geotechnical Services</t>
  </si>
  <si>
    <t>CO Air Quality Exempt; CO PDP Class - "Non-PDP"; CO Programmatic 2008 04 07</t>
  </si>
  <si>
    <t>Safety Related Studies; Intersection Improvement (Safety)</t>
  </si>
  <si>
    <t>Safety; Studies / Tasks</t>
  </si>
  <si>
    <t>CO PDP Class - "Non-PDP"; TMS 05 Intersection</t>
  </si>
  <si>
    <t>CO Air Quality Exempt; CO LL COMPLETE AWARD; CO LL COMPLETE PACKAGE; CO PDP Class - "Non-PDP"; TMS 01 Major Construction</t>
  </si>
  <si>
    <t>Building / Facility Improvement; Parks</t>
  </si>
  <si>
    <t>CO PDP Class - "Pre-PDP Minimal"; TMS 19 Other; TMS 20 Alternate Field Utilized</t>
  </si>
  <si>
    <t>CO PDP Class - "Pre-PDP Minimal"; D06 BRIDGE; TMS 18 Maintenance</t>
  </si>
  <si>
    <t>CO PDP Class - "Minor"; TMS 15 Minor Rehab - Priority System</t>
  </si>
  <si>
    <t>CO PDP Class - "Minimal"; D11 PM MB; OH-11-02 Flood Emergency; TMS 06 Landslide/Drainage Repair</t>
  </si>
  <si>
    <t>Emergency slip repair due to January 03, 2004 heavy rains; flooding; and deep freeze.  Global embankment slip _x000D_
DSR# PER-001</t>
  </si>
  <si>
    <t>CO PDP Class - "Pre-PDP Minimal"; D05 January 3, 2004 FEMA Funding; FHWA Disaster Number OH-04-01; TMS 06 Landslide/Drainage Repair</t>
  </si>
  <si>
    <t>CO Air Quality Exempt; CO PDP Class - "Minimal"; D08 Roadway Squad 3; TMS 14 Resurfacing</t>
  </si>
  <si>
    <t>Resurface the existing two lanes (both eastbound and westbound), minor bridge work, and other roadway related items._x000D_
(Project scope revised 07/10/08)  Project combined with PID 75941.</t>
  </si>
  <si>
    <t>CO Air Quality Exempt; CO PDP Class - "Minor"; D07 Legislation Outstanding; TMS 15 Minor Rehab - Priority System</t>
  </si>
  <si>
    <t>Two (2) Part Study for rail grade separation, crossing number 524713G, City of Sharonville, Hamilton County._x000D_
Includes R/W acquisition and construction of recommended alternative.</t>
  </si>
  <si>
    <t>CO Air Quality Exempt; CO PDP Class - "Major"; CO Programmatic 2003 04 14; CO TRAC #3 Future; D08 PROD Tracker; RR Tier 2; TMS 01 Major Construction</t>
  </si>
  <si>
    <t>Pavement Maintenance; Parks</t>
  </si>
  <si>
    <t>Facilities / Properties; Maintenance</t>
  </si>
  <si>
    <t>CO PDP Class - "Pre-PDP Minimal"; TMS 19 Other</t>
  </si>
  <si>
    <t xml:space="preserve">unded with OPWC and local funds and impacts the urban system.   </t>
  </si>
  <si>
    <t xml:space="preserve">Resurface Summit St (SR-65) from Washington to Lagrange and Washington st (SR-51D) from 11th to Huron. Perform necessary related work.  Summit St resurfacing is being funded with Marcy Kaptur's earmark and local funds, Washington St resurfacing is being funded with OPWC and local funds and impacts the urban system.   </t>
  </si>
  <si>
    <t>CO LL COMPLETE AWARD; CO LL COMPLETE PACKAGE; CO LLF1 MEETS 12 DAYS; CO PDP Class - "Non-PDP"; TMS 16 Minor Rehab - General &amp; Urban Sys</t>
  </si>
  <si>
    <t>Drainage System Maintenance; Bridge / Culvert Maintenance; Geologic Maintenance / Slide Repair</t>
  </si>
  <si>
    <t>CO PDP Class - "Pre-PDP Minor"; TMS 18 Maintenance</t>
  </si>
  <si>
    <t>Pooled Fund Study: A New Approach to Assessing Road User Charges_x000D_
Lead:  Minnesota_x000D_
Technical Liaison:  Matt Selhorst_x000D_
SPR-3(071) completed</t>
  </si>
  <si>
    <t>CO PDP Class - "Non-PDP"; SPR PART 2</t>
  </si>
  <si>
    <t>CO PDP Class - "Minimal"; D07 Legislation Complete; TMS 18 Maintenance</t>
  </si>
  <si>
    <t>Roadway Improvement (Safety); Other Studies/ Tasks</t>
  </si>
  <si>
    <t>Widen to 5 lanes from Harding Street to Fenn Road_x000D_
(Project stopped at end of Stage 1 review at direction of Central Office since no funding availble for RW or construction.)_x000D_
_x000D_
Related projects:_x000D_
PID:86893 MED US 0042 19.33 - Fenn Road Safety Project / PID:92954 MED US 0042 17.80 - New TRAC PID</t>
  </si>
  <si>
    <t xml:space="preserve">6/29/2012: This project now inactive since new TRAC funding placed under PID 92954. The Fenn Road intersection portion has been pulled out of the corridor under a separate MED-42-19.33 (PID 86893) project. </t>
  </si>
  <si>
    <t>CO Air Quality Nonexempt; CO Maj Prgm Agenda Remove Complete; CO Maj Prgm Draft TRAC List; CO PDP Class - "Minor"; CO TRAC #1 Dec 20 2006; TMS 19 Other; TRAC - Tier II; TRAC: Tier II - No Funding</t>
  </si>
  <si>
    <t>MVPO; TMACOG</t>
  </si>
  <si>
    <t>CO Combined with Another Project; CO PDP Class - "Non-PDP"</t>
  </si>
  <si>
    <t xml:space="preserve"> 5/5/14 update: No issues at this time.</t>
  </si>
  <si>
    <t>CO PDP Class - "Minimal"; D07 Legislation Complete; Pres Pvmt Proj (NO MAJOR FUNDS); TMS 14 Resurfacing</t>
  </si>
  <si>
    <t>CO PDP Class - "Minimal"; D11 PM JG; D11 PROD Information File Rec'd; TMS 06 Landslide/Drainage Repair</t>
  </si>
  <si>
    <t>CO PDP Class - "Pre-PDP Minor"; TMS 16 Minor Rehab - General &amp; Urban Sys</t>
  </si>
  <si>
    <t>CO PDP Class - "Non-PDP"; CO Programmatic 2011 05 09</t>
  </si>
  <si>
    <t>CO Air Quality Exempt; CO PDP Class - "Minimal"; CO Programmatic 2008 12 08; TMS 02 Bridge Repair; TMS 12 Bridge Painting</t>
  </si>
  <si>
    <t>CO PDP Class - "Minor"; Stimulus 2 Candidate; TMS 14 Resurfacing</t>
  </si>
  <si>
    <t>PLANE AND RESURFACE THE EXISTING ROADWAY AND OTHER ROADWAY RELATED ITEMS._x000D_
_x000D_
2016 Reservoir.</t>
  </si>
  <si>
    <t>CO Air Quality Exempt; CO PDP Class - "Minimal"; D07 Legislation Complete; TMS 14 Resurfacing</t>
  </si>
  <si>
    <t>CO Air Quality Exempt; CO PDP Class - "Non-PDP"; CO Programmatic 2010 08 09</t>
  </si>
  <si>
    <t>CO Air Quality Exempt; CO PDP Class - "Non-PDP"</t>
  </si>
  <si>
    <t xml:space="preserve">FY 2012 minor rehab projects as defined on the interstate LRP and GQL work plan data model. </t>
  </si>
  <si>
    <t>CO PDP Class - "Pre-PDP Minimal"; TMS 14 Resurfacing</t>
  </si>
  <si>
    <t>CO Air Quality Exempt; CO PDP Class - "Minor"; CO Programmatic 2008 12 08; TMS 02 Bridge Repair; TMS 12 Bridge Painting</t>
  </si>
  <si>
    <t>CO PDP Class - "Minimal"; TMS 11 Guardrail</t>
  </si>
  <si>
    <t xml:space="preserve">ISHING ACCESS. </t>
  </si>
  <si>
    <t xml:space="preserve">CONSTRUCTION OF SINGLE SPAN STRUCTURE OVER OLENTANGY RIVER TO PROVIDE LINK FROM EAST SIDE OF OLENTANGY TO EXISTING OLENTANGY TRAIL ON WEST SIDE OF OLENTANGY (ADJACENT TO SR315). PROJECT WILL ALSO INCLUDE CONSTRUCTION OF TRAIL HEAD WITH PARKING AND CANOE/FISHING ACCESS. </t>
  </si>
  <si>
    <t>CO PDP Class - "Minor"; TMS 19 Other</t>
  </si>
  <si>
    <t>TYPE A EMERGENCY PROJECT._x000D_
PLACE LEVELING AND SURFACE COURSE TO COVER BLEEDING OF ASPHALT AND UNEVEN PAVEMENT DUE TO DEBONDING._x000D_
MRW-314-19.97-25.98. SR314 FROM US42 TO RIC COUNTY.</t>
  </si>
  <si>
    <t>CO PDP Class - "Minor"; TMS 18 Maintenance; TMS 20 Alternate Field Utilized</t>
  </si>
  <si>
    <t>Geologic Maintenance / Slide Repair; Roadway Debris Removal</t>
  </si>
  <si>
    <t xml:space="preserve">DSRs ATH-007, 009 and 018 from OH05-01 Disaster, Jan. 2005 flood event.  Reimbursement to ATH Co. M+R unit for landslide and erosion repair.  </t>
  </si>
  <si>
    <t>CO PDP Class - "Non-PDP"; FHWA Disaster Number OH-04-03; TMS 06 Landslide/Drainage Repair; TMS 18 Maintenance</t>
  </si>
  <si>
    <t>Construct a one lane modern roundabout at the intersection of Nebraska Ave and King Rd in western Lucas County.  Design was changed from left turn lanes to a roundabout. Mill and fill of the existing pavement with some minor pavement repairs; perform necessary related work.</t>
  </si>
  <si>
    <t>CO Air Quality Nonexempt; Stimulus Package; TMS 19 Other</t>
  </si>
  <si>
    <t>Tetra Tech Professional Services Inc.</t>
  </si>
  <si>
    <t>CO PDP Class - "Minor"; Stimulus 2 Candidate; TMS 04 Bridge Replacement</t>
  </si>
  <si>
    <t>CO PDP Class - "Minor"; CO Programmatic 2008 04 07; TMS 04 Bridge Replacement</t>
  </si>
  <si>
    <t>CO Air Quality Exempt; CO PDP Class - "Minor"; D08 In-House Bridge Design; Initial Delivery Budget Ceiling Exceeded; TMS 04 Bridge Replacement</t>
  </si>
  <si>
    <t xml:space="preserve">Various DSRs (31 ea.) from OH05-01 Disaster, Jan. 2005 flood event.  PID is for reimbursement to the District for MOE County, where M+R forces already performed the work/repairs/clean-up.  </t>
  </si>
  <si>
    <t>CO PDP Class - "Non-PDP"; D10 PLAN ER event Jan. 2005; FHWA Disaster Number OH-05-01; TMS 06 Landslide/Drainage Repair</t>
  </si>
  <si>
    <t>Preliminary Development Tasks; Statewide / Regional Planning</t>
  </si>
  <si>
    <t>CO PDP Class - "Pre-PDP Minimal"; D11 PM DS; TMS 07 Signals</t>
  </si>
  <si>
    <t>Preliminary engineering and detailed design for the add lane, pavement reconstruction, noise wall, bridge replacement and interchange modification._x000D_
_x000D_
PE funding only for PID 85367, 80277, 89130, 90273, 90285 (no construction funds), 105423  on this PID.</t>
  </si>
  <si>
    <t>2/4/15 No issues. This is the overall PID for PE funding only.</t>
  </si>
  <si>
    <t>CO Air Quality Nonexempt; CO Maj Prgm Agenda Remove Complete; CO Maj Prgm Draft TRAC List; CO PDP Class - "Minor"; CO Programmatic 2006 04 10; CO TRAC #1 Dec 20 2006; D07 Legislation Complete; TMS 08 Widening; TRAC - Tier II; TRAC: Tier II - No Funding</t>
  </si>
  <si>
    <t>CO PDP Class - "Pre-PDP Minimal"; D11 PM AK; TMS 16 Minor Rehab - General &amp; Urban Sys</t>
  </si>
  <si>
    <t>CO PDP Class - "Minor"; D11 C23; D11 PM JG; D11 PROD Information File Rec'd; OH-11-02 Flood Emergency; TMS 06 Landslide/Drainage Repair</t>
  </si>
  <si>
    <t>TRIVOLI, RAYMOND P; WARNER, CHARISSA C</t>
  </si>
  <si>
    <t>SPR PART 1</t>
  </si>
  <si>
    <t xml:space="preserve">Application of paint for auxiliary pavement markings.  </t>
  </si>
  <si>
    <t xml:space="preserve">Design &amp; construct a drainage system to intercept water in fill section at ADA SR32 - 24.47 and make any roadway repairs to the existing pavement movement. After drains are installed and monitored, a counter berm may need to be built in FY08 to stabalize </t>
  </si>
  <si>
    <t>Design &amp; construct a drainage system to intercept water in fill section at ADA SR32 - 24.47 and make any roadway repairs to the existing pavement movement. After drains are installed and monitored, a counter berm may need to be built in FY08 to stabalize slope.</t>
  </si>
  <si>
    <t>FY 10 RURAL GENERAL SYSTEM PAVEMENT RESURFACING PROJECT._x000D_
UNI-SR347: LIBERTY TWP. LOGAN COUNTY TO SR739 RIGHT._x000D_
UNI-SR739: WASHINGTON, JACKSON TWPS. SR31 RIGHT TO SR37 LEFT; SR37 RIGHT TO MAR CO._x000D_
UNI-SR37: JACKSON TWP. SR739 RIGHT TO SR739 LEFT._x000D_
Chip Seal as interlayer under surface course and chip seal fiber reinforced memberane interlayer._x000D_
In-house designer-Bob Kinsella</t>
  </si>
  <si>
    <t>CO PDP Class - "Minimal"; D06 Design R Kinsella Projects; TMS 14 Resurfacing</t>
  </si>
  <si>
    <t>CO Air Quality Nonexempt; CO PDP Class - "Pre-PDP Major"; CO TRAC #1 Dec 20 2006; D08 PROD Tracker; SIB; TMS 08 Widening</t>
  </si>
  <si>
    <t>CO Air Quality Exempt; CO LL COMPLETE AWARD; CO LL COMPLETE PACKAGE; CO LLF1 MEETS 12 DAYS; CO PDP Class - "Non-PDP"; TMS 19 Other</t>
  </si>
  <si>
    <t>CO PDP Class - "Non-PDP"; CO Programmatic 2007 08 13</t>
  </si>
  <si>
    <t>TTL Associates, Inc.</t>
  </si>
  <si>
    <t>Interchange Expansion; Preliminary Development Tasks</t>
  </si>
  <si>
    <t>Study of operational characteristics of traffic on local roads and through traffic on IR 75 in the vicinity of the existing IR 75/SR 129 Interchange, including interchange improvements.  Perform environmental investigation on entire preferred alternative.  Construct new interchange at Hamilton-Mason Rd. and IR 75.  Add ramp access between Hamilton-Mason Rd. and SR 129.  Widen Hamilton-Mason Rd. in vicinity of new interchange.  Design and R/W will be managed by the Butler County TID.  No pavement work to mainline IR 75 or SR 129.</t>
  </si>
  <si>
    <t>CO Air Quality Nonexempt; CO PDP Class - "Major"; CO Special Request Award FY2008 Lock; D08 PROD Tracker; TMS 01 Major Construction</t>
  </si>
  <si>
    <t xml:space="preserve">Two-Year Bridge Inspection (Underwater) contract of ODOT Structures, CY 2006-2007.  Does not include Ohio River Bridges. </t>
  </si>
  <si>
    <t>CO PDP Class - "Non-PDP"; CO Programmatic 2006 04 10; TMS 19 Other</t>
  </si>
  <si>
    <t>PROVIDE CONNECTOR BETWEEN US 23 AND SOUTH COURT STREET TO IMPROVE TRAFFIC FLOW.  PROJECT WILL ALSO ELIMINATE EXISTING US 23 AT SOUTH COURT STREET AND US 23 AT CRITES ROAD INTERSECTIONS. NECESSARY APPURTENANCES SUCH AS TRAFFIC SIGNALS, DRAINAGE, AND STRIPPING WILL BE INCLUDED AS PART OF THE PROJECT._x000D_
CITY-HELD DESIGN CONTRACT. CONSULTANT PM IS ANGELA BOYCE, R.D. ZANDE.</t>
  </si>
  <si>
    <t>CO PDP Class - "Minor"; TMS 05 Intersection</t>
  </si>
  <si>
    <t>Stantec Consulting Services Inc.</t>
  </si>
  <si>
    <t>CO PDP Class - "Pre-PDP Minor"; CO Programmatic 2003 04 14; D06 BRIDGE; TMS 04 Bridge Replacement</t>
  </si>
  <si>
    <t>CO Air Quality Exempt; CO PDP Class - "Minimal"; CO Special Request Award FY2009 Lock; Stimulus Package; TMS 14 Resurfacing</t>
  </si>
  <si>
    <t>CO PDP Class - "Minor"; TMS 16 Minor Rehab - General &amp; Urban Sys</t>
  </si>
  <si>
    <t>Statewide / Regional Planning; Preliminary Development Tasks</t>
  </si>
  <si>
    <t xml:space="preserve">Transportation Study to conduct research and tecnical studies to determine purpose and need, identify and evaluate conceptual alternatives, evaluate feasible alternatives,  present recommendation and strategic plan. </t>
  </si>
  <si>
    <t>Roadway Minor Rehab; Intersection Improvement (Safety)</t>
  </si>
  <si>
    <t>CO LA1 MEETS 45 DAYS; CO LL COMPLETE PACKAGE; CO PDP Class - "Non-PDP"; TMS 16 Minor Rehab - General &amp; Urban Sys</t>
  </si>
  <si>
    <t>Roadway Minor Rehab; Bridge Preservation; Culvert Preservation</t>
  </si>
  <si>
    <t>2 Lane Resurfacing including Culvert Replacement HUR-162-09.31 &amp; 9.36_x000D_
(Includes HUR-162-16.98, PID 19570, for construction under this project PID)</t>
  </si>
  <si>
    <t>CO PDP Class - "Pre-PDP Minor"; D10 PLAN ER event Jan. 2004; FHWA Disaster Number OH-04-01; TMS 18 Maintenance; TMS 20 Alternate Field Utilized</t>
  </si>
  <si>
    <t>delete this project. removed from trac list.  Tony Goddard to uncheck the TRAC committment,  no need to keep updating this is the last update 6-26-12</t>
  </si>
  <si>
    <t>CO Air Quality Exempt; CO Maj Prgm Draft TRAC List; CO PDP Class - "Major"; CO TRAC #1 Dec 20 2006; D08 Roadway Squad 1; TMS 01 Major Construction; TRAC: Tier II - No Funding</t>
  </si>
  <si>
    <t>CO Air Quality Exempt; CO PDP Class - "Minor"; D08 GES TO Design; TMS 17 Noise wall</t>
  </si>
  <si>
    <t>Pooled Fund Study: Safety Analyst_x000D_
Lead: FHWA_x000D_
Technical Liaison:  Greg Murphy</t>
  </si>
  <si>
    <t>R. D. Zande; Stantec Consulting Services Inc.</t>
  </si>
  <si>
    <t>CO Air Quality Nonexempt; CO LL COMPLETE AWARD; CO LL COMPLETE PACKAGE; CO LLF2 DIDN'T MEET 12 DAYS; CO PDP Class - "Non-PDP"; D08 PROD Tracker; TMS 08 Widening</t>
  </si>
  <si>
    <t>Pooled Fund Study: Material and Construction Optimization for Prevention of Premature Pavement Distress in PCC Pvmts_x000D_
Lead:  Iowa_x000D_
Technical Liaisons:  Keith Keeran, Bryan Struble</t>
  </si>
  <si>
    <t>Bridge Preservation; Pedestrian Facilities</t>
  </si>
  <si>
    <t xml:space="preserve">REPLACE THE EXISTING 55' LONG, 24' WIDE, 1926 CONCRETE BEAM BRIDGE WITH A NEW ONE, APPROXIMATELY 70' LONG, 36' WIDE PRESTRESSED CONCRETE BOX BEAM OR I BEAM STRUCTURE.  PROJECT WILL INCLUDE SIDEWALKS.Project funded through CEAO LBR program utilzing Credit </t>
  </si>
  <si>
    <t>REPLACE THE EXISTING 55' LONG, 24' WIDE, 1926 CONCRETE BEAM BRIDGE WITH A NEW ONE, APPROXIMATELY 70' LONG, 36' WIDE PRESTRESSED CONCRETE BOX BEAM OR I BEAM STRUCTURE.  PROJECT WILL INCLUDE SIDEWALKS._x000D_
_x000D_
Project funded through CEAO LBR program utilzing Credit Bridge funds of $64,892.</t>
  </si>
  <si>
    <t>CO Air Quality Exempt; CO Credit Bridge Program (CBP); CO PDP Class - "Minor"; D07 Legislation Complete; Stimulus Package; TMS 04 Bridge Replacement</t>
  </si>
  <si>
    <t xml:space="preserve">Raised pavement marker (RPM) contract for FY2010. Various routes and sections in D-10. </t>
  </si>
  <si>
    <t>CO PDP Class - "Minimal"; D10 PLAN C2 Estimate Completed; TMS 10 Pavement Markings</t>
  </si>
  <si>
    <t>CO PDP Class - "Minimal"; D02 Designer - Brad Noll; TMS 02 Bridge Repair</t>
  </si>
  <si>
    <t>Aviation</t>
  </si>
  <si>
    <t>Replace REIL circuits_x000D_
  Sponsor advertised for bids 9/12/05. Bids received 12/12/05. Change order requested for extra work items, thru a FY07 grant.  Preconstruction meeting 2/24/06. Project awarded. Final agreement reached on work items on 7/10/06. Project is complete.  Final inspection completed 10/3/07.</t>
  </si>
  <si>
    <t xml:space="preserve">Replace Bridge No. BUT-73-1221, SFN:  0901237.  Bridge carries SR 73 over a tributary of Cotton Run.  </t>
  </si>
  <si>
    <t>CO Air Quality Exempt; CO PDP Class - "Minor"; D08 Roadway Squad 2; TMS 04 Bridge Replacement</t>
  </si>
  <si>
    <t>CO Air Quality Exempt; CO PDP Class - "Minor"; CO Programmatic 2007 12 10; D08 Consultant Bridge Design; TMS 04 Bridge Replacement</t>
  </si>
  <si>
    <t>Construct a bikepath from Sutton Avenue to Four Mile Road along north side of Kellogg Avenue including a spur into Kellogg Park on the south side of Kellogg Ave. near Four Mile Road; utilizing the cross alert crossing system.  Project in Anderson Township.</t>
  </si>
  <si>
    <t>As of 8/5/06 -&gt; RW Issue.   Current milestones for file to Cent Office of 12/14/09 is best case scenario and District should know more by end of week.</t>
  </si>
  <si>
    <t>CO Air Quality Exempt; CO PDP Class - "Minor"; CO Special Request Award FY2008 Lock; Stimulus - Large MPO Allocation; TMS 19 Other</t>
  </si>
  <si>
    <t>CLI SR 729: SLM 6.27-17.00</t>
  </si>
  <si>
    <t>CO PDP Class - "Minor"; CO Special Request Award FY2008 Lock; TMS 04 Bridge Replacement</t>
  </si>
  <si>
    <t>CO PDP Class - "Minor"; D07 Legislation - None Required; TMS 15 Minor Rehab - Priority System</t>
  </si>
  <si>
    <t>CO PDP Class - "Non-PDP"; D11 PM JG; D11 PROD Information File Rec'd; TMS 06 Landslide/Drainage Repair</t>
  </si>
  <si>
    <t xml:space="preserve">Resurface Monroe St. (SR-51) Phase 3 in Toledo. Perform sidewalk work, tree planting, curb replacement, upgrade street lighting and new ADA curb ramps; Do necessary related work </t>
  </si>
  <si>
    <t>CO LA1 MEETS 45 DAYS; CO LL INCOMPLETE PACKAGE; CO LLF1 MEETS 12 DAYS; CO PDP Class - "Non-PDP"; TMS 14 Resurfacing; TMS 20 Alternate Field Utilized</t>
  </si>
  <si>
    <t>CO PDP Class - "Minor"; D07 Legislation Complete; TMS 15 Minor Rehab - Priority System</t>
  </si>
  <si>
    <t>CO PDP Class - "Pre-PDP Minimal"; TMS 18 Maintenance</t>
  </si>
  <si>
    <t>CO Air Quality Exempt; CO PDP Class - "Pre-PDP Minimal"; TMS 14 Resurfacing</t>
  </si>
  <si>
    <t>Landscaping / Aesthetics; Lighting (Safety); Roadway Minor Rehab</t>
  </si>
  <si>
    <t>Other Modes; Preservation; Safety</t>
  </si>
  <si>
    <t>CO Air Quality Exempt; CO LL COMPLETE AWARD; CO LL COMPLETE PACKAGE; CO LLF1 MEETS 12 DAYS; CO PDP Class - "Non-PDP"; D07 PLAN LOCAL-LET; TMS 19 Other</t>
  </si>
  <si>
    <t>CO PDP Class - "Major"; CO TRAC #1 Dec 20 2006; Interstate Add Lane Project; TMS 08 Widening</t>
  </si>
  <si>
    <t>Roadway Improvement (Safety); Intersection Improvement (Safety); Other Studies/ Tasks</t>
  </si>
  <si>
    <t xml:space="preserve">Reconfigure the ramps to improve traffic flow for the US-422/SR-306 Interchange (Chillicothe Road) in Bainbridge Township._x000D_
</t>
  </si>
  <si>
    <t xml:space="preserve"> Design performed under Central Office Safety task order.</t>
  </si>
  <si>
    <t>CO Special Request Award FY2011 Lock; D12 BMP Project; D12 Geotech; D12 PM LDH; D12 Safety; TMS 05 Intersection</t>
  </si>
  <si>
    <t>CO PDP Class - "Minor"; D08 Roadway Squad 3; TMS 15 Minor Rehab - Priority System</t>
  </si>
  <si>
    <t>TMS 19 Other</t>
  </si>
  <si>
    <t>CO PDP Class - "Non-PDP"; TMS 02 Bridge Repair</t>
  </si>
  <si>
    <t>Add Through Lane(s); Preliminary Development Tasks</t>
  </si>
  <si>
    <t xml:space="preserve">Widening and reconstruction of LUC-75 from Lagrange St to I-280; perform necessary related work. Original agreement 12655 is thru step 4 of the major PDP process. </t>
  </si>
  <si>
    <t xml:space="preserve">2/2/16: project under delay; 7/28/15: Critical path delay due to a bearing capacity issue.  HDR, Dist and Contractor are trying to work out details.  The compeltion date has moved to 8/13/17;  12/30/14: Project awarded on 12/22/14; 12/5/14: Project rescheduled to a 12/18/14 sale date to address pre-bid questions; 11/21/14: Addressing pre-bid questions in anticipation of a 12/8/14 bid opening; 10/31/14: prebid questions beginning to be submitted, sale date scheduled for 12/11/14; 10/17/14: No Change; 9/29/14: CO estimating  &amp; contract processing; 9/26/14: No Change; 9/12/14: RW certified on 9/11/14; 8/22/14: final tracings submitted to CO on 8/11/14; 8/1/14: Final tracings to be submitted to CO by 8/11/14;  7/18/14: Final tracings due 7/21/14; 6/27/14: No change; 6/20/14: No change; 6/13/14: Further discussions held regarding removal of Ceceilia and construction of retaining walls; 5/30/14: No change; 5/23/14: Determined RW is needed; 5/16/14: No change; 5/9/14: investigating improvements to to pavement construction phase joint; 5/2/14: Stage 3 being reviewed. Review meeting set for May 13; 4/25/14: Stage 3 review meeting scheduled for May 14, 2014; 4/11/14: Details for noisewall design provided by CO; 3/27/14: Determing how to address the noise wall at north end of project; 3/21/14: working on sign support issues near noisewall north of I-280; 3/14/14: Stage 2 approved 3/12/14, Stage 3 to be submitted on 4/21/14  ; 2/28/14: Stage 3 plans due 3/3/14; 2/21/14: Env document approved on 2/7/14; 2/7/14: MOT meeting held on 2/6/14. Pavementr selection was made to establish an asphalt/concrete option bid; 1/31/14: District reviewing stage 2 plans; 1/24/14: No Change; 1/17/14: Updated estimate ($56.7M) icludes 10% ($5.6M)  contingency. 1/10/14: No Change; 1/8/14: Stage 2 comments on schedule for a 1/17/14 submittal.  1/3/14: No Change; 12/20/13: Stage 2 plan submitted on 12/17/13; 12/16/13: No Change; 12/3/13: Stage 2 plans on track for 12/17/13.  Design exceptions submitted to FHWA on 12/2/13.  Pavement design information to be submitted to CO in the near future. 11/22/13 No change 11/15/13 Public meeting held on 11/14/13;  11/8/13:Public meeting scheduled for Nov 14th;  11/1/13: Incorporating VECP suggestions; 10/25/13: Public meeting scheduled for Nov 14th.  10/11/13: HDR coordinating MOT schemes with B&amp;N(PID 77254); Public meeting scheduled for Nov 14th. </t>
  </si>
  <si>
    <t>Option Items</t>
  </si>
  <si>
    <t>CO 2015 Turnpike Funding Applied; CO Est Major 2015; CO Maj Prgm Draft TRAC List; CO PDP Class - "Major"; CO PODI Project of Divisional Interest; CO Programmatic 2004 04 12; CO Programmatic 2013 01 14; CO Programmatic 2013 01 14 CD02 Dtl Dsgn; CO TRAC #1 Dec 20 2006; D02 High Profile Project; D02 Part 1/ Part 2 Consultant Contract; Interstate Add Lane Project; TMS 08 Widening; TRAC: Tier II - Existing Projs Existing</t>
  </si>
  <si>
    <t>Landscaping / Aesthetics; Bike Facility; Pedestrian Facilities</t>
  </si>
  <si>
    <t>Other Modes; Pedestrian / Bicycle</t>
  </si>
  <si>
    <t>PROVIDE IMPROVED BICYCLE, PEDESTRIAN AND COTA ACCESS VIA CONSTRUCTION OF MEDIANS AND ROADSIDE AMENITIES. WORK TO INCLUDE INSTALLATION OF LANDSCAPING, MEDIANS, PAVEMENT AND DRAINAGE IMPROVEMENTS, BIKE LANES, SIDEWALKS, MAST ARM TRAFFIC SIGNALS, TRAFFIC CONTROL SIGNING/STRIPING, STREET LIGHTING AND NEW CURBS. MORSE ROAD IMPROVEMENTS - PHASE 2.</t>
  </si>
  <si>
    <t>CO Air Quality Exempt; CO PDP Class - "Non-PDP"; D06 Plan NTP; TMS 19 Other</t>
  </si>
  <si>
    <t>Remove and replace the existing concrete deck and perform other minor rehabilitation to Bridge No. GRE-35-0455, SFN:  2900211.  Bridge carries US 35 over Beaver Creek.  The left turn lane at Factory Rd. shall be lengthened in the median areas as a part of the project.</t>
  </si>
  <si>
    <t>CO Air Quality Exempt; CO PDP Class - "Minor"; D08 GES TO Design; TMS 04 Bridge Replacement</t>
  </si>
  <si>
    <t>CO Combined with Another Project; CO PDP Class - "Minimal"; CO Waiver Plan File OPI 2006; TMS 10 Pavement Markings</t>
  </si>
  <si>
    <t>Other Studies/ Tasks; Preliminary Development Tasks; Statewide / Regional Planning</t>
  </si>
  <si>
    <t>Tec Engineering Inc.</t>
  </si>
  <si>
    <t>Chip Seal throughout District Three_x000D_
consider Fog Seal test section_x000D_
Added funds to this PID and cancelled PID:25757 D03 CHIP FY2008 (A) - District will sell only one chip seal project_x000D_
Central Office Pavements suggests using warranty on all segments...PM and Reactive</t>
  </si>
  <si>
    <t>CO PDP Class - "Minimal"; CO Special Request Award FY2008 Lock; TMS 14 Resurfacing</t>
  </si>
  <si>
    <t>Interchange Expansion; Bike Facility; Bridge Expansion; Traffic Control (Safety); Traffic Control Maintenance</t>
  </si>
  <si>
    <t>Expansion; Maintenance; Pedestrian / Bicycle; Safety</t>
  </si>
  <si>
    <t>000 Import Completed by Proj Acct &amp; Dist; CO Air Quality Nonexempt; CO PDP Class - "Pre-PDP Major"; TMS 08 Widening</t>
  </si>
  <si>
    <t>CO LL COMPLETE AWARD; CO LLF2 DIDN'T MEET 12 DAYS; CO PDP Class - "Non-PDP"; D11 PM GG; TMS 04 Bridge Replacement</t>
  </si>
  <si>
    <t>CO PDP Class - "Pre-PDP Minimal"; TMS 07 Signals</t>
  </si>
  <si>
    <t>Widen and reconstruct Mentor Avenue (US-20) from the Mentor ECL to Fern Road an approximate distance of 2.18 miles in the City of Painesville.    NORFOLK SOUTHERN Agreement# 20385_x000D_
LAK-030</t>
  </si>
  <si>
    <t>000 Import Completed by Proj Acct &amp; Dist; 004 RR IMPORT COMPLETE; CO Air Quality Nonexempt; CO PDP Class - "Pre-PDP Major"; CO TRAC #1 Dec 20 2006; D12 July 2006 Flood; RR Agreement Needed; TMS 01 Major Construction</t>
  </si>
  <si>
    <t>000 Import Completed by Proj Acct &amp; Dist; 004 RR IMPORT COMPLETE; CO PDP Class - "Pre-PDP Major"; CO TRAC #2 Other; TMS 08 Widening</t>
  </si>
  <si>
    <t>WIDEN &amp; RECONSTRUCT BISHOP RD FROM CHARDON RD (US-6) TO N OF IR-90 IN WILLOUGHBY HILLS &amp; WICKLIFFE.  _x000D_
INCLUDES MODS TO THE IR-90/SR-84 INTERCHANGE._x000D_
SAFETEA-LU Earmark</t>
  </si>
  <si>
    <t>000 Import Completed by Proj Acct &amp; Dist; 004 RR IMPORT COMPLETE; CO Air Quality Nonexempt; CO PDP Class - "Pre-PDP Major"; CO TRAC #1 Dec 20 2006; TMS 01 Major Construction; TMS 04 Bridge Replacement; TMS 08 Widening</t>
  </si>
  <si>
    <t>WIDEN &amp; RECONSTRUCT ENGLE RD (SR  291) FROM BAGLEY RD TO SHELDON RD. _x000D_
PROJECT 717-99 TERMINATED. _x000D_
CONSTRUCTION FOR TERMINATION COSTS ONLY. _x000D_
RESELL AS 22231.</t>
  </si>
  <si>
    <t>000 Import Completed by Proj Acct &amp; Dist; 010 KW Import Complete; CO PDP Class - "Pre-PDP Major"; CO TRAC #2 Other; D12 PM GJB; TMS 08 Widening</t>
  </si>
  <si>
    <t xml:space="preserve">Two-Lane Resurfacing project using an asphalt overlay treatment. GAL 160 0.00-2.28, 2.28-2.81 SB only (includes Conc. joint repair), in Village of Gallipolis.  GAL 588 0.00-10.87, section 0.00-0.76 includes concrete joint repair in Village of Rio Grande. </t>
  </si>
  <si>
    <t xml:space="preserve">  </t>
  </si>
  <si>
    <t xml:space="preserve">Two-Lane Resurfacing project using an asphalt overlay treatment. GAL 160 0.00-2.28, 2.28-2.81 SB only (includes Conc. joint repair), in Village of Gallipolis.  GAL 588 0.00-10.87, section 0.00-0.76 includes concrete joint repair in Village of Rio Grande.   </t>
  </si>
  <si>
    <t>CO PDP Class - "Minor"; Stimulus Package; TMS 16 Minor Rehab - General &amp; Urban Sys</t>
  </si>
  <si>
    <t xml:space="preserve">replace the Crestline-Park Road Bridge </t>
  </si>
  <si>
    <t>CO PDP Class - "Non-PDP"; Stimulus Package; TMS 04 Bridge Replacement</t>
  </si>
  <si>
    <t>Flex Fund Transfers; Building / Facility Improvement</t>
  </si>
  <si>
    <t>Facilities / Properties; Transit</t>
  </si>
  <si>
    <t xml:space="preserve">asbestos abatement prior to the renovation and restoration of the Old Railroad Station in Lorain County into The Lorain County Intermodal Hub involves the renovation of the historic New York Central Train Station (Old Railroad Station NR 79002714) into a </t>
  </si>
  <si>
    <t>asbestos abatement prior to the renovation and restoration of the Old Railroad Station in Lorain County into The Lorain County Intermodal Hub involves the renovation of the historic New York Central Train Station (Old Railroad Station NR 79002714) into a multi-purpose facility that will serve the transit needs of Lorain County and create an attractive space for public events</t>
  </si>
  <si>
    <t>CO LL COMPLETE AWARD; CO LL COMPLETE PACKAGE; CO LLF1 MEETS 12 DAYS; CO PDP Class - "Non-PDP"; TMS 19 Other</t>
  </si>
  <si>
    <t xml:space="preserve">DSR ATH-004 and ATH-005 for the OH05-02 disaster, Jan. 2005 flood event.  Sites are ATH 144 5.66 and 5.87.  Landslide repair using drilled shafts.  </t>
  </si>
  <si>
    <t>CO PDP Class - "Minor"; D10 PLAN ACOE 2005 Bellville Pool Envent; D10 PLAN Detour Survey Req.; FHWA Disaster number OH-05-02; TMS 06 Landslide/Drainage Repair</t>
  </si>
  <si>
    <t>CO PDP Class - "Minimal"; TMS 19 Other; TMS 20 Alternate Field Utilized</t>
  </si>
  <si>
    <t>CANCELLED as per 09/17/08 Allocation Adjustment WP Meeting._x000D_
Preventive Maintenance - MicroSurfacing_x000D_
_x000D_
Added location/$$ from PID:76976 ASD US 0030 03.82_x000D_
_x000D_
Project Name on Plan - D03 ST- FY2009(A)</t>
  </si>
  <si>
    <t>CO Programmatic 2005 08 15; TMS 19 Other</t>
  </si>
  <si>
    <t>Bridge Preservation; Roadway Minor Rehab; Traffic Control (Safety)</t>
  </si>
  <si>
    <t>CO PDP Class - "Non-PDP"; CO Programmatic 2007 04 16</t>
  </si>
  <si>
    <t>Drainage System Maintenance; Bridge / Culvert Maintenance; Bridge Preservation; Pavement Maintenance; Roadway Minor Rehab</t>
  </si>
  <si>
    <t>Construct drainage improvements to US 50 in various spot locations.  Make drainage improvements to Old Wooster Pike (near SLM 34.00) to correct deficiencies so roadway can be abandoned to Hamilton County.  Improvements include replacement of Bridge No. HAM-50-3400SR and ditch and storm sewer improvements.</t>
  </si>
  <si>
    <t>CO Air Quality Exempt; CO PDP Class - "Minor"; CO Programmatic 2004 08 09; TMS 18 Maintenance</t>
  </si>
  <si>
    <t xml:space="preserve">; PARTIAL AND FULL DEPTH REPAIRS.FRA-270-4365R. COLUMBUS. IR270 OVER BIG WALNUT CREEK/NOE BIXBY ROAD.MSC OVERLAY USING HYDRO DEMOLITION INCLUDING APPROACHES; PARTIAL AND FULL DEPTH REPAIRS.NOTE: ALL STRUCTURES WILL BE AFFECTED BY "FAR EAST PROJECT".DAVIN </t>
  </si>
  <si>
    <t>FRA-270-4132. COLUMBUS. US40 OVER IR270._x000D_
DECK OVERLAY; PARTIAL AND FULL DEPTH REPAIRS; OVERLAY APPROACHES; REMOVE CONCRETE MEDIAN AND REPLACE WITH SINGLE SLOPE BARRIER; REPLACE TOPS OF BACKWALLS; RESET ROCKERS; HEAT STRAIGHTEN NORTH FACIA BEAM._x000D_
FRA-270-4282B. COLUMBUS. RT CD ROAD OVER IR70._x000D_
MSC OVERLAY USING HYDRO DEMOLITION INCLUDING APPROACHES; PARTIAL AND FULL DEPTH REPAIRS._x000D_
FRA-270-4301B. COLUMBUS. RT CD ROAD OVER RAMP._x000D_
MSC OVERLAY USING HYDRO DEMOLTION INCLUDING APPROACHES; PARTIAL AND FULL DEPTH REPAIRS._x000D_
FRA-270-4318B. COLUMBUS. RT CD ROAD OVER NS RAILROAD._x000D_
MSC OVERLAY USING HYDRO DEMOLITION INCLUDING APPROACHES; PARTIAL AND FULL DEPTH REPAIRS._x000D_
FRA-270-4318R. COLUMBUS. IR270 OVER NS RAILROAD._x000D_
MSC OVERLAY USING HYDRO DEMOLITION INCLUDING PORTION OF APPROACHES; PARTIAL AND FULL DEPTH REPAIRS._x000D_
FRA-270-4365R. COLUMBUS. IR270 OVER BIG WALNUT CREEK/NOE BIXBY ROAD._x000D_
MSC OVERLAY USING HYDRO DEMOLITION INCLUDING APPROACHES; PARTIAL AND FULL DEPTH REPAIRS._x000D_
NOTE: ALL STRUCTURES WILL BE AFFECTED BY "FAR EAST PROJECT"._x000D_
DAVIN NG IS THE PM.</t>
  </si>
  <si>
    <t>CO PDP Class - "Minor"; CO Programmatic 2005 12 12; D06 BRIDGE; TMS 02 Bridge Repair</t>
  </si>
  <si>
    <t>CO PDP Class - "Minor"; D08 GES TO Design; TMS 03 Culverts</t>
  </si>
  <si>
    <t>CO Air Quality Exempt; CO PDP Class - "Minor"; TMS 03 Culverts</t>
  </si>
  <si>
    <t>CO Air Quality Exempt; CO PDP Class - "Non-PDP"; D04 (Env) Peck, Brian; DART; Stimulus - ODOT Allocation; Stimulus Package; TMS 04 Bridge Replacement</t>
  </si>
  <si>
    <t>CO PDP Class - "Non-PDP"; TMS 01 Major Construction</t>
  </si>
  <si>
    <t>000 Import Completed by Proj Acct &amp; Dist; CO Air Quality Nonexempt; CO PDP Class - "Major"; CO TRAC #1 Dec 20 2006; TMS 01 Major Construction</t>
  </si>
  <si>
    <t>WIDEN &amp; RECONSTRUCT GREEN RD TO 4 LANES FROM MILES TO EMERY IN WARRENSVILLE HTS. _x000D_
WORK WILL INCLUDE ADDING 2 LANES.</t>
  </si>
  <si>
    <t>000 Import Completed by Proj Acct &amp; Dist; 010 KW Import Complete; CO PDP Class - "Pre-PDP Minimal"; TMS 15 Minor Rehab - Priority System</t>
  </si>
  <si>
    <t>Surveying; General Engineering</t>
  </si>
  <si>
    <t>CO Programmatic 2005 12 12; TMS 19 Other</t>
  </si>
  <si>
    <t>Partnership; Pre-bid Meeting Required</t>
  </si>
  <si>
    <t>000 Import Completed by Proj Acct &amp; Dist; 003 DM IMPORT COMPLETE; CO PDP Class - "Pre-PDP Major"; CO TRAC #2 Other; Interstate Add Lane Project; TMS 08 Widening</t>
  </si>
  <si>
    <t>STUDY IR75\SR63 INTERCHANGE TO DECREASE CONGESTION. INCLUDES ENVIRONMENTAL. _x000D_
relates to disign pids 24659 and 24664</t>
  </si>
  <si>
    <t>M-E Civil Engineering, Inc.</t>
  </si>
  <si>
    <t xml:space="preserve">MAJOR UPGRADING TO INCLUDE MODIFICATIONS TO MAINLINE, RAMPS, SERVICE ROADS AND BRIDGES.PROJECT TO INCLUDE REPLACEMENT OF 15 BRIDGES. FED/STATE FUNDING. PREL DEV ONLY._x000D_
_x000D_
relates to pids 20411, 20410, and 20412 for detail design, right of way, and construction_x000D_
</t>
  </si>
  <si>
    <t>000 Import Completed by Proj Acct &amp; Dist; 004 RR IMPORT COMPLETE; CO PDP Class - "Non-PDP"; CO TRAC #1 Dec 20 2006; Interstate Add Lane Project</t>
  </si>
  <si>
    <t xml:space="preserve">ntaining rail traffic below, relocating a xxx" waterline, building 3 retaining walls, and new approach pavement along all 5 legs of the intersection to meet the new profile.  </t>
  </si>
  <si>
    <t xml:space="preserve">Replace the Buckeye Road (SR-87) bridge over GCRTA located at the Woodhill Rd &amp; Shaker Blvd intersection in the City of Cleveland.  Combined with PID 24361.  Work will include building a new structure on a new profile over the existing structure while maintaining rail traffic below, relocating a xxx" waterline, building 3 retaining walls, and new approach pavement along all 5 legs of the intersection to meet the new profile.  </t>
  </si>
  <si>
    <t>1/29/14: No issues.</t>
  </si>
  <si>
    <t>Multi-Parts Contract</t>
  </si>
  <si>
    <t>000 Import Completed by Proj Acct &amp; Dist; 004 RR IMPORT COMPLETE; CO Air Quality Exempt; CO PDP Class - "Minor"; D12 GCRTA Involvement; D12 Geotech; D12 PM JRC; RR Agreement Needed; Stimulus Package; TMS 04 Bridge Replacement</t>
  </si>
  <si>
    <t>Minor rehabilitation. With miscellaneous bridge work._x000D_
_x000D_
To be sold with PID#24879, STA-IR77-0.29</t>
  </si>
  <si>
    <t>07/11/12: On schedule, no change. To be sold with PID#24879, STA-IR77-0.29</t>
  </si>
  <si>
    <t xml:space="preserve">Minor Rehabilitation, includes resurfacing 5 ramps. Miscellaneous bridge work to five structures. Widen and replace supersturcture for SFN 7804326 and SFN 7804350 TRU-IR 80-9.56 L&amp;R. </t>
  </si>
  <si>
    <t>01/27/2016:  No issues at this time</t>
  </si>
  <si>
    <t>BAUGHMAN, ROBERT C</t>
  </si>
  <si>
    <t>Lane Value Contract (Lane Rental)</t>
  </si>
  <si>
    <t>CO PDP Class - "Minimal"; CO Special Request Award FY2010 Lock; TMS 13 Lighting</t>
  </si>
  <si>
    <t>CO PDP Class - "Minor"; TMS 03 Culverts</t>
  </si>
  <si>
    <t>CO PDP Class - "Minor"; CO Programmatic 2016 09 12; TMS 04 Bridge Replacement</t>
  </si>
  <si>
    <t>SHAMMO, VICTORIA M</t>
  </si>
  <si>
    <t xml:space="preserve">Two-Lane resurfacing project using a chipseal interlayer and an asphalt overlay.  MOE 7 2.21-8.45, MOE 7 22.73-25.24, WAS 7 37.31-39.12, 49.53-51.43.  </t>
  </si>
  <si>
    <t xml:space="preserve">Two-Lane resurfacing project using a chipseal interlayer and an asphalt overlay.  MOE 7 2.21-8.45, _x000D_
MOE 7 22.73-25.24, WAS 7 37.31-39.12, 49.53-51.43.  </t>
  </si>
  <si>
    <t>CO PDP Class - "Minor"; Stimulus - ODOT Allocation; Stimulus Package; TMS 14 Resurfacing</t>
  </si>
  <si>
    <t>Buckeye Hills; WWW</t>
  </si>
  <si>
    <t>CO PDP Class - "Non-PDP"; Stimulus Package; TMS 02 Bridge Repair</t>
  </si>
  <si>
    <t xml:space="preserve">Minor rehabilitation on portions of CLE SR 133.  Includes replacement of 60" culvert CLE-133-3567. R/W will be required.  Needs to be a 1st Qtr Sale.  The resurfacing limits are from the northern corp of Felicity to the southern Williamsburg corp and from SR 727 to the Warren County line._x000D_
</t>
  </si>
  <si>
    <t>CO PDP Class - "Pre-PDP Minor"; CO Special Request Award FY2011 Lock; Stimulus 2 Candidate; TMS 03 Culverts; TMS 16 Minor Rehab - General &amp; Urban Sys</t>
  </si>
  <si>
    <t>CO Air Quality Exempt; CO LL COMPLETE AWARD; CO LL COMPLETE PACKAGE; TMS 04 Bridge Replacement</t>
  </si>
  <si>
    <t>CO PDP Class - "Minimal"; Stimulus - ODOT Allocation; TMS 14 Resurfacing</t>
  </si>
  <si>
    <t>Rehabilitate existing bridges by redecking them, changing abutments  into semi-integral abutments, and paint structural steel; Remove the existing median curb and tie the existing Lt. &amp; Rt. sides of the bridge together; perform necessary related work. (Bridge on PID 80007, which was deleted, was added to this project due to MOT issues).</t>
  </si>
  <si>
    <t xml:space="preserve"> 10/3/11: No change, project on schedule.</t>
  </si>
  <si>
    <t>CO Air Quality Exempt; CO PDP Class - "Minor"; CO Programmatic 2008 12 08; RR Agreement Needed; Stimulus Package; TMS 02 Bridge Repair</t>
  </si>
  <si>
    <t>CO Air Quality Nonexempt; CO PDP Class - "Major"; CO TRAC #3 Future; TMS 08 Widening</t>
  </si>
  <si>
    <t>Reconstruct Apron A_x000D_
  Contacted 6/26.  Project start 9/12/05.  Project completed 9/30, seal coat applied June 2, '06.  Marking to be applied in early July.  Finaled 8/4/06.  Consultant finalizing quantities for contractor for final paperwork.</t>
  </si>
  <si>
    <t>Bridge replacement of OTT-51-0385 structure over Toussaint Creek; Perform necessary related work.</t>
  </si>
  <si>
    <t>SAVAGE, NICHOLAS MICHAEL</t>
  </si>
  <si>
    <t>Replace 5 culverts; SEN-23-7.93 and SEN-23-9.34 over Branch of Wolf Creek, SEN-224-1.50 over Wolf Creek, SEN-19-7.44 over Rock Creek, and SEN-19-7.60; perform necessary related work.  Designer: Tammy Maas. Quantity splits required for SEN-23-7.93 and SEN-224-1.50 structures which are eligible for BR funding; SEN-23-9.34 is eligible for NHS roadway, and SEN-19-7.44 and 7.59 eligible for roadway other.</t>
  </si>
  <si>
    <t>CO PDP Class - "Non-PDP"; D11 PM JG; FHWA Disaster Number OH-05-01; TMS 06 Landslide/Drainage Repair</t>
  </si>
  <si>
    <t>Preventive Maintenance - SmoothSeal_x000D_
Plan filed as ERI-60/VAR-0.00/VAR</t>
  </si>
  <si>
    <t>CO PDP Class - "Minor"; TMS 04 Bridge Replacement</t>
  </si>
  <si>
    <t>Intersection Improvement (Safety); Culvert Preservation; Roadway Minor Rehab; Traffic Control (Safety)</t>
  </si>
  <si>
    <t>Provide east bound and west bound left turn lanes on SR 750 (at SR 315) by widening the west leg and restriping the bridge over the Olentangy River.  Provide left turn lanes NB and SB on SR-315 with retaining walls.  Replace 3 culverts under SR-315.  Curb, enclosed storm sewer, pavement overly, signal, guardrail.   Slide repair on SR-315 at SLM 1.63_x000D_
Consultant P.M. is Rob Miller. Slope stabilization and replace 8 culverts under PID 95466.</t>
  </si>
  <si>
    <t>Project scheduled for 7/18/13 sale.</t>
  </si>
  <si>
    <t>CO Air Quality Exempt; CO PDP Class - "Minimal"; CO Programmatic 2008 08 11; D06 Env Tatman; TMS 05 Intersection</t>
  </si>
  <si>
    <t>Pavement Maintenance; Roadway Minor Rehab</t>
  </si>
  <si>
    <t xml:space="preserve">- (End of New 30) - 10.27 +/- (Begin of New 30) Bucyrus Bypass </t>
  </si>
  <si>
    <t xml:space="preserve">Preventive Maintenance - Crack Seal_x000D_
Prior to lockdown we will combine all FY09 District Crack Seal projects_x000D_
PID: 77321 WAY US 0250 12.30 PM US 250 - EB US 30 ramp to SR 83 &amp; SR 83 - US 250 ramp to pvmt Jt N of US 30 _x000D_
and_x000D_
PID: 77322 CRA US 0030 04.04 PM_x000D_
4.00 +/- (End of New 30) - 10.27 +/- (Begin of New 30) Bucyrus Bypass _x000D_
</t>
  </si>
  <si>
    <t>CO Air Quality Exempt; CO PDP Class - "Minimal"; TMS 19 Other</t>
  </si>
  <si>
    <t>Study the traffic flow and access to Intestate 90 throughout the City of Avon_x000D_
_x000D_
Interchange project will be done with PID: 83607 LOR IR 0090 22.26</t>
  </si>
  <si>
    <t>CO Maj Prgm Agenda Remove Complete; CO Maj Prgm Draft TRAC List; CO PDP Class - "Non-PDP"; TRAC: Tier I - Fast TRAC Projects</t>
  </si>
  <si>
    <t>CO Air Quality Exempt; CO PDP Class - "Minimal"; Stimulus - ODOT Allocation; Stimulus Package; TMS 14 Resurfacing</t>
  </si>
  <si>
    <t>CO PDP Class - "Minor"; D08 PROD Tracker; TMS 05 Intersection</t>
  </si>
  <si>
    <t>CO Programmatic 2005 08 15</t>
  </si>
  <si>
    <t>Greenman-Pederson Inc.</t>
  </si>
  <si>
    <t xml:space="preserve">Emergency slip repair of Gue SR 513 due to the heavy rains, flooding and deep freeze of January 3, 2004._x000D_
DSR # GUE-007_x000D_
ACCORDING TO DSR GUE - 007B THIS PID IS NOT ELIGIBLE FOR FEDERAL ER FUNDS._x000D_
</t>
  </si>
  <si>
    <t>CO PDP Class - "Pre-PDP Minimal"; D05 Flooding Jan 3, 2004 ER Funding; FHWA Disaster Number OH-04-01; TMS 06 Landslide/Drainage Repair</t>
  </si>
  <si>
    <t>Approximately 0.31 miles west of SR60, on the south side of US224, a slope failure is threatening the pavements edge. This project is programmed to repair the slope and to protect the pavement. Repair options will be discussed at the 7/19/04 meeting.</t>
  </si>
  <si>
    <t>CO PDP Class - "Minor"; TMS 06 Landslide/Drainage Repair; TMS 20 Alternate Field Utilized</t>
  </si>
  <si>
    <t>TMS 18 Maintenance</t>
  </si>
  <si>
    <t xml:space="preserve">Approved Major 2 project - 2 Lane Resurfacing - 2" plane, ¾  448 intermediate course, and 1-1/4 446  surface course (full width).   Place grindings at edge of shoulder as required to eliminate  any drop-offs.  </t>
  </si>
  <si>
    <t>CO PDP Class - "Minimal"; TMS 16 Minor Rehab - General &amp; Urban Sys</t>
  </si>
  <si>
    <t>Geologic Maintenance / Slide Repair; Roadside / Median Improvement (Safety); Roadway Debris Removal; Roadway Minor Rehab</t>
  </si>
  <si>
    <t>CO PDP Class - "Pre-PDP Minimal"; D10 PLAN FEMA 2004; TMS 06 Landslide/Drainage Repair; TMS 20 Alternate Field Utilized</t>
  </si>
  <si>
    <t>CO PDP Class - "Non-PDP"; CO Programmatic 2009 08 10</t>
  </si>
  <si>
    <t>CO LL COMPLETE AWARD; CO LL COMPLETE PACKAGE; CO PDP Class - "Non-PDP"; TMS 16 Minor Rehab - General &amp; Urban Sys</t>
  </si>
  <si>
    <t>Roadway Improvement (Safety); Roadway Minor Rehab</t>
  </si>
  <si>
    <t xml:space="preserve">urfacing at 2.95.  Resume improvement project work at M.P. 2.95 and end project at 3.55.  Section improvement length total is approximately 1.03 mi.  Resurfacing length is approx. 0.37 mi. Total length = 1.40 mi. </t>
  </si>
  <si>
    <t xml:space="preserve">Improve SR 850 from just north of US 35 to 0.16 mi. north of Denny-Cemetary road.  Work includes widening, sight realignments and resurfacing.  Begin improvement project at M.P. 2.15 and suspend work at the 2.58.  Begin resurfacing at 2.58 and suspend resurfacing at 2.95.  Resume improvement project work at M.P. 2.95 and end project at 3.55.  Section improvement length total is approximately 1.03 mi.  Resurfacing length is approx. 0.37 mi. Total length = 1.40 mi. </t>
  </si>
  <si>
    <t xml:space="preserve">Study &amp; environmental for proposed US23/Pennsylvania Avenue interchange modification._x000D_
PE-DD, RW, &amp; CO under PID 94527_x000D_
Project sponsor - City of Delaware_x000D_
</t>
  </si>
  <si>
    <t>PID REVISED on 3/17/10 TO INCLUDE ENV, and DETAIL DESIGN._x000D_
CITY-HELD DESIGN CONTRACT. CONSULTANT PM IS BEN BROWN, MS.</t>
  </si>
  <si>
    <t>CO Air Quality Nonexempt; CO PDP Class - "Minor"; D06 Env Gartner; D06 PlanPM Local; D06 SOS_DRI Ligocki; TMS 19 Other</t>
  </si>
  <si>
    <t>CO Air Quality Exempt; CO PDP Class - "Minor"; CO Programmatic 2004 08 09; D08 PROD Tracker; Stimulus Package; TMS 05 Intersection</t>
  </si>
  <si>
    <t>000 Import Completed by Proj Acct &amp; Dist; 005 AR IMPORT COMPLETE; CO PDP Class - "Minor"; D11 PM WK; TMS 02 Bridge Repair</t>
  </si>
  <si>
    <t>CO Air Quality Exempt; CO PDP Class - "Minimal"; TMS 10 Pavement Markings</t>
  </si>
  <si>
    <t>000 Import Completed by Proj Acct &amp; Dist; CO Air Quality Exempt; CO PDP Class - "Non-PDP"; CO Programmatic 2006 12 11</t>
  </si>
  <si>
    <t>000 Import Completed by Proj Acct &amp; Dist; CO Air Quality Exempt; CO PDP Class - "Non-PDP"; CO Programmatic 2007 12 10</t>
  </si>
  <si>
    <t>Dick Corporation</t>
  </si>
  <si>
    <t xml:space="preserve">DSR WAS-003 for ER 2004 project.  Use H piles and cribbing to repair landslide.  </t>
  </si>
  <si>
    <t>CO PDP Class - "Pre-PDP Minimal"; D10 PLAN ER event Jan. 2004; FHWA Disaster Number OH-04-01; TMS 06 Landslide/Drainage Repair; TMS 20 Alternate Field Utilized</t>
  </si>
  <si>
    <t>CO PDP Class - "Non-PDP"; CO Programmatic 2011 09 12</t>
  </si>
  <si>
    <t xml:space="preserve">Minor pavement rehabilitation on US 42 and a portion of SR 725. Replace the rigid wearing surface on the GRE-42-0790L/R bridges over US 35 and on bridge GRE-725-0624. </t>
  </si>
  <si>
    <t>CO Air Quality Exempt; CO PDP Class - "Minimal"; D08 Roadway Squad 3; TMS 16 Minor Rehab - General &amp; Urban Sys</t>
  </si>
  <si>
    <t>CO PDP Class - "Minimal"; TMS 02 Bridge Repair</t>
  </si>
  <si>
    <t xml:space="preserve">Minor rehabilitation on BUT US 27, US 127, and SR 122.  </t>
  </si>
  <si>
    <t>CO Air Quality Exempt; CO PDP Class - "Minor"; Stimulus - ODOT Allocation; Stimulus Package; TMS 16 Minor Rehab - General &amp; Urban Sys</t>
  </si>
  <si>
    <t>WIDEN &amp; RECONSTRUCT HILLIARD BLVD FROM CROCKER RD TO DOVER CENTER RD IN WESTLAKE.  _x000D_
INCLUDES WIDENING FROM 2 TO 4 LANES.</t>
  </si>
  <si>
    <t>000 Import Completed by Proj Acct &amp; Dist; 004 RR IMPORT COMPLETE; CO PDP Class - "Non-PDP"; TMS 01 Major Construction</t>
  </si>
  <si>
    <t>REPL. 196FT STOKES BLVD (FAIRHILL RD) OVER NORFOLK SOUTHERN, CSX, &amp; GCRTA RAILROADS LOCATED _x000D_
BETWEEN BALDWIN &amp; CEDAR IN CLEVELAND.</t>
  </si>
  <si>
    <t>0 Final Vouchered/Closed in FMIS; 000 Import Completed by Proj Acct &amp; Dist; 001 HG IMPORT COMPLETE; CO PDP Class - "Pre-PDP Minor"; D12 GCRTA Involvement; D12 PM GJB; RR Agreement Needed; TMS 04 Bridge Replacement</t>
  </si>
  <si>
    <t>000 Import Completed by Proj Acct &amp; Dist; 004 RR IMPORT COMPLETE; CO PDP Class - "Pre-PDP Minor"; D06 BRIDGE; TMS 04 Bridge Replacement</t>
  </si>
  <si>
    <t>000 Import Completed by Proj Acct &amp; Dist; 003 DM IMPORT COMPLETE; CO PDP Class - "Pre-PDP Major"; TMS 01 Major Construction</t>
  </si>
  <si>
    <t xml:space="preserve">REPLACE THE CULVERT AND PROVIDE CLEAR ZONE GRADING. REPLACE CATCH BASIN AND THE PIPE CROSSOVER, THE CROSSOVER WILL NO LONGER RUN UNDERNEATH THE CULVERT. RIGHT OF WAY WILL BE REQUIRED. </t>
  </si>
  <si>
    <t>000 Import Completed by Proj Acct &amp; Dist; 004 RR IMPORT COMPLETE; CO LA1 MEETS 45 DAYS; CO LL INCOMPLETE PACKAGE; CO LLF1 MEETS 12 DAYS; CO PDP Class - "Non-PDP"; TMS 08 Widening</t>
  </si>
  <si>
    <t>Environmental Services; Interchange Expansion; New Roadway; Preliminary Development Tasks; Railroad Grade Separation; Roadway Improvement (Safety); Statewide / Regional Planning</t>
  </si>
  <si>
    <t>Expansion; Rail; Safety; Studies / Tasks</t>
  </si>
  <si>
    <t>CO PDP Class - "Non-PDP"; CO TRAC #2 Other</t>
  </si>
  <si>
    <t>For Bridge Nos. GRE-72 1876 and 1883, SFNs:  2902079 and 2902109 respectively:  replace the existing concrete slabs on existing substructure units and perform other minor rehabilitation.  The bridges carry SR 72 over the Little Miami River (1876) and a tail race to the Little Miami River (1883).</t>
  </si>
  <si>
    <t xml:space="preserve">Construct slurry trench drainage system (1200 ft) to provide drainage and to slow erosion at the top of the slope.  </t>
  </si>
  <si>
    <t>CO Air Quality Exempt; CO PDP Class - "Minimal"; CO Special Request Award FY2007 Lock; TMS 06 Landslide/Drainage Repair</t>
  </si>
  <si>
    <t>000 Import Completed by Proj Acct &amp; Dist; 004 RR IMPORT COMPLETE; CO Air Quality Exempt; CO PDP Class - "Pre-PDP Major"; TMS 01 Major Construction</t>
  </si>
  <si>
    <t>000 Import Completed by Proj Acct &amp; Dist; 004 RR IMPORT COMPLETE; CO Air Quality Exempt; CO PDP Class - "Pre-PDP Minor"; CO R15; Stimulus Package; TMS 03 Culverts</t>
  </si>
  <si>
    <t xml:space="preserve">CONSTRUCT A CONNECTION BETWEEN CLA-68-15.19 AND CHP-68-0.00, TO BETTER  UTILIZE EXISTING L/A SECTION OF ROADWAY. DESIGN &amp; BUILD PROJECT. </t>
  </si>
  <si>
    <t>0 Final Vouchered/Closed in FMIS; 000 Import Completed by Proj Acct &amp; Dist; CO PDP Class - "Pre-PDP Major"; CO TRAC #2 Other; TMS 01 Major Construction</t>
  </si>
  <si>
    <t>New Construction to extend Crocker Road  from Lorain Road (SR-10) to Center Ridge Road (US-20).   _x000D_
Widen and resurface Stearns Road from IR-480 to Lorain Road (SR-10).    _x000D_
MPO-STP.   SAFETEA-LU Earmark + OH324</t>
  </si>
  <si>
    <t>000 Import Completed by Proj Acct &amp; Dist; 004 RR IMPORT COMPLETE; CO Air Quality Nonexempt; CO LL COMPLETE AWARD; CO LL COMPLETE PACKAGE; CO LLF1 MEETS 12 DAYS; CO PDP Class - "Non-PDP"; D12 PM GJB; TMS 01 Major Construction</t>
  </si>
  <si>
    <t>CO PDP Class - "Minor"; D08 In-House Bridge Design; TMS 04 Bridge Replacement</t>
  </si>
  <si>
    <t xml:space="preserve">Heat straightening of damaged beams </t>
  </si>
  <si>
    <t>CO PDP Class - "Minimal"; CO Waiver Plan File OPI 2006; TMS 14 Resurfacing</t>
  </si>
  <si>
    <t xml:space="preserve">Underwater diving inspection. </t>
  </si>
  <si>
    <t>CO PDP Class - "Non-PDP"; CO Programmatic 2004 12 13</t>
  </si>
  <si>
    <t>000 Import Completed by Proj Acct &amp; Dist; 001 HG IMPORT COMPLETE; CO PDP Class - "Non-PDP"; TMS 14 Resurfacing</t>
  </si>
  <si>
    <t>REPLACEMENT OF THE ROGERS RD BRIDGE OVER THE CHAGRIN RIVER IN WILLOUGHBY HILLS _x000D_
ON AN IMPROVED ALIGNMENT. _x000D_
LPA ADMINISTERED</t>
  </si>
  <si>
    <t>0 Final Vouchered/Closed in FMIS; 000 Import Completed by Proj Acct &amp; Dist; 001 HG IMPORT COMPLETE; CO PDP Class - "Non-PDP"; D12 PM GJB; TMS 04 Bridge Replacement</t>
  </si>
  <si>
    <t>CO PDP Class - "Pre-PDP Minor"; D11 Historical Data; TMS 03 Culverts</t>
  </si>
  <si>
    <t>PE Only._x000D_
_x000D_
RW and CO under PID # 8577.</t>
  </si>
  <si>
    <t>000 Import Completed by Proj Acct &amp; Dist; CO PDP Class - "Non-PDP"; CO TRAC #2 Other; TMS 01 Major Construction</t>
  </si>
  <si>
    <t>000 Import Completed by Proj Acct &amp; Dist; 005 AR IMPORT COMPLETE; CO Air Quality Exempt; CO PDP Class - "Minor"; D07 Legislation Complete; TMS 15 Minor Rehab - Priority System</t>
  </si>
  <si>
    <t>Intersection Improvement (Safety); Lighting (Safety); Roadway Improvement (Safety); Roadway Minor Rehab</t>
  </si>
  <si>
    <t>000 Import Completed by Proj Acct &amp; Dist; 001 HG IMPORT COMPLETE; CO PDP Class - "Pre-PDP Minor"; TMS 05 Intersection</t>
  </si>
  <si>
    <t>Other Building / Facility Work; Miscellaneous</t>
  </si>
  <si>
    <t>Facilities / Properties; Other Modes</t>
  </si>
  <si>
    <t>CONSTRUCT DOCK FACILITIES IN OHIO RIVER TO ACCOMODATE COLUMBIANA COUNTY PORT AUTHORITY. TEA-21 HIGH PRIORITY PROJECT. PART 1 UNDER PID 19345.  THIS PROJECT ALSO INCLUDES DEMO ID OH345.  PART 1 INCLUDES MARITIME WORK AND SOME LANDSIDE WORK.  PART 2 OF DOCK CONSTRUCTION UNDER PID 80825.</t>
  </si>
  <si>
    <t>000 Import Completed by Proj Acct &amp; Dist; CO LL COMPLETE PACKAGE; CO LL INCOMPLETE AWARD; CO LLF2 DIDN'T MEET 12 DAYS; CO PDP Class - "Non-PDP"; TMS 19 Other</t>
  </si>
  <si>
    <t>000 Import Completed by Proj Acct &amp; Dist; 001 HG IMPORT COMPLETE; CO PDP Class - "Pre-PDP Minimal"; D06 BRIDGE; TMS 12 Bridge Painting</t>
  </si>
  <si>
    <t>000 Import Completed by Proj Acct &amp; Dist; 002 JH IMPORT COMPLETE; CO PDP Class - "Pre-PDP Minor"; TMS 03 Culverts</t>
  </si>
  <si>
    <t>000 Import Completed by Proj Acct &amp; Dist; 003 DM IMPORT COMPLETE; CO PDP Class - "Pre-PDP Minimal"; TMS 12 Bridge Painting</t>
  </si>
  <si>
    <t>000 Import Completed by Proj Acct &amp; Dist; 001 HG IMPORT COMPLETE; CO PDP Class - "Non-PDP"; TMS 05 Intersection</t>
  </si>
  <si>
    <t>000 Import Completed by Proj Acct &amp; Dist; 002 JH IMPORT COMPLETE; CO PDP Class - "Non-PDP"; TMS 14 Resurfacing</t>
  </si>
  <si>
    <t>000 Import Completed by Proj Acct &amp; Dist; 010 KW Import Complete; CO PDP Class - "Pre-PDP Major"; CO TRAC #2 Other; Macro Corridor Completion Project; TMS 01 Major Construction</t>
  </si>
  <si>
    <t>CO PDP Class - "Non-PDP"; CO TRAC #1 Dec 20 2006; Dec 06 013 Wood/Sandusky US 20; TMS 08 Widening</t>
  </si>
  <si>
    <t>004 RR IMPORT COMPLETE; C/O FV'D/CLOSED &amp; NOT COMPLETING IMPORT; CO PDP Class - "Non-PDP"; CO TRAC #2 Other; TMS 01 Major Construction</t>
  </si>
  <si>
    <t>C/O FV'D/CLOSED &amp; NOT COMPLETING IMPORT; CO PDP Class - "Pre-PDP Minor"; TMS 04 Bridge Replacement</t>
  </si>
  <si>
    <t>WIDEN &amp; RECONSTRUCT SR84 FROM REYNOLDS RD (SR306) TO GARFIELD RD IN MENTOR. _x000D_
MPO-STP. _x000D_
UNFUNDED AT THIS TIME</t>
  </si>
  <si>
    <t>000 Import Completed by Proj Acct &amp; Dist; 004 RR IMPORT COMPLETE; CO Air Quality Nonexempt; CO PDP Class - "Pre-PDP Major"; D12 PM GJB; TMS 08 Widening</t>
  </si>
  <si>
    <t>RECONSTRUCT WAGAR RD FROM CENTER RIDGE RD (US20) TO LAKE RD (US6) IN ROCKY RIVER._x000D_
MPO-STP._x000D_
NON-TRADITIONAL</t>
  </si>
  <si>
    <t>000 Import Completed by Proj Acct &amp; Dist; 001 HG IMPORT COMPLETE; CO PDP Class - "Non-PDP"; D12 PM GJB; TMS 01 Major Construction</t>
  </si>
  <si>
    <t>REPAIR AND RESURFACE IR71 FROMTHE CLEVE. /BROOKLYN CORP. LINE TO IR90 IN THE CITY OF CLEVELAND.  _x000D_
4.16 MILES._x000D_
INCLUDES WEAVE RAMPS</t>
  </si>
  <si>
    <t>000 Import Completed by Proj Acct &amp; Dist; CO PDP Class - "Pre-PDP Minor"; TMS 15 Minor Rehab - Priority System</t>
  </si>
  <si>
    <t>000 Import Completed by Proj Acct &amp; Dist; CO PDP Class - "Minor"; D09 Designer - Programmatic; D09 Utilities; TMS 04 Bridge Replacement</t>
  </si>
  <si>
    <t>WAUGH, WARREN D</t>
  </si>
  <si>
    <t xml:space="preserve">REPLACE THE DECK OF THE IR-77 BRIDGE OVER IR-480 IN THECITY OF INDEPENDENCE. ORIGINALLY 2006 BRIDGE.  MOVED TO FY 2007 DUE TO DELAYIN FHWA APPROVAL OF DESIGN EXCEPTION.  </t>
  </si>
  <si>
    <t xml:space="preserve">REPLACE THE DECK OF THE IR-77 BRIDGE OVER IR-480 IN THE_x000D_
CITY OF INDEPENDENCE. _x000D_
ORIGINALLY 2006 BRIDGE.  MOVED TO FY 2007 DUE TO DELAY_x000D_
IN FHWA APPROVAL OF DESIGN EXCEPTION.  </t>
  </si>
  <si>
    <t>000 Import Completed by Proj Acct &amp; Dist; 001 HG IMPORT COMPLETE; CO PDP Class - "Pre-PDP Minor"; CO Waiver Plan File OPI 2006; TMS 04 Bridge Replacement</t>
  </si>
  <si>
    <t>0 Final Vouchered/Closed in FMIS; 000 Import Completed by Proj Acct &amp; Dist; 001 HG IMPORT COMPLETE; CO PDP Class - "Pre-PDP Minor"; TMS 08 Widening</t>
  </si>
  <si>
    <t xml:space="preserve">DEVELOP ENGINEERING AND ENVIRONMENTAL DOCUMENTS TO DEFINE A POSSIBLE NEW INTERCHANGE.PID 10697 is for environmental-preliminary development only. PID 77246 is for detailed design, RW and CO.   </t>
  </si>
  <si>
    <t xml:space="preserve">DEVELOP ENGINEERING AND ENVIRONMENTAL DOCUMENTS TO DEFINE A POSSIBLE NEW INTERCHANGE._x000D_
_x000D_
PID 10697 is for environmental-preliminary development only. _x000D_
PID 77246 is for detailed design, RW and CO.   </t>
  </si>
  <si>
    <t>000 Import Completed by Proj Acct &amp; Dist; CO PDP Class - "Non-PDP"; CO TRAC #1 Dec 20 2006; Technical Proposal 2004 02 17</t>
  </si>
  <si>
    <t xml:space="preserve">Intersection improvements on SR627(Faircrest St) and CR246(Sherman Chruch Ave), which include improvemnts to accommodate traffic from Mills Business Park and mainline work. </t>
  </si>
  <si>
    <t>CO Air Quality Exempt; CO LL COMPLETE PACKAGE; CO LLF1 MEETS 12 DAYS; CO PDP Class - "Non-PDP"; D04 (Env) Peck, Brian; TMS 04 Bridge Replacement</t>
  </si>
  <si>
    <t>000 Import Completed by Proj Acct &amp; Dist; 002 JH IMPORT COMPLETE; CO PDP Class - "Pre-PDP Minimal"; D07 Legislation Outstanding; TMS 14 Resurfacing</t>
  </si>
  <si>
    <t>000 Import Completed by Proj Acct &amp; Dist; 006 NC IMPORT COMPLETE; CO PDP Class - "Minor"; CO Special Request Award FY2008 Lock; TMS 16 Minor Rehab - General &amp; Urban Sys</t>
  </si>
  <si>
    <t>CO PDP Class - "Non-PDP"; CO Preventive Maintenance</t>
  </si>
  <si>
    <t>000 Import Completed by Proj Acct &amp; Dist; 002 JH IMPORT COMPLETE; CO PDP Class - "Minimal"; CO Waiver Plan File OPI 2006; TMS 14 Resurfacing</t>
  </si>
  <si>
    <t xml:space="preserve">WIDEN EXISTING ROADWAY TO PROVIDE 4 LANE  FACILITY WITH CENTER LEFT TURN LANE; FULL WIDTH PAVEMENT OVERLAY; DRAINAGE PE &amp; RW ONLY. Added to LUC-2-21.15 for construction, SEE PID 9159. </t>
  </si>
  <si>
    <t>000 Import Completed by Proj Acct &amp; Dist; 010 KW Import Complete; CO PDP Class - "Non-PDP"; CO TRAC #2 Other; TMS 08 Widening</t>
  </si>
  <si>
    <t>CO PDP Class - "Minimal"; TMS 18 Maintenance</t>
  </si>
  <si>
    <t>000 Import Completed by Proj Acct &amp; Dist; 002 JH IMPORT COMPLETE; CO LA1 MEETS 45 DAYS; CO LL COMPLETE PACKAGE; CO LLF1 MEETS 12 DAYS; CO PDP Class - "Non-PDP"; TMS 14 Resurfacing</t>
  </si>
  <si>
    <t>FHWA Disaster No. OH-04-01; DRS # BEL-018 (BEL-I70-217.90), BEL-009-2 locations (BEL-148-22.40 and 23.40), BEL-003 (Bel-800-15.40), BEL-004 (BEL-800-16.80), BEL-005 (BEL-800-22.20)  flood damage repair at 6 locations in Belmont Co._x000D_
Proj. No. for all the locations: 9049(04)</t>
  </si>
  <si>
    <t>CO PDP Class - "Pre-PDP Minor"; FHWA Disaster Number OH-04-01; TMS 06 Landslide/Drainage Repair</t>
  </si>
  <si>
    <t xml:space="preserve">GeoTech Task Order for FY 2008-09.  </t>
  </si>
  <si>
    <t>FRA-62-23.21. GAHANNA. US62 OVER BIG WALNUT CREEK._x000D_
OVERLAY DECK AND APPROACH SLABS WITH MSC USING HYDRO-DEMOLITION; DECK EDGE REPAIR; PATCH AND SEAL SUBSTRUCTURE._x000D_
PID CANCELLED AS REQUESTED BY D6 PLANNING VIA E-MAIL DATED 03/13/2006._x000D_
THIS STRUCTURE NOW LISTED UNDER FRA-SR3-19.91, PID NUMBER 24655.</t>
  </si>
  <si>
    <t>CO Combined with Another Project; CO PDP Class - "Minor"; D06 BRIDGE; TMS 02 Bridge Repair</t>
  </si>
  <si>
    <t>CO LL COMPLETE AWARD; CO LL INCOMPLETE PACKAGE; CO LLF1 MEETS 12 DAYS; TMS 19 Other</t>
  </si>
  <si>
    <t>CO PDP Class - "Minimal"; Stimulus Package; TMS 14 Resurfacing</t>
  </si>
  <si>
    <t>CO Air Quality Exempt; D04 (Env) Peck, Brian; TMS 01 Major Construction; TMS 08 Widening</t>
  </si>
  <si>
    <t>000 Import Completed by Proj Acct &amp; Dist; 002 JH IMPORT COMPLETE; CO PDP Class - "Non-PDP"; D06 Env Tatman</t>
  </si>
  <si>
    <t>000 Import Completed by Proj Acct &amp; Dist; CO Air Quality Exempt; CO PDP Class - "Pre-PDP Minor"; D08 PROD Tracker; TMS 05 Intersection</t>
  </si>
  <si>
    <t>000 Import Completed by Proj Acct &amp; Dist; CO PDP Class - "Pre-PDP Major"; CO TRAC #2 Other; Macro Corridor Completion Project; TMS 01 Major Construction</t>
  </si>
  <si>
    <t>CO PDP Class - "Minor"; Stimulus - ODOT Allocation; Stimulus Package; TMS 16 Minor Rehab - General &amp; Urban Sys</t>
  </si>
  <si>
    <t>000 Import Completed by Proj Acct &amp; Dist; CO PDP Class - "Pre-PDP Major"; CO TRAC #2 Other; Interstate Add Lane Project; TMS 14 Resurfacing</t>
  </si>
  <si>
    <t xml:space="preserve">Widen &amp; reconstruct Bagley Rd/Pleasant Valley Rd from Pearl Rd (US-42) to York Road in Middleburg Hts and Parma.  TRC ON LBR. CEAO LBR. </t>
  </si>
  <si>
    <t xml:space="preserve">Widen &amp; reconstruct Bagley Rd/Pleasant Valley Rd from Pearl Rd (US-42) to York Road in Middleburg Hts and Parma.  _x000D_
TRC ON LBR. CEAO LBR. </t>
  </si>
  <si>
    <t xml:space="preserve">5.5.14: Federal Authorization to advertise sent to Cuyahoga County on 2/24/2014 (effective 2/21/2014); Sale schedule for 5/20/2014; Projected award is 6/10/2014; Waiver approved 3/20/2013, to use 2010 CMS. Under MAP 21, Project is now on NHS; Waiver request approved by Office of Local Programs for Cuyahoga County to locally administor this NHS project on 8/14/2013. _x000D_
</t>
  </si>
  <si>
    <t>000 Import Completed by Proj Acct &amp; Dist; 004 RR IMPORT COMPLETE; CO Air Quality Nonexempt; CO PDP Class - "Non-PDP"; D12 PM GJB; NOACA SIB candidate; TMS 01 Major Construction</t>
  </si>
  <si>
    <t>Roadway Improvement (Safety); Culvert Preservation; Roadway Minor Rehab</t>
  </si>
  <si>
    <t>000 Import Completed by Proj Acct &amp; Dist; CO PDP Class - "Pre-PDP Major"; D08 PROD Tracker; TMS 08 Widening</t>
  </si>
  <si>
    <t>CO PDP Class - "Minor"; Stimulus Package; TMS 14 Resurfacing</t>
  </si>
  <si>
    <t>CO PDP Class - "Non-PDP"; CO TRAC #2 Other; TMS 01 Major Construction</t>
  </si>
  <si>
    <t>CO Air Quality Exempt; CO PDP Class - "Non-PDP"; TMS 04 Bridge Replacement</t>
  </si>
  <si>
    <t>CO Air Quality Exempt; CO LL COMPLETE PACKAGE; CO PDP Class - "Non-PDP"; Stimulus Package; TMS 07 Signals</t>
  </si>
  <si>
    <t>CO Air Quality Exempt; CO PDP Class - "Minimal"; Stimulus Package; TMS 12 Bridge Painting</t>
  </si>
  <si>
    <t>This project is needed to hold the pavement over the winter while the US30 relocation project finishes up. It will be a plane of 2" in depth with placement of 2" of asphalt.     changed from Type B Emergency to Type A 06/08/05 as per Production Adminstrator._x000D_
_x000D_
This project was modfied in the field to be 1 1/2" Plane / 1 1/2" asphalt from 11.94 to 15.10 driving lanes only (very minimal CLTL paving)_x000D_
Also, WAY US 250 Ramps L , K , K1 were paved (these had been non performed in PID: 16917 WAY US 250 12.29)</t>
  </si>
  <si>
    <t>CO PDP Class - "Minimal"; TMS 18 Maintenance; TMS 20 Alternate Field Utilized</t>
  </si>
  <si>
    <t>000 Import Completed by Proj Acct &amp; Dist; 001 HG IMPORT COMPLETE; CO PDP Class - "Pre-PDP Major"; TMS 01 Major Construction</t>
  </si>
  <si>
    <t>CO PDP Class - "Minimal"; Stimulus Package; TMS 10 Pavement Markings</t>
  </si>
  <si>
    <t>000 Import Completed by Proj Acct &amp; Dist; 002 JH IMPORT COMPLETE; CO PDP Class - "Pre-PDP Minor"; D11 PM JO; D11 PROD Information File Rec'd; TMS 04 Bridge Replacement</t>
  </si>
  <si>
    <t>000 Import Completed by Proj Acct &amp; Dist; CO LA1 MEETS 45 DAYS; CO LL COMPLETE PACKAGE; CO LLF1 MEETS 12 DAYS; CO PDP Class - "Non-PDP"; TMS 02 Bridge Repair</t>
  </si>
  <si>
    <t>000 Import Completed by Proj Acct &amp; Dist; CO LL COMPLETE AWARD; CO LL COMPLETE PACKAGE; CO LLF1 MEETS 12 DAYS; CO PDP Class - "Non-PDP"; D05 Local Project; TMS 14 Resurfacing</t>
  </si>
  <si>
    <t>0 Final Vouchered/Closed in FMIS; 000 Import Completed by Proj Acct &amp; Dist; CO PDP Class - "Non-PDP"</t>
  </si>
  <si>
    <t>000 Import Completed by Proj Acct &amp; Dist; 004 RR IMPORT COMPLETE; CO LA1 MEETS 45 DAYS; CO LL COMPLETE PACKAGE; CO LLF1 MEETS 12 DAYS; CO PDP Class - "Non-PDP"; TMS 01 Major Construction</t>
  </si>
  <si>
    <t>MAR-4D-0070. MARION. NORTH PROSPECT STREET OVER CSX RAILROAD._x000D_
OVERLAY DECK AND APPROACHES; REPLACE EXPANSION JOINTS; CURB REPAIR; RESET BEARINGS; SEAL SUBSTRUCTURE AND BEAMS._x000D_
MAR-95-1436. MARION. COLUMBIA STREET OVER CSX AND N&amp;S RAILROADS._x000D_
OVERLAY DECK AND APPROACHES; PATCH PIERS AND PIER CAPS; SEAL SUBSTRUCTURE AND BEAMS._x000D_
(MAR-309-0617 - over Lewis Ditch, removed from this project-done by bridge crews)_x000D_
_x000D_
BRONSON FUNKE IS THE PM.</t>
  </si>
  <si>
    <t>Palmer Engineering Company</t>
  </si>
  <si>
    <t>000 Import Completed by Proj Acct &amp; Dist; 005 AR IMPORT COMPLETE; CO Combined with Another Project; CO PDP Class - "Non-PDP"; TMS 08 Widening</t>
  </si>
  <si>
    <t>CANCELLED - combined with PID:25754 D03 CHIP FY2007 _x000D_
Chip Seal throughout District Three</t>
  </si>
  <si>
    <t>CO Combined with Another Project; CO PDP Class - "Minimal"</t>
  </si>
  <si>
    <t>000 Import Completed by Proj Acct &amp; Dist; 001 HG IMPORT COMPLETE; CO PDP Class - "Non-PDP"; TMS 04 Bridge Replacement</t>
  </si>
  <si>
    <t>000 Import Completed by Proj Acct &amp; Dist; 004 RR IMPORT COMPLETE; CO PDP Class - "Pre-PDP Minor"; TMS 16 Minor Rehab - General &amp; Urban Sys</t>
  </si>
  <si>
    <t>Asset Inventory / Inspection; Bridge / Culvert Maintenance</t>
  </si>
  <si>
    <t>Maintenance; Studies / Tasks</t>
  </si>
  <si>
    <t xml:space="preserve">Bridge Rehabilitation by removing and replacing Lucas County bridge number 107 superstructure over Ten Mile Creek in the City of Sylvania, perform necessary related work. </t>
  </si>
  <si>
    <t>CO LL COMPLETE AWARD; CO LL COMPLETE PACKAGE; CO LLF1 MEETS 12 DAYS; TMS 04 Bridge Replacement</t>
  </si>
  <si>
    <t xml:space="preserve">Two-Lane resurfacing project.  MRG SR 555 13.35-22.96 and PER SR 555 0.00-0.33.  </t>
  </si>
  <si>
    <t>CO PDP Class - "Minor"; CO Special Request Award FY2007 Lock; TMS 14 Resurfacing</t>
  </si>
  <si>
    <t>Intersection Improvement (Safety); Traffic Control (Safety)</t>
  </si>
  <si>
    <t xml:space="preserve">Install traffic signal on SR32 at Shyville Road. Extend the deceleration portion of the existing left turn lanes and right turn lane. Add a west bound acceleration lane. Upgrade the "American Centrifuge" signs on US23. </t>
  </si>
  <si>
    <t>CO PDP Class - "Pre-PDP Minor"; TMS 05 Intersection</t>
  </si>
  <si>
    <t xml:space="preserve">n for this project will be included in D01 TSG FY04, Pid 76571. </t>
  </si>
  <si>
    <t xml:space="preserve">Install a traffic signal at the SR 309 and  Devonshire Ave/Walmart Drive intersection. Re-stripe SR 309 to add dedicated left turn lanes, re-stripe Devonshire and Walmart driveway to add dedicated left turn lane and a thru lane/right turn lane.Construction for this project will be included in D01 TSG FY04, Pid 76571. </t>
  </si>
  <si>
    <t>CO PDP Class - "Non-PDP"; TMS 07 Signals</t>
  </si>
  <si>
    <t>REPLACE THE DECK OF THE HIGHLAND RD BRIDGE OVER IR-271 IN HIGHLAND HTS AND MAYFIELD._x000D_
INCLUDES RAISING THE STRUCTURE TO IMPROVE VERTICAL CLEARANCE. _x000D_
2001 BRIDGE PROGRAM</t>
  </si>
  <si>
    <t>CMAQ Eligibility Approved; CO Air Quality Exempt; CO PDP Class - "Minimal"; CO Traffic - ITS Not Related; TMS 07 Signals</t>
  </si>
  <si>
    <t>Begin @ US52 north and terminate at the Lawrence County line it is proposed to resurface the existing highway with asphalt concrete._x000D_
_x000D_
7306016 SCI SR00522**C : 0.620 Pave Thru  Urban_x000D_
7306067 SCI SR00522**C : 2.990 Pave Thru  Rural_x000D_
 _x000D_
7306008 SCI SR00522**C : 0.220 Rehab  NHS        _x000D_
7306040 SCI SR00522**C : 0.980 Rehab  Urban                _x000D_
7306091 SCI SR00522**C : 4.940 Rehab  Rural     _x000D_
7306121 SCI SR00522**C : 5.200 Rehab  Rural     _x000D_
7306148 SCI SR00522**C : 7.140 Rehab  Rural</t>
  </si>
  <si>
    <t>CO PDP Class - "Minor"; D09 Designer - Tammy Hall; TMS 14 Resurfacing</t>
  </si>
  <si>
    <t>CANCELLED - District Surface PM will be done with PID:80054 D03 SMOOTH FY2010_x000D_
Preventive Maintenance - MicroSurfacing</t>
  </si>
  <si>
    <t>Chip Seal  -  HUR-269-00.00 - 05.62 / HUR-303-00.00 - 03.76 / HUR-547-00.00 - 07.13_x000D_
_x000D_
Plan will be Filed as HUR-269/VAR-0.00/VAR</t>
  </si>
  <si>
    <t xml:space="preserve">FY2005 SPR Part 1 Global </t>
  </si>
  <si>
    <t>CO PDP Class - "Non-PDP"; SPR PART 1</t>
  </si>
  <si>
    <t>Railroad Grade Separation; Bridge Expansion</t>
  </si>
  <si>
    <t>Expansion; Rail</t>
  </si>
  <si>
    <t>CMAQ Eligibility Approved; CO Air Quality Exempt; CO PDP Class - "Non-PDP"; D12 Env MAC; D12 Geotech; D12 PM GJB; TMS 01 Major Construction</t>
  </si>
  <si>
    <t>CO PDP Class - "Minimal"; D11 PM AK; TMS 14 Resurfacing</t>
  </si>
  <si>
    <t xml:space="preserve">Extend Bessemer Avenue from East 87th Street to Union Avenue in the City of Cleveland.    _x000D_
Major/New Construction. (Phase 2A)_x000D_
</t>
  </si>
  <si>
    <t xml:space="preserve">02/01/12: No issues. Awarded 9/8/11._x000D_
Phase 2B Union Avenue to Aetna Avenue - TBD_x000D_
</t>
  </si>
  <si>
    <t>CFR 940 Non ITS Project; CO Air Quality Nonexempt; CO Maj Prgm Agenda Remove Complete; CO Maj Prgm Draft TRAC List; CO PDP Class - "Major"; CO TRAC #1 Dec 20 2006; CO Traffic - ITS Not Related; D12 PM GJB; RR Agreement Needed; TMS 01 Major Construction; TRAC: Tier I - Existing Projects</t>
  </si>
  <si>
    <t>CO PDP Class - "Minimal"; D11 PM AK; D11 PROD Information File Rec'd; TMS 18 Maintenance</t>
  </si>
  <si>
    <t>000 Import Completed by Proj Acct &amp; Dist; 003 DM IMPORT COMPLETE; CO PDP Class - "Pre-PDP Minor"; TMS 02 Bridge Repair</t>
  </si>
  <si>
    <t>000 Import Completed by Proj Acct &amp; Dist; 005 AR IMPORT COMPLETE; CO PDP Class - "Non-PDP"; TMS 02 Bridge Repair</t>
  </si>
  <si>
    <t>000 Import Completed by Proj Acct &amp; Dist; 005 AR IMPORT COMPLETE; CO Air Quality Exempt; CO PDP Class - "Minor"; CO Programmatic 2004 08 09; D04 Part1/Part 2 Consultant Contract; TMS 02 Bridge Repair</t>
  </si>
  <si>
    <t>Bridge Preservation; Roadside / Median Improvement (Safety); Roadway Minor Rehab</t>
  </si>
  <si>
    <t>0 Final Vouchered/Closed in FMIS; 000 Import Completed by Proj Acct &amp; Dist; 001 HG IMPORT COMPLETE; CO PDP Class - "Pre-PDP Minor"; D06 BRIDGE; TMS 02 Bridge Repair</t>
  </si>
  <si>
    <t>000 Import Completed by Proj Acct &amp; Dist; 001 HG IMPORT COMPLETE; CO PDP Class - "Pre-PDP Minimal"; TMS 07 Signals</t>
  </si>
  <si>
    <t>0 Final Vouchered/Closed in FMIS; CO PDP Class - "Non-PDP"; D11 Historical Data; TMS 02 Bridge Repair</t>
  </si>
  <si>
    <t>000 Import Completed by Proj Acct &amp; Dist; 004 RR IMPORT COMPLETE; CO LA1 MEETS 45 DAYS; CO LL COMPLETE PACKAGE; CO LLF1 MEETS 12 DAYS; TMS 08 Widening</t>
  </si>
  <si>
    <t>000 Import Completed by Proj Acct &amp; Dist; 003 DM IMPORT COMPLETE; CO PDP Class - "Non-PDP"; TMS 04 Bridge Replacement</t>
  </si>
  <si>
    <t>000 Import Completed by Proj Acct &amp; Dist; 005 AR IMPORT COMPLETE; CO PDP Class - "Pre-PDP Minor"; CO Programmatic 2003 04 14; TMS 02 Bridge Repair</t>
  </si>
  <si>
    <t>000 Import Completed by Proj Acct &amp; Dist; 002 JH IMPORT COMPLETE; CO PDP Class - "Pre-PDP Minor"; D10 PLAN Detour Survey Req.; TMS 04 Bridge Replacement</t>
  </si>
  <si>
    <t>Bridge rehabilitation by jacking structure and resetting bearing.  Type A Emergency.  _x000D_
ATH 50 1185 RT.</t>
  </si>
  <si>
    <t>CO PDP Class - "Minimal"; TMS 02 Bridge Repair; TMS 20 Alternate Field Utilized</t>
  </si>
  <si>
    <t>CO LL COMPLETE AWARD; CO LL COMPLETE PACKAGE; CO LLF2 DIDN'T MEET 12 DAYS; CO PDP Class - "Minimal"; TMS 10 Pavement Markings</t>
  </si>
  <si>
    <t>Other Studies/ Tasks; Preliminary Development Tasks</t>
  </si>
  <si>
    <t>000 Import Completed by Proj Acct &amp; Dist; 004 RR IMPORT COMPLETE; CO PDP Class - "Pre-PDP Minor"; TMS 02 Bridge Repair</t>
  </si>
  <si>
    <t>000 Import Completed by Proj Acct &amp; Dist; 001 HG IMPORT COMPLETE; CO PDP Class - "Non-PDP"; D12 Innerbelt Corridor; SPR PART 1</t>
  </si>
  <si>
    <t>000 Import Completed by Proj Acct &amp; Dist; 004 RR IMPORT COMPLETE; CO PDP Class - "Pre-PDP Minor"; D11 PM JO; D11 PROD Information File Rec'd; TMS 02 Bridge Repair</t>
  </si>
  <si>
    <t>000 Import Completed by Proj Acct &amp; Dist; CO LA1 MEETS 45 DAYS; CO LL COMPLETE PACKAGE; CO LLF2 DIDN'T MEET 12 DAYS; CO PDP Class - "Non-PDP"; TMS 11 Guardrail</t>
  </si>
  <si>
    <t>000 Import Completed by Proj Acct &amp; Dist; 002 JH IMPORT COMPLETE; CO PDP Class - "Minor"; TMS 02 Bridge Repair</t>
  </si>
  <si>
    <t xml:space="preserve">Culvert project using a sprial liner process.  WAS 7 2036 (SFN 8400393). </t>
  </si>
  <si>
    <t>000 Import Completed by Proj Acct &amp; Dist; 007 AH IMPORT COMPLETE; CO Air Quality Exempt; CO PDP Class - "Minor"; TMS 04 Bridge Replacement</t>
  </si>
  <si>
    <t xml:space="preserve">Two-lane resurfacing project using an asphalt overlay.  ATH 681 7.28-10.49, MEG 124 8.70-16.67 and MEG 681 0.00-5.05. </t>
  </si>
  <si>
    <t>CO PDP Class - "Minimal"; CO Special Request Award FY2009 Lock; TMS 14 Resurfacing</t>
  </si>
  <si>
    <t xml:space="preserve">Two-lane resurfacing project using an asphalt overlay treatment.  MOE 7 0.00-2.21 and MOE 260 5.44-11.32. </t>
  </si>
  <si>
    <t xml:space="preserve">Two-lane resurfacing project using an asphalt overlay treatment.  MOE 7 0.00-2.21 and _x000D_
MOE 260 5.44-11.32. </t>
  </si>
  <si>
    <t xml:space="preserve">On US23 in Ross (SLM 0.00 - 4.63) and Pike (SLM 15.84 - 16.28), beginning 0.16 mile north of the Norfolk &amp; Southern RR overpass and ending 0.02 mile south of the TR1206, it is proposed to resurface a portion of US23._x000D_
_x000D_
Bridges for Rehab:_x000D_
6600816 PIK US23 15.97 Intersect: Trib Of Moores Run_x000D_
6600840 PIK US23 16.12 Intersect: Moore'S Run_x000D_
7100035 ROS US23 0.39 Intersect: Crooked Creek_x000D_
7100094 ROS US23 0.75 Intersect: Crooked Creek_x000D_
7100124 ROS US23 1.09 Intersect: Crooked Creek_x000D_
7100167 ROS US23 1.47 Intersect: George Hollow Run_x000D_
7100191 ROS US23 1.64 Intersect: Stream_x000D_
</t>
  </si>
  <si>
    <t>CO PDP Class - "Minor"; D09 Designer - Gary Fetherolf; D09 Survey; TMS 14 Resurfacing</t>
  </si>
  <si>
    <t>CO PDP Class - "Pre-PDP Minimal"; D11 Historical Data; TMS 18 Maintenance</t>
  </si>
  <si>
    <t>Construct a two-way left turn lane and reconstruct pavement.  Curb and gutter and some sidewalks will be constructed/upgraded and shoulder widened to 4 feet along the length of the project.  Proper signage, striping,  and traffic light will have to be re-installed at the University Bike-trail and McCord Rd. intersection.  See PID 85229 for Phase 1.</t>
  </si>
  <si>
    <t>CO Air Quality Nonexempt; Stimulus Package; TMS 08 Widening</t>
  </si>
  <si>
    <t>REPLACE THE HOBART RD BRIDGE OVER THE GRAND RIVER BETWEEN BRADFORD &amp; FARMINGTON IN PARKMAN TWP. _x000D_
LPA ADMIN</t>
  </si>
  <si>
    <t>000 Import Completed by Proj Acct &amp; Dist; 001 HG IMPORT COMPLETE; CO PDP Class - "Non-PDP"; D12 PM GJB; TMS 04 Bridge Replacement</t>
  </si>
  <si>
    <t>REPLACE DETERIORATED CULVERTS IN DEEP FILL AT VARIOUS LOCATIONS IN JEF. COUNTY_x000D_
PROJECT BID ON 9/11/02, BUT REJECTED.</t>
  </si>
  <si>
    <t>000 Import Completed by Proj Acct &amp; Dist; 003 DM IMPORT COMPLETE; CO PDP Class - "Non-PDP"; TMS 02 Bridge Repair</t>
  </si>
  <si>
    <t>000 Import Completed by Proj Acct &amp; Dist; 004 RR IMPORT COMPLETE; CO PDP Class - "Pre-PDP Minor"; CO R11; D11 PM JO; D11 PROD Information File Rec'd; TMS 02 Bridge Repair</t>
  </si>
  <si>
    <t>PIC-56-2586 OVER SCIPPO CREEK. PICKAWAY TOWNSHIP._x000D_
REPLACE DECK AND EXPANSION JOINTS; PAINT STEEL; PATCH AND SEAL SUBSTRUCTURE._x000D_
PIC-56-3358 removed from this project and now on PID 82663.</t>
  </si>
  <si>
    <t>CO PDP Class - "Minor"; D06 BRIDGE; D06 Design K Fiant Projects; TMS 02 Bridge Repair</t>
  </si>
  <si>
    <t>RESURFACE THE EXISTING ROADWAY AND OTHER ROADWAY RELATED ITEMS._x000D_
_x000D_
COMBINED WITH PID #25111, AUG-29-5.34 FOR SALE.</t>
  </si>
  <si>
    <t>000 Import Completed by Proj Acct &amp; Dist; 002 JH IMPORT COMPLETE; CO Combined with Another Project; CO PDP Class - "Minor"; TMS 16 Minor Rehab - General &amp; Urban Sys</t>
  </si>
  <si>
    <t>000 Import Completed by Proj Acct &amp; Dist; 008 BH IMPORT COMPLETE; CO PDP Class - "Minimal"; CO Special Request Award FY2008 Lock; TMS 14 Resurfacing</t>
  </si>
  <si>
    <t>FRA-270-2294A/B. SHARON TOWNSHIP. IR270 LT/RT RAMPS OVER OLENTANGY RIVER._x000D_
OVERLAY DECKS AND APPROACH SLABS WITH MSC USING HYDRO-DEMOLITION._x000D_
NOTE: STRUCTURES MAY BE AFFECTED BY IR270/SR315 UPCOMING PROJECT._x000D_
STEVE NEWMAN IS THE PM.</t>
  </si>
  <si>
    <t>CO Air Quality Exempt; CO PDP Class - "Minor"; CO Programmatic 2006 04 10; D06 BRIDGE; TMS 02 Bridge Repair</t>
  </si>
  <si>
    <t>Geotechnical Investigation of slope failures in Portage County._x000D_
_x000D_
POR-76-2.25, POR-76-20.50, POR-5-8.50, POR-224-12.01, POR-224-4.90, and POR-5-7.00</t>
  </si>
  <si>
    <t>0 Final Vouchered/Closed in FMIS; 000 Import Completed by Proj Acct &amp; Dist; 001 HG IMPORT COMPLETE; CO PDP Class - "Non-PDP"; TMS 07 Signals</t>
  </si>
  <si>
    <t>Landscaping / Aesthetics; Other Studies/ Tasks</t>
  </si>
  <si>
    <t>0 Final Vouchered/Closed in FMIS; 000 Import Completed by Proj Acct &amp; Dist; 002 JH IMPORT COMPLETE; CO PDP Class - "Pre-PDP Minor"; TMS 02 Bridge Repair</t>
  </si>
  <si>
    <t>CO PDP Class - "Pre-PDP Minor"; D05 Warranty Project; TMS 02 Bridge Repair</t>
  </si>
  <si>
    <t>000 Import Completed by Proj Acct &amp; Dist; 001 HG IMPORT COMPLETE; CO PDP Class - "Pre-PDP Minor"; TMS 07 Signals</t>
  </si>
  <si>
    <t>000 Import Completed by Proj Acct &amp; Dist; 007 AH IMPORT COMPLETE; CO PDP Class - "Non-PDP"; TMS 12 Bridge Painting</t>
  </si>
  <si>
    <t>000 Import Completed by Proj Acct &amp; Dist; 001 HG IMPORT COMPLETE; CO A15; CO PDP Class - "Pre-PDP Minor"; TMS 02 Bridge Repair</t>
  </si>
  <si>
    <t>CO Air Quality Nonexempt; CO LL COMPLETE PACKAGE; Stimulus Package; TMS 14 Resurfacing</t>
  </si>
  <si>
    <t>Preventive Maintenance - Crack Seal_x000D_
Plan filed as MED-271/VAR-0.00/VAR</t>
  </si>
  <si>
    <t xml:space="preserve">DISPOSAL OF RIGHT-OF-WAY OF EXISTING STATE-OWNED LAND. </t>
  </si>
  <si>
    <t>CO TRAC #3 Future; TMS 19 Other</t>
  </si>
  <si>
    <t>TYPE B EMERGENCY PROJECT TO PERFORM PAVEMENT REPAIRS._x000D_
DEL-US42-0.00-4.26: UNI COUNTY TO DEL CORP LIMIT (0.21 MI S OF OWEN-FRALEY ROAD)._x000D_
DEL-SR257-14.26-22.62: SR37 TO MAR COUNTY._x000D_
MAR-SR257-0.00-0.66: DEL COUNTY TO SR47._x000D_
DEL-SR656-0.00-4.69: SR61 TO MRW COUNTY._x000D_
DEL-SR745-1.83-7.03: SHAWNEE HILLS NCL TO US42.</t>
  </si>
  <si>
    <t>CO Air Quality Exempt; CO LL COMPLETE AWARD; CO LL COMPLETE PACKAGE; CO LLF1 MEETS 12 DAYS; D04 (Env) Peck, Brian; TMS 10 Pavement Markings</t>
  </si>
  <si>
    <t>000 Import Completed by Proj Acct &amp; Dist; 005 AR IMPORT COMPLETE; CO LA1 MEETS 45 DAYS; CO LL COMPLETE PACKAGE; CO LLF1 MEETS 12 DAYS; CO PDP Class - "Non-PDP"; TMS 04 Bridge Replacement</t>
  </si>
  <si>
    <t>000 Import Completed by Proj Acct &amp; Dist; 002 JH IMPORT COMPLETE; CO PDP Class - "Non-PDP"; TMS 18 Maintenance</t>
  </si>
  <si>
    <t>Bankful Characterisitics of Ohio's Streams and Their Relation to Peak Streamflows_x000D_
Research Project - 80/20_x000D_
Technical Liaision: Tom Linkous_x000D_
Agnecy: USGS_x000D_
PI: Greg Koulton</t>
  </si>
  <si>
    <t>000 Import Completed by Proj Acct &amp; Dist; 007 AH IMPORT COMPLETE; CO PDP Class - "Minor"; D07 Legislation Complete; TMS 16 Minor Rehab - General &amp; Urban Sys</t>
  </si>
  <si>
    <t>Geologic Maintenance / Slide Repair; Geotechnical Services</t>
  </si>
  <si>
    <t>Landslide Repair (As reported on 04-13-05) back slope, ground moving and closing side ditch, approximately 200 feet long, at the top of 20' slope-property has a house-maybe a leaching bed. October 2012 project moved into a monitoring phase.  Currently, no plans for construction.</t>
  </si>
  <si>
    <t>D05 Emergency Project; TMS 06 Landslide/Drainage Repair</t>
  </si>
  <si>
    <t>CO PDP Class - "Minor"; CO Special Request Award FY2011 Lock; Stimulus 2 Candidate; TMS 14 Resurfacing</t>
  </si>
  <si>
    <t>Intersection Improvement (Safety); Landscaping / Aesthetics; Lighting (Safety); Roadway Improvement (Safety); Traffic Control (Safety)</t>
  </si>
  <si>
    <t>MAY HAVE TO MOVE TO FY11 BECAUSE OF RW PARCELS.  WILL KNOW BY DEC. 2009.</t>
  </si>
  <si>
    <t>CO Air Quality Exempt; CO PDP Class - "Non-PDP"; TMS 05 Intersection</t>
  </si>
  <si>
    <t>CO PDP Class - "Minor"; CO Programmatic 2010 08 09; Consultant Designed; TMS 04 Bridge Replacement</t>
  </si>
  <si>
    <t xml:space="preserve">ction with 5 lanes to Wetherington Drive  with 5 12 ft lanes with curb, gutter and storm sewer. </t>
  </si>
  <si>
    <t xml:space="preserve">Section 8.93 to 9.09: Extend turn lanes and add additional storage length to all lanes west of Cin-Dayton- Road. 12 ft lanes, modify profile to eliminate small hill east of Lakota Hills Drive, no sidewalk. Section 9.24 to 9.83-replace existing two lane section with 5 lanes to Wetherington Drive  with 5 12 ft lanes with curb, gutter and storm sewer. </t>
  </si>
  <si>
    <t>CO Air Quality Nonexempt; CO PDP Class - "Non-PDP"; TMS 08 Widening</t>
  </si>
  <si>
    <t>Resurfacing with related work._x000D_
Ohio STIP SFY 2004 to SFY 2007 Page 78, 2nd project</t>
  </si>
  <si>
    <t>Parks; Roadway Minor Rehab</t>
  </si>
  <si>
    <t>CO Air Quality Exempt; CO PDP Class - "Minor"; D08 PROD Tracker; TMS 05 Intersection</t>
  </si>
  <si>
    <t>Reconstruction and widening of Rockside Road_x000D_
Phase 2</t>
  </si>
  <si>
    <t>CO LL COMPLETE AWARD; CO LL COMPLETE PACKAGE; CO LLF1 MEETS 12 DAYS; CO PDP Class - "Non-PDP"; D12 PM GJB; TMS 01 Major Construction</t>
  </si>
  <si>
    <t>Replace one existing structure on SR-49 over Fish Creek; perform necessary related work. Deleted WIL-34-15.55SR.  SEE PID 81001. UPDATE: deleted bridge overlay on SR-34 and add it to PID 86812. UPDATE: use Columbus engineering task order to get the BRIDGE design done.   Roadway Designer: John Bidinger</t>
  </si>
  <si>
    <t>Pooled Fund Study: FRP Composite Prestressing Strands_x000D_
Lead: Ohio_x000D_
Technical Liaison:  Valerie Frank</t>
  </si>
  <si>
    <t>Pooled Fund Study: Accuracy of Traffic Load Monitoring and Projection Related to Traffic Data Collection Parameters_x000D_
Lead:  FHWA_x000D_
Technical Liaison:  Tony Mancy</t>
  </si>
  <si>
    <t>CO PDP Class - "Minimal"; CO Special Request Award FY2007 Lock; TMS 11 Guardrail</t>
  </si>
  <si>
    <t>Pooled Fund Study:  Pavement Subgrade Performance Study_x000D_
Lead:  New York_x000D_
Technical Liaison:  Roger Green</t>
  </si>
  <si>
    <t>Larger Sized Coarse Aggregate in Portland Cement Concrete Pavement and Structures_x000D_
Resarch Project - 80/20_x000D_
Technical Liaison: Bryan Struble_x000D_
Agency: University of Cincinnati_x000D_
PI: Anastasios Ioannides, Rich Miller</t>
  </si>
  <si>
    <t>Extension of Thornwood Drive between the new Thornwood Connector to Cherry Valley Road_x000D_
Initial studies and initial environmental performed under PID 20057, LIC CR 000 00.00 (Thornwood Dr).  This project completes through PDP Steps 1 thru 4 for Thornwood and the interchange at Cherry Valley &amp; SR 16.  Design and Construction for Thornwood will continue under this PID while Cherry Valley will transfer to PID 80704, Lic-16-16.50 (Cherry Val Int)</t>
  </si>
  <si>
    <t>CO Air Quality Nonexempt; CO PDP Class - "Non-PDP"; CO Programmatic 2004 12 13; CO TRAC #3 Future; D05 SAFETEA-LU Earmark; TMS 01 Major Construction</t>
  </si>
  <si>
    <t>Interchange Expansion; Bridge Expansion; Roadway Improvement (Safety)</t>
  </si>
  <si>
    <t>1/2/2020-  Removed from TRAC and moved out to FY 2035 in January 2020.  No change in status. Pending CO removal from the list.</t>
  </si>
  <si>
    <t>CO Air Quality Nonexempt; CO Maj Prgm Agenda Remove Complete; CO TRAC #1 Dec 20 2006; D05 Major Program - Major New; D05 Right of Way; TMS 01 Major Construction</t>
  </si>
  <si>
    <t xml:space="preserve">District Wide Chip SealRoadway segments Approvedconsider additional early signing  /  review school traffic in selected areas </t>
  </si>
  <si>
    <t xml:space="preserve">District Wide Chip Seal_x000D_
Roadway segments Approved_x000D_
consider additional early signing  /  review school traffic in selected areas </t>
  </si>
  <si>
    <t xml:space="preserve"> Project sold 3-22-12.  Last updated 3-26-12</t>
  </si>
  <si>
    <t>CO Air Quality Exempt; CO PDP Class - "Minor"; CO Programmatic 2006 04 10; D08 PROD Tracker; D08 Roadway Squad 2; TMS 05 Intersection</t>
  </si>
  <si>
    <t xml:space="preserve">It is proposed to repair and resurface the the highway with asphalt concrete. </t>
  </si>
  <si>
    <t xml:space="preserve"> Project on Schedule. District decided to develop as Design Build type contract.</t>
  </si>
  <si>
    <t>CO PDP Class - "Minor"; D09 Designer - Design Build; TMS 14 Resurfacing</t>
  </si>
  <si>
    <t>CO PDP Class - "Non-PDP"; FHWA Disaster Number OH-05-01; TMS 06 Landslide/Drainage Repair</t>
  </si>
  <si>
    <t>Rural and Columbus urban mill and fill resurfacing project with pavement repairs, upgrade substandard guardrail _x000D_
Bridge repair on the structures over Big Walnut Creek</t>
  </si>
  <si>
    <t>SLM 0-0.51       rural_x000D_
SLM 0.51-1.50   urban_x000D_
SLM 1.50-1.94   rural   (omit 1.94-2.21 due to PID 25690, FRA-317-0.00)_x000D_
SLM 2.21-4.58   urban_x000D_
SLM 4.58-5.41   rural_x000D_
SLM 5.41-5.63   urban_x000D_
Rural-33%, Urban-67%</t>
  </si>
  <si>
    <t>CO PDP Class - "Minor"; D06 Design M Katona Projects; D06 Env Turner; D06 PlanPM Unterreiner; TMS 15 Minor Rehab - Priority System</t>
  </si>
  <si>
    <t>000 Import Completed by Proj Acct &amp; Dist; 002 JH IMPORT COMPLETE; CO PDP Class - "Pre-PDP Minimal"; TMS 18 Maintenance</t>
  </si>
  <si>
    <t>000 Import Completed by Proj Acct &amp; Dist; 002 JH IMPORT COMPLETE; CO PDP Class - "Pre-PDP Minimal"; TMS 07 Signals</t>
  </si>
  <si>
    <t>Rational Schedule of Base Accident Rates for Rural Highways in Ohio - Phase II_x000D_
Research Project - 80/20_x000D_
Technical Liaison: Shirley Skokouhi_x000D_
Agency: University of Cincinnati_x000D_
PI: Prahald Pant</t>
  </si>
  <si>
    <t>Evlauation of ODOT Roadway/Weather Sensor Systems for Snow &amp; Ice Removal Operations_x000D_
Part 1: RWIS_x000D_
Part 2: RWIS Pavement Sensor Bench Test_x000D_
Part 3: Optimization of Salt Brine Pre-Treatment Application Rates &amp; Frequency_x000D_
Part 4: Optimization of Pretreatment or Anti-Icing Protocal for Snow/Ice_x000D_
Part 5: Vehicular Speed Associated to Winter Pavement Conditions_x000D_
Research Project - 80/20 &amp; SP&amp;R Part 1 funding_x000D_
Technical Liaison:  Parts 1,2,3: Abner Johnson - Part 4,5: Diana Klonch_x000D_
Agency: Ohio University_x000D_
PI:  Parts 1,2,5: Helmut Zwahlen - Part 3, 4: Gayle Mitchell</t>
  </si>
  <si>
    <t xml:space="preserve">A PROJECT TO ADDRESS THE LAND USE, AESTHETIC, &amp; LANDSCAPING ISSUES ASSOCIATED WITH THE  MAUMEE RIVER XING PROJECT; DO NECESSARY RELATED WORK.  (The noisewall part is now deleted from this PID.  PID 77816 is created for the noisewall project.) </t>
  </si>
  <si>
    <t>000 Import Completed by Proj Acct &amp; Dist; 002 JH IMPORT COMPLETE; CO Air Quality Exempt; CO PDP Class - "Pre-PDP Major"; CO TRAC #1 Dec 20 2006; CO Waiver Plan File OPI 2006; CO Waiver Plan File OPI 2007; D02 High Profile Project; D02 SWPPP ADDENDA NEEDED; Dec 06 012 Maumee River Crossing; TMS 19 Other</t>
  </si>
  <si>
    <t>Objective Condition Assessment of Deteriorated or Damaged Bridges in Ohio_x000D_
Resarch Project - 80/20_x000D_
Technical Liaison: Amjad Waheed_x000D_
Agency: University of Cincinnati_x000D_
PI: Arthur Helmicki, Michael Basehart</t>
  </si>
  <si>
    <t>Pooled Fund Study: Development of a New Guardrail End Terminal_x000D_
Lead:  California_x000D_
Technical Liaison:  Monique Evans</t>
  </si>
  <si>
    <t>CO Air Quality Exempt; CO PDP Class - "Minimal"; TMS 02 Bridge Repair</t>
  </si>
  <si>
    <t>Development of Rockfall Hazard Rating Matrix &amp; Data Management System for Ohio_x000D_
Research Project - 80/20_x000D_
Technical Liaison: Kirk Beach, Gene Geiger_x000D_
Agency: Kent State University_x000D_
PI: Abdul Shakoor</t>
  </si>
  <si>
    <t xml:space="preserve">Geo-Referenced Digital Data Acquisition &amp; Processing Ssytem Using LIDAR Technology_x000D_
Research Project - 80/20_x000D_
Technical Liaison: John Ray_x000D_
Agency: Ohio State University_x000D_
PI: Dorota Brzezinska, Charles Toth_x000D_
</t>
  </si>
  <si>
    <t>CO PDP Class - "Non-PDP"; SPR PART 1; SPR PART 2</t>
  </si>
  <si>
    <t>CO PDP Class - "Major"; Stimulus Package; TMS 08 Widening</t>
  </si>
  <si>
    <t xml:space="preserve">Widen US 50 (River Road) from 36 ft. to 52 ft  for four full lanes and left turn lanes at major intersections. </t>
  </si>
  <si>
    <t>CO PDP Class - "Pre-PDP Major"; D08 PROD Tracker; TMS 08 Widening</t>
  </si>
  <si>
    <t>add 1 1/2" overlays to asphalt drives w/ some full depth repair, w/ center lines and edge lines_x000D_
widen in areas for turning movement of large vehicles.  add 1 1/2" overlays to parking areas, widen parking area for the Big House.  add gravel (various thickness) to gravel drives.  locations to include NR1 and Parking Lot (road and parking area for the big house). campground road w/ 15 camp sites, Pugh Drive, Mt. Jeez Rd., Picnic Area and the working farm / resurface the following areas within the Mohican-Memorial State Forest, Shrine parking area and drive, Fire Tower parking area and drive, Service Center yard area, Office drive and parking area.  add gravel to the Mountian Bike and Snowmobile Trail Head Parking Area.  /  Mohican State Park, resurface the park office parking lot located on SR97</t>
  </si>
  <si>
    <t>CO PDP Class - "Minimal"; CO Special Request Award FY2007 Lock; TMS 19 Other</t>
  </si>
  <si>
    <t>CO Air Quality Exempt; CO PDP Class - "Pre-PDP Major"; RR Tier 1; SIB loan; TMS 01 Major Construction</t>
  </si>
  <si>
    <t>Replace existing structure. _x000D_
Design to be completed by District 3 Task Order consultant.</t>
  </si>
  <si>
    <t>CO PDP Class - "Minor"; TMS 02 Bridge Repair</t>
  </si>
  <si>
    <t>Parks; Pavement Maintenance</t>
  </si>
  <si>
    <t>Railroad Grade Separation; Preliminary Development Tasks</t>
  </si>
  <si>
    <t>Rail; Studies / Tasks</t>
  </si>
  <si>
    <t>CO Air Quality Exempt; CO PDP Class - "Minor"; CO Programmatic 2004 04 12; RR Tier 1; TMS 04 Bridge Replacement</t>
  </si>
  <si>
    <t>000 Import Completed by Proj Acct &amp; Dist; CO LA1 MEETS 45 DAYS; CO LL COMPLETE PACKAGE; CO LLF1 MEETS 12 DAYS; CO PDP Class - "Non-PDP"; TMS 10 Pavement Markings</t>
  </si>
  <si>
    <t>Continued Monitoring of SHRP Pavement Instrumentation Including Soil Suction &amp; Relationship with Resilient Modulus_x000D_
Research Project - 80/20_x000D_
Technical Liaison:  Aric Morse, Brad Young, Roger Green_x000D_
Agency:  OSU    PI: Bill Wolfe</t>
  </si>
  <si>
    <t>000 Import Completed by Proj Acct &amp; Dist; 004 RR IMPORT COMPLETE; CO PDP Class - "Pre-PDP Minor"; CO Programmatic 2003 04 14; RR Tier 1; TMS 01 Major Construction</t>
  </si>
  <si>
    <t xml:space="preserve">Replace existing traffic signal to provide for a protected left-turn arrow serving the Eastbound left-turn lane from Valley Street onto Union Schoolhouse Road.HSP Program. </t>
  </si>
  <si>
    <t xml:space="preserve">Replace existing traffic signal to provide for a protected left-turn arrow serving the Eastbound left-turn lane from Valley Street onto Union Schoolhouse Road._x000D_
_x000D_
HSP Program. </t>
  </si>
  <si>
    <t>CO PDP Class - "Minor"; TMS 07 Signals</t>
  </si>
  <si>
    <t>Monitoring Seasonal Instrumentation &amp; Modeling Climatic Effects on Pavements at the Ohio/SHRP Test Road_x000D_
Research Project - 80/20_x000D_
Technical Liaison:  Aric Morse, Brad Young, Roger Green_x000D_
Agency:  University of Toledo_x000D_
PI: Andrew Aeydinger</t>
  </si>
  <si>
    <t>Further Use of Spread Footing Foundations for Highway Bridges_x000D_
Research Project - 80/20_x000D_
Technical Liaison: Jawdat Siddiqi_x000D_
Agency: Ohio University_x000D_
PI: Shad Sargand, Teruhisa Masada</t>
  </si>
  <si>
    <t xml:space="preserve">Overlay SR60 from New London North Corp (2.07) to US20 (13.44)Thin overlay over existing (PID:77297) chip seal surface </t>
  </si>
  <si>
    <t xml:space="preserve">Overlay SR60 from New London North Corp (2.07) to US20 (13.44)_x000D_
Thin overlay over existing (PID:77297) chip seal surface _x000D_
</t>
  </si>
  <si>
    <t>Mechanistic Evalaution of the Georgia Loaded Wheel Tester for Superpave Asphalt Mixtures_x000D_
Research Project - 80/20_x000D_
Technical Liaison: Roger Green, Dave Powers_x000D_
Agency: University of Akron_x000D_
PI: Robert Liang</t>
  </si>
  <si>
    <t>Pooled Fund Study: Computer Based, Self Operating, Interactive Training System on Anti-Icing/Road Weather Information System_x000D_
Lead:  Iowa_x000D_
Technical Liaison:  Keith Swearingen</t>
  </si>
  <si>
    <t>000 Import Completed by Proj Acct &amp; Dist; CO LL COMPLETE AWARD; CO LL COMPLETE PACKAGE; CO LLF1 MEETS 12 DAYS; CO PDP Class - "Non-PDP"; TMS 04 Bridge Replacement</t>
  </si>
  <si>
    <t>CO PDP Class - "Minor"; CO Programmatic 2003 12 15; D02 High Profile Project; D02 Part 1/ Part 2 Consultant Contract; RR Tier 2; Stimulus - ODOT Allocation; Stimulus Package; TMS 01 Major Construction</t>
  </si>
  <si>
    <t>Pooled Fund Study: Guidance for Implementation of the AASHTO Strategic Highway Safety Plan_x000D_
Lead:  FHWA_x000D_
Technical Liaison:  Dave Holstein</t>
  </si>
  <si>
    <t>000 Import Completed by Proj Acct &amp; Dist; 003 DM IMPORT COMPLETE; CO PDP Class - "Non-PDP"; D02 High Profile Project; RR Tier 1; TMS 01 Major Construction</t>
  </si>
  <si>
    <t>CO PDP Class - "Non-PDP"; D11 PM CV; TMS 10 Pavement Markings</t>
  </si>
  <si>
    <t>CO PDP Class - "Minimal"; Stimulus Package; TMS 11 Guardrail</t>
  </si>
  <si>
    <t>CO PDP Class - "Pre-PDP Minor"; FHWA Disaster Number OH-04-02; TMS 03 Culverts</t>
  </si>
  <si>
    <t>Flex Fund Transfers; Miscellaneous</t>
  </si>
  <si>
    <t>Other Modes; Transit</t>
  </si>
  <si>
    <t>PAVEMENT RESURFACING PROJECT. FY11 RURAL GENERAL SYSTEM.   _x000D_
In-house designer-Bob Kinsella</t>
  </si>
  <si>
    <t xml:space="preserve">2 funding events._x000D_
Safety funding to correct hill west of SR-314 (SLM 11.45)_x000D_
</t>
  </si>
  <si>
    <t>CO PDP Class - "Minimal"; D06 Design A Lee Projects; D06 Design L Wright Projects; D06 Design R Kinsella Projects; TMS 14 Resurfacing</t>
  </si>
  <si>
    <t>LEE, ANDRIAN J; WRIGHT, LAURA L</t>
  </si>
  <si>
    <t>CO PDP Class - "Minor"; CO Special Request Award FY2010 Lock; TMS 16 Minor Rehab - General &amp; Urban Sys</t>
  </si>
  <si>
    <t>RELOCATE AND WIDEN COCHRAN RD FROM PETTIBONE RD TO BEAVER MEADOW PKWY IN GLENWILLOW &amp; SOLON. _x000D_
INCLUDES NEW BRIDGE OVER BEAVER MEADOW CREEK. _x000D_
MPO MAXIMUM.</t>
  </si>
  <si>
    <t>0 Final Vouchered/Closed in FMIS; 000 Import Completed by Proj Acct &amp; Dist; 004 RR IMPORT COMPLETE; CO PDP Class - "Non-PDP"; D12 PM GJB; TMS 01 Major Construction</t>
  </si>
  <si>
    <t xml:space="preserve">Proposed project will widen existing two-lane SR 682 to include a third two-way left turn lane.  The project will also improve intersection geometrics.  Some waterline work to be performed during construction (The Plains Water and Sewer District).  </t>
  </si>
  <si>
    <t>CO PDP Class - "Minor"; CO Programmatic 2005 08 15; CO Special Request Award FY2009 Lock; Stimulus Package; TMS 05 Intersection</t>
  </si>
  <si>
    <t>CO PDP Class - "Minimal"; D11 PM AK; D11 PROD Information File Rec'd; TMS 14 Resurfacing</t>
  </si>
  <si>
    <t>UPGRADE &amp; RECONSTRUCT FROM SCL TO THE NCL IN WARRENSVILLE HTS, _x000D_
N. RANDALL, AND HIGHLAND HILLS. _x000D_
MPO'S-STP.</t>
  </si>
  <si>
    <t>004 RR IMPORT COMPLETE; C/O FV'D/CLOSED &amp; NOT COMPLETING IMPORT; CO PDP Class - "Pre-PDP Major"; D12 PM GJB; TMS 01 Major Construction</t>
  </si>
  <si>
    <t>000 Import Completed by Proj Acct &amp; Dist; 010 KW Import Complete; CO PDP Class - "Pre-PDP Minor"; TMS 04 Bridge Replacement</t>
  </si>
  <si>
    <t>000 Import Completed by Proj Acct &amp; Dist; CO Air Quality Nonexempt; CO LL COMPLETE PACKAGE; CO PDP Class - "Non-PDP"; Stimulus Package; TMS 01 Major Construction</t>
  </si>
  <si>
    <t>Preliminary Development Tasks; Real Estate Services</t>
  </si>
  <si>
    <t>Bridge Preservation; Add Through Lane(s)</t>
  </si>
  <si>
    <t>REPLACE 2-LANE BRIDGE OVER ROCKY RIVER WITH A 4-LANE BRIDGE. _x000D_
FEDERAL-AID DELETED PER DIST. 8/31/94._x000D_
SOLD WITH PID 9222. (OLD BRIDGE, SFN 1807021)</t>
  </si>
  <si>
    <t>000 Import Completed by Proj Acct &amp; Dist; 010 KW Import Complete; CO LA2 DIDN'T MEET 45 DAYS; CO LL COMPLETE PACKAGE; CO PDP Class - "Non-PDP"; CO TRAC #2 Other; D12 PM GJB; TMS 04 Bridge Replacement</t>
  </si>
  <si>
    <t>Inclinometer - Time-Domain Reflectometry Comparatice Study_x000D_
Research Project - 80/20_x000D_
Technical Liaison: Alex Dettloff_x000D_
Agency:  Ohio University_x000D_
PI: Shad Sargand, James Shinn</t>
  </si>
  <si>
    <t>Validation of ODOT Sufficiency Rating System_x000D_
Research Project-80/20_x000D_
Technical Liason-Leonard Evans_x000D_
Agency-University of Cincinnati_x000D_
PI-Prahlad Pant, Arudi Rajagopal</t>
  </si>
  <si>
    <t>Development of Crash Reduction Factors_x000D_
Research Project - 80/20_x000D_
Technical Liaison: Mohammad Khan, Leonard Evans_x000D_
Agency: University of Dayton_x000D_
PI: Mashrur Chowdhury</t>
  </si>
  <si>
    <t>CO PDP Class - "Pre-PDP Minor"; D11 PM JO; TMS 04 Bridge Replacement</t>
  </si>
  <si>
    <t>REHABILITATE THE DETROIT-SUPERIOR BRDG OVER THE CUYAHOGA VALLEY IN THE CITY OF CLEVELAND._x000D_
(CO NOW $13.7M). _x000D_
1993 BR PROG. _x000D_
DECORATIVE LIGHTING ADDED 2/94.</t>
  </si>
  <si>
    <t>004 RR IMPORT COMPLETE; C/O FV'D/CLOSED &amp; NOT COMPLETING IMPORT; CO PDP Class - "Pre-PDP Major"; TMS 04 Bridge Replacement</t>
  </si>
  <si>
    <t>PROVIDE ENVIR. DOC. FOR ALL PHASES OF 11/13/89 DUAL-DUAL STUDY. _x000D_
DO PRELIMINARY DESIGN FOR ALL PHASES. _x000D_
CONST PLANS FOR 5B PID 11036.</t>
  </si>
  <si>
    <t>000 Import Completed by Proj Acct &amp; Dist; 004 RR IMPORT COMPLETE; CO PDP Class - "Non-PDP"; CO TRAC #2 Other</t>
  </si>
  <si>
    <t xml:space="preserve"> PAVEMENT REPLACEMENT ALONG IR90 FROM 1.20 MI W OF SR306 TO MORLEY RD. _x000D_
 ADD LANE TO 0.38 MI E OF SR 615._x000D_
 2006 MAJOR REHAB PROGRAM._x000D_
 2006 TRAC PROGRAM._x000D_
_x000D_
</t>
  </si>
  <si>
    <t>000 Import Completed by Proj Acct &amp; Dist; 004 RR IMPORT COMPLETE; CO Air Quality Nonexempt; CO PDP Class - "Pre-PDP Major"; CO TRAC #1 Dec 20 2006; D12 July 2006 Flood; Interstate Add Lane Project; TMS 01 Major Construction</t>
  </si>
  <si>
    <t>Risk Assessment and Update of Inspection Procedures for Culverts_x000D_
Research Project-80/20_x000D_
Technical Liason-Doug Gruver_x000D_
Agency-Ohio University_x000D_
PI-Gayle Mitchell, Teruhisa Masada, Tiao Chang, Shad Sargand</t>
  </si>
  <si>
    <t xml:space="preserve">Verification of Performance and Design Criteria for High performance Steel Bridge Girdersthis pid is a duplicate of 22607 and thus has been deleted </t>
  </si>
  <si>
    <t xml:space="preserve">Verification of Performance and Design Criteria for High performance Steel Bridge Girders_x000D_
_x000D_
this pid is a duplicate of 22607 and thus has been deleted </t>
  </si>
  <si>
    <t>Instrumentation of the US Grant Bridge for Monitoring of Fabrication, Erection, In-Service Behavior, &amp; to Support Management, Maintenace, &amp; Inspection_x000D_
Research Project - 80/20_x000D_
Technical Liaison: Greg Baird, John Randall_x000D_
Agency: University of Cincinnati_x000D_
PI: Arthur Helmicki, Victor Hunt</t>
  </si>
  <si>
    <t>CO PDP Class - "Pre-PDP Minor"; D11 PM JO; D11 PROD Information File Rec'd; TMS 03 Culverts</t>
  </si>
  <si>
    <t>CO PDP Class - "Pre-PDP Minimal"; D11 PM AK; D11 PROD Information File Rec'd; TMS 11 Guardrail; TMS 20 Alternate Field Utilized</t>
  </si>
  <si>
    <t>Pressure Distribution Around a Metal Pipe Under Deep Cover_x000D_
Research Project-100% state_x000D_
Technical Liason-Saleh El-Dabaja, Doug Gruver_x000D_
Agency-Ohio University_x000D_
PI-Shad Sargand</t>
  </si>
  <si>
    <t>Repair vertical failure of the embankment over a median inlet storm sewer on the right side of S.R. 32.  Project is funded out of the GSMP in FY06.  Repair will consist of reconstruction to original plan details, and the repair/replacement of the storm line.  Also at the intersection of S.R. 132 &amp; S.R. 222 remove gravel areas and replace with soil, grade and seed to improve safety.</t>
  </si>
  <si>
    <t>Major rehabilitation of the pavement; perform necessary related work. (Coordinate with PID 77242,  I-75 3rd lane addition thru Toledo, and PID 77254, I-75/475 interchange).  See PID 76174 for work on the major bridge over Erie, Collingwood, RR, &amp; AWT. UPDATE (1-19-11): Major rehab funding was withdrawn as per Program manager.  Withdrawn major rehab funding was added to PID 25521.</t>
  </si>
  <si>
    <t>1/4/11: Per Major Project meeting with D2, PID 76173 will be supsended and the $21.2M funding will be applied to PID 25521.  3/31 transfer to PID 25521 completed.</t>
  </si>
  <si>
    <t>CO PDP Class - "Major"; D02 High Profile Project; Major Rehab 2009-2011 Recommendations; TMS 01 Major Construction</t>
  </si>
  <si>
    <t>FY 07 PAVEMENT RESURFACING PROJECT._x000D_
PORTION OF PROJECT URBAN PAVING - CITY OF COLUMBUS._x000D_
PARTIAL DEPTH PAVEMENT REPAIRS, PAVEMENT PLANING AND RESURFACING.</t>
  </si>
  <si>
    <t>Pavement Maintenance; Geologic Maintenance / Slide Repair</t>
  </si>
  <si>
    <t xml:space="preserve">Two-lane resurfacing project using an asphalt overlay treatment.  HOC SR 56 0.00-9.44, HOC 180 0.05-0.39 and HOC 678 0.00-4.00.  </t>
  </si>
  <si>
    <t xml:space="preserve">Two-lane resurfacing project using an asphalt overlay treatment.  HOC SR 56 0.00-9.44, _x000D_
HOC 180 0.05-0.39 and HOC 678 0.00-4.00.  </t>
  </si>
  <si>
    <t>Pavement Maintenance; Drainage System Maintenance; Geologic Maintenance / Slide Repair; Roadside / Median Improvement (Safety)</t>
  </si>
  <si>
    <t>Maintenance; Safety</t>
  </si>
  <si>
    <t xml:space="preserve">Repairs to the innerbelt bridge including bearing reset, steel retrofit, and pressure relief joint sealing_x000D_
PE done under PID 20752. 6/9/04, 5/11/05 bids rejected._x000D_
TO BE SOLD WITH PID 77039.  CONSTRUCTION FUNDS UNDER PID 77039_x000D_
_x000D_
Was Emergency B but now non-let._x000D_
</t>
  </si>
  <si>
    <t>CO PDP Class - "Pre-PDP Minor"; CO Waiver Plan File OPI 2007; D12 Innerbelt Corridor; Major Bridge Program; RR Agreement Needed; TMS 02 Bridge Repair</t>
  </si>
  <si>
    <t>CO PDP Class - "Pre-PDP Minor"; TMS 02 Bridge Repair; TMS 20 Alternate Field Utilized</t>
  </si>
  <si>
    <t>CO PDP Class - "Pre-PDP Minimal"; TMS 11 Guardrail</t>
  </si>
  <si>
    <t xml:space="preserve">Parking lot for bike trail access at the southwest corner of Reddington Road and Cherry Valley Road.  63 paces </t>
  </si>
  <si>
    <t>CO LL COMPLETE AWARD; CO LL COMPLETE PACKAGE; CO LLF2 DIDN'T MEET 12 DAYS; CO PDP Class - "Non-PDP"; TMS 04 Bridge Replacement</t>
  </si>
  <si>
    <t>REHAB THE HOPE MEMORIAL BRIDGE OVER THE CUYAHOGA RIVER IN THE CITY OF CLEVELAND. WORK INCLUDES NEW WEARING SURFACE_x000D_
AND PAINTING STRUCTURAL STEEL.  _x000D_
_x000D_
MAJOR BRIDGE PROGRAM. _x000D_
INCLUDES PID 19498</t>
  </si>
  <si>
    <t>000 Import Completed by Proj Acct &amp; Dist; 010 KW Import Complete; CO PDP Class - "Pre-PDP Minor"; D12 PM GJB; TMS 02 Bridge Repair</t>
  </si>
  <si>
    <t xml:space="preserve">In additions to MPO ARRA funds, this project also has $2,500,000 of SAC 4R87 (Municipal Bridge Funds). </t>
  </si>
  <si>
    <t>000 Import Completed by Proj Acct &amp; Dist; 004 RR IMPORT COMPLETE; CO Air Quality Exempt; CO PDP Class - "Pre-PDP Minor"; D12 GCRTA Involvement; D12 PM GJB; RR Agreement Needed; Stimulus - Certified; Stimulus - Large MPO Allocation; TMS 04 Bridge Replacement</t>
  </si>
  <si>
    <t xml:space="preserve">Replace the Pershing Ave bridge over IR-77 in Cleveland.  New structure will have no median pier.  </t>
  </si>
  <si>
    <t>000 Import Completed by Proj Acct &amp; Dist; 004 RR IMPORT COMPLETE; CO Air Quality Exempt; CO Programmatic 2001 08 13; CO Programmatic 2011 05 09; D12 BMP Project; D12 Geotech; D12 PM JRC; TMS 04 Bridge Replacement</t>
  </si>
  <si>
    <t>RESURFACE RIVER RD FROM THE SCL TO THE NCL IN WILLOUGHBY HILLS.  _x000D_
AWAITING UPDATED ESTIMATE TO EXCLUDE PORTION ALREADY RESURFACED BY CITY.  _x000D_
2006 URBAN PAVING</t>
  </si>
  <si>
    <t>CO LL COMPLETE AWARD; CO LL INCOMPLETE PACKAGE; CO LLF1 MEETS 12 DAYS; CO PDP Class - "Non-PDP"; D12 PM GJB; TMS 14 Resurfacing</t>
  </si>
  <si>
    <t>000 Import Completed by Proj Acct &amp; Dist; 001 HG IMPORT COMPLETE; CO LL COMPLETE AWARD; CO LL COMPLETE PACKAGE; CO LLF1 MEETS 12 DAYS; CO PDP Class - "Non-PDP"; TMS 04 Bridge Replacement</t>
  </si>
  <si>
    <t>000 Import Completed by Proj Acct &amp; Dist; 002 JH IMPORT COMPLETE; D05 Local Project; TMS 04 Bridge Replacement</t>
  </si>
  <si>
    <t>000 Import Completed by Proj Acct &amp; Dist; CO Air Quality Nonexempt; CO PDP Class - "Pre-PDP Major"; CO Waiver Plan File OPI 2006; D05 Local Project; D05 SAFETEA-LU Earmark; TMS 01 Major Construction</t>
  </si>
  <si>
    <t>Pedestrian Facilities; Landscaping / Aesthetics</t>
  </si>
  <si>
    <t>000 Import Completed by Proj Acct &amp; Dist; 003 DM IMPORT COMPLETE; CO LA2 DIDN'T MEET 45 DAYS; CO LL COMPLETE PACKAGE; CO LLF1 MEETS 12 DAYS; CO PDP Class - "Non-PDP"</t>
  </si>
  <si>
    <t>000 Import Completed by Proj Acct &amp; Dist; 008 BH IMPORT COMPLETE; CO PDP Class - "Minor"; TMS 05 Intersection</t>
  </si>
  <si>
    <t>000 Import Completed by Proj Acct &amp; Dist; 004 RR IMPORT COMPLETE; CO PDP Class - "Non-PDP"; TMS 02 Bridge Repair</t>
  </si>
  <si>
    <t>Bridge Preservation; Roadway Improvement (Safety); Roadway Major Rehab</t>
  </si>
  <si>
    <t>PID Cancelled     Spot Plane and Paving Reactive Pavement Maintenance_x000D_
_x000D_
If work is needed on 76 it will be added to FY2011 I-71 Reactive Paving project</t>
  </si>
  <si>
    <t>PROJECT TERMINI (CON'T):  FR THE ENGLEWOOD/CLAYTON CL (8.98) TO THE JCT OF IR70 (9.30)._x000D_
_x000D_
PLANE AND RESURFACE THE EXISTING ROADWAY AND OTHER ROADWAY RELATED ITEMS.</t>
  </si>
  <si>
    <t>000 Import Completed by Proj Acct &amp; Dist; 006 NC IMPORT COMPLETE; CO PDP Class - "Pre-PDP Minor"; TMS 16 Minor Rehab - General &amp; Urban Sys</t>
  </si>
  <si>
    <t>000 Import Completed by Proj Acct &amp; Dist; 005 AR IMPORT COMPLETE; CO PDP Class - "Pre-PDP Minimal"; TMS 15 Minor Rehab - Priority System</t>
  </si>
  <si>
    <t>000 Import Completed by Proj Acct &amp; Dist; 005 AR IMPORT COMPLETE; CO PDP Class - "Non-PDP"; CO R12; CO Waiver Plan File OPI 2004; TMS 19 Other</t>
  </si>
  <si>
    <t>REPAIR &amp; RESURFACE CEDAR RD FROM TAYLOR RD TO GREEN RD IN S.EUCLID &amp; UNIVERSITY HTS._x000D_
MPO STP.</t>
  </si>
  <si>
    <t>000 Import Completed by Proj Acct &amp; Dist; 004 RR IMPORT COMPLETE; CO LL COMPLETE AWARD; CO LL COMPLETE PACKAGE; CO LLF1 MEETS 12 DAYS; CO PDP Class - "Non-PDP"; D12 PM GJB; TMS 14 Resurfacing</t>
  </si>
  <si>
    <t>PID Cancelled - SEE NEW PID 109586</t>
  </si>
  <si>
    <t>000 Import Completed by Proj Acct &amp; Dist; 004 RR IMPORT COMPLETE; CO PDP Class - "Pre-PDP Minor"; CO R15; Stimulus Package; TMS 03 Culverts</t>
  </si>
  <si>
    <t>WIDEN &amp; RECONSTRUCT ROYALTON RD (SR82) FROM APPROX. IR71 TO THE ECL IN THE CITY OF STRONGSVILLE.  1.21 MILES. _x000D_
$2.6MM TRAC, $2MM LOCAL_x000D_
SOLD WITH PID 5557</t>
  </si>
  <si>
    <t>000 Import Completed by Proj Acct &amp; Dist; 010 KW Import Complete; CO LA2 DIDN'T MEET 45 DAYS; CO LL COMPLETE PACKAGE; CO PDP Class - "Non-PDP"; CO TRAC #2 Other; D12 PM GJB; TMS 08 Widening</t>
  </si>
  <si>
    <t>Bridge Preservation; Culvert Preservation; Roadway Minor Rehab</t>
  </si>
  <si>
    <t>Minor rehabilitate structures over Hess Ditch, IR71 and Jerome Fork on the IR71/US250 interchange area_x000D_
Pave from CR 1575 to TR 653</t>
  </si>
  <si>
    <t>CO PDP Class - "Minor"; CO Programmatic 2010 04 12; TMS 02 Bridge Repair</t>
  </si>
  <si>
    <t>CO PDP Class - "Minimal"; TMS 19 Other</t>
  </si>
  <si>
    <t xml:space="preserve">Widen US-24 to accommodate left turn lanes on Anthony Wayne Trail at South St; install sidewalks along US-24, reconfigure drive approaches at Barney's convenience mart, replace signal controller and install LED signal lamps at Farnsworth and Mechanic St; </t>
  </si>
  <si>
    <t>Widen US-24 to accommodate left turn lanes on Anthony Wayne Trail at South St; install sidewalks along US-24, reconfigure drive approaches at Barney's convenience mart, replace signal controller and install LED signal lamps at Farnsworth and Mechanic St; install side mount signal on US-24 southbound at Farnsworth and northbound and southbound at Mechanic St, install signal ahead sign on US-24 with flashing beacons 500 feet south of Farnsworth and 500 feet north of Mechanic St., perform necessary related work.</t>
  </si>
  <si>
    <t>A Comparative Evaluation of Corelok Device in Determining Reliable Bulk Gravity and Maximum Gravity Test Results_x000D_
Research Project - OPREP - 80/20_x000D_
Agency:  University of Cincinnati_x000D_
PI:  Arudi Rajagopal_x000D_
TL:  Dave Powers</t>
  </si>
  <si>
    <t>000 Import Completed by Proj Acct &amp; Dist; 003 DM IMPORT COMPLETE; CO PDP Class - "Pre-PDP Major"; TMS 08 Widening</t>
  </si>
  <si>
    <t>Fok, Thomas &amp; Associates, Limited</t>
  </si>
  <si>
    <t>REPAIR &amp; RESURFACE PEARL RD (US42) FROM ROYALTON RD (SR82) TO THE NCL IN STRONGSVILLE.  _x000D_
CITY PAVING PROGRAM</t>
  </si>
  <si>
    <t>0 Final Vouchered/Closed in FMIS; 000 Import Completed by Proj Acct &amp; Dist; 001 HG IMPORT COMPLETE; CO PDP Class - "Pre-PDP Minimal"; D12 PM GJB; TMS 16 Minor Rehab - General &amp; Urban Sys</t>
  </si>
  <si>
    <t>MODIFY EXISTING TRAFFIC CONTROL CENTER, TRAFFIC COMPUTER, TERMINALS, MONITORS, SOFTWARE, CCTV CAMERAS AND POLES, PAVEMENT DETECTORS, DATA COMMUNICATION, RAMP METERS. PHASE 1.  PROJECT INCLUDES OPERATION OF SYSTEM BY CITY OF COLUMBUS UNDER AGREEMENT NO. 10970  (PIDs 9941 through 9948 related to Columbus Freeway Mngmt Sys)</t>
  </si>
  <si>
    <t>000 Import Completed by Proj Acct &amp; Dist; 001 HG IMPORT COMPLETE; CO PDP Class - "Pre-PDP Minimal"; CO TRAC #2 Other; TMS 19 Other</t>
  </si>
  <si>
    <t>CO Programmatic 2006 04 10</t>
  </si>
  <si>
    <t xml:space="preserve">Replace existing three-lane bridge with a structure to accomodate five lanes with increased shoulder and pedestrian areas. </t>
  </si>
  <si>
    <t>CO Air Quality Exempt; CO LL COMPLETE PACKAGE; Stimulus Package; TMS 04 Bridge Replacement</t>
  </si>
  <si>
    <t>CO PDP Class - "Minor"; CO Waiver Plan File OPI 2010; D11 PM AK; TMS 15 Minor Rehab - Priority System</t>
  </si>
  <si>
    <t>Railroad Crossing Reconstruction; Railroad Crossing Protection</t>
  </si>
  <si>
    <t>Environmental Services; Preliminary Development Tasks</t>
  </si>
  <si>
    <t>000 Import Completed by Proj Acct &amp; Dist; 010 KW Import Complete; CO PDP Class - "Non-PDP"; CO Programmatic 2005 04 11; CO TRAC #3 Future; SPR PART 1</t>
  </si>
  <si>
    <t>0 Final Vouchered/Closed in FMIS; 000 Import Completed by Proj Acct &amp; Dist; 001 HG IMPORT COMPLETE; CO PDP Class - "Pre-PDP Minor"; TMS 07 Signals</t>
  </si>
  <si>
    <t>CO Air Quality Exempt; CO LL COMPLETE AWARD; CO LL COMPLETE PACKAGE; CO PDP Class - "Non-PDP"; D07 PLAN LOCAL-LET; TMS 16 Minor Rehab - General &amp; Urban Sys</t>
  </si>
  <si>
    <t>0 Final Vouchered/Closed in FMIS; 000 Import Completed by Proj Acct &amp; Dist; 001 HG IMPORT COMPLETE; CO PDP Class - "Non-PDP"; D12 PM GJB; TMS 01 Major Construction</t>
  </si>
  <si>
    <t>000 Import Completed by Proj Acct &amp; Dist; CO PDP Class - "Non-PDP"; CO TRAC #1 Dec 20 2006; Dec 06 017 Summit SR 8; Macro Corridor Completion Project; TMS 01 Major Construction</t>
  </si>
  <si>
    <t>Demolition</t>
  </si>
  <si>
    <t xml:space="preserve">Concrete bridge deck overlay for VIN 32 0258 LT and RT.  Includes HOC 180 1649, HOC 374 0705 and VIN 32 0544 LT and RT. </t>
  </si>
  <si>
    <t>CO 2008 Amend #08 CO Phase?; CO PDP Class - "Minor"; D10 PLAN C2 Estimate Completed; D10 Stimulus 2; Stimulus 2 Candidate; TMS 02 Bridge Repair</t>
  </si>
  <si>
    <t>Advancement of the implementation strategy for the Eastern Corridor Projects by creating a comprehensive long-term development framework for public and private investment in the Eastern Corridor area of Southwestern Ohio, integrating community development initiatives with all modes of transportation.</t>
  </si>
  <si>
    <t>CO Programmatic 2005 08 15; CO TRAC #1 Dec 20 2006; SPR PART 1</t>
  </si>
  <si>
    <t>Preliminary Development Tasks; Add Through Lane(s)</t>
  </si>
  <si>
    <t xml:space="preserve">Replace the NS RR (Cleveland Commercial Railway) spur track bridge over Cannon Rd (SR-175) with a new overhead structure.  This structure is located just between Valley Lane and Brainard Road in Solon.  The new structure span will provide clearance for a </t>
  </si>
  <si>
    <t xml:space="preserve">standard 2-lane roadway.  </t>
  </si>
  <si>
    <t xml:space="preserve">Replace the NS RR (Cleveland Commercial Railway) spur track bridge over Cannon Rd (SR-175) with a new overhead structure.  This structure is located just between Valley Lane and Brainard Road in Solon.  The new structure span will provide clearance for a standard 2-lane roadway.  </t>
  </si>
  <si>
    <t xml:space="preserve">22MAY20 - Design is on hold.  We are waiting on coordination with the railroad for a failing adjacent drainage structure.  </t>
  </si>
  <si>
    <t>CO Air Quality Exempt; RR Agreement Needed; TMS 04 Bridge Replacement</t>
  </si>
  <si>
    <t>CO PDP Class - "Minor"; CO Special Request Award FY2009 Lock; TMS 16 Minor Rehab - General &amp; Urban Sys</t>
  </si>
  <si>
    <t>Statewide / Regional Planning; Geotechnical Services; Preliminary Development Tasks</t>
  </si>
  <si>
    <t xml:space="preserve">Study the existing IR 75/ SR 122 interchange for geometric and capacity improvements. The study area includes the portion of IR 75 corridor from the SR 63 interchange in Monroe to the SR 123 interchange in Franklin and the SR 122 corridor from Cincinnati </t>
  </si>
  <si>
    <t xml:space="preserve">Dayton Road to 1000 ft east of Union Road. Study funded 100% by Middletown. </t>
  </si>
  <si>
    <t xml:space="preserve">Study the existing IR 75/ SR 122 interchange for geometric and capacity improvements. The study area includes the portion of IR 75 corridor from the SR 63 interchange in Monroe to the SR 123 interchange in Franklin and the SR 122 corridor from Cincinnati Dayton Road to 1000 ft east of Union Road. Study funded 100% by Middletown. </t>
  </si>
  <si>
    <t>CO Air Quality Exempt; CO PDP Class - "Minimal"; CO Special Request Award FY2008 Lock; TMS 18 Maintenance</t>
  </si>
  <si>
    <t>Field Testing &amp; Implementation of Dilemma Zone Protection &amp; Signal Coordination at Closely-Spaced High-Speed Intersections_x000D_
Research Project - 80/20_x000D_
Technical Liaison: Satya Goyal_x000D_
Agency: University of Cincinnati_x000D_
PI: Prahlad Pant, Yizong Cheng</t>
  </si>
  <si>
    <t>Evaluation of Pavement Performance on DEL-23_x000D_
Research Project - 80/20_x000D_
Technical Liaison: Roger Green_x000D_
Agency: Ohio University_x000D_
PI: Shad Sargand, Bill Edwards</t>
  </si>
  <si>
    <t>The Evaluation of Warranty Provision on ODOT Construction Projects_x000D_
Research Project - 80/20_x000D_
Technical Liaison: Dan Groh_x000D_
Agency: University of Cincinnati_x000D_
PI: Issam Minkarah, Markarand Hastak</t>
  </si>
  <si>
    <t>Pooled Fund Study:  High-Speed Electromagnetic Roadway mapping &amp; Evaluation System (HERMES II)_x000D_
Lead:  California_x000D_
Technical Liaison:  Valerie Frank</t>
  </si>
  <si>
    <t>Fineness of Densified Micro Silica and Dispersion in Concrete Mixes_x000D_
Research Project - 80/20_x000D_
Technical Liaison: Bryan Struble_x000D_
Agency: University of Cincinnati_x000D_
PI: Anastasios Ioannides, Rick Miller</t>
  </si>
  <si>
    <t>Comparison &amp; Definiation of State DOTs Practies in Selection of Materials for Pavements_x000D_
Research Project - 80/20_x000D_
Technical Liaison: Lloyd Welker, Roger Green_x000D_
Agency: Infrastrucutre Mangement &amp; Engineering, Inc._x000D_
PI: Arudi Rajagopal</t>
  </si>
  <si>
    <t>Communication Stragtegies for State Transporation Research Programs. Research project-80/20_x000D_
Technical Liasons, Monique Evans, John Hackerly_x000D_
Agency-Ohio University_x000D_
PI-Diana Knott</t>
  </si>
  <si>
    <t xml:space="preserve">To improve the safety of this section of SR93 by overlaying 1-1/2" asphalt concrete from SLM 13.56 to SLM 14.78. Mill &amp; FIll 1-1/2" AC from SLM 14.78 to SLM 15.61. Apply new thermoplastic pavement markings from SLM 13.56 to SLM 15.61._x000D_
</t>
  </si>
  <si>
    <t>CO PDP Class - "Pre-PDP Minor"; TMS 14 Resurfacing; TMS 20 Alternate Field Utilized</t>
  </si>
  <si>
    <t xml:space="preserve">Two-lane resurfacing project using an asphalt overlay treatment.  MRG 555 0.00-3.27 and WAS 555 7.48-19.43.  </t>
  </si>
  <si>
    <t>Lengthening and/or adding turn lanes on all four approaches to the intersection._x000D_
_x000D_
Construction to be completed under PID # 24508, SUM-8 Major/New project.</t>
  </si>
  <si>
    <t>CO Combined with Another Project; CO PDP Class - "Pre-PDP Minor"; TMS 05 Intersection</t>
  </si>
  <si>
    <t xml:space="preserve">Remove existing bridge wearing course (hydrodemolition), perform full depth bridge deck repairs, replace wearing surface with new micro-silica modified concrete, perform some minor bridge repairs (expansion joints,...). Original project scope was to do a </t>
  </si>
  <si>
    <t>Remove existing bridge wearing course (hydrodemolition), perform full depth bridge deck repairs, replace wearing surface with new micro-silica modified concrete, perform some minor bridge repairs (expansion joints,...). Original project scope was to do a redeck which was changed (11/29/05) to hydro due to financial contraints. UPDATE (12/08/10): added bridge @ 1.30 (Segur Ave) and @ 1.39 (SR-2/Emerald) as per Bradley.  These bridges are District Allocation funded. (quantity splits needed); using task order PID 89015 for design. UPDATE (6-26-12) project scope changed to deck patching, Major work originally scheduled to be performed on bridge will be done with PID 93594 funded with ML and MB funds.</t>
  </si>
  <si>
    <t xml:space="preserve">1/3/12: Project on schedule.  Environmental document will be reevaluated at Stage 2 subm. Will combine stage 1&amp;2 as stage 2 submittal.  _x000D_
</t>
  </si>
  <si>
    <t>CO PDP Class - "Minor"; D02 High Profile Project; TMS 18 Maintenance</t>
  </si>
  <si>
    <t xml:space="preserve"> Project Manager: Abby LylesDistrict Environmental Coordinator - Brian TatmanMainline Bridges:SLM 3.99 L&amp;R - Demorest               SLM 4.06 - AlkireSLM 5.89 L&amp;R - Scioto Big Run        SLM 6.91 L&amp;R - 40 EB to 270 NB RampSLM 7.04 L&amp;R - US 40              </t>
  </si>
  <si>
    <t>Major reconstruction project with pavement replacement.  Upgrade drainage, guardrail, signing, and lighting._x000D_
Paint overhead bridges. Deck replacements and widen shoulders of six mainline bridge locations._x000D_
Overhead bridge painting added to project._x000D_
Consultant Project Manager: Abby Lyles_x000D_
District Environmental Coordinator - Brian Tatman_x000D_
Mainline Bridges:_x000D_
SLM 3.99 L&amp;R - Demorest               _x000D_
SLM 4.06 - Alkire_x000D_
SLM 5.89 L&amp;R - Scioto Big Run        _x000D_
SLM 6.91 L&amp;R - 40 EB to 270 NB Ramp_x000D_
SLM 7.04 L&amp;R - US 40                    _x000D_
SLM 7.81 L&amp;R - NS RR_x000D_
In-house Design to add ITS details/notes to plan.  In-House Designer: Steve Fellenger</t>
  </si>
  <si>
    <t>CO Air Quality Exempt; CO PDP Class - "Minor"; CO PODI Project of Divisional Interest; CO Programmatic 2003 08 11; D06 BRIDGE; D06 Design S Fellenger Projects; D06 Env Tatman; TMS 01 Major Construction</t>
  </si>
  <si>
    <t>Purchase equipment and software as needed to develop a comprehensive data management system which incorporated the Geologic Hazard Inventories, ranking matrices, and remediation costs with boring logs, laboratory test results, and technical application software.  The system will integrate features such as graphics, maps, and photos.  Software application (i.e., CAD, Equis Geology, Rockworks, gINT, and GeoMedia) will be integrated allowing data analysis and transfer directly to software applications.  Ultimately, the data management system would be made available via a web site with search engins to assist both internal and external customers with their inquiries.  A web portal will also be available for data transfers.</t>
  </si>
  <si>
    <t>CO PDP Class - "Pre-PDP Minor"; TMS 03 Culverts</t>
  </si>
  <si>
    <t>CO PDP Class - "Non-PDP"; CO Programmatic 2003 12 15; CO Programmatic 2006 04 10; SPR PART 1</t>
  </si>
  <si>
    <t>CO PDP Class - "Pre-PDP Minimal"; TMS 18 Maintenance; TMS 20 Alternate Field Utilized</t>
  </si>
  <si>
    <t xml:space="preserve">Develop an interactive utility to select alternative remediation actions, estimate quantities of earthwork, materials, etc., and to generate an estimated cost.  This information will then be incorporated into the cost-benefit analysis and risk assessment </t>
  </si>
  <si>
    <t>Develop an interactive utility to select alternative remediation actions, estimate quantities of earthwork, materials, etc., and to generate an estimated cost.  This information will then be incorporated into the cost-benefit analysis and risk assessment for the ranking of priority remediation sites across the state.</t>
  </si>
  <si>
    <t>CO PDP Class - "Minor"; TMS 06 Landslide/Drainage Repair</t>
  </si>
  <si>
    <t>CO Air Quality Exempt; CO PDP Class - "Minor"; CO Special Request Award FY2010 Lock; D08 PROD Tracker; TMS 01 Major Construction</t>
  </si>
  <si>
    <t>000 Import Completed by Proj Acct &amp; Dist; 005 AR IMPORT COMPLETE; CO PDP Class - "Minor"; D09 Designer - Matt McClellan; D09 Survey; TMS 04 Bridge Replacement</t>
  </si>
  <si>
    <t>000 Import Completed by Proj Acct &amp; Dist; CO LA1 MEETS 45 DAYS; CO LL COMPLETE PACKAGE; CO LLF1 MEETS 12 DAYS; CO PDP Class - "Non-PDP"; TMS 07 Signals</t>
  </si>
  <si>
    <t>Establish and populate a statewide enterprise database of known mine locations.  Project will also address the conversion and linking of existing mine maps and other hard copy documentation with database.  Database will be integrated with department's GIS.  Purchase equipment/software and hire consultant as needed.</t>
  </si>
  <si>
    <t>CO LL COMPLETE PACKAGE; CO LL INCOMPLETE AWARD; CO LLF1 MEETS 12 DAYS; CO PDP Class - "Non-PDP"; TMS 16 Minor Rehab - General &amp; Urban Sys</t>
  </si>
  <si>
    <t>Global slope embankment slips that have occurred since 03/15/04 (Prior transverse crack locations)_x000D_
DSR # GUE-513 (GUE - 007B)</t>
  </si>
  <si>
    <t>FHWA Disaster OH-04-01; DSR #: BEL-011 BEL-470-3.61, BEL-12 BEL-7-6.00, BEL-007 BEL-9-23.50; BEL-006 BEL-149-34.24, JEF-008 JEF-150-9.20, TUS-002 TUS-800-3.30 Flood damage repair at 7 locations; Belmont - 4; Jefferson - 1; Tuscarawas - 1_x000D_
Proj. No for all the locations: 9053(04)</t>
  </si>
  <si>
    <t>2.1.12: No change. Project is on schedule; PS&amp;E filed 1/19/12. Cuyahoga County has revised bidding rules to conform with federal requirement</t>
  </si>
  <si>
    <t>CO Air Quality Exempt; CO PDP Class - "Non-PDP"; D12 PM GJB; TMS 14 Resurfacing</t>
  </si>
  <si>
    <t>CO PDP Class - "Minor"; CO Special Request Award FY2007 Lock; TMS 06 Landslide/Drainage Repair</t>
  </si>
  <si>
    <t>CO PDP Class - "Pre-PDP Minor"; D10 PLAN ER event Sept. 2004; FHWA Disaster Number OH-04-03; TMS 06 Landslide/Drainage Repair; TMS 20 Alternate Field Utilized</t>
  </si>
  <si>
    <t>CO PDP Class - "Minimal"; CO Special Request Award FY2007 Lock; TMS 10 Pavement Markings</t>
  </si>
  <si>
    <t>CFR 940 Non ITS Project; CO PDP Class - "Non-PDP"; TMS 01 Major Construction</t>
  </si>
  <si>
    <t>Roadway Improvement (Safety); Bridge Preservation; Roadway Minor Rehab</t>
  </si>
  <si>
    <t>Reconstruct, widen, and adjust profile and alignment of CR-29 (K).  Also, replace a narrow existing bridge and a culvert.  This project will improve sight distance and will provide adequate pavement and shoulder widths.  Perform necessary related work.  Project deleted per County's request.</t>
  </si>
  <si>
    <t>CO PDP Class - "Non-PDP"; TMS 08 Widening</t>
  </si>
  <si>
    <t xml:space="preserve">RESURFACE WITH RELATED WORK </t>
  </si>
  <si>
    <t>CO PDP Class - "Minimal"; D11 PM CV; TMS 10 Pavement Markings</t>
  </si>
  <si>
    <t>GATEWAY LANDSCAPING PROGRAM PROVIDE FUNDS FOR LANDSCAPING ALONG ODOT ROW. (2005 and 2006)  The budget for this program is $995,167 ($1,000,000 less PID 76622, which had already used $4,833).   Note:  1 requisition now has $108,000 of 4312 fund so the total for the Construction event should always total $1,103,167 ($995,167 + $108,000)</t>
  </si>
  <si>
    <t xml:space="preserve">Programmed for Ohio's cost share only for a co-polymer deck overlay on the Parkersburg-Belpre bridge.  WV-DOH will let and administer the contract.  </t>
  </si>
  <si>
    <t>FY08 RURAL GENERAL SYSTEM._x000D_
PIC US62 0.00-7.64: MAD COUNTY TO FRA COUNTY.</t>
  </si>
  <si>
    <t>Work includes rebuilding the outside shoulders, repair of pavement joints and aggregate drains. This project is an advance contract providing for the strengthening of the shoulders as required for the subsequent add lane project.  Environmental cleared under PID: 11365.</t>
  </si>
  <si>
    <t>CO PDP Class - "Pre-PDP Major"; TMS 08 Widening</t>
  </si>
  <si>
    <t>Intersection Improvement (Safety); Roadway Improvement (Safety); Traffic Control (Safety)</t>
  </si>
  <si>
    <t xml:space="preserve">Safety improvements include signalization, hill removal in NW quadrant to improve cross sight distance, widen approached to standard lane width, correct cross section deficiencies on Both SR46 and SR307 and general signing upgrade </t>
  </si>
  <si>
    <t>CO Air Quality Exempt; CO LL COMPLETE AWARD; CO LL COMPLETE PACKAGE; CO LLF1 MEETS 12 DAYS; CO PDP Class - "Non-PDP"; TMS 05 Intersection</t>
  </si>
  <si>
    <t>flood damage repair at 4 locations in Belmont county using FEMA funding_x000D_
FEMA Disaster No. DR-1507-OH, Proj. No. 9051(04)</t>
  </si>
  <si>
    <t>CO PDP Class - "Pre-PDP Minimal"; FEMA Disaster Number DR-1507-OH; TMS 06 Landslide/Drainage Repair</t>
  </si>
  <si>
    <t>FY16 rural resurfacing project_x000D_
Concrete deck overlay MRW-315-25.8 over Clear Fork</t>
  </si>
  <si>
    <t>CO PDP Class - "Minor"; D06 Design D Rankin Projects; D06 PlanPM Wright; TMS 16 Minor Rehab - General &amp; Urban Sys</t>
  </si>
  <si>
    <t>RANKIN, DAVID K</t>
  </si>
  <si>
    <t>PAVEMENT RESURFACING PROJECT. FY12 RURAL GENERAL SYSTEM._x000D_
In house designer:  Bob Kinsella</t>
  </si>
  <si>
    <t>1 funding event</t>
  </si>
  <si>
    <t>CO PDP Class - "Minimal"; D06 Design R Kinsella Projects; D06 Env Turner; D06 PlanPM Unterreiner; TMS 14 Resurfacing</t>
  </si>
  <si>
    <t>PAVEMENT RESURFACING PROJECT. FY11 GENERAL/Urban SYSTEM._x000D_
In-house designer-Carthel Ransaw</t>
  </si>
  <si>
    <t xml:space="preserve"> 3 Funding Events:_x000D_
Rural GenPav - PIC-762_x000D_
Urban UrbPav - FRA-104, SLM 6.53-7.19 &amp; 7.28-7.97_x000D_
Urban GenPav - FRA-104, SLM 7.19-7.28_x000D_
</t>
  </si>
  <si>
    <t>CO PDP Class - "Minimal"; CO Special Request Award FY2011 Lock; D06 Design C Ransaw Projects; D06 Env Turner; TMS 14 Resurfacing</t>
  </si>
  <si>
    <t>CO PDP Class - "Minimal"; CO Special Request Award FY2008 Lock; TMS 11 Guardrail</t>
  </si>
  <si>
    <t>Development of a Composite Pavement Performance Index_x000D_
Research Project - Student Study - 80/20_x000D_
Agency:  Ohio Northern University_x000D_
PIs:  Subhi Bazlamit, Farhad Reza_x000D_
TLs: Andrew Williams, Roger Green</t>
  </si>
  <si>
    <t>Developing Pavement Performance Predicition Models and Decision Trees for the City of Cincinnati_x000D_
Research Project - OPREP - 80/20_x000D_
Agency:  University of Cincinnati_x000D_
PI:  Arudi Rajagopal_x000D_
TL:  Roger Green</t>
  </si>
  <si>
    <t>Predicting Fatigue Lifetime from Strain Histograms Observed in an Abbreviated Time Window_x000D_
Research Project - OPREP - 80/20_x000D_
Agency: Case Western Reserve University_x000D_
PI: Arthur Huckelbridge_x000D_
TL:  Scott Seeley</t>
  </si>
  <si>
    <t>City-wide traffic signal replacement and upgrade_x000D_
_x000D_
Only a few locations listed in "work Locations"</t>
  </si>
  <si>
    <t>CMAQ Eligibility Approved; CO Air Quality Exempt; CO PDP Class - "Minimal"; TMS 07 Signals</t>
  </si>
  <si>
    <t>CO Air Quality Exempt; CO PDP Class - "Minimal"; D11 PM AK; TMS 14 Resurfacing</t>
  </si>
  <si>
    <t>BOM; Buckeye Hills</t>
  </si>
  <si>
    <t>CO PDP Class - "Minimal"; TMS 06 Landslide/Drainage Repair</t>
  </si>
  <si>
    <t>Roadway Major Rehab; Add Through Lane(s)</t>
  </si>
  <si>
    <t>CO PDP Class - "Minor"; TMS 01 Major Construction</t>
  </si>
  <si>
    <t>CO PDP Class - "Non-PDP"; CO Programmatic 2004 08 09; D11 PM JG; D11 PROD Information File Rec'd</t>
  </si>
  <si>
    <t xml:space="preserve">.  Provide left turn lanes on Findlay and Indiana.  Close off the existing intersection of Cherry St with Findlay south of Indiana.  Adjust profiles of Cherry St and Indiana to improve safety.  Add curbs and curb ramps and Sidewalk throuhout the project. </t>
  </si>
  <si>
    <t>Reconstruct the geometrically deficient intersection of Cherry St/Findlay St/Indiana Ave in the city of Perrysburg to improve traffic flow and safety.  It is proposed to relocate Findlay St to meet the intersection of Cherry and Indiana at 90 degree angle.  Provide left turn lanes on Findlay and Indiana.  Close off the existing intersection of Cherry St with Findlay south of Indiana.  Adjust profiles of Cherry St and Indiana to improve safety.  Add curbs and curb ramps and Sidewalk throuhout the project.  Perform necessary related work.</t>
  </si>
  <si>
    <t>CO LL COMPLETE AWARD; CO LL COMPLETE PACKAGE; CO LLF1 MEETS 12 DAYS; CO PDP Class - "Non-PDP"; TMS 05 Intersection</t>
  </si>
  <si>
    <t>Alternate Items</t>
  </si>
  <si>
    <t>CO PDP Class - "Minimal"; CO Special Request Award FY2008 Lock; TMS 10 Pavement Markings</t>
  </si>
  <si>
    <t>CO PDP Class - "Pre-PDP Minor"; TMS 06 Landslide/Drainage Repair</t>
  </si>
  <si>
    <t>CO PDP Class - "Non-PDP"; CO Programmatic 2008 12 08; TMS 19 Other</t>
  </si>
  <si>
    <t>Repair landslide on right side.  Slide is currently affecting northbound lanes and shoulder.  Investigation and design of repair will be through the District Geological Site Management Task Order contract.  Award as a Type A Emergency Contract July 1, 2005.</t>
  </si>
  <si>
    <t xml:space="preserve">culvert repair/replacement </t>
  </si>
  <si>
    <t>CO PDP Class - "Minor"; CO Special Request Award FY2007 Lock; D11 PM AK; TMS 03 Culverts</t>
  </si>
  <si>
    <t xml:space="preserve">priority system minor rehab.; resurfacing with asphalt to address structural deficiencies, full depth repairs. guardrail, pavement marking </t>
  </si>
  <si>
    <t>Pavement resurfacing project.  Rural General System_x000D_
SLM 9.51 - 19.17</t>
  </si>
  <si>
    <t>CO PDP Class - "Minimal"; D06 PlanPM Wright; TMS 14 Resurfacing</t>
  </si>
  <si>
    <t>Preliminary Development Tasks; Intersection Improvement (Safety)</t>
  </si>
  <si>
    <t>Construct left turn lanes on all four approaches to the intersection._x000D_
Safety Funds ($556,000 - R/W FY2008  /  $1,262,000 - CO FY2010) approved IOC dated 12/15/06_x000D_
Project adjustments moves R/W to FY2009 and CO to FY 2011 as per __ /__ /07 email_x000D_
Estimate Updates: R/W  $1,800,000 &amp; CO $2,400,000._x000D_
Discontinue further development of project with 12/08/08 letter from Ken Wright to Hinckley Township Trustees</t>
  </si>
  <si>
    <t>MAJOR UPGRADING TO INCLUDE MODIFICATIONS TO MAINLINE, RAMPS, SERVICE ROADS AND BRIDGES. ADD LANE BOTH DIRECTIONS. RW, CO AND REMAINDER OF FD._x000D_
relates to pids 20410, 20411, 10769</t>
  </si>
  <si>
    <t>000 Import Completed by Proj Acct &amp; Dist; 004 RR IMPORT COMPLETE; CO Air Quality Nonexempt; CO PDP Class - "Pre-PDP Major"; CO TRAC #1 Dec 20 2006; Interstate Add Lane Project; TMS 01 Major Construction</t>
  </si>
  <si>
    <t>On US52, Lawrence County, it is proposed to rehab the existing structure._x000D_
On US35, Jackson County, it is proposed to add a culvert liner at SLM 7.55.</t>
  </si>
  <si>
    <t>000 Import Completed by Proj Acct &amp; Dist; 004 RR IMPORT COMPLETE; CO PDP Class - "Pre-PDP Minor"; CO R02; TMS 03 Culverts</t>
  </si>
  <si>
    <t>OVRDC; KYOVA</t>
  </si>
  <si>
    <t xml:space="preserve">Install automatic flashing light signals and roadway gates at CSX crossing USDOT AAR No. 155 052 W  </t>
  </si>
  <si>
    <t>CO PDP Class - "Non-PDP"; CO Programmatic 2004 08 09</t>
  </si>
  <si>
    <t>Strategic Environmental &amp; Ecological Services Inc.</t>
  </si>
  <si>
    <t>CO PDP Class - "Non-PDP"; TMS 17 Noise wall</t>
  </si>
  <si>
    <t>Culvert Preservation; Drainage System Maintenance; Geologic Maintenance / Slide Repair</t>
  </si>
  <si>
    <t xml:space="preserve">DSR NOB-001.  ER project from the May-June 2004 Declaration.  Sell as a Type A Emergency.  Culvert and landslide repair.  </t>
  </si>
  <si>
    <t>CO PDP Class - "Pre-PDP Minor"; D10 PLAN ER event May 2004; FHWA Disaster Number OH-04-02; TMS 03 Culverts; TMS 20 Alternate Field Utilized</t>
  </si>
  <si>
    <t>000 Import Completed by Proj Acct &amp; Dist; 007 AH IMPORT COMPLETE; CO Air Quality Nonexempt; CO PDP Class - "Minor"; TMS 01 Major Construction</t>
  </si>
  <si>
    <t>000 Import Completed by Proj Acct &amp; Dist; 001 HG IMPORT COMPLETE; CO PDP Class - "Non-PDP"; TMS 08 Widening</t>
  </si>
  <si>
    <t>0 Final Vouchered/Closed in FMIS; 000 Import Completed by Proj Acct &amp; Dist; 001 HG IMPORT COMPLETE; CO LA1 MEETS 45 DAYS; CO LL COMPLETE PACKAGE; CO LLF1 MEETS 12 DAYS; CO PDP Class - "Non-PDP"; TMS 14 Resurfacing</t>
  </si>
  <si>
    <t>Intersection Improvement (Safety); Other Studies/ Tasks; Roadway Major Rehab</t>
  </si>
  <si>
    <t xml:space="preserve">Terminate Newton Falls Road at Woodbine Avenue to eliminate 5th leg of intersection, extend Peck Road to SR-59, and cul-de-sac Gladys Road at SR-14. Pavement work on SR-59 from SLM 9.09 to SLM 9.63, Ravenna Township, Portage County, Ohio.  Resurfacing on </t>
  </si>
  <si>
    <t xml:space="preserve">SR-59 from the Ravenna City Limits to SR-5. </t>
  </si>
  <si>
    <t xml:space="preserve">Terminate Newton Falls Road at Woodbine Avenue to eliminate 5th leg of intersection, extend Peck Road to SR-59, and cul-de-sac Gladys Road at SR-14. Pavement work on SR-59 from SLM 9.09 to SLM 9.63, Ravenna Township, Portage County, Ohio.  Resurfacing on SR-59 from the Ravenna City Limits to SR-5. _x000D_
_x000D_
</t>
  </si>
  <si>
    <t>04/28/2015: Project will sell 5/06/2015.  Property on the corner of SR 14 and SR 59 is under redevelopment.  State has a storm sewer that cuts across the property and needs relocated.  Due to the site redevelopment, the storm sewer work will need expedited.  The developer has approval to add a right turn lane into the development.  Development will be compelted before the roadway work, which makes the phasing difficult.</t>
  </si>
  <si>
    <t>CO Air Quality Exempt; CO PDP Class - "Major"; CO Programmatic 2004 12 13; D04 Part1/Part 2 Consultant Contract; TMS 05 Intersection</t>
  </si>
  <si>
    <t>0 Final Vouchered/Closed in FMIS; 000 Import Completed by Proj Acct &amp; Dist; 001 HG IMPORT COMPLETE; CO PDP Class - "Non-PDP"; D06 Plan NTP; TMS 02 Bridge Repair</t>
  </si>
  <si>
    <t xml:space="preserve">Construction of a trail head, limited parking, an unmanned kiosk, a foundation, a walking path connected to Kent State Campus, and related signing and landscaping.  State transportation enhancement funds.The trail head will be located at the northern end </t>
  </si>
  <si>
    <t>Construction of a trail head, limited parking, an unmanned kiosk, a foundation, a walking path connected to Kent State Campus, and related signing and landscaping.  State transportation enhancement funds._x000D_
_x000D_
The trail head will be located at the northern end of the project, overlooking the interchange of IR 77 and Portage St., the southern limits of the project will connect to the Kent State Stark Campus.</t>
  </si>
  <si>
    <t>000 Import Completed by Proj Acct &amp; Dist; 005 AR IMPORT COMPLETE; CO PDP Class - "Non-PDP"; TMS 19 Other</t>
  </si>
  <si>
    <t>Add Through Lane(s); Intersection Improvement (Safety)</t>
  </si>
  <si>
    <t>CO Air Quality Exempt; CO PDP Class - "Major"; D04 (Env) Peck, Brian; TMS 08 Widening</t>
  </si>
  <si>
    <t>CO Air Quality Exempt; CO PDP Class - "Minimal"; D12 Maintenance; TMS 18 Maintenance</t>
  </si>
  <si>
    <t>CO Air Quality Exempt; CO PDP Class - "Minimal"; D12 Maintenance; TMS 10 Pavement Markings</t>
  </si>
  <si>
    <t>Lower the profile grade  to provide adequate vertical clearance under the bridge._x000D_
_x000D_
Building demolition to be completed in FY2012 under PID#91124, STA-SR183 Building Demolition.</t>
  </si>
  <si>
    <t>10/03/12: No challenges. The project will be sold tomorrow.</t>
  </si>
  <si>
    <t>CO Air Quality Exempt; CO PDP Class - "Minor"; TMS 01 Major Construction</t>
  </si>
  <si>
    <t>Traffic Control Maintenance; Traffic Control (Safety)</t>
  </si>
  <si>
    <t xml:space="preserve">Signal Contract.  Install UPS systems on various signals throughout the district.  (FY2008/4CP7) </t>
  </si>
  <si>
    <t>CO Air Quality Exempt; CO PDP Class - "Minimal"; D12 Maintenance; TMS 07 Signals</t>
  </si>
  <si>
    <t>FY2008/4CP7 Ditching Contract SR-306 in Geauga County</t>
  </si>
  <si>
    <t>FY2008/4CP7 Ditching Contract_x000D_
 SR-306 in Geauga County</t>
  </si>
  <si>
    <t>CO Air Quality Exempt; CO PDP Class - "Minimal"; D12 Maintenance; TMS 06 Landslide/Drainage Repair</t>
  </si>
  <si>
    <t>Slide repair for slip that is threatening the interstate_x000D_
FY 2007 Geological Site Management Program</t>
  </si>
  <si>
    <t>CO PDP Class - "Minor"; Geologic Site Management; TMS 06 Landslide/Drainage Repair</t>
  </si>
  <si>
    <t xml:space="preserve">Complete an IMS to determine the need for A SECOND RIGHT TURN LANE FROM THE EXISTING SR725 WESTBOUND DRIVING LANE AT THE SIGNALIZED INTERSECTION WITH IR75 NORTHBOUND RAMP (C/D)IMS not approved.  </t>
  </si>
  <si>
    <t xml:space="preserve">Complete an IMS to determine the need for A SECOND RIGHT TURN LANE FROM THE EXISTING SR725 WESTBOUND DRIVING LANE AT THE SIGNALIZED INTERSECTION WITH IR75 NORTHBOUND RAMP (C/D)_x000D_
_x000D_
IMS not approved.  </t>
  </si>
  <si>
    <t>CO Air Quality Exempt; CO PDP Class - "Pre-PDP"; TMS 19 Other</t>
  </si>
  <si>
    <t>CO PDP Class - "Non-PDP"; D11 Historical Data; TMS 19 Other</t>
  </si>
  <si>
    <t>000 Import Completed by Proj Acct &amp; Dist; 002 JH IMPORT COMPLETE; CO PDP Class - "Pre-PDP Major"; TMS 01 Major Construction</t>
  </si>
  <si>
    <t>Roadway Minor Rehab; Roadway Improvement (Safety); Traffic Control (Safety); Traffic Control Maintenance</t>
  </si>
  <si>
    <t>CO PDP Class - "Pre-PDP Minimal"; D05 Local Project; TMS 14 Resurfacing</t>
  </si>
  <si>
    <t>CO Air Quality Exempt</t>
  </si>
  <si>
    <t xml:space="preserve">Construction of 4 foot wide concrete walk, 500 feet of an elevated boardwalk, eleven curb ramps and signal upgrade. </t>
  </si>
  <si>
    <t>CO Air Quality Exempt; D04 (Env) Mehlo, Noel; Stimulus Package; TMS 19 Other</t>
  </si>
  <si>
    <t>Upgrade pavement marking, install overhead lane use, route and guide signs in advance of intersection, improve traffic signal visibility using back plates and supplemental signal indications and revise traffic signal timing.  Resurfacing, restriping, of approaches and installation of ADA ramps at intersection to be constructed under PID 25577.</t>
  </si>
  <si>
    <t>CO Air Quality Exempt; CO LL COMPLETE PACKAGE; D11 PM CV; Stimulus Package; TMS 07 Signals; TMS 09 Signing; TMS 10 Pavement Markings</t>
  </si>
  <si>
    <t>000 Import Completed by Proj Acct &amp; Dist; 003 DM IMPORT COMPLETE; CO PDP Class - "Pre-PDP Minor"; TMS 05 Intersection</t>
  </si>
  <si>
    <t>Bridge / Culvert Maintenance; Geologic Maintenance / Slide Repair</t>
  </si>
  <si>
    <t>000 Import Completed by Proj Acct &amp; Dist; 002 JH IMPORT COMPLETE; CO PDP Class - "Pre-PDP Minimal"; TMS 19 Other</t>
  </si>
  <si>
    <t>0 Final Vouchered/Closed in FMIS; 000 Import Completed by Proj Acct &amp; Dist; 003 DM IMPORT COMPLETE; CO PDP Class - "Pre-PDP Minor"; TMS 05 Intersection</t>
  </si>
  <si>
    <t>Install field equipment, communications, and hardware and software in a Lucas county facility, as necessary, to mionitor Toledo Metro Area freeway traffic in real time, detect incidents, implement traffic management schemes, and provide travel condition data to local agencies and the general public; perform necessary related work. UPDATE (11-22-11): funding changed to 100% state bond.</t>
  </si>
  <si>
    <t>7/29/15: Punchlist work is all is that is remaining; 1/8/14: Project under construction.</t>
  </si>
  <si>
    <t>CFR 940-ITS Project; CMAQ Eligibility Approved; CO Air Quality Exempt; CO Maj Prgm Draft TRAC List; CO PDP Class - "Major"; CO Programmatic 2008 08 11; CO TRAC #1 Dec 20 2006; D02 High Profile Project; D02-JPPMS; Dec 06 011 Lucas/Wood ITS; Stimulus Package; TMS 19 Other; TRAC: Tier I - Existing Projects</t>
  </si>
  <si>
    <t>MSE Wall &amp; Reinforcement Testing at MUS-16 Bridge Site_x000D_
Research Project - 80/20_x000D_
Technical Liaison: Jawdat Siddiqi_x000D_
Agency: University of Akron_x000D_
PI: Robert Liang</t>
  </si>
  <si>
    <t>Bridge Type Specific Management of Steel-Stringer Bridges: Development of Field Calibrated Software Rating Tools and Statistical Bridge Database_x000D_
Research Project:  80/20_x000D_
Technical Liaison: Amjad Waheed_x000D_
Agency: University of Cincinnati_x000D_
PI: Arthur Helmicki, Michael Basehart</t>
  </si>
  <si>
    <t>Pooled Fund Study: Truck/Pavement/Economic Modeling &amp; In-situ Field Data Analysis Application_x000D_
Lead: Ohio_x000D_
Technical Liaison:  Roger Green</t>
  </si>
  <si>
    <t>Pooled Fund Study:  International Conference on Highway Pavement Performance Data Analysis and Design Applications_x000D_
Lead:  Ohio_x000D_
Technical Liaison:  Roger Green</t>
  </si>
  <si>
    <t>A Working Review of Available Non-Nuclear Equipment for Determining In-Place Density of Asphalt Pavement_x000D_
Research Project - 80/20_x000D_
Technical Liaison: Dave Powers_x000D_
Agency: Ohio University_x000D_
PI: Shad Sargand, James Shinn</t>
  </si>
  <si>
    <t>Long Term Monitoring of a Pipe Under Deep Cover_x000D_
Research Project - 80/20_x000D_
Technical Liaison: Doug Gruver_x000D_
Agency: Ohio University_x000D_
PI: Shad Sargand</t>
  </si>
  <si>
    <t>CO LA1 MEETS 45 DAYS; CO LL COMPLETE PACKAGE; CO LLF1 MEETS 12 DAYS; CO PDP Class - "Non-PDP"; TMS 05 Intersection</t>
  </si>
  <si>
    <t>Evaluation of Guidelines for Subgrade Treatments_x000D_
Research Project 80/20_x000D_
Technical Liason-Roger Green, Randy Morris, Bill Christensen_x000D_
Agency-University of Toled_x000D_
PI-Eddie Chou</t>
  </si>
  <si>
    <t xml:space="preserve">Instrumentation of the WAY-30 Test Pavements_x000D_
Research Project-80/20_x000D_
Technical Liason-Roger Green, Aric Morse_x000D_
Agency-Ohio University_x000D_
PI-Shad Sargand_x000D_
</t>
  </si>
  <si>
    <t>Roadway Minor Rehab; Culvert Preservation</t>
  </si>
  <si>
    <t>CO PDP Class - "Pre-PDP Minor"; TMS 05 Intersection; TMS 20 Alternate Field Utilized</t>
  </si>
  <si>
    <t xml:space="preserve">West Virginia Project for Bridge Rehabilitation by installing cable dampers to the existing cable stayed bridge. Initiated in 2003 </t>
  </si>
  <si>
    <t>Field Evaluation of Unlighted Overhead Guide Signs Using Older Drivers_x000D_
Research Project_x000D_
Technical Liaison: Jim Roth_x000D_
Agency: Ohio University_x000D_
PI: Helmut Zwahlen</t>
  </si>
  <si>
    <t>0 Final Vouchered/Closed in FMIS; CO PDP Class - "Non-PDP"</t>
  </si>
  <si>
    <t>Statewide Planning and Research Program (SPR) for FY 2004 Part 1 - Planning [This "Global" PID is intended for the Office of Technical Services' labor, &amp; approved routine equipment purchases/expenditures incurred by OTS, Urban &amp; Corridor Planning, &amp; CO/District offices which will take place during FY04.  Specific projects which extend over multiple Fiscal Years should be set up under its own separate PID.]</t>
  </si>
  <si>
    <t>0 Final Vouchered/Closed in FMIS; CO PDP Class - "Non-PDP"; SPR PART 1</t>
  </si>
  <si>
    <t>CO LA1 MEETS 45 DAYS; CO LL COMPLETE PACKAGE; CO PDP Class - "Non-PDP"; TMS 14 Resurfacing</t>
  </si>
  <si>
    <t>000 Import Completed by Proj Acct &amp; Dist; 005 AR IMPORT COMPLETE; CO PDP Class - "Pre-PDP Minor"; TMS 16 Minor Rehab - General &amp; Urban Sys</t>
  </si>
  <si>
    <t>Add Through Lane(s); Bridge Expansion</t>
  </si>
  <si>
    <t>000 Import Completed by Proj Acct &amp; Dist; 004 RR IMPORT COMPLETE; CO PDP Class - "Pre-PDP Major"; CO TRAC #1 Dec 20 2006; Dec 06 012 Maumee River Crossing; TMS 01 Major Construction</t>
  </si>
  <si>
    <t>Roadway Minor Rehab; Bridge Preservation; Roadside / Median Improvement (Safety)</t>
  </si>
  <si>
    <t>IMPROVE THE BEREA FREEWAY RAMP ACCESS TO CLEVELAND HOPKINS AIRPORT._x000D_
CITY TO HIRE CONSULTANT FOR PLANS USING TRAC FUNDING._x000D_
TIER 2 ON 6/30/06 TRAC LIST.  MOVED WHILE WAITING ON CLEVELAND PORT AUTHORITY.</t>
  </si>
  <si>
    <t>000 Import Completed by Proj Acct &amp; Dist; 005 AR IMPORT COMPLETE; CO PDP Class - "Major"; CO TRAC #1 Dec 20 2006; TMS 01 Major Construction</t>
  </si>
  <si>
    <t>000 Import Completed by Proj Acct &amp; Dist; 001 HG IMPORT COMPLETE; CO PDP Class - "Pre-PDP Minor"; D11 Historical Data; TMS 06 Landslide/Drainage Repair</t>
  </si>
  <si>
    <t>000 Import Completed by Proj Acct &amp; Dist; 003 DM IMPORT COMPLETE; CO PDP Class - "Pre-PDP Minimal"; TMS 11 Guardrail</t>
  </si>
  <si>
    <t>0 Final Vouchered/Closed in FMIS; 004 RR IMPORT COMPLETE; C/O FV'D/CLOSED &amp; NOT COMPLETING IMPORT; CO PDP Class - "Non-PDP"</t>
  </si>
  <si>
    <t>000 Import Completed by Proj Acct &amp; Dist; CO LL COMPLETE AWARD; CO LL INCOMPLETE PACKAGE; CO LLF1 MEETS 12 DAYS; CO PDP Class - "Non-PDP"; TMS 04 Bridge Replacement</t>
  </si>
  <si>
    <t xml:space="preserve">Widen 4 intersections along Royalton Road (SR-82) in North Royalton:  York Road, Bennett Road, Ridge Road (SR-3), and State Road (SR-94).  </t>
  </si>
  <si>
    <t xml:space="preserve">Widen 4 intersections along Royalton Road (SR-82) in North Royalton:  York Road, Bennett Road, _x000D_
Ridge Road (SR-3), and State Road (SR-94).  </t>
  </si>
  <si>
    <t>000 Import Completed by Proj Acct &amp; Dist; 004 RR IMPORT COMPLETE; CO LA2 DIDN'T MEET 45 DAYS; CO LL COMPLETE PACKAGE; CO LLF1 MEETS 12 DAYS; CO PDP Class - "Non-PDP"; CO TRAC #2 Other; D12 PM GJB; TMS 08 Widening</t>
  </si>
  <si>
    <t>REPLACE 21FT CONC ARCH BRIDGE OVER RATTLESNAKE CREEK_x000D_
(Original design by PDG but new scope of work and design to be_x000D_
 completed by District 3 Task Order consultant, as of 10/11/11 meeting.)</t>
  </si>
  <si>
    <t>0 Final Vouchered/Closed in FMIS; 000 Import Completed by Proj Acct &amp; Dist; 004 RR IMPORT COMPLETE; CO PDP Class - "Pre-PDP Minor"; TMS 04 Bridge Replacement</t>
  </si>
  <si>
    <t>000 Import Completed by Proj Acct &amp; Dist; 002 JH IMPORT COMPLETE; CO PDP Class - "Pre-PDP Minimal"; D09 Envir. Prep - D. Murray; TMS 11 Guardrail</t>
  </si>
  <si>
    <t>000 Import Completed by Proj Acct &amp; Dist; 002 JH IMPORT COMPLETE; CO PDP Class - "Non-PDP"; TMS 07 Signals</t>
  </si>
  <si>
    <t>000 Import Completed by Proj Acct &amp; Dist; 003 DM IMPORT COMPLETE; CO PDP Class - "Non-PDP"; CO TRAC #1 Dec 20 2006; D05 Major Program - Major New; TMS 01 Major Construction</t>
  </si>
  <si>
    <t xml:space="preserve">STRUCTURE REPLACEMENTS ON CR262 (HOOVER RD) AND TR271 (YOUNG RD) OVER IR71. WORK TO INCLUDE REPLACING DECKS AND WIDENING TO THREE LANES (HOOVER RD ONLY); INCREASING VERTICAL CLEARANCE; AND APPROACH ROADWAY WORK. THIS PID FOR PRELIMINARY DESIGN ONLY (THRU </t>
  </si>
  <si>
    <t>STRUCTURE REPLACEMENTS ON CR262 (HOOVER RD) AND TR271 (YOUNG RD) OVER IR71. WORK TO INCLUDE REPLACING DECKS AND WIDENING TO THREE LANES (HOOVER RD ONLY); INCREASING VERTICAL CLEARANCE; AND APPROACH ROADWAY WORK. THIS PID FOR PRELIMINARY DESIGN ONLY (THRU STAGE 1). ENVIRONMENTAL/FINAL DEVELOPMENT/CONST FOR CR262 UNDER PID 75904; TR271 UNDER PID 75903.</t>
  </si>
  <si>
    <t>000 Import Completed by Proj Acct &amp; Dist; 005 AR IMPORT COMPLETE; CO PDP Class - "Non-PDP"; D06 BRIDGE</t>
  </si>
  <si>
    <t>Liquidated Savings Contract</t>
  </si>
  <si>
    <t>000 Import Completed by Proj Acct &amp; Dist; 003 DM IMPORT COMPLETE; CO PDP Class - "Pre-PDP Minor"; TMS 03 Culverts</t>
  </si>
  <si>
    <t>Central Engineering, Inc.</t>
  </si>
  <si>
    <t>CO Air Quality Exempt; CO PDP Class - "Minor"; CO Special Request Award FY2008 Lock; D08 PROD Tracker; TMS 01 Major Construction</t>
  </si>
  <si>
    <t>CO Air Quality Exempt; CO PDP Class - "Minor"; CO Programmatic 2004 08 09; CO Special Request Award FY2010 Lock; CO Special Request Award FY2011 Lock; D08 PROD Tracker; D08 Roadway Squad 3; TMS 08 Widening</t>
  </si>
  <si>
    <t xml:space="preserve">rebuild and/or reconstruct deteriorated guardrail </t>
  </si>
  <si>
    <t>CO PDP Class - "Minimal"; D11 PM AK; TMS 11 Guardrail</t>
  </si>
  <si>
    <t>REPLACE THE EXISTING BRIDGE._x000D_
_x000D_
(Municipal Bridge Program)</t>
  </si>
  <si>
    <t>CO Air Quality Exempt; CO LL COMPLETE PACKAGE; CO PDP Class - "Non-PDP"; Stimulus Package; TMS 04 Bridge Replacement</t>
  </si>
  <si>
    <t>CO Air Quality Exempt; CO PDP Class - "Minimal"; CO Special Request Award FY2008 Lock; TMS 14 Resurfacing</t>
  </si>
  <si>
    <t xml:space="preserve">t further movement. </t>
  </si>
  <si>
    <t xml:space="preserve">Type A Emergency to reset an abutment bearing that have moved out from under the girder completely and several others that are not in full contact with the girder due to bearing movement. A retainer system for all bearings will also be installed to prevent further movement. </t>
  </si>
  <si>
    <t>CO PDP Class - "Non-PDP"; TMS 06 Landslide/Drainage Repair</t>
  </si>
  <si>
    <t>System preservation; resurfacing_x000D_
DEL-61:  from N. of US-36to MRW County_x000D_
MRW-61:  From DEL County to 0.17 mi S of I-71 underpass; from 0.35 mi N of I-71 underpass to SR-229.   High Risk Rual Road Safety funding on 2' of 6' wide edge pvmt repair and on superelevation of Blayney Road curve._x000D_
In-house designer-Bob Kinsella</t>
  </si>
  <si>
    <t>CO Air Quality Exempt; CO PDP Class - "Minimal"; CO Special Request Award FY2010 Lock; D06 Design R Kinsella Projects; TMS 14 Resurfacing</t>
  </si>
  <si>
    <t xml:space="preserve">Resurface R/W 12/30  Application Received 9/24/04.  Plans received 3/4.  Bids received 5/9.  PreCon 6/17.  Start date 10/26/05.  Final Inspection 12/1/05, minor punchlist items to be completed during spring'06, but not complete yet.  Seeding in June '06. </t>
  </si>
  <si>
    <t>Resurface R/W 12/30_x000D_
  Application Received 9/24/04.  Plans received 3/4.  Bids received 5/9.  PreCon 6/17.  Start date 10/26/05.  Final Inspection 12/1/05, minor punchlist items to be completed during spring'06, but not complete yet.  Seeding in June '06.  Project complete and finaled.</t>
  </si>
  <si>
    <t>CO PDP Class - "Non-PDP"; TMS 20 Alternate Field Utilized</t>
  </si>
  <si>
    <t>Research Project - 80/20 funding_x000D_
Agency:  Applied Pavement Technology_x000D_
PI:  Roger Larson_x000D_
TL:  Andrew Williams, Brian Schleppi, Roger Green, Thad Tibbles, Valerie Webb</t>
  </si>
  <si>
    <t>Pavement Planing and Resurfacing with Asphalt Concrete._x000D_
_x000D_
UPP Program.</t>
  </si>
  <si>
    <t>CO Air Quality Exempt; CO PDP Class - "Minor"; D07 Legislation Complete; TMS 16 Minor Rehab - General &amp; Urban Sys</t>
  </si>
  <si>
    <t>FY08 RURAL GENERAL SYSTEM RESURFACING PROJECT._x000D_
DEL-SR750-5.07-6.64_x000D_
FROM PAVEMENT BREAK WEST OF HEATHER LANE TO COLUMBUS CORP LIMIT (0.17MI WEST OF SOUTH OLD STATE).</t>
  </si>
  <si>
    <t>CO Air Quality Exempt; CO PDP Class - "Minimal"; CO Special Request Award FY2008 Lock; D06 BRIDGE; TMS 14 Resurfacing</t>
  </si>
  <si>
    <t xml:space="preserve">Investigation of Pavement Cracking on SR-4 and Demonstration of Multihead Breaker in Fracturing Reinforced PCC Pavements Before Ac Overlay_x000D_
Research Project - 80-20_x000D_
Agency:  INFRAME Inc._x000D_
PI: Arudi Rajagopal_x000D_
Technical Liaisons: Roger Green_x000D_
</t>
  </si>
  <si>
    <t>Reconstruct T/W B_x000D_
  Contacted 11/30/05, Sponsor, FAA and ODOT have developed a short term plan for phase 1 scope of work.  Bids received 5/31/05.  Purchase Agreement received 8/18/05.  Project started 10/3/05.  Final Inspection 11/30/05.  Minor punchlist items should be complete spring '06.</t>
  </si>
  <si>
    <t>CO Air Quality Nonexempt; CO PDP Class - "Major"; CO Special Request Award FY2011 Lock; D08 Roadway Squad 1; TMS 08 Widening</t>
  </si>
  <si>
    <t>CO PDP Class - "Minimal"; TMS 07 Signals; TMS 09 Signing</t>
  </si>
  <si>
    <t>Pavement Maintenance; Bridge / Culvert Maintenance</t>
  </si>
  <si>
    <t>CO Air Quality Exempt; CO PDP Class - "Minimal"; D07 Legislation Complete; TMS 18 Maintenance</t>
  </si>
  <si>
    <t xml:space="preserve">REPLACE DECK EDGES AND OVERLAY DECK ON STRUCTURE OVER PLUM CREEK IN THE VILLAGE OF KALIDA. </t>
  </si>
  <si>
    <t>CO PDP Class - "Pre-PDP Minor"; TMS 03 Culverts; TMS 20 Alternate Field Utilized</t>
  </si>
  <si>
    <t>CO PDP Class - "Minimal"; CO Special Request Award FY2007 Lock; TMS 18 Maintenance</t>
  </si>
  <si>
    <t>Culvert Preservation; Real Estate Services</t>
  </si>
  <si>
    <t>CO Special Request Award FY2009 Lock; Stimulus Package; TMS 03 Culverts</t>
  </si>
  <si>
    <t>CO PDP Class - "Pre-PDP Minor"; TMS 14 Resurfacing</t>
  </si>
  <si>
    <t>CO Air Quality Exempt; CO PDP Class - "Minimal"; D12 Bridge Maintenance; TMS 02 Bridge Repair</t>
  </si>
  <si>
    <t>CO PDP Class - "Non-PDP"; D05 Local Project; TMS 18 Maintenance</t>
  </si>
  <si>
    <t xml:space="preserve">Deck replacement.  SR-2 over Innerbelt Curve.  </t>
  </si>
  <si>
    <t>CO PDP Class - "Minor"; CO Programmatic 2007 08 13; CO Special Request Award FY2010 Lock; Stimulus Package; TMS 04 Bridge Replacement</t>
  </si>
  <si>
    <t>Geologic Maintenance / Slide Repair; Roadway Minor Rehab</t>
  </si>
  <si>
    <t>CO PDP Class - "Non-PDP"; CO Programmatic 2007 04 16; TMS 06 Landslide/Drainage Repair</t>
  </si>
  <si>
    <t xml:space="preserve">Research Project_x000D_
Funding @ 80/20_x000D_
Agency:  Ohio University_x000D_
PI: Teruhisa Masada_x000D_
TL:  Steve Sommers_x000D_
</t>
  </si>
  <si>
    <t>CO PDP Class - "Non-PDP"; D11 PM GG; Stimulus Package; TMS 11 Guardrail</t>
  </si>
  <si>
    <t xml:space="preserve">pair, replacement, installationand preventative maintenance.  the contractor shall be authorized by the ODOT Program Manager prior to performing the work.   </t>
  </si>
  <si>
    <t xml:space="preserve">Maintenance contract (for FY08 &amp; 09) to provide troubleshooting, repair, maintenance and new construction on ITS devices on the State Highway System in Ohio and Kentucky. Work to include equipment inspection testing, calibration, resetting, adjustment, repair, replacement, installationand preventative maintenance.  the contractor shall be authorized by the ODOT Program Manager prior to performing the work.   </t>
  </si>
  <si>
    <t>CO Air Quality Exempt; CO PDP Class - "Minimal"; CO Special Request Award FY2008 Lock; CO Special Request Award FY2009 Lock; TMS 18 Maintenance</t>
  </si>
  <si>
    <t>CO PDP Class - "Non-PDP"; CO TRAC #1 Dec 20 2006</t>
  </si>
  <si>
    <t>Construction of phase II of a multi-use path along the North side of Shoreline Drive connecting Jackson Street Pier to Shoreline Park, where the Phase I ended.  On Water Street, bike lanes on the pavement will continue Westward to Shorline Drive. (MPO FUNDING CAP $140,233.00)</t>
  </si>
  <si>
    <t>Continue the existing Towpath Trail southerly form Quaker Street and Ash Street where Phase IIA ends and continue the trail south on Quaker St. then west on Bowery Street then southwest on Water Street across State Street into Lock 2 area where it crosses the canal and tie into the existing Ohio and Erie Towpath Trail</t>
  </si>
  <si>
    <t>CO Air Quality Exempt; CO PDP Class - "Minimal"; D12 Bridge Maintenance; RR Agreement Needed; TMS 02 Bridge Repair</t>
  </si>
  <si>
    <t>REPLACE A NARROW STRUCTURALLY DEFICIENT BRIDGE WITH A NEW PRESTRESSED, PRECAST CONCRETE SINGLE-SPAN BRIDGE ON CAPPED PILE ABUTMENTS.  ASSOCIATED ROADWAY WORK AS NECESSARY FOR PROPER ROADWAY GEOMETRICS._x000D_
_x000D_
Project funded through CEAO LBR program utilizing Credit Bridge funds of $78,450.</t>
  </si>
  <si>
    <t>CO PDP Class - "Non-PDP"; TMS 04 Bridge Replacement</t>
  </si>
  <si>
    <t xml:space="preserve">gn systems and site lighting will be improved to be consistent with other exsiting site improvements.  Perform necessary related work. Project is funded with the $250k CBS earmark.    </t>
  </si>
  <si>
    <t xml:space="preserve">A streetscape improvements of Summit St between Locust St and Lagrange St in the City of Toledo.  Project will involve streetscape beautification including sidewalk and pedestrian friendly improvements, as well as landscaping and other site amenities.  Sign systems and site lighting will be improved to be consistent with other exsiting site improvements.  Perform necessary related work. Project is funded with the $250k CBS earmark.    </t>
  </si>
  <si>
    <t>CO Air Quality Exempt; CO PDP Class - "Minimal"; Stimulus Package; TMS 19 Other</t>
  </si>
  <si>
    <t>Construct retaining structures to repair erosion and slope failure at the NE corner of the east abutment of bridge MRW-95-8.07 over Whetstone Creek._x000D_
The proposed structures are drilled shaft soldier pile wall combined with gabion block gravity wall._x000D_
In-house designer-Anthony Turowski</t>
  </si>
  <si>
    <t>CO PDP Class - "Minimal"; CO Special Request Award FY2011 Lock; D06 Design A Turowski Projects; Geologic Site Management; TMS 06 Landslide/Drainage Repair</t>
  </si>
  <si>
    <t>CO LL COMPLETE AWARD; CO LL COMPLETE PACKAGE; CO PDP Class - "Non-PDP"; D11 PM GG; TMS 11 Guardrail</t>
  </si>
  <si>
    <t>CO Air Quality Exempt; CO PDP Class - "Non-PDP"; D05 Local Project; TMS 19 Other</t>
  </si>
  <si>
    <t>D05 Construction Area Engineer - Hatem; D05 Local Project; TMS 04 Bridge Replacement</t>
  </si>
  <si>
    <t>Preventive Maintenance - Smoothseal_x000D_
Plan filed as HUR-250-15.85/ASD-250-0.00/HUR-601-0.00</t>
  </si>
  <si>
    <t>CO PDP Class - "Minimal"; Stimulus 2 Candidate; TMS 14 Resurfacing</t>
  </si>
  <si>
    <t>Roadway Minor Rehab; Traffic Control (Safety)</t>
  </si>
  <si>
    <t xml:space="preserve">Mill 3 inches of asphalt and fill 3 inches of new asphalt with some pavement repairs between SLM 12.40 &amp; SLM 14.36.  Replace and/or repair existing curb, curb ramps and sidewalk.  Perform necessary related work.  This is an urban paving project where the </t>
  </si>
  <si>
    <t>Mill 3 inches of asphalt and fill 3 inches of new asphalt with some pavement repairs between SLM 12.40 &amp; SLM 14.36.  Replace and/or repair existing curb, curb ramps and sidewalk.  Perform necessary related work.  This is an urban paving project where the district contribute 80% of the cost of the top 3 inches of asphalt. The City application for Safety funding ($720k) to upgrade signals has been approved between SLM 11.25 &amp; SLM 16.61. Signal upgrade plans will be added to the resurfacing project plans.</t>
  </si>
  <si>
    <t>CO Air Quality Exempt; CO LL COMPLETE AWARD; CO LL INCOMPLETE PACKAGE; CO LLF1 MEETS 12 DAYS; CO PDP Class - "Non-PDP"; TMS 14 Resurfacing</t>
  </si>
  <si>
    <t>Preventive Maintenance - Crack Seal_x000D_
Plan Filed as LOR-18-0.00/HUR-18-15.56</t>
  </si>
  <si>
    <t>CO PDP Class - "Minimal"; Stimulus 2 Candidate; TMS 19 Other</t>
  </si>
  <si>
    <t>CO Air Quality Exempt; CO PDP Class - "Minor"; TMS 04 Bridge Replacement</t>
  </si>
  <si>
    <t>0 Final Vouchered/Closed in FMIS; 000 Import Completed by Proj Acct &amp; Dist; 001 HG IMPORT COMPLETE; CO PDP Class - "Non-PDP"; TMS 08 Widening</t>
  </si>
  <si>
    <t>000 Import Completed by Proj Acct &amp; Dist; 001 HG IMPORT COMPLETE; CO PDP Class - "Pre-PDP Minimal"; TMS 11 Guardrail</t>
  </si>
  <si>
    <t>000 Import Completed by Proj Acct &amp; Dist; 005 AR IMPORT COMPLETE; CO PDP Class - "Pre-PDP Minor"; TMS 04 Bridge Replacement</t>
  </si>
  <si>
    <t>Add Through Lane(s); Traffic Control (Safety)</t>
  </si>
  <si>
    <t>000 Import Completed by Proj Acct &amp; Dist; 004 RR IMPORT COMPLETE; CO PDP Class - "Pre-PDP Major"; TMS 08 Widening</t>
  </si>
  <si>
    <t xml:space="preserve">Two-lane resurfacing project using a microsurfacing treatment. GAL 141 7.74-22.15, includes Village of Gallipolis.  </t>
  </si>
  <si>
    <t>C/O FV'D/CLOSED &amp; NOT COMPLETING IMPORT; CO PDP Class - "Pre-PDP Minor"; TMS 05 Intersection</t>
  </si>
  <si>
    <t>Sticklen-Belsheim &amp; Assoc.</t>
  </si>
  <si>
    <t>0 Final Vouchered/Closed in FMIS; 000 Import Completed by Proj Acct &amp; Dist; 004 RR IMPORT COMPLETE; CO PDP Class - "Pre-PDP Major"; CO TRAC #2 Other; D06 BRIDGE; TMS 08 Widening</t>
  </si>
  <si>
    <t>000 Import Completed by Proj Acct &amp; Dist; CO PDP Class - "Pre-PDP Major"; CO R12; TMS 08 Widening</t>
  </si>
  <si>
    <t>CO PDP Class - "Pre-PDP Minimal"; D12 Maintenance; TMS 18 Maintenance</t>
  </si>
  <si>
    <t>000 Import Completed by Proj Acct &amp; Dist; 005 AR IMPORT COMPLETE; CO PDP Class - "Minor"; Stimulus - ODOT Allocation; Stimulus Package; TMS 04 Bridge Replacement</t>
  </si>
  <si>
    <t>0 Final Vouchered/Closed in FMIS; 000 Import Completed by Proj Acct &amp; Dist; CO PDP Class - "Pre-PDP Major"; TMS 01 Major Construction</t>
  </si>
  <si>
    <t>000 Import Completed by Proj Acct &amp; Dist; CO PDP Class - "Pre-PDP Major"; CO TRAC #2 Other; D05 Warranty Project; TMS 01 Major Construction</t>
  </si>
  <si>
    <t>RESURFACE WITH RELATED WORK_x000D_
Transportation Improvement Plan for SFY 2004 to SFY 2007, Page 62</t>
  </si>
  <si>
    <t>000 Import Completed by Proj Acct &amp; Dist; 001 HG IMPORT COMPLETE; CO PDP Class - "Pre-PDP Minimal"; D05 Warranty Project; TMS 14 Resurfacing</t>
  </si>
  <si>
    <t>000 Import Completed by Proj Acct &amp; Dist; 006 NC IMPORT COMPLETE; CO PDP Class - "Pre-PDP Minor"; CO Special Request Award FY2007 Lock; TMS 16 Minor Rehab - General &amp; Urban Sys</t>
  </si>
  <si>
    <t>CO Programmatic 2007 08 13</t>
  </si>
  <si>
    <t>Maintenance Contracts (Non-Let.); Drainage System Maintenance; Pavement Maintenance</t>
  </si>
  <si>
    <t>CO PDP Class - "Pre-PDP Minimal"; FY-2005 ODOT/ODNR 732 Road Maint Program; TMS 19 Other</t>
  </si>
  <si>
    <t>000 Import Completed by Proj Acct &amp; Dist; 001 HG IMPORT COMPLETE; CO PDP Class - "Non-PDP"; CO TRAC #2 Other; TMS 01 Major Construction</t>
  </si>
  <si>
    <t>Sverdrup Associates, Inc.</t>
  </si>
  <si>
    <t>004 RR IMPORT COMPLETE; C/O FV'D/CLOSED &amp; NOT COMPLETING IMPORT; CO PDP Class - "Pre-PDP Minor"; TMS 08 Widening</t>
  </si>
  <si>
    <t>RECONSTRUCT LEE RD FROM BROADWAY (SR14) TO IR480 IN MAPLE HEIGHTS._x000D_
MPO-STP</t>
  </si>
  <si>
    <t>RESURFACE THE EXISTING ROADWAY AND OTHER ROADWAY RELATED ITEMS. Bridge repairs on various bridges._x000D_
_x000D_
Remainder of bridges:_x000D_
4600541_x000D_
4600517_x000D_
4600398_x000D_
4600487_x000D_
4600428_x000D_
4600452</t>
  </si>
  <si>
    <t>000 Import Completed by Proj Acct &amp; Dist; 005 AR IMPORT COMPLETE; CO PDP Class - "Minimal"; D07 Legislation Complete; TMS 14 Resurfacing</t>
  </si>
  <si>
    <t>RESURFACE THE EXISTING ROADWAY AND OTHER ROADWAY RELATED ITEMS._x000D_
_x000D_
Quantity splits for NHS and Non-NHS routes.</t>
  </si>
  <si>
    <t>000 Import Completed by Proj Acct &amp; Dist; 006 NC IMPORT COMPLETE; CO Air Quality Exempt; CO PDP Class - "Major"; D07 Legislation Complete; TMS 15 Minor Rehab - Priority System</t>
  </si>
  <si>
    <t>CO PDP Class - "Non-PDP"; D05 Local Project; TMS 14 Resurfacing</t>
  </si>
  <si>
    <t>Systematic Sign Replacement_x000D_
LOR-002-03.50 - 11.14 / LOR-090-10.78 - 23.33_x000D_
exclude signs associated with Avon Interchange PID:83607_x000D_
I-90 was previously programmed as PID:82256</t>
  </si>
  <si>
    <t>CO PDP Class - "Minimal"; TMS 09 Signing</t>
  </si>
  <si>
    <t>Design Build - Supports and signs on those supports along RIC/ASD/WAY 71_x000D_
Project to include Sign Structures that were to be replaced with PID:82254 ASD IR 0071 SYSSIGN FY2012_x000D_
Plan filed as:  RIC-71-12.93, ASD-71/60-0.00/15.28, WAY-71-0.00</t>
  </si>
  <si>
    <t>Asset Inventory / Inspection; Bridge Preservation</t>
  </si>
  <si>
    <t>CO Air Quality Exempt; CO PDP Class - "Non-PDP"; D11 PM WK; TMS 18 Maintenance</t>
  </si>
  <si>
    <t>Construct Parking Area for Glacier Ridge Metro Park Wind/Solar Learning Center._x000D_
Cost approximately $50,000.</t>
  </si>
  <si>
    <t>RECONSTRUCT PAVEMENT, SHOULDERS, UPGRADE LIGHTING,SIGNALS &amp; GUARDRAIL. ADD SERVICE RD SOUTH OF 224, UPGRADE 224/241 INTERSECTION. INCLUDES WORK ON 2 STRUCTURES OVER CSX._x000D_
_x000D_
Phase I and Phase II for Plans. Quantity Splits required. Phase II begins at 12.56.</t>
  </si>
  <si>
    <t>000 Import Completed by Proj Acct &amp; Dist; 004 RR IMPORT COMPLETE; CO PDP Class - "Pre-PDP Minor"; TMS 14 Resurfacing</t>
  </si>
  <si>
    <t xml:space="preserve">Replace the 85' Lake Rd (US-6) bridge over Cahoon Creek located west of SR-252 in Bay Village.  Repairs were done in 2002.  </t>
  </si>
  <si>
    <t xml:space="preserve">Replace the 85' Lake Rd (US-6) bridge over Cahoon Creek located west of SR-252 in Bay Village.  _x000D_
Repairs were done in 2002.  </t>
  </si>
  <si>
    <t>03/16/2017: Contract Mod 2 was approved.</t>
  </si>
  <si>
    <t>D12 PM JRC; TMS 04 Bridge Replacement</t>
  </si>
  <si>
    <t>Hatch Mott Macdonald LLC</t>
  </si>
  <si>
    <t>000 Import Completed by Proj Acct &amp; Dist; 006 NC IMPORT COMPLETE; CO PDP Class - "Minor"; D07 Legislation Complete; TMS 16 Minor Rehab - General &amp; Urban Sys</t>
  </si>
  <si>
    <t>000 Import Completed by Proj Acct &amp; Dist; 006 NC IMPORT COMPLETE; CO PDP Class - "Minor"; TMS 16 Minor Rehab - General &amp; Urban Sys</t>
  </si>
  <si>
    <t>Railroad Grade Separation; New Roadway</t>
  </si>
  <si>
    <t>Construction of a new two-lane roadway with a grade separation with CSX railroad._x000D_
ORDC will fund 100% of costs of PE and CO for RR Grade Separation.  Other roadway costs will be funded with local funding.   Length 1.23 miles</t>
  </si>
  <si>
    <t>Monitor this project closer to sale for balance of SAC 4FN7 for possible need to borrow fnding from SFY 2012 through Capital balance Committee. 06/29/2011: PROJECT AWARDED.</t>
  </si>
  <si>
    <t>D06 Plan NTP; ORDC - 13) RR Xing Reconstruction; RR - CSX; RR Agreement Needed; TMS 01 Major Construction</t>
  </si>
  <si>
    <t>Building / Facility Improvement; Roadway Minor Rehab</t>
  </si>
  <si>
    <t xml:space="preserve">Maintenance and inspection of 13 Pinned Connections on Bridge No. BEL-470-0654 as per contract note and drawings with appropriate repairs to pinned connections, incuding cleaning and painting and traffic control necessary to complete the work. </t>
  </si>
  <si>
    <t>CO PDP Class - "Minor"; D11 PM JO; D11 PROD Information File Rec'd; TMS 02 Bridge Repair</t>
  </si>
  <si>
    <t>FHWA Disaster No. OH-04-01; DSR #: BEL-002 (BEL-331-6.00), BEL-013 (BEL-149-1.70), BEL-017 (BEL-40-21.20), HAS-002 (HAS-22-22.45), JEF-004 (JEF-152-8.60);  5 locations; Belmont - 3, Harrison - 1, Jefferson - :  This project contains work previously carried in PID 77462, and 77180 _x000D_
Proj No. for all 5 location: 9048(04)</t>
  </si>
  <si>
    <t>WIDEN &amp; RECONSTRUCT PLEASANT VALLEY RD FROM YORK RD TO STATE RD (SR94) IN PARMA_x000D_
STUDY DONE UNDER 5323. _x000D_
MPO'S STP._x000D_
SAFETEA-LU Earmark</t>
  </si>
  <si>
    <t>000 Import Completed by Proj Acct &amp; Dist; 004 RR IMPORT COMPLETE; CO LA1 MEETS 45 DAYS; CO LL COMPLETE PACKAGE; CO LLF2 DIDN'T MEET 12 DAYS; CO PDP Class - "Non-PDP"; D12 PM GJB; TMS 08 Widening</t>
  </si>
  <si>
    <t>WIDEN &amp; RECONSTRUCT HARVARD RD TO 4 LANES FROM THE IR271/HARVARD INTERCHANGE_x000D_
TO BRAINARD RD IN ORANGE.         _x000D_
STATE'S-STP.  _x000D_
SEC. 8.</t>
  </si>
  <si>
    <t>0 Final Vouchered/Closed in FMIS; 000 Import Completed by Proj Acct &amp; Dist; 001 HG IMPORT COMPLETE; CO PDP Class - "Pre-PDP Major"; CO TRAC #2 Other; TMS 08 Widening</t>
  </si>
  <si>
    <t>004 RR IMPORT COMPLETE; C/O FV'D/CLOSED &amp; NOT COMPLETING IMPORT; CO PDP Class - "Pre-PDP Minor"; TMS 02 Bridge Repair</t>
  </si>
  <si>
    <t>CO PDP Class - "Non-PDP"; Stimulus Package</t>
  </si>
  <si>
    <t>000 Import Completed by Proj Acct &amp; Dist; 004 RR IMPORT COMPLETE; CO LA1 MEETS 45 DAYS; CO LL COMPLETE PACKAGE; CO LLF1 MEETS 12 DAYS; CO PDP Class - "Non-PDP"; D12 PM GJB; TMS 14 Resurfacing</t>
  </si>
  <si>
    <t>REPAIR &amp; RESURFACE W. 150TH ST FROM PURITAS RD TO LORAIN RD (SR-10) IN THE CITY_x000D_
OF CLEVELAND.  1.70 MILES.</t>
  </si>
  <si>
    <t>000 Import Completed by Proj Acct &amp; Dist; 003 DM IMPORT COMPLETE; CO LA2 DIDN'T MEET 45 DAYS; CO LL COMPLETE PACKAGE; CO LLF1 MEETS 12 DAYS; CO PDP Class - "Non-PDP"; D12 PM GJB; TMS 14 Resurfacing</t>
  </si>
  <si>
    <t>000 Import Completed by Proj Acct &amp; Dist; 001 HG IMPORT COMPLETE; CO PDP Class - "Pre-PDP Minor"; CO R15; Stimulus Package; TMS 04 Bridge Replacement</t>
  </si>
  <si>
    <t>Bridge Preservation; Preliminary Development Tasks; Real Estate Services</t>
  </si>
  <si>
    <t>000 Import Completed by Proj Acct &amp; Dist; 010 KW Import Complete; CO PDP Class - "Non-PDP"; TMS 04 Bridge Replacement</t>
  </si>
  <si>
    <t>CO PDP Class - "Minimal"; CO Special Request Award FY2008 Lock; TMS 18 Maintenance</t>
  </si>
  <si>
    <t>Roadway Minor Rehab; Railroad Crossing Reconstruction; Roadway Improvement (Safety)</t>
  </si>
  <si>
    <t>Preservation; Rail; Safety</t>
  </si>
  <si>
    <t>Maint - Resurfacing Aprons; Maint - Resurfacing Taxiways</t>
  </si>
  <si>
    <t>Resurface T/W B, Apron B_x000D_
  - Rescinded grant.  Will be deleted in next report.</t>
  </si>
  <si>
    <t>Parks; Building / Facility Improvement</t>
  </si>
  <si>
    <t>Stone for parking area_x000D_
298 ton 304 - $6.00 a ton_x000D_
422 ton 57 - $8.50 a ton_x000D_
Delivery - $6.20</t>
  </si>
  <si>
    <t xml:space="preserve">FY05 Statewide SPR Part 1 for the Office of Pavement.  Include labor hours for data collections. </t>
  </si>
  <si>
    <t>Roadway Minor Rehab; Pedestrian Facilities; Roadway Major Rehab</t>
  </si>
  <si>
    <t>CO Air Quality Exempt; CO LL COMPLETE AWARD; CO LL COMPLETE PACKAGE; CO LLF1 MEETS 12 DAYS; CO PDP Class - "Non-PDP"; TMS 16 Minor Rehab - General &amp; Urban Sys</t>
  </si>
  <si>
    <t>ADD A CONTIGUOUS LANE IN EACH DIRECTION FROM THE COUNTY LINE TO 0.26 MI E OF SR252 IN WESTLAKE. _x000D_
STUDY BY DIST 3, PIDS 5984 &amp; 11385. _x000D_
INCLUDES PID 10466.</t>
  </si>
  <si>
    <t>000 Import Completed by Proj Acct &amp; Dist; 004 RR IMPORT COMPLETE; CO PDP Class - "Pre-PDP Major"; CO TRAC #2 Other; TMS 04 Bridge Replacement; TMS 08 Widening</t>
  </si>
  <si>
    <t>C/O FV'D/CLOSED &amp; NOT COMPLETING IMPORT; CO PDP Class - "Pre-PDP Minor"; TMS 02 Bridge Repair</t>
  </si>
  <si>
    <t>000 Import Completed by Proj Acct &amp; Dist; 004 RR IMPORT COMPLETE; CO LA2 DIDN'T MEET 45 DAYS; CO LL COMPLETE PACKAGE; CO LLF2 DIDN'T MEET 12 DAYS; CO PDP Class - "Non-PDP"; D12 PM GJB; TMS 14 Resurfacing</t>
  </si>
  <si>
    <t>000 Import Completed by Proj Acct &amp; Dist; 002 JH IMPORT COMPLETE; CO PDP Class - "Pre-PDP Minimal"; TMS 09 Signing</t>
  </si>
  <si>
    <t>RESURFACING WITH RELATED WORK_x000D_
LCAT's STIP = FY 2004-2007 Page 27</t>
  </si>
  <si>
    <t>000 Import Completed by Proj Acct &amp; Dist; 004 RR IMPORT COMPLETE; D05 Flood Plain; D05 Right of Way; D05 Utilities; TMS 03 Culverts</t>
  </si>
  <si>
    <t>0 Final Vouchered/Closed in FMIS; 000 Import Completed by Proj Acct &amp; Dist; 001 HG IMPORT COMPLETE; CO PDP Class - "Pre-PDP Major"; TMS 08 Widening</t>
  </si>
  <si>
    <t>Drainage System Maintenance; Geologic Maintenance / Slide Repair</t>
  </si>
  <si>
    <t xml:space="preserve">Priority System resurfacing; Resurfacing with fine graded polymer asphalt, pavement repairs and pavement marking </t>
  </si>
  <si>
    <t>CO Air Quality Exempt; CO PDP Class - "Minimal"; Pres Pvmt Proj (NO MAJOR FUNDS); TMS 14 Resurfacing</t>
  </si>
  <si>
    <t>000 Import Completed by Proj Acct &amp; Dist; 004 RR IMPORT COMPLETE; CO PDP Class - "Pre-PDP Minor"; D09 Designer - Programmatic; D09 Flood Plan; D09 Right of Way; D09 Survey; D09 Utilities; TMS 03 Culverts</t>
  </si>
  <si>
    <t>Roadway Minor Rehab; Parks</t>
  </si>
  <si>
    <t>CO PDP Class - "Minimal"; TMS 13 Lighting</t>
  </si>
  <si>
    <t>Federal Fiscal Year 2005 (10/1/04 thru 9/30/05) STATE DBE PROGRAM THAT WILL PROVIDE TRAINING AND TECHNICAL ASSISTANCE TO ENHANCE MINORITY, WOMEN, AND OTHER DIS- ADVANTAGED BUSINESSES.    This PID should only be used for purchase orders processed during SFY 2006 (6/30/05).  Budget for SFY 2006 is the FFY apportionment of H48 Funds of $235,000.</t>
  </si>
  <si>
    <t xml:space="preserve">WIDEN SR687 &amp; PROVIDE LEFT TURN LANES. _x000D_
_x000D_
Second segment from 1000 feet East of Whipple to Canton Corp line (SLM 5.53)_x000D_
_x000D_
</t>
  </si>
  <si>
    <t>000 Import Completed by Proj Acct &amp; Dist; 004 RR IMPORT COMPLETE; CO Air Quality Nonexempt; CO LL COMPLETE AWARD; CO LL COMPLETE PACKAGE; CO LLF1 MEETS 12 DAYS; CO PDP Class - "Non-PDP"; TMS 01 Major Construction</t>
  </si>
  <si>
    <t>000 Import Completed by Proj Acct &amp; Dist; 004 RR IMPORT COMPLETE; CO PDP Class - "Pre-PDP Major"; CO TRAC #2 Other; D02 High Profile Project; TMS 01 Major Construction</t>
  </si>
  <si>
    <t>RECONSTRUCT FROM TIEDEMAN TO APPROX. FAIRWAY AND RESURFACE FROM FAIRWAY TO RIDGE RD IN BROOKLYN._x000D_
MPO'STP.</t>
  </si>
  <si>
    <t>0 Final Vouchered/Closed in FMIS; 000 Import Completed by Proj Acct &amp; Dist; 001 HG IMPORT COMPLETE; CO PDP Class - "Non-PDP"; D12 PM GJB; TMS 14 Resurfacing</t>
  </si>
  <si>
    <t>000 Import Completed by Proj Acct &amp; Dist; CO PDP Class - "Minor"; CO Programmatic 2015 05 11; D09 Designer - Programmatic; D09 Survey; TMS 04 Bridge Replacement</t>
  </si>
  <si>
    <t xml:space="preserve">Replace the deck of the Broadview Rd (SR-176) bridge over West Creek located south of Brookpark Rd (SR-17) in Parma.  Overlay done in 2004 under PID 75203.  </t>
  </si>
  <si>
    <t>CO Air Quality Exempt; TMS 04 Bridge Replacement</t>
  </si>
  <si>
    <t>Statewide / Regional Planning; Transport System Mgmt and Ops (TSMO)</t>
  </si>
  <si>
    <t>Operations; Studies / Tasks</t>
  </si>
  <si>
    <t xml:space="preserve">Planing and resurfacing of existing pavement and widening u-turns. Co-ordinate with PID 87534   </t>
  </si>
  <si>
    <t xml:space="preserve">Planing and resurfacing of existing pavement and widening u-turns. _x000D_
_x000D_
Co-ordinate with PID 87534   </t>
  </si>
  <si>
    <t>000 Import Completed by Proj Acct &amp; Dist; 002 JH IMPORT COMPLETE; CO Air Quality Exempt; CO PDP Class - "Minor"; D07 Legislation Complete; TMS 14 Resurfacing</t>
  </si>
  <si>
    <t xml:space="preserve">Strategic Initiative Six Guidelines </t>
  </si>
  <si>
    <t>CO PDP Class - "Non-PDP"; CO Programmatic 2004 08 09; SPR PART 1</t>
  </si>
  <si>
    <t>000 Import Completed by Proj Acct &amp; Dist; 002 JH IMPORT COMPLETE; CO PDP Class - "Minor"; D07 Legislation - None Required; TMS 15 Minor Rehab - Priority System</t>
  </si>
  <si>
    <t>RESURFACE THE EXISTING ROADWAY AND OTHER ROADWAY RELATED ITEMS._x000D_
_x000D_
COMBINED FOR SALE UNDER PID #25032 WERE:  PID #25032 (AUG/MER-703-0.00/6.06), PID #23283 (MER-49-5.04) &amp; PID #24674 (MER-707-0.00)</t>
  </si>
  <si>
    <t>000 Import Completed by Proj Acct &amp; Dist; 006 NC IMPORT COMPLETE; CO PDP Class - "Minor"; CO Special Request Award FY2007 Lock; D07 Combined PIDs Project; TMS 16 Minor Rehab - General &amp; Urban Sys</t>
  </si>
  <si>
    <t>0 Final Vouchered/Closed in FMIS; 000 Import Completed by Proj Acct &amp; Dist; 001 HG IMPORT COMPLETE; CO PDP Class - "Non-PDP"; TMS 11 Guardrail</t>
  </si>
  <si>
    <t>MINOR REHAB-SR236 FROM MASSILLON CORPORATION LINE TO PORTAGE STREET._x000D_
_x000D_
Replace culvert on SR-236 at SLM 5.22_x000D_
_x000D_
Overlay of SFN 7605994 at SLM 3.22</t>
  </si>
  <si>
    <t>000 Import Completed by Proj Acct &amp; Dist; 002 JH IMPORT COMPLETE; CO PDP Class - "Pre-PDP Minor"; TMS 16 Minor Rehab - General &amp; Urban Sys</t>
  </si>
  <si>
    <t xml:space="preserve">REMOVE AND REPLACE TWO STRUCTURES TRU- 193-0618 AND TRU-193-0491._x000D_
_x000D_
</t>
  </si>
  <si>
    <t>000 Import Completed by Proj Acct &amp; Dist; 002 JH IMPORT COMPLETE; CO Air Quality Exempt; CO PDP Class - "Minor"; TMS 04 Bridge Replacement</t>
  </si>
  <si>
    <t>000 Import Completed by Proj Acct &amp; Dist; 002 JH IMPORT COMPLETE; CO PDP Class - "Pre-PDP Minor"; TMS 04 Bridge Replacement</t>
  </si>
  <si>
    <t>000 Import Completed by Proj Acct &amp; Dist; 008 BH IMPORT COMPLETE; CO PDP Class - "Minor"; CO Special Request Award FY2007 Lock; TMS 16 Minor Rehab - General &amp; Urban Sys</t>
  </si>
  <si>
    <t>000 Import Completed by Proj Acct &amp; Dist; CO Air Quality Nonexempt; CO PDP Class - "Pre-PDP Major"; CO TRAC #2 Other; D08 PROD Tracker; TMS 01 Major Construction</t>
  </si>
  <si>
    <t>004 RR IMPORT COMPLETE; C/O FV'D/CLOSED &amp; NOT COMPLETING IMPORT; CO PDP Class - "Pre-PDP Major"; CO TRAC #2 Other; TMS 03 Culverts</t>
  </si>
  <si>
    <t>RESURFACE THE EXISTING ROADWAY AND OTHER ROADWAY RELATED ITEMS._x000D_
_x000D_
COMBINED WITH PID #25040 LOG-274-4.78, FOR SALE.</t>
  </si>
  <si>
    <t>000 Import Completed by Proj Acct &amp; Dist; 002 JH IMPORT COMPLETE; CO Combined with Another Project; CO PDP Class - "Minor"; D07 Combined PIDs Project; TMS 16 Minor Rehab - General &amp; Urban Sys</t>
  </si>
  <si>
    <t xml:space="preserve">RECONSTRUCTION OF THE EXISTING ROADWAY AND OTHER ROADWAY RELATED ITEMS. REIMBURSEMENT PROJECT. </t>
  </si>
  <si>
    <t>000 Import Completed by Proj Acct &amp; Dist; 008 BH IMPORT COMPLETE; CO Air Quality Exempt; CO PDP Class - "Non-PDP"; TMS 01 Major Construction</t>
  </si>
  <si>
    <t>000 Import Completed by Proj Acct &amp; Dist; 002 JH IMPORT COMPLETE; CO PDP Class - "Minor"; TMS 16 Minor Rehab - General &amp; Urban Sys</t>
  </si>
  <si>
    <t>000 Import Completed by Proj Acct &amp; Dist; 008 BH IMPORT COMPLETE; CO PDP Class - "Pre-PDP Minimal"; TMS 18 Maintenance</t>
  </si>
  <si>
    <t>000 Import Completed by Proj Acct &amp; Dist; CO PDP Class - "Minimal"; D05 Construction Area Engineer - Babieh; Stimulus - ODOT Allocation; Stimulus Package; TMS 14 Resurfacing</t>
  </si>
  <si>
    <t>000 Import Completed by Proj Acct &amp; Dist; CO A12; CO LA2 DIDN'T MEET 45 DAYS; CO LL COMPLETE PACKAGE; CO LLF1 MEETS 12 DAYS; CO PDP Class - "Non-PDP"; TMS 08 Widening</t>
  </si>
  <si>
    <t>Roadway Minor Rehab; Bridge Preservation; Roadway Major Rehab</t>
  </si>
  <si>
    <t>RECONSTRUCT WEST LAKE RD WITH MINOR WIDENING FROM APPROX LONG BEACH PKWY TO DOVER CTR RD IN BAY VILLAGE.  _x000D_
INCLUDES 2 BRIDGES.     _x000D_
2003 CITY PROGRAM</t>
  </si>
  <si>
    <t>000 Import Completed by Proj Acct &amp; Dist; 004 RR IMPORT COMPLETE; CO PDP Class - "Pre-PDP Minimal"; TMS 04 Bridge Replacement; TMS 08 Widening; TMS 16 Minor Rehab - General &amp; Urban Sys</t>
  </si>
  <si>
    <t>000 Import Completed by Proj Acct &amp; Dist; CO PDP Class - "Minimal"; TMS 16 Minor Rehab - General &amp; Urban Sys</t>
  </si>
  <si>
    <t>000 Import Completed by Proj Acct &amp; Dist; CO PDP Class - "Minimal"; TMS 14 Resurfacing</t>
  </si>
  <si>
    <t>000 Import Completed by Proj Acct &amp; Dist; 005 AR IMPORT COMPLETE; CO PDP Class - "Minor"; TMS 04 Bridge Replacement</t>
  </si>
  <si>
    <t>000 Import Completed by Proj Acct &amp; Dist; 001 HG IMPORT COMPLETE; CO PDP Class - "Pre-PDP Minor"; Stimulus Package; TMS 04 Bridge Replacement</t>
  </si>
  <si>
    <t>RESURFACE THE EXISTING ROADWAY AND OTHER ROADWAY RELATED ITEMS._x000D_
PID'S #25028 AND #75787,WERE COMBINED UNDER PID #25035 FOR SALE OF CONSTRUCTION.</t>
  </si>
  <si>
    <t>000 Import Completed by Proj Acct &amp; Dist; 006 NC IMPORT COMPLETE; CO Combined with Another Project; CO PDP Class - "Pre-PDP Minor"; TMS 16 Minor Rehab - General &amp; Urban Sys</t>
  </si>
  <si>
    <t>000 Import Completed by Proj Acct &amp; Dist; 002 JH IMPORT COMPLETE; CO Combined with Another Project; CO PDP Class - "Non-PDP"; CO Programmatic 2003 12 15; TMS 02 Bridge Repair</t>
  </si>
  <si>
    <t>000 Import Completed by Proj Acct &amp; Dist; 008 BH IMPORT COMPLETE; CO PDP Class - "Non-PDP"; TMS 02 Bridge Repair</t>
  </si>
  <si>
    <t>000 Import Completed by Proj Acct &amp; Dist; 002 JH IMPORT COMPLETE; CO PDP Class - "Pre-PDP Minor"; D06 BRIDGE; TMS 02 Bridge Repair</t>
  </si>
  <si>
    <t>000 Import Completed by Proj Acct &amp; Dist; 001 HG IMPORT COMPLETE; CO PDP Class - "Non-PDP"; TMS 19 Other</t>
  </si>
  <si>
    <t>000 Import Completed by Proj Acct &amp; Dist; 001 HG IMPORT COMPLETE; CO PDP Class - "Pre-PDP Minor"; TMS 16 Minor Rehab - General &amp; Urban Sys</t>
  </si>
  <si>
    <t>CHP US36 - RESURFACE THE EXISTING ROADWAY AND OTHER ROADWAY RELATED ITEMS._x000D_
AUG SR65 - SHOULDER STABILIZATION TO THE LEFT AND RIGHT EDGES OF THE EXISTING ROADWAY._x000D_
SHE SR29 - RESURFACE THE EXISTING ROADWAY AND OTHER ROADWAY RELATED ITEMS._x000D_
PID'S #25035, #75787, &amp; #25028 COMBINED FOR SALE.</t>
  </si>
  <si>
    <t>000 Import Completed by Proj Acct &amp; Dist; 006 NC IMPORT COMPLETE; CO PDP Class - "Pre-PDP Minor"; D07 Combined PIDs Project; TMS 14 Resurfacing; TMS 16 Minor Rehab - General &amp; Urban Sys</t>
  </si>
  <si>
    <t>000 Import Completed by Proj Acct &amp; Dist; 007 AH IMPORT COMPLETE; CO PDP Class - "Minor"; D10 PLAN Detour Survey Req.; TMS 02 Bridge Repair</t>
  </si>
  <si>
    <t>000 Import Completed by Proj Acct &amp; Dist; 002 JH IMPORT COMPLETE; CO PDP Class - "Non-PDP"; CO Waiver Plan File OPI 2005; TMS 02 Bridge Repair</t>
  </si>
  <si>
    <t xml:space="preserve">This project will use the 18 week sale process.  Plan package will meet the Sept. 7th date for a Jan. 13, 2010 sale date..  As per the 10/17/08 Steve Trendy e-mail the R/W cert can follow the plan package file.  R/W cert is scheduled for 10/01/09.  This will be tight.  Between six and eight parcels will be filed for appropriation.  If the appropriation filing process followed at the AG's office can be expedited then the 10/01 date can be met.  Otherwise R/W cert may not occur until 10/15/09 or later.  Due to the nature and amount of work associated with this project it is imperative we meet the Jan. 13th date.  </t>
  </si>
  <si>
    <t>000 Import Completed by Proj Acct &amp; Dist; CFR 940 Non ITS Project; CO PDP Class - "Minor"; CO Programmatic 2005 12 12; CO Special Request Award FY2010 Lock; Stimulus - ODOT Allocation; Stimulus Package; TMS 08 Widening</t>
  </si>
  <si>
    <t xml:space="preserve">Resurfacing. Structure replacement. </t>
  </si>
  <si>
    <t>000 Import Completed by Proj Acct &amp; Dist; 002 JH IMPORT COMPLETE; CO Air Quality Exempt; CO PDP Class - "Pre-PDP Minor"; TMS 14 Resurfacing</t>
  </si>
  <si>
    <t>000 Import Completed by Proj Acct &amp; Dist; CO LA1 MEETS 45 DAYS; CO LL COMPLETE PACKAGE; CO LLF1 MEETS 12 DAYS; CO PDP Class - "Non-PDP"; TMS 14 Resurfacing</t>
  </si>
  <si>
    <t>000 Import Completed by Proj Acct &amp; Dist; 008 BH IMPORT COMPLETE; CO PDP Class - "Minor"; TMS 16 Minor Rehab - General &amp; Urban Sys</t>
  </si>
  <si>
    <t>000 Import Completed by Proj Acct &amp; Dist; 002 JH IMPORT COMPLETE; CO PDP Class - "Minor"; CO Special Request Award FY2008 Lock; TMS 16 Minor Rehab - General &amp; Urban Sys</t>
  </si>
  <si>
    <t>000 Import Completed by Proj Acct &amp; Dist; 007 AH IMPORT COMPLETE; CO PDP Class - "Minor"; D07 Legislation - None Required; TMS 16 Minor Rehab - General &amp; Urban Sys</t>
  </si>
  <si>
    <t>000 Import Completed by Proj Acct &amp; Dist; 004 RR IMPORT COMPLETE; CO PDP Class - "Minor"; D09 Detour; D09 Encroachment; D09 Right of Way; D09 Survey; D09 Utilities; SBE Set-Aside Project; TMS 04 Bridge Replacement</t>
  </si>
  <si>
    <t>ROBINSON, PHILLIP R</t>
  </si>
  <si>
    <t>REPLACE DECK/PAINT ON STRUCTURE MAH-62-19.69 AND PAINT/DECK REPLACEMENT OF STRUCTURE MAH-62-19.82 _x000D_
_x000D_
PID 25066 added to this project (Paint &amp; Deck Replacement of Structure MAH-62-19.82).</t>
  </si>
  <si>
    <t>000 Import Completed by Proj Acct &amp; Dist; 002 JH IMPORT COMPLETE; CO Air Quality Exempt; CO PDP Class - "Minor"; CO Programmatic 2003 12 15; D04 Part1/Part 2 Consultant Contract; TMS 02 Bridge Repair</t>
  </si>
  <si>
    <t xml:space="preserve">BRIDGE REPLACEMENT PROJECT. </t>
  </si>
  <si>
    <t>000 Import Completed by Proj Acct &amp; Dist; 002 JH IMPORT COMPLETE; CO PDP Class - "Minor"; TMS 04 Bridge Replacement</t>
  </si>
  <si>
    <t>Bridge Preservation; Roadway Major Rehab</t>
  </si>
  <si>
    <t xml:space="preserve">CONCRETE BRIDGE DECK OVERLAY PROJECT on 6 bridges.  </t>
  </si>
  <si>
    <t>000 Import Completed by Proj Acct &amp; Dist; 005 AR IMPORT COMPLETE; CO PDP Class - "Minor"; TMS 02 Bridge Repair</t>
  </si>
  <si>
    <t>000 Import Completed by Proj Acct &amp; Dist; 002 JH IMPORT COMPLETE; CO PDP Class - "Minor"; D10 PLAN Detour Survey Req.; TMS 04 Bridge Replacement</t>
  </si>
  <si>
    <t>000 Import Completed by Proj Acct &amp; Dist; CO PDP Class - "Minor"; TMS 02 Bridge Repair</t>
  </si>
  <si>
    <t>000 Import Completed by Proj Acct &amp; Dist; 002 JH IMPORT COMPLETE; TMS 03 Culverts</t>
  </si>
  <si>
    <t>000 Import Completed by Proj Acct &amp; Dist; 008 BH IMPORT COMPLETE; CO Combined with Another Project; CO PDP Class - "Pre-PDP Minimal"; CO Waiver Plan File OPI 2005; CO Waiver Plan File OPI 2006; TMS 14 Resurfacing</t>
  </si>
  <si>
    <t>000 Import Completed by Proj Acct &amp; Dist; 007 AH IMPORT COMPLETE; CO Air Quality Exempt; CO LL COMPLETE PACKAGE; CO LLF2 DIDN'T MEET 12 DAYS; CO PDP Class - "Non-PDP"; TMS 16 Minor Rehab - General &amp; Urban Sys</t>
  </si>
  <si>
    <t>000 Import Completed by Proj Acct &amp; Dist; CO Air Quality Nonexempt; CO Combined with Another Project; CO PDP Class - "Non-PDP"; CO TRAC #1 Dec 20 2006; D08 PROD Tracker; TMS 01 Major Construction</t>
  </si>
  <si>
    <t>000 Import Completed by Proj Acct &amp; Dist; 006 NC IMPORT COMPLETE; CO PDP Class - "Pre-PDP Minor"; TMS 04 Bridge Replacement</t>
  </si>
  <si>
    <t>000 Import Completed by Proj Acct &amp; Dist; 004 RR IMPORT COMPLETE; CO PDP Class - "Pre-PDP Minor"; D06 BRIDGE; TMS 02 Bridge Repair</t>
  </si>
  <si>
    <t>000 Import Completed by Proj Acct &amp; Dist; CO Air Quality Exempt; CO PDP Class - "Minimal"; TMS 18 Maintenance</t>
  </si>
  <si>
    <t>000 Import Completed by Proj Acct &amp; Dist; 002 JH IMPORT COMPLETE; CO PDP Class - "Minor"; D10 PLAN Detour Survey Req.; Stimulus Package; TMS 02 Bridge Repair; TMS 04 Bridge Replacement</t>
  </si>
  <si>
    <t>000 Import Completed by Proj Acct &amp; Dist; 001 HG IMPORT COMPLETE; CO PDP Class - "Pre-PDP Minor"; D09 Designer - Inhouse; TMS 04 Bridge Replacement</t>
  </si>
  <si>
    <t>ELLIOTT, CHAD R</t>
  </si>
  <si>
    <t>000 Import Completed by Proj Acct &amp; Dist; 008 BH IMPORT COMPLETE; CO PDP Class - "Minimal"; TMS 14 Resurfacing</t>
  </si>
  <si>
    <t>000 Import Completed by Proj Acct &amp; Dist; 007 AH IMPORT COMPLETE; CO PDP Class - "Minor"; CO Special Request Award FY2008 Lock; TMS 16 Minor Rehab - General &amp; Urban Sys</t>
  </si>
  <si>
    <t>REHAB NOBLE RD FROM MAYFIELD RD (US-322) TO EUCLID AVE (US-20) IN S.EUCLID, _x000D_
CLEVELAND HTS, AND E.CLEVELAND. _x000D_
LPA ADMINISTERED_x000D_
_x000D_
COUNTY REQUESTS THAT PROJECT BE CANCELLED</t>
  </si>
  <si>
    <t>000 Import Completed by Proj Acct &amp; Dist; 004 RR IMPORT COMPLETE; CO Air Quality Exempt; CO PDP Class - "Non-PDP"; D12 PM GJB; TMS 14 Resurfacing</t>
  </si>
  <si>
    <t>CO PDP Class - "Pre-PDP Minimal"; D11 PM JG; D11 PROD Information File Rec'd; TMS 06 Landslide/Drainage Repair</t>
  </si>
  <si>
    <t xml:space="preserve">CONCRETE BRIDGE DECK OVERLAY PROJECT. NOBSR00564**C : 2.010 :   NOBSR00564**C : 3.160 :      WASSR00026**C : 22.840 :       </t>
  </si>
  <si>
    <t xml:space="preserve">CONCRETE BRIDGE DECK OVERLAY PROJECT. _x000D_
NOBSR00564**C : 2.010 :   _x000D_
NOBSR00564**C : 3.160 :      _x000D_
WASSR00026**C : 22.840 :      _x000D_
 _x000D_
</t>
  </si>
  <si>
    <t>000 Import Completed by Proj Acct &amp; Dist; 002 JH IMPORT COMPLETE; CO PDP Class - "Minor"; CO Special Request Award FY2008 Lock; D07 Legislation Complete; TMS 16 Minor Rehab - General &amp; Urban Sys</t>
  </si>
  <si>
    <t>000 Import Completed by Proj Acct &amp; Dist; 008 BH IMPORT COMPLETE; CO PDP Class - "Minor"; CO Special Request Award FY2008 Lock; TMS 16 Minor Rehab - General &amp; Urban Sys</t>
  </si>
  <si>
    <t>Roadway Minor Rehab; Roadway Improvement (Safety)</t>
  </si>
  <si>
    <t>000 Import Completed by Proj Acct &amp; Dist; 007 AH IMPORT COMPLETE; CO PDP Class - "Minor"; CO Special Request Award FY2009 Lock; D07 Legislation - None Required; TMS 16 Minor Rehab - General &amp; Urban Sys</t>
  </si>
  <si>
    <t xml:space="preserve">The project will include traffic signal improvements and the addition of a two-way left turn lane.(Note: Bramhall Engineering represents Avon as City Engineer) </t>
  </si>
  <si>
    <t xml:space="preserve">The project will include traffic signal improvements and the addition of a two-way left turn lane._x000D_
_x000D_
(Note: Bramhall Engineering represents Avon as City Engineer) </t>
  </si>
  <si>
    <t>CO Air Quality Exempt; CO LL COMPLETE AWARD; CO LL COMPLETE PACKAGE; TMS 08 Widening</t>
  </si>
  <si>
    <t>Roadway Major Rehab; Bridge / Culvert Maintenance; Roadway Minor Rehab</t>
  </si>
  <si>
    <t>Deleting all funding from project but can't delete the project because there is a funding event that has been entered into agreement._x000D_
_x000D_
RECONSTRUCTION OF SR-219 WITHIN VILLAGE OF NEW KNOXVILLE INCLUDING INTERSECTION OF SR219 &amp; SR29.  REMOVE EXISTING ROADWAY, REPLACE DRAINAGE AND CATCH BASINS, REPLACE CURB &amp; GUTTER, AND REPAVE STREET WITH FULL DEPTH ASPHALT CONCRETE.  ODOT TO REIMBURSE FOR PAVEMENT AND RELATED ITEMS ONLY.</t>
  </si>
  <si>
    <t>CO PDP Class - "Non-PDP"; D07 PLAN LOCAL-LET; TMS 01 Major Construction</t>
  </si>
  <si>
    <t>WIDEN TO FIVE LANES. _x000D_
_x000D_
HSP CO MAX $4,800,000.</t>
  </si>
  <si>
    <t>000 Import Completed by Proj Acct &amp; Dist; 001 HG IMPORT COMPLETE; CO PDP Class - "Pre-PDP Major"; TMS 08 Widening</t>
  </si>
  <si>
    <t>0 Final Vouchered/Closed in FMIS; 000 Import Completed by Proj Acct &amp; Dist; 001 HG IMPORT COMPLETE; CO PDP Class - "Pre-PDP Minor"; TMS 05 Intersection</t>
  </si>
  <si>
    <t xml:space="preserve">Field Performance Evaluation of Multiple Fiber Reinforced Polymer Bridge Deck Systems Over Existing Girders - Phase II (MOT-49)Research Project - 80/20Technical Liaisons: Tim Keller, Brad Lightel, John Reed, Robert HoagAgency: Univeristy of CincinnatiPI: </t>
  </si>
  <si>
    <t>Field Performance Evaluation of Multiple Fiber Reinforced Polymer Bridge Deck Systems Over Existing Girders - Phase II (MOT-49)_x000D_
Research Project - 80/20_x000D_
Technical Liaisons: Tim Keller, Brad Lightel, John Reed, Robert Hoag_x000D_
Agency: Univeristy of Cincinnati_x000D_
PI: Bahram Shahrooz</t>
  </si>
  <si>
    <t>New Roadway; Preliminary Development Tasks</t>
  </si>
  <si>
    <t>CONSTRUCT A TWO LANE HIGHWAY, 9.3 MILES, EXTENDING USR68 FROM DALLAS ROAD NORTH TO SR296 IN CHAMPAIGN COUNTY.  CONSTRUCTION WILL CONSIST OF 2 -12' LANES, 6' PAVED SHOULDERS. IS IN MACRO CORRIDOR 24.             Note:  This project is no longer active pending future TRAC approval for funding !</t>
  </si>
  <si>
    <t xml:space="preserve"> None</t>
  </si>
  <si>
    <t>000 Import Completed by Proj Acct &amp; Dist; CO Maj Prgm Agenda Remove Complete; CO Maj Prgm Draft TRAC List; CO PDP Class - "Major"; CO TRAC #1 Dec 20 2006; D07 PLAN J&amp;P; Macro Corridor Completion Project; TMS 01 Major Construction; TRAC: Tier II - No Funding</t>
  </si>
  <si>
    <t>Continued Long-Term Monitoring of HAM-42-0992 &amp; HAM-126-0881L: Instrumentation, Testing, &amp; Monitoring of REinforced Concrete Deck-On-Steel Girder Bridges_x000D_
Research Project - 80/20_x000D_
Technical Liaison: Amjad Waheed_x000D_
Agency: University of Cincinnati_x000D_
PI: Arthur Helmicki, Michael Basehart</t>
  </si>
  <si>
    <t>Archaeological Study Methodology and Results_x000D_
Research Project - 80/20_x000D_
Technical Liaison: Paul Graham_x000D_
Agency: University of Cincinnati_x000D_
PI: Robert Frohn, Anastasios Ioannides, Alan Sullivan</t>
  </si>
  <si>
    <t>000 Import Completed by Proj Acct &amp; Dist; CO PDP Class - "Pre-PDP Major"; CO TRAC #2 Other; TMS 04 Bridge Replacement</t>
  </si>
  <si>
    <t>Pooled Fund Study: Mid-West States Crash Testing Program_x000D_
Lead:  Nebraska_x000D_
Technical Liaison:  Dean Focke</t>
  </si>
  <si>
    <t>Smart Sign Ordering System_x000D_
Research Project - 80/20_x000D_
Technical Liaison:  Jim Roth_x000D_
Agency:  University of Akron_x000D_
PI: Ping Yi, Yingcai Xiao</t>
  </si>
  <si>
    <t>Roadway Minor Rehab; Intersection Expansion; Roadway Improvement (Safety); Traffic Control (Safety)</t>
  </si>
  <si>
    <t>Expansion; Preservation; Safety</t>
  </si>
  <si>
    <t>UPGRADE NARROW TWO LANE ROADWAY WITH TWO 12 FOOT LANES WITH FOUR FOOT PAVED SHOULDER; IMPROVE HORIZONTAL CURVES; ADDITION OF TURN LANES AT CR140 (DARBY CREEK DRIVE), TR293 (JOHNSON ROAD) AND CR35 (ALTON ROAD). PROJECT TO INCLUDE SIGNING, PAVEMENT MARKINGS AND RPMS._x000D_
PROJECT CANCELLED AS REQUESTED BY FRANKLIN COUNTY ENGINEER'S OFFICE VIA E-MAIL CORRESPONDENCE DATED 12/07/2007.</t>
  </si>
  <si>
    <t>CO Air Quality Exempt; CO PDP Class - "Non-PDP"; D06 Plan NTP; TMS 16 Minor Rehab - General &amp; Urban Sys</t>
  </si>
  <si>
    <t>WIDEN ROADWAY TO FOUR LANES AND FIVE LANES WHERE NECESSARY. _x000D_
_x000D_
PE ONLY._x000D_
_x000D_
CONSTRUCTION UNDER # 24243 and # 24244.</t>
  </si>
  <si>
    <t>000 Import Completed by Proj Acct &amp; Dist; 001 HG IMPORT COMPLETE; CO Air Quality Exempt; CO PDP Class - "Non-PDP"; TMS 08 Widening</t>
  </si>
  <si>
    <t>000 Import Completed by Proj Acct &amp; Dist; 003 DM IMPORT COMPLETE; CO PDP Class - "Pre-PDP Minor"; TMS 04 Bridge Replacement</t>
  </si>
  <si>
    <t>000 Import Completed by Proj Acct &amp; Dist; 004 RR IMPORT COMPLETE; CO Air Quality Exempt; CO PDP Class - "Minor"; RR Agreement Needed; TMS 04 Bridge Replacement</t>
  </si>
  <si>
    <t xml:space="preserve">Two-lane resurfacing project. Work includes an asphalt overlay, striping and berm conditioning in the Village of Graysville.  MOE 26 5.59-14.68 B and 16.38-17.94.  </t>
  </si>
  <si>
    <t xml:space="preserve">Safety Study to determine most effective solution to minimize congestion on SR 7 in Gallipolis Village.  </t>
  </si>
  <si>
    <t>REPAIR &amp; RESURFACE GREEN RD FROM CHAGRIN BLVD (US-422) TO FAIRMOUNT BLVD IN THE CITY OF BEACHWOOD.  1.60 MILES._x000D_
_x000D_
COUNTY ENGINEER WANTS THIS PROJECT CANCELLED</t>
  </si>
  <si>
    <t>Improved Work Zone Design Guidlines and Enhanced Model of Travel Delays in Work Zones_x000D_
Research Project-80/20_x000D_
Technical Liason-Mack Braxton, Ken Linger_x000D_
Agency-Ohio University_x000D_
PI-Helmut Zwahlen</t>
  </si>
  <si>
    <t>REPLACE THE DECK OF THE CHAGRIN BLVD BRIDGE OVER IR271 IN BEACHWOOD._x000D_
INCLUDES RAISING THE STRUCTURE TO IMPROVE VERTICAL CLEARANCE.</t>
  </si>
  <si>
    <t>Add Through Lane(s); Intersection Improvement (Safety); Roadway Improvement (Safety); Traffic Control (Safety)</t>
  </si>
  <si>
    <t>0 Final Vouchered/Closed in FMIS; CO PDP Class - "Pre-PDP Major"; TMS 08 Widening</t>
  </si>
  <si>
    <t>Planning study to develop a transportation operations and construction strategy that addresses the physical and operational deficiencies of the study area.  Congestion Mitigation Program.  Subsequent design/construction phases are covered under multiple PIDs._x000D_
IR270: DUBLIN, COLUMBUS, WORTHINGTON. SAWMILL ROAD TO CLEVELAND AVENUE._x000D_
SR315: WORTHINGTON, COLUMBUS. SR161 TO HARD ROAD._x000D_
US23: WORTHINGTON, COLUMBUS. WILSON BRIDGE ROAD TO FLINT ROAD._x000D_
FRA-IR71: COLUMBUS. SR161 TO DELAWARE COUNTY._x000D_
DEL-IR71: COLUMBUS. FRANKLIN COUNTY TO POLARIS PARKWAY (SR750).</t>
  </si>
  <si>
    <t>CO PDP Class - "Non-PDP"; CO TRAC #1 Dec 20 2006; Dec 06 023 Franklin 270/315/23/ 71</t>
  </si>
  <si>
    <t>CO PDP Class - "Pre-PDP Minor"; CO Programmatic 2003 12 15; TMS 04 Bridge Replacement</t>
  </si>
  <si>
    <t>CO LL INCOMPLETE AWARD; CO LL INCOMPLETE PACKAGE; CO LLF1 MEETS 12 DAYS; CO PDP Class - "Non-PDP"; TMS 04 Bridge Replacement</t>
  </si>
  <si>
    <t>Roadway Minor Rehab; Pedestrian Facilities</t>
  </si>
  <si>
    <t>CO LA1 MEETS 45 DAYS; CO LL INCOMPLETE PACKAGE; CO LLF1 MEETS 12 DAYS; CO PDP Class - "Non-PDP"; TMS 14 Resurfacing</t>
  </si>
  <si>
    <t>Transfer soils survey information in publications to a digital layer available for use in GIS.  Soil lines and symbold on maps in current publication must be transferred to a planimetrically correct base map.  Scan and digitize data as necessary to create the soil layer.</t>
  </si>
  <si>
    <t>CO PDP Class - "Non-PDP"; CO Programmatic 2005 08 15; SPR PART 1</t>
  </si>
  <si>
    <t>CONSTRUCT ADDITIONAL LANE ON IR70 FROM ENON RD TO US40. RESURFACE EXISTING LANES. REMOVE AND REPLACE BRIDGES WITH ADDITIONAL WIDTH FOR MOT.  NOISE WALLS. --- PE ONLY._x000D_
_x000D_
01/05/07 - This PID REVISED TO PE ONLY. -- (RW &amp; CO moved to new PID #82381, CLA-70-6.75)  _x000D_
_x000D_
Includes PE for PID's 24997 &amp; 75315; The balance of $3.3 million M/N Approved funds were transferred to PID 75315 (CLA-70-20.92) for Design.  Includes PE for Survey &amp; Geo Tech only for PID #82381 (CLA-70-6.75).</t>
  </si>
  <si>
    <t>000 Import Completed by Proj Acct &amp; Dist; 002 JH IMPORT COMPLETE; CO Air Quality Nonexempt; CO PDP Class - "Major"; CO Programmatic 2005 04 11; CO TRAC #1 Dec 20 2006; D07 PLAN J&amp;P; Interstate Add Lane Project; TMS 08 Widening</t>
  </si>
  <si>
    <t>000 Import Completed by Proj Acct &amp; Dist; 005 AR IMPORT COMPLETE; CO PDP Class - "Non-PDP"; CO TRAC #3 Future; CO TRAC Tier II Core; TMS 14 Resurfacing</t>
  </si>
  <si>
    <t>000 Import Completed by Proj Acct &amp; Dist; 006 NC IMPORT COMPLETE; CO PDP Class - "Minimal"; TMS 11 Guardrail</t>
  </si>
  <si>
    <t>RESURFACING WITH RELATED WORK_x000D_
STIP = FY 2004-2007 Page 72</t>
  </si>
  <si>
    <t>000 Import Completed by Proj Acct &amp; Dist; 009 SW IMPORT COMPLETE; CO A02; CO PDP Class - "Pre-PDP Minimal"; TMS 09 Signing</t>
  </si>
  <si>
    <t>000 Import Completed by Proj Acct &amp; Dist; CO PDP Class - "Minor"; CO Programmatic 2005 08 15; CO Special Request Award FY2010 Lock; TMS 04 Bridge Replacement</t>
  </si>
  <si>
    <t>MINOR REHAB-RESURFACE FROM SCHWEITZER ROAD TO IR-90 AND SR 46 THROUGH JEFFERSON._x000D_
_x000D_
MINOR BRIDGE WORK.</t>
  </si>
  <si>
    <t>000 Import Completed by Proj Acct &amp; Dist; 006 NC IMPORT COMPLETE; CO Air Quality Exempt; CO PDP Class - "Minor"; TMS 16 Minor Rehab - General &amp; Urban Sys</t>
  </si>
  <si>
    <t>Maintain structure BEL-148-1216 (SFN 0704148) by replacing wearing surface with new rigid overlay.</t>
  </si>
  <si>
    <t>000 Import Completed by Proj Acct &amp; Dist; 005 AR IMPORT COMPLETE; D11 PM JO; TMS 02 Bridge Repair</t>
  </si>
  <si>
    <t>000 Import Completed by Proj Acct &amp; Dist; 006 NC IMPORT COMPLETE; CO PDP Class - "Non-PDP"</t>
  </si>
  <si>
    <t>000 Import Completed by Proj Acct &amp; Dist; 007 AH IMPORT COMPLETE; CO PDP Class - "Minor"; TMS 02 Bridge Repair; TMS 20 Alternate Field Utilized</t>
  </si>
  <si>
    <t>000 Import Completed by Proj Acct &amp; Dist; 007 AH IMPORT COMPLETE; CO PDP Class - "Minor"; TMS 16 Minor Rehab - General &amp; Urban Sys</t>
  </si>
  <si>
    <t xml:space="preserve">Four Lane resurfacing (Mill &amp; Fill) with minimal shoulder work on Miami County IR 75.  Spot Repairs on Shelby County IR 75._x000D_
_x000D_
</t>
  </si>
  <si>
    <t>CO Air Quality Exempt; CO PDP Class - "Non-PDP"; CO Programmatic 2009 04 13</t>
  </si>
  <si>
    <t>000 Import Completed by Proj Acct &amp; Dist; 002 JH IMPORT COMPLETE; CO PDP Class - "Non-PDP"; TMS 04 Bridge Replacement</t>
  </si>
  <si>
    <t>000 Import Completed by Proj Acct &amp; Dist; 005 AR IMPORT COMPLETE; CO Air Quality Exempt; CO PDP Class - "Minor"; D10 PLAN Detour Survey Req.; TMS 02 Bridge Repair</t>
  </si>
  <si>
    <t>A 2-year contract to hire a consultant to locate subsurface utilities in District 12._x000D_
Modded an additional 12 months for work on Jobs &amp; Progress._x000D_
PID 19673; $238.50</t>
  </si>
  <si>
    <t>CO PDP Class - "Non-PDP"; CO Programmatic 2003 04 14</t>
  </si>
  <si>
    <t>CO Air Quality Nonexempt; CO PDP Class - "Minor"; Stimulus Package; TMS 05 Intersection</t>
  </si>
  <si>
    <t>0 Final Vouchered/Closed in FMIS; 000 Import Completed by Proj Acct &amp; Dist; 001 HG IMPORT COMPLETE; CO PDP Class - "Pre-PDP Minor"; D12 GCRTA Involvement; D12 PM GJB; TMS 02 Bridge Repair</t>
  </si>
  <si>
    <t>RESURFACE THE EXISTING ROADWAY AND OTHER ROADWAY RELATED ITEMS.  PERFORM MSC OVERLAY ON STRUCTURE AUG-29-0973._x000D_
_x000D_
COMBINED PID #25111 (AUG-29-5.34) AND PID #25109 (SHE-29-3.81) FOR SALE.</t>
  </si>
  <si>
    <t>000 Import Completed by Proj Acct &amp; Dist; 008 BH IMPORT COMPLETE; CO PDP Class - "Minor"; CO Special Request Award FY2007 Lock; D07 Combined PIDs Project; TMS 16 Minor Rehab - General &amp; Urban Sys</t>
  </si>
  <si>
    <t>0 Final Vouchered/Closed in FMIS; 000 Import Completed by Proj Acct &amp; Dist; CO PDP Class - "Pre-PDP Major"; TMS 14 Resurfacing</t>
  </si>
  <si>
    <t>000 Import Completed by Proj Acct &amp; Dist; 004 RR IMPORT COMPLETE; CO LA2 DIDN'T MEET 45 DAYS; CO LL COMPLETE PACKAGE; CO LLF1 MEETS 12 DAYS; CO PDP Class - "Non-PDP"; D12 PM GJB; TMS 01 Major Construction</t>
  </si>
  <si>
    <t>000 Import Completed by Proj Acct &amp; Dist; 008 BH IMPORT COMPLETE; CO PDP Class - "Pre-PDP Minor"; TMS 16 Minor Rehab - General &amp; Urban Sys</t>
  </si>
  <si>
    <t>RESURFACE THE EXISTING ROADWAY AND OTHER ROADWAY RELATED ITEMS._x000D_
_x000D_
COMBINED UNDER PID #77421, DAR-721-0.00 FOR CONSTRUCTION.</t>
  </si>
  <si>
    <t>REPAIR &amp; RESURFACE E. 222ND ST FROM EUCLID AVE (US-20) TO LAKESHORE BLVD (SR-283) IN THE CITY OF EUCLID.  2.60 MILES._x000D_
_x000D_
COUNTY WANTS THIS PROJECT CANCELLED</t>
  </si>
  <si>
    <t>000 Import Completed by Proj Acct &amp; Dist; CO Combined with Another Project; CO PDP Class - "Non-PDP"; TMS 14 Resurfacing</t>
  </si>
  <si>
    <t>CO Air Quality Exempt; CO PDP Class - "Minor"; CO Programmatic 2005 12 12; D04 Part1/Part 2 Consultant Contract; TMS 08 Widening</t>
  </si>
  <si>
    <t>CO PDP Class - "Pre-PDP Minor"; TMS 17 Noise wall</t>
  </si>
  <si>
    <t>REPLACE THE PAINESVILLE-WARREN RD CULVERT (&lt;20') OVER MACMULLEN CREEK IN LEROY TWP. _x000D_
**** PROJECT DELETED FROM THE PROGRAM.  REPAIRS WILL BE MADE IN SFY 2005 WHICH MAKE THIS PROJECT REDUNDANT ****   MJH</t>
  </si>
  <si>
    <t>CO Air Quality Nonexempt; CO PDP Class - "Minor"; CO Special Request Award FY2007 Lock; TMS 16 Minor Rehab - General &amp; Urban Sys</t>
  </si>
  <si>
    <t>ENGINEERING STUDY THRU EIS.  MI TO STUDY PREVIOUS PROPOSED ALIGNMENT FOR MODI- FICATION DUE TO DEVELOPMENT AND ENVIRONM ENTAL ASPECTS.COMPLETE CHESAPEAKE BYPASS_x000D_
_x000D_
reference pids 22988 and 75923 for Detail Design, RW and CO.</t>
  </si>
  <si>
    <t>Roadway Major Rehab; Intersection Improvement (Safety); Pedestrian Facilities; Traffic Control (Safety)</t>
  </si>
  <si>
    <t>Pedestrian / Bicycle; Preservation; Safety</t>
  </si>
  <si>
    <t>0 Final Vouchered/Closed in FMIS; 000 Import Completed by Proj Acct &amp; Dist; CO PDP Class - "Non-PDP"; TMS 01 Major Construction</t>
  </si>
  <si>
    <t>0 Final Vouchered/Closed in FMIS; 000 Import Completed by Proj Acct &amp; Dist; CO PDP Class - "Pre-PDP Minor"; TMS 15 Minor Rehab - Priority System</t>
  </si>
  <si>
    <t>Intersection Improvement (Safety); Add Through Lane(s); Traffic Control (Safety)</t>
  </si>
  <si>
    <t>C/O FV'D/CLOSED &amp; NOT COMPLETING IMPORT; CO PDP Class - "Pre-PDP Minor"; TMS 08 Widening</t>
  </si>
  <si>
    <t>000 Import Completed by Proj Acct &amp; Dist; CO PDP Class - "Non-PDP"; CO TRAC #2 Other; TMS 08 Widening</t>
  </si>
  <si>
    <t>0 Final Vouchered/Closed in FMIS; 000 Import Completed by Proj Acct &amp; Dist; CO LA2 DIDN'T MEET 45 DAYS; CO LL COMPLETE PACKAGE; CO LLF2 DIDN'T MEET 12 DAYS; CO PDP Class - "Non-PDP"; TMS 14 Resurfacing</t>
  </si>
  <si>
    <t>CO LL COMPLETE AWARD; CO LL COMPLETE PACKAGE; CO LLF1 MEETS 12 DAYS; CO PDP Class - "Non-PDP"; TMS 11 Guardrail</t>
  </si>
  <si>
    <t>000 Import Completed by Proj Acct &amp; Dist; 001 HG IMPORT COMPLETE; CO PDP Class - "Pre-PDP Minor"; D06 BRIDGE; TMS 02 Bridge Repair</t>
  </si>
  <si>
    <t>0 Final Vouchered/Closed in FMIS; 000 Import Completed by Proj Acct &amp; Dist; 002 JH IMPORT COMPLETE; CO PDP Class - "Pre-PDP Major"; RR Tier 1; TMS 04 Bridge Replacement</t>
  </si>
  <si>
    <t>0 Final Vouchered/Closed in FMIS; 000 Import Completed by Proj Acct &amp; Dist; CO LA1 MEETS 45 DAYS; CO LL COMPLETE PACKAGE; CO LLF1 MEETS 12 DAYS; CO PDP Class - "Non-PDP"; TMS 04 Bridge Replacement</t>
  </si>
  <si>
    <t>000 Import Completed by Proj Acct &amp; Dist; 004 RR IMPORT COMPLETE; CO PDP Class - "Non-PDP"; CO TRAC #1 Dec 20 2006; Dec 06 012 Maumee River Crossing</t>
  </si>
  <si>
    <t>000 Import Completed by Proj Acct &amp; Dist; 002 JH IMPORT COMPLETE; CO PDP Class - "Pre-PDP Major"; CO TRAC #2 Other; D02 High Profile Project; Macro Corridor Completion Project; TMS 01 Major Construction</t>
  </si>
  <si>
    <t>Reactive Spot Paving from US 224 to SR 57 and Plane and Pave from SR 57 to Summit County Line._x000D_
Project includes portion of IR76 originally programmed as PID 23308</t>
  </si>
  <si>
    <t>0 Final Vouchered/Closed in FMIS; 000 Import Completed by Proj Acct &amp; Dist; 002 JH IMPORT COMPLETE; CO PDP Class - "Pre-PDP Minor"; TMS 14 Resurfacing</t>
  </si>
  <si>
    <t>TBE Group Inc.</t>
  </si>
  <si>
    <t>Pavement Treatments (Safety); Pavement Maintenance; Roadside / Median Improvement (Safety); Traffic Control (Safety)</t>
  </si>
  <si>
    <t>CO LL COMPLETE AWARD; CO LL COMPLETE PACKAGE; CO LLF1 MEETS 12 DAYS; CO PDP Class - "Non-PDP"; TMS 14 Resurfacing</t>
  </si>
  <si>
    <t>CMAQ Eligibility Approved; CMAQ Eligibility Requested; CO Air Quality Exempt; CO PDP Class - "Non-PDP"; D04 (Env) Peck, Brian; TMS 08 Widening</t>
  </si>
  <si>
    <t>000 Import Completed by Proj Acct &amp; Dist; 002 JH IMPORT COMPLETE; CO PDP Class - "Pre-PDP Minor"; TMS 05 Intersection</t>
  </si>
  <si>
    <t>(FEDERAL STREET) DEMOLITION OF FEDERAL PLAZA. RECONSTRUCT ROADWAY,TRAFFIC SIGNALIZATION, DRAINAGE &amp; LANDSCAPING._x000D_
_x000D_
RE-OPEN TO TRAFFIC. EDATA PE MAX $42,000 STP.</t>
  </si>
  <si>
    <t>000 Import Completed by Proj Acct &amp; Dist; 002 JH IMPORT COMPLETE; CO LA2 DIDN'T MEET 45 DAYS; CO LL COMPLETE PACKAGE; CO LLF1 MEETS 12 DAYS; CO PDP Class - "Non-PDP"; TMS 01 Major Construction</t>
  </si>
  <si>
    <t>000 Import Completed by Proj Acct &amp; Dist; 004 RR IMPORT COMPLETE; CO PDP Class - "Pre-PDP Minimal"; TMS 19 Other</t>
  </si>
  <si>
    <t>Roadway Major Rehab; Preliminary Development Tasks</t>
  </si>
  <si>
    <t>09/27/2012: District coordinated with local agencies to close out agreements.  Awaiting completion of closeout actions by the Port Authority.</t>
  </si>
  <si>
    <t>000 Import Completed by Proj Acct &amp; Dist; 001 HG IMPORT COMPLETE; CO Maj Prgm Agenda Remove Complete; CO PDP Class - "Non-PDP"; CO TRAC #1 Dec 20 2006; D05 Major Program - Major New; D05 SAFETEA-LU Earmark; FY03 Congressional Earmark; TMS 01 Major Construction</t>
  </si>
  <si>
    <t>CO Air Quality Exempt; CO PDP Class - "Minimal"; TMS 11 Guardrail</t>
  </si>
  <si>
    <t>000 Import Completed by Proj Acct &amp; Dist; 001 HG IMPORT COMPLETE; CO PDP Class - "Pre-PDP Minor"; D12 PM GJB; TMS 19 Other</t>
  </si>
  <si>
    <t xml:space="preserve">1992A BRIDGE PROGRAM. REPLACE STRUCTURE (67') OVER LEATHERWOOD CREEK; PROVIDE AD EQUATE APPROACHES; PERFORM NECESSARY RELATED WORK.  Work under PID 11458 was added with this project. </t>
  </si>
  <si>
    <t>000 Import Completed by Proj Acct &amp; Dist; 001 HG IMPORT COMPLETE; CO PDP Class - "Minimal"; TMS 14 Resurfacing</t>
  </si>
  <si>
    <t>000 Import Completed by Proj Acct &amp; Dist; 001 HG IMPORT COMPLETE; CO Air Quality Nonexempt; CO PDP Class - "Pre-PDP"; CO TRAC #1 Dec 20 2006; TMS 01 Major Construction</t>
  </si>
  <si>
    <t>Drainage System Maintenance; Culvert Preservation</t>
  </si>
  <si>
    <t>PAVEMENT AND DRAINAGE IMPROVEMENT / LESTER_x000D_
Part Recovery Business downstream (north) of 57 has enclosed and restricted the stream._x000D_
Medina County Engineer needs to assist in correcting this before this project can be sold.</t>
  </si>
  <si>
    <t>000 Import Completed by Proj Acct &amp; Dist; 006 NC IMPORT COMPLETE; CO Air Quality Exempt; CO PDP Class - "Minor"; D03 PLAN NOACA Project; TMS 18 Maintenance</t>
  </si>
  <si>
    <t xml:space="preserve">PETERS, MICHAEL  </t>
  </si>
  <si>
    <t>CO Programmatic 2006 04 10; CO Special Request Award FY2011 Lock; TMS 04 Bridge Replacement</t>
  </si>
  <si>
    <t>000 Import Completed by Proj Acct &amp; Dist; 001 HG IMPORT COMPLETE; CO PDP Class - "Non-PDP"; D12 PM GJB; TMS 07 Signals</t>
  </si>
  <si>
    <t xml:space="preserve">PM resurfacing of the Euclid Spur from the Cuyahoga County Line to Rockefeller Rd in Wickliffe and Willoughby Hills.  </t>
  </si>
  <si>
    <t>CO Air Quality Exempt; D12 2016 PM; TMS 14 Resurfacing</t>
  </si>
  <si>
    <t>GOODNIGHT, CRAIG A; VOUSDEN, DUSTIN J</t>
  </si>
  <si>
    <t xml:space="preserve">Install new noise barrier in North Olmsted at the location of the previous wood wall thatwas removed due to severe deterioration.  Old wall was removed under PID 81949.  </t>
  </si>
  <si>
    <t xml:space="preserve">Install new noise barrier in North Olmsted at the location of the previous wood wall that_x000D_
was removed due to severe deterioration.  Old wall was removed under PID 81949.  </t>
  </si>
  <si>
    <t>CO Air Quality Exempt; CO PDP Class - "Minor"; TMS 17 Noise wall</t>
  </si>
  <si>
    <t xml:space="preserve">TEST PID - For tracking reactive paving work_x000D_
Summer 2005 Reactive Maintenance Paving Program-101G_x000D_
</t>
  </si>
  <si>
    <t>000 Import Completed by Proj Acct &amp; Dist; CO Air Quality Exempt; CO PDP Class - "Non-PDP"; TMS 14 Resurfacing</t>
  </si>
  <si>
    <t>001 HG IMPORT COMPLETE; C/O FV'D/CLOSED &amp; NOT COMPLETING IMPORT; CO PDP Class - "Pre-PDP Minor"; TMS 03 Culverts</t>
  </si>
  <si>
    <t>Pavement surface treatment of the Memorial Shoreway from the Main Avenue Bridge to the Innerbelt Curve in the city of Cleveland._x000D_
2006 PAVEMENT</t>
  </si>
  <si>
    <t>Roadway Minor Rehab; Bike Facility; Roadway Major Rehab</t>
  </si>
  <si>
    <t>000 Import Completed by Proj Acct &amp; Dist; CO PDP Class - "Minimal"; Stimulus Package; TMS 14 Resurfacing</t>
  </si>
  <si>
    <t>MINOR REHAB/RESURFACING PROJECT (MILL &amp; FILL)._x000D_
FAY-IR71-0.00-9.45. OCTA, JEFFERSONVILLE._x000D_
GRE COUNTY TO 0.04MI SOUTH OF TR103 (HIDY ROAD) OVER IR71.</t>
  </si>
  <si>
    <t>CO PDP Class - "Minor"; D06 Design D Rankin Projects; D06 Env Turner; D06 PlanPM Pavement; Pres Pvmt Proj (NO MAJOR FUNDS); TMS 15 Minor Rehab - Priority System</t>
  </si>
  <si>
    <t>000 Import Completed by Proj Acct &amp; Dist; 005 AR IMPORT COMPLETE; CO PDP Class - "Minor"; CO Special Request Award FY2007 Lock; TMS 16 Minor Rehab - General &amp; Urban Sys</t>
  </si>
  <si>
    <t>FHWA Disaster Number OH-05-01; TMS 06 Landslide/Drainage Repair</t>
  </si>
  <si>
    <t>CO PDP Class - "Minor"; CO Programmatic 2008 08 11; TMS 04 Bridge Replacement</t>
  </si>
  <si>
    <t>000 Import Completed by Proj Acct &amp; Dist; 004 RR IMPORT COMPLETE; CO Air Quality Exempt; CO PDP Class - "Minor"; CO Programmatic 2008 12 08; D12 PM JRC; TMS 04 Bridge Replacement</t>
  </si>
  <si>
    <t>REHABILITATION OF THE WILLIAMSTOWN- MARIETTA INTERSTATE BRIDGE OVER THE OHIO RIVER.PROJECT TO BE LET BY W.VA. COSTS SHOWN ARE OHIO'S COSTS._x000D_
_x000D_
see pid 22076 for construction relative to this project.</t>
  </si>
  <si>
    <t xml:space="preserve">Replace the mainline IR-271 slab bridges over Wilson Mills Rd in the Cities of Highland Hts and Mayfield.  Work includes raising the profile of mainline I-271 by 4 feet. 0.13mi spot pave on ea. side of bridge </t>
  </si>
  <si>
    <t>A+B Contract; Alternate Items</t>
  </si>
  <si>
    <t>CO Air Quality Exempt; CO Programmatic 2012 09 10; D12 BMP Project; D12 Env MAC; D12 Geotech; D12 PM JRC; TMS 04 Bridge Replacement</t>
  </si>
  <si>
    <t>000 Import Completed by Proj Acct &amp; Dist; 004 RR IMPORT COMPLETE; CO PDP Class - "Pre-PDP Major"; TMS 07 Signals</t>
  </si>
  <si>
    <t xml:space="preserve">REPLACE AN 18' BRIDGE OVER QUAKER RUN WITH MINIMAL APPROACH WORK. </t>
  </si>
  <si>
    <t xml:space="preserve">Construct dedicated westbound right-turn lane; Remove existing channelizing island for eastbound right-turn movement &amp; allow movement to be controlled by intersection; Restripe SR48 south of intersection to allow for northbound right-turn lane to SR725 &amp; </t>
  </si>
  <si>
    <t>Construct dedicated westbound right-turn lane; Remove existing channelizing island for eastbound right-turn movement &amp; allow movement to be controlled by intersection; Restripe SR48 south of intersection to allow for northbound right-turn lane to SR725 &amp; thru lane to northbound IR675 entrance ramp; Restripe southbound approach to intersection to match changes on south leg &amp; utilize existing southbound right-turn lane as thru lane; Construct additional pavement on southbound approach for dedicated right-turn lane at intersection; Modify signal timing for protected/permitted westbound left-turn phase; Reconstruct northbound IR675 entrance ramp from northbound SR48 to shift ramp termini north 150 ft. (+/-), thus removing the ramp from SR48/SR725 intersection.</t>
  </si>
  <si>
    <t>CO Air Quality Exempt; CO PDP Class - "Minor"; D07 Legislation Complete; TMS 05 Intersection</t>
  </si>
  <si>
    <t xml:space="preserve">Replace a 29' structurally deficient bridge over Brandy Creek(PE and design under task order by General Engineering consultant.) </t>
  </si>
  <si>
    <t xml:space="preserve">Replace a 29' structurally deficient bridge over Brandy Creek_x000D_
(PE and design under task order by General Engineering consultant.)_x000D_
_x000D_
 </t>
  </si>
  <si>
    <t>000 Import Completed by Proj Acct &amp; Dist; 001 HG IMPORT COMPLETE; CO PDP Class - "Pre-PDP Minor"; D12 PM GJB; TMS 04 Bridge Replacement</t>
  </si>
  <si>
    <t>CO PDP Class - "Minor"; D11 PM WK; TMS 04 Bridge Replacement</t>
  </si>
  <si>
    <t>CO Air Quality Exempt; CO PDP Class - "Minor"; D11 PM WK; TMS 04 Bridge Replacement</t>
  </si>
  <si>
    <t>CO Air Quality Exempt; CO PDP Class - "Minor"; CO Programmatic 2009 12 07; Consultant Designed; TMS 04 Bridge Replacement</t>
  </si>
  <si>
    <t>Bridge / Culvert Maintenance; Bridge Preservation</t>
  </si>
  <si>
    <t xml:space="preserve">Two-lane resurfacing project using an asphalt overlay.  ATH 143 0.00-0.79, includes MEG 143 8.25-19.36. </t>
  </si>
  <si>
    <t>CO PDP Class - "Minor"; D11 C23; TMS 03 Culverts</t>
  </si>
  <si>
    <t>CO PDP Class - "Minor"; CO Programmatic 2007 04 16; Stimulus 2 Candidate; TMS 04 Bridge Replacement</t>
  </si>
  <si>
    <t>CO Programmatic 2005 08 15; SPR PART 1</t>
  </si>
  <si>
    <t>APPROACH SLAB, BACKWALL, AND EXPANSION JOINT REAPLACEMENT._x000D_
HINGE (PIN &amp; HANGER) REHABILITATION AND SPOT PAINTING._x000D_
FY09 MAJOR BRIDGE FUNDING._x000D_
Construction phase of project added to PID 24696, FRA-315-2.40, plan sheets will be inserted into pavement rehab project._x000D_
This PID is for PE phase only.</t>
  </si>
  <si>
    <t>CO PDP Class - "Minor"; D06 BRIDGE; D06 Env Tatman; TMS 02 Bridge Repair</t>
  </si>
  <si>
    <t>CO PDP Class - "Minimal"; D11 PM CV; D11 PROD Information File Rec'd; TMS 10 Pavement Markings</t>
  </si>
  <si>
    <t>CO Air Quality Nonexempt; CO PDP Class - "Minor"; CO Special Request Award FY2008 Lock; TMS 05 Intersection</t>
  </si>
  <si>
    <t>Building / Facility Improvement; Drainage System Maintenance; Geologic Maintenance / Slide Repair; Parks</t>
  </si>
  <si>
    <t>CO PDP Class - "Minor"; TMS 06 Landslide/Drainage Repair; TMS 14 Resurfacing</t>
  </si>
  <si>
    <t>CO Air Quality Exempt; CO PDP Class - "Minor"; CO Special Request Award FY2010 Lock; Stimulus - ODOT Allocation; Stimulus Package; TMS 04 Bridge Replacement</t>
  </si>
  <si>
    <t>Resurface SR13 from US 250 (1.84) to Huron corp (6.92)_x000D_
Huron Urban segment (06.92-08.13) was split out as PID:86686</t>
  </si>
  <si>
    <t xml:space="preserve">Resurface SR61 from SR113 (2.92) to US6 (7.99)_x000D_
</t>
  </si>
  <si>
    <t>CO PDP Class - "Minimal"; TMS 04 Bridge Replacement</t>
  </si>
  <si>
    <t>LORENZ, DANIEL J; TRIVOLI, RAYMOND P; WARNER, CHARISSA C</t>
  </si>
  <si>
    <t>Bridge Repairs_x000D_
MED-071-05.63 / MED-071-06.75 / MED-071-19.92L / MED-071-19.92R / WAY-071-03.68 / WAY-071-05.08 / WAY-071-05.69</t>
  </si>
  <si>
    <t>Replace the Deck of LOR-058-09.83 over the West Branch of the Black River_x000D_
coordinate with PID:82773 LOR SR 0058 08.34 - Resurfacing</t>
  </si>
  <si>
    <t>CO PDP Class - "Minor"; Design/Build; Stimulus 2 Candidate; TMS 02 Bridge Repair</t>
  </si>
  <si>
    <t>CO Air Quality Exempt; CO PDP Class - "Minimal"; TMS 12 Bridge Painting</t>
  </si>
  <si>
    <t xml:space="preserve">Clinton County Park District parking lot and driveay paving </t>
  </si>
  <si>
    <t>CO PDP Class - "Minimal"; CO Special Request Award FY2007 Lock; D11 PM CV; D11 PROD Information File Rec'd; TMS 10 Pavement Markings</t>
  </si>
  <si>
    <t xml:space="preserve">Resurface (1.46) to Wayne Co Line (13.50)_x000D_
Planned chip seal changed to asphalt resurfacing - 12/15/09 WP Meeting_x000D_
</t>
  </si>
  <si>
    <t xml:space="preserve">Resurfacing_x000D_
</t>
  </si>
  <si>
    <t>Miscellaneous Bridge Repairs_x000D_
MED-057-09.00(MED-071-13.54) / MED-071-04.97 / MED-071-13.30</t>
  </si>
  <si>
    <t>CO PDP Class - "Minor"; CO Programmatic 2011 09 12; TMS 04 Bridge Replacement</t>
  </si>
  <si>
    <t>A Comparison of Optical Gradation Analysis Devices to Current Test Methods_x000D_
Agency:  Infrastructure Management Engineering, Inc._x000D_
PI:  Arudi Rajagopal, Dan Crago_x000D_
TL:  Jeff Wigdahl_x000D_
80/20 funding split</t>
  </si>
  <si>
    <t>CO Air Quality Exempt; CO PDP Class - "Minimal"; D11 PM MB; TMS 19 Other</t>
  </si>
  <si>
    <t>Replace a 15' and 19' deficient structures_x000D_
MED-301-01.10 was previously PID: 80142</t>
  </si>
  <si>
    <t>CO PDP Class - "Non-PDP"; CO Programmatic 2005 08 15; TMS 19 Other</t>
  </si>
  <si>
    <t>CO PDP Class - "Non-PDP"; TMS 03 Culverts</t>
  </si>
  <si>
    <t>An Exploratory Study on Functionally Graded Materials with Applications to Multilayered Pavement Design_x000D_
OPREP 2006 Research Project - 80/20_x000D_
University of AKron - Ernie Pan_x000D_
TL:  Roger Green, David Powers</t>
  </si>
  <si>
    <t>Pooled Fund Study: Development of Standards for Geotechnical Management Systems_x000D_
Lead: Ohio_x000D_
Technical Liaison:  Kirk Beach</t>
  </si>
  <si>
    <t>Overlay SR 302 from SR58 (8.85) to SR511 (10.90) &amp; SR511 (11.25) to US250 (14.55)_x000D_
Thin overlay over existing (PID:77298) chip seal surface</t>
  </si>
  <si>
    <t>Resurfacing_x000D_
ASD-060-00.68 (SR 3) to 11.77 (just north of SR60/US30 ramps)_x000D_
ASD-003-06.08 (SR 60) to 06.80 (HOL Co Line)</t>
  </si>
  <si>
    <t xml:space="preserve">Resurface SR546 from Knox County line (0.00) to 8.73Planned chip seal portion changed to asphalt resurfacing - 12/15/09 WP Meeting </t>
  </si>
  <si>
    <t xml:space="preserve">Resurface SR546 from Knox County line (0.00) to 8.73_x000D_
Planned chip seal portion changed to asphalt resurfacing - 12/15/09 WP Meeting </t>
  </si>
  <si>
    <t xml:space="preserve">s obtained survey information in order to do preliminary engineering to prepare a cost estimate for a number of alternatives to give to the Holmes County Engineer.  </t>
  </si>
  <si>
    <t xml:space="preserve">This is an intersection analysis at the intersection of SR 515 and CR 168.  The intersection has poor sight distance.  The Holmes County Engineer asked for assistance on what can be done to improve the sight distance at this intersection.  The district has obtained survey information in order to do preliminary engineering to prepare a cost estimate for a number of alternatives to give to the Holmes County Engineer.  </t>
  </si>
  <si>
    <t>Landscaping / Aesthetics; Lighting (Safety); Pedestrian Facilities</t>
  </si>
  <si>
    <t>Other Modes; Pedestrian / Bicycle; Safety</t>
  </si>
  <si>
    <t>CO Air Quality Exempt; CO PDP Class - "Non-PDP"; Stimulus Package; TMS 19 Other</t>
  </si>
  <si>
    <t xml:space="preserve">. </t>
  </si>
  <si>
    <t xml:space="preserve">Widen Indian Ripple Roadto five lanes from Sylvania Drive to Darst Road. Project includes the installation of curbs, storm sewers, street lighting, bikeway, sidewalk, the reconstruction of one traffic signal, and the installation of one new traffic signal. </t>
  </si>
  <si>
    <t>CO Air Quality Exempt; TMS 08 Widening</t>
  </si>
  <si>
    <t>CO PDP Class - "Minimal"; FHWA Disaster Number OH-05-01; TMS 06 Landslide/Drainage Repair</t>
  </si>
  <si>
    <t>Pooled Fund Study: Aurora Program_x000D_
Lead: Minnesota_x000D_
Technical Liaison:  Diana Evans</t>
  </si>
  <si>
    <t>CO PDP Class - "Minimal"; TMS 20 Alternate Field Utilized</t>
  </si>
  <si>
    <t>CO Air Quality Exempt; CO PDP Class - "Non-PDP"; CO Waiver Plan File OPI 2010; TMS 08 Widening</t>
  </si>
  <si>
    <t>CO Air Quality Exempt; CO PDP Class - "Non-PDP"; CO Waiver Plan File OPI 2007; TMS 19 Other</t>
  </si>
  <si>
    <t>Kinzelman Kline Gossman</t>
  </si>
  <si>
    <t>CO Air Quality Exempt; CO PDP Class - "Minimal"; Stimulus 2 Candidate; TMS 12 Bridge Painting</t>
  </si>
  <si>
    <t>CO Air Quality Exempt; CO LL COMPLETE AWARD; CO LL COMPLETE PACKAGE; CO LLF1 MEETS 12 DAYS; CO PDP Class - "Minimal"; TMS 07 Signals</t>
  </si>
  <si>
    <t xml:space="preserve">Statewide Bridge Task Order 2006-2008 #1 of 2Contract Amount: $1,000,000.00.Contract ends on January 25, 2008.  Agreement No. 13538.This is an Option 2 Task Order (Encumbered on a project by project basis).Contract has been extended to January 25, 2010.  </t>
  </si>
  <si>
    <t>Statewide Bridge Task Order 2006-2008 #1 of 2_x000D_
Contract Amount: $1,000,000.00._x000D_
Contract ends on January 25, 2008.  Agreement No. 13538._x000D_
This is an Option 2 Task Order (Encumbered on a project by project basis)._x000D_
Contract has been extended to January 25, 2010.  Modified (13538-1)</t>
  </si>
  <si>
    <t>Other Studies/ Tasks; Bridge / Culvert Maintenance; Drainage System Maintenance</t>
  </si>
  <si>
    <t>CO LL COMPLETE AWARD; CO LL COMPLETE PACKAGE; CO PDP Class - "Non-PDP"; D05 Local Project; TMS 14 Resurfacing</t>
  </si>
  <si>
    <t>CO LL COMPLETE AWARD; CO LL COMPLETE PACKAGE; CO LLF1 MEETS 12 DAYS</t>
  </si>
  <si>
    <t>CO PDP Class - "Minimal"; CO Special Request Award FY2009 Lock; Stimulus Package; TMS 19 Other</t>
  </si>
  <si>
    <t>CO PDP Class - "Minimal"; CO Special Request Award FY2010 Lock; TMS 10 Pavement Markings</t>
  </si>
  <si>
    <t>CO Air Quality Exempt; CO PDP Class - "Minor"; TMS 02 Bridge Repair</t>
  </si>
  <si>
    <t>Intersection Improvement (Safety); Intersection Expansion</t>
  </si>
  <si>
    <t>Intersection Improvement (Safety); Bridge Preservation; Pedestrian Facilities; Roadway Minor Rehab</t>
  </si>
  <si>
    <t>As of 08/05/09 -&gt; In Design / On Schedule for 12/11/09 File.  Stage 2 Complete Nov 2008?</t>
  </si>
  <si>
    <t>CO Air Quality Exempt; CO PDP Class - "Non-PDP"; DART; Stimulus - Certified; Stimulus - Large MPO Allocation; TMS 05 Intersection</t>
  </si>
  <si>
    <t xml:space="preserve">Type A emergency contract to repair culvert on MEG 33 0.17.  Repair with pipe liner.  </t>
  </si>
  <si>
    <t>CO PDP Class - "Minor"; CO TRAC #2 Other; TMS 03 Culverts</t>
  </si>
  <si>
    <t>CO Air Quality Exempt; SIB</t>
  </si>
  <si>
    <t>CO Programmatic 2005 08 15; SPR PART 1; TMS 19 Other</t>
  </si>
  <si>
    <t>CO Air Quality Exempt; CO PDP Class - "Minimal"; CO Waiver Plan File OPI 2010; TMS 16 Minor Rehab - General &amp; Urban Sys</t>
  </si>
  <si>
    <t>Flex Fund Transfers; Transit</t>
  </si>
  <si>
    <t>CO PDP Class - "Minor"; D10 PLAN Forest Highway Funds; TMS 02 Bridge Repair</t>
  </si>
  <si>
    <t>Statewide Bridge Review Task Order 2006-2008 #2 of 2._x000D_
Contract Amount: $500,000.00._x000D_
Contract ends on November 30, 2007.  Agreement No. 13539._x000D_
This is an Option 2 Task Order (Encumbered on a project by project basis)._x000D_
Contract has been extended to November 30, 2009.  Modification (13539-1)_x000D_
Contract amount has been increased to $520,000.00.  Modification (13539-2)_x000D_
Contract is now closed.</t>
  </si>
  <si>
    <t>CO PDP Class - "Non-PDP"; D11 PM SJB; TMS 19 Other</t>
  </si>
  <si>
    <t>Approved Major 2 Project_x000D_
Resurface SR 82 from SR57 (0.00) to Cuyahoga Co Line (10.06)_x000D_
LOR-082-08.08 - 09.08 No Chip Seal Interlayer control section</t>
  </si>
  <si>
    <t>CO Air Quality Exempt; CO PDP Class - "Minor"; TMS 16 Minor Rehab - General &amp; Urban Sys</t>
  </si>
  <si>
    <t>Signal Maintenance Agreement  for 79 Signals on Various Interstates, U.S. Routes, &amp; State Routes throughout District 7._x000D_
(2-Year Contract)</t>
  </si>
  <si>
    <t>CO PDP Class - "Minimal"; CO Special Request Award FY2007 Lock; D07 Maintenance; TMS 07 Signals</t>
  </si>
  <si>
    <t xml:space="preserve"> OPWC funds will not be available until July 1 - plan note needed that construction cannot begin until then.</t>
  </si>
  <si>
    <t>CO Air Quality Exempt; CO PDP Class - "Non-PDP"; Stimulus 2 Candidate; TMS 08 Widening</t>
  </si>
  <si>
    <t xml:space="preserve">Major 2 Project_x000D_
Resurface US 6 from Huron East Corp (19.26) to Vermilion West Corp (27.72)_x000D_
</t>
  </si>
  <si>
    <t xml:space="preserve">Moved 539-12.78-13.47(West Salem) to PID:80174 WAY SR 0301 00.00_x000D_
note: PID:18242 WAY SR 0539 10.81    Rehab structure over I-71 FY2010_x000D_
changed back to asphalt overlay 12/15/09 WP Meeting - add 07.95 - 08.22_x000D_
Pavement repairs to be performed with D03 RM FY 2010 PID 84775 prior to overlay._x000D_
_x000D_
_x000D_
</t>
  </si>
  <si>
    <t>A streamflow statistics (StreamStats) web application for Ohio_x000D_
USGS - 80/20_x000D_
PI: Greg Koulton_x000D_
TL: Dave Riley</t>
  </si>
  <si>
    <t>Support funds for research on DEL-23, LOG-33, RI/LOR-2, ATH-50, MEG-124, ATB-90, &amp; WAY-30_x000D_
(Formerly called SHRP Support)</t>
  </si>
  <si>
    <t>Phase 1:  Proof of concept validation of methodology to examine the responsible use of recycle in corrugated polyethylene (PE) drainage pipe_x000D_
Agency:  Jana Laboratories Inc._x000D_
PI: Ken Oliphant_x000D_
TL:  Lloyd Welker</t>
  </si>
  <si>
    <t>This is at the intersection of SR 39 and CR 77 near Hiland High School in eastern Holmes County.  District 11's Office of Planning &amp; Programs is studing this intersection because the district received an inquiry from a local resident to investigate this intersection because there were a number of crashes involving vehicles that were running the stop sign on the north leg at CR 77.  The district will be doing a preliminary intersection study to review the accident history, obtain and review turning movement counts, a signal warrant analysis and preliminary engineering.</t>
  </si>
  <si>
    <t>Roadside / Median Improvement (Safety); Roadway Minor Rehab</t>
  </si>
  <si>
    <t>CO PDP Class - "Minor"; TMS 11 Guardrail</t>
  </si>
  <si>
    <t xml:space="preserve">This project funds the purchase of approximately 16 acres of railroad right-of-way from the Norfolk-Southern Railroad for the purpose of establishing a future bike and pedestrian trail in the area of International Park and the Marina District in the City </t>
  </si>
  <si>
    <t xml:space="preserve">This project funds the purchase of approximately 16 acres of railroad right-of-way from the Norfolk-Southern Railroad for the purpose of establishing a future bike and pedestrian trail in the area of International Park and the Marina District in the City of Toledo. (See PID 79586 for the demolition of the RR bridge over Main St.)_x000D_
</t>
  </si>
  <si>
    <t>CO PDP Class - "Minimal"; Stimulus Package; TMS 02 Bridge Repair</t>
  </si>
  <si>
    <t>CO PDP Class - "Minor"; CO Special Request Award FY2008 Lock; TMS 03 Culverts</t>
  </si>
  <si>
    <t>Pooled Fund Study: Clear Roads (Test and Evaluation of Materials, Equipment and Methods for Winter Highway Maintenance)_x000D_
Lead: Wisconsin_x000D_
Technical Liaison:  Diana Evans</t>
  </si>
  <si>
    <t xml:space="preserve">Install flashers and gates._x000D_
</t>
  </si>
  <si>
    <t>ROADWAY RECONSTRUCTION TO 5 LANES._x000D_
_x000D_
(This project was originally programmed as MOT-CR99-22.34)</t>
  </si>
  <si>
    <t>As of 08/05/09 -&gt; Sold/Awarded!</t>
  </si>
  <si>
    <t>CO Air Quality Nonexempt; CO PDP Class - "Minor"; D07 Legislation Complete; Stimulus - Certified; Stimulus - Large MPO Allocation; TMS 08 Widening</t>
  </si>
  <si>
    <t>CO PDP Class - "Minimal"; TMS 07 Signals</t>
  </si>
  <si>
    <t xml:space="preserve">Replace the concrete pavement from the I-480 eastbound exit rampto Country Club Blvd in North Olmsted.  Excludes the bridge surface.  City to hold the contract, County to administer the construction.  </t>
  </si>
  <si>
    <t xml:space="preserve">Replace the concrete pavement from the I-480 eastbound exit ramp_x000D_
to Country Club Blvd in North Olmsted.  Excludes the bridge surface.  _x000D_
City to hold the contract, County to administer the construction.  </t>
  </si>
  <si>
    <t>CO LL COMPLETE AWARD; CO LL COMPLETE PACKAGE; CO PDP Class - "Minor"; D12 PM GJB; TMS 16 Minor Rehab - General &amp; Urban Sys</t>
  </si>
  <si>
    <t>North Olmsted, City of</t>
  </si>
  <si>
    <t>Roadway Major Rehab; Pedestrian Facilities; Roadway Minor Rehab</t>
  </si>
  <si>
    <t>CO LL COMPLETE AWARD; CO LL COMPLETE PACKAGE; CO PDP Class - "Non-PDP"; TMS 01 Major Construction</t>
  </si>
  <si>
    <t>CO LA2 DIDN'T MEET 45 DAYS; CO LL INCOMPLETE PACKAGE; CO LLF1 MEETS 12 DAYS; CO PDP Class - "Non-PDP"; TMS 02 Bridge Repair</t>
  </si>
  <si>
    <t>CO LA1 MEETS 45 DAYS; CO LL COMPLETE PACKAGE; CO LLF1 MEETS 12 DAYS; CO PDP Class - "Non-PDP"; TMS 13 Lighting</t>
  </si>
  <si>
    <t xml:space="preserve">Install traffic signal at intersetion of US 50 and Bruan Road.  </t>
  </si>
  <si>
    <t>STRUCTURE REPLACEMENT; INCREASE VERTICAL CLEARANCE OVER IR71; APPROACH ROADWAY WORK. STAGE 1 PROJECT DEVELOPMENT UNDER PID NUMBER 23155. PART 1 (CONSTRUCTION PHASE) OF COMBINED PROJECT WITH FRA-71-0.40/1.44/2.38, PID NUMBER 22288. PE AND RW WILL REMAIN PART OF THIS PID.</t>
  </si>
  <si>
    <t>CO Combined with Another Project; CO PDP Class - "Non-PDP"; D06 BRIDGE; TMS 04 Bridge Replacement</t>
  </si>
  <si>
    <t>Minor Rehabilitation, resurfacing of IR-77 from Richfield South Corp line to Cuyahoga Line._x000D_
_x000D_
Includes asphalt overlay of 6 structures.</t>
  </si>
  <si>
    <t>CO PDP Class - "Pre-PDP Minor"; TMS 15 Minor Rehab - Priority System; TMS 20 Alternate Field Utilized</t>
  </si>
  <si>
    <t>Construction of a grade separation with the CSX railroad. Right of way and construction to be funded by the Ohio Railroad Grade Separation Program.  Delaware County to provide Preliminary Engineering.  Feasibility Study completed under PID 23133._x000D_
DEL County will get credit for 5% in RW &amp; CO per 12/7/04 TRAC letter. Consultant PM is Frank Aransky.</t>
  </si>
  <si>
    <t>CO Air Quality Exempt; CO PDP Class - "Major"; RR Tier 2; Stimulus - ODOT Allocation; Stimulus Package; TMS 01 Major Construction</t>
  </si>
  <si>
    <t>CO Air Quality Nonexempt; CO PDP Class - "Pre-PDP Minor"; CO Special Request Award FY2007 Lock; TMS 08 Widening</t>
  </si>
  <si>
    <t>CO PDP Class - "Pre-PDP Minor"; D06 BRIDGE; TMS 02 Bridge Repair; TMS 20 Alternate Field Utilized</t>
  </si>
  <si>
    <t>Landscaping / Aesthetics; Lighting (Safety); Traffic Control (Safety)</t>
  </si>
  <si>
    <t>Building / Facility Improvement; Parks; Roadway Minor Rehab</t>
  </si>
  <si>
    <t>CO PDP Class - "Minor"; D11 PM MB; D11 PROD Information File Rec'd; FHWA Disaster Number OH-05-01; TMS 06 Landslide/Drainage Repair</t>
  </si>
  <si>
    <t>CO Air Quality Nonexempt; CO Maj Prgm Draft TRAC List; CO PDP Class - "Major"; CO POCI Project of Corporate Interest; CO Programmatic 2010 05 17; CO TRAC #1 Dec 20 2006; D08 PIAC; D08 PROD Tracker; D08 Roadway Squad 3; HAM-75 Phasing; Mill Creek Expressway; TMS 01 Major Construction; TRAC - Tier III; TRAC: Tier II - Existing Projs Existing</t>
  </si>
  <si>
    <t>OTTEN, STEPHANIE R</t>
  </si>
  <si>
    <t>Culvert Preservation; Bridge Preservation</t>
  </si>
  <si>
    <t>CO PDP Class - "Minor"; TMS 19 Other; TMS 20 Alternate Field Utilized</t>
  </si>
  <si>
    <t>CO Air Quality Exempt; CO PDP Class - "Minor"; CO Programmatic 2008 12 08; D08 Hydraulics Group; TMS 03 Culverts</t>
  </si>
  <si>
    <t>CO PDP Class - "Minimal"; D08 GES TO Design; D08 Roadway Squad 3; TMS 09 Signing</t>
  </si>
  <si>
    <t>FREEMAN, GARRET T; HOWARD, CHRISTOPHER A</t>
  </si>
  <si>
    <t xml:space="preserve">Mow right of way Odot  owns for the proposed four lane upgrade on US30  project </t>
  </si>
  <si>
    <t xml:space="preserve">nd parking lanes along both sides.  there are six signalized intersections within the project limits. </t>
  </si>
  <si>
    <t xml:space="preserve">full reconstruction of Sandusky Ave. in the City of Bucyrus between Charles Ave. and the Sandusky River Bridge.  the length is approximately 2,700 feet or 0.51 miles. the facility utilizes one lane of traffic in each direction, a two way left turn lane, and parking lanes along both sides.  there are six signalized intersections within the project limits. </t>
  </si>
  <si>
    <t>CO PDP Class - "Minor"; Stimulus - ODOT Allocation; Stimulus Package; TMS 01 Major Construction</t>
  </si>
  <si>
    <t>Roadway Improvement (Safety); Intersection Improvement (Safety); Roadway Minor Rehab</t>
  </si>
  <si>
    <t xml:space="preserve">FEMA project from Sept. 2004 flood event.  Eroision repair on site NOB 564 12.61.  Disaster Declaration No. FEMA-OH-DR 1556.  FIPS No. 000-UHV3O-00.  Ref. No. RBNBPW3.  FEMA PW No. 1528, VSN 0.  </t>
  </si>
  <si>
    <t>CO PDP Class - "Minimal"; D10 PLAN FEMA Sept. 2004; FEMA Disaster Number DR-1556-OH; TMS 18 Maintenance; TMS 20 Alternate Field Utilized</t>
  </si>
  <si>
    <t>Pooled Fund Study: Midwest States Pooled Fund Pavement Preservation Partnership_x000D_
Lead: Michigan_x000D_
Technical Liaison:  Dave Humphrey</t>
  </si>
  <si>
    <t>CO LL COMPLETE AWARD; CO LL COMPLETE PACKAGE; CO PDP Class - "Non-PDP"; TMS 14 Resurfacing</t>
  </si>
  <si>
    <t>Interchange Improvement (Safety); Roadway Improvement (Safety)</t>
  </si>
  <si>
    <t>CO PDP Class - "Minimal"; TMS 05 Intersection</t>
  </si>
  <si>
    <t xml:space="preserve">Feasibility study to identify projects for potential upgrade along SR 37/78 in MRG, NOB, MOE, FAI and PERcounties.    </t>
  </si>
  <si>
    <t>CO PDP Class - "Minimal"; CO Programmatic 2006 04 10; D10 High Priority Funds</t>
  </si>
  <si>
    <t>Improved Models for Life Cycle Cost Analysis_x000D_
Research Project - 80/20_x000D_
Agency:  University of Cincinnati_x000D_
PI: Sam Salem, Ash Genaidy_x000D_
TL: Roger Green, Andrew Williams, Aric Morse, Dave Miller, Tom Pannett</t>
  </si>
  <si>
    <t>CO Air Quality Exempt; CO LL COMPLETE AWARD; CO LL COMPLETE PACKAGE; CO LLF1 MEETS 12 DAYS; CO PDP Class - "Non-PDP"; D04 (Env) Peck, Brian; TMS 04 Bridge Replacement</t>
  </si>
  <si>
    <t>Stabilize slope and repair slips, includes reconstruction of ditch swales on all 4 embankments, installation of filter fabric and type A rock channel protection. Repair / install catch basins to provide adequate drainage in median and on slopes within project limits.</t>
  </si>
  <si>
    <t>FHWA Disaster No. OH-04-01; DSR # BEL-014 (BEL-647-2.20, 2.75, and 2.90)   Install approximately 150 linear feet of soldier pile and lagging wall.  This work will require a signalized lane closure and possibly a full road closure  Work length is approximately 0.30 miles</t>
  </si>
  <si>
    <t xml:space="preserve">DSR WAS-011 from disaster OH04-01, Jan. 2004 flood event.  Use H-piles to stabilize slip.  </t>
  </si>
  <si>
    <t xml:space="preserve">Block PID for Culvert replacement in D10. </t>
  </si>
  <si>
    <t xml:space="preserve">Three-year Bridge Inspection (Underwater) contract for ODOT structures, FY 2010-2012.  Does not include Ohio River Bridges. </t>
  </si>
  <si>
    <t>CO PDP Class - "Non-PDP"; CO Programmatic 2009 04 13; TMS 19 Other</t>
  </si>
  <si>
    <t>Replace superstructure of existing bridge on SR-281 over South Branch of Portage River with concrete box beams.  Repair abutment and recap existing piers. Minor full-depth pavement replacement, perform necessary related work.  Previously programmed as PID 22194.</t>
  </si>
  <si>
    <t>CO Air Quality Exempt; CO PDP Class - "Minor"; TMS 02 Bridge Repair; TMS 12 Bridge Painting</t>
  </si>
  <si>
    <t xml:space="preserve">DSR ATH-007 and 008 for OH05-02 Disaster, Jan. 2005 low pool effect.  Sites are ATH 144 12.97 and 13.02.  Landslide repair using drilled shafts.  </t>
  </si>
  <si>
    <t>CO PDP Class - "Minor"; D10 PLAN ACOE 2005 Bellville Pool Envent; FHWA Disaster number OH-05-02; TMS 06 Landslide/Drainage Repair</t>
  </si>
  <si>
    <t>Pedestrian Facilities; Landscaping / Aesthetics; Lighting (Safety); Traffic Control (Safety)</t>
  </si>
  <si>
    <t>Preventive Maintenance - Smoothseal _x000D_
MED-3 19.86-24.81_x000D_
MED-162 12.90-16.62_x000D_
_x000D_
Plan filed as MED-3/162-19.86/12.90</t>
  </si>
  <si>
    <t>CO Programmatic 2006 12 11; TMS 19 Other</t>
  </si>
  <si>
    <t xml:space="preserve">7 LT and RT, 1513 RT (deck overlay with asphalt).   </t>
  </si>
  <si>
    <t xml:space="preserve">PM Four-lane resurfacing project using an asphalt inlay (mill and Fill) treatment. Inlay includes inside and outside shoulders.  HOC 33 4.21-9.43, 11.03-11.20, 14.69-16.21 EB only, and 16.21-16.82. Includes bridges HOC 33 0922 LT and RT (curb repair), 1107 LT and RT, 1513 RT (deck overlay with asphalt).   </t>
  </si>
  <si>
    <t>CO 2008 Amend #08 CO Phase?; CO PDP Class - "Minor"; D10 PLAN C2 Estimate Completed; D10 Stimulus 2; Stimulus 2 Candidate; TMS 14 Resurfacing</t>
  </si>
  <si>
    <t>CO Air Quality Exempt; CO LL COMPLETE AWARD; CO PDP Class - "Minor"; D04 (Env) Peck, Brian; TMS 04 Bridge Replacement</t>
  </si>
  <si>
    <t>C &amp; S Engineers Inc.</t>
  </si>
  <si>
    <t xml:space="preserve">DSR NOB-006 from Disaster OH04-03, Sept. 2004 flood event.  </t>
  </si>
  <si>
    <t>CO PDP Class - "Minor"; D10 PLAN ER event Sept. 2004; FHWA Disaster Number OH-04-03; TMS 06 Landslide/Drainage Repair; TMS 20 Alternate Field Utilized</t>
  </si>
  <si>
    <t>0 Final Vouchered/Closed in FMIS; 00 FV'd/Closed in FMIS Partially; 000 Import Completed by Proj Acct &amp; Dist; CO PDP Class - "Pre-PDP Major"; TMS 08 Widening</t>
  </si>
  <si>
    <t>000 Import Completed by Proj Acct &amp; Dist; 010 KW Import Complete; CO PDP Class - "Pre-PDP Major"; TMS 01 Major Construction</t>
  </si>
  <si>
    <t>004 RR IMPORT COMPLETE; C/O FV'D/CLOSED &amp; NOT COMPLETING IMPORT; CO PDP Class - "Non-PDP"; CO TRAC #3 Future; TMS 01 Major Construction</t>
  </si>
  <si>
    <t>REPLACE THE DECKS OF THE TWIN FAIRMOUNT RD BRIDGES OVER IR271.  _x000D_
INCLUDES RAISING THE STRUCTURES TO IMPROVE VERTICAL CLEARANCE.  _x000D_
DISTRICT BRIDGE PROGRAM</t>
  </si>
  <si>
    <t>REPAIR AND RESURFACING OF WARRENSVILLE CENTER RD FROM CEDAR RD TO MAYFIELD RD. _x000D_
INCLUDES REPLACEMENT OF CULVERT OVER NINE MI CK. IN CLEV. HTS.  _x000D_
MPO-STP.</t>
  </si>
  <si>
    <t>0 Final Vouchered/Closed in FMIS; 000 Import Completed by Proj Acct &amp; Dist; CO PDP Class - "Pre-PDP Minor"; TMS 02 Bridge Repair</t>
  </si>
  <si>
    <t>000 Import Completed by Proj Acct &amp; Dist; CO LL COMPLETE AWARD; CO LL COMPLETE PACKAGE; CO LLF1 MEETS 12 DAYS; CO PDP Class - "Non-PDP"; TMS 05 Intersection</t>
  </si>
  <si>
    <t>REPLACE THE DECK ON THE CROCKER RD BRDG OVER IR90 IN WESTLAKE. _x000D_
CONSTRUCTION SOLD UNDER PID 11738 AS PART II. _x000D_
2001 BRIDGE PROGRAM</t>
  </si>
  <si>
    <t xml:space="preserve">K COUNTY TO US 30/SR 11 NORTHWEST OF EAST LIVERPOLL IN COLUMBIANA COUNTIES.  PROJECT COVERS 30 PLUS MILES.  </t>
  </si>
  <si>
    <t xml:space="preserve">Project cancelled by District 11, FHWA email dated 10/17/12 states no federal reimbursement for funds dispursed to date.  PROPOSED NEW FOUR LANE LIMITED ACCESS FACILITY; PRELIMINARY DEVELOPMENT THROUGH STEP 8 OF THE PDP FROM SR 44 NEAR EAST CANTON IN STARK COUNTY TO US 30/SR 11 NORTHWEST OF EAST LIVERPOLL IN COLUMBIANA COUNTIES.  PROJECT COVERS 30 PLUS MILES.  </t>
  </si>
  <si>
    <t>20344</t>
  </si>
  <si>
    <t>000 Import Completed by Proj Acct &amp; Dist; 001 HG IMPORT COMPLETE; CO Air Quality Nonexempt; CO PDP Class - "Major"; CO TRAC #3 Future; D11 PM RK; TMS 01 Major Construction</t>
  </si>
  <si>
    <t>REHAB THE W.140TH ST BRIDGE OVER GCRTA &amp; CONRAIL IN CLEVELAND. _x000D_
CITY BRIDGE, _x000D_
MAX $4800000 FEDERAL FOR CONSTR.</t>
  </si>
  <si>
    <t>Preliminary Development Tasks; Bridge Preservation; Real Estate Services</t>
  </si>
  <si>
    <t>0 Final Vouchered/Closed in FMIS; 000 Import Completed by Proj Acct &amp; Dist; CO PDP Class - "Pre-PDP Major"; CO TRAC #2 Other; Interstate Add Lane Project; TMS 08 Widening</t>
  </si>
  <si>
    <t>CO PDP Class - "Minor"</t>
  </si>
  <si>
    <t>CO Air Quality Exempt; CO PDP Class - "Minor"; CO Special Request Award FY2007 Lock; D08 PROD Tracker; TMS 19 Other</t>
  </si>
  <si>
    <t>FHWA Disaster No. OH-04-01; DSR #: BEL-007 (BEL-9-23.30 and 23.50), BEL-015 (BEL-250-7.90), BEL-019 -3 locations (BEL-9-11.30, 11.80 and 2.85) , JEF-006 (JEF-7-14.50);  6 locations; Belmont -5, Jefferson - 1_x000D_
Proj. No. for all the locations: 9052(04)</t>
  </si>
  <si>
    <t>CO PDP Class - "Pre-PDP Minimal"; FHWA Disaster Number OH-04-01; TMS 06 Landslide/Drainage Repair</t>
  </si>
  <si>
    <t>Herbicidal spraying for Highland, Ross, Jackson, and Pike Counties._x000D_
See PID 80548 for south counties (Brown, Adams, Scioto, &amp; Lawrence).</t>
  </si>
  <si>
    <t xml:space="preserve">REPLACEMENT OF PRISMATIC RETRO REFLECTORS ON VARIOUS STATE AND INTERSTATE ROUTES.  PROJECT IS PART OF DISTRICT'S OVERALL SYSTEMATIC UPGRADE OF ITS PAVEMENT MARKING SYSTEM._x000D_
</t>
  </si>
  <si>
    <t>CO PDP Class - "Minimal"; TMS 13 Lighting; TMS 18 Maintenance</t>
  </si>
  <si>
    <t xml:space="preserve">Obstruction Removal    Bids Received.  Items were included in a bid from CY2004, which were not performed then but which are now being performed under this grant.  Project started 11/7.  Work restarted 2/14/06, and completed.  Finaled on 4/7/06.  Project </t>
  </si>
  <si>
    <t>Obstruction Removal_x000D_
    Bids Received.  Items were included in a bid from CY2004, which were not performed then but which are now being performed under this grant.  Project started 11/7.  Work restarted 2/14/06, and completed.  Finaled on 4/7/06.  Project closeout sent May 16.</t>
  </si>
  <si>
    <t xml:space="preserve">Resurface Apron C Project design complete.  Cost estimate revised.  Bid advertisement by May 8.  Original bid opening June 16 '06.  Bids exceeded 10% over engineers estimate, out for re-bid.  Re-bids opened August 18.  Grant contract signed and returned. </t>
  </si>
  <si>
    <t>Resurface Apron C_x000D_
 Project design complete.  Cost estimate revised.  Bid advertisement by May 8.  Original bid opening June 16 '06.  Bids exceeded 10% over engineers estimate, out for re-bid.  Re-bids opened August 18.  Grant contract signed and returned.  Precon held 9/15/05.  Work started October 23.  Concrete poured week of 11/9.  Project complete, final inspection 12/6/06.  Punchlist items completed in January, Final inspection Jan 26, '07.  Project closed out.</t>
  </si>
  <si>
    <t>Roadway Improvement (Safety); Lighting (Safety); Roadway Major Rehab</t>
  </si>
  <si>
    <t>CO LL COMPLETE AWARD; CO LL COMPLETE PACKAGE; CO PDP Class - "Non-PDP"; TMS 08 Widening</t>
  </si>
  <si>
    <t>Maint - Resurfacing Taxiways; Maint - Resurfacing Aprons</t>
  </si>
  <si>
    <t>Resurface T/W A &amp; B, Apron A &amp; B_x000D_
  Project design complete.  Bids received May 1, '06.  Preconstruction meeting July 5.  Project started July 10, and paving work is complete.  Seal coat and marking applied week of 9/27.  Project Complete, final 10/6/06.  Pay request into sponsor for signature December 28.</t>
  </si>
  <si>
    <t xml:space="preserve">A purchase order contract for underwater bridge inspection for SFY 2006. </t>
  </si>
  <si>
    <t>CO PDP Class - "Minor"; Stimulus Package; TMS 06 Landslide/Drainage Repair</t>
  </si>
  <si>
    <t>Roadway Improvement (Safety); Bridge Expansion</t>
  </si>
  <si>
    <t>CO Air Quality Exempt; CO Maj Prgm Draft TRAC List; CO POCI Project of Corporate Interest; CO TRAC #1 Dec 20 2006; D12 Innerbelt Corridor; RR Agreement Needed; Technical Proposal 2004 02 02; TMS 01 Major Construction; TRAC - Tier III; TRAC: Tier II - No Funding</t>
  </si>
  <si>
    <t>MARION COUNTY PARK DISTRICT. TERRADISE PARK._x000D_
PURCHASE ORDER FOR PURCHASE OF AGGREGATE FOR DRIVE ACCESS AND PARKING AREAS.</t>
  </si>
  <si>
    <t>CO PDP Class - "Minor"; Stimulus - ODOT Allocation; Stimulus Package; TMS 05 Intersection</t>
  </si>
  <si>
    <t>Type II Noise Barrier Program.  Install noise barrier program on the east side of LUC-475 from SLM 2.54 to SLM 4.71.  The Woo/Luc-475/23 study (PID 23647) will evaluate the need for noise walls.  If recommended, then will be built as part of a major reconstruction project funded with major new funds.  Perform necessary related work. Project being deleted per Noel Alcala's 9/14/10 e-mail.</t>
  </si>
  <si>
    <t xml:space="preserve">Type II noise barrier program.  Install noise wall on the southwest side of LUC-75 between SLM 0.91 and SLM 2.34.  The LUC-75-1.99 study (PID 77242) will provide a recommendation on what to do to the existing I-75 facility. As a result, noise wall may be </t>
  </si>
  <si>
    <t>Type II noise barrier program.  Install noise wall on the southwest side of LUC-75 between SLM 0.91 and SLM 2.34.  The LUC-75-1.99 study (PID 77242) will provide a recommendation on what to do to the existing I-75 facility. As a result, noise wall may be made part of the major reconstruction/widening project. Perform necessary related work. Project being deleted per Noel Alcala's 9/14/10 e-mail.</t>
  </si>
  <si>
    <t>CO PDP Class - "Minor"; TMS 17 Noise wall</t>
  </si>
  <si>
    <t>CO PDP Class - "Minimal"; D11 PM CV; TMS 13 Lighting</t>
  </si>
  <si>
    <t xml:space="preserve">FHWA Disaster No. OH-04-02; DSR# JEF-001 (JEF-164-0.50), DSR# TUS-001 (TUS-800-26.10), Proj. No. 9056(04) flood damage repair at 2 locations </t>
  </si>
  <si>
    <t>CO PDP Class - "Pre-PDP Minor"; FHWA Disaster Number OH-04-02; TMS 06 Landslide/Drainage Repair</t>
  </si>
  <si>
    <t>BHJ; OMEGA</t>
  </si>
  <si>
    <t>Obstruction Removal, Trees_x000D_
  Contacted 3/25.  Project Complete, finaled April 19.</t>
  </si>
  <si>
    <t>PAVEMENT RESURFACING PROJECT. FY12 RURAL GENERAL SYSTEM._x000D_
DEL-229 &amp; MAR-47_x000D_
Also SR229SB to US-23 (Old US-23/Norton-Waldo Road, asphalt sections N &amp; S of concrete section)_x000D_
In-House Designer: Jim Green</t>
  </si>
  <si>
    <t xml:space="preserve"> 1 Funding Event</t>
  </si>
  <si>
    <t>CO PDP Class - "Minimal"; D06 Design J Green Projects; D06 Env Tatman; D06 PlanPM Unterreiner; TMS 14 Resurfacing</t>
  </si>
  <si>
    <t>GREEN, JIMMIE D</t>
  </si>
  <si>
    <t>CO PDP Class - "Minor"; CO Waiver Plan File OPI 2010; Stimulus - ODOT Allocation; Stimulus Package; TMS 16 Minor Rehab - General &amp; Urban Sys</t>
  </si>
  <si>
    <t>Obstruction Removal Phase II_x000D_
    Contacted 2/22.  Project Complete, final completed 4/25/05.</t>
  </si>
  <si>
    <t>Cone Penetrometer Equipped with Piezoelectric Sensors for Measurement of Soil Stiffness in Highway Pavement_x000D_
Reserach Project - Student Study - 80/20_x000D_
Agency:  Case Western Reserve University_x000D_
PI:  David Zeng_x000D_
TL: Chris Merklin, Bill Christensen, Roger Green, Aric Morse</t>
  </si>
  <si>
    <t>Pooled Fund Study: Evaluations and Applications of Mechanistic Performance Prediction Modeling Tools_x000D_
Lead: FHWA_x000D_
Technical Liaison: Roger Green</t>
  </si>
  <si>
    <t xml:space="preserve">CONSTRUCT PROPOSED DRIVE AND PARKING LOT AT HOBART URBAN NATURE PRESERVE IN THE CITY OF TROY.  </t>
  </si>
  <si>
    <t>CO LL COMPLETE AWARD; CO LL COMPLETE PACKAGE; CO PDP Class - "Non-PDP"; TMS 19 Other</t>
  </si>
  <si>
    <t>CO Air Quality Nonexempt; CO PDP Class - "Minor"; CO Special Request Award FY2009 Lock; Stimulus - Certified; Stimulus - Large MPO Allocation; Stimulus Package; TMS 08 Widening</t>
  </si>
  <si>
    <t>Traffic Control (Safety); Intersection Improvement (Safety)</t>
  </si>
  <si>
    <t>CO PDP Class - "Pre-PDP Minor"; TMS 16 Minor Rehab - General &amp; Urban Sys; TMS 20 Alternate Field Utilized</t>
  </si>
  <si>
    <t xml:space="preserve">Type A emergency for bridge steel beam heat straightening.  Collision damage to beams.  </t>
  </si>
  <si>
    <t>Long Term Monitoring of Seasonal &amp; Weather Stations &amp; Analysis of Data from SHRP Pavements_x000D_
Research Project - 80/20_x000D_
Technical Liaison: Brad Young_x000D_
Agency: Case Western Reserve University_x000D_
PI: Ludwig Figueroa</t>
  </si>
  <si>
    <t>Structural Support of Lime Stabilized Subgrade Used With Flexible Pavements_x000D_
Research Project - 80/20_x000D_
Technical Liaison: Aric Morse, Roger Green, Chris Merklin, Fred Frecker, Rich Williams_x000D_
Agency: University of Toledo_x000D_
PI: Eddie Chou</t>
  </si>
  <si>
    <t>Pooled Fund Study: Field Evaluation of the CTCLS Series Traffic Signal Load Switches in the Field_x000D_
Lead:  Ohio_x000D_
Technical Liaison:  Homer Suter</t>
  </si>
  <si>
    <t xml:space="preserve">TWO-LANE RESURFACING PROJECT using an asphalt overlay treatment. ATH 56 4.27-9.64, GAL 218 11.60-17.09 and GAL 775 0.00-4.84. Also place asphalt overlay on bridge ATH 56 0624 and GAL 218 1411.  </t>
  </si>
  <si>
    <t xml:space="preserve">TWO-LANE RESURFACING PROJECT using an asphalt overlay treatment. ATH 56 4.27-9.64, GAL 218 _x000D_
11.60-17.09 and GAL 775 0.00-4.84. Also place asphalt overlay on bridge ATH 56 0624 and GAL 218 1411.  </t>
  </si>
  <si>
    <t>000 Import Completed by Proj Acct &amp; Dist; 002 JH IMPORT COMPLETE; CO PDP Class - "Minimal"; CO Special Request Award FY2009 Lock; TMS 14 Resurfacing</t>
  </si>
  <si>
    <t>Pooled Fund Study: HITECH Product Evaluation_x000D_
Lead:  FHWA_x000D_
Technical Liaison:  Roger Green</t>
  </si>
  <si>
    <t>Evaluation of the Variation in Pavement Performance Between ODOT Districts_x000D_
Research Project - 80/20_x000D_
Technical Liaison: Roger Green_x000D_
Agency: University of Toledo_x000D_
PI: Eddie Chou</t>
  </si>
  <si>
    <t xml:space="preserve">TWO-LANE RESURFACING PROJECT using a chipseal inter layer and an asphalt overlay treatment.  WAS 618 1.36-3.15 and WAS 676 16.90-24.13. </t>
  </si>
  <si>
    <t>Blending Proportions of High Skid and Low Skid Aggregate_x000D_
Research Project - 80/20_x000D_
Technical Liaison: Dave Powers_x000D_
Agency: University of Akron_x000D_
PI: Robert Liang</t>
  </si>
  <si>
    <t>Geotechnical Services; Other Studies/ Tasks</t>
  </si>
  <si>
    <t>000 Import Completed by Proj Acct &amp; Dist; 007 AH IMPORT COMPLETE; CO PDP Class - "Minimal"; TMS 11 Guardrail</t>
  </si>
  <si>
    <t>CO PDP Class - "Pre-PDP Minor"; CO Programmatic 2003 04 14; D08 PROD Tracker; TMS 19 Other</t>
  </si>
  <si>
    <t>000 Import Completed by Proj Acct &amp; Dist; 006 NC IMPORT COMPLETE; CO LL COMPLETE AWARD; CO LL COMPLETE PACKAGE; CO PDP Class - "Non-PDP"; D06 BRIDGE; D06 Plan NTP; TMS 14 Resurfacing</t>
  </si>
  <si>
    <t>000 Import Completed by Proj Acct &amp; Dist; 001 HG IMPORT COMPLETE; CO LA1 MEETS 45 DAYS; CO LL COMPLETE PACKAGE; CO LLF1 MEETS 12 DAYS; CO PDP Class - "Non-PDP"; TMS 08 Widening</t>
  </si>
  <si>
    <t>000 Import Completed by Proj Acct &amp; Dist; 003 DM IMPORT COMPLETE; CO PDP Class - "Pre-PDP Minor"; D11 PM JO; D11 PROD Information File Rec'd; TMS 02 Bridge Repair</t>
  </si>
  <si>
    <t xml:space="preserve">Resurface Chardon Rd from the west corp. limit to the east corp. limit in Willoughby Hills. (City requests late 4th quarter sale to avoid conflicts with pid 9247, Bishop Road).  </t>
  </si>
  <si>
    <t xml:space="preserve">Resurface Chardon Rd from the west corp. limit to the east corp. limit in Willoughby Hills. (City requests late 4th quarter sale to avoid conflicts with pid 9247, Bishop Road).  _x000D_
</t>
  </si>
  <si>
    <t>000 Import Completed by Proj Acct &amp; Dist; 008 BH IMPORT COMPLETE; CO Air Quality Exempt; CO PDP Class - "Minimal"; TMS 16 Minor Rehab - General &amp; Urban Sys</t>
  </si>
  <si>
    <t>RESURFACE SR-84 FROM THE WCL TO THE ECL; _x000D_
AND SR-86 FROM US-20 TO SR-84 ALL IN PAINESVILLE _x000D_
2005 CITY PROGRAM_x000D_
*********  CITY ONLY PAVED HALF OF SR-84 FROM CHARLOTTE ST NEAR BANK TO VALLEYVIEW DRIVE.  *************</t>
  </si>
  <si>
    <t>000 Import Completed by Proj Acct &amp; Dist; 008 BH IMPORT COMPLETE; CO LA1 MEETS 45 DAYS; CO LL COMPLETE PACKAGE; CO PDP Class - "Non-PDP"; D12 PM GJB; TMS 16 Minor Rehab - General &amp; Urban Sys</t>
  </si>
  <si>
    <t>000 Import Completed by Proj Acct &amp; Dist; 006 NC IMPORT COMPLETE; CO PDP Class - "Non-PDP"; D12 Maintenance</t>
  </si>
  <si>
    <t>000 Import Completed by Proj Acct &amp; Dist; 004 RR IMPORT COMPLETE; CO Air Quality Nonexempt; CO PDP Class - "Pre-PDP Major"; CO TRAC #1 Dec 20 2006; D07 PLAN J&amp;P; Interstate Add Lane Project; SIB loan; TMS 08 Widening</t>
  </si>
  <si>
    <t>000 Import Completed by Proj Acct &amp; Dist; 004 RR IMPORT COMPLETE; CO LA2 DIDN'T MEET 45 DAYS; CO LL COMPLETE PACKAGE; CO LLF1 MEETS 12 DAYS; CO PDP Class - "Non-PDP"; TMS 14 Resurfacing</t>
  </si>
  <si>
    <t>New Roadway; Interchange Expansion; Roadway Improvement (Safety)</t>
  </si>
  <si>
    <t xml:space="preserve">Construct a new 4 lane divided facility on a new alignment, with a new interchange at SR-109 and overpasses at TR-10 and CR-4A in Henry County;  This is the first construction project of the "Fort-to-Port" corridor within D-2. Two additional construction </t>
  </si>
  <si>
    <t xml:space="preserve">projects are programmed under PIDs 80444 &amp; 80446;  Refer to PID 17893 for prel. planning &amp; env document and PID 20404 for Preliminary Eng , Detail Design &amp; RW.  See PID 83155 for tree removal.  </t>
  </si>
  <si>
    <t xml:space="preserve">Construct a new 4 lane divided facility on a new alignment, with a new interchange at SR-109 and overpasses at TR-10 and CR-4A in Henry County;  This is the first construction project of the "Fort-to-Port" corridor within D-2. Two additional construction projects are programmed under PIDs 80444 &amp; 80446;  Refer to PID 17893 for prel. planning &amp; env document and PID 20404 for Preliminary Eng , Detail Design &amp; RW.  See PID 83155 for tree removal.  </t>
  </si>
  <si>
    <t>CO PDP Class - "Major"; CO Special Request Award FY2008 Lock; CO TRAC #1 Dec 20 2006; D02 High Profile Project; D02-JPPMS; Dec 06 006 Henry/Lucas US 24; TMS 01 Major Construction</t>
  </si>
  <si>
    <t>Construct a new 4 lane divided facility on a new alignment, with a new interchange at SR-64 and overpasses at Neowash Rd, Neapolis-Waterville Rd, Dutch Rd, and Waterville-Monclova Rd in Lucas County; This is the second construction project of the "Fort-to-Port" corridor in D-2.  Two additional construction projects are programmed under PIDs 80443 &amp; 80446; refer to PID 17893 for prelm. planning &amp; environmental document and PID 20404 for prelm. engineering, detail design and RW; Perform necessary related work.</t>
  </si>
  <si>
    <t xml:space="preserve">10-4-11: Project Sold. </t>
  </si>
  <si>
    <t>CO Air Quality Nonexempt; CO Maj Prgm Agenda Remove Complete; CO PDP Class - "Major"; CO Special Request Award FY2009 Lock; CO TRAC #1 Dec 20 2006; D02 High Profile Project; D02-JPPMS; Dec 06 006 Henry/Lucas US 24; Stimulus Package; TMS 01 Major Construction</t>
  </si>
  <si>
    <t>000 Import Completed by Proj Acct &amp; Dist; 001 HG IMPORT COMPLETE; CO PDP Class - "Pre-PDP Minor"; TMS 19 Other</t>
  </si>
  <si>
    <t>000 Import Completed by Proj Acct &amp; Dist; CO LA2 DIDN'T MEET 45 DAYS; CO LL COMPLETE PACKAGE; CO LLF1 MEETS 12 DAYS; CO PDP Class - "Non-PDP"; TMS 04 Bridge Replacement</t>
  </si>
  <si>
    <t xml:space="preserve">MPO STP Project:  Reconstruct Columbia Road (SR-252) from the Norfolk Southern Railroad to Lake Road (US-6) in the City of Bay Village.  Work will include culvert replacement.CANCELLED at the request of the MPO.  </t>
  </si>
  <si>
    <t xml:space="preserve">MPO STP Project:  Reconstruct Columbia Road (SR-252) from the Norfolk Southern Railroad to Lake Road (US-6) in the City of Bay Village.  Work will include culvert replacement._x000D_
CANCELLED at the request of the MPO.  </t>
  </si>
  <si>
    <t>000 Import Completed by Proj Acct &amp; Dist; 005 AR IMPORT COMPLETE; CO Air Quality Exempt; CO PDP Class - "Non-PDP"; D12 PM GJB; TMS 01 Major Construction</t>
  </si>
  <si>
    <t>000 Import Completed by Proj Acct &amp; Dist; 003 DM IMPORT COMPLETE; CO LA1 MEETS 45 DAYS; CO LL COMPLETE PACKAGE; CO LLF2 DIDN'T MEET 12 DAYS; CO PDP Class - "Non-PDP"; TMS 14 Resurfacing</t>
  </si>
  <si>
    <t>CO PDP Class - "Pre-PDP Minimal"; TMS 06 Landslide/Drainage Repair; TMS 20 Alternate Field Utilized</t>
  </si>
  <si>
    <t>Star Consultanting &amp; Construction, Inc.</t>
  </si>
  <si>
    <t xml:space="preserve">Programmed for completeing the Environmental document, Design, R/W and Construction for sections 2, 3, 4 and 5 of the widening of SR7 in the Reno area.  Includes the City of Marietta section 2 for construction.  PE and RW for City portion still under PID </t>
  </si>
  <si>
    <t xml:space="preserve">25881. ODOT portion WAS 7 24.96-28.34, City portion 24.54-24.96. </t>
  </si>
  <si>
    <t xml:space="preserve">Programmed for completeing the Environmental document, Design, R/W and Construction for sections 2, 3, 4 and 5 of the widening of SR7 in the Reno area.  Includes the City of Marietta section 2 for construction.  PE and RW for City portion still under PID 25881. ODOT portion WAS 7 24.96-28.34, City portion 24.54-24.96. </t>
  </si>
  <si>
    <t>CO Air Quality Nonexempt; CO PDP Class - "Pre-PDP Major"; CO Programmatic 2003 08 11; CO Special Request Award FY2008 Lock; CO TRAC #1 Dec 20 2006; D10 High Priority Funds; D10 PLAN Jobs and Progress Project; Macro Corridor Completion Project; TMS 08 Widening</t>
  </si>
  <si>
    <t>CO PDP Class - "Pre-PDP"</t>
  </si>
  <si>
    <t xml:space="preserve">District Wide Consultant Bridge Inspection of Jeremiah Morrow, steel piercaps and other various fracture critical bridges. </t>
  </si>
  <si>
    <t>CO PDP Class - "Pre-PDP Minimal"; TMS 10 Pavement Markings</t>
  </si>
  <si>
    <t>PROVIDE CONTINUOUS SIDEWALK PATHWAYS FOR PEDESTRIANS TO COTA BUS STOPS._x000D_
AUGUSTA AVE: SEXTON DR TO ATLANTA DR; ATLANTA AVE: GEORGESVILLE RD TO SULLIVANT AVE;_x000D_
SULLIVANT AVE: ATHENS AVE TO HURON AVE; CLEVELAND AVE: SR161 TO COMMUNITY PARK DR;_x000D_
DODRIDGE ST: OLENTANGY RIVER RD TO NEIL AVE;_x000D_
ACKERMAN RD: DEFIANCE DR TO OLENTANGY RIVER RD._x000D_
MORPC TEA PROJECT.</t>
  </si>
  <si>
    <t>CO LL COMPLETE AWARD; CO LL COMPLETE PACKAGE; CO LLF1 MEETS 12 DAYS; CO PDP Class - "Non-PDP"; D06 Plan NTP; TMS 19 Other</t>
  </si>
  <si>
    <t>CO Air Quality Exempt; CO PDP Class - "Non-PDP"; CO Programmatic 2003 08 11; TMS 05 Intersection</t>
  </si>
  <si>
    <t xml:space="preserve">Perform corridor study, in the Cities of Elyria and Lorain, on SR 57 in Lorain County from US20 to East 42nd Street . Study shall determine interim corrective measures within 6 months. Study shall continue to determine preferred alternative for permanent </t>
  </si>
  <si>
    <t>Perform corridor study, in the Cities of Elyria and Lorain, on SR 57 in Lorain County from US20 to East 42nd Street . Study shall determine interim corrective measures within 6 months. Study shall continue to determine preferred alternative for permanent corrective measure. _x000D_
_x000D_
See LOR-57-19.42 (PID 82645) for design project created from this corridor study.</t>
  </si>
  <si>
    <t>CO Maj Prgm Agenda Remove Complete; CO Maj Prgm Draft TRAC List; CO PDP Class - "Non-PDP"; CO Programmatic 2003 08 11; CO TRAC #1 Dec 20 2006; TRAC: Tier II - Existing Projs Existing</t>
  </si>
  <si>
    <t>Add Through Lane(s); Bridge Preservation; Roadway Major Rehab; Statewide / Regional Planning</t>
  </si>
  <si>
    <t xml:space="preserve">apacity at the Sharon Road interchange and the intersection of Sharon Road/Chester Road.  </t>
  </si>
  <si>
    <t xml:space="preserve">Phase 8 project limits from 14.50 to 16.50, Glendale Milford to Kemper overpass.  Widen for a fourth lane on I75 in both directions and auxiliary lanes from Sharon Road to Glendale Milford Road and from Sharon Road to IR275.  Work includes improving the capacity at the Sharon Road interchange and the intersection of Sharon Road/Chester Road.  </t>
  </si>
  <si>
    <t>Project is expected to sell on 2/25/21.  no issues._x000D_
_x000D_
Last updated: 2/22/2021</t>
  </si>
  <si>
    <t xml:space="preserve">Two-year guardrail repair (ding and dent) contract for FY 2010 and 2011.  </t>
  </si>
  <si>
    <t>Bridge Preservation; Railroad Grade Separation</t>
  </si>
  <si>
    <t>Preservation; Rail</t>
  </si>
  <si>
    <t>CO Air Quality Exempt; CO PDP Class - "Non-PDP"; D06 Plan NTP; TMS 04 Bridge Replacement</t>
  </si>
  <si>
    <t>Preliminary Development Tasks; Add Through Lane(s); Bridge Preservation; Culvert Preservation; Other Studies/ Tasks; Roadway Major Rehab</t>
  </si>
  <si>
    <t>Phase 4 of the HAM-75 Corridor Projects.  Study the corridor for access improvements including interchanges at Hopple St.,IR74 and Mitchell Ave.  Study area begins at SLM 2.30 +/- and extends to 10.10 +/-.  The northern study limit ends at the southern study limits of PID 76256.  Project limits for the contruction phase are the 2.30+/- to the 6.09 +/-.  Work includes Major rehabilitation of pavement, bridge work, and other work determined by the study phase.  This PID also carries the detailed design funding for Phases 1-7.</t>
  </si>
  <si>
    <t>MCE Corridor:  None.  Last Updated 2/7/20._x000D_
Project: Construction is completed.</t>
  </si>
  <si>
    <t>CO Air Quality Nonexempt; CO Maj Prgm Draft TRAC List; CO PDP Class - "Major"; CO POCI Project of Corporate Interest; CO TRAC #1 Dec 20 2006; D08 PROD Tracker; D08 Roadway Squad 1; HAM-75 Phasing; Interstate Add Lane Project; Mill Creek Expressway; Technical Proposal 2004 03 29; TMS 01 Major Construction; TRAC: Tier I - Existing Projects</t>
  </si>
  <si>
    <t>CO PDP Class - "Non-PDP"; CO Programmatic 2009 12 07</t>
  </si>
  <si>
    <t>FAY-207-0297. MADISON TOWNSHIP. OVER DUFFS FORK._x000D_
REPLACE SUPERSTRUCTURE AND APPROACH SLABS; PATCH AND SEAL SUBSTRUCTURE._x000D_
PM IS WALID ANTONIOS, WEC.</t>
  </si>
  <si>
    <t>CO PDP Class - "Minor"; CO Programmatic 2006 04 10; D06 BRIDGE; TMS 02 Bridge Repair</t>
  </si>
  <si>
    <t>FRA-71-1756. COLUMBUS. US40 OVER IR71._x000D_
REPLACE BARRIER WALL AND VANDAL FENCE; BACKWALL REPAIR; ADD CURB RAMP._x000D_
_x000D_
(FRA-71-17.02B structure was deleted from this PID, Columbus paved deck with asphalt on paving project.  FRA-71-19.61 structure was deleted from this PID and programmed under PID 85036 but PE costs under this PID)_x000D_
JAY SANT AND GREG MURPHY ARE THE PM'S.</t>
  </si>
  <si>
    <t>CO Air Quality Exempt; CO PDP Class - "Minor"; CO Programmatic 2005 12 12; CO Special Request Award FY2008 Lock; CO Special Request Award FY2010 Lock; D06 BRIDGE; Stimulus - ODOT Allocation; Stimulus Package; TMS 02 Bridge Repair</t>
  </si>
  <si>
    <t>CO PDP Class - "Minimal"; TMS 06 Landslide/Drainage Repair; TMS 20 Alternate Field Utilized</t>
  </si>
  <si>
    <t>CO PDP Class - "Minimal"; D11 PM JG; TMS 06 Landslide/Drainage Repair</t>
  </si>
  <si>
    <t>CO LL COMPLETE AWARD; CO LL COMPLETE PACKAGE; CO LLF1 MEETS 12 DAYS; TMS 05 Intersection; TMS 07 Signals</t>
  </si>
  <si>
    <t xml:space="preserve">Phase 1- Perform corridor study on US 42 in Richland County from East Fourth Street to Fleming Falls Road. Study shall determine interim corrective measures within 6 months. Study shall continue to determine preferred alternative for permanent corrective </t>
  </si>
  <si>
    <t>Phase 1- Perform corridor study on US 42 in Richland County from East Fourth Street to Fleming Falls Road. Study shall determine interim corrective measures within 6 months. Study shall continue to determine preferred alternative for permanent corrective measure. _x000D_
_x000D_
See RIC-42-13.52 (PID 82635) for design project created from this corridor study.</t>
  </si>
  <si>
    <t>CO PDP Class - "Minor"; CO Programmatic 2003 12 15</t>
  </si>
  <si>
    <t>CO PDP Class - "Minimal"; D09 Designer - Hauke Hille; TMS 14 Resurfacing</t>
  </si>
  <si>
    <t>New Roadway; Bridge Expansion; Interchange Expansion</t>
  </si>
  <si>
    <t xml:space="preserve"> Vertical Profile re-evaluation was approved by ODOT/FHWA; Stage 1 comments addressed; SCI-US23 Interchange bridge and MSE Wall issues resolved and scope accepted;  Proposal for Final Design received 8/29 and being reviewed. A re-evaluation of the approved EIS is needed; We have determined thate each Phase will be Permitted separately.  Will the same consultant do this work for the three phases?  Consultant on hold pending result of Public Private Partnership evaluation.  ODOT is proceeding with the completion of R/W plans and Right of Way purchase.</t>
  </si>
  <si>
    <t>CO Maj Prgm Draft TRAC List; CO PDP Class - "Major"; CO POCI Project of Corporate Interest; CO Programmatic 2005 12 12; CO Programmatic 2012 09 10; CO Programmatic 2012 09 10 CD06 RW Serv; CO TRAC #1 Dec 20 2006; TMS 01 Major Construction; TRAC: Southeast Ohio Plan</t>
  </si>
  <si>
    <t>Traffic Control (Safety); Intersection Improvement (Safety); Roadway Improvement (Safety)</t>
  </si>
  <si>
    <t>The project consists of constructing an exclusive right turn lane for eastbound traffic from west of Eric Dr. to Mall Rd..  Provide an actuated left-turn phase be implemented for westbound traffic at Banfield Rd..  The traffic signal should be modified to provide signalization for traffic exiting the BP station.</t>
  </si>
  <si>
    <t>CO PDP Class - "Minor"; D11 PM RW; D11 PROD Information File Rec'd; TMS 08 Widening</t>
  </si>
  <si>
    <t>CO LL COMPLETE PACKAGE; CO LL INCOMPLETE AWARD; CO LLF1 MEETS 12 DAYS; CO PDP Class - "Non-PDP"; TMS 07 Signals</t>
  </si>
  <si>
    <t xml:space="preserve">y splits required due to BR elg Bridges (Bowen/Rushland); Part 1 includes the Rushland and Bowen bridges and Part 2 the Monroe St bridge over I-475. This split is for design purposes only. All bridges will sell as one project. </t>
  </si>
  <si>
    <t xml:space="preserve">A district allocation funded project to redeck and paint the structural steel of 3 bridges over I-475 in the City of Toledo, perform necessary related work. UPDATE (5-5-11): Project scope increased from paint to now include redeck as per Bradley.  Quantity splits required due to BR elg Bridges (Bowen/Rushland); Part 1 includes the Rushland and Bowen bridges and Part 2 the Monroe St bridge over I-475. This split is for design purposes only. All bridges will sell as one project. </t>
  </si>
  <si>
    <t>CO Air Quality Exempt; CO PDP Class - "Minimal"; D02 Designer - Brad Noll; Stimulus Package; TMS 04 Bridge Replacement</t>
  </si>
  <si>
    <t xml:space="preserve">Place rock rip-rap adjacent to original piers of the HEN-109-18.20 bridge within scour voids.  The rock would bring the streambed back up essentially to its original elevation.  This would protect the deteriorating concrete by burying it and removing the </t>
  </si>
  <si>
    <t>Place rock rip-rap adjacent to original piers of the HEN-109-18.20 bridge within scour voids.  The rock would bring the streambed back up essentially to its original elevation.  This would protect the deteriorating concrete by burying it and removing the erosive effects of the river.  Perform necessary related work.  This project is labor and equipment expensive. Project created pursuant to underwater bridge inspection (PID 25862)</t>
  </si>
  <si>
    <t>Collins Engineering, Inc.</t>
  </si>
  <si>
    <t>CO Air Quality Exempt; CO LL COMPLETE PACKAGE; CO LLF1 MEETS 12 DAYS; CO PDP Class - "Non-PDP"; TMS 04 Bridge Replacement</t>
  </si>
  <si>
    <t>CO PDP Class - "Minor"; D10 PLAN ER event Jan. 2005; FHWA Disaster Number OH-05-01; TMS 06 Landslide/Drainage Repair</t>
  </si>
  <si>
    <t xml:space="preserve">DSR ATH-006 from OH05-01 Disaster, Jan. 2005 flood event.  Site is ATH 144 10.04.  Landslide repair by placing rock channel protection.  </t>
  </si>
  <si>
    <t>Replace 256' deficient structure over Rattlesnake Creek_x000D_
Repaired Slip with Change Order 4&amp;5 ($92,910.46)._x000D_
(Work was previously scheduled as PID:87785)_x000D_
PID:87785 will be removed</t>
  </si>
  <si>
    <t>Geotechnical Services; Geologic Maintenance / Slide Repair</t>
  </si>
  <si>
    <t>CO PDP Class - "Minimal"; D05 Emergency Project; Geologic Site Management; TMS 06 Landslide/Drainage Repair; TMS 20 Alternate Field Utilized</t>
  </si>
  <si>
    <t>Pavement Maintenance; Drainage System Maintenance; Roadside / Median Improvement (Safety); Roadway Debris Removal; Traffic Control (Safety); Vegetative Maintenance</t>
  </si>
  <si>
    <t>Comprehensive transportation impact study for OKI region_x000D_
FY 03 Congressional earmark</t>
  </si>
  <si>
    <t>Design &amp; construct the remval and replacement of unstable side slope in a fill section at SCI, SR335, section 9.45 and make any roadway repairs to the existing pavement. Obtain any R/W which may be needed for project, also install drainage system as needed.</t>
  </si>
  <si>
    <t>Projects covered as part of this project have sold.  This PID should be removed from the agenda.  Last Update 4/27/11.</t>
  </si>
  <si>
    <t>CO Air Quality Nonexempt; CO PDP Class - "Non-PDP"; CO Programmatic 2003 12 15; CO TRAC #1 Dec 20 2006; D08 PROD Tracker; TMS 01 Major Construction</t>
  </si>
  <si>
    <t xml:space="preserve">Widen US 22 to increase capacity and to improve safety (Phase 3).  For PE, see PID 12377.  </t>
  </si>
  <si>
    <t>Construction Complete -  Nothing more needed from Engineering/Planning Dept.  _x000D_
This will be my last update_x000D_
Last updated  5/29/12</t>
  </si>
  <si>
    <t>CO Air Quality Nonexempt; CO PDP Class - "Pre-PDP Major"; CO Special Request Award FY2009 Lock; CO TRAC #3 Future; D08 PROD Tracker; TMS 08 Widening</t>
  </si>
  <si>
    <t>CO PDP Class - "Minimal"; Stimulus - ODOT Allocation; Stimulus Package; TMS 14 Resurfacing</t>
  </si>
  <si>
    <t>Railroad Grade Separation; Add Through Lane(s)</t>
  </si>
  <si>
    <t>CO PDP Class - "Pre-PDP Minor"; RR Tier 1; TMS 01 Major Construction</t>
  </si>
  <si>
    <t>Evaluation of Drainable Bases Under Asphalt Pavement_x000D_
Research Projects - 80/20_x000D_
Technical Liaison: Roger Green, Gene Geiger, Jack Noble, Perry Ricciardi_x000D_
Agency: University of Akron_x000D_
PI: Robert Liang</t>
  </si>
  <si>
    <t>Monitor the slope on the south side of the structure for movement._x000D_
Was PID 14091</t>
  </si>
  <si>
    <t>CO Air Quality Exempt; CO PDP Class - "Non-PDP"; CO Programmatic 2009 08 10; D12 Env MAC; D12 Innerbelt Corridor</t>
  </si>
  <si>
    <t>EDP Consultants, Inc.</t>
  </si>
  <si>
    <t xml:space="preserve">Evaluation of the Effectivenss of strategic Initiative No. 9 Pilot Bridge Concepts_x000D_
Research Project-80/20_x000D_
Technical Liason-John Randall_x000D_
Agency-University of Cincinnati_x000D_
PI-Rick Miller, James Swanson_x000D_
</t>
  </si>
  <si>
    <t>this project will plane 3 inches from the existing pavement and replace it with_x000D_
4 inches of asphalt</t>
  </si>
  <si>
    <t>Orrville, City of</t>
  </si>
  <si>
    <t xml:space="preserve">MISCELLANEOUS RIGHT OF WAY CHARGES FOR DISTRICT 8 </t>
  </si>
  <si>
    <t xml:space="preserve">Evaluation of HPC Pavements in Nelsonville OH_x000D_
Research Project-100% Federal, IBRC_x000D_
Technical Laison-Roger Green_x000D_
Agency-Ohio University_x000D_
PI-Shad Sargand_x000D_
</t>
  </si>
  <si>
    <t>CO Air Quality Exempt; CO PDP Class - "Non-PDP"; CO Programmatic 2003 08 11</t>
  </si>
  <si>
    <t>Pavement Maintenance; Drainage System Maintenance; Roadside / Median Improvement (Safety); Vegetative Maintenance</t>
  </si>
  <si>
    <t>Preventive maintenance project using polymer double seal coat. _x000D_
NOB SR 564 4.43-13.48.</t>
  </si>
  <si>
    <t>CO PDP Class - "Minor"; CO Special Request Award FY2007 Lock; TMS 15 Minor Rehab - Priority System</t>
  </si>
  <si>
    <t>Roadway Major Rehab; Bridge Preservation; Geologic Maintenance / Slide Repair; Roadway Minor Rehab</t>
  </si>
  <si>
    <t xml:space="preserve">WAS 77 16.37-17.59 and NOB 77 0.00-1.56).  </t>
  </si>
  <si>
    <t xml:space="preserve">Four-lane major rehabilitation project.  WAS IR 77 6.59-17.59 and NOB IR 77 0.00-1.56.  Includes WAS IR 77 11.53 LT and WAS IR 77 12.08 RT bridges.  PID's now combined with this job are: 76239 (WAS 77 10.90 and NOB 77 0.13 Landslide locations) and 21857 (WAS 77 16.37-17.59 and NOB 77 0.00-1.56).  </t>
  </si>
  <si>
    <t>CO PDP Class - "Pre-PDP Major"; TMS 01 Major Construction</t>
  </si>
  <si>
    <t>CO PDP Class - "Non-PDP"; D07 PLAN LOCAL-LET; TMS 14 Resurfacing</t>
  </si>
  <si>
    <t>CO PDP Class - "Pre-PDP Major"; CO TRAC #2 Other; TMS 19 Other</t>
  </si>
  <si>
    <t>CO Air Quality Exempt; CO PDP Class - "Minor"; Stimulus Package; TMS 03 Culverts</t>
  </si>
  <si>
    <t>CO PDP Class - "Pre-PDP Minor"; TMS 18 Maintenance; TMS 20 Alternate Field Utilized</t>
  </si>
  <si>
    <t>Further Use of Spread Footing Foundations for Highway Bridges_x000D_
Research Project_x000D_
Technical Liaison:  Jawdat Siddiqi_x000D_
Agency:  Ohio University_x000D_
PI: Teruhisa Masada, Shad Sargand</t>
  </si>
  <si>
    <t>000 Import Completed by Proj Acct &amp; Dist; 002 JH IMPORT COMPLETE; CO PDP Class - "Pre-PDP Minor"; RR Tier 1; TMS 01 Major Construction</t>
  </si>
  <si>
    <t>000 Import Completed by Proj Acct &amp; Dist; 002 JH IMPORT COMPLETE; CO A15; CO PDP Class - "Pre-PDP Minimal"; TMS 11 Guardrail</t>
  </si>
  <si>
    <t>000 Import Completed by Proj Acct &amp; Dist; 001 HG IMPORT COMPLETE; CO PDP Class - "Pre-PDP Minor"; D11 Historical Data; TMS 02 Bridge Repair</t>
  </si>
  <si>
    <t>CO LA1 MEETS 45 DAYS; CO LL COMPLETE PACKAGE; CO LLF2 DIDN'T MEET 12 DAYS; CO PDP Class - "Non-PDP"; TMS 01 Major Construction</t>
  </si>
  <si>
    <t>Bridge Preservation; Bridge / Culvert Maintenance; Drainage System Maintenance</t>
  </si>
  <si>
    <t>Resurface various (CR) routes in Seneca County by placing a 1.75" leveling &amp; 1.25" surface course of asphalt concrete; Perform necessary related work_x000D_
CR-15 from US-224 north to CR-50_x000D_
CR-21 from SR-18 north to CR-62_x000D_
CR-26 from SR-18 east to Tiffin Corp_x000D_
CR-38 from SR-53 east to SR-18_x000D_
CR-42 from CR-31 east to SR-53_x000D_
CR-51 from SR-53 east to CR-15_x000D_
CR-62 from TR-76 east to Green Spring Corp.</t>
  </si>
  <si>
    <t>Reconstruct the interchange of IR275/SR32 to accommodate 20 year projected traffic.  This will include work on SR32.  Phase 1 and Phase 2 (PID 82309) have been combined for construction including Aicholz structures. Project includes Phase 1&amp;2 right of way.</t>
  </si>
  <si>
    <t>Project was awarded on 6/7/13.  Construction is complete and the roadway is open to traffic.  Last Updated 10/05/2015</t>
  </si>
  <si>
    <t>CO Air Quality Nonexempt; CO Maj Prgm Draft TRAC List; CO PDP Class - "Major"; CO PODI Project of Divisional Interest; CO Programmatic 2004 08 09; CO Programmatic 2010 12 13; CO TRAC #1 Dec 20 2006; D08 PROD Tracker; D08 Roadway Squad 3; Stimulus Package; TMS 01 Major Construction; TRAC: Tier I - Existing Projects</t>
  </si>
  <si>
    <t>PERFORM FEASIBILITY STUDY, DESIGN AND CONSTRUCT RAILROAD GRADE SEPARATION_x000D_
(Preliminary design through Stage 1 by TranSystems - Final design after Stage 1 by GPD Associates)  Note: $3M of the $4M demo ID OH101 was removed from PID 78877 and moved to this PID with the balance of $1M moved to a non-ODOT project Vermilion Railroad.</t>
  </si>
  <si>
    <t>CO PDP Class - "Minor"; CO Programmatic 2005 04 11; CO Special Request Award FY2011 Lock; RR Tier 1; Stimulus 2 Candidate; TMS 01 Major Construction</t>
  </si>
  <si>
    <t>CO PDP Class - "Non-PDP"; CO Programmatic 2003 12 15</t>
  </si>
  <si>
    <t>Intersection Improvement (Safety); Pavement Treatments (Safety); Roadway Improvement (Safety)</t>
  </si>
  <si>
    <t>IMPROVE TRAFFIC SAFETY CONDITIONS IN THE CORRIDOR.  RESURFACE SR3 FROM PARIS BLVD TO HUBER VILLAGE BLVD; MODIFY IR270 EB AND WB RAMPS AT SR3; UPGRADE HUBER VILLAGE/SR3 AND DEMPSEY/EMRICK RD/SR3 INTERSECTIONS; ADD THIRD LANE FROM SR161 TO COOPER ROAD. PRELIMINARY DEVELOPMENT UNDER PID-20963. HSP PROJECT. Consultant PM is Jerry Mills._x000D_
D6 Environmental Coodinator - Brian Tatman_x000D_
100% landscaping items funded by Westerville</t>
  </si>
  <si>
    <t>CO Air Quality Exempt; CO PDP Class - "Pre-PDP Minor"; TMS 05 Intersection</t>
  </si>
  <si>
    <t>Conduct environmental analysis for proposed widening of SR 4 bypass from two lanes to 4 lanes , with turn lanes as required. and proposed Bobmeyer Road extension from Airport to SR 4B. Includes construction of Superstreet intersection at Symmes Road and SR 4B, associated SR 4B widening and tapers.</t>
  </si>
  <si>
    <t>Project Complete per D08 Major Program Meeting 2/2/2011.</t>
  </si>
  <si>
    <t>ARRA Contingency; CO Air Quality Nonexempt; CO Maj Prgm Agenda Remove Complete; CO Special Request Award FY2011 Lock; CO TRAC #1 Dec 20 2006; D08 PROD Tracker; Dec 9 2010 TRAC Listing; Stimulus 2 Candidate; TMS 08 Widening</t>
  </si>
  <si>
    <t>CO Air Quality Exempt; CO PDP Class - "Pre-PDP Minimal"; D07 Legislation Complete; TMS 19 Other</t>
  </si>
  <si>
    <t>Roadway Minor Rehab; Drainage System Maintenance</t>
  </si>
  <si>
    <t>CO LA1 MEETS 45 DAYS; CO LL COMPLETE PACKAGE; CO LLF2 DIDN'T MEET 12 DAYS; CO PDP Class - "Non-PDP"; TMS 16 Minor Rehab - General &amp; Urban Sys</t>
  </si>
  <si>
    <t>CO LL COMPLETE PACKAGE; CO LL INCOMPLETE AWARD; CO LLF1 MEETS 12 DAYS; CO PDP Class - "Non-PDP"; TMS 19 Other</t>
  </si>
  <si>
    <t>CO PDP Class - "Minor"; CO Programmatic 2003 12 15; RR Tier 1; TMS 01 Major Construction</t>
  </si>
  <si>
    <t>Pavement Treatments (Safety); Traffic Control (Safety)</t>
  </si>
  <si>
    <t>Widening, median curb, signal relocations, modify driveways, resurfacing, and drainage._x000D_
MORPC/Prairie Twp streetscape enhancement items- isolated street lighting, street furniture, median improvements, landscaping, mast arm signals._x000D_
Consultant Project Manager: Dan Hoying. _x000D_
Preliminary development under PID 20878.</t>
  </si>
  <si>
    <t xml:space="preserve">4-13-15- Project was awarded on 4-7-15.  Franklin County covered their difference with a SIB Loan.  Construction to begin shortly_x000D_
1-29-15: CO estimate determined additional monies from FRA County and Prairie Twp is necessary.  </t>
  </si>
  <si>
    <t>CO Air Quality Exempt; CO PDP Class - "Minor"; CO Programmatic 2010 04 12; D06 Env Gartner; D06 PlanPM Carlin; TMS 14 Resurfacing</t>
  </si>
  <si>
    <t>CO Air Quality Exempt; CO LL COMPLETE AWARD; CO LL COMPLETE PACKAGE; CO LLF1 MEETS 12 DAYS; CO PDP Class - "Non-PDP"; D04 (Env) Peck, Brian; TMS 19 Other</t>
  </si>
  <si>
    <t>CO PDP Class - "Pre-PDP Minor"; D12 Safety; TMS 11 Guardrail</t>
  </si>
  <si>
    <t>REPLACE DECKS ON STRUCTURES OVER IR 70.  MAD-42-12.99 structure_x000D_
Safety portion of project deleted from project due to B/C _x000D_
JEFF CUMMINGS IS THE PM.</t>
  </si>
  <si>
    <t>CO PDP Class - "Minor"; D06 BRIDGE; TMS 04 Bridge Replacement</t>
  </si>
  <si>
    <t xml:space="preserve">This project is to capture operating costs of the OTT-163-25.11 lift bridge in Port Clinton, Ottawa County.  ODOT agreement numbers 6135 and 6631 are established in connection with function. </t>
  </si>
  <si>
    <t>Construct a 10' wide ADA accessible trail from termination of Summit Lake Trail._x000D_
_x000D_
To be constructed under PID# 76292, SUM-Summit Lake Towpath.</t>
  </si>
  <si>
    <t>CO Air Quality Exempt; CO PDP Class - "Non-PDP"; D04 (Env) Peck, Brian; TMS 19 Other</t>
  </si>
  <si>
    <t>Interchange Improvement (Safety); Traffic Control (Safety)</t>
  </si>
  <si>
    <t xml:space="preserve"> two through lanes in each direction and side by side left turn lanes.  Turn lane extensions through the ramp intersections will provide additional storage.  Proposed signal at US 36 and Wilson Rd as well as a rear access road from Flying J to Wilson Rd. </t>
  </si>
  <si>
    <t xml:space="preserve"> Addition of removable type curb with delineators to prohibit left turns from driveways to create right in/right out drives.  Some structure repair work also included.  Pavement to be resurfaced.Preliminary Development and Detailed Design costs under PID </t>
  </si>
  <si>
    <t xml:space="preserve">This safety project will add turn lanes to both NB and SB exit ramps providing double left and double right turn lanes.  An EB US 36 to SB I-71 slip ramp and widened on-ramp will be constructed.  The US 36 structure over IR 71 will be restriped to provide two through lanes in each direction and side by side left turn lanes.  Turn lane extensions through the ramp intersections will provide additional storage.  Proposed signal at US 36 and Wilson Rd as well as a rear access road from Flying J to Wilson Rd.  Addition of removable type curb with delineators to prohibit left turns from driveways to create right in/right out drives.  Some structure repair work also included.  Pavement to be resurfaced._x000D_
Preliminary Development and Detailed Design costs under PID 20962_x000D_
HSP Project_x000D_
Consultant PM is Jim Villacres_x000D_
</t>
  </si>
  <si>
    <t>CO Air Quality Nonexempt; CO PDP Class - "Minimal"; D06 Env Tatman; TMS 19 Other</t>
  </si>
  <si>
    <t xml:space="preserve"> 06/24/11 No change. Project on schedule.</t>
  </si>
  <si>
    <t xml:space="preserve">Miscellaneous bridge work to six structures. </t>
  </si>
  <si>
    <t>This project is CANCELLED.  4-12-13 had to reactivate project at the request of CO due to the fact money had been encumbered on the project.</t>
  </si>
  <si>
    <t>Upper Midwest Freight Corridor Study - Pooled Fund Study_x000D_
Agency:  University of Madison-Wisconsin_x000D_
PI: Travis Gordon - Teresa Adams_x000D_
Technical Liaison:  Suzann Gad</t>
  </si>
  <si>
    <t>CO Est Major 2014; CO PDP Class - "Minor"; TMS 04 Bridge Replacement</t>
  </si>
  <si>
    <t>CO LA1 MEETS 45 DAYS; CO LL COMPLETE PACKAGE; CO LLF1 MEETS 12 DAYS; CO PDP Class - "Non-PDP"; TMS 16 Minor Rehab - General &amp; Urban Sys</t>
  </si>
  <si>
    <t>CO PDP Class - "Pre-PDP Minor"; TMS 15 Minor Rehab - Priority System</t>
  </si>
  <si>
    <t>CO Air Quality Exempt; CO PDP Class - "Minor"; Stimulus Package; TMS 16 Minor Rehab - General &amp; Urban Sys</t>
  </si>
  <si>
    <t xml:space="preserve">A project to increase safety and reduce congestion by extending chaneelizing line and adjusting pavement markings &amp; signs. Perform necessary related work. </t>
  </si>
  <si>
    <t>CO PDP Class - "Pre-PDP Minimal"; TMS 10 Pavement Markings; TMS 20 Alternate Field Utilized</t>
  </si>
  <si>
    <t>CO PDP Class - "Non-PDP"; CO Programmatic 2003 08 11; CO Programmatic 2005 08 15</t>
  </si>
  <si>
    <t>CO LL COMPLETE AWARD; CO LL COMPLETE PACKAGE; CO LLF1 MEETS 12 DAYS; CO PDP Class - "Non-PDP"; TMS 04 Bridge Replacement</t>
  </si>
  <si>
    <t>Minor rehabilitation resurfacing._x000D_
_x000D_
Turn lanes at Rest Area.</t>
  </si>
  <si>
    <t>Minor rehabilitation/resurfacing._x000D_
_x000D_
Minor bridge work to five structures.</t>
  </si>
  <si>
    <t>Minor rehabilitation/resurfacing. Minor bridge work._x000D_
_x000D_
Includes DSR STA-002, cleared environmentally under PID# 91525, STA-SR241-0.01</t>
  </si>
  <si>
    <t>CO Air Quality Exempt; CO PDP Class - "Minor"; OH-11-02 Flood Emergency; TMS 16 Minor Rehab - General &amp; Urban Sys</t>
  </si>
  <si>
    <t>Minor rehabilitation / resurfacing._x000D_
_x000D_
Miscellaneous bridge work._x000D_
_x000D_
Culvert invert paving at STA-183-19.94</t>
  </si>
  <si>
    <t>CO Air Quality Exempt; CO PDP Class - "Minor"; CO Special Request Award FY2009 Lock; TMS 16 Minor Rehab - General &amp; Urban Sys</t>
  </si>
  <si>
    <t xml:space="preserve">Minor pavement rehabilition (mill &amp; fill with repair) including ramps._x000D_
Minor bridge work on 9 structures._x000D_
</t>
  </si>
  <si>
    <t>CO PDP Class - "Minor"; D06 Design A Turowski Projects; D06 Design D Rankin Projects; D06 Design K Fiant Projects; D06 PlanPM Unterreiner; TMS 15 Minor Rehab - Priority System</t>
  </si>
  <si>
    <t>FIANT, KEVIN R; RANKIN, DAVID K; TUROWSKI, ANTHONY C</t>
  </si>
  <si>
    <t>A contract with TMACOG to facilitate the development of recommendations for access at cross roads to the preferred US-24 alignment and for reducing possible negative effects that these access points may have on local land use development. perform necessary related work. Corridors and Borders Program.  See PID 17893 for funding.</t>
  </si>
  <si>
    <t xml:space="preserve">Minor rehabilitation / resurfacing. Culvert work at SLM 15.09._x000D_
_x000D_
</t>
  </si>
  <si>
    <t>Minor rehabilitatio/resurfacing._x000D_
_x000D_
Additional resurfacing on US-62 and SR-170._x000D_
_x000D_
On South Ave. (US 62) from Williamson to Woodland.</t>
  </si>
  <si>
    <t>Roadway Minor Rehab; Bridge / Culvert Maintenance; Bridge Preservation</t>
  </si>
  <si>
    <t>Minor Rehabilitation from County line to Canfield South Corp._x000D_
Replace Structure over Little Beaver Creek._x000D_
Conversion of US-62 at Western Reserve into four way stop.</t>
  </si>
  <si>
    <t>CO Air Quality Exempt; CO PDP Class - "Minimal"; CO Special Request Award FY2008 Lock; D04 Task Order Required; TMS 16 Minor Rehab - General &amp; Urban Sys</t>
  </si>
  <si>
    <t>EASTGATE; OMEGA</t>
  </si>
  <si>
    <t>Four lane resurfacing project. Vilage of West Jefferson and City of Columbus.  _x000D_
Small portion of project on FRA-40 is Columbus urban paving. _x000D_
3 Funding events - Rural and Urban Func Class for federal/state and Urban Func Class for Urban Paving in Columbus_x000D_
SLM 6.64-7.84 will be done on 40/42 Interchange Project - PID 84287_x000D_
SLM 14.17-14.63 (Pond Rd to Mill St) will be done on West Jeff enhancement project - PID 82187_x000D_
SLM 14.96-15.32 will be done with 40/142 project - PID 76561_x000D_
In-house designer-Carthel Ransaw</t>
  </si>
  <si>
    <t>CO PDP Class - "Minor"; D06 Design C Ransaw Projects; TMS 16 Minor Rehab - General &amp; Urban Sys</t>
  </si>
  <si>
    <t>CO Air Quality Exempt; CO PDP Class - "Minor"; CO Programmatic 2005 12 12; Stimulus - ODOT Allocation; Stimulus Package; TMS 02 Bridge Repair; TMS 12 Bridge Painting</t>
  </si>
  <si>
    <t xml:space="preserve">This project entails asphalt and aggregate resurfacing in Ross/Highland Counties Paint Creek State Park and Ross County Scioto Trail State Park.  In Paint Creek, the following areas shall be paved: Park Office &amp; Service Area, Campground Area, Rattlesnake </t>
  </si>
  <si>
    <t>This project entails asphalt and aggregate resurfacing in Ross/Highland Counties Paint Creek State Park and Ross County Scioto Trail State Park.  In Paint Creek, the following areas shall be paved: Park Office &amp; Service Area, Campground Area, Rattlesnake Launch Ramp, Pioneer Farm and Beach, Deer Park Marina, and Lauch Ramp.   In Scioto Trail, the following area shall be paved: Widneing and paving various roads and paving various camping pads &amp; parking lots.</t>
  </si>
  <si>
    <t>PURCHASE RIGHT-OF-WAY TO SET DITCHES BACK ON BOTH SIDES OF SR706.  MINITRAC.  Phase I of III.  _x000D_
_x000D_
Phase I under PID #76330, SHE-706-0.21_x000D_
Phase II under PID #82456, SHE-706-0.81_x000D_
Phase III under PID #82548, SHE-706-3.11_x000D_
_x000D_
Force Account Construction.</t>
  </si>
  <si>
    <t>Task order for District 2 geotechnical engineering contract for FY-04 and FY-05._x000D_
PID 76345 is for the agreement only. No encumbrances are to be processed using_x000D_
this PID. (J. Hostin).  Contract amount is $100,000, agreement number 12313.</t>
  </si>
  <si>
    <t>Minor pavement rehabilitation.  Pavement repairs, planing and overlay on travel lanes.  Microsurfacing shoulders._x000D_
_x000D_
Minor bridge work and deck overlays on 12 structures.</t>
  </si>
  <si>
    <t xml:space="preserve"> 11/19/14 - Stage 3 submitted </t>
  </si>
  <si>
    <t>CO PDP Class - "Minor"; D06 Design S Fellenger Projects; D06 Design Task Order; D06 Env Turner; D06 PlanPM Unterreiner; D06 PlanPM Wright; D06 SOS_DRI Taylor; TMS 15 Minor Rehab - Priority System</t>
  </si>
  <si>
    <t>CO Air Quality Exempt; CO PDP Class - "Minor"; CO Special Request Award FY2008 Lock; TMS 15 Minor Rehab - Priority System</t>
  </si>
  <si>
    <t xml:space="preserve">Minor rehabilitation resurfacing with miscellaneous bridge work._x000D_
_x000D_
Includes bridge overlays previously carried under PID#86977, SUM-IR76-6.72_x000D_
_x000D_
</t>
  </si>
  <si>
    <t xml:space="preserve">01/04/12: On schedule, no change. </t>
  </si>
  <si>
    <t>CO Air Quality Exempt; CO PDP Class - "Minor"; D04 Task Order Required; OH-11-02 Flood Emergency; TMS 15 Minor Rehab - Priority System</t>
  </si>
  <si>
    <t xml:space="preserve">Pavement resurfacing, replace/upgrade guardrail, replace fence on Silver Dr between N Broadway and I-71 SB ramp at Hudson._x000D_
2.25" Mill and fill 3.75". In House Designer: Terri Silleck_x000D_
Deck patching on FRA-71-18.54 and FRA-71-18.75_x000D_
</t>
  </si>
  <si>
    <t>6.29.11: No issues. Scope completed.  Design beginning._x000D_
2 splits:_x000D_
Pvmt_x000D_
Bridges - all not BR eligible</t>
  </si>
  <si>
    <t>CO PDP Class - "Minor"; D06 Design T Silleck Projects; D06 Env Turner; D06 PlanPM Unterreiner; TMS 15 Minor Rehab - Priority System</t>
  </si>
  <si>
    <t>000 Import Completed by Proj Acct &amp; Dist; 001 HG IMPORT COMPLETE; CO PDP Class - "Pre-PDP Minimal"; D11 Historical Data; TMS 19 Other</t>
  </si>
  <si>
    <t>000 Import Completed by Proj Acct &amp; Dist; 002 JH IMPORT COMPLETE; CO PDP Class - "Minor"; D05 FY 2009 Lockdown Request; D05 Local Project; Stimulus Package; TMS 04 Bridge Replacement</t>
  </si>
  <si>
    <t>000 Import Completed by Proj Acct &amp; Dist; 002 JH IMPORT COMPLETE; CO PDP Class - "Non-PDP"; SPR PART 1</t>
  </si>
  <si>
    <t>000 Import Completed by Proj Acct &amp; Dist; 005 AR IMPORT COMPLETE; CO PDP Class - "Pre-PDP Minimal"; TMS 12 Bridge Painting</t>
  </si>
  <si>
    <t>Bike Facility; Culvert Preservation</t>
  </si>
  <si>
    <t>000 Import Completed by Proj Acct &amp; Dist; 003 DM IMPORT COMPLETE; CO PDP Class - "Non-PDP"; TMS 19 Other</t>
  </si>
  <si>
    <t xml:space="preserve">PURCHASE AND INSTALL ACTIVATED TRAFFIC SIGNALS AT 5 INTERSECTIONS, ONE IN LUCAS CO., ONE IN OTTAWA CO., &amp; THREE IN WOOD CO.; PERFORM NECESSARY RELATED WORK. 2 locations in WOOD county were deleted SR-25/SR582 and US-20/Lime City Rd.  Will be added to PID </t>
  </si>
  <si>
    <t>PURCHASE AND INSTALL ACTIVATED TRAFFIC SIGNALS AT 5 INTERSECTIONS, ONE IN LUCAS CO., ONE IN OTTAWA CO., &amp; THREE IN WOOD CO.; PERFORM NECESSARY RELATED WORK. 2 locations in WOOD county were deleted SR-25/SR582 and US-20/Lime City Rd.  Will be added to PID 25451.</t>
  </si>
  <si>
    <t>000 Import Completed by Proj Acct &amp; Dist; 001 HG IMPORT COMPLETE; CO PDP Class - "Minor"; CO Special Request Award FY2008 Lock; D07 Legislation - None Required; TMS 16 Minor Rehab - General &amp; Urban Sys</t>
  </si>
  <si>
    <t>000 Import Completed by Proj Acct &amp; Dist; CO PDP Class - "Minimal"; CO Special Request Award FY2007 Lock; TMS 18 Maintenance</t>
  </si>
  <si>
    <t>000 Import Completed by Proj Acct &amp; Dist; 006 NC IMPORT COMPLETE; CO PDP Class - "Minor"; CO Special Request Award FY2009 Lock; D07 Legislation Complete; TMS 16 Minor Rehab - General &amp; Urban Sys</t>
  </si>
  <si>
    <t>000 Import Completed by Proj Acct &amp; Dist; 002 JH IMPORT COMPLETE; CO PDP Class - "Minimal"; D05 Construction Area Engineer - Hatem; Stimulus Package; TMS 14 Resurfacing</t>
  </si>
  <si>
    <t>000 Import Completed by Proj Acct &amp; Dist; CO A05; CO PDP Class - "Pre-PDP Minor"; TMS 02 Bridge Repair</t>
  </si>
  <si>
    <t>000 Import Completed by Proj Acct &amp; Dist; 006 NC IMPORT COMPLETE; CO PDP Class - "Non-PDP"; TMS 16 Minor Rehab - General &amp; Urban Sys</t>
  </si>
  <si>
    <t>000 Import Completed by Proj Acct &amp; Dist; 006 NC IMPORT COMPLETE; CO PDP Class - "Minor"; TMS 02 Bridge Repair</t>
  </si>
  <si>
    <t>000 Import Completed by Proj Acct &amp; Dist; 007 AH IMPORT COMPLETE; CO PDP Class - "Non-PDP"; TMS 02 Bridge Repair</t>
  </si>
  <si>
    <t>000 Import Completed by Proj Acct &amp; Dist; 002 JH IMPORT COMPLETE; CO Air Quality Exempt; CO PDP Class - "Minor"; CO Special Request Award FY2008 Lock; TMS 16 Minor Rehab - General &amp; Urban Sys</t>
  </si>
  <si>
    <t>000 Import Completed by Proj Acct &amp; Dist; 002 JH IMPORT COMPLETE; CO PDP Class - "Minor"; D07 Legislation - None Required; Stimulus Package; TMS 16 Minor Rehab - General &amp; Urban Sys</t>
  </si>
  <si>
    <t>Intersection Improvement (Safety); Bridge Preservation; Roadway Improvement (Safety)</t>
  </si>
  <si>
    <t xml:space="preserve">Eliminate the 5th leg of the intersection by realigning the SR626 leg and relocationg its intersetion with SR7 or Western Reserve. </t>
  </si>
  <si>
    <t xml:space="preserve">Eliminate the 5th leg of the intersection by realigning the SR626 leg and relocationg its intersetion with SR7 or Western Reserve. _x000D_
_x000D_
</t>
  </si>
  <si>
    <t xml:space="preserve"> 04/03/12: Project sold in March 2011. Construction is complete. Remove from list?</t>
  </si>
  <si>
    <t>CO Air Quality Exempt; CO PDP Class - "Minor"; CO Programmatic 2006 04 10; D04 Part1/Part 2 Consultant Contract; TMS 05 Intersection</t>
  </si>
  <si>
    <t xml:space="preserve">RURAL GENERAL SYSTEM.    1 Funding EventUNI-SR161-0.63-6.12: UNION TOWNSHIP. SR4 LEFT TO SR38 RIGHT.UNI-SR38-0.11-0.30: UNION, DARBY TWPS. SR161 LEFT TO SR161 RIGHT (OVERLAP PORTION).UNI-SR161-6.31-12.42: DARBY, JEROME TWPS. PLAIN CITY. SR38 LEFT TO pvmt </t>
  </si>
  <si>
    <t>RURAL GENERAL SYSTEM.    1 Funding Event_x000D_
UNI-SR161-0.63-6.12: UNION TOWNSHIP. SR4 LEFT TO SR38 RIGHT._x000D_
UNI-SR38-0.11-0.30: UNION, DARBY TWPS. SR161 LEFT TO SR161 RIGHT (OVERLAP PORTION)._x000D_
UNI-SR161-6.31-12.42: DARBY, JEROME TWPS. PLAIN CITY. SR38 LEFT TO pvmt break at US-42._x000D_
In-house designer-Carthel Ransaw</t>
  </si>
  <si>
    <t>CO PDP Class - "Minimal"; D06 Design C Ransaw Projects; TMS 14 Resurfacing</t>
  </si>
  <si>
    <t xml:space="preserve">Phase II rehabilitation of the MLK bridge.  This PID was established solely for the encumbrance of the entire SIB loan amount ($4,454,300 - actual Encd $4,500,000) of the actual contruction project awarded (PID 22370).   The MPO (TMACOG) will pay part of </t>
  </si>
  <si>
    <t>Phase II rehabilitation of the MLK bridge.  This PID was established solely for the encumbrance of the entire SIB loan amount ($4,454,300 - actual Encd $4,500,000) of the actual contruction project awarded (PID 22370).   The MPO (TMACOG) will pay part of the principal in the amount of $3,604,000 and PID 80995 was set up to make these payments from TMACOG's budget.  The balance of the principal and total interest will be paid by the city.</t>
  </si>
  <si>
    <t>FY 11 Urban &amp; RURAL GENERAL SYSTEM._x000D_
UNI-36 from US-33 EB Ramp to end Marysville split corp/0.10 mi E of Mill Creek Drive._x000D_
UNI-SR31-7.79-15.63: TAYLOR, YORK, WASHINGTON TWPS. SR347 TO SR739 LEFT._x000D_
In-house designer-Jimmie Green</t>
  </si>
  <si>
    <t xml:space="preserve"> 2 Funding Events_x000D_
UNI36  13.35-13.88 Urban-UrbPav_x000D_
UNI31  7.79-15.63   Rural_x000D_
</t>
  </si>
  <si>
    <t>CO PDP Class - "Minimal"; D06 Design J Green Projects; TMS 14 Resurfacing</t>
  </si>
  <si>
    <t>8/5/19: Project sold - 18-0093</t>
  </si>
  <si>
    <t>CO PDP Class - "Minor"; CO Programmatic 2007 08 13; D12 Safety; TMS 05 Intersection</t>
  </si>
  <si>
    <t xml:space="preserve">Bridge work on five structures.....includes vandal protection fence on bridge TRU-80-0294._x000D_
_x000D_
Replacement of sign truss at SLM 2.05_x000D_
_x000D_
To be sold with PID# 82669, MAH-TRU/IR80/4.71-0.00_x000D_
_x000D_
</t>
  </si>
  <si>
    <t>CO Air Quality Nonexempt; CO PDP Class - "Minor"; CO Programmatic 2007 04 16; TMS 15 Minor Rehab - Priority System</t>
  </si>
  <si>
    <t>FY2006 MINOR PAVEMENT REHABILITATION PROJECT._x000D_
MRW-IR71-3.17-14.21: 0.15 MILES NORTH OF TR216 (CRALL ROAD) TO 0.47 MILES NORTH OF CR121;_x000D_
MRW-IR71-15.54-19.54: 0.26 MILES NORTH OF CR14 TO 0.39 MILES SOUTH OF RIC COUNTY._x000D_
PROJECT SUSPENDED FROM SLM 14.21-15.54NB AND SLM 14.49-15.67SB DUE TO PROJECT MRW-95-14.83.</t>
  </si>
  <si>
    <t>CO PDP Class - "Minor"; D06 BRIDGE; TMS 15 Minor Rehab - Priority System</t>
  </si>
  <si>
    <t xml:space="preserve">Purchase RW for new signal project </t>
  </si>
  <si>
    <t>CO LL COMPLETE AWARD; CO LL COMPLETE PACKAGE; CO LLF2 DIDN'T MEET 12 DAYS; CO PDP Class - "Non-PDP"; TMS 16 Minor Rehab - General &amp; Urban Sys</t>
  </si>
  <si>
    <t>CO PDP Class - "Minor"; D06 PlanPM Wright; TMS 15 Minor Rehab - Priority System</t>
  </si>
  <si>
    <t xml:space="preserve">Preventive Maint. project (Chip Seal) for ATH 681 0.00-6.61.  </t>
  </si>
  <si>
    <t>CO PDP Class - "Pre-PDP Minimal"; D06 PlanPM Wright; TMS 14 Resurfacing</t>
  </si>
  <si>
    <t>MINOR REHAB / RESURFACING. _x000D_
_x000D_
BRIDGE WORK ON FOUR STRUCTURES.</t>
  </si>
  <si>
    <t>CO Air Quality Exempt; CO PDP Class - "Minor"; D04 Task Order Required; Stimulus Package; TMS 16 Minor Rehab - General &amp; Urban Sys</t>
  </si>
  <si>
    <t xml:space="preserve">A project to install diagrammatic signs, GD interchage sequence signs, advance signs and upgrade existing signs; perform necessary related work. </t>
  </si>
  <si>
    <t>CO PDP Class - "Pre-PDP Minimal"; TMS 09 Signing; TMS 20 Alternate Field Utilized</t>
  </si>
  <si>
    <t xml:space="preserve">Superstructure replacement._x000D_
_x000D_
</t>
  </si>
  <si>
    <t>CO Air Quality Exempt; CO PDP Class - "Minor"; CO Programmatic 2006 12 11; D04 Part1/Part 2 Consultant Contract; TMS 04 Bridge Replacement</t>
  </si>
  <si>
    <t xml:space="preserve"> None. Project sold on 5/24/12 and was awarded on 6/1/12. Last update on 2/3/14.</t>
  </si>
  <si>
    <t>CO Air Quality Exempt; CO PDP Class - "Minor"; CO Programmatic 2004 04 12; D08 PROD Tracker; D08 Roadway Squad 2; TMS 05 Intersection</t>
  </si>
  <si>
    <t>Lane mile agreement with the City of Akron covering maintenance on Interstate Routes throughout the City._x000D_
_x000D_
Maintenance of SR-162 / White Pond signal.</t>
  </si>
  <si>
    <t>001 HG IMPORT COMPLETE; C/O FV'D/CLOSED &amp; NOT COMPLETING IMPORT; CO PDP Class - "Pre-PDP Minor"; TMS 04 Bridge Replacement</t>
  </si>
  <si>
    <t>000 Import Completed by Proj Acct &amp; Dist; 001 HG IMPORT COMPLETE; CO PDP Class - "Pre-PDP Major"; CO TRAC #2 Other; TMS 01 Major Construction</t>
  </si>
  <si>
    <t>DEL-36 resurfacing project_x000D_
Delaware East Corp to Knox County line (exclude section near IR 71)</t>
  </si>
  <si>
    <t>CO PDP Class - "Minor"; D06 Env Turner; D06 PlanPM Wright; TMS 15 Minor Rehab - Priority System</t>
  </si>
  <si>
    <t>LCATS; OMEGA</t>
  </si>
  <si>
    <t>Minor rehab resurfacing._x000D_
_x000D_
Designated Slippery pavement location.</t>
  </si>
  <si>
    <t>10/03/12: On schedule, no change.</t>
  </si>
  <si>
    <t>CO PDP Class - "Minor"; Design/Build; TMS 15 Minor Rehab - Priority System</t>
  </si>
  <si>
    <t>10/05/11 On schedule, no change.</t>
  </si>
  <si>
    <t>CO PDP Class - "Minor"; Pres Pvmt Proj (NO MAJOR FUNDS); TMS 15 Minor Rehab - Priority System</t>
  </si>
  <si>
    <t xml:space="preserve"> 10/05/11 On schedule, no change.</t>
  </si>
  <si>
    <t>JOB ACCESS/WELFARE TO WORK PROJECT UNDER JOINT SPONSORSHIP OF CUYAHOGA COUNTY, GREATER CLEVELAND RTA AND NOACA. _x000D_
RTA WILL BE THE CONTRACTOR FOR THE STP FUNDS</t>
  </si>
  <si>
    <t>000 Import Completed by Proj Acct &amp; Dist; 001 HG IMPORT COMPLETE; CO PDP Class - "Minimal"</t>
  </si>
  <si>
    <t>CO Air Quality Exempt; CO PDP Class - "Minor"; CO Special Request Award FY2008 Lock; D08 PROD Tracker; TMS 05 Intersection</t>
  </si>
  <si>
    <t>CO Air Quality Nonexempt; CO PDP Class - "Minor"; D08 PROD Tracker; TMS 08 Widening</t>
  </si>
  <si>
    <t>CO PDP Class - "Non-PDP"; TMS 15 Minor Rehab - Priority System</t>
  </si>
  <si>
    <t>CO Air Quality Exempt; CO PDP Class - "Minor"; TMS 15 Minor Rehab - Priority System</t>
  </si>
  <si>
    <t>CO PDP Class - "Minimal"; CO Special Request Award FY2007 Lock; D11 PM AK; TMS 14 Resurfacing</t>
  </si>
  <si>
    <t>CO PDP Class - "Minor"; TMS 12 Bridge Painting</t>
  </si>
  <si>
    <t>CO PDP Class - "Pre-PDP Minimal"; D11 PM AK; D11 PROD Information File Rec'd; TMS 18 Maintenance; TMS 20 Alternate Field Utilized</t>
  </si>
  <si>
    <t>Landscaping / Aesthetics; Pedestrian Facilities; Roadway Minor Rehab</t>
  </si>
  <si>
    <t>Other Modes; Pedestrian / Bicycle; Preservation</t>
  </si>
  <si>
    <t>000 Import Completed by Proj Acct &amp; Dist; 001 HG IMPORT COMPLETE; CO A15; CO LA1 MEETS 45 DAYS; CO LL COMPLETE PACKAGE; CO LLF1 MEETS 12 DAYS; CO PDP Class - "Non-PDP"; TMS 19 Other</t>
  </si>
  <si>
    <t>000 Import Completed by Proj Acct &amp; Dist; 002 JH IMPORT COMPLETE; CO PDP Class - "Pre-PDP Minimal"; TMS 11 Guardrail</t>
  </si>
  <si>
    <t>00 FV'd/Closed in FMIS Partially; 000 Import Completed by Proj Acct &amp; Dist; CO PDP Class - "Non-PDP"; CO TRAC #2 Other; SPR PART 1</t>
  </si>
  <si>
    <t>000 Import Completed by Proj Acct &amp; Dist; 004 RR IMPORT COMPLETE; CO PDP Class - "Minor"; Stimulus 2 Candidate; TMS 04 Bridge Replacement</t>
  </si>
  <si>
    <t xml:space="preserve">Minor rehabilitation/resurfacing. Miscellaneous bridge work to six structures._x000D_
</t>
  </si>
  <si>
    <t>Pavement resurfacing and repairs. _x000D_
In-house designer-Bob Kinsella</t>
  </si>
  <si>
    <t xml:space="preserve">  1 funding event</t>
  </si>
  <si>
    <t>CO PDP Class - "Minor"; D06 Design R Kinsella Projects; TMS 15 Minor Rehab - Priority System</t>
  </si>
  <si>
    <t>Minor pavement rehabilitation on service roads adjacent to SHRP section and mainline from DEL SLM 20.85 to MAR SLM 2.42_x000D_
Deck overlay and painting added on MAR-23-1.85 L/R bridges over SR-98</t>
  </si>
  <si>
    <t>CO LL COMPLETE AWARD; CO PDP Class - "Minor"; CO Waiver Plan File OPI 2008; D10 PLAN Forest Highway Funds; TMS 02 Bridge Repair</t>
  </si>
  <si>
    <t xml:space="preserve">Pavement replacement project under bridges in NOB Co. NOB IR 77 5.74-5.85 NB and NOB IR 77 15.81-15.86 SB.  </t>
  </si>
  <si>
    <t>CO Air Quality Exempt; CO PDP Class - "Minor"; Stimulus Package; TMS 15 Minor Rehab - Priority System</t>
  </si>
  <si>
    <t>Development of Degradation Rates for Various Ohio Bridge Types_x000D_
Research Project - 80/20_x000D_
Agency:  University of Cincinnati_x000D_
PIs: Art Helmicki, Victor Hunt. James Swanson_x000D_
TLs: Amjad Waheed</t>
  </si>
  <si>
    <t>Innovative Methods for Calcuation of Freeway Travel Time Using Limited Data_x000D_
Research Project - OPREP - 80/20_x000D_
Agency:  University of Akron_x000D_
PIs: Halle Jones Capers, Ping Yi_x000D_
TL: George Saylor</t>
  </si>
  <si>
    <t>CO Air Quality Exempt; CO PDP Class - "Minor"; Stimulus 2 Candidate; TMS 15 Minor Rehab - Priority System</t>
  </si>
  <si>
    <t xml:space="preserve">Major 2-lane resurf. - RPT and DMB - minor rehab. with repairs; contains sections approved for major 2 initiative </t>
  </si>
  <si>
    <t>CO PDP Class - "Pre-PDP Minimal"; CO Waiver Plan File OPI 2006; D11 PM AK; D11 PROD Information File Rec'd; TMS 16 Minor Rehab - General &amp; Urban Sys</t>
  </si>
  <si>
    <t xml:space="preserve">Treatment revised/updated; Milling existing surface (1 1/4"-2"),  full depth milling in curb/gutter section in Pataskala, 5% partial depth repairs, repairs to address transverse joints. Placing 1 3/4" Item 442 Intermediate, 19mm (448) and 1 1/2" Item 442 </t>
  </si>
  <si>
    <t>Treatment revised/updated; Milling existing surface (1 1/4"-2"),  full depth milling in curb/gutter section in Pataskala, 5% partial depth repairs, repairs to address transverse joints. Placing 1 3/4" Item 442 Intermediate, 19mm (448) and 1 1/2" Item 442 Surface, 12.5mm (448). Item 442 used due to heavy traffic (ADTT&gt;1500). ADA ramps reviewed for current standards. Guardrail needs addressed, due to City of Pataskala funding issues it may not be included in this project._x000D_
_x000D_
Original Description: Resurfacing with related work on SR 16 milling off 2" and filling 2"._x000D_
_x000D_
Provide note to make start construction date after May1 , 2013 due to City of Pataskala sewer project.</t>
  </si>
  <si>
    <t>D05 Roadway Designer - LE; TMS 14 Resurfacing</t>
  </si>
  <si>
    <t>REPLACE THE US-20 BRIDGE OVER THE FP&amp;E RR LOCATED WEST OF SR-535 IN PAINESVILLE TWP. _x000D_
2003 BRIDGE PROGRAM</t>
  </si>
  <si>
    <t>000 Import Completed by Proj Acct &amp; Dist; 002 JH IMPORT COMPLETE; CO PDP Class - "Pre-PDP Minor"; RR Agreement Needed; TMS 04 Bridge Replacement</t>
  </si>
  <si>
    <t>New Roadway; Bridge Preservation</t>
  </si>
  <si>
    <t>MAINLINE SR 711 FROM IR 680 TO SARAH/GYPSY LANE INTERCHANGE INCLUDING BURLINGTON CONNECTOR WIDENING ON US 422 AND RECONSTRUCTION OF TWO BRIDGES ON EXISTING SR711._x000D_
_x000D_
INCLUDES REPLACEMENT OF STRUCTURE ON MAH-193-0.28 PREVIOUSLY UNDER PID # 19913.</t>
  </si>
  <si>
    <t>Resurfacing with related work on SR 79 and SR 360 in Licking County._x000D_
Treatment revised/updated; _x000D_
Lic-79-(0.00-4.19): perform 5% repairs, milling existing surface (1 1/4"-1 1/2") except for curb section in Buckeye Lake. placing 1" Item 448 Intermediate Course, Type 1 and 1 1/2" Item 448 Surface Course, Type 1.  Utilize "Safety Edge" if warranted._x000D_
Lic-79-(4.60-6.21): Milling existing surface 1 1/2"  and placing 1 3/4" Item 442 Asphalt Intermed. Course, 19mm, Type A (448) and 1 1/2" Item 442 Asphalt Surface, 12.5mm, Type A (448). Utilize "Safety Edge" if warranted._x000D_
Fai/Lic-360: perform 5% partial depth repairs, milling surface, placing 1" Item 448 Intermediate Course, Type 1 and 1 1/4" Item 448 Surface Course, Type 1. Seal the Box Beams on SFN 2303469 carrying Fai SR 360 over South Fork Licking River. Utilize "Safety Edge" if warranted._x000D_
Project may need coordination with PID 87938-Pile encasement project.</t>
  </si>
  <si>
    <t>D05 Construction Area Engineer - Babieh; D05 Roadway Designer - LE; TMS 14 Resurfacing</t>
  </si>
  <si>
    <t>Intersection Improvement (Safety); Preliminary Development Tasks</t>
  </si>
  <si>
    <t>000 Import Completed by Proj Acct &amp; Dist; 001 HG IMPORT COMPLETE; CO LL COMPLETE AWARD; CO LL COMPLETE PACKAGE; CO LLF1 MEETS 12 DAYS; D05 Local Project; SIB; TMS 01 Major Construction</t>
  </si>
  <si>
    <t>OMEGA; Zanesville</t>
  </si>
  <si>
    <t>000 Import Completed by Proj Acct &amp; Dist; 002 JH IMPORT COMPLETE; CO PDP Class - "Pre-PDP Minimal"; TMS 13 Lighting</t>
  </si>
  <si>
    <t>CONSTRUCT A NEW SALT STORAGE DOME IN THE ODOT PARKMAN YARD IN GEAUGA COUNTY. _x000D_
FACILITIES PROGRAM</t>
  </si>
  <si>
    <t>Pedestrian Facilities; Landscaping / Aesthetics; Vegetative Maintenance</t>
  </si>
  <si>
    <t>Maintenance; Other Modes; Pedestrian / Bicycle</t>
  </si>
  <si>
    <t>0 Final Vouchered/Closed in FMIS; 000 Import Completed by Proj Acct &amp; Dist; 003 DM IMPORT COMPLETE; CO PDP Class - "Non-PDP"; TMS 19 Other</t>
  </si>
  <si>
    <t>000 Import Completed by Proj Acct &amp; Dist; 001 HG IMPORT COMPLETE; CO LA1 MEETS 45 DAYS; CO LL COMPLETE PACKAGE; CO LLF1 MEETS 12 DAYS; CO PDP Class - "Non-PDP"; TMS 19 Other</t>
  </si>
  <si>
    <t>000 Import Completed by Proj Acct &amp; Dist; 004 RR IMPORT COMPLETE; CO A12; CO PDP Class - "Pre-PDP Minor"; D11 PM DS; D11 PROD Information File Rec'd; TMS 05 Intersection</t>
  </si>
  <si>
    <t>CO PDP Class - "Pre-PDP Minimal"; D11 Historical Data; TMS 06 Landslide/Drainage Repair</t>
  </si>
  <si>
    <t>Other Studies/ Tasks; Landscaping / Aesthetics</t>
  </si>
  <si>
    <t>000 Import Completed by Proj Acct &amp; Dist; 002 JH IMPORT COMPLETE; CO PDP Class - "Non-PDP"; D06 Env Gartner</t>
  </si>
  <si>
    <t>Canton Signal Upgrade. _x000D_
_x000D_
Upgrade of 23 signals in the Cleveland Avenue system.</t>
  </si>
  <si>
    <t>002 JH IMPORT COMPLETE; C/O FV'D/CLOSED &amp; NOT COMPLETING IMPORT; CO PDP Class - "Pre-PDP Minor"; TMS 06 Landslide/Drainage Repair</t>
  </si>
  <si>
    <t>0 Final Vouchered/Closed in FMIS; 000 Import Completed by Proj Acct &amp; Dist; 002 JH IMPORT COMPLETE; CO PDP Class - "Non-PDP"; D03 PLAN RCRPC Project; TMS 19 Other</t>
  </si>
  <si>
    <t>Landscaping / Aesthetics; Pedestrian Facilities</t>
  </si>
  <si>
    <t>0 Final Vouchered/Closed in FMIS; 000 Import Completed by Proj Acct &amp; Dist; 001 HG IMPORT COMPLETE; CO PDP Class - "Non-PDP"; TMS 19 Other</t>
  </si>
  <si>
    <t>EVALUATION OF EXISTING ROADWAY TO IMPROVE SAFETY. RECOMMENDED IMPROVEMENTS _x000D_
TO BE CLEARED THROUGH THE PRELIMINARY DEVELOPMENT PHASE UNDER THIS PID.</t>
  </si>
  <si>
    <t>000 Import Completed by Proj Acct &amp; Dist; 007 AH IMPORT COMPLETE; CO PDP Class - "Non-PDP"</t>
  </si>
  <si>
    <t>Intersection Improvement (Safety); Landscaping / Aesthetics; Statewide / Regional Planning</t>
  </si>
  <si>
    <t>Other Modes; Safety; Studies / Tasks</t>
  </si>
  <si>
    <t>PROVIDE APPROPRIATE TURN LANES AT INTERSECTIONS, REDUCE CONFLICTING DRIVEWAYS AND INGRESS/EGRESS CONTROLS, PROVIDE CURB AND GUTTER DRAINAGE, AND REALIGN US 62/BRIGGS RD INTERSECTION AND SHOPPING CENTER DRIVE.   EVALUATION OF EXISTING ROADWAY TO IMPROVE SAFETY AND RECOMMEND IMPROVEMENTS FROM SLM 9.02 TO SLM 10.83 UNDER THIS PID.   PM IS DAVE JONES, JONES-STUCKEY.</t>
  </si>
  <si>
    <t>000 Import Completed by Proj Acct &amp; Dist; 001 HG IMPORT COMPLETE; CO Air Quality Exempt; CO PDP Class - "Pre-PDP Minor"; Stimulus Package; TMS 05 Intersection</t>
  </si>
  <si>
    <t>CO LL COMPLETE PACKAGE; CO PDP Class - "Non-PDP"; TMS 07 Signals</t>
  </si>
  <si>
    <t>ACQUIRE APPROX 250 ACRES IN THE GULLEY BROOK SCENIC VISTA PROJECT AREA IN LAKE COUNTY BORDERED _x000D_
BY IR-90, SR-174, SR-84, &amp; DEER CREEK DR.</t>
  </si>
  <si>
    <t>CO PDP Class - "Non-PDP"; CO TRAC #1 Dec 20 2006; Dec 06 012 Maumee River Crossing; TMS 09 Signing</t>
  </si>
  <si>
    <t>Obstruction Removal, Apch and RSA_x000D_
  Project Started 10/3/05.  Project complete.  Final 12/7.  Final inspection August 7.  Project complete and closed out Oct 27, '06.</t>
  </si>
  <si>
    <t>Crawford, Murphy, &amp; Tilly, Inc.</t>
  </si>
  <si>
    <t>CO PDP Class - "Pre-PDP Minor"; D11 Historical Data; TMS 02 Bridge Repair</t>
  </si>
  <si>
    <t>Reconstruct Apron A, B &amp; C_x000D_
  Bids recieved 8/04/05.  Pre-Con 9/13/05.  Project started 10/3/05.  Finaled 1/13/06.</t>
  </si>
  <si>
    <t>TMS 01 Major Construction</t>
  </si>
  <si>
    <t>Yager &amp; Associates</t>
  </si>
  <si>
    <t>Rehabilitate Apron B, C, &amp; D_x000D_
  Bids recieved 5/20/05.  PreCon 9/22.  Project started 4/15/06, and is complete.  Remedial work is complete.  Project complete.  Final inspection 10/4/06.  Final pay request in process.</t>
  </si>
  <si>
    <t>002 JH IMPORT COMPLETE; C/O FV'D/CLOSED &amp; NOT COMPLETING IMPORT; CO PDP Class - "Non-PDP"</t>
  </si>
  <si>
    <t>000 Import Completed by Proj Acct &amp; Dist; CO PDP Class - "Pre-PDP Minor"; TMS 07 Signals</t>
  </si>
  <si>
    <t>000 Import Completed by Proj Acct &amp; Dist; 004 RR IMPORT COMPLETE; CO LL COMPLETE PACKAGE; CO LL INCOMPLETE AWARD; CO LLF1 MEETS 12 DAYS; CO PDP Class - "Non-PDP"; TMS 04 Bridge Replacement</t>
  </si>
  <si>
    <t>000 Import Completed by Proj Acct &amp; Dist; 002 JH IMPORT COMPLETE; CO PDP Class - "Pre-PDP Minimal"; TMS 14 Resurfacing</t>
  </si>
  <si>
    <t xml:space="preserve">MEG/GAL-Forked Run State Park/Shade River State Forest/Tycoon Lake Wildlife Area.  The project is an asphalt and aggregate resurfacing with minor drainage and other miscellaneous provements.  </t>
  </si>
  <si>
    <t>RESTORE FIVE VINTAGE PASSENGER COACHES AND CONSTRUCT AN ENCLOSED PORCH TO CONNECT THE DEPOT BUILDING TO THE COACHES. (PHASE 3 OF A 3 PHASE PROJECT.)  WORK FOR ALL 5 CARS: SANDBLASTING &amp; PAINTING, ROOFING, WINDOWS, BELLOWS, AND DOORS.  WORK FOR CAR A ONLY: COMPLETELY FINISHING EXHIBIT AREA.</t>
  </si>
  <si>
    <t>000 Import Completed by Proj Acct &amp; Dist; 002 JH IMPORT COMPLETE; CO PDP Class - "Non-PDP"; TMS 19 Other</t>
  </si>
  <si>
    <t>Forces in Wingwalls from Thermal Expansion of Skewed Semi-Integral Bridges_x000D_
Research Project - 80/20 - PS-06-16_x000D_
Agency:  Ohio University_x000D_
PI: Eric Steinberg, Shad Sargand_x000D_
TL: Jawdat Siddiqi</t>
  </si>
  <si>
    <t>CO PDP Class - "Minimal"; CO Special Request Award FY2007 Lock; TMS 14 Resurfacing</t>
  </si>
  <si>
    <t>CO PDP Class - "Minimal"; TMS 03 Culverts; TMS 20 Alternate Field Utilized</t>
  </si>
  <si>
    <t>Bridge Expansion; Lighting (Safety); Pedestrian Facilities</t>
  </si>
  <si>
    <t>Expansion; Pedestrian / Bicycle; Safety</t>
  </si>
  <si>
    <t>CO LL COMPLETE AWARD; CO LL COMPLETE PACKAGE; CO LLF2 DIDN'T MEET 12 DAYS; CO PDP Class - "Non-PDP"; TMS 19 Other</t>
  </si>
  <si>
    <t>CO Air Quality Exempt; CO PDP Class - "Minimal"; CO Programmatic 2006 04 10; CO Special Request Award FY2010 Lock; Stimulus Package; TMS 02 Bridge Repair</t>
  </si>
  <si>
    <t>CO LL COMPLETE PACKAGE; CO LL INCOMPLETE AWARD; CO LLF1 MEETS 12 DAYS; CO PDP Class - "Minimal"; TMS 14 Resurfacing</t>
  </si>
  <si>
    <t>Geological Site Management FY 2008 Slip Repair Candidate_x000D_
FY 2008 Geological Site Management Program; moved to FY 2009 Geological Site Management Program</t>
  </si>
  <si>
    <t>CO PDP Class - "Minimal"; D05 FY 2009 Lockdown Request; Geologic Site Management; TMS 06 Landslide/Drainage Repair</t>
  </si>
  <si>
    <t>Intersection Expansion; Traffic Control (Safety)</t>
  </si>
  <si>
    <t xml:space="preserve">Realignment of the existing left turn lanes on the SR91 northbound and southbound approaches at the Terex Rd intersection. The removal of 2 pole mast arm traffic signal to be replaced with a 4 pole mast arm signal at each corner of the intersection. </t>
  </si>
  <si>
    <t>CO LL COMPLETE AWARD; CO LL COMPLETE PACKAGE; CO LLF1 MEETS 12 DAYS; TMS 05 Intersection</t>
  </si>
  <si>
    <t>000 Import Completed by Proj Acct &amp; Dist; 002 JH IMPORT COMPLETE; CO PDP Class - "Pre-PDP Minimal"; TMS 10 Pavement Markings</t>
  </si>
  <si>
    <t>REPAIR &amp; RESURFACE IR-90 FROM WEST 44TH ST TO IR-490; _x000D_
AND IR-490 FROM IR-90 TO THE BRIDGE OVER THE CUYAHOGA VALLEY. _x000D_
2001 PAVEMENT  _x000D_
INCLUDES TOWER LIGHTING</t>
  </si>
  <si>
    <t>000 Import Completed by Proj Acct &amp; Dist; 001 HG IMPORT COMPLETE; CO PDP Class - "Pre-PDP Minimal"; TMS 15 Minor Rehab - Priority System</t>
  </si>
  <si>
    <t>000 Import Completed by Proj Acct &amp; Dist; 002 JH IMPORT COMPLETE; CO LA1 MEETS 45 DAYS; CO LL COMPLETE PACKAGE; CO LLF2 DIDN'T MEET 12 DAYS; CO PDP Class - "Non-PDP"; TMS 08 Widening</t>
  </si>
  <si>
    <t>Roadway Improvement (Safety); Drainage System Maintenance; Intersection Improvement (Safety); Traffic Control (Safety)</t>
  </si>
  <si>
    <t>Widening and resurfacing, turn lanes, signal coodination, and drainage improvements._x000D_
_x000D_
Realingnment of Jarvis Road.</t>
  </si>
  <si>
    <t>CO Air Quality Exempt; CO PDP Class - "Minor"; TMS 08 Widening</t>
  </si>
  <si>
    <t>Intersection Improvement (Safety); Pavement Treatments (Safety); Roadway Minor Rehab</t>
  </si>
  <si>
    <t>CO LL COMPLETE PACKAGE; CO LL INCOMPLETE AWARD; CO LLF1 MEETS 12 DAYS; CO PDP Class - "Non-PDP"; TMS 08 Widening</t>
  </si>
  <si>
    <t>Maint - Reconstruction; Maint - Resurfacing Taxiways</t>
  </si>
  <si>
    <t>Reconstruct T/W A_x000D_
  Contacted 11/01 - Bids received 3/25, Pre-con 4/25. Project complete and finaled.  Final pay request submitted.</t>
  </si>
  <si>
    <t xml:space="preserve">Preventive Maintenace (PM) project (changed treatment from Nova Chip to smooth seal) funded out of the $2.5M made available to few districts by Central Office.  </t>
  </si>
  <si>
    <t xml:space="preserve">Multilane minor rehabilitation pavement project by milling off 7" and replacing 8-1/4" </t>
  </si>
  <si>
    <t>5/2/14: Project has filed and is scheduled to sale 5/8/14._x000D_
_x000D_
Note: T.O. Agreement 18042, task 7-a</t>
  </si>
  <si>
    <t>CO Air Quality Exempt; CO Est Major 2014; CO PDP Class - "Minor"; D07 Legislation Complete; TMS 15 Minor Rehab - Priority System</t>
  </si>
  <si>
    <t>Carpenter Marty Transportation, Inc.</t>
  </si>
  <si>
    <t>000 Import Completed by Proj Acct &amp; Dist; 004 RR IMPORT COMPLETE; CO LA1 MEETS 45 DAYS; CO LL COMPLETE PACKAGE; CO LLF1 MEETS 12 DAYS; CO PDP Class - "Non-PDP"; TMS 07 Signals</t>
  </si>
  <si>
    <t>000 Import Completed by Proj Acct &amp; Dist; CO PDP Class - "Non-PDP"; TMS 02 Bridge Repair</t>
  </si>
  <si>
    <t xml:space="preserve">DSRs MRG-001 and MRG-015 from the OH05-01 disaster, Jan. 2005 flood event.  Sites are MRG 37 5.37 and MRG 377 13.82 respectively.  For reimbursement to the MRG Co. ODOT M+R unit for work performed on these sites.  </t>
  </si>
  <si>
    <t>CO PDP Class - "Non-PDP"; FHWA Disaster Number OH-05-01; TMS 06 Landslide/Drainage Repair; TMS 18 Maintenance</t>
  </si>
  <si>
    <t xml:space="preserve">ENLARGE PARKING LOT AND REPAIR EXSISTING PARKING LOT AT PARK OFFICE COMPLEX </t>
  </si>
  <si>
    <t xml:space="preserve">Acquire Right-of-Way along Ohio River that is old SR 338.  Purchase land to abandon SR 338 from US 33 to SR 124 in Meigs county.  Severe landslide and erosion area along the Ohio River.  </t>
  </si>
  <si>
    <t xml:space="preserve">Acquire Right-of-Way along Ohio River that is old SR 338.  Purchase land to abandon SR 338 from _x000D_
US 33 to SR 124 in Meigs county.  Severe landslide and erosion area along the Ohio River.  </t>
  </si>
  <si>
    <t>CO PDP Class - "Pre-PDP Minimal"; D11 Historical Data; TMS 14 Resurfacing</t>
  </si>
  <si>
    <t>000 Import Completed by Proj Acct &amp; Dist; 004 RR IMPORT COMPLETE; CO PDP Class - "Non-PDP"; CO TRAC #2 Other; D10 PLAN Jobs and Progress Project; TMS 04 Bridge Replacement</t>
  </si>
  <si>
    <t>Statewide / Regional Planning; Other Studies/ Tasks</t>
  </si>
  <si>
    <t>CO PDP Class - "Non-PDP"; FHWA Disaster Number OH-04-01; TMS 06 Landslide/Drainage Repair; TMS 18 Maintenance</t>
  </si>
  <si>
    <t>Rehabilitation of Bridge over the Little Muskingum River (SFN 5633257).  Forest Hwy funds._x000D_
_x000D_
Eastern Lands Highway Division voided our previouysly assigned FAN (E060(178)) and assigned FAN OH PFH 23-1(1).  Please reference this number  in all future correspondence.</t>
  </si>
  <si>
    <t>CO LL COMPLETE AWARD; CO LL COMPLETE PACKAGE; CO LLF2 DIDN'T MEET 12 DAYS; CO PDP Class - "Minor"; D10 PLAN Forest Highway Funds; TMS 02 Bridge Repair</t>
  </si>
  <si>
    <t>Add Through Lane(s); Intersection Expansion; Lighting (Safety); Traffic Control (Safety)</t>
  </si>
  <si>
    <t>000 Import Completed by Proj Acct &amp; Dist; 004 RR IMPORT COMPLETE; CO LA1 MEETS 45 DAYS; CO LL COMPLETE PACKAGE; CO LLF1 MEETS 12 DAYS; CO PDP Class - "Non-PDP"; D06 Plan NTP; TMS 08 Widening</t>
  </si>
  <si>
    <t>Bike Facility; Traffic Control (Safety)</t>
  </si>
  <si>
    <t>Pedestrian / Bicycle; Safety</t>
  </si>
  <si>
    <t>000 Import Completed by Proj Acct &amp; Dist; 004 RR IMPORT COMPLETE; CO PDP Class - "Non-PDP"; D06 BRIDGE; TMS 19 Other</t>
  </si>
  <si>
    <t>Traffic Control (Safety); Other Studies/ Tasks; Preliminary Development Tasks</t>
  </si>
  <si>
    <t>CONDUCT A STUDY TO EXAMINE THE TRAFFIC FLOW PROBLEMS IN THE VILLAGE OF VERSAILLES.  POSSIBLE NEW ALIGNMENT.  STUDY AREA FR 0.6 MI W VERSAILLES WCL TO JCT CR 232.  CONSTRUCTION PHASE TO INCLUDE TRAFFIC SIGNAL COORDINATION, RAILROAD AND EMERGENCY VEHICLE PRE-EMPTION.  CONSTRUCTION PHASE A RESULT OF STUDY ON THIS PROJECT.</t>
  </si>
  <si>
    <t>000 Import Completed by Proj Acct &amp; Dist; 004 RR IMPORT COMPLETE; CO LA1 MEETS 45 DAYS; CO LL COMPLETE PACKAGE; CO LLF1 MEETS 12 DAYS; CO PDP Class - "Non-PDP"; D03 PLAN NOACA Project; TMS 14 Resurfacing</t>
  </si>
  <si>
    <t>0 Final Vouchered/Closed in FMIS; 000 Import Completed by Proj Acct &amp; Dist; 002 JH IMPORT COMPLETE; CO PDP Class - "Non-PDP"; TMS 19 Other</t>
  </si>
  <si>
    <t>CO Air Quality Exempt; CO LL COMPLETE AWARD; CO LL COMPLETE PACKAGE; CO PDP Class - "Non-PDP"; TMS 16 Minor Rehab - General &amp; Urban Sys</t>
  </si>
  <si>
    <t>Griffiths-Vander Bosch &amp; Assoc.</t>
  </si>
  <si>
    <t>CO PDP Class - "Minor"; D11 PM AK; TMS 14 Resurfacing</t>
  </si>
  <si>
    <t>CO Programmatic 2006 12 11</t>
  </si>
  <si>
    <t xml:space="preserve">REIMBURSEMENT FOR A SURFACE COURSE OF ASPHALTIC CONCRETE DURING THE VILLAGE'S  RECONSTRUCTION OF SR-245.  PHASE 3.      </t>
  </si>
  <si>
    <t>A Simple Test Procedure for Evaluating Low Temperature Crack Resistance of Asphalt Concrete_x000D_
Research Project - 80/20_x000D_
Agecny - Ohio University_x000D_
PI: Sang-Soo Kim, Shad Sargand_x000D_
TL: Dave Powers</t>
  </si>
  <si>
    <t>0 Final Vouchered/Closed in FMIS; CO PDP Class - "Non-PDP"; TMS 19 Other</t>
  </si>
  <si>
    <t>000 Import Completed by Proj Acct &amp; Dist; 002 JH IMPORT COMPLETE; CO PDP Class - "Pre-PDP Minor"; TMS 19 Other</t>
  </si>
  <si>
    <t>000 Import Completed by Proj Acct &amp; Dist; 003 DM IMPORT COMPLETE; CO PDP Class - "Pre-PDP Major"; D02 SWPPP ADDENDA NEEDED; TMS 08 Widening</t>
  </si>
  <si>
    <t>Bike Facility; Pedestrian Facilities</t>
  </si>
  <si>
    <t>000 Import Completed by Proj Acct &amp; Dist; 002 JH IMPORT COMPLETE; CO PDP Class - "Non-PDP"; D06 Plan NTP; TMS 19 Other</t>
  </si>
  <si>
    <t>000 Import Completed by Proj Acct &amp; Dist; CO LA1 MEETS 45 DAYS; CO LL COMPLETE PACKAGE; CO LLF2 DIDN'T MEET 12 DAYS; CO PDP Class - "Non-PDP"; TMS 14 Resurfacing</t>
  </si>
  <si>
    <t>000 Import Completed by Proj Acct &amp; Dist; 002 JH IMPORT COMPLETE; CO PDP Class - "Pre-PDP Minimal"; TMS 12 Bridge Painting</t>
  </si>
  <si>
    <t>000 Import Completed by Proj Acct &amp; Dist; CO PDP Class - "Pre-PDP Minimal"; D11 PM AK; D11 PROD Information File Rec'd; TMS 14 Resurfacing</t>
  </si>
  <si>
    <t>CO PDP Class - "Minor"; TMS 02 Bridge Repair; TMS 20 Alternate Field Utilized</t>
  </si>
  <si>
    <t>CO LL COMPLETE PACKAGE; CO LLF1 MEETS 12 DAYS; CO PDP Class - "Minimal"; D07 Legislation Complete; TMS 16 Minor Rehab - General &amp; Urban Sys</t>
  </si>
  <si>
    <t>Rehab T/W A &amp; Apron B_x000D_
 Bids advertised April 3 '06.  Bid opening May 6.  Sponsor finalized costs June 6.  Grant contract signed.  Project started August 14, '06.  Major work items complete.  Contractor to complete haul route repairs week of September 3, '07.</t>
  </si>
  <si>
    <t>TMS 20 Alternate Field Utilized</t>
  </si>
  <si>
    <t>CO Programmatic 2009 08 10; TMS 19 Other</t>
  </si>
  <si>
    <t>DGL Consulting Engineers LLC</t>
  </si>
  <si>
    <t>MAD-PRAIRIE GRASS TRAIL._x000D_
BIKEWAY CONSTRUCTION WITH WORK INCLUDING COMPACTION OF EXISTING BASE MATERIAL; PLACEMENT OF ASPHALT CONCRETE; BERMING; PAVEMENT MARKINGS AND BOLLARDS._x000D_
ODOT-FUNDED ENHANCEMENT PROJECT.</t>
  </si>
  <si>
    <t>Preliminary Development Tasks; Environmental Services; Roadway Major Rehab</t>
  </si>
  <si>
    <t>CO PDP Class - "Major"; D05 Local Project; D05 SAFETEA-LU Earmark</t>
  </si>
  <si>
    <t>000 Import Completed by Proj Acct &amp; Dist; 004 RR IMPORT COMPLETE; CO Combined with Another Project; CO PDP Class - "Non-PDP"; TMS 02 Bridge Repair</t>
  </si>
  <si>
    <t>000 Import Completed by Proj Acct &amp; Dist; 004 RR IMPORT COMPLETE; CO PDP Class - "Minor"; TMS 04 Bridge Replacement</t>
  </si>
  <si>
    <t>0 Final Vouchered/Closed in FMIS; 000 Import Completed by Proj Acct &amp; Dist; 003 DM IMPORT COMPLETE; CO PDP Class - "Pre-PDP Minimal"; D12 PM GJB; TMS 16 Minor Rehab - General &amp; Urban Sys</t>
  </si>
  <si>
    <t>Environmental Services; Environmental Mitigation; Statewide / Regional Planning</t>
  </si>
  <si>
    <t>CO Programmatic 2009 04 13; TMS 19 Other</t>
  </si>
  <si>
    <t>Roadway Minor Rehab; Roadside / Median Improvement (Safety)</t>
  </si>
  <si>
    <t>CO LL COMPLETE AWARD; CO LL COMPLETE PACKAGE; CO LLF1 MEETS 12 DAYS; D11 PM GG; TMS 14 Resurfacing</t>
  </si>
  <si>
    <t>Dallis Dawson &amp; Associates</t>
  </si>
  <si>
    <t>CO Air Quality Exempt; CO PDP Class - "Minimal"; Stimulus Package; TMS 14 Resurfacing</t>
  </si>
  <si>
    <t>CO LL COMPLETE AWARD; CO LL COMPLETE PACKAGE; D12 PM GJB; TMS 14 Resurfacing</t>
  </si>
  <si>
    <t>As of 11/04/09 -&gt; Federal Oversight - Fed. Auth received 11/3/2009.  City of Toledo notified to proceed with sale.</t>
  </si>
  <si>
    <t>CO PDP Class - "Minimal"; Stimulus - Large MPO Allocation; TMS 01 Major Construction</t>
  </si>
  <si>
    <t xml:space="preserve">DSR WAS-016 for the OH04-03 Disaster, Sept. 2004 flood event.  Landslide repair using drilled shafts. Site is WAS 26 17.05.  </t>
  </si>
  <si>
    <t>CO PDP Class - "Minor"; FHWA Disaster Number OH-04-03; TMS 06 Landslide/Drainage Repair</t>
  </si>
  <si>
    <t>Reconstruct Connecting T/W's_x000D_
 Bids Received 7/15/05, part of an larger FAA project.  Project started 8/01.  Work complete.  Finaled 12/5/05.  Punchlist items to be complete in spring '06.</t>
  </si>
  <si>
    <t xml:space="preserve">Construct New Parallel T/W, Site Prep only  Bids recieved 8/08/05, Precon 9/9/05, Start Date 9/25/05. Soil approval &amp; SWPP plan complete, and approved. Extended wait for soil and water approval added significant cost to the project.  Work resumed July 23 </t>
  </si>
  <si>
    <t>Construct New Parallel T/W, Site Prep only_x000D_
  Bids recieved 8/08/05, Precon 9/9/05, Start Date 9/25/05. Soil approval &amp; SWPP plan complete, and approved. Extended wait for soil and water approval added significant cost to the project.  Work resumed July 23 '07.  Project was completed late October, although contractor needs to regrade high spots. Project complete, with punch list items complete.  Final Scheduled for Aug. 21.</t>
  </si>
  <si>
    <t>CO LL COMPLETE AWARD; CO LL COMPLETE PACKAGE; CO LLF2 DIDN'T MEET 12 DAYS; CO PDP Class - "Non-PDP"; TMS 07 Signals</t>
  </si>
  <si>
    <t>Rehabilitate Apron D_x000D_
  Application Received 10/8/04.   Bids received 6/16.  Pre-construction mtg 8/23.  Project started Sept. 6.  Paving complete.  Final inspection 10/28/05.  Contractor completed punchlist items.  Final pay request received contractor.  Closeout May 16.</t>
  </si>
  <si>
    <t>Enhancement of Winter Maintenance Material Ordering &amp; Inventory_x000D_
Resarch Project - 80/20_x000D_
Agency:  Wright State University_x000D_
PI: Frank Ciarallo_x000D_
TL: Diana Evans</t>
  </si>
  <si>
    <t>Rehabilitate Apron B_x000D_
  As of 3/1/06, Sponsor still contemplating release of funding due to lack of local match.  Will keep ODOT posted.</t>
  </si>
  <si>
    <t>CO Air Quality Exempt; CO PDP Class - "Minor"; TMS 06 Landslide/Drainage Repair</t>
  </si>
  <si>
    <t xml:space="preserve">er SR-43, NS Railroad, and Miles Rd; replacing the I-480 bridge on a new alignment over Bedford Rd, and adding a new I-480 structure over new Lane SW. - Turnpike project for 2016 - Sister project to PID 89458 in D-04.  </t>
  </si>
  <si>
    <t xml:space="preserve">Add capacity along I-271 from south of the Summit County Line to Miles Road.  Work will include replacing the existing pavement with 14" rigid pavement; adding 4 lanes south of I-480 and 2 lanes north of I-480; widening and replacing the superstructure over SR-43, NS Railroad, and Miles Rd; replacing the I-480 bridge on a new alignment over Bedford Rd, and adding a new I-480 structure over new Lane SW. - Turnpike project for 2016 - Sister project to PID 89458 in D-04.  </t>
  </si>
  <si>
    <t xml:space="preserve">04/29/2016: Project Sale delayed one week. _x000D_
02/01/2016:  Project has been through Estimating.  Environmental document to be re-evaluated due to additional noise barrier location.  _x000D_
11/25/2015:  Complete plan set resubmitted including all added work as described below.  _x000D_
10/19/2015:  Updated plan sheets being reviewed.  _x000D_
07/13/2015:  I-480 noise barrier plans received.  _x000D_
04/01/2015:  Noise barrrier plans for D-4 BU10 received.  _x000D_
02/02/2015:  Mod approved_x000D_
01/13/2015:  Consultant mod in process to add noise barrier section along I-480 near Rockside Rd. and along SUM-271 north of Ledge Rd. by addendum.  _x000D_
12/01/2014:  R/W Certification Complete_x000D_
11/03/2014:  Plans have been filed.  _x000D_
09/30/2014:  Final tracings have been received in the District.  _x000D_
08/13/2014:  Stage 3 plans complete.  DLZ is preparing to submit final tracings.  _x000D_
07/14/2014:  Stage 3 plans have been submitted for review_x000D_
05/23/2014:  Railroad agreement complete.  _x000D_
05/20/2014:  Stage 3 and final R/W authorized_x000D_
05/07/2014:  Received federal authorization for Stage 3 and R/W.  _x000D_
05/01/2014:  Environmental is clear.  Waiting on federal authorization for Stage 3 funding.  _x000D_
04/18/2014:  Stage 2 plan review completed on time.  Still waiting on environmental clearance.  _x000D_
03/20/2014:  Stage 2 plans submitted on time.  _x000D_
03/03/2014:  Informal environmental review with FHWA complete.  Preliminary right-of-way plans submitted.  _x000D_
01/06/2014:  Ecological review still ongoing.  Preliminary archeological review complete with no issues at this time.  DLZ is submitting a mod for their work.  Noise barrier signature issue hampered by bad weather and holidays.  Railroad coordination is underway.  _x000D_
11/20/2013:  Environmental Clearance date changed to 2/15/14.  Waiting on ecological review from OES.  _x000D_
11/01/2013:  We have not received enough responses from front line receptors for the noise walls.  Waiting on bridge options for the 3 pair of mainline structures to determine impact on pavement profile.  _x000D_
08/07/2013:  The environmental schedule is tight. _x000D_
04/16/2013:  Coordination with D-4 design-build project, PID 89458_x000D_
02/05/2013:  Consultant submitted Part 2 Mod. Request_x000D_
_x000D_
 </t>
  </si>
  <si>
    <t>CO 2016 Turnpike Funding Applied; CO Maj Prgm Draft TRAC List; CO PODI Project of Divisional Interest; CO Programmatic 2010 05 17; CO TRAC #1 Dec 20 2006; D12 BMP Project; D12 Geotech; TMS 01 Major Construction; TRAC - Tier II; TRAC: Tier II - Existing with Lcl</t>
  </si>
  <si>
    <t>NOACA; AMATS</t>
  </si>
  <si>
    <t>KALLIO, ERIC M; ROHDE, KEVIN M</t>
  </si>
  <si>
    <t>General Engineering; Other Studies/ Tasks; Preliminary Development Tasks</t>
  </si>
  <si>
    <t xml:space="preserve">455. </t>
  </si>
  <si>
    <t xml:space="preserve">Examine geometry @ IR75/Wagoner Ford to see if Design Standards are met for interchange elements. Consultant to take traffic counts, and complete various traffic engineering studies, an IMS report, a purpose &amp; need statement, a identify a category and placement in PDP, and further PE ENV scoped (planning &amp; environmental tasks within the PDP).  District to complete survey, investigate existing real estate availability within western limits of interchange, and obtain geotechnical records.  BRIDGE SFN 5708796 (MOT-75-15.82)._x000D_
Alternatives will not be discussed until PDP begins.  IMS to look at completing a diamond interchange and establishing Limited Access right-of-way.  _x000D_
PRELIMINARY ENGINEERING PLANNING STUDIES TO BE COMPLETED UNDER GES CONTRACT under PID #77455. </t>
  </si>
  <si>
    <t xml:space="preserve">ne 29 '07. Bids were very low, but accepted by sponsor leaving grant overfunded. The sponsor will submit request to bid another project to spend the remaining FY07 funds.  Precon meeting 7/31.  Project start 11/5/07.  Project complete.  Final walkthrough </t>
  </si>
  <si>
    <t>Rehabilitate T/W G, and T/W Runups B, C, &amp; D._x000D_
   Consultant change has delayed this project. Updated schedule requested. Planned bid opening set for late winter '07. Grant executed based on estimates. Bid advertisement for T/W's May 28 '07. Bid openiong June 29 '07. Bids were very low, but accepted by sponsor leaving grant overfunded. The sponsor will submit request to bid another project to spend the remaining FY07 funds.  Precon meeting 7/31.  Project start 11/5/07.  Project complete.  Final walkthrough completed 7/14/08, and punchlist items completed as of 7/28/08.</t>
  </si>
  <si>
    <t>TYPE A EMERGENCY CONTRACT TO REPLACE CULVERTS AT FOLLOWING LOCATIONS:_x000D_
FRA-IR71-23.75: COLUMBUS. IR71 0.29 MILES NORTH OF COOKE ROAD;_x000D_
FRA-IR270-27.24: COLUMBUS. IR270 EB RAMP TO SR710 (CLEVELAND AVENUE) NB.</t>
  </si>
  <si>
    <t>CO PDP Class - "Minor"; D06 BRIDGE; TMS 03 Culverts</t>
  </si>
  <si>
    <t>Reconstruct T/W A_x000D_
  Bids recieved 5/03/05.  Project started 8/15.  Project complete, final 11/10/05.  Closeout complete.</t>
  </si>
  <si>
    <t>Reconstruct Apron A, B, &amp; C_x000D_
  Bids recieved 8/04/05.  Pre-Con 9/8/05.  Project started 9/19/05.  Project complete, finaled 1/13/06.</t>
  </si>
  <si>
    <t>Roadside / Median Improvement (Safety); Lighting (Safety); Traffic Control (Safety)</t>
  </si>
  <si>
    <t>Rehab Apron A &amp; B_x000D_
 Design complete, received 4/5/06.  Bids received 5/3/06.  Pre construction meeting June 9.  Project start June 12.  Project complete and finaled.  Closeout paperwork in the mail.</t>
  </si>
  <si>
    <t>CO PDP Class - "Minor"; D08 Roadway Squad 2; TMS 17 Noise wall</t>
  </si>
  <si>
    <t>CEN TRAN Maj Eqp</t>
  </si>
  <si>
    <t>Roadway Minor Rehab; Culvert Preservation; Intersection Improvement (Safety)</t>
  </si>
  <si>
    <t>CO Air Quality Nonexempt; CO PDP Class - "Minor"; TMS 14 Resurfacing</t>
  </si>
  <si>
    <t xml:space="preserve">UPGRADE EXISTING SIGNALS AT MARKET/CENTRAL AND CENTRAL/NORTH </t>
  </si>
  <si>
    <t>CO LL COMPLETE AWARD; CO LL COMPLETE PACKAGE; CO LLF1 MEETS 12 DAYS; TMS 07 Signals</t>
  </si>
  <si>
    <t>CO Air Quality Exempt; CO PDP Class - "Minor"; CO Programmatic 2006 04 10; D08 Roadway Squad 2; TMS 19 Other</t>
  </si>
  <si>
    <t>Roadway Minor Rehab; Culvert Preservation; Traffic Control (Safety)</t>
  </si>
  <si>
    <t>CO Air Quality Exempt; CO LL COMPLETE AWARD; CO LL COMPLETE PACKAGE; CO LLF1 MEETS 12 DAYS; TMS 19 Other</t>
  </si>
  <si>
    <t xml:space="preserve">Resurface various county roads in Seneca County; perform necessary related work._x000D_
</t>
  </si>
  <si>
    <t>Renovate the Lathrop House, located in the City of Sylvania, to restore it back to its 19th Century condition.  The renovated Lathrop House would provide the region with a premier museum dedicated to the area's involvement as a major stop on the underground railroad; perform necessary related work.</t>
  </si>
  <si>
    <t>CO Air Quality Exempt; CO LL COMPLETE AWARD; CO LL COMPLETE PACKAGE; CO LLF2 DIDN'T MEET 12 DAYS; CO PDP Class - "Minimal"; TMS 19 Other</t>
  </si>
  <si>
    <t>Reconstruct T/W B_x000D_
  Plans complete, with Bid advertisement 5/31/06. Bids due June 30. In the 11th hour, Sponsor got permission to purchase an easement to enable them to eliminate jog in T/W. Bids were advertised again July 26. Bids opened Sept. 27, with award week of 10/2. Pre-construction meeting 10/26/06, project started 10/26/06.  Work was suspended for winter, and resumed at the end of March, '07.  Project complete, final walk through held May 5/23/07.  Minor punchlist to be completed by the end of June, '07.  Final closeout to be completed soon after.</t>
  </si>
  <si>
    <t>Reconfiguration of the existing Innerbelt Bridge truss.  Work necessary to provide 5 lanes of EB traffic.  _x000D_
Designed and sold with PID 82393. _x000D_
DEAD PROJECT.  TRUSS TO BE REPLACED</t>
  </si>
  <si>
    <t>CO Air Quality Exempt; CO PDP Class - "Major"; CO TRAC #1 Dec 20 2006; D12 Innerbelt Corridor; RR Agreement Needed; TMS 01 Major Construction</t>
  </si>
  <si>
    <t>CO LL COMPLETE AWARD; CO LL COMPLETE PACKAGE; CO LLF1 MEETS 12 DAYS; CO PDP Class - "Minor"; D10 PLAN TEA - Enhancement Project; TMS 02 Bridge Repair</t>
  </si>
  <si>
    <t>CCG3B Reconstruction of the IR-77 approach to the Central Interchange.  Work will include widening all mainline bridges, restriping the Kingsbury Run Bridge to accomodate an auxilliary lane, and replacing the mainline pavement.  PE/DD in PID 82380. See al</t>
  </si>
  <si>
    <t xml:space="preserve">so PID 82382 for I90 section of CCG3. </t>
  </si>
  <si>
    <t xml:space="preserve">CCG3B _x000D_
Reconstruction of the IR-77 approach to the Central Interchange.  Work will include widening all mainline bridges, restriping the Kingsbury Run Bridge to accomodate an auxilliary lane, and replacing the mainline pavement.  PE/DD in PID 82380. See also PID 82382 for I90 section of CCG3. </t>
  </si>
  <si>
    <t>CO Air Quality Exempt; CO Maj Prgm Draft TRAC List; CO POCI Project of Corporate Interest; CO TRAC #1 Dec 20 2006; D12 Innerbelt Corridor; TMS 01 Major Construction; TRAC - Tier III; TRAC: Tier I - Existing Projects</t>
  </si>
  <si>
    <t>CO PDP Class - "Minimal"; TMS 01 Major Construction</t>
  </si>
  <si>
    <t>Geologic Maintenance / Slide Repair; Pavement Maintenance; Roadside / Median Improvement (Safety)</t>
  </si>
  <si>
    <t>FHWA Disaster No. OH-05-01 DSR Jef-016_x000D_
Slope Repair.   Stabilize slope with dump rock fill.</t>
  </si>
  <si>
    <t>CO PDP Class - "Non-PDP"; D11 PM SJB; FHWA Disaster Number OH-05-01; TMS 06 Landslide/Drainage Repair</t>
  </si>
  <si>
    <t>Transit; Other Building / Facility Work</t>
  </si>
  <si>
    <t>Construct Transit Bus Facility at old National Guard Armory site on Front Street in City of Marietta._x000D_
Includes Federal earmark (H.P.) funds</t>
  </si>
  <si>
    <t>CO PDP Class - "Non-PDP"; D10 High Priority Funds</t>
  </si>
  <si>
    <t xml:space="preserve">BRIDGE REDECKS ON ASSORTED STRUCTURES ON S.R.5 AND S.R.82. </t>
  </si>
  <si>
    <t>000 Import Completed by Proj Acct &amp; Dist; 002 JH IMPORT COMPLETE; CO PDP Class - "Pre-PDP Minor"; TMS 02 Bridge Repair</t>
  </si>
  <si>
    <t>CO Air Quality Exempt; CO PDP Class - "Non-PDP"; TMS 19 Other</t>
  </si>
  <si>
    <t>Geologic Maintenance / Slide Repair; Pavement Maintenance; Vegetative Maintenance</t>
  </si>
  <si>
    <t>FHWA Disaster No. OH-05-01; DSR Has-010_x000D_
Slope failure on the upward side of the roadway.</t>
  </si>
  <si>
    <t>CO Air Quality Nonexempt; CO Maj Prgm Draft TRAC List; CO PDP Class - "Major"; CO PODI Project of Divisional Interest; CO Programmatic 2006 04 10; CO TRAC #1 Dec 20 2006; D08 Roadway Squad 2; TMS 01 Major Construction; TRAC - Tier II; TRAC: Tier II - No Funding</t>
  </si>
  <si>
    <t>Roadway Major Rehab; Roadway Improvement (Safety)</t>
  </si>
  <si>
    <t>A SAFETEA-LU funded project  to widen, resurface, and install curbs, ADA compliant curb ramps, sidewalks, crosswalks, street lights and landscaping.  The project will enhance and promote the safety of pedestrian and vehicular traffic on Sarah St located in the vicinity of the Heidelberg University campus on the east side of the City of Tiffin; perform necessary related work.</t>
  </si>
  <si>
    <t>CO LL COMPLETE PACKAGE; CO LL INCOMPLETE AWARD; CO LLF1 MEETS 12 DAYS; CO PDP Class - "Minor"; D10 PLAN TEA - Enhancement Project; TMS 19 Other</t>
  </si>
  <si>
    <t>CO PDP Class - "Major"; CO TRAC #1 Dec 20 2006; D05 Major Program - Major New; Dec 06 022 Franklin/Licking SR 161/37; TMS 19 Other</t>
  </si>
  <si>
    <t>Improvements include a railroad grade separation of the Indiana &amp; Ohio railway crossing at Elm St. Additional improvements include 0.70 miles of pavement reconstruction at the intersection of Elm St. and Bellefontaine Ave. and the addition of a storm sewer system outletting to the Ottawa River.</t>
  </si>
  <si>
    <t xml:space="preserve">1/29/2018: . The project has been delivered for a third quarter of FY-18 sale._x000D_
_x000D_
 _x000D_
</t>
  </si>
  <si>
    <t>CFR 940 Non ITS Project; CMAQ Eligibility Approved; CO Air Quality Exempt; Stimulus Package; TMS 01 Major Construction</t>
  </si>
  <si>
    <t>0 Final Vouchered/Closed in FMIS; 000 Import Completed by Proj Acct &amp; Dist; 002 JH IMPORT COMPLETE; CO PDP Class - "Pre-PDP Minor"; TMS 04 Bridge Replacement</t>
  </si>
  <si>
    <t>000 Import Completed by Proj Acct &amp; Dist; 002 JH IMPORT COMPLETE; CO PDP Class - "Non-PDP"; D03 PLAN NOACA Project; TMS 14 Resurfacing</t>
  </si>
  <si>
    <t xml:space="preserve">Bridge project.  Work includes replacement of bridges GAL 218 0245 and 0383.  Major rehabilitation, including deck replacement for bridge GAL 553 0232.   </t>
  </si>
  <si>
    <t>000 Import Completed by Proj Acct &amp; Dist; 004 RR IMPORT COMPLETE; CO PDP Class - "Pre-PDP Minor"; D10 PLAN Detour Survey Req.; TMS 04 Bridge Replacement</t>
  </si>
  <si>
    <t>Statewide / Regional Planning; New Roadway</t>
  </si>
  <si>
    <t>A SAFETEA-LU funded project to conduct a PDP study to determine Fostoria's preferred loop road (bypass) alternative. Once determined, construct the preferred loop road alternative.  Perform necessary related work.  Successor to PDP Study PID 11904._x000D_
Nov. 17, 2009 update: the study is  complete.  Remaining earmark funds are being assigned to the Jones Rd RR grade separation (PID 23111).</t>
  </si>
  <si>
    <t>CO PDP Class - "Major"; CO Programmatic 2005 12 12; TMS 01 Major Construction</t>
  </si>
  <si>
    <t>CO PDP Class - "Major"; CO TRAC #1 Dec 20 2006; TMS 19 Other</t>
  </si>
  <si>
    <t>Remodel an existing bridge (Bridge No. HAM-52-3059) by changing from five lanes with walk to four lanes with trail. Construct barrier and multi-use trail on upstream (east) side of bridge. Realign Ramp A traffic (WB Salem Rd to NB US-52) and convert old ramp pavement to multi-use trail. Construct multi-use trail from remodeled river bridge north to the existing Lunken Airport hike/bike path (currently 5.5 miles) and south along remodeled Ramp A to an existing car parking lot at Magrish Preserve, at the intersection of Salem Road and Canoe Court. Construct sidewalk connections to 2 bus stops (US-52 west of the river bridge and Salem Road north of Canoe Court), and from trail across Salem Road to existing car parking lot at California Woods.</t>
  </si>
  <si>
    <t>CO Air Quality Exempt; D08 Roadway Squad 3; TMS 01 Major Construction</t>
  </si>
  <si>
    <t>CFR 940 Non ITS Project</t>
  </si>
  <si>
    <t>CONSTRUCT A PORTION OF THE GREAT MIAMI RIVER MULTI-USE TRAIL._x000D_
Earmark ID OH277</t>
  </si>
  <si>
    <t>CO Air Quality Exempt; CO PDP Class - "Minor"; D07 Legislation Complete; TMS 19 Other</t>
  </si>
  <si>
    <t xml:space="preserve">oval in Hen Co. New bridges will be located at: HEN-24-17.44, LUC-24-0.54, LUC-24-1.58, &amp; LUC-295-1.42.  </t>
  </si>
  <si>
    <t xml:space="preserve">Construct a new 4 lane divided facility on a new alignment, with a new interchange at SR-295 and overpasses at CR-109 and Jeffers Rd in Lucas County, and an overpass at CR-3 in Henry County.   This is the third construction project of the "Fort-to-Port" corridor in D-2.  Two additional construction projects are programmed under PIDs 80443 and 80444.  Refer to PID 17893 for prelm. planning and environmental document and PID 20404 for preliminary engineering, detail design and RW; See PID 83155 for tree removal in Hen Co. New bridges will be located at: HEN-24-17.44, LUC-24-0.54, LUC-24-1.58, &amp; LUC-295-1.42.  </t>
  </si>
  <si>
    <t>CO Air Quality Nonexempt; CO PDP Class - "Major"; CO TRAC #1 Dec 20 2006; D02 High Profile Project; D02-JPPMS; Dec 06 006 Henry/Lucas US 24; Stimulus Package; TMS 01 Major Construction</t>
  </si>
  <si>
    <t>CO PDP Class - "Minimal"; D01 Facility Projects; TMS 19 Other</t>
  </si>
  <si>
    <t>Bike Facility; Landscaping / Aesthetics</t>
  </si>
  <si>
    <t xml:space="preserve">DEVELOPMENT OF BICYCLE HUB AND RECREATION TRAIL IMPROVEMENTS IN DOWNTOWN DAYTON, TO INCLUDE PAVEMENT, TREES, PLANTINGS, TURF, FURNISHINGS AND FOUNTAINS, AND ASSOCIATED SITE WORK AND UTILITIES.  _x000D_
_x000D_
OH244 "Construct road projects and transportation enhancements as part of or connected to RiverScape Phase III, Montgomery County, Ohio"_x000D_
</t>
  </si>
  <si>
    <t>CR 34: Repair slope failure caused by 1/6/05 event DSR JEF-030_x000D_
CR 53: Repair slope failure caused by 1/6/05 event DSR JEF-017</t>
  </si>
  <si>
    <t>TMS 03 Culverts</t>
  </si>
  <si>
    <t xml:space="preserve">2-LANE RESURFACING </t>
  </si>
  <si>
    <t>Pedestrian Facilities; Landscaping / Aesthetics; Traffic Control (Safety); Traffic Control Maintenance</t>
  </si>
  <si>
    <t>Maintenance; Other Modes; Pedestrian / Bicycle; Safety</t>
  </si>
  <si>
    <t>CO LL COMPLETE AWARD; CO LL COMPLETE PACKAGE; CO LLF2 DIDN'T MEET 12 DAYS; CO PDP Class - "Minor"; D11 PM SJB; D11 PROD Information File Rec'd; TMS 19 Other</t>
  </si>
  <si>
    <t>CO PDP Class - "Minimal"; CO Programmatic 2006 04 10; TMS 19 Other</t>
  </si>
  <si>
    <t xml:space="preserve">CONSTRUCT A CONNECTOR BIKEPATH, TO INCLUDE DRAINAGE, LANDSCAPING, DECORATIVE LIGHTING, NEW PARKING LOT, AND A CROSSING SIGNAL. (TE/LNTP FUNDS). Deleting the project at the request of the City of Celina. </t>
  </si>
  <si>
    <t xml:space="preserve">CONSTRUCT A CONNECTOR BIKEPATH, TO INCLUDE DRAINAGE, LANDSCAPING, DECORATIVE LIGHTING, NEW PARKING LOT, AND A CROSSING SIGNAL. (TE/LNTP FUNDS). _x000D_
_x000D_
Deleting the project at the request of the City of Celina. </t>
  </si>
  <si>
    <t xml:space="preserve"> City Council to meet 12/02/10 to decide whether to proceed with project._x000D_
_x000D_
Project is CANCELLED.  4-12-13 had to reactivate project as per CO as money has been encumbered on the project.</t>
  </si>
  <si>
    <t>CO PDP Class - "Minimal"; D07 Legislation Complete; TMS 19 Other</t>
  </si>
  <si>
    <t>0 Final Vouchered/Closed in FMIS; 000 Import Completed by Proj Acct &amp; Dist; 002 JH IMPORT COMPLETE; CO PDP Class - "Non-PDP"; TMS 04 Bridge Replacement</t>
  </si>
  <si>
    <t>0 Final Vouchered/Closed in FMIS; 000 Import Completed by Proj Acct &amp; Dist; 002 JH IMPORT COMPLETE; CO PDP Class - "Non-PDP"; TMS 07 Signals</t>
  </si>
  <si>
    <t>000 Import Completed by Proj Acct &amp; Dist; 007 AH IMPORT COMPLETE; CO PDP Class - "Pre-PDP Minimal"; D11 PM AK; D11 PROD Information File Rec'd; TMS 14 Resurfacing</t>
  </si>
  <si>
    <t>Landscaping / Aesthetics; Building / Facility Improvement; Fencing</t>
  </si>
  <si>
    <t xml:space="preserve">REHABILITATE ROOF OF THE CENTER STREET COVERED BRIDGE, ADD LIGHTING AND LANDSCAPING._x000D_
REMOVE EXISTING CHAIN LINK FENCE, REPLACE WITH VINYL.  REMOVE AND REPLACE EXISTING PAVEMENT IN PARKING AREA;  ENLARGE PARKING AREA TO THE FENCE._x000D_
</t>
  </si>
  <si>
    <t>CO LL COMPLETE AWARD; CO LL COMPLETE PACKAGE; CO LLF1 MEETS 12 DAYS; CO PDP Class - "Non-PDP"; TMS 02 Bridge Repair</t>
  </si>
  <si>
    <t>CO PDP Class - "Non-PDP"; D05 Local Project</t>
  </si>
  <si>
    <t>Widen US-24 to add a westbound left turn lane and an eastbound right turn lane to provide safer access to Bendview Metroparks.  Improve the Bendview Metropark by adding an entrance off US-24, a circulating road, and a parking area. Perform necessary related work. The Metroparks decided to separate the work in the park from the turn lanes and perform it as a purchase order using the 101G contract.  Make sure plans reflect only the turn lanes related items and clearly identify the work in the park as done separately. (Mertoparks requested to cancel the project).</t>
  </si>
  <si>
    <t>McCormick Taylor, Inc.</t>
  </si>
  <si>
    <t xml:space="preserve">Replace 4 culverts. </t>
  </si>
  <si>
    <t xml:space="preserve">Auxilary pavement markings in the Eastern Counties._x000D_
</t>
  </si>
  <si>
    <t xml:space="preserve">Purchase orders for material in Richland County Metro Parks </t>
  </si>
  <si>
    <t>CO PDP Class - "Pre-PDP Minimal"; D11 Historical Data; TMS 10 Pavement Markings</t>
  </si>
  <si>
    <t>000 Import Completed by Proj Acct &amp; Dist; 006 NC IMPORT COMPLETE; CO PDP Class - "Non-PDP"; TMS 01 Major Construction</t>
  </si>
  <si>
    <t>0 Final Vouchered/Closed in FMIS; 000 Import Completed by Proj Acct &amp; Dist; 003 DM IMPORT COMPLETE; CO LA1 MEETS 45 DAYS; CO LL COMPLETE PACKAGE; CO LLF2 DIDN'T MEET 12 DAYS; CO PDP Class - "Non-PDP"; TMS 11 Guardrail</t>
  </si>
  <si>
    <t>Two-year contract to repair fence on the freeways and at assorted facilities._x000D_
_x000D_
Quantity splits required.</t>
  </si>
  <si>
    <t xml:space="preserve">RECONSTRUCT EXISTING PAVEMENT AND TWO WAY LEFT TURN LANE </t>
  </si>
  <si>
    <t>CO LL COMPLETE AWARD; CO LL COMPLETE PACKAGE; CO LLF1 MEETS 12 DAYS; CO PDP Class - "Minor"</t>
  </si>
  <si>
    <t>UNI-GATEWAY MARYSVILLE._x000D_
INSTALLATION OF FILL AND LANDSCAPING ALONG DELAWARE AVENUE FROM US33 TO CHARLES LANE._x000D_
ODOT-FUNDED ENHANCEMENT PROJECT.</t>
  </si>
  <si>
    <t>CO LL COMPLETE AWARD; CO LL COMPLETE PACKAGE; CO LLF1 MEETS 12 DAYS; CO PDP Class - "Minimal"; D06 Plan NTP; TMS 19 Other</t>
  </si>
  <si>
    <t>SAFETEA-LU funded project to calm traffic on Greenfield St. by Heidelberg College in the City of Tiffin and improve the intersection of Greenfiled St with state routes SR-18 and SR-101.  Perform necessary related work.  UPDATE: Needs quantity splits due to the overlap with the Sarah St project see FHWA e-mail. UPDATE: Project scope reduced to what is known as Phase "A", quantity splits not required any more. --Reconstruct Greenfield in the vicinity of Perry and Market Streets near the Heidelberg University campus.  The work will include a new extension of Greenfield from East Market to Perry St including a traffic signal at Greenfield/Market streets; Work extends to the west of Perry/Market intersection, relocation of signal heads on the existing Perry/Market intersection will be made as required; the existing pavement will be salvaged, milled and resurfaced; Sidewalk, islands and curb ramps will be provided.</t>
  </si>
  <si>
    <t>CO PDP Class - "Minor"; TMS 07 Signals; TMS 19 Other</t>
  </si>
  <si>
    <t>Roadway Improvement (Safety); Traffic Control (Safety)</t>
  </si>
  <si>
    <t>Relocation of Westbound US40 (North St) south to Eastbound US40 (Columbia St) in order to run parallel as a 4-lane undivided facility &amp; accommodate a future hospital site.  Relocation of North Street begins at approximately North Yellow Springs Street, then runs parallel with Columbia Street at approximately Plum Street east to approximately Wittenberg Avenue, then realigns with Westbound US40 (North Street) at approximately North Center Street.  Signalization will be part of this project. This work is also to accommodate the future hospital site._x000D_
(Earmarks #OH335; and #OH191, shared on PID's 80513 &amp; 84979 ) _x000D_
ODOT Let for PE Only; Local Let for RW &amp; CO</t>
  </si>
  <si>
    <t>CFR 940 Non ITS Project; CO Air Quality Nonexempt; CO PDP Class - "Minor"; D07 Legislation Complete; TMS 01 Major Construction</t>
  </si>
  <si>
    <t>REPAIR &amp; RESURFACE TURNEY RD FROM THE WCL IN MAPLE HTS TO WEST GRACE ST IN BEDFORD.  2.00 MILES._x000D_
LOCAL LET</t>
  </si>
  <si>
    <t>0 Final Vouchered/Closed in FMIS; 010 KW Import Complete; CO PDP Class - "Non-PDP"; D12 PM GJB; TMS 14 Resurfacing</t>
  </si>
  <si>
    <t>000 Import Completed by Proj Acct &amp; Dist; 004 RR IMPORT COMPLETE; CO PDP Class - "Non-PDP"; TMS 06 Landslide/Drainage Repair</t>
  </si>
  <si>
    <t>000 Import Completed by Proj Acct &amp; Dist; CO PDP Class - "Pre-PDP Minor"; CO Special Request Award FY2007 Lock; CO Waiver Plan File OPI 2007; TMS 04 Bridge Replacement</t>
  </si>
  <si>
    <t>REPLACE THE 40' WIDE DECK OF THE NORTHFIELD RD BRDG OVER CONRAIL RR IN WALTON HILLS. _x000D_
INCLUDES WIDENING TO 46' WITH TWO 5' SIDEWALKS TO FORBES ROAD.  _x000D_
INCLUDES ADDING A CUL-DE-SAC IN OAKWOOD AND IMPROVING THE TURN RADIUS AT FORBES ROAD._x000D_
2003 BRIDGE</t>
  </si>
  <si>
    <t>000 Import Completed by Proj Acct &amp; Dist; 001 HG IMPORT COMPLETE; CO PDP Class - "Pre-PDP Minor"; D12 PM GJB; RR Agreement Needed; TMS 04 Bridge Replacement</t>
  </si>
  <si>
    <t>000 Import Completed by Proj Acct &amp; Dist; 004 RR IMPORT COMPLETE; CO PDP Class - "Pre-PDP Minor"; TMS 03 Culverts</t>
  </si>
  <si>
    <t>REPLACE 1115FT BRIDGE OVER RR AND CONNEA UT CREEK IN THE CITY OF CONNEAUT.APPROAC H WORK AS NECESSARY.1992 'C' BRIDGE PROG RAM. CANCEL PER DIST IOC 3/23/98._x000D_
_x000D_
PE ONLY. Environmental Document.</t>
  </si>
  <si>
    <t>000 Import Completed by Proj Acct &amp; Dist; CO Air Quality Exempt; CO PDP Class - "Major"; TMS 18 Maintenance</t>
  </si>
  <si>
    <t>000 Import Completed by Proj Acct &amp; Dist; 001 HG IMPORT COMPLETE; CO Combined with Another Project; CO PDP Class - "Non-PDP"; CO TRAC #2 Other; TMS 01 Major Construction</t>
  </si>
  <si>
    <t>0 Final Vouchered/Closed in FMIS; 000 Import Completed by Proj Acct &amp; Dist; 004 RR IMPORT COMPLETE; CO PDP Class - "Pre-PDP Major"; CO TRAC #2 Other; Interstate Add Lane Project; TMS 08 Widening</t>
  </si>
  <si>
    <t>Roadway Major Rehab; Add Through Lane(s); Bridge Expansion; Fencing; Interchange Expansion; Lighting (Safety); Noise Wall; Traffic Control (Safety); Transport System Mgmt and Ops (TSMO)</t>
  </si>
  <si>
    <t>Expansion; Operations; Other Modes; Preservation; Safety</t>
  </si>
  <si>
    <t>000 Import Completed by Proj Acct &amp; Dist; 004 RR IMPORT COMPLETE; CO PDP Class - "Non-PDP"; CO TRAC #2 Other; D06 BRIDGE; TMS 01 Major Construction</t>
  </si>
  <si>
    <t>CO PDP Class - "Minor"; D11 PM WK; TMS 03 Culverts</t>
  </si>
  <si>
    <t>Rehabilitate Sleepy Hollow Road structure over IR71_x000D_
Deck Replacement/New Approach Slabs/Various Substructure repairs</t>
  </si>
  <si>
    <t>CO Air Quality Exempt; CO PDP Class - "Minimal"; CO Programmatic 2011 09 12; TMS 04 Bridge Replacement</t>
  </si>
  <si>
    <t>Widen Roachton Road, in the City of Perrysburg, to a boulevard design with one travel lane in each direction and a median.  Median openings will be provided for driveway access and left turn lanes at intersections; Fill-in the east-west ditch located on the south side of Roachton Rd, lengthen and/or replace the culvert carrying the County Ditch located just west of Fort Meigs Rd; build a 10 foot wide shared use path on the north side of Roachton Rd and a 5-foot sidewalk on the south side; perform necessary related work. UPDATE: Widen to 5 lanes.</t>
  </si>
  <si>
    <t>CO Air Quality Nonexempt; CO PDP Class - "Minor"; TMS 08 Widening</t>
  </si>
  <si>
    <t>CO PDP Class - "Minimal"; D11 PM AK; TMS 10 Pavement Markings</t>
  </si>
  <si>
    <t>Resurface HUR SR 99 from 1.96 (Town Line Rd) to 17.88 (Erie Co Line)_x000D_
include culvert replacement @ HUR-99-11.65 (slm?)_x000D_
_x000D_
PID:76959 HUR SR 0099 13.77 FY2011 Slip Repair/New Alignment project</t>
  </si>
  <si>
    <t>Resurfacing SR97 from Richland Co line (0.00) to SR3 (4.39)_x000D_
ADDED  ASD-003-00.00 to 05.93_x000D_
The purpose of the project is performing pavement repairs, bridge maintenance and the resurfacing of State Route 3 from the Knox County Line to State Route 39 and State Route 97 from the Richland County Line to SR 3.</t>
  </si>
  <si>
    <t>VILLAGE OF MT STERLING TO FUND CONSTRUCTION OF CURB AND GUTTER, ADA COMPLIANT CURB RAMPS; REPLACE AND UPGRADE WATER MAIN; REPLACE FIRE HYDRANTS; MINIMAL STORM SEWER IMPROVEMENTS AND SIDEWALK REPAIRS._x000D_
ODOT TO FUND PAVEMENT MILLING AND RESURFACING._x000D_
PROJECT MAY BE COMBINED WITH PID 25800 AND SOLD AS PART 2 OR RESURFACING WORK ON PID 25800 MAY BE DELETED AND SOLD AS PART OF THIS PROJECT._x000D_
MAD-US62-1.23-2.38. MT STERLING. COLUMBUS STREET FROM FIRST STREET TO MT STERLING CL._x000D_
MAD-US62D-0.00-1.11. MT STERLING. MAIN STREET FROM US62 TO US62._x000D_
MAD-SR207-1.13-1.39. MT STERLING. YANKEETOWN ROAD FROM MT STERLING CL TO US62.</t>
  </si>
  <si>
    <t>CO LL COMPLETE AWARD; CO LL COMPLETE PACKAGE; CO LLF1 MEETS 12 DAYS; CO PDP Class - "Minimal"; TMS 14 Resurfacing</t>
  </si>
  <si>
    <t>Intersection Improvement (Safety); Bridge Preservation</t>
  </si>
  <si>
    <t>Replace 15' structure over Tributary of SW Branch of the Vermillion River_x000D_
(PE and design under task order by General Engineering consultant.)</t>
  </si>
  <si>
    <t xml:space="preserve"> The biggest challenge is getting the contractor to work faster and get the intersection open. Very slow and inefficient per AE. </t>
  </si>
  <si>
    <t>Upper Midwest Freight Corridor Study Phase 2_x000D_
Agency: University of Wisconsin-Madison_x000D_
PI: Teresa Adams, Jason Bittner_x000D_
TL:  Suzann Rhodes</t>
  </si>
  <si>
    <t>CO PDP Class - "Non-PDP"; CO Programmatic 2007 08 13; TMS 19 Other</t>
  </si>
  <si>
    <t>CO Programmatic 2007 12 10; CO TRAC #2 Other</t>
  </si>
  <si>
    <t xml:space="preserve">DSR NOB-007 from Disaster OH04-01, Jan. 2004 flood event.  PID is for reimbursement to the District for NOB County, where M+R forces performed the work.  </t>
  </si>
  <si>
    <t>CO PDP Class - "Non-PDP"; FHWA Disaster Number OH-04-01; TMS 06 Landslide/Drainage Repair</t>
  </si>
  <si>
    <t>Geologic Maintenance / Slide Repair; Pavement Maintenance</t>
  </si>
  <si>
    <t>Repair of slide._x000D_
_x000D_
Shoulder reconstruction._x000D_
_x000D_
EMERGENCY A</t>
  </si>
  <si>
    <t>CO PDP Class - "Minimal"; CO Special Request Award FY2007 Lock; D11 PM SJB; D11 PROD Information File Rec'd; TMS 14 Resurfacing</t>
  </si>
  <si>
    <t>CMAQ Eligibility Approved; CO Air Quality Exempt; TMS 19 Other</t>
  </si>
  <si>
    <t>Landscaping / Aesthetics; Noise Wall</t>
  </si>
  <si>
    <t xml:space="preserve"> 10/05/11: Awarded August 30, 2011. R.B. Stout for $435,755. Project number 11N158.</t>
  </si>
  <si>
    <t>CO TRAC #1 Dec 20 2006; D04 (Env) Peck, Brian; Dec 06 016 Summit I-77; Stimulus Package; TMS 19 Other</t>
  </si>
  <si>
    <t>STURGES, JOSHUA ROBERT</t>
  </si>
  <si>
    <t>General Right of Way Services with Both Appraisal and Appraisal Review. _x000D_
_x000D_
2-Year Contract Period (SFY 2008 &amp; 2009)</t>
  </si>
  <si>
    <t>Building / Facility Improvement; Maintenance Contracts (Non-Let.); Parks</t>
  </si>
  <si>
    <t>RENOVATIONS AND ENHANCEMENTS, INCLUDING SIDEWALKS, TREES AND SHRUBS, BENCHES AND DECORATIVE MASONRY PIERS._x000D_
_x000D_
PID #80240 combined into PID #77861 for CO.</t>
  </si>
  <si>
    <t>Development of 6.25 mile multi-use trail in Mahoning County._x000D_
_x000D_
Construction under PID# 85005, MAH-Metroparks Bikeway, Phase III.</t>
  </si>
  <si>
    <t>Roadway Major Rehab; Intersection Improvement (Safety)</t>
  </si>
  <si>
    <t>Construct interchange improvements at SR-46 and SR-82 in Howland Township._x000D_
_x000D_
Including extension of NB left turn lane at Westbound ramps and extension of NB right turn lane at Eastbound ramps. Possible signalization improvements._x000D_
_x000D_
Combined and sold with PID#89177, TRU-SR46/82 Landscaping.</t>
  </si>
  <si>
    <t>CO Air Quality Exempt; CO PDP Class - "Minor"; TMS 05 Intersection</t>
  </si>
  <si>
    <t>TRC procurement of 50-inch PCB for crash testing for Battelle study (SJN 134162)_x000D_
Agency: Transportation Research Center_x000D_
TL: Dean Focke_x000D_
80/20 funding</t>
  </si>
  <si>
    <t>Restoration of stone walls and adjacent facilities along riverwalk in Packard Park, in the City of Warren._x000D_
_x000D_
Additional PID's #92004, #92022, #92055, #92068.</t>
  </si>
  <si>
    <t>CO Air Quality Exempt; D04 (Env) Mehlo, Noel; TMS 19 Other</t>
  </si>
  <si>
    <t>Pavement planing, resurfacing, reconstruction of curb &amp; gutter.  Phase 2 of 2._x000D_
_x000D_
ODOT Reimbursement for Pavement Items Only.</t>
  </si>
  <si>
    <t>CO Air Quality Exempt; CO PDP Class - "Non-PDP"; Stimulus Package; TMS 07 Signals</t>
  </si>
  <si>
    <t xml:space="preserve">Berm Stabilization, Pavement Planing, and Resurfacing with Asphalt Concrete. </t>
  </si>
  <si>
    <t>CO PDP Class - "Minor"; CO Special Request Award FY2007 Lock; TMS 16 Minor Rehab - General &amp; Urban Sys</t>
  </si>
  <si>
    <t>CO PDP Class - "Minimal"; CO Waiver Plan File OPI 2010; TMS 19 Other</t>
  </si>
  <si>
    <t xml:space="preserve">Reimbursement PID for OH04-01 disaster, Jan. 2004 flood event.  Reimbursement to the MRG Co. ODOT M+R unit for work performed on DSR MRG-003 (MRG 78 28.30) and MRG-004 (MRG 266 10.30).   </t>
  </si>
  <si>
    <t>Perform corridor study on US 250 in Erie Count from US6 to Bogart Road. Study shall determine interim corrective measures within 6 months. Study shall continue to determine preferred alternative for permanent corrective measure. Per ERPC Resolution number 2005-02 the study will be a Design Year Level of Service (LOS) D._x000D_
_x000D_
See PIDs 84556 &amp; 83548 for Safety Projects, and PID 88407 for TRAC project, related to this TRAC application_x000D_
_x000D_
Environmental cleared under PID#88407.</t>
  </si>
  <si>
    <t>CO LL COMPLETE AWARD; CO LL COMPLETE PACKAGE; CO LLF1 MEETS 12 DAYS; CO PDP Class - "Non-PDP"; TMS 07 Signals</t>
  </si>
  <si>
    <t>Building / Facility Improvement; Building / Facility Maintenance; New Building/ Facility</t>
  </si>
  <si>
    <t>CO PDP Class - "Non-PDP"; FAC - ROSCG</t>
  </si>
  <si>
    <t>ROSCG - Ross Full Service Facility</t>
  </si>
  <si>
    <t>CO LA1 MEETS 45 DAYS; CO LL COMPLETE PACKAGE; CO LLF2 DIDN'T MEET 12 DAYS; CO PDP Class - "Non-PDP"; TMS 14 Resurfacing</t>
  </si>
  <si>
    <t xml:space="preserve">Minor rehabilitation and resurfacing. Miscellaneous bridge work._x000D_
_x000D_
</t>
  </si>
  <si>
    <t>Minor rehabilitation/Resurfacing. Resurfacing on SR-164 / SR-165 / SR-170 / SR-617. _x000D_
Two overlays.</t>
  </si>
  <si>
    <t>Minor rehabilitation/resurfacing._x000D_
_x000D_
Minor bridge work to various structures, including the removal of pedestrian bridge at Elberen Street.</t>
  </si>
  <si>
    <t>CO Air Quality Exempt; CO PDP Class - "Minor"; Stimulus - ODOT Allocation; Stimulus Package; TMS 15 Minor Rehab - Priority System</t>
  </si>
  <si>
    <t xml:space="preserve">Minor rehabilitation / resurfacing. Concrete deck overlay to (#7601069). Miscellaneous bridge work. </t>
  </si>
  <si>
    <t>MINOR PAVEMENT REHABILITATION_x000D_
Part 1: FAY-71-9.45 to 14.66 / MAD-71-0.00 to 4.56_x000D_
Part 2: FAY-35-7.51 to 12.05 / FAY-435-1.26 to 1.32 &amp; 1.50 to 1.67_x000D_
(Plan development for Part 2 under PID 91785)</t>
  </si>
  <si>
    <t>CO PDP Class - "Minor"; D06 Design H Boyer Projects; D06 Design T Silleck Projects; D06 Env Gartner; D06 PlanPM Unterreiner; D06 SOS_DRI Fiant; TMS 15 Minor Rehab - Priority System</t>
  </si>
  <si>
    <t>BOYER, HOLLY A; SILLECK, TERESA L</t>
  </si>
  <si>
    <t>Minor pavement rehabilitation (mill &amp; fill with repair) from FRA CL to 1000 feet south of Chesire Rd (CR 72)._x000D_
Suspend work for Peachblow/Winter project - SLM 6.17-6.64_x000D_
Adjust median TL at Home and Hyatts/Shanahan_x000D_
Pedestrian and bicycle accomodations at Medowpark St and Highbanks Metro Parks_x000D_
In House designer:  Dave Rankin</t>
  </si>
  <si>
    <t xml:space="preserve"> 2 funding splits:_x000D_
NHS_x000D_
Enhancement</t>
  </si>
  <si>
    <t>CO PDP Class - "Minor"; D06 Design D Rankin Projects; D06 Env Turner; D06 PlanPM Unterreiner; TMS 16 Minor Rehab - General &amp; Urban Sys</t>
  </si>
  <si>
    <t>CO Air Quality Exempt; CO PDP Class - "Minor"; D11 PM JO; TMS 03 Culverts</t>
  </si>
  <si>
    <t>CO PDP Class - "Pre-PDP Minor"; D08 PROD Tracker; TMS 05 Intersection</t>
  </si>
  <si>
    <t xml:space="preserve">Misc Right of way expenses throughout District Three.  </t>
  </si>
  <si>
    <t>Maintenance Contracts (Non-Let.); Other Building / Facility Work; Traffic Control Maintenance</t>
  </si>
  <si>
    <t>000 Import Completed by Proj Acct &amp; Dist; 004 RR IMPORT COMPLETE; CO PDP Class - "Pre-PDP Minor"; D11 PM JO; D11 PROD Information File Rec'd; TMS 03 Culverts</t>
  </si>
  <si>
    <t>000 Import Completed by Proj Acct &amp; Dist; 001 HG IMPORT COMPLETE; TMS 14 Resurfacing</t>
  </si>
  <si>
    <t>000 Import Completed by Proj Acct &amp; Dist; CO A07; CO PDP Class - "Pre-PDP Major"; TMS 01 Major Construction</t>
  </si>
  <si>
    <t>0 Final Vouchered/Closed in FMIS; 000 Import Completed by Proj Acct &amp; Dist; 003 DM IMPORT COMPLETE; CO PDP Class - "Pre-PDP Minimal"; TMS 07 Signals</t>
  </si>
  <si>
    <t>0 Final Vouchered/Closed in FMIS; 000 Import Completed by Proj Acct &amp; Dist; 001 HG IMPORT COMPLETE; CO PDP Class - "Non-PDP"; TMS 04 Bridge Replacement</t>
  </si>
  <si>
    <t>REPLACE 50' GREENWICH ROAD BRIDGE OVER HUDSON RUN IN THE CITY OF NORTON._x000D_
_x000D_
LBR FUNDS ADMINISTERED BY CEA0 MAX $575,000</t>
  </si>
  <si>
    <t>Surveying; Other Studies/ Tasks</t>
  </si>
  <si>
    <t>A 2-YEAR GEC CONTRACT FOR SURVEYING THROUGHOUT D-12._x000D_
2000 PAVEMENT</t>
  </si>
  <si>
    <t>000 Import Completed by Proj Acct &amp; Dist; 004 RR IMPORT COMPLETE; CO LA1 MEETS 45 DAYS; CO LL COMPLETE PACKAGE; CO LLF2 DIDN'T MEET 12 DAYS; CO PDP Class - "Non-PDP"; TMS 14 Resurfacing</t>
  </si>
  <si>
    <t>000 Import Completed by Proj Acct &amp; Dist; CO LA2 DIDN'T MEET 45 DAYS; CO LL COMPLETE PACKAGE; CO LLF1 MEETS 12 DAYS; CO PDP Class - "Non-PDP"; TMS 10 Pavement Markings</t>
  </si>
  <si>
    <t>000 Import Completed by Proj Acct &amp; Dist; 002 JH IMPORT COMPLETE; CO PDP Class - "Non-PDP"; D10 PLAN USCOE Partner; TMS 06 Landslide/Drainage Repair</t>
  </si>
  <si>
    <t>000 Import Completed by Proj Acct &amp; Dist; 004 RR IMPORT COMPLETE; CO LA1 MEETS 45 DAYS; CO LL COMPLETE PACKAGE; CO LLF1 MEETS 12 DAYS; CO PDP Class - "Non-PDP"; D11 PM DS; TMS 02 Bridge Repair</t>
  </si>
  <si>
    <t>000 Import Completed by Proj Acct &amp; Dist; 002 JH IMPORT COMPLETE; CO LA1 MEETS 45 DAYS; CO LL COMPLETE PACKAGE; CO LLF1 MEETS 12 DAYS; CO PDP Class - "Non-PDP"; TMS 05 Intersection</t>
  </si>
  <si>
    <t>000 Import Completed by Proj Acct &amp; Dist; 004 RR IMPORT COMPLETE; CO LL COMPLETE AWARD; CO LL COMPLETE PACKAGE; CO LLF1 MEETS 12 DAYS; CO PDP Class - "Non-PDP"; D05 Local Project; TMS 04 Bridge Replacement</t>
  </si>
  <si>
    <t>000 Import Completed by Proj Acct &amp; Dist; CO PDP Class - "Non-PDP"; TMS 01 Major Construction</t>
  </si>
  <si>
    <t>000 Import Completed by Proj Acct &amp; Dist; 006 NC IMPORT COMPLETE; CO A12; CO PDP Class - "Pre-PDP Minimal"; TMS 06 Landslide/Drainage Repair</t>
  </si>
  <si>
    <t>000 Import Completed by Proj Acct &amp; Dist; 004 RR IMPORT COMPLETE; CO A15; CO LL COMPLETE PACKAGE; CO LLF2 DIDN'T MEET 12 DAYS; CO PDP Class - "Pre-PDP Minimal"; TMS 07 Signals</t>
  </si>
  <si>
    <t>CO Air Quality Exempt; CO PDP Class - "Minimal"; TMS 18 Maintenance</t>
  </si>
  <si>
    <t>Roadway Major Rehab; Bridge Preservation; Roadway Minor Rehab; Traffic Control (Safety)</t>
  </si>
  <si>
    <t>CO PDP Class - "Minor"; D07 Legislation Complete; Stimulus Package; TMS 08 Widening</t>
  </si>
  <si>
    <t>Rehabilitate T/W A &amp; C_x000D_
  Bids recieved 7/15/05.  Start date 10/10/05.  Project work complete.  Finaled 1/17/06.  Project closed out.</t>
  </si>
  <si>
    <t>RSA Slip Correction_x000D_
  Project in design phase. Test borings complete. Tests indicate need for larger area to be corrected. Soil conditions necessitated a late design change, therefore the sponsor delayed the bid advertisement until late July. Bids received 8/18/06. Project moved to FY07 fiscal funding. Preconstruction meeting 9/28/06. Work re-started January 3.  Work is 50% complete to date.  Fy06 grant will close out from this point.</t>
  </si>
  <si>
    <t>TMS 06 Landslide/Drainage Repair</t>
  </si>
  <si>
    <t>CO PDP Class - "Minor"; D10 PLAN TEA - Enhancement Project; TMS 19 Other</t>
  </si>
  <si>
    <t>Phase 2 - Improved Work Zone Design Guidelines and Enhanced Model of Travel Delays in Work Zones_x000D_
Research Project - 80/20_x000D_
Agency:  Ohio Univerity_x000D_
PI: Helmut Zwahlen_x000D_
TL:  Mack Braxton</t>
  </si>
  <si>
    <t>CO Air Quality Exempt; CO PDP Class - "Minor"; D05 Local Project; TMS 19 Other</t>
  </si>
  <si>
    <t>CO PDP Class - "Major"; CO TRAC #1 Dec 20 2006; D05 Major Program - Major New; TMS 01 Major Construction</t>
  </si>
  <si>
    <t xml:space="preserve">2-LANE RESURFACING IN VAN WERT AND PAULDING COUNTIES.  </t>
  </si>
  <si>
    <t>CO PDP Class - "Minimal"; CO Special Request Award FY2010 Lock; Stimulus - ODOT Allocation; Stimulus Package; TMS 14 Resurfacing</t>
  </si>
  <si>
    <t>Pavement Maintenance; Building / Facility Improvement</t>
  </si>
  <si>
    <t>CO PDP Class - "Non-PDP"; CO Programmatic 2006 12 11; TMS 19 Other</t>
  </si>
  <si>
    <t xml:space="preserve">2 LANE RESURFACING-INCLUDES PORTIONS OF LEIPSIC AND BELMORE.  </t>
  </si>
  <si>
    <t xml:space="preserve">Safety project to improve geometrics, widen existing roadways, including Richland Ave bridge, at the intersection of SR682 and Richland Ave in the City of Athens.  SFN 0560162, work includes microsilica overlay w/hydrodemolition or redecking and possible </t>
  </si>
  <si>
    <t xml:space="preserve">widening.  </t>
  </si>
  <si>
    <t xml:space="preserve">Safety project to improve geometrics, widen existing roadways, including Richland Ave bridge, at the intersection of SR682 and Richland Ave in the City of Athens.  SFN 0560162, work includes microsilica overlay w/hydrodemolition or redecking and possible widening.  </t>
  </si>
  <si>
    <t>reconstruct Broadway Avenue in Lorain_x000D_
(enhance crosswalks and intersections along Broadway with either brick or stamped concrete)</t>
  </si>
  <si>
    <t>CO LL COMPLETE AWARD; CO LL COMPLETE PACKAGE; CO LLF1 MEETS 12 DAYS; CO PDP Class - "Non-PDP"</t>
  </si>
  <si>
    <t>CO LA1 MEETS 45 DAYS; CO LL COMPLETE PACKAGE; CO LLF1 MEETS 12 DAYS; CO PDP Class - "Non-PDP"; D07 PLAN LOCAL-LET; TMS 19 Other</t>
  </si>
  <si>
    <t>Clearing and grubbing, with the removal of existing railroad bed, placing new base and pavement material; also repair and restore existing structures and place two new structures._x000D_
_x000D_
RW phase completed under PID # 21917.</t>
  </si>
  <si>
    <t>CMAQ Toll Revenue Credit thru 2014; CO Air Quality Exempt; CO LL INCOMPLETE PACKAGE; CO PDP Class - "Non-PDP"; D04 (Env) Mehlo, Noel; Stimulus Package; TMS 19 Other</t>
  </si>
  <si>
    <t>23 CFR 771.117(c)(22) Operational R/W CE; CO PDP Class - "Minor"; TMS 15 Minor Rehab - Priority System</t>
  </si>
  <si>
    <t>BAUGHMAN, ROBERT C; CHANEY, NICHOLAS R; WEBER, CHRISTINE N</t>
  </si>
  <si>
    <t>CO PDP Class - "Minimal"; D12 Maintenance; TMS 18 Maintenance</t>
  </si>
  <si>
    <t>CO PDP Class - "Pre-PDP Minor"; D06 BRIDGE; TMS 02 Bridge Repair</t>
  </si>
  <si>
    <t>Installation of sidewalk northward from 3,200 feet  and eastward from fire station to _x000D_
salt Springs Road to Eastern side of Lordstown Administration Building,  1,320 feet</t>
  </si>
  <si>
    <t>CO LL COMPLETE AWARD; CO LL COMPLETE PACKAGE; CO LLF1 MEETS 12 DAYS; CO PDP Class - "Non-PDP"; D04 (Env) Mehlo, Noel; TMS 11 Guardrail</t>
  </si>
  <si>
    <t>Bridge Preservation; Asset Inventory / Inspection</t>
  </si>
  <si>
    <t>Roadway Improvement (Safety); Pedestrian Facilities</t>
  </si>
  <si>
    <t>CO LL COMPLETE AWARD; CO LL COMPLETE PACKAGE; CO LLF2 DIDN'T MEET 12 DAYS; CO PDP Class - "Non-PDP"; TMS 08 Widening</t>
  </si>
  <si>
    <t>None.  Last updated 9/24/13.</t>
  </si>
  <si>
    <t>CO Air Quality Exempt; CO Est Major 2014; CO PDP Class - "Minor"; CO PODI Project of Divisional Interest; CO Programmatic 2010 04 12; D08 PROD Tracker; D08 Roadway Squad 2; TMS 15 Minor Rehab - Priority System</t>
  </si>
  <si>
    <t>CO PDP Class - "Non-PDP"; D01 Facility Projects</t>
  </si>
  <si>
    <t>Culvert Preservation; Drainage System Maintenance</t>
  </si>
  <si>
    <t>R/W 09/27B Profile Corrections_x000D_
Sponsor will submit App Mid February.</t>
  </si>
  <si>
    <t>Obstruction Removal, Trees in Approach_x000D_
  Contacted 6/02:  Bids received, work aggreements rec'd.  Work completed late March. Project Finaled June 16.</t>
  </si>
  <si>
    <t xml:space="preserve">Statewide task order contracts for safety / congestion services for FY 2005 </t>
  </si>
  <si>
    <t xml:space="preserve">The replacement of a bridge on Hayport Road, raising the grade of the roadway to eliminate the severe flooding. The relocation of the sewer outfall line was separated from the bridge construction project and placed under PID 82903. </t>
  </si>
  <si>
    <t xml:space="preserve">SIB loan to complete the widening from two lanes to four with a turning lane from Wilson Mills Road to the NCL in Mayfield.  Original PID 20334.  </t>
  </si>
  <si>
    <t xml:space="preserve">SIB loan to complete the widening from two lanes to four with a turning lane from _x000D_
Wilson Mills Road to the NCL in Mayfield.  _x000D_
Original PID 20334.  </t>
  </si>
  <si>
    <t xml:space="preserve">Implement a web-based well log data entry process.  Installation of the data retrieval and image viewing software on ODOT computers, and creating a GIS coverage of the well log data.  </t>
  </si>
  <si>
    <t>Railroad overpass rehabilitation, which includes abutment reconstruction, expansion joint replacement, deck overlay and painting, sfn# 0460036. Also includes bridge overlay, bridge railing, painting, drainage repair, slope protection to sfn# 0460028, over West 30th Street._x000D_
_x000D_
_x000D_
To be sold with PID#86644, ATB-West Avenue / 30th Street.</t>
  </si>
  <si>
    <t>CO Air Quality Exempt; CO PDP Class - "Minimal"; Stimulus Package; TMS 18 Maintenance</t>
  </si>
  <si>
    <t>Roadway Improvement (Safety); Culvert Preservation; Intersection Improvement (Safety)</t>
  </si>
  <si>
    <t>Site distance correction. _x000D_
_x000D_
Replacement of two culverts. (SLM 5.24 and SLM 5.95)</t>
  </si>
  <si>
    <t>CO Air Quality Exempt; CO PDP Class - "Major"; TMS 01 Major Construction</t>
  </si>
  <si>
    <t>CO PDP Class - "Minimal"; CO Special Request Award FY2010 Lock; D11 PM CV; D11 PROD Information File Rec'd; TMS 09 Signing</t>
  </si>
  <si>
    <t>Maint - Resurfacing Taxiways; Maint - Reconstruction</t>
  </si>
  <si>
    <t>Rehabilitate T/W B_x000D_
Application received 10/4/04. Contacted 1/06.  Plans received 4/7. Bids received 5/16.  Precon 8/8.  Start date 9/21.  Work completed,  final 11/10.  Closeout complete</t>
  </si>
  <si>
    <t>Reconstruct Apron A_x000D_
  Bids recieved 6/30/05.  Project started Sept 6.  Paving complete.  Final 10/28.  Punchlist items being corrected.  Currently correcting dispute re: asphalt testing results.  Airport Auth is has resolved issue.  Final closeout expected complete.  Package being sent 5/12/06.</t>
  </si>
  <si>
    <t>Edwards &amp; Kelsey Design Services Inc.</t>
  </si>
  <si>
    <t xml:space="preserve">Remove the signal and at grade intersection of Ebright Road with US 33 through and construct a new overpass for Ebright Road (CR 118) over US 33. </t>
  </si>
  <si>
    <t>CO Air Quality Nonexempt; CO PDP Class - "Pre-PDP Major"; CO TRAC #1 Dec 20 2006; D05 Major Program - Major New; TMS 01 Major Construction</t>
  </si>
  <si>
    <t>Mill 3 inches of asphalt and fill 3 inches of new asphalt with some pavement repairs.  Replace and/or repair existing curb, curb ramps and sidewalks.  Perform necessary related work.  This is an urban paving project. District will contribute 80% of the cost to replace the top 3" of asphalt.</t>
  </si>
  <si>
    <t>CO LL COMPLETE AWARD; CO LL INCOMPLETE PACKAGE; CO PDP Class - "Non-PDP"; TMS 14 Resurfacing</t>
  </si>
  <si>
    <t xml:space="preserve">ODOT will fund a USDA Forest Service , Wayne National Forest dedicated personnel to work on the US 33 Nelsonville Bypass Project for up to seven (7) years.   </t>
  </si>
  <si>
    <t>CO LL COMPLETE AWARD; CO LL COMPLETE PACKAGE; CO LLF1 MEETS 12 DAYS; CO PDP Class - "Non-PDP"; TMS 01 Major Construction</t>
  </si>
  <si>
    <t>CO LL COMPLETE AWARD; CO LL COMPLETE PACKAGE; CO LLF2 DIDN'T MEET 12 DAYS; CO PDP Class - "Non-PDP"; TMS 14 Resurfacing; TMS 20 Alternate Field Utilized</t>
  </si>
  <si>
    <t>CO PDP Class - "Pre-PDP Minor"; D10 PLAN ER event Sept. 2004; FHWA Disaster Number OH-04-03; TMS 03 Culverts; TMS 20 Alternate Field Utilized</t>
  </si>
  <si>
    <t>Pedestrian connector from Cemetery Street to the Little Miami Scenic Bikeway-Construct parking area and pedestrian connection to the Little Miami Scenic Bikeway._x000D_
_x000D_
**Project has been cancelled according to the Village of Yellow Springs, and confirmed by MVRPC.**</t>
  </si>
  <si>
    <t xml:space="preserve"> **Project has been cancelled according to the Village of Yellow Springs, and confirmed by MVRPC.**</t>
  </si>
  <si>
    <t>CMAQ Eligibility Approved; CO Air Quality Exempt; CO PDP Class - "Minor"; D08 Roadway Squad 3; TMS 19 Other</t>
  </si>
  <si>
    <t>Reconstruct T/W A_x000D_
  Contacted 10/20/05.  Bids Received 9/16/04.  Project started 5/3.  Project complete.  Finaled 11/10/05.  Closeout colplete.</t>
  </si>
  <si>
    <t>Building / Facility Improvement; Maintenance Contracts (Non-Let.)</t>
  </si>
  <si>
    <t>Reconstruct Apron B, C_x000D_
  Application received 12/15/04.  Contacted 6/30.  Plans completed.  Bids received, Precon 9/9.  Paving started 10/10, completed 11/3/05.  Seal coat applied June 1 '06.  Product appeared to cure.  Final invoice and paperwork in county offices as of 9/5/06.</t>
  </si>
  <si>
    <t>CO LL COMPLETE AWARD; CO LL INCOMPLETE PACKAGE; CO LLF1 MEETS 12 DAYS; CO PDP Class - "Non-PDP"; TMS 16 Minor Rehab - General &amp; Urban Sys</t>
  </si>
  <si>
    <t>FHWA Disaster No. OH-04-03; DSR BEL-021 structure removed - excavation of unstable material and placement of rock fill_x000D_
Proj. No. 9106(04)</t>
  </si>
  <si>
    <t>CO PDP Class - "Pre-PDP Minor"; FHWA Disaster Number OH-04-03; TMS 20 Alternate Field Utilized</t>
  </si>
  <si>
    <t>Geologic Maintenance / Slide Repair; Drainage System Maintenance; Pavement Maintenance; Roadside / Median Improvement (Safety); Roadway Debris Removal</t>
  </si>
  <si>
    <t>excavation, embankment, GR, culvert repair/replacement, pavement repairs _x000D_
FHWA Disaster No. OH-04-03 ineligbile by FHWA; approved for 4BE7 funds, Proj No. 9111(04)</t>
  </si>
  <si>
    <t>CO PDP Class - "Pre-PDP Minimal"; FHWA Disaster Number OH-04-03; TMS 20 Alternate Field Utilized</t>
  </si>
  <si>
    <t xml:space="preserve">Obtain geotechncial information (Cone Penetrometer) to verify capaction around newly installed, defelecting corrugated metal pipe.  </t>
  </si>
  <si>
    <t>CO PDP Class - "Pre-PDP Minimal"; TMS 14 Resurfacing; TMS 20 Alternate Field Utilized</t>
  </si>
  <si>
    <t>Emergency slip repair due to May 18 thru June 21, 2004 heavy rains &amp; flooding_x000D_
FHWA Disaster Number DR-1519-OH_x000D_
DSR #GUE-003</t>
  </si>
  <si>
    <t>CO PDP Class - "Non-PDP"; D05 Flooding May 18, 2004 ER Funding; FHWA Disaster Number OH-04-02; TMS 06 Landslide/Drainage Repair</t>
  </si>
  <si>
    <t xml:space="preserve">Development of trailhead downtown incuding installation of benches, bike rails, receptacles, iron fence with brick pillars, decorative lighting. Also, construction of a stage and roof over the existing amphitheater complex. </t>
  </si>
  <si>
    <t xml:space="preserve">BROADLEAF WEED SPRAYING ON IR-75, US-33, US-127, &amp; SR-29. </t>
  </si>
  <si>
    <t xml:space="preserve">RESURFACE PARKS ACCESS ROADS_x000D_
</t>
  </si>
  <si>
    <t xml:space="preserve">REPAIR ENTRANCE DRIVEWAY </t>
  </si>
  <si>
    <t>CO PDP Class - "Non-PDP"; D11 PM AK</t>
  </si>
  <si>
    <t>CO LA2 DIDN'T MEET 45 DAYS; CO LL COMPLETE PACKAGE; CO LLF1 MEETS 12 DAYS; CO PDP Class - "Non-PDP"; TMS 03 Culverts</t>
  </si>
  <si>
    <t xml:space="preserve">DSRs MRG-003, NOB-006, 007, 008, 009 and 010 from Sept. 2004 ER flood event.  Sites are MRG 78 27.90, NOB 78 0.05, 1.50, 2.95, 3.96 and 8.90 respectively.  Work includes dig out, dump rock fill and  culvert work. </t>
  </si>
  <si>
    <t>CO PDP Class - "Pre-PDP Minimal"; D10 PLAN ER event Sept. 2004; FHWA Disaster Number OH-04-03; TMS 06 Landslide/Drainage Repair; TMS 20 Alternate Field Utilized</t>
  </si>
  <si>
    <t>Geologic Maintenance / Slide Repair; Bridge / Culvert Maintenance; Roadway Debris Removal</t>
  </si>
  <si>
    <t>Emergency project to remove log jambs on piers, replace rock channel protection and fill void under the forward approach slb due to September 2004 heavy rains &amp; flooding_x000D_
DSR # MUS-008</t>
  </si>
  <si>
    <t>CO PDP Class - "Pre-PDP Minimal"; D05 Flooding Sept 8, 2004 ER Funding; FHWA Disaster Number OH-04-03; TMS 06 Landslide/Drainage Repair; TMS 20 Alternate Field Utilized</t>
  </si>
  <si>
    <t>CO LL COMPLETE AWARD; CO LL COMPLETE PACKAGE; CO LLF1 MEETS 12 DAYS; CO PDP Class - "Non-PDP"; D06 Plan NTP; TMS 14 Resurfacing</t>
  </si>
  <si>
    <t>Overlay the wearing surface on the 4 EB lanes in R and A sections (including Ramp W-1).   Install new 42-inch straight faced barrier and 6-foot vandal protection fence.    Replace and seal cracked slope protection at the west end pier.    Structural steel done under PID 76192. PE done under PID 20752. Deck patching under PID 78473.</t>
  </si>
  <si>
    <t>CO PDP Class - "Pre-PDP Minimal"; Major Bridge Program; TMS 02 Bridge Repair</t>
  </si>
  <si>
    <t xml:space="preserve">Create a system containing electronic versions of all of the data forms used to evaluate ecological resources within a project study are or mitigation site and will be linked to the relational databases necessary to complete the forms. </t>
  </si>
  <si>
    <t xml:space="preserve">Two-lane resurfacing project.  HOC SR 374 17.94-25.33.  Includes VIN US 50 4.98-10.68. </t>
  </si>
  <si>
    <t>Intersection Expansion; Drainage System Maintenance; Intersection Improvement (Safety); Roadway Improvement (Safety)</t>
  </si>
  <si>
    <t>Expansion; Maintenance; Safety</t>
  </si>
  <si>
    <t>Widening and resurfacing, turn lane addition, signal coordination, and drainage improvements._x000D_
_x000D_
Realignment of Jarvis Road.</t>
  </si>
  <si>
    <t>CO Air Quality Exempt; CO PDP Class - "Minor"; CO Traffic - ITS Not Related; Stimulus - Certified; Stimulus - Large MPO Allocation; TMS 05 Intersection</t>
  </si>
  <si>
    <t>Emergency slip repair due to September 2004 heavy rains &amp; flooding.  Lane closure will be required_x000D_
FEMA project</t>
  </si>
  <si>
    <t>CO PDP Class - "Pre-PDP Minimal"; D05 September 2004 FEMA Funding; FEMA Disaster Number DR-1556-OH; TMS 06 Landslide/Drainage Repair</t>
  </si>
  <si>
    <t>Geologic Maintenance / Slide Repair; Bridge Preservation; Maintenance Contracts (Non-Let.); Roadside / Median Improvement (Safety); Roadway Debris Removal</t>
  </si>
  <si>
    <t xml:space="preserve">rs. </t>
  </si>
  <si>
    <t xml:space="preserve">DSRs ATH-014, 015, 016 and 017 for Sept. 2004 ER event. Sites include ATH SR 144 13.41, 14.75, ATH SR 329 6.70 and 7.20.  Work on the various sites includes excavation, embankment, dumprock, piling (lagging) repair, berm agg., guardrail and pavement repairs. </t>
  </si>
  <si>
    <t>Geologic Maintenance / Slide Repair; Drainage System Maintenance; Pavement Maintenance; Roadway Debris Removal</t>
  </si>
  <si>
    <t>Emergency back slope and cleanout due to September 2004 heavy rains &amp; flooding_x000D_
DSR # GUE-004 &amp; GUE-010</t>
  </si>
  <si>
    <t>Emergency slip repair due to September 2004 heavy rains &amp; flooding_x000D_
DSR # 005  Design work performed by DLZ under this PID.  Construction performed under PID 78557.</t>
  </si>
  <si>
    <t>D05 Emergency Project; D05 Flooding Sept 8, 2004 ER Funding; FHWA Disaster Number OH-04-03</t>
  </si>
  <si>
    <t>SYSTEMATIC REPLACEMENT OF GUIDE SIGNS ON IR-75 IN IN AUGLAIZE COUNTY._x000D_
_x000D_
100% Federal (Safety Match)</t>
  </si>
  <si>
    <t>CO PDP Class - "Minimal"; CO Special Request Award FY2008 Lock; TMS 09 Signing</t>
  </si>
  <si>
    <t>Emergency slip repair on Interstate 70 in Muskingum County_x000D_
DSR # Mus-010  Originally programmed as 25.19 mm</t>
  </si>
  <si>
    <t>CO PDP Class - "Minimal"; D05 Flooding Sept 8, 2004 ER Funding; FHWA Disaster Number OH-04-03; TMS 06 Landslide/Drainage Repair</t>
  </si>
  <si>
    <t>Culvert Preservation; Geologic Maintenance / Slide Repair; Maintenance Contracts (Non-Let.); Pavement Maintenance; Roadside / Median Improvement (Safety); Roadway Debris Removal</t>
  </si>
  <si>
    <t xml:space="preserve"> MRG 376 11.36 (JJS-046) (Jan. 05 Disaster) was droped from this PID.  </t>
  </si>
  <si>
    <t xml:space="preserve">FEMA site PW-1519 from Sept. 2004 Flood event for site MRG 376 11.66.  And FEMA site PW-2221, MRG 376 15.00 from OH05-01 disaster.  Work includes new culvert, sluff removal, shoulder replacement, rock channel protection and rock slope back to grade.  Site MRG 376 11.36 (JJS-046) (Jan. 05 Disaster) was droped from this PID.  </t>
  </si>
  <si>
    <t>CO PDP Class - "Minimal"; FEMA Disaster Number DR-1519-OH; FEMA Disaster Number DR-1580-OH; TMS 06 Landslide/Drainage Repair</t>
  </si>
  <si>
    <t xml:space="preserve">Repair access road and parking area._x000D_
</t>
  </si>
  <si>
    <t>The proposed project is to design, furnish, install and test conduit, fiber optic cable, and associated infarastructure and equipment between the HAM County Emergency Management Agency control center and the ARTIMIS telecommunications system located on I-275 in northern Hamilton County.</t>
  </si>
  <si>
    <t>CO PDP Class - "Non-PDP"; D05 Flooding Sept 8, 2004 ER Funding; FHWA Disaster Number OH-04-03</t>
  </si>
  <si>
    <t>Reconstruct the existing 4-lane section of US30 around Williamstown following the construction of new US30 as part of an agreement for the abandonment of existing US30 to Hancock County. Roadway will be reconstructed as a 2-lane with an overpass of the CSX-railroad and will eliminate the existing grade separation at US68 and bring it back to an at-grade intersection. The new 2-lane alignment will remain within existing right of way.</t>
  </si>
  <si>
    <t>CO PDP Class - "Minor"; CO Programmatic 2005 04 11; CO Special Request Award FY2009 Lock; CO TRAC #1 Dec 20 2006; Dec 06 002 Hancock - 30 Abandonment; TMS 01 Major Construction</t>
  </si>
  <si>
    <t xml:space="preserve">Funding used by Department of Public Safety to implement the recommendations made by the Governor's Task Force on Impaired Driving (2010 funds for Resource Prosecutor and Streamlining OVI arrests). </t>
  </si>
  <si>
    <t>CO PDP Class - "Non-PDP"; CO Programmatic 2005 04 11</t>
  </si>
  <si>
    <t xml:space="preserve">Construct an eastbound right turn lane on Indian Ripple Road at Darst Road. Project includes curb, gutter along south side of Indian Ripple Road; storm sewer, a traffic island and minor traffic signal modifications.   </t>
  </si>
  <si>
    <t>Culvert Preservation; Bridge / Culvert Maintenance; Drainage System Maintenance</t>
  </si>
  <si>
    <t>Transportation Enhancement Project_x000D_
Interchange landscaping at the following locations: IR-480/Great Northern Boulevard, IR-480/Grayton Road, IR-71/IR-480/SR-237, IR-77/IR-480, IR-271/Chagrin Boulevard, IR-271/Harvard Road, and IR-271/Broadway Avenue.</t>
  </si>
  <si>
    <t>Geologic Maintenance / Slide Repair; Culvert Preservation; Pavement Maintenance; Roadside / Median Improvement (Safety)</t>
  </si>
  <si>
    <t>excavation, embankment, GR, culvert repair/reconstruction, pavement repair_x000D_
FHWA Disaster No. OH-04-03, funded by Centrol Office ER (4BE7), Proj.# 9097(04)</t>
  </si>
  <si>
    <t xml:space="preserve">This project is to provide a double micro resurfacing to the mainline pavement and a single micro resurfacing to the paved shoulders, remove and replace the RPM's and replace the pavement markings. Also, leave a 1000' trial section in each direction that </t>
  </si>
  <si>
    <t>This project is to provide a double micro resurfacing to the mainline pavement and a single micro resurfacing to the paved shoulders, remove and replace the RPM's and replace the pavement markings. Also, leave a 1000' trial section in each direction that no treatment shall be performed on.</t>
  </si>
  <si>
    <t>Roadway Major Rehab; Geologic Maintenance / Slide Repair</t>
  </si>
  <si>
    <t>CO PDP Class - "Pre-PDP Major"; CO TRAC #2 Other; TMS 15 Minor Rehab - Priority System; TMS 20 Alternate Field Utilized</t>
  </si>
  <si>
    <t>excavation, embankment, GR Pvmnt repair, culvert repair/replacement_x000D_
FHWA Disaster No. OH-04-03, Proj. No. 9113(04)</t>
  </si>
  <si>
    <t>Roadway Debris Removal; Geologic Maintenance / Slide Repair; Pavement Maintenance</t>
  </si>
  <si>
    <t>Channel work and cleanout of a 6'x4' box culvert filled with silt from flood waters._x000D_
DSR # PER-001</t>
  </si>
  <si>
    <t xml:space="preserve">NOTE:  This project was previously PID 77688 proj 9055(04) and 78139 proj 9055(04).  This project was terminated and a new contractor was selected. Sept. 2004 Flooding Event </t>
  </si>
  <si>
    <t xml:space="preserve">NOTE:  This project was previously PID 77688 proj 9055(04) and 78139 proj 9055(04).  This project was terminated and a new contractor was selected. _x000D_
Sept. 2004 Flooding Event </t>
  </si>
  <si>
    <t>CO PDP Class - "Pre-PDP Minimal"; FHWA Disaster Number OH-04-02; TMS 20 Alternate Field Utilized</t>
  </si>
  <si>
    <t xml:space="preserve">ODOT WILL PROVIDE  FUNDING FOR THE SURFACE AND INTERMEDIATE ASPHALT PAVEMENT COURSES AND PAVEMENT MARKINGS(CNETERLINE &amp; EDGELINE ONLY). THIS WILL BE A PART OF A LOCAL EFFORT WHICH WILL RECONSTRUCT THIS STREET USING LOCAL FUNDS. </t>
  </si>
  <si>
    <t>CO Air Quality Exempt; CO PDP Class - "Minimal"; TMS 09 Signing</t>
  </si>
  <si>
    <t xml:space="preserve">In Brown County, it is proposed to replace a bridge (SFN 0833436) (0.28) on CR42A over Bullskin Creek. Bridge is BR funding eligible with CEAO Federal Funds providing 95% and the local providing 5%._x000D_
_x000D_
</t>
  </si>
  <si>
    <t>CO PDP Class - "Minor"; D09 Environmental Restrictions; D09 Right of Way; TMS 04 Bridge Replacement</t>
  </si>
  <si>
    <t>BOLAR, ROBERT D</t>
  </si>
  <si>
    <t>FHWA Disaster No. OH-04-03 - DSR BEL-002;  structure removed - excavation of unstable material and placement of rock fill_x000D_
Proj. No. 9115(04)</t>
  </si>
  <si>
    <t xml:space="preserve">construct H - pile wall </t>
  </si>
  <si>
    <t>OMEGA; BOM</t>
  </si>
  <si>
    <t>dress an existing access drive (1900' x 9' x 3") w/ 411's delivered in place and compacted_x000D_
aprox. 240 tons</t>
  </si>
  <si>
    <t>CO PDP Class - "Non-PDP"; D10 PLAN ER event Sept. 2004</t>
  </si>
  <si>
    <t>Culvert Preservation; Geologic Maintenance / Slide Repair</t>
  </si>
  <si>
    <t xml:space="preserve"> FHWA Disaster No. OH-04-03; DSR HAS-001; replacement of failed 72 inch CMP_x000D_
Proj. No. 9095(04)</t>
  </si>
  <si>
    <t xml:space="preserve">DSR MEG-009 for Sept. 2004 ER event landslide repair on Site MEG 833 2.85 (MEG 124 22.49) for approximately 150 lin. ft. </t>
  </si>
  <si>
    <t>Transverse crack opening across the full width of the road and shoulders at a  80' strip mining location where the fill is settling.  Land bridge will probably be required_x000D_
FEMA project</t>
  </si>
  <si>
    <t>D05 September 2004 FEMA Funding; FEMA Disaster Number DR-1556-OH; TMS 06 Landslide/Drainage Repair</t>
  </si>
  <si>
    <t xml:space="preserve">Emergency slip repair due to September 2004 heavy rains &amp; flooding.  May require piling due to close proximity to the stream.  Rock channel protection also required. </t>
  </si>
  <si>
    <t>Geologic Maintenance / Slide Repair; Roadside / Median Improvement (Safety); Roadway Debris Removal</t>
  </si>
  <si>
    <t>Geologic Maintenance / Slide Repair; Maintenance Contracts (Non-Let.); Roadway Debris Removal</t>
  </si>
  <si>
    <t>CO PDP Class - "Major"; CO Special Request Award FY2007 Lock; CO TRAC #1 Dec 20 2006; D08 PROD Tracker; TMS 01 Major Construction</t>
  </si>
  <si>
    <t>Geologic Maintenance / Slide Repair; Culvert Preservation; Pavement Maintenance</t>
  </si>
  <si>
    <t>Embankment failure due to September 2004 heavy rain and flooding requiring extension of the culvert and shoulder work with lane closure_x000D_
DSR # MUS-009</t>
  </si>
  <si>
    <t>slipimpacting the roadway due to September 2004 heavy rains &amp; flooding requiring lane closure_x000D_
DSR # MUS-016</t>
  </si>
  <si>
    <t>CO PDP Class - "Pre-PDP Minimal"; D05 Flooding Sept 8, 2004 ER Funding; FHWA Disaster Number OH-04-03; TMS 06 Landslide/Drainage Repair</t>
  </si>
  <si>
    <t xml:space="preserve">slip repairs; 4 sites; (BEL-379-0.40, PW-1551, Proj. No. 9105(04)), (BEL-379-1.10, PW-1551, Proj. No. 9105(04)), (BEL-379-1.30, PW-1551, Proj. No. 9105(04)), (BEL-379-3.10, PW-1551, Proj. No. 9105(04))FEMA project, Sept. 2004 flood eventFEMA Disaster No. </t>
  </si>
  <si>
    <t>slip repairs; 4 sites; (BEL-379-0.40, PW-1551, Proj. No. 9105(04)), (BEL-379-1.10, PW-1551, Proj. No. 9105(04)), (BEL-379-1.30, PW-1551, Proj. No. 9105(04)), (BEL-379-3.10, PW-1551, Proj. No. 9105(04))_x000D_
FEMA project, Sept. 2004 flood event_x000D_
FEMA Disaster No. DR-1556-OH</t>
  </si>
  <si>
    <t>CO PDP Class - "Pre-PDP Minimal"; FEMA Disaster Number DR-1556-OH; TMS 20 Alternate Field Utilized</t>
  </si>
  <si>
    <t>CO PDP Class - "Pre-PDP Minimal"; FHWA Disaster Number OH-04-03; TMS 06 Landslide/Drainage Repair; TMS 20 Alternate Field Utilized</t>
  </si>
  <si>
    <t>HEAT STRAIGHTENING OF 2 OF THE STRUCTURE'S 5 BEAMS BENT BY OVERSIZE LOAD._x000D_
_x000D_
EMERGENCY LEVEL B.</t>
  </si>
  <si>
    <t>Geologic Maintenance / Slide Repair; Drainage System Maintenance; Fencing; Roadway Debris Removal</t>
  </si>
  <si>
    <t>Maintenance; Other Modes</t>
  </si>
  <si>
    <t xml:space="preserve">DSR ATH-008 for Sept. 2004 ER event on site ATH 50 28.10.  Work includes adding a drain, slope protection and embankment.  Temp. RW maybe required.  </t>
  </si>
  <si>
    <t>Geologic Maintenance / Slide Repair; Bridge / Culvert Maintenance</t>
  </si>
  <si>
    <t>Emergency project to remove log jamb off of the bridge piers_x000D_
DSR # GUE-003</t>
  </si>
  <si>
    <t>Pavement Maintenance; Drainage System Maintenance; Geotechnical Services</t>
  </si>
  <si>
    <t>Part 1--ENVIRONMENTAL MITIGATION - STABILIZATION OF SLOPE AREA (DITCH EMBANKMENT) AT THE INTERCHANGE OF US-33 AND SR-347 (LOG-33 @ SR-347 RAMP B).  INFIELD AREA CARRYING DRAINAGE FROM WEST TO EAST THROUGH THE LOOP RAMP "B"._x000D_
_x000D_
Part 2--STABILIZE THE ROAD EMBANKMENTS ALONG US33 AT 2 LOCATIONS (SLM 8.36 &amp; 12.08) IN UNION COUNTY._x000D_
_x000D_
COMBINED FOR SALE UNDER PID #78581 (D07 PID 78581 and D06 PID 80442)</t>
  </si>
  <si>
    <t>CO PDP Class - "Minimal"; D07 Combined PIDs Project; TMS 18 Maintenance</t>
  </si>
  <si>
    <t xml:space="preserve">ENHANCE MAIN STREET BY INSTALLING NEW LIGHTING, TRAFFIC SIGNALS  AND STREET SIGNS </t>
  </si>
  <si>
    <t>CO LL COMPLETE AWARD; CO LL COMPLETE PACKAGE; CO LLF2 DIDN'T MEET 12 DAYS; CO PDP Class - "Non-PDP"</t>
  </si>
  <si>
    <t xml:space="preserve"> Project has sold.  Should be removed from the major project agenda.  Last Update 4/27/11.</t>
  </si>
  <si>
    <t>CO Maj Prgm Agenda Remove Complete; CO PDP Class - "Major"; CO Special Request Award FY2009 Lock; CO TRAC #1 Dec 20 2006; D08 PROD Tracker; D08 Roadway Squad 1; Stimulus Package; TMS 01 Major Construction</t>
  </si>
  <si>
    <t xml:space="preserve">92919)District 2 is investigating the risk that the mines pose on SR 2.  US Gypsum has requested to gain permits to install monitoring equipment on State Right-of-way.  District 2 will also investigate the need/validity of this request in maintaining the </t>
  </si>
  <si>
    <t>92919)District 2 is investigating the risk that the mines pose on SR 2.  US Gypsum has requested to gain permits to install monitoring equipment on State Right-of-way.  District 2 will also investigate the need/validity of this request in maintaining the safest public roadway.  We anticipate several hundred hours of district time involved as well as time billed into TMS by Central office personnel. UPDATE: Use D-6 task order (PID 80222) to perform alternative preliminary planning steps 1 thru 4 of the major PDP. Scott Phinney approved using 100% state (4RA7) for this task order (CH2M Hill). Perform a pilot test on a parcel located within the mine area of influence. See PID 85221 for the remediaiton of west mines. UPDATE (10-25-11): Canceled PID 85221 as requested. See PID 92919 for pilot mine plugging. UPDATE (9-17-12): Changed funding to GSM.</t>
  </si>
  <si>
    <t>10/1/12: Project will be filed on 10/5/12.</t>
  </si>
  <si>
    <t>CO PDP Class - "Non-PDP"; CO PODI Project of Divisional Interest; TMS 19 Other</t>
  </si>
  <si>
    <t>CO LL COMPLETE AWARD; CO LL COMPLETE PACKAGE; CO LLF1 MEETS 12 DAYS; CO PDP Class - "Non-PDP"; D06 Plan NTP; TMS 02 Bridge Repair</t>
  </si>
  <si>
    <t>Resurfacing of Lakeshore Blvd from the MOTL ECL to the Mentor ECL in Mentor._x000D_
2007 Urban Paving Program_x000D_
ODOT-let per 8/8/05 letter</t>
  </si>
  <si>
    <t>CO PDP Class - "Minimal"; CO Special Request Award FY2007 Lock; TMS 16 Minor Rehab - General &amp; Urban Sys</t>
  </si>
  <si>
    <t>OMEGA; EASTGATE</t>
  </si>
  <si>
    <t xml:space="preserve">Replace an existing culvert; perform necessary related work.  Culvert project is too big for special project to handle.  </t>
  </si>
  <si>
    <t xml:space="preserve">ODOT's portion of cost of work performed by WVDOH. </t>
  </si>
  <si>
    <t>D9 to follow up on more detail related to this project.</t>
  </si>
  <si>
    <t>Roadway Debris Removal; Geologic Maintenance / Slide Repair</t>
  </si>
  <si>
    <t>FEMA  Sept. 2004 event - debris removal - Flood damage_x000D_
FEMA Disaster No. DR-1556-OH, Proj. No. 9165(04)</t>
  </si>
  <si>
    <t xml:space="preserve">RESTORE AND RECONSTRUCT THE MIAMI-ERIE CANAL LOCK ONE.  </t>
  </si>
  <si>
    <t>Roadway Minor Rehab; Drainage System Maintenance; Intersection Improvement (Safety); Pavement Maintenance; Roadway Improvement (Safety)</t>
  </si>
  <si>
    <t>CO PDP Class - "Minimal"; CO Special Request Award FY2007 Lock; D05 Local Project; TMS 14 Resurfacing</t>
  </si>
  <si>
    <t>Geologic Maintenance / Slide Repair; Roadway Major Rehab</t>
  </si>
  <si>
    <t>Disaster No. OH-04-03;  DSR BEL-003; flood damage washed out both lanes;  rock fill, spur dikes,  rebuild roadway _x000D_
Proj. No. 9114(04)</t>
  </si>
  <si>
    <t>debris removal - includes landslides onto roadway_x000D_
FEMA project, Sept. 2004 flood event_x000D_
FEMA Disaster No. DR-1556-OH, Proj. No. 9110(04)</t>
  </si>
  <si>
    <t>CO Combined with Another Project; CO PDP Class - "Non-PDP"; D10 PLAN ER event Sept. 2004</t>
  </si>
  <si>
    <t>Slip in EB lanes requiring closure due to the heavy rains &amp; flooding in September of 2004_x000D_
DSR # PER-003</t>
  </si>
  <si>
    <t>Emergency slip repair on the NB side due to September 2004 heavy rains &amp; flooding.  12" culvert  at the slip is rated a 3 and requires replacement. Culvert replacement will require full closure of the road.  Declaration No FEMA - DR-1556-OH _x000D_
Project No XX-ODOT-XX</t>
  </si>
  <si>
    <t>Emergency slip repair due to September 2004 heavy rains &amp; flooding_x000D_
DSR # GUE-009</t>
  </si>
  <si>
    <t>Emergency slip repair requiring complete closure w/detour due to September 2004 heavy rains &amp; flooding_x000D_
DSR # GUE-007 &amp; GUE-005</t>
  </si>
  <si>
    <t>Emergency slip repair due to September 2004 heavy rains &amp; flooding requiring lane closure_x000D_
DSR # 6</t>
  </si>
  <si>
    <t>Geologic Maintenance / Slide Repair; Drainage System Maintenance; Maintenance Contracts (Non-Let.); Roadway Debris Removal</t>
  </si>
  <si>
    <t xml:space="preserve">k channel protection.  </t>
  </si>
  <si>
    <t xml:space="preserve">DSRs NOB-028, 029, 030, 031, 032, 033, and 034 for Sept. 2004 ER event.  The 7 sites include NOB 340 6.98, NOB 574 1.45, 2.15, 2.80, NOB 821 12.10, 16.79 and 18.66.  Work includes correcting washouts at these locations using dumprock, paved gutter and rock channel protection.  </t>
  </si>
  <si>
    <t>STUDY ONLY ---  WIDEN TO PROVIDE FOUR-12 FT THROUGH LANES FROM DAYTON C.L. TO SHILOH SPRINGS, ALONG WITH RESURFACING, REPLACE CURB &amp; GUTTER, SIDEWALK, TREE LAWN, AND OTHER ROADWAY RELATED ITEMS.  _x000D_
_x000D_
NOTE;  P.E. UNDER PID 24436 for both PID's 24436 &amp; 78586.</t>
  </si>
  <si>
    <t>CO Air Quality Exempt; CO PDP Class - "Minor"; D07 Legislation - None Required; TMS 19 Other</t>
  </si>
  <si>
    <t>CO PDP Class - "Minor"; Stimulus Package; TMS 04 Bridge Replacement</t>
  </si>
  <si>
    <t>CO PDP Class - "Non-PDP"; D12 PM GJB</t>
  </si>
  <si>
    <t>CO PDP Class - "Pre-PDP Minor"; TMS 08 Widening</t>
  </si>
  <si>
    <t>Perform a safety and congestion study in the City of North Ridgeville_x000D_
_x000D_
See LOR-20-22.25 (PID 82632) for design project created from this corridor study.</t>
  </si>
  <si>
    <t>CO Maj Prgm Agenda Remove Complete; CO Maj Prgm Draft TRAC List; CO PDP Class - "Pre-PDP Minor"; TRAC: Tier II - Existing Projs Existing</t>
  </si>
  <si>
    <t xml:space="preserve">Resurface with asphalt.  The project NO LONGER INCLUDES widening of the existing paved shoulders by 8 feet to provide for Amish buggy lanes. </t>
  </si>
  <si>
    <t xml:space="preserve">Construction and replacement of L/A fence parallel to ATH 50, MEG 7, MEG Wetland and NOB 77.  Includes various sections on these routes/locations.  </t>
  </si>
  <si>
    <t>CO PDP Class - "Minimal"; D08 PROD Tracker; TMS 09 Signing</t>
  </si>
  <si>
    <t>REHAB 261FT ADELBERT RD. BR  OVER NS, CSX, &amp; GCRTA RR LOCATED BETWEEN CIRCLE _x000D_
DR &amp; MURRAY HILL RD. _x000D_
CLEVE'S BR_x000D_
CHANGED TO LOCAL-LET PER CITY REQUEST 12/04.  _x000D_
CHANGED BACK TO ODOT-LET PER CITY REQUEST 1/05.</t>
  </si>
  <si>
    <t>Widen and reconstruct Mayfield Rd (US-322) from the WCL to the Geauga County Line in Gates Mills.  _x000D_
PROJECT IS NO LONGER BEING PURSUED BY THE DISTRICT</t>
  </si>
  <si>
    <t>CONSTRUCT NEW INTERCHANGE AT HARVARD RD. ADD AUXILARY LANE SB TO SR 175 AND WIDEN HARVARD. _x000D_
CO 100% STATE 3/28/97. _x000D_
ENVIRONMENTAL DONE UNDER 6393.  _x000D_
SEC. 7.</t>
  </si>
  <si>
    <t>0 Final Vouchered/Closed in FMIS; 000 Import Completed by Proj Acct &amp; Dist; 001 HG IMPORT COMPLETE; CO PDP Class - "Pre-PDP Major"; CO TRAC #2 Other; TMS 01 Major Construction</t>
  </si>
  <si>
    <t>REPAIR &amp; RESURFACE GREEN RD FROM MONTICELLO BLVD TO THE NCL IN THE CITY OF _x000D_
SOUTH EUCLID.  0.70 MILES.</t>
  </si>
  <si>
    <t>000 Import Completed by Proj Acct &amp; Dist; 001 HG IMPORT COMPLETE; CO PDP Class - "Pre-PDP Minor"; D12 GCRTA Involvement; D12 PM GJB; RR Agreement Needed; TMS 04 Bridge Replacement</t>
  </si>
  <si>
    <t xml:space="preserve">CONSTRUCT A NEW INTERCHANGE ON IR90 AT SR615; WIDEN &amp; RECONSTRUCT SR615 FROM THE SCL TO SR84 ALL IN MENTOR. </t>
  </si>
  <si>
    <t>WIDEN AND RECONSTRUCT CENTER STREET (SR615) FROM SR84 TO US20 IN THE CITY OF MENTOR. _x000D_
CO 100% STATE 3/28/97. _x000D_
RW DEMO FUNDS PER DIST 12/23/97.</t>
  </si>
  <si>
    <t>000 Import Completed by Proj Acct &amp; Dist; 001 HG IMPORT COMPLETE; CO PDP Class - "Pre-PDP Major"; CO TRAC #2 Other; D12 PM GJB; TMS 08 Widening</t>
  </si>
  <si>
    <t>000 Import Completed by Proj Acct &amp; Dist; 001 HG IMPORT COMPLETE; CO Combined with Another Project; CO PDP Class - "Non-PDP"; CO R03; TMS 04 Bridge Replacement</t>
  </si>
  <si>
    <t>DSRs WAS-004, 005, 006, NOB-001, 002, 003, 004 and 005 for Sept. 2004 ER flood event.  Sites are WAS IR 77 7.20, 7.70, 8.47 SB, NOB IR 77 1.61(19.19), 12.36(29.94), 12.80(30.38), 14.26(31.84) and 14.37(31.95).  Work includes dig out and replace embankment with some rock fill.</t>
  </si>
  <si>
    <t xml:space="preserve">2 Lane resurfacing on US224, SR114 and SR189.  </t>
  </si>
  <si>
    <t>000 Import Completed by Proj Acct &amp; Dist; 004 RR IMPORT COMPLETE; CO PDP Class - "Pre-PDP Major"; CO TRAC #2 Other; TMS 19 Other</t>
  </si>
  <si>
    <t>REPLACE 281 FOOT BRIDGE OVER ABANDONED RR IN VILLAGE OF BOSTON HEIGHTS. _x000D_
_x000D_
LBR FUNDS. ($ 560,000) MAX</t>
  </si>
  <si>
    <t>CONSTRUCT A  VEHICLE WEIGHING STATION ON A NEW LOCATION._x000D_
_x000D_
Construction to be completed under PID # 81777, TRU-80 Rest Area and Weigh Station.</t>
  </si>
  <si>
    <t>000 Import Completed by Proj Acct &amp; Dist; CO Air Quality Exempt; CO PDP Class - "Non-PDP"; CO TRAC #2 Other; TMS 19 Other</t>
  </si>
  <si>
    <t>000 Import Completed by Proj Acct &amp; Dist; CO PDP Class - "Pre-PDP Minor"; D06 BRIDGE; TMS 04 Bridge Replacement</t>
  </si>
  <si>
    <t>Other Studies/ Tasks; Bridge Expansion; Preliminary Development Tasks</t>
  </si>
  <si>
    <t>001 HG IMPORT COMPLETE; C/O FV'D/CLOSED &amp; NOT COMPLETING IMPORT; CO PDP Class - "Pre-PDP Major"; TMS 01 Major Construction</t>
  </si>
  <si>
    <t>000 Import Completed by Proj Acct &amp; Dist; CO PDP Class - "Pre-PDP Minor"; CO Programmatic 2003 04 14; D06 BRIDGE; TMS 02 Bridge Repair</t>
  </si>
  <si>
    <t>UPGRADE &amp; RESURFACE IR480 FROM THE ROCKY RIVER VALLEY TO W.134th ST IN CLEVELAND. _x000D_
INCLUDES MISC BRIDGE REPAIRS TO THE STRUCTURE OVER W.150th ST_x000D_
2007 PAVEMENT PROGRAM.  _x000D_
3.60 MILES.</t>
  </si>
  <si>
    <t>000 Import Completed by Proj Acct &amp; Dist; 004 RR IMPORT COMPLETE; CO PDP Class - "Minimal"; CO Programmatic 2004 08 09; TMS 15 Minor Rehab - Priority System</t>
  </si>
  <si>
    <t>000 Import Completed by Proj Acct &amp; Dist; CO PDP Class - "Pre-PDP Minimal"; TMS 18 Maintenance</t>
  </si>
  <si>
    <t xml:space="preserve">Rebuild and stabilize four slip areas long SR 7 where the existing retaining walls are deteriorating.  These walls were originally constructed in 1936. </t>
  </si>
  <si>
    <t>000 Import Completed by Proj Acct &amp; Dist; CO PDP Class - "Pre-PDP Minor"; TMS 06 Landslide/Drainage Repair</t>
  </si>
  <si>
    <t>Geologic Maintenance / Slide Repair; Real Estate Services</t>
  </si>
  <si>
    <t>000 Import Completed by Proj Acct &amp; Dist; 010 KW Import Complete; CO PDP Class - "Pre-PDP Minimal"; TMS 06 Landslide/Drainage Repair</t>
  </si>
  <si>
    <t xml:space="preserve">REPLACE A 471' BRIDGE OVER LUDLOW CREEK ON MODIFIED PROFILE. </t>
  </si>
  <si>
    <t>0 Final Vouchered/Closed in FMIS; 000 Import Completed by Proj Acct &amp; Dist; 004 RR IMPORT COMPLETE; CO PDP Class - "Pre-PDP Minor"; TMS 02 Bridge Repair</t>
  </si>
  <si>
    <t>Bridge Preservation; Culvert Preservation</t>
  </si>
  <si>
    <t>000 Import Completed by Proj Acct &amp; Dist; CO PDP Class - "Pre-PDP Minor"; CO Special Request Award FY2007 Lock; CO Waiver Plan File OPI 2006; TMS 02 Bridge Repair</t>
  </si>
  <si>
    <t>C/O FV'D/CLOSED &amp; NOT COMPLETING IMPORT; CO PDP Class - "Pre-PDP Major"; CO TRAC #2 Other; Interstate Add Lane Project; TMS 08 Widening</t>
  </si>
  <si>
    <t>CO PDP Class - "Pre-PDP Major"; CO TRAC #2 Other; TMS 01 Major Construction</t>
  </si>
  <si>
    <t>000 Import Completed by Proj Acct &amp; Dist; CO Combined with Another Project; CO PDP Class - "Non-PDP"; TMS 03 Culverts</t>
  </si>
  <si>
    <t xml:space="preserve">ce has requested that this project be cancelled. </t>
  </si>
  <si>
    <t xml:space="preserve">Widen and reconstruct Hillside Road from Brecksville Rd (SR-21) to the B&amp;O RR tracks in Independence.  Work includes alignment and profile changes, drainge upgrading,  and widening to standard 2 lanes. _x000D_
Per 2/1/2013, letter to NOACA, the City of Independence has requested that this project be cancelled. </t>
  </si>
  <si>
    <t>000 Import Completed by Proj Acct &amp; Dist; 004 RR IMPORT COMPLETE; CO Air Quality Exempt; CO PDP Class - "Major"; D12 Geotech; D12 PM GJB; TMS 01 Major Construction</t>
  </si>
  <si>
    <t>001 HG IMPORT COMPLETE; C/O FV'D/CLOSED &amp; NOT COMPLETING IMPORT; CO PDP Class - "Pre-PDP Major"; TMS 05 Intersection</t>
  </si>
  <si>
    <t xml:space="preserve">Rehabilitate two (2) Broadway Ave (SR-14) bridges over Mill Creek in Garfield Hts.  Combined with PID 13183.  </t>
  </si>
  <si>
    <t>CO Air Quality Exempt; D12 PM JRC; TMS 02 Bridge Repair</t>
  </si>
  <si>
    <t xml:space="preserve">Replace the Union St (SR-14) bridge over Tinkers Creek located south of Broadway Ave in Bedford.  </t>
  </si>
  <si>
    <t>CO Air Quality Exempt; D12 PM JRC; TMS 04 Bridge Replacement</t>
  </si>
  <si>
    <t>TOMAN, PATRICK ALLAN</t>
  </si>
  <si>
    <t>Add Through Lane(s); Culvert Preservation</t>
  </si>
  <si>
    <t xml:space="preserve">WIDENING FROM 2 LANES TO 5 LANES WITH CURB AND GUTTER AND NEW STRUCTURE OVER BIG RUN. NORTON ROAD.  </t>
  </si>
  <si>
    <t>000 Import Completed by Proj Acct &amp; Dist; 004 RR IMPORT COMPLETE; CO PDP Class - "Pre-PDP Major"; D06 BRIDGE; TMS 08 Widening</t>
  </si>
  <si>
    <t>0 Final Vouchered/Closed in FMIS; 000 Import Completed by Proj Acct &amp; Dist; 004 RR IMPORT COMPLETE; CO PDP Class - "Non-PDP"; TMS 19 Other</t>
  </si>
  <si>
    <t xml:space="preserve">Widen &amp; replace the superstructure of the eastbound Lakeland Freeway bridge over a stream located just west of SR-91 in Eastlake.  WB structure done under PID 93467.  Bridges overlayed and repaired under PID 21778.  </t>
  </si>
  <si>
    <t>000 Import Completed by Proj Acct &amp; Dist; 004 RR IMPORT COMPLETE; CO PDP Class - "Minor"; D12 Env TKS; TMS 02 Bridge Repair</t>
  </si>
  <si>
    <t>000 Import Completed by Proj Acct &amp; Dist; 001 HG IMPORT COMPLETE; CO PDP Class - "Non-PDP"; TMS 06 Landslide/Drainage Repair</t>
  </si>
  <si>
    <t xml:space="preserve">Replace a steel beam bridge (Structure 6402135) carrying SR 204 over Johnathan Creek and replace structure 6402089 over a Tributary of Honey Creek. </t>
  </si>
  <si>
    <t>000 Import Completed by Proj Acct &amp; Dist; 004 RR IMPORT COMPLETE; CO PDP Class - "Minor"; CO Special Request Award FY2009 Lock; D05 FY 2009 Lockdown Request; TMS 04 Bridge Replacement</t>
  </si>
  <si>
    <t>0 Final Vouchered/Closed in FMIS; 000 Import Completed by Proj Acct &amp; Dist; 001 HG IMPORT COMPLETE; CO PDP Class - "Pre-PDP Minor"; TMS 15 Minor Rehab - Priority System</t>
  </si>
  <si>
    <t>REPLACE THE DECK OF THE ALEXANDER RD BRIDGE OVER IR271 LOCATED NORTH OF THE COUNTY LINE IN OAKWOOD. _x000D_
2001 BRIDGE PROGRAM</t>
  </si>
  <si>
    <t>REPLACE 49 FOOT BRIDGE OVER INFIRMARY RUN, AND A 86 FOOT BRIDGE OVER CENTER CREEK._x000D_
_x000D_
OVERLAY STRUCTURE #1491. _x000D_
_x000D_
RESURFACING FROM SLM 11.87 to SR 88.</t>
  </si>
  <si>
    <t>REPLACE THE 4 N&amp;SS RR BRIDGES OVER IR-77 WITH LONGER BRIDGES. _x000D_
INCLUDES STORM SEWER CLEANOUT WORK AT 100% STATE._x000D_
PE UNDER PID 13564 (OLD BRIDGE, SFN 1806424,1806416,1806394,1806335)</t>
  </si>
  <si>
    <t>000 Import Completed by Proj Acct &amp; Dist; 004 RR IMPORT COMPLETE; CO PDP Class - "Pre-PDP Minor"; RR Agreement Needed; TMS 04 Bridge Replacement</t>
  </si>
  <si>
    <t>0 Final Vouchered/Closed in FMIS; 000 Import Completed by Proj Acct &amp; Dist; CO PDP Class - "Pre-PDP Minor"; TMS 08 Widening</t>
  </si>
  <si>
    <t>000 Import Completed by Proj Acct &amp; Dist; CO LA2 DIDN'T MEET 45 DAYS; CO LL COMPLETE PACKAGE; CO PDP Class - "Non-PDP"; D12 PM GJB; TMS 08 Widening</t>
  </si>
  <si>
    <t xml:space="preserve">Replace the mainline SR-2 slab bridges over Worden Rd in the City of Wickliffe.  </t>
  </si>
  <si>
    <t>107 - Critical Path Method Progress Schedule; 121 - Incentive/Disincentive Contract; 127 - Lane Value Contract; 420 - Surface Smoothness Requirements For Pavements (Including Thin Lift Asphalt); 519 - Composite Fiber Wrap System; 520 - Fuel Price Adjustment; 525 - Steel Price Adjustment; 534 - Asphalt Binder Price Adjustment; 555 - Surface Smoothness For Bridges And Approaches; 651 - Herbicidal Product Data</t>
  </si>
  <si>
    <t xml:space="preserve">Major rehabilitation from SR-91 to Newell Creek in Eastlake, Willoughby, and Mentor. Includes addlane from Vine Street (SR-640) to end project.  _x000D_
(See pid 79545 for 2009 TRAC funding)._x000D_
</t>
  </si>
  <si>
    <t xml:space="preserve">4/30/12: No challanges, construction complete. _x000D_
</t>
  </si>
  <si>
    <t>000 Import Completed by Proj Acct &amp; Dist; 004 RR IMPORT COMPLETE; CO Air Quality Nonexempt; CO PDP Class - "Minor"; CO Programmatic 2005 12 12; CO Special Request Award FY2009 Lock; CO TRAC #1 Dec 20 2006; D12 BMP Project; RR Agreement Needed; Stimulus Package; Technical Proposal 2004 05 24; TMS 01 Major Construction; TMS 04 Bridge Replacement; TMS 08 Widening</t>
  </si>
  <si>
    <t xml:space="preserve">Columbus Signalization Phase B (previously was called 11) will connect up to 300 City of Columbus and approximately 25 Franklin County traffic signals to a new central traffic control system.  The project will install fiber optic cable and use wireless technologies to connect the CTSS Phase A infrastructure.  New closed circuit television (CCTV) cameras using current standard protocols will be installed along some major corridors and the migration of existing CCTV cameras will begin._x000D_
</t>
  </si>
  <si>
    <t>10.06.2011.  NO ISSUES</t>
  </si>
  <si>
    <t>000 Import Completed by Proj Acct &amp; Dist; CFR 940-ITS Project; CMAQ Eligibility Approved; CO Air Quality Exempt; CO PDP Class - "Pre-PDP Minimal"; D06 Env Tatman; D06 PlanPM Local; ITS Determination Complete; TMS 07 Signals</t>
  </si>
  <si>
    <t xml:space="preserve">e to the major new project being delayed, structure will be replaced as separate project with structure which can be widened in future if required. </t>
  </si>
  <si>
    <t xml:space="preserve">REPLACE 122FT BR OVER W FORK MILL CREEK. REPAIR RETAINING WALL BY PATCHING AND    SEALING. WAS 93-C BRIDGE PROGRAM. Project put on hold. Structure was to be replaced with HAM IR 75 - 10.10 PID 76256 which was scheduled with major new funding in FY2012. Due to the major new project being delayed, structure will be replaced as separate project with structure which can be widened in future if required. </t>
  </si>
  <si>
    <t>000 Import Completed by Proj Acct &amp; Dist; CO Air Quality Exempt; CO PDP Class - "Pre-PDP Minor"; CO Waiver Plan File OPI 2005; Stimulus Package; TMS 04 Bridge Replacement</t>
  </si>
  <si>
    <t>REHAB THE WEST 44TH ST BRIDGE OVER THE N&amp;W AND CONRAIL RR AND TRAIN AVE LOCATED JUST SOUTH OF IR-90 IN CLEVELAND._x000D_
_x000D_
NORFOLK SOUTHERN AGREEMENT # 8698</t>
  </si>
  <si>
    <t>000 Import Completed by Proj Acct &amp; Dist; 001 HG IMPORT COMPLETE; CO PDP Class - "Pre-PDP Minor"; D12 PM GJB; TMS 02 Bridge Repair</t>
  </si>
  <si>
    <t xml:space="preserve">8-1-2017  CCG6A; Project sale date 8-24-2017.    No Challenges--Addressing Pre-Bid questions and Coordination with CCG6B (82388) design build project.  </t>
  </si>
  <si>
    <t>CO Air Quality Exempt; CO Maj Prgm Draft TRAC List; CO POCI Project of Corporate Interest; CO Programmatic 2004 08 09; CO TRAC #1 Dec 20 2006; D12 BMP Project; D12 Geotech; D12 Innerbelt Corridor; D12 PM DRL; TMS 04 Bridge Replacement; TRAC: Tier I - Existing Projects</t>
  </si>
  <si>
    <t>C/O FV'D/CLOSED &amp; NOT COMPLETING IMPORT; CO PDP Class - "Pre-PDP Major"; TMS 04 Bridge Replacement</t>
  </si>
  <si>
    <t>CO Air Quality Exempt; D12 Env MAC; D12 PM JRC; TMS 02 Bridge Repair</t>
  </si>
  <si>
    <t xml:space="preserve">Rehabilitate the River Road Bridge (CUY-174-0237) over the Chagrin River located just south of Wilson Mills Road in Gates Mills.   2006 BRIDGE PROGRAM     4/16/06 bid rejected.  To be rebid April, 2007.  Moved to 2009 to avoid conflict with PID 12472.  </t>
  </si>
  <si>
    <t xml:space="preserve">Rehabilitate the River Road Bridge (CUY-174-0237) over the Chagrin River located just south of Wilson Mills Road in Gates Mills.   _x000D_
2006 BRIDGE PROGRAM     4/16/06 bid rejected.  _x000D_
To be rebid April, 2007.  _x000D_
Moved to 2009 to avoid conflict with PID 12472.  </t>
  </si>
  <si>
    <t>000 Import Completed by Proj Acct &amp; Dist; 004 RR IMPORT COMPLETE; CO Air Quality Exempt; CO PDP Class - "Minor"; CO Programmatic 2003 08 11; CO Special Request Award FY2009 Lock; Stimulus Package; TMS 02 Bridge Repair</t>
  </si>
  <si>
    <t>Roadway Improvement (Safety); Railroad Grade Separation</t>
  </si>
  <si>
    <t>Rail; Safety</t>
  </si>
  <si>
    <t>000 Import Completed by Proj Acct &amp; Dist; 001 HG IMPORT COMPLETE; CO PDP Class - "Non-PDP"; TMS 01 Major Construction</t>
  </si>
  <si>
    <t>Bridge Preservation; Bike Facility; Bridge Expansion; Traffic Control (Safety)</t>
  </si>
  <si>
    <t>Expansion; Pedestrian / Bicycle; Preservation; Safety</t>
  </si>
  <si>
    <t>0 Final Vouchered/Closed in FMIS; 000 Import Completed by Proj Acct &amp; Dist; 004 RR IMPORT COMPLETE; CO PDP Class - "Pre-PDP Minor"; D06 BRIDGE; TMS 02 Bridge Repair</t>
  </si>
  <si>
    <t>000 Import Completed by Proj Acct &amp; Dist; 004 RR IMPORT COMPLETE; CO PDP Class - "Pre-PDP Minor"; Stimulus - ODOT Allocation; TMS 03 Culverts</t>
  </si>
  <si>
    <t>REPLACE THE DECKS OF THE TWIN IR-90 BRIDGES OVER AUBURN RD &amp; BIG CREEK IN CONCORD TWP.   _x000D_
WORK INCLUDES MINOR WIDENING FOR STANDARD SHOULDER WIDTHS.  _x000D_
WORK DONE UNDER PID 75479</t>
  </si>
  <si>
    <t>000 Import Completed by Proj Acct &amp; Dist; 004 RR IMPORT COMPLETE; CO PDP Class - "Minor"</t>
  </si>
  <si>
    <t>000 Import Completed by Proj Acct &amp; Dist; 004 RR IMPORT COMPLETE; CO Air Quality Exempt; CO PDP Class - "Minor"; D12 PM GJB; RR Agreement Needed; TMS 04 Bridge Replacement</t>
  </si>
  <si>
    <t>000 Import Completed by Proj Acct &amp; Dist; CO PDP Class - "Pre-PDP Minor"; D06 BRIDGE; TMS 02 Bridge Repair</t>
  </si>
  <si>
    <t xml:space="preserve">Resurface mainline IR-271 from south of Emery Rd to north of Fairmount Rd in Warrensville Hts, Orange, Beachwood, and Pepper Pike.  2006 Pavement Program.  </t>
  </si>
  <si>
    <t xml:space="preserve">Resurface mainline IR-271 from south of Emery Rd to north of Fairmount Rd in Warrensville Hts, Orange, Beachwood, and Pepper Pike.  _x000D_
2006 Pavement Program.  </t>
  </si>
  <si>
    <t>000 Import Completed by Proj Acct &amp; Dist; 001 HG IMPORT COMPLETE; CO PDP Class - "Pre-PDP Minimal"; CO Programmatic 2001 04 16; TMS 15 Minor Rehab - Priority System</t>
  </si>
  <si>
    <t>Bridge Preservation; Landscaping / Aesthetics</t>
  </si>
  <si>
    <t>Other Modes; Preservation</t>
  </si>
  <si>
    <t>000 Import Completed by Proj Acct &amp; Dist; 004 RR IMPORT COMPLETE; CO PDP Class - "Pre-PDP Minor"; D12 PM GJB; RR Agreement Needed; TMS 01 Major Construction</t>
  </si>
  <si>
    <t>WIDEN &amp; RECONSTRUCT W.150TH ST TO A STANDARD 4-LANE SECTION FROM BROOKPARK RD TO PURITAS AVE IN CLEVELAND. _x000D_
MPO'S 'STP'</t>
  </si>
  <si>
    <t>C/O FV'D/CLOSED &amp; NOT COMPLETING IMPORT; CO PDP Class - "Pre-PDP Minor"; TMS 03 Culverts</t>
  </si>
  <si>
    <t>Bridge Preservation; Bridge Expansion; Roadway Improvement (Safety)</t>
  </si>
  <si>
    <t>REPLACE THE TAVERN RD BRIDGE OVER THE CUYAHOGA RIVER LOCATED SOUTH OF BURTON IN BURTON TWP. _x000D_
2006 BRIDGE PROGRAM.  MOVED TO 2007 WAITING FOR ENV. CLEARANCE (OLD BRIDGE, SFN 2801175)</t>
  </si>
  <si>
    <t>000 Import Completed by Proj Acct &amp; Dist; 004 RR IMPORT COMPLETE; CO PDP Class - "Pre-PDP Minor"; CO Programmatic 2003 08 11; TMS 04 Bridge Replacement</t>
  </si>
  <si>
    <t>Bridge Preservation; Roadway Major Rehab; Traffic Control (Safety)</t>
  </si>
  <si>
    <t>000 Import Completed by Proj Acct &amp; Dist; CO Air Quality Nonexempt; CO LL COMPLETE AWARD; CO LL COMPLETE PACKAGE; CO LLF1 MEETS 12 DAYS; CO PDP Class - "Non-PDP"; D08 PROD Tracker; TMS 04 Bridge Replacement</t>
  </si>
  <si>
    <t>PE PHASE ONLY- ENV STUDIES FOR PREPARATION OF THE ENVIRONMENTAL DOCUMENT FOR PROJECT TO REPLACE BRIDGE OVER MOSQUITO CREEK_x000D_
_x000D_
Construction under PID 21358.</t>
  </si>
  <si>
    <t>Repair &amp; resurfacing Clifton Blvd from W. 117th St to the shoreway in Cleveland.  _x000D_
Work to be done under PID 89030</t>
  </si>
  <si>
    <t>000 Import Completed by Proj Acct &amp; Dist; 007 AH IMPORT COMPLETE; CO Air Quality Exempt; CO PDP Class - "Minimal"; D12 Env MAC; D12 PM GJB; TMS 16 Minor Rehab - General &amp; Urban Sys</t>
  </si>
  <si>
    <t>004 RR IMPORT COMPLETE; C/O FV'D/CLOSED &amp; NOT COMPLETING IMPORT; CO PDP Class - "Non-PDP"</t>
  </si>
  <si>
    <t>REHABILITATION OF 5 STRUCTURES. (INCLUDING REPLACING AND RAISING DECK.)_x000D_
_x000D_
PAINT SYSTEM OZEU. 1994 'A' BR. PROGRAM. INCLUDES PID 13836.</t>
  </si>
  <si>
    <t>000 Import Completed by Proj Acct &amp; Dist; 001 HG IMPORT COMPLETE; CO PDP Class - "Non-PDP"; CO TRAC #2 Other; TMS 19 Other</t>
  </si>
  <si>
    <t>001 HG IMPORT COMPLETE; C/O FV'D/CLOSED &amp; NOT COMPLETING IMPORT; CO PDP Class - "Pre-PDP Major"; TMS 08 Widening</t>
  </si>
  <si>
    <t>ADD AN AUXILIARY LANE ON SB IR-77 FROM US-422EB TO E.9TH ST IN CLEVELAND._x000D_
WIDEN, OR REPLACE DECKS ON 6 BRS. SEE 5/14/92 STUDY.  _x000D_
NO FUNDING AVAILABLE AT THIS TIME</t>
  </si>
  <si>
    <t>000 Import Completed by Proj Acct &amp; Dist; 007 AH IMPORT COMPLETE; CO Air Quality Exempt; CO PDP Class - "Non-PDP"; TMS 08 Widening</t>
  </si>
  <si>
    <t>000 Import Completed by Proj Acct &amp; Dist; 003 DM IMPORT COMPLETE; CO Air Quality Exempt; CO PDP Class - "Non-PDP"; D04 (Env) Peck, Brian; Stimulus Package; TMS 04 Bridge Replacement</t>
  </si>
  <si>
    <t>Intersection Improvement (Safety); Intersection Expansion; Traffic Control (Safety)</t>
  </si>
  <si>
    <t>FRA-665-1009: REPLACE 14FT BRIDGE OVER LINEBAUGH DITCH. FRA-665-1193: DECK REPLACEMENT OVER PLUM RUN._x000D_
Consultant Project Manager: Ali Alghothani</t>
  </si>
  <si>
    <t>000 Import Completed by Proj Acct &amp; Dist; 004 RR IMPORT COMPLETE; CO Air Quality Exempt; CO PDP Class - "Minor"; CO Programmatic 2004 04 12; D06 BRIDGE; TMS 04 Bridge Replacement</t>
  </si>
  <si>
    <t>Add Through Lane(s); Bridge Expansion; Noise Wall</t>
  </si>
  <si>
    <t>000 Import Completed by Proj Acct &amp; Dist; CO Air Quality Nonexempt; CO PDP Class - "Pre-PDP Major"; CO TRAC #1 Dec 20 2006; TMS 08 Widening</t>
  </si>
  <si>
    <t>000 Import Completed by Proj Acct &amp; Dist; 003 DM IMPORT COMPLETE; CO PDP Class - "Pre-PDP Major"; CO TRAC #2 Other; TMS 08 Widening</t>
  </si>
  <si>
    <t xml:space="preserve">CONSTRUCT A GRADE SEPARATION BETWEEN SR  747 &amp; CSX 2-TRACK RAIL LINE. WIDEN SR 747 FROM 5 TO 6 LANES, SR 747 WILL BE LOWERED BELOW RAIL LINE  -  Award cancelled and re-awarded as PID 75933_x000D_
</t>
  </si>
  <si>
    <t>000 Import Completed by Proj Acct &amp; Dist; CO PDP Class - "Pre-PDP Minor"; RR Tier 1; TMS 01 Major Construction</t>
  </si>
  <si>
    <t>RECONSTRUCT ERIE RD FROM THE WCL TO FOOTHILL BLVD IN WILLOUGHBY.  _x000D_
INCLUDES MINOR WIDENING TO STANDARD 2-LANE SECTION.  _x000D_
NON-TRADITIONAL</t>
  </si>
  <si>
    <t>000 Import Completed by Proj Acct &amp; Dist; CO PDP Class - "Pre-PDP Minor"; D08 PROD Tracker; TMS 01 Major Construction</t>
  </si>
  <si>
    <t>Roadway Improvement (Safety); Intersection Expansion</t>
  </si>
  <si>
    <t>000 Import Completed by Proj Acct &amp; Dist; 003 DM IMPORT COMPLETE; CO LA1 MEETS 45 DAYS; CO LL COMPLETE PACKAGE; CO LLF1 MEETS 12 DAYS; CO PDP Class - "Non-PDP"; D06 Plan NTP; TMS 08 Widening</t>
  </si>
  <si>
    <t>REPLACE 4 BOX CULVERTS (12.57/12.78/12.85/13.19)_x000D_
CAP PROJECT</t>
  </si>
  <si>
    <t>0 Final Vouchered/Closed in FMIS; 000 Import Completed by Proj Acct &amp; Dist; CO PDP Class - "Pre-PDP Minor"; TMS 03 Culverts</t>
  </si>
  <si>
    <t>Preliminary Development Tasks; Roadway Major Rehab</t>
  </si>
  <si>
    <t xml:space="preserve">Upgrade &amp; interconnect the traffic signalization system at approximately 53 locations along various routes in Shaker Heights.      CMAQ FUNDS CAPPED AT $6,932,932.  </t>
  </si>
  <si>
    <t>000 Import Completed by Proj Acct &amp; Dist; 004 RR IMPORT COMPLETE; CO PDP Class - "Pre-PDP Minimal"; D12 GCRTA Involvement; D12 PM GJB; TMS 07 Signals</t>
  </si>
  <si>
    <t>RECONSTRUCTION OF THE EXISTING ROAD; ADD 2 TO 3 LANES, STREET LIGHTING AND A SIDE WALK ON ONE SIDE.  PHASE 2-COLUMBUS. (NEPA is under PID-14536) MPO'S - STP_x000D_
CITY-HELD DESIGN CONTRACT. POC IS Manoj Sethi, DLZ.</t>
  </si>
  <si>
    <t>000 Import Completed by Proj Acct &amp; Dist; 001 HG IMPORT COMPLETE; CO Air Quality Nonexempt; CO PDP Class - "Major"; TMS 01 Major Construction</t>
  </si>
  <si>
    <t>000 Import Completed by Proj Acct &amp; Dist; 001 HG IMPORT COMPLETE; CO PDP Class - "Pre-PDP Minor"; TMS 08 Widening</t>
  </si>
  <si>
    <t>Part 1 (Kno-13-S Main St) = CONSTRUCT WIDER PAVEMENT, NEW CURB AND GUTTERS. TWO NEW TRAFFIC SIGNALS AND AN INTERSECTION. CONSTRUCT NEW SERVICE ROADS. PERFORM RELATED WORK. MT VERNON._x000D_
Part 2 (Kno-13-19.18) Perform Resurfacing w/related work on SR 13, SR 13D, and SR 308 in Mt Vernon and SR 546._x000D_
STIP = FY 2004-2007 Page 60</t>
  </si>
  <si>
    <t>Columbus Signalization Phase C (previously was Phase 12)._x000D_
74 new intersections and 6 new pan-tilt-zoom surveillance cameras._x000D_
Signals - 100% CMAQ, ADA Ramps - 80% CMAQ/20% Local</t>
  </si>
  <si>
    <t xml:space="preserve"> 04/10/2015. Project sold. On schedule.</t>
  </si>
  <si>
    <t>000 Import Completed by Proj Acct &amp; Dist; CMAQ Eligibility Approved; CO Air Quality Exempt; CO PDP Class - "Minor"; D06 Env Tatman; D06 Plan NTP; D06 PlanPM Local; TMS 07 Signals</t>
  </si>
  <si>
    <t>000 Import Completed by Proj Acct &amp; Dist; 001 HG IMPORT COMPLETE; CO Air Quality Nonexempt; CO PDP Class - "Pre-PDP Major"; TMS 01 Major Construction</t>
  </si>
  <si>
    <t xml:space="preserve">REPLACE DEFICIENT 12' STRUCTURE (0193) OVER SMALL CREEK 1993-C BRIDGE PROGRAM.Stimulus Estimate $659,565 (cbrown 02/19/09) + CO RR Remb $51,250 + RW Util Remb $7,000** Selected Stimulus project **Decision to cancel project July 2010. District will revise </t>
  </si>
  <si>
    <t>REPLACE DEFICIENT 12' STRUCTURE (0193) OVER SMALL CREEK 1993-C BRIDGE PROGRAM._x000D_
Stimulus Estimate $659,565 (cbrown 02/19/09) + CO RR Remb $51,250 + RW Util Remb $7,000_x000D_
** Selected Stimulus project **_x000D_
Decision to cancel project July 2010. District will revise plans and re-bid._x000D_
requesting ARRA funds be used for new construction contract.</t>
  </si>
  <si>
    <t>000 Import Completed by Proj Acct &amp; Dist; CO Air Quality Exempt; CO PDP Class - "Pre-PDP Minor"; Stimulus - ODOT Allocation; Stimulus Package; TMS 04 Bridge Replacement</t>
  </si>
  <si>
    <t>000 Import Completed by Proj Acct &amp; Dist; 004 RR IMPORT COMPLETE; CO PDP Class - "Pre-PDP Minimal"; TMS 15 Minor Rehab - Priority System</t>
  </si>
  <si>
    <t>REPLACE A DEFICIENT CONCRETE BEAM BRIDGE OVER BELL RUN. PROVIDE EARTHWORK, MINIMAL PAVEMENT, AND PERFORM RELATED WORK. COLLECTOR. 1994 "A" BRIDGE.  894 High Performance Concrete Warranty_x000D_
LCAT's STIP = FY 2004-2007 Page 26</t>
  </si>
  <si>
    <t>000 Import Completed by Proj Acct &amp; Dist; 004 RR IMPORT COMPLETE; CO PDP Class - "Pre-PDP Minor"; D05 Warranty Project; TMS 04 Bridge Replacement</t>
  </si>
  <si>
    <t>000 Import Completed by Proj Acct &amp; Dist; 004 RR IMPORT COMPLETE; CO PDP Class - "Pre-PDP Major"; D06 BRIDGE; TMS 02 Bridge Repair</t>
  </si>
  <si>
    <t>0 Final Vouchered/Closed in FMIS; 000 Import Completed by Proj Acct &amp; Dist; 004 RR IMPORT COMPLETE; CO PDP Class - "Non-PDP"; CO TRAC #2 Other</t>
  </si>
  <si>
    <t>REPLACE THE GRANT AVE AND FLEET AVE BRIDGES OVER IR-77. NEW BRIDGES WILL BE LONGER. _x000D_
2004 BRIDGE_x000D_
PE FOR PID 13565 INCLUDED IN THIS PROJECT._x000D_
INCLUDE $2MM NOACA STP._x000D_
(OLD BRIDGE, SFN 1806300, 1806513)</t>
  </si>
  <si>
    <t>001 HG IMPORT COMPLETE; C/O FV'D/CLOSED &amp; NOT COMPLETING IMPORT; CO PDP Class - "Pre-PDP Minimal"; TMS 14 Resurfacing</t>
  </si>
  <si>
    <t>0 Final Vouchered/Closed in FMIS; 000 Import Completed by Proj Acct &amp; Dist; 004 RR IMPORT COMPLETE; CO PDP Class - "Non-PDP"; TMS 14 Resurfacing</t>
  </si>
  <si>
    <t>0 Final Vouchered/Closed in FMIS; 000 Import Completed by Proj Acct &amp; Dist; 003 DM IMPORT COMPLETE; CO PDP Class - "Non-PDP"; CO TRAC #2 Other; TMS 08 Widening</t>
  </si>
  <si>
    <t>UPGRADE &amp; RESURFACE IR271 FROM APPROX COLUMBUS RD TO EMERY IN BED.HTS &amp; WVHTS. _x000D_
2008 PAVEMENT PROGRAM.  _x000D_
2.47 MILES.</t>
  </si>
  <si>
    <t>000 Import Completed by Proj Acct &amp; Dist; 004 RR IMPORT COMPLETE; CO Air Quality Exempt; CO PDP Class - "Minimal"; TMS 15 Minor Rehab - Priority System</t>
  </si>
  <si>
    <t>RECONSTRUCT HILLSIDE RD FROM BROADVIEW RD TO BRECKSVILLE RD IN SEVEN HILLS &amp; INDEPENDENCE.  _x000D_
INCLUDES MINOR WIDENING AND PROFILE CHANGES.  11/13/2008 - CUY CO ENGR REQUESTS THAT FEDERAL FUNDS BE REMOVED AND THAT PROJECT BE CANCELLED</t>
  </si>
  <si>
    <t>000 Import Completed by Proj Acct &amp; Dist; 004 RR IMPORT COMPLETE; CO Air Quality Exempt; CO PDP Class - "Major"; D12 PM GJB; TMS 01 Major Construction</t>
  </si>
  <si>
    <t>GRADE, DRAIN, AND PAVE EMERY RD FROM MILES RD TO WARRENSVILLE CENTER RD IN WARRENSVILLE HTS AND NORTH RANDALL. _x000D_
MPO'S STP</t>
  </si>
  <si>
    <t>INNERBELT BRIDGE WEST END SLOPE STABILIZATION-PHASE I.  _x000D_
INCLUDES GRADING, DRAINAGE &amp; FENCING TO REDUCE THE _x000D_
OVERBURDEN &amp; SLOPE MOVEMENT.</t>
  </si>
  <si>
    <t>CO Air Quality Exempt; D12 PM JRC; RR Involvement; TMS 12 Bridge Painting</t>
  </si>
  <si>
    <t>Cleveland; Various structures in the IR-480/71/237 interchange</t>
  </si>
  <si>
    <t>Bridge Preservation; Intersection Expansion; Roadway Major Rehab</t>
  </si>
  <si>
    <t>0 Final Vouchered/Closed in FMIS; 000 Import Completed by Proj Acct &amp; Dist; 001 HG IMPORT COMPLETE; CO PDP Class - "Non-PDP"; D06 Plan NTP; TMS 04 Bridge Replacement</t>
  </si>
  <si>
    <t xml:space="preserve">ERBELT.  </t>
  </si>
  <si>
    <t xml:space="preserve">REMOVE THE EB BROADWAY TO SB IR-77 RAMP BRIDGE OVER WB BROADWAY IN CLEVELAND. _x000D_
THIS STRUCTURE IS SCHEDULED TO BE REMOVED AS PART OF THE INNERBELT CORRIDOR_x000D_
PROJECTS.  THE STRUCTURE IS FRACTURE CRITICAL AND MAY NEED TO BE REMOVED PRIOR_x000D_
TO COMPLETION OF THE INNERBELT.  </t>
  </si>
  <si>
    <t>000 Import Completed by Proj Acct &amp; Dist; 004 RR IMPORT COMPLETE; CO Air Quality Exempt; CO PDP Class - "Major"; TMS 02 Bridge Repair</t>
  </si>
  <si>
    <t>000 Import Completed by Proj Acct &amp; Dist; 004 RR IMPORT COMPLETE; CO TRAC #2 Other; D05 Warranty Project; TMS 01 Major Construction</t>
  </si>
  <si>
    <t>000 Import Completed by Proj Acct &amp; Dist; CO Air Quality Exempt; CO PDP Class - "Pre-PDP Minor"; Stimulus Package; TMS 03 Culverts</t>
  </si>
  <si>
    <t>001 HG IMPORT COMPLETE; C/O FV'D/CLOSED &amp; NOT COMPLETING IMPORT; CO PDP Class - "Pre-PDP Minor"; TMS 05 Intersection</t>
  </si>
  <si>
    <t>0 Final Vouchered/Closed in FMIS; 000 Import Completed by Proj Acct &amp; Dist; CO A15; CO PDP Class - "Pre-PDP Minor"; TMS 04 Bridge Replacement</t>
  </si>
  <si>
    <t>000 Import Completed by Proj Acct &amp; Dist; 005 AR IMPORT COMPLETE; CO PDP Class - "Pre-PDP Minor"; TMS 03 Culverts</t>
  </si>
  <si>
    <t xml:space="preserve">It is proposed to replace two Brdgs on SR763. Project begins 1.25 miles south of SR 353. 0804142 BRO SR763 11.5 Intersect: Trib W Fork Eagle Creek0804177 BRO SR763 11.6 Intersect: Trib W Fork Eagle CreekBoth Structures are eligible for BR funds.  Project </t>
  </si>
  <si>
    <t xml:space="preserve">It is proposed to replace two Brdgs on SR763. Project begins 1.25 miles south of SR 353. _x000D_
0804142 BRO SR763 11.5 Intersect: Trib W Fork Eagle Creek_x000D_
0804177 BRO SR763 11.6 Intersect: Trib W Fork Eagle Creek_x000D_
_x000D_
Both Structures are eligible for BR funds._x000D_
  _x000D_
Project Description: _x000D_
 It is proposed to replace the existing deficient structures on SR763 over the tributary of West Fork Eagle Creek and necessary approach work. _x000D_
_x000D_
80% Fed/20% State_x000D_
</t>
  </si>
  <si>
    <t>000 Import Completed by Proj Acct &amp; Dist; 005 AR IMPORT COMPLETE; CO PDP Class - "Minor"; CO Programmatic 2010 04 12; TMS 04 Bridge Replacement</t>
  </si>
  <si>
    <t>CO PDP Class - "Pre-PDP Minimal"; TMS 04 Bridge Replacement</t>
  </si>
  <si>
    <t>0 Final Vouchered/Closed in FMIS; 000 Import Completed by Proj Acct &amp; Dist; 003 DM IMPORT COMPLETE; CO PDP Class - "Pre-PDP Minor"; TMS 04 Bridge Replacement</t>
  </si>
  <si>
    <t>UPGRADE AND INTERCONNECT THE TRAFFIC SIGNAL SYSTEM AT 33 LOCATIONS IN THE CITY OF PAINESVILLE. _x000D_
MPO'S CMAQ.</t>
  </si>
  <si>
    <t>0 Final Vouchered/Closed in FMIS; 000 Import Completed by Proj Acct &amp; Dist; 001 HG IMPORT COMPLETE; CO PDP Class - "Non-PDP"; D12 PM GJB; TMS 07 Signals</t>
  </si>
  <si>
    <t>RECONSTRUCT &amp; RESURFACE BASSETT/CROCKER RD (CR-118) FROM 0.10 MI S OF THE BAY/ WESTLAKE CORP LINE TO LAKE RD (US6) IN BAY VILLAGE AND WESTLAKE. _x000D_
TRC ON LBR. CEAO LBR.</t>
  </si>
  <si>
    <t>000 Import Completed by Proj Acct &amp; Dist; 004 RR IMPORT COMPLETE; CO LL COMPLETE AWARD; CO LL INCOMPLETE PACKAGE; CO LLF1 MEETS 12 DAYS; CO PDP Class - "Non-PDP"; D12 PM GJB; TMS 14 Resurfacing</t>
  </si>
  <si>
    <t>000 Import Completed by Proj Acct &amp; Dist; 003 DM IMPORT COMPLETE; CO A12; CO LA2 DIDN'T MEET 45 DAYS; CO LL INCOMPLETE PACKAGE; CO LLF1 MEETS 12 DAYS; CO PDP Class - "Non-PDP"; D12 PM GJB; TMS 04 Bridge Replacement</t>
  </si>
  <si>
    <t xml:space="preserve">o Replace superstructure of the West 74th Street Bridge (160-ft) over NS/CSX Railroad and GCRTA located between Pear Avenue and Wakefield Avenue in the City of Cleveland.  NOACA STP Project To be sold under PID 8418.  </t>
  </si>
  <si>
    <t xml:space="preserve">o Replace superstructure of the West 74th Street Bridge (160-ft) over NS/CSX Railroad and GCRTA located between Pear Avenue and Wakefield Avenue in the City of Cleveland.  _x000D_
NOACA STP Project _x000D_
To be sold under PID 8418.  </t>
  </si>
  <si>
    <t>CO PDP Class - "Pre-PDP"; D11 Historical Data</t>
  </si>
  <si>
    <t>WIDEN &amp; REHAB THE IR271 BRIDGES OVER SOLON RD, PARK RD, AND N&amp;W RR IN BEDFORD &amp; BEDFORD HEIGHTS. _x000D_
1999 MAJOR BRIDGE PROGRAM</t>
  </si>
  <si>
    <t>0 Final Vouchered/Closed in FMIS; 000 Import Completed by Proj Acct &amp; Dist; 001 HG IMPORT COMPLETE; CO PDP Class - "Pre-PDP Minor"; TMS 02 Bridge Repair</t>
  </si>
  <si>
    <t xml:space="preserve">MAJOR REHABILITATION OF EXISTING PAVEMENT, RAISE BRIDGES AS REQUIRED.  ADD MEDIAN LANES and MEDIAN BARRIERS. INCLUDES DRAINAGE, LIGHTING, NOISE BARRIERS, PAVEMENT MARKINGS AND SIGNING.    8.80 MILES. Upgrade I75 interchange with SR 122 by reconfiguring the interchange including added lanes, turn lanes signals, lighting, drainage, bridge work and landscaping on SR 122 from Town Blvd. to 1000 ft. east of Union Road. Lengthen and widen IR 75 structure over SR 73 including widening Ramps A &amp; B on the west side of IR 75. Lenthen and widen IR75 over SR123 and widen ramps._x000D_
</t>
  </si>
  <si>
    <t>Project has sold.  Still waiting for this to be removed from Adenda. Last updated 7/25/11</t>
  </si>
  <si>
    <t>000 Import Completed by Proj Acct &amp; Dist; CO Air Quality Nonexempt; CO Maj Prgm Agenda Remove Complete; CO PDP Class - "Major"; CO Programmatic 2004 04 12; CO Special Request Award FY2009 Lock; CO TRAC #1 Dec 20 2006; D08 PROD Tracker; Interstate Add Lane Project; Stimulus Package; TMS 01 Major Construction</t>
  </si>
  <si>
    <t>000 Import Completed by Proj Acct &amp; Dist; CO PDP Class - "Pre-PDP Minor"; D08 PROD Tracker; TMS 04 Bridge Replacement</t>
  </si>
  <si>
    <t>000 Import Completed by Proj Acct &amp; Dist; 005 AR IMPORT COMPLETE; D11 PM WK; TMS 04 Bridge Replacement</t>
  </si>
  <si>
    <t>000 Import Completed by Proj Acct &amp; Dist; CO PDP Class - "Non-PDP"; CO Programmatic 2005 12 12</t>
  </si>
  <si>
    <t>000 Import Completed by Proj Acct &amp; Dist; 005 AR IMPORT COMPLETE; CO Air Quality Exempt; CO PDP Class - "Minimal"; CO Waiver Plan File OPI 2006; D07 Legislation Complete; TMS 14 Resurfacing</t>
  </si>
  <si>
    <t>000 Import Completed by Proj Acct &amp; Dist; CO Air Quality Exempt; CO PDP Class - "Minimal"; CO Special Request Award FY2008 Lock; TMS 14 Resurfacing</t>
  </si>
  <si>
    <t>000 Import Completed by Proj Acct &amp; Dist; 002 JH IMPORT COMPLETE; TMS 14 Resurfacing</t>
  </si>
  <si>
    <t>PAVEMENT PLANING AND RESURFACING OF THE EXISTING ROADWAY WITH ASPHALT CONCRETE AND OTHER ROADWAY RELATED ITEMS._x000D_
_x000D_
(Portion is UPP)</t>
  </si>
  <si>
    <t>000 Import Completed by Proj Acct &amp; Dist; 001 HG IMPORT COMPLETE; CO Air Quality Exempt; CO PDP Class - "Minor"; CO Special Request Award FY2008 Lock; D07 Legislation Complete; TMS 16 Minor Rehab - General &amp; Urban Sys</t>
  </si>
  <si>
    <t>000 Import Completed by Proj Acct &amp; Dist; 005 AR IMPORT COMPLETE; CO PDP Class - "Pre-PDP Minor"; CO Special Request Award FY2007 Lock; TMS 14 Resurfacing</t>
  </si>
  <si>
    <t>000 Import Completed by Proj Acct &amp; Dist; 008 BH IMPORT COMPLETE; CO PDP Class - "Pre-PDP Minor"; TMS 02 Bridge Repair</t>
  </si>
  <si>
    <t>000 Import Completed by Proj Acct &amp; Dist; 001 HG IMPORT COMPLETE; CO PDP Class - "Non-PDP"; CO TRAC #1 Dec 20 2006; D10 PLAN and ENG Nelsonville By-Pass; D10 PLAN Jobs and Progress Project; Dec 9 2010 TRAC Listing</t>
  </si>
  <si>
    <t>000 Import Completed by Proj Acct &amp; Dist; 002 JH IMPORT COMPLETE; CO PDP Class - "Pre-PDP Minor"; D10 PLAN Detour Survey Req.; TMS 02 Bridge Repair</t>
  </si>
  <si>
    <t>000 Import Completed by Proj Acct &amp; Dist; 005 AR IMPORT COMPLETE; CO Air Quality Exempt; CO PDP Class - "Minor"; CO Special Request Award FY2008 Lock; TMS 16 Minor Rehab - General &amp; Urban Sys</t>
  </si>
  <si>
    <t>000 Import Completed by Proj Acct &amp; Dist; 005 AR IMPORT COMPLETE; CO PDP Class - "Minimal"; Stimulus - ODOT Allocation; TMS 14 Resurfacing</t>
  </si>
  <si>
    <t>Zanesville; Buckeye Hills; OMEGA</t>
  </si>
  <si>
    <t>Other Studies/ Tasks; Roadside / Median Improvement (Safety); Traffic Control (Safety)</t>
  </si>
  <si>
    <t>000 Import Completed by Proj Acct &amp; Dist; CO PDP Class - "Non-PDP"; CO Programmatic 2005 08 15</t>
  </si>
  <si>
    <t xml:space="preserve">Treatment description revised/updated; Milling off existing surface (1 1/2"-2"), 5 % repairs, resurfacing with 1 3/4" Item 442 Intermediate Course and 1 1/2" Item 442 Surface Course. Work limits are from the eastern limits of the SR 161 Major New Project </t>
  </si>
  <si>
    <t xml:space="preserve">Treatment description revised/updated; Milling off existing surface (1 1/2"-2"), 5 % repairs, resurfacing with 1 3/4" Item 442 Intermediate Course and 1 1/2" Item 442 Surface Course. Work limits are from the eastern limits of the SR 161 Major New Project to the Western approach slab of the Lic 16/21st Street structure, including all ramps with the exception of the 21st Street ramps which were resurfaced with the previous safety project at that location._x000D_
_x000D_
Original Description:_x000D_
 Resurfacing with related work by Milling off 2" and filing withl 1-3/4" Inter and 1-1/2" surface of SuperPave_x000D_
</t>
  </si>
  <si>
    <t>000 Import Completed by Proj Acct &amp; Dist; 002 JH IMPORT COMPLETE; CO PDP Class - "Minimal"; CO Waiver Plan File OPI 2006; D05 Roadway Designer - LE; TMS 14 Resurfacing</t>
  </si>
  <si>
    <t>000 Import Completed by Proj Acct &amp; Dist; CO Air Quality Exempt; CO PDP Class - "Minor"; D08 GES TO Design; TMS 03 Culverts</t>
  </si>
  <si>
    <t>Real Estate Services; Other Studies/ Tasks</t>
  </si>
  <si>
    <t>000 Import Completed by Proj Acct &amp; Dist; 007 AH IMPORT COMPLETE; CO PDP Class - "Pre-PDP Minor"; TMS 02 Bridge Repair</t>
  </si>
  <si>
    <t xml:space="preserve">MOVE DITCH BACK FROM THE ROADWAY AND PIPE THE LAST 150' TO THE INTERSECTION </t>
  </si>
  <si>
    <t>000 Import Completed by Proj Acct &amp; Dist; CO PDP Class - "Minor"; CO Special Request Award FY2009 Lock; Stimulus Package; TMS 06 Landslide/Drainage Repair</t>
  </si>
  <si>
    <t>MORPC; OMEGA</t>
  </si>
  <si>
    <t xml:space="preserve">BRIDGE DECK OVERLAY (CONCRETE) PROJECT. GAL 7 31.54. INCLUDES GAL 141 12.18 and GAL 233 3.76. </t>
  </si>
  <si>
    <t>000 Import Completed by Proj Acct &amp; Dist; 002 JH IMPORT COMPLETE; CO PDP Class - "Non-PDP"; TMS 02 Bridge Repair</t>
  </si>
  <si>
    <t xml:space="preserve">Revised Treatment: 10% Surface Repair; 1-1/2" mill; 3" overlay_x000D_
_x000D_
Original Description: Resurfacing with related work on SR 83 by milling off 2" and filling back 2"_x000D_
_x000D_
</t>
  </si>
  <si>
    <t>01/03/12: No change. Project on schedule.</t>
  </si>
  <si>
    <t>000 Import Completed by Proj Acct &amp; Dist; 007 AH IMPORT COMPLETE; CO PDP Class - "Minor"; Stimulus Package; TMS 04 Bridge Replacement</t>
  </si>
  <si>
    <t>000 Import Completed by Proj Acct &amp; Dist; 002 JH IMPORT COMPLETE; CO PDP Class - "Minimal"; TMS 18 Maintenance</t>
  </si>
  <si>
    <t>000 Import Completed by Proj Acct &amp; Dist; 007 AH IMPORT COMPLETE; CO PDP Class - "Minimal"; CO Special Request Award FY2007 Lock; TMS 10 Pavement Markings</t>
  </si>
  <si>
    <t>000 Import Completed by Proj Acct &amp; Dist; 005 AR IMPORT COMPLETE; CO PDP Class - "Non-PDP"; TMS 15 Minor Rehab - Priority System</t>
  </si>
  <si>
    <t>000 Import Completed by Proj Acct &amp; Dist; 007 AH IMPORT COMPLETE; CO Air Quality Exempt; CO PDP Class - "Non-PDP"</t>
  </si>
  <si>
    <t xml:space="preserve">REHABILITATE CONCRETE SLAB STRUCTURE OVER THE AUGLAIZE RIVER BY  REPLACING THE DECK EDGES, REMOVE EXISTING DECK OVERLAY AND PLACE NEW OVERLAY ON DECK AND APPROACH SLABS, AND REBUILD WINGWALLS FOR NEW BRIDGE TERMINAL ASSEMBLIES. </t>
  </si>
  <si>
    <t>000 Import Completed by Proj Acct &amp; Dist; 007 AH IMPORT COMPLETE; CO PDP Class - "Minimal"; CO Special Request Award FY2007 Lock; TMS 14 Resurfacing</t>
  </si>
  <si>
    <t>OMEGA; Buckeye Hills</t>
  </si>
  <si>
    <t>000 Import Completed by Proj Acct &amp; Dist; 007 AH IMPORT COMPLETE; CO PDP Class - "Minor"; TMS 14 Resurfacing</t>
  </si>
  <si>
    <t>Traffic Control (Safety); Roadside / Median Improvement (Safety)</t>
  </si>
  <si>
    <t>000 Import Completed by Proj Acct &amp; Dist; 007 AH IMPORT COMPLETE; CO PDP Class - "Non-PDP"; TMS 09 Signing</t>
  </si>
  <si>
    <t>000 Import Completed by Proj Acct &amp; Dist; 005 AR IMPORT COMPLETE; CO Air Quality Exempt; CO Maj Prgm Agenda Remove Complete; CO PDP Class - "Minor"; CO Programmatic 2004 08 09; D04 Part1/Part 2 Consultant Contract; TMS 01 Major Construction</t>
  </si>
  <si>
    <t>000 Import Completed by Proj Acct &amp; Dist; 005 AR IMPORT COMPLETE; CO Est Major 2014; CO PDP Class - "Non-PDP"; TMS 02 Bridge Repair</t>
  </si>
  <si>
    <t>REMOVE AND REPLACE EXISTING DECK OF TWO STRUCTURES, TRU-SR11-0959L &amp; TRU-SR11- 0959R. Redeck of TRU-11-9.28. Replacement of TRU-11-19.52._x000D_
_x000D_
Minor rehabilitation from SLM 7.69 to King Graves interchange.</t>
  </si>
  <si>
    <t>000 Import Completed by Proj Acct &amp; Dist; 005 AR IMPORT COMPLETE; CO Air Quality Exempt; CO PDP Class - "Minor"; D04 Task Order Required; TMS 02 Bridge Repair; TMS 15 Minor Rehab - Priority System</t>
  </si>
  <si>
    <t>000 Import Completed by Proj Acct &amp; Dist; 005 AR IMPORT COMPLETE; CO Air Quality Exempt; CO PDP Class - "Non-PDP"; CO Programmatic 2006 12 11</t>
  </si>
  <si>
    <t xml:space="preserve">Treatment Revised/Updated: 5-10% Repairs, milling existing surface (1 1/4") except in Lancaster and Baltimore full depth (3"). Place 1 3/4" Item 448 Asphalt Concrete Intermediate Course Type 1 PG64-22 and 1 1/4" Item 448 Asphalt Concrete Surface Course Type 1 PG70-22M. _x000D_
_x000D_
Resurfacing with related work on SR 158_x000D_
Revised Treatment: 5% Surface Repair, 1-1/4" Mill and 3" Asphalt Overlay_x000D_
_x000D_
</t>
  </si>
  <si>
    <t>000 Import Completed by Proj Acct &amp; Dist; 007 AH IMPORT COMPLETE; D05 Railroad Coordination; TMS 14 Resurfacing</t>
  </si>
  <si>
    <t>000 Import Completed by Proj Acct &amp; Dist; 007 AH IMPORT COMPLETE; CO Combined with Another Project; CO PDP Class - "Non-PDP"; TMS 16 Minor Rehab - General &amp; Urban Sys</t>
  </si>
  <si>
    <t xml:space="preserve">REMOVAL &amp; REPLACEMENT OF EXISTING BRIDGE DECK. </t>
  </si>
  <si>
    <t>000 Import Completed by Proj Acct &amp; Dist; 007 AH IMPORT COMPLETE; CO PDP Class - "Minor"; D04 DB Candidate; TMS 02 Bridge Repair</t>
  </si>
  <si>
    <t xml:space="preserve">2-LANE RESURFACING ON SR103 IN ALLEN AND HANCOCK COUNTIES; excluding portion from Allen CL to IR75, which was paved in 2005.  </t>
  </si>
  <si>
    <t>000 Import Completed by Proj Acct &amp; Dist; CO Air Quality Exempt; CO PDP Class - "Minimal"; CO TRAC #1 Dec 20 2006; Dec 06 002 Hancock - 30 Abandonment; TMS 14 Resurfacing</t>
  </si>
  <si>
    <t>Resurfacing, including ramps._x000D_
RE-DECK &amp; PAINTING 2 STRUCTURES. MAH-193-0.46 and MAH-422-1.85_x000D_
Minor bridge work to structure MAH-193-1.15.</t>
  </si>
  <si>
    <t>000 Import Completed by Proj Acct &amp; Dist; 005 AR IMPORT COMPLETE; CO Air Quality Exempt; CO PDP Class - "Minor"; CO Programmatic 2006 04 10; D04 Task Order Required; Stimulus Package; TMS 02 Bridge Repair</t>
  </si>
  <si>
    <t xml:space="preserve">Minor Rehabilitation Of IR75, Grind And Pave From North Of The CR109 Jct. To The Wood County Line._x000D_
</t>
  </si>
  <si>
    <t>000 Import Completed by Proj Acct &amp; Dist; CO PDP Class - "Minor"; Stimulus - ODOT Allocation; Stimulus Package; TMS 14 Resurfacing</t>
  </si>
  <si>
    <t>MINOR REHAB/RESURFACING._x000D_
_x000D_
Two sections.</t>
  </si>
  <si>
    <t>000 Import Completed by Proj Acct &amp; Dist; 005 AR IMPORT COMPLETE; CO PDP Class - "Pre-PDP Minor"; TMS 15 Minor Rehab - Priority System</t>
  </si>
  <si>
    <t>000 Import Completed by Proj Acct &amp; Dist; 007 AH IMPORT COMPLETE; CO Air Quality Exempt; CO PDP Class - "Minimal"; CO Special Request Award FY2008 Lock; TMS 10 Pavement Markings</t>
  </si>
  <si>
    <t xml:space="preserve">Resurfacing with chip seal_x000D_
_x000D_
Treatment Revised/Updated 03/07/13: Fai-256-(14.12-18.86) &amp; Per-188-(0.00-4.48): 5% partial/full depth repairs, Milling 1 1/4" and placing  1" Item 448 Asph. Intermediate Course Type 1 PG64-22 and 1 1/4" Item 448 Asph. Surface Course Type 1 PG70-22M._x000D_
_x000D_
Fai-256-(18.86-24.63) &amp; Per-256-(0.00-0.16): Perform full depth repairs 1 1/2-2' in on both existing edges and adding full depth pavement widening 2' on both sides. 10% repairs, place Item 442 Single Chip Seal and 1 3/4" Item 448 Asphalt Conc. Intermediate Course, Type 1 PG64-22 and 1 1/4" Item 448 Asphalt Conc. Surface Course Type 1 PG70-22M._x000D_
_x000D_
_x000D_
_x000D_
_x000D_
Treatment Revised/Updated: Perform full depth repairs 1 1/2-2' in on both existing edges from SR188/SR256 Intersection east towards SR13 Intersection.  10% repairs, place Item 442 Single Chip Seal and 1 3/4" Item 448 Asphalt Conc. Intermediate Course, Type 1 PG64-22 and 1 1/4" Item 448 Asphalt Conc. Surface Course Type 1 PG70-22M._x000D_
_x000D_
Treatment Revision: 5% partial/full depth repairs, place Item 422 Single Chip Seal Interlayer and  1" Item 448 Asph. Intermediate Course and 1 1/4" Item 448 Asph. Surface Course._x000D_
_x000D_
</t>
  </si>
  <si>
    <t>000 Import Completed by Proj Acct &amp; Dist; D05 Roadway Designer - LE; TMS 14 Resurfacing</t>
  </si>
  <si>
    <t>MORPC; Buckeye Hills</t>
  </si>
  <si>
    <t>000 Import Completed by Proj Acct &amp; Dist; CO Combined with Another Project; CO PDP Class - "Minimal"; TMS 14 Resurfacing</t>
  </si>
  <si>
    <t>000 Import Completed by Proj Acct &amp; Dist; CO Air Quality Exempt; CO PDP Class - "Minor"; TMS 15 Minor Rehab - Priority System</t>
  </si>
  <si>
    <t>000 Import Completed by Proj Acct &amp; Dist; CO PDP Class - "Minimal"; CO Special Request Award FY2007 Lock; TMS 10 Pavement Markings</t>
  </si>
  <si>
    <t>000 Import Completed by Proj Acct &amp; Dist; CO PDP Class - "Non-PDP"; CO Programmatic 2007 04 16</t>
  </si>
  <si>
    <t>000 Import Completed by Proj Acct &amp; Dist; CO Combined with Another Project; CO PDP Class - "Non-PDP"; TMS 04 Bridge Replacement</t>
  </si>
  <si>
    <t>Bridge Preservation; Intersection Improvement (Safety)</t>
  </si>
  <si>
    <t xml:space="preserve">Bridge replacement, widening. Intersection improvement. </t>
  </si>
  <si>
    <t xml:space="preserve"> 10/05/11: Minor revisions to MOT being reviewed. Project on track to be filed in mid-November. </t>
  </si>
  <si>
    <t>000 Import Completed by Proj Acct &amp; Dist; 005 AR IMPORT COMPLETE; CO Air Quality Exempt; CO PDP Class - "Minor"; CO Programmatic 2005 04 11; D04 Part1/Part 2 Consultant Contract; TMS 04 Bridge Replacement</t>
  </si>
  <si>
    <t>000 Import Completed by Proj Acct &amp; Dist; 002 JH IMPORT COMPLETE; CO Air Quality Exempt; CO PDP Class - "Minor"; CO Programmatic 2004 08 09; D04 Part1/Part 2 Consultant Contract; TMS 02 Bridge Repair</t>
  </si>
  <si>
    <t>000 Import Completed by Proj Acct &amp; Dist; CO PDP Class - "Minimal"; TMS 18 Maintenance</t>
  </si>
  <si>
    <t xml:space="preserve">Project includes resurfacing on US30, US224, rest area ramps and the weigh station ramps and parking lot.  Project will also include patching and sealing raised concrete median at the US224 interchange._x000D_
</t>
  </si>
  <si>
    <t>000 Import Completed by Proj Acct &amp; Dist; 005 AR IMPORT COMPLETE; CO PDP Class - "Minor"; Pres Pvmt Proj (NO MAJOR FUNDS); TMS 14 Resurfacing</t>
  </si>
  <si>
    <t>000 Import Completed by Proj Acct &amp; Dist; CO PDP Class - "Minimal"; CO Special Request Award FY2010 Lock; Stimulus - ODOT Allocation; Stimulus Package; TMS 14 Resurfacing</t>
  </si>
  <si>
    <t>000 Import Completed by Proj Acct &amp; Dist; CO PDP Class - "Minimal"; Stimulus 2 Candidate; TMS 14 Resurfacing</t>
  </si>
  <si>
    <t>000 Import Completed by Proj Acct &amp; Dist; CO Air Quality Exempt; CO PDP Class - "Minimal"; TMS 09 Signing</t>
  </si>
  <si>
    <t>000 Import Completed by Proj Acct &amp; Dist; 010 KW Import Complete; CO A06; CO PDP Class - "Pre-PDP Minimal"; D12 Safety; TMS 09 Signing</t>
  </si>
  <si>
    <t>MINOR REHAB-PLANE AND RESURFACE. Additional paving on US-30, from SLM 19.16 to SLM 21.52._x000D_
_x000D_
Drainage improvement from East Canton Corp. to Oakfield.</t>
  </si>
  <si>
    <t>000 Import Completed by Proj Acct &amp; Dist; 005 AR IMPORT COMPLETE; CO Combined with Another Project; CO PDP Class - "Minor"; D04 Task Order Required; TMS 02 Bridge Repair</t>
  </si>
  <si>
    <t>000 Import Completed by Proj Acct &amp; Dist; 007 AH IMPORT COMPLETE; CO Air Quality Exempt; CO PDP Class - "Minor"; TMS 03 Culverts</t>
  </si>
  <si>
    <t>PHILLIS, LAUREN M; POWELL, THOMAS J</t>
  </si>
  <si>
    <t>ADDITIONAL LANES ON PORTAGE ST. &amp; EXIT RAMPS. THE IR77 INTERCHANGE WITH PORTAGE ST. _x000D_
_x000D_
BUILT WITH STA-77-14.80, PID #21610</t>
  </si>
  <si>
    <t>000 Import Completed by Proj Acct &amp; Dist; 005 AR IMPORT COMPLETE; CO PDP Class - "Non-PDP"; CO TRAC #2 Other; TMS 08 Widening</t>
  </si>
  <si>
    <t>000 Import Completed by Proj Acct &amp; Dist; CO PDP Class - "Minor"; Stimulus Package; TMS 02 Bridge Repair</t>
  </si>
  <si>
    <t>LINING OF DEFICIENT CULVERTS.  _x000D_
_x000D_
City easement &amp; George Rogers Clark Park.</t>
  </si>
  <si>
    <t>000 Import Completed by Proj Acct &amp; Dist; 007 AH IMPORT COMPLETE; CO PDP Class - "Minor"; CO Special Request Award FY2007 Lock; TMS 02 Bridge Repair</t>
  </si>
  <si>
    <t>000 Import Completed by Proj Acct &amp; Dist; 007 AH IMPORT COMPLETE; CO PDP Class - "Minimal"; D11 PM AK; TMS 14 Resurfacing</t>
  </si>
  <si>
    <t>000 Import Completed by Proj Acct &amp; Dist; 005 AR IMPORT COMPLETE; CO Air Quality Exempt; CO PDP Class - "Pre-PDP Minor"; CO Special Request Award FY2009 Lock; TMS 02 Bridge Repair</t>
  </si>
  <si>
    <t>000 Import Completed by Proj Acct &amp; Dist; 007 AH IMPORT COMPLETE; CO PDP Class - "Minor"; TMS 02 Bridge Repair</t>
  </si>
  <si>
    <t>Part 1 (MOT-35-1.55):  BRIDGE REPAIR over Toms Run._x000D_
Part 2 (MOT-35-6.76):  Replace 18 ft. structure over Little Bear Creek with minimal approach work.  Eliminate guardrail.  Additional R/W needed. Clear Span = 16 ft._x000D_
_x000D_
PID #19747 (MOT-35-6.76) revised to PE &amp; RW ONLY.  CO Phase was combined under PID #25300 (MOT-35-1.55).  Detours same for both structures.</t>
  </si>
  <si>
    <t>Incentive/Disincentive Contract; Window Contract</t>
  </si>
  <si>
    <t>000 Import Completed by Proj Acct &amp; Dist; 007 AH IMPORT COMPLETE; CO Air Quality Exempt; CO PDP Class - "Minor"; D07 Combined PIDs Project; D07 Legislation Complete; TMS 02 Bridge Repair</t>
  </si>
  <si>
    <t>000 Import Completed by Proj Acct &amp; Dist; 004 RR IMPORT COMPLETE; CO Air Quality Exempt; CO PDP Class - "Minor"; CO Programmatic 2003 08 11; D04 Part1/Part 2 Consultant Contract; TMS 04 Bridge Replacement</t>
  </si>
  <si>
    <t>000 Import Completed by Proj Acct &amp; Dist; 007 AH IMPORT COMPLETE; CO PDP Class - "Minor"; TMS 04 Bridge Replacement</t>
  </si>
  <si>
    <t>000 Import Completed by Proj Acct &amp; Dist; CO PDP Class - "Non-PDP"; CO Programmatic 2007 08 13</t>
  </si>
  <si>
    <t>Roadway Minor Rehab; Bridge Preservation; Traffic Control (Safety)</t>
  </si>
  <si>
    <t>MINOR REHAB-CPR &amp; PAVING, MINOR BRIDGE WORK, DOES NOT INCLUDE BRIDGES MAH-US62- 18.23 AND 19.31._x000D_
_x000D_
Signing of SR-193 from IR-680 to US-422. _x000D_
_x000D_
Signing of US-62D from IR-680 to East River Crossing.</t>
  </si>
  <si>
    <t>000 Import Completed by Proj Acct &amp; Dist; 005 AR IMPORT COMPLETE; CO Air Quality Exempt; CO PDP Class - "Minor"; TMS 15 Minor Rehab - Priority System</t>
  </si>
  <si>
    <t xml:space="preserve">two lane resurfacing - minor rehab. with repairs; contains sections to be reviewed for major 2 initiative </t>
  </si>
  <si>
    <t>000 Import Completed by Proj Acct &amp; Dist; 004 RR IMPORT COMPLETE; CO PDP Class - "Pre-PDP Minimal"; D11 PM AK; D11 PROD Information File Rec'd; TMS 14 Resurfacing</t>
  </si>
  <si>
    <t>Addition of turn lanes and traffic signal on Chambersburg Road at Ramp A/B intersection.  Work consists of: 1) Add right turn lane for westbound traffic from SR235 to Ramp A; 2) Add left turn lane for eastbound traffic from Chambersburg Road to Ramp A; 3) Add traffic signal; and,  4) Additional RW required for turn lanes, relocate driveway._x000D_
_x000D_
Revised scope to split out PID #84429, MOT-4/235-22.64 L&amp;R/0.22. _x000D_
(PE completed on PID #25299 for both PID's #25299 and #84429.)</t>
  </si>
  <si>
    <t>000 Import Completed by Proj Acct &amp; Dist; 002 JH IMPORT COMPLETE; CO Air Quality Exempt; CO PDP Class - "Minor"; CO Programmatic 2004 08 09; D07 Legislation Complete; TMS 05 Intersection</t>
  </si>
  <si>
    <t>000 Import Completed by Proj Acct &amp; Dist; 007 AH IMPORT COMPLETE; CO Air Quality Exempt; CO PDP Class - "Minor"; D07 Legislation - None Required; TMS 02 Bridge Repair</t>
  </si>
  <si>
    <t>000 Import Completed by Proj Acct &amp; Dist; 005 AR IMPORT COMPLETE; CO PDP Class - "Pre-PDP Minor"; D10 PLAN Detour Survey Req.; TMS 04 Bridge Replacement; TMS 20 Alternate Field Utilized</t>
  </si>
  <si>
    <t xml:space="preserve">Bridge Painting structure at MER SR 118 24.74. </t>
  </si>
  <si>
    <t>000 Import Completed by Proj Acct &amp; Dist; 007 AH IMPORT COMPLETE; CO PDP Class - "Minimal"; D07 Legislation - None Required; Stimulus - ODOT Allocation; Stimulus Package; TMS 12 Bridge Painting</t>
  </si>
  <si>
    <t>000 Import Completed by Proj Acct &amp; Dist; 008 BH IMPORT COMPLETE; CO Air Quality Exempt; CO PDP Class - "Minor"; CO Programmatic 2004 12 13; D07 Legislation - None Required; TMS 04 Bridge Replacement</t>
  </si>
  <si>
    <t>000 Import Completed by Proj Acct &amp; Dist; 005 AR IMPORT COMPLETE; CO Combined with Another Project; CO PDP Class - "Non-PDP"; TMS 04 Bridge Replacement</t>
  </si>
  <si>
    <t>000 Import Completed by Proj Acct &amp; Dist; 006 NC IMPORT COMPLETE; 010 KW Import Complete; CO LA1 MEETS 45 DAYS; CO LL COMPLETE PACKAGE; CO PDP Class - "Non-PDP"; CO Waiver Plan File OPI 2004; D07 PLAN LOCAL-LET; TMS 01 Major Construction</t>
  </si>
  <si>
    <t>000 Import Completed by Proj Acct &amp; Dist; 008 BH IMPORT COMPLETE; CO Combined with Another Project; CO PDP Class - "Non-PDP"; TMS 02 Bridge Repair</t>
  </si>
  <si>
    <t>000 Import Completed by Proj Acct &amp; Dist; 008 BH IMPORT COMPLETE; CO PDP Class - "Pre-PDP Minor"; CO Programmatic 2003 12 15; TMS 04 Bridge Replacement</t>
  </si>
  <si>
    <t>000 Import Completed by Proj Acct &amp; Dist; CO PDP Class - "Non-PDP"; CO Programmatic 2007 12 10</t>
  </si>
  <si>
    <t>Bridge Preservation; Asset Inventory / Inspection; Preliminary Development Tasks</t>
  </si>
  <si>
    <t>000 Import Completed by Proj Acct &amp; Dist; 010 KW Import Complete; CO Air Quality Exempt; CO PDP Class - "Minor"; CO Programmatic 2004 12 13; Stimulus Package; TMS 02 Bridge Repair</t>
  </si>
  <si>
    <t>000 Import Completed by Proj Acct &amp; Dist; CO PDP Class - "Non-PDP"; CO Programmatic 2006 04 10</t>
  </si>
  <si>
    <t>Intersection Improvement (Safety); Intersection Expansion; Roadway Improvement (Safety)</t>
  </si>
  <si>
    <t>000 Import Completed by Proj Acct &amp; Dist; 010 KW Import Complete; CO PDP Class - "Pre-PDP Minor"; TMS 08 Widening</t>
  </si>
  <si>
    <t>DISTRICT WIDE PAVEMENT MARKING AND RPM CONTRACT FOR FY 08.  CONTRACT INCULDES  FAST DRY ALKYD PAINT FOR AUX. MARKINGS ON STATE AND INTERSTATE ROUTES, POLYESTER PAINT FOR STATE AND INTERSTATE ROUTES, FAST DRY WATER BASED PAINT FOR STATE AND INTERSTATE ROUTES, AND REPLACEMENT PRISMATIC RETRO REFLECTORS ON VARIOUS STATE AND INTERSTATE ROUTES.  PROJECT IS PART OF DISTRICT'S OVERALL SYSTEMATIC UPGRADE OF ITS PAVEMENT MARKING SYSTEM.</t>
  </si>
  <si>
    <t>000 Import Completed by Proj Acct &amp; Dist; CO Air Quality Exempt; CO PDP Class - "Minimal"; CO Special Request Award FY2008 Lock; TMS 10 Pavement Markings</t>
  </si>
  <si>
    <t>000 Import Completed by Proj Acct &amp; Dist; CO PDP Class - "Minimal"; TMS 11 Guardrail</t>
  </si>
  <si>
    <t>000 Import Completed by Proj Acct &amp; Dist; 002 JH IMPORT COMPLETE; CO PDP Class - "Pre-PDP Minimal"; D11 PM AK; TMS 14 Resurfacing</t>
  </si>
  <si>
    <t xml:space="preserve">GENERAL SYSTEM RESURFACING - minor rehab. with repairs_x000D_
</t>
  </si>
  <si>
    <t>000 Import Completed by Proj Acct &amp; Dist; 004 RR IMPORT COMPLETE; CO PDP Class - "Pre-PDP Minimal"; D11 PM AK; TMS 14 Resurfacing</t>
  </si>
  <si>
    <t>000 Import Completed by Proj Acct &amp; Dist; 007 AH IMPORT COMPLETE; CO Air Quality Exempt; CO PDP Class - "Minimal"; CO Special Request Award FY2008 Lock; TMS 18 Maintenance</t>
  </si>
  <si>
    <t>000 Import Completed by Proj Acct &amp; Dist; 005 AR IMPORT COMPLETE; CO PDP Class - "Pre-PDP Minimal"; TMS 16 Minor Rehab - General &amp; Urban Sys</t>
  </si>
  <si>
    <t>000 Import Completed by Proj Acct &amp; Dist; 004 RR IMPORT COMPLETE; CO LL COMPLETE AWARD; CO LL COMPLETE PACKAGE; CO LLF1 MEETS 12 DAYS; CO PDP Class - "Non-PDP"; D07 PLAN LOCAL-LET; Just Build Project; TMS 04 Bridge Replacement</t>
  </si>
  <si>
    <t>Superstructure replacement. _x000D_
Miscellaneous work to STA-241-7.67</t>
  </si>
  <si>
    <t>000 Import Completed by Proj Acct &amp; Dist; 005 AR IMPORT COMPLETE; CO Air Quality Exempt; CO PDP Class - "Minor"; CO Programmatic 2004 08 09; CO Special Request Award FY2009 Lock; D04 Part1/Part 2 Consultant Contract; Stimulus Package; TMS 02 Bridge Repair</t>
  </si>
  <si>
    <t>MINOR REHAB/RESURFACING._x000D_
_x000D_
Includes Safety Signing Upgrade.</t>
  </si>
  <si>
    <t>000 Import Completed by Proj Acct &amp; Dist; 002 JH IMPORT COMPLETE; CO PDP Class - "Minor"; TMS 15 Minor Rehab - Priority System</t>
  </si>
  <si>
    <t>Resurfacing with related work_x000D_
Located in the Transportation Improvement Plan for SFY 2004 to SFY 2007 on page 74</t>
  </si>
  <si>
    <t>000 Import Completed by Proj Acct &amp; Dist; 002 JH IMPORT COMPLETE; CO PDP Class - "Pre-PDP Minimal"; CO Waiver Plan File OPI 2005; D05 Warranty Project; TMS 14 Resurfacing</t>
  </si>
  <si>
    <t>000 Import Completed by Proj Acct &amp; Dist; 002 JH IMPORT COMPLETE; CO PDP Class - "Pre-PDP Minimal"; CO Waiver Plan File OPI 2004; TMS 14 Resurfacing</t>
  </si>
  <si>
    <t>Roadway Minor Rehab; Bridge Preservation; Pavement Treatments (Safety)</t>
  </si>
  <si>
    <t>MINOR REHAB FROM SLM 8.46 TO IR-680. _x000D_
_x000D_
MINOR BRIDGE WORK TO EIGHT STRUCTURES ON MAH-SR-11._x000D_
_x000D_
Includes Rumblestrips in IR-680/IR-80 Interchange. Quantity split needed.</t>
  </si>
  <si>
    <t>000 Import Completed by Proj Acct &amp; Dist; CO PDP Class - "Minor"; TMS 15 Minor Rehab - Priority System</t>
  </si>
  <si>
    <t>000 Import Completed by Proj Acct &amp; Dist; 007 AH IMPORT COMPLETE; CO PDP Class - "Pre-PDP Minor"; TMS 04 Bridge Replacement; TMS 20 Alternate Field Utilized</t>
  </si>
  <si>
    <t>RESURFACE THE EXISTING ROADWAY AND OTHER ROADWAY RELATED ITEMS._x000D_
_x000D_
COMBINED PID #25040, LOG-274-4.78 AND PID #25105, LOG-508-0.00 FOR SALE.</t>
  </si>
  <si>
    <t>000 Import Completed by Proj Acct &amp; Dist; 002 JH IMPORT COMPLETE; CO PDP Class - "Minor"; CO Special Request Award FY2007 Lock; D07 Combined PIDs Project; TMS 16 Minor Rehab - General &amp; Urban Sys</t>
  </si>
  <si>
    <t>000 Import Completed by Proj Acct &amp; Dist; 003 DM IMPORT COMPLETE; CO PDP Class - "Non-PDP"; CO TRAC #1 Dec 20 2006; D12 Env TKS; D12 Lakefront West; SPR PART 1</t>
  </si>
  <si>
    <t>000 Import Completed by Proj Acct &amp; Dist; 008 BH IMPORT COMPLETE; CO PDP Class - "Pre-PDP Minimal"; D11 PM AK; D11 PROD Information File Rec'd; TMS 11 Guardrail; TMS 20 Alternate Field Utilized</t>
  </si>
  <si>
    <t>Other Studies/ Tasks; Railroad Crossing Protection</t>
  </si>
  <si>
    <t>000 Import Completed by Proj Acct &amp; Dist; CO Air Quality Exempt; CO PDP Class - "Minimal"; TMS 16 Minor Rehab - General &amp; Urban Sys</t>
  </si>
  <si>
    <t xml:space="preserve">REPLACEMENT OF STRUCTURE TRU-46-0369. </t>
  </si>
  <si>
    <t>000 Import Completed by Proj Acct &amp; Dist; 007 AH IMPORT COMPLETE; CO Air Quality Exempt; CO PDP Class - "Minor"; CO Programmatic 2006 12 11; D04 Part1/Part 2 Consultant Contract; TMS 04 Bridge Replacement</t>
  </si>
  <si>
    <t>000 Import Completed by Proj Acct &amp; Dist; 008 BH IMPORT COMPLETE; CO PDP Class - "Minor"; CO Special Request Award FY2008 Lock; TMS 14 Resurfacing</t>
  </si>
  <si>
    <t>000 Import Completed by Proj Acct &amp; Dist; 002 JH IMPORT COMPLETE; CO PDP Class - "Minor"; D07 Legislation Complete; TMS 16 Minor Rehab - General &amp; Urban Sys</t>
  </si>
  <si>
    <t>CO Air Quality Exempt; CO PDP Class - "Pre-PDP Minor"; CO Special Request Award FY2007 Lock; D08 PROD Tracker; TMS 05 Intersection</t>
  </si>
  <si>
    <t>Minor rehabilitation/resurfacing. Bridge work._x000D_
_x000D_
Contains work previously carried under PID# 81542, TRU-SR5-10.51.</t>
  </si>
  <si>
    <t xml:space="preserve">  10/05/11 On schedule, no change.</t>
  </si>
  <si>
    <t xml:space="preserve">BRIDGE REPAIR PROJECT USING A CONCRETE DECK OVERLAY.  NOB 77 1677.  INCLUDES NOB 77 1770 LT and RT, NOB 77 1667 LT and RT, NOB 77 1680 LT and RT.   </t>
  </si>
  <si>
    <t xml:space="preserve">Miscellaneous bridge work. </t>
  </si>
  <si>
    <t>10/02/13: Project is on schedule, no issues.</t>
  </si>
  <si>
    <t>000 Import Completed by Proj Acct &amp; Dist; 008 BH IMPORT COMPLETE; CO A06; CO PDP Class - "Pre-PDP Minimal"; TMS 09 Signing</t>
  </si>
  <si>
    <t>Roadway Improvement (Safety); Other Studies/ Tasks; Traffic Control (Safety)</t>
  </si>
  <si>
    <t xml:space="preserve">Widen SR619 approaches for addition of left turn storage lanes and signal upgrade </t>
  </si>
  <si>
    <t>CO PDP Class - "Minor"; CO Programmatic 2003 12 15; D04 Part1/Part 2 Consultant Contract; TMS 08 Widening</t>
  </si>
  <si>
    <t>000 Import Completed by Proj Acct &amp; Dist; CO PDP Class - "Minimal"; CO Special Request Award FY2008 Lock; TMS 10 Pavement Markings</t>
  </si>
  <si>
    <t xml:space="preserve">2-lane resurf.- DMB from BG - minor rehab. with repairs; contains sections rejected for major 2 initiative </t>
  </si>
  <si>
    <t>CO PDP Class - "Pre-PDP Minimal"; D11 PM AK; D11 PROD Information File Rec'd; TMS 14 Resurfacing</t>
  </si>
  <si>
    <t>CO Air Quality Exempt; CO PDP Class - "Minor"; CO Programmatic 2006 12 11; D04 Part1/Part 2 Consultant Contract; TMS 02 Bridge Repair</t>
  </si>
  <si>
    <t>CO PDP Class - "Minimal"; D11 PM AK; D11 PROD Information File Rec'd; TMS 16 Minor Rehab - General &amp; Urban Sys</t>
  </si>
  <si>
    <t>Over run costs of PID 24720 being done in FY 2008. (Holding place for possible_x000D_
use of future funds. Revise project name and project type from block to let if _x000D_
funds needed and delete if not.   J. Hostin)</t>
  </si>
  <si>
    <t>Minor rehabilitation/resurfacing......minor bridge work....._x000D_
_x000D_
To include paving segment to the South (3.58 to 6.59)......actual limits to be determined.....</t>
  </si>
  <si>
    <t xml:space="preserve">2-lane resurf. - DMB from BG - minor rehab. with repairs; contains sections rejected for major 2 initiative </t>
  </si>
  <si>
    <t xml:space="preserve">Treatment Revised/Updated: 2 % repairs, mill existing surface, place 1 3/4" Item 442 Asphalt Conc. Intermediate Course, 19mm Type A (446) and 1 1/4" Item 442 Asphalt Conc. Surface Course, 12.5mm, Type A (446). Include mill/fill of shoulders and ramps._x000D_
_x000D_
Resurfacing with related work on SR 16.  Mill 2" and fill 1-3/4" Inter and 1-1/2" surface; include work on ramps where appropriate/joint repair as necessary, include mill/fill of shoulders_x000D_
_x000D_
</t>
  </si>
  <si>
    <t xml:space="preserve">Minor pavement rehabilitation_x000D_
FRA-315: SLM 0.49 (Sullivant Ave) to SLM 2.37 (670 on ramp) excluding SB from 1.97 to 2.37_x000D_
Columbus Urban Paving FRA-315C/Goodale St.  0.00 (670 off ramp)_x000D_
to 0.81_x000D_
In House Designer: Mark Katona_x000D_
</t>
  </si>
  <si>
    <t>3 funding events:_x000D_
NH/state - 315 minor rehab_x000D_
STP/Local - for 315C urban paving _x000D_
Bridges</t>
  </si>
  <si>
    <t>CFR 940 Exempt ITS Project; CO PDP Class - "Minor"; D06 Design M Katona Projects; D06 PlanPM Pavement; Pres Pvmt Proj (NO MAJOR FUNDS); TMS 15 Minor Rehab - Priority System</t>
  </si>
  <si>
    <t xml:space="preserve">2-lane resurf. - BG - minor rehab. with repairs; contains sections to be rejected for major 2 initiative </t>
  </si>
  <si>
    <t xml:space="preserve">DECK OVERLAYS, LEFT AND RIGHT.   The bridge work has been included in PID 78425 as a bridge widening and deck replacement. </t>
  </si>
  <si>
    <t>CO Combined with Another Project; CO PDP Class - "Non-PDP"; TMS 02 Bridge Repair</t>
  </si>
  <si>
    <t>MONTGOMERY, AARON K</t>
  </si>
  <si>
    <t>1/06/14: Project is currently under construction.</t>
  </si>
  <si>
    <t>CO Air Quality Nonexempt; CO PDP Class - "Minor"; CO Programmatic 2004 04 12; CO Special Request Award FY2009 Lock; D04 Part1/Part 2 Consultant Contract; SIB loan; Stimulus Package; TMS 05 Intersection</t>
  </si>
  <si>
    <t xml:space="preserve">Minor rehabilitation resurfacing. </t>
  </si>
  <si>
    <t>CO PDP Class - "Minor"; CO Programmatic 2003 12 15; D04 Part1/Part 2 Consultant Contract; TMS 05 Intersection</t>
  </si>
  <si>
    <t xml:space="preserve">Widen for addition of right turn lanes on both sides.  Transition to US224 approches to South Avenue to create dual eastbound left turn lanes and upgrade Closed Loop signal system._x000D_
_x000D_
</t>
  </si>
  <si>
    <t>CO Air Quality Exempt; CO PDP Class - "Minor"; CO Programmatic 2003 12 15; CO Special Request Award FY2009 Lock; D04 Part1/Part 2 Consultant Contract; Stimulus Package; TMS 05 Intersection</t>
  </si>
  <si>
    <t xml:space="preserve">Widen to include turn lanes and improve street identification of side streets and driveway definition employing access management. </t>
  </si>
  <si>
    <t>02/03/15: No issues._x000D_
9/29/14: Est. Begin Construction date adjusted to 10/31/14. The contract is in place, but contractor not ready to begin work until late fall because of his staffing &amp; other work.</t>
  </si>
  <si>
    <t>CO Air Quality Exempt; CO PDP Class - "Minor"; CO Programmatic 2003 12 15; D04 Part1/Part 2 Consultant Contract; TMS 05 Intersection</t>
  </si>
  <si>
    <t>Widen approaches to create dual eastbound and southbound left turn lanes and upgrade signal._x000D_
_x000D_
Install northbound right turn lane._x000D_
_x000D_
Replacement of four-sided box culvert at SLM 15.35</t>
  </si>
  <si>
    <t>CO PDP Class - "Minor"; D06 Design B McNeill Projects; D06 PlanPM Pavement; Pres Pvmt Proj (NO MAJOR FUNDS); TMS 15 Minor Rehab - Priority System</t>
  </si>
  <si>
    <t>CO PDP Class - "Minimal"; TMS 14 Resurfacing; TMS 20 Alternate Field Utilized</t>
  </si>
  <si>
    <t>Part 1-SLM 0.00 to 5.21 pavement repair.  SLM 5.78 to 12.92 pavement minor rehabilitation including bridge deck overlays, guardrail upgrade, dilemma zone detection, and pedestrian facilities and lighting at Sperry Rd_x000D_
Part 2-Realign left turn lanes at Dupont/Pittsburgh Road, reconstruct signal, and mill &amp; fill from 5.21 to 5.78._x000D_
_x000D_
Project awarded 7-23-15.</t>
  </si>
  <si>
    <t>CO PDP Class - "Minor"; D06 Design D Rankin Projects; D06 Design K Fiant Projects; D06 Design Task Order; D06 Env Turner; D06 PlanPM Wright; TMS 15 Minor Rehab - Priority System</t>
  </si>
  <si>
    <t>FIANT, KEVIN R; RANKIN, DAVID K</t>
  </si>
  <si>
    <t xml:space="preserve">Rehabilitation of I-270 from 9.15 to 15.96 (N of Trabue to just south of IR270/US33 interchange)  3.5" OL, joint repair, signs, guardrail, drainage, lighting.One additional lane will be added in both directions between I-70 and US-33.  Work on five pairs </t>
  </si>
  <si>
    <t xml:space="preserve">of mainline structures.  CE to be performed under this PID by consultant (Resource International, agreement # 19817). </t>
  </si>
  <si>
    <t xml:space="preserve">Rehabilitation of I-270 from 9.15 to 15.96 (N of Trabue to just south of IR270/US33 interchange)  3.5" OL, joint repair, signs, guardrail, drainage, lighting._x000D_
One additional lane will be added in both directions between I-70 and US-33.  Work on five pairs of mainline structures.  _x000D_
_x000D_
CE to be performed under this PID by consultant (Resource International, agreement # 19817). </t>
  </si>
  <si>
    <t>Project awarded 2/23/17.</t>
  </si>
  <si>
    <t>CO PODI Project of Divisional Interest; CO Programmatic 2013 01 14; CO Programmatic 2013 01 14 CD03 Env PE; D06 Env Gartner; D06 PlanPM Programmatic; D06 SOS_DRI Taylor; TMS 01 Major Construction</t>
  </si>
  <si>
    <t>Emergency Slide Repair with related work_x000D_
Detoured SR 93 &lt;-&gt; CR 80 &lt;-&gt; CR 11 &lt;-&gt; SR 93</t>
  </si>
  <si>
    <t>Resurfacing with related work on portions of SR 60 in Muskingum County.  Added the resurfacing of US 36 Access Road to facilitate turning over to the County. Revised from a 1" mill and a 2" overlay to 5% surface repair with 1.5" milling and a 3" overlay as part of the June 2010 D05 Preservation upgrade to the General System.  Project will include the installation of a new signal at the intersection of SR 60 and SR 208</t>
  </si>
  <si>
    <t>CO PDP Class - "Minimal"; D05 Construction Area Engineer - Hatem; D05 June 2010 Preservation Funding Upgr; TMS 14 Resurfacing</t>
  </si>
  <si>
    <t xml:space="preserve"> Project on Schedule. No issues at this time.</t>
  </si>
  <si>
    <t>Parks; Building / Facility Improvement; Roadway Minor Rehab</t>
  </si>
  <si>
    <t>CO Combined with Another Project; CO PDP Class - "Minimal"; TMS 14 Resurfacing</t>
  </si>
  <si>
    <t>CO PDP Class - "Non-PDP"; CO Programmatic 2003 08 11; CO Programmatic 2005 08 15; CO Programmatic 2008 04 07; CO Programmatic 2012 01 17; TMS 19 Other</t>
  </si>
  <si>
    <t>CO LA1 MEETS 45 DAYS; CO LL COMPLETE PACKAGE; CO PDP Class - "Non-PDP"; TMS 09 Signing</t>
  </si>
  <si>
    <t>CO PDP Class - "Pre-PDP Major"; CO TRAC #2 Other</t>
  </si>
  <si>
    <t>Bridge Expansion; Miscellaneous</t>
  </si>
  <si>
    <t>CO Air Quality Exempt; CO PDP Class - "Pre-PDP Major"; TMS 04 Bridge Replacement</t>
  </si>
  <si>
    <t>CO LA2 DIDN'T MEET 45 DAYS; CO LL COMPLETE PACKAGE; CO LLF1 MEETS 12 DAYS; CO PDP Class - "Non-PDP"; D06 Plan NTP; TMS 02 Bridge Repair</t>
  </si>
  <si>
    <t xml:space="preserve">Stream Mitigation impact for FYs 2004 and 2005 for future Major New projects in various stages of development and past debited impacts. </t>
  </si>
  <si>
    <t>CO PDP Class - "Pre-PDP Minor"; CO Programmatic 2003 08 11; TMS 16 Minor Rehab - General &amp; Urban Sys</t>
  </si>
  <si>
    <t xml:space="preserve">Freeway Service Patrol for the Akron, Dayton and Toledo metropolitan areas.  The service will address safety and congestion problems on select freeway segments, by assisting broken down motorists; clearing debris from roadway; assisting in the removal of </t>
  </si>
  <si>
    <t>Freeway Service Patrol for the Akron, Dayton and Toledo metropolitan areas.  The service will address safety and congestion problems on select freeway segments, by assisting broken down motorists; clearing debris from roadway; assisting in the removal of disabled vehicles from road or shoulder; and assist with traffic control around incidents.</t>
  </si>
  <si>
    <t>CO PDP Class - "Pre-PDP Minimal"; TMS 02 Bridge Repair</t>
  </si>
  <si>
    <t>Environmental Mitigation; Environmental Services</t>
  </si>
  <si>
    <t>CO PDP Class - "Non-PDP"; CO TRAC #2 Other; TMS 19 Other</t>
  </si>
  <si>
    <t>Rehabilitate Apron C_x000D_
  Project finaled and complete 5/25/04</t>
  </si>
  <si>
    <t>CO LA1 MEETS 45 DAYS; CO LL COMPLETE PACKAGE; CO PDP Class - "Non-PDP"; TMS 01 Major Construction</t>
  </si>
  <si>
    <t>Total reconstruction of the existing roadway.  New pavement, curbs, limited sidewalk replacement, minor drainage improvement, and ADA pedestrian ramps will be incorporated in the project.  Minor geometric changes at the Parkside intersection and the Upton intersection both of which will most likely involve minor widening.  No new R/W will be required.  Perform necessary related work.</t>
  </si>
  <si>
    <t>Slip repair with related work on SR 146 at the 10.93 mile marker_x000D_
FY 2006 Geological Site Management Program</t>
  </si>
  <si>
    <t>CO PDP Class - "Pre-PDP Minor"; Geologic Site Management; TMS 06 Landslide/Drainage Repair</t>
  </si>
  <si>
    <t>Design of Rock-Socketed Drilled Shafts_x000D_
EL Robinson Engineering_x000D_
Technical Liaisons:  Jawdat Siddiqi, Teddy Antonios_x000D_
PI: Jamal Nusairat, Rick Engle</t>
  </si>
  <si>
    <t>Resurface Taxiways A &amp; B_x000D_
  Contacted 1/03.  Paving portion complete 10/15/04. Berm work complete by 9/10.  Seal coat completed.  Final inspection 11/14.  Closeout complete.</t>
  </si>
  <si>
    <t>To mill &amp; fill existing asphalt surfaces. (If project a go, revise project type, project name, project classification, add billing fund, and may be eligible for federal funds. _x000D_
J Hostin)</t>
  </si>
  <si>
    <t>Resurface R/W 04/22_x000D_
  Project Completed 10/17.  Final Inspection 10/23</t>
  </si>
  <si>
    <t>Pavement Maintenance; Maintenance Contracts (Non-Let.)</t>
  </si>
  <si>
    <t>CO LL COMPLETE AWARD; CO LLF2 DIDN'T MEET 12 DAYS; CO PDP Class - "Minor"; D10 PLAN Forest Highway Funds; TMS 04 Bridge Replacement</t>
  </si>
  <si>
    <t>Test Road Support Funds for DEL-23, LOG-33, ERI/LOR-2, ATH-50, MEG-124, ATB-90, &amp; WAY-30_x000D_
Support for supplies, equipment, etc.</t>
  </si>
  <si>
    <t>Culvert Preservation; Geologic Maintenance / Slide Repair; Pavement Maintenance</t>
  </si>
  <si>
    <t>Tar Hollow: chip &amp; seal 7 roads F/total of 17.09 miles and replace 25 culverts._x000D_
Scioto State Forest: chip &amp; seal 3 roalds F/total of 3.70 miles and slide repair._x000D_
Scioto State Park: replace 14 culverts._x000D_
Shawnee State Forest: replace 195 damaged culvert headwalls.</t>
  </si>
  <si>
    <t>CO PDP Class - "Minimal"; CO Waiver Plan File OPI 2008; TMS 11 Guardrail</t>
  </si>
  <si>
    <t>Building / Facility Improvement; Landscaping / Aesthetics</t>
  </si>
  <si>
    <t>To rehab the old Kenrick's building to turn it into the Scioto County Welcome Center for the Southern Ohio Growth Partnership and the Portsmouth Area Chamber of Commerce. This project will enhance byway travelers' and vistors' experience by creating plans and designs for local welcome center along the byway that will include interpretive space for the byway.</t>
  </si>
  <si>
    <t>Rehabilitate Taxiway 01/19_x000D_
  Contacted 4/16.  Denied grant funds.  We will pull them from ELLIS.</t>
  </si>
  <si>
    <t>Pavement Treatments (Safety); Roadway Improvement (Safety)</t>
  </si>
  <si>
    <t>Slip Repair with associated work under the Geological Site Management Program, _x000D_
FY 2006 Geological Site Management Program</t>
  </si>
  <si>
    <t>CO PDP Class - "Pre-PDP Minimal"; Geologic Site Management; TMS 06 Landslide/Drainage Repair</t>
  </si>
  <si>
    <t>Resurface approximately 3.6 miles of the un-improved section of the Wabash Cannonball Trail (south Fork) to provide a 10 to 12 feet wide asphalt surface. Provide necessary pavement markings and signage to direct pedestrians, bicyclists, and other trail users; replace Manore Rd bridge # 1692 and the trail bridge of Blue Creek with a bridge to serve both Manore Rd and the Trail; perform necessary related work.</t>
  </si>
  <si>
    <t xml:space="preserve">rm necessary related work. </t>
  </si>
  <si>
    <t xml:space="preserve">Phase 2.  Total reconstruction of the existing roadway.  New pavement, curbs, limited sidewalk replacement, minor drainage improvement, and ADA pedestrian ramps will be incorporated in the project. Remove traffic signal from Smead/Dorr intersection; perform necessary related work. </t>
  </si>
  <si>
    <t>CO LA1 MEETS 45 DAYS; CO LL INCOMPLETE PACKAGE; CO PDP Class - "Non-PDP"; TMS 01 Major Construction</t>
  </si>
  <si>
    <t>AT DEER CREEK WILDLIFE AREA, RESURFACE WATERS RD WITH ASPHALT CONCRETE AND RESURFACE THREE ROADS, TEN PARKING AREAS WITH AGGREGATE SURFACE TREATMENT AND REHABILITATE TWO DRAINAGE STRUCTURES.  AT MACKEY FORD WILDLIFE AREA, RESURFACE ONE ROAD AND ONE PARKING LOT WITH AGGREGRATE SURFACE TREATMENT.  FY 04 ODNR PROJECT</t>
  </si>
  <si>
    <t>CO LL COMPLETE AWARD; CO LL INCOMPLETE PACKAGE; CO LLF1 MEETS 12 DAYS; CO PDP Class - "Non-PDP"; TMS 04 Bridge Replacement</t>
  </si>
  <si>
    <t xml:space="preserve">Install Raised Pavement Markers on various Sandusky county roads; perform necessary related work. </t>
  </si>
  <si>
    <t>CO PDP Class - "Non-PDP"; TMS 10 Pavement Markings</t>
  </si>
  <si>
    <t>CO PDP Class - "Minor"; D06 Design D Rankin Projects; D06 Env Gartner; D06 PlanPM Wright; TMS 15 Minor Rehab - Priority System</t>
  </si>
  <si>
    <t>CO PDP Class - "Minimal"; Stimulus - ODOT Allocation; TMS 16 Minor Rehab - General &amp; Urban Sys</t>
  </si>
  <si>
    <t>Resurfacing with related work on portions of US 22 / SR 800 in Guernsey County.</t>
  </si>
  <si>
    <t xml:space="preserve">Resurfacing with related work on portions of US 22 / SR 800 in Guernsey County._x000D_
_x000D_
</t>
  </si>
  <si>
    <t>Interim Completion Date; Window Contract</t>
  </si>
  <si>
    <t>CO PDP Class - "Minimal"; CO Special Request Award FY2009 Lock; Stimulus Package; TMS 16 Minor Rehab - General &amp; Urban Sys</t>
  </si>
  <si>
    <t>Resurface Runway 07/25_x000D_
  Contacted 6/30, Pre Con 3/2/04, Start Date 7/7. Closeout Sept 1.</t>
  </si>
  <si>
    <t>Resurface Taxiway A &amp; B_x000D_
  Contacted 12/17.  Project Complete. and finaled 12/17/04.</t>
  </si>
  <si>
    <t>Obstruction Removal, Trees in Approach_x000D_
  Project Complete 11/10, Final 12/2</t>
  </si>
  <si>
    <t>Apron Reconstruction, Snow Removal Equipment, Land_x000D_
  Contacted 7/15:  Project complete and closed out.  Remainder of $3308.74 to be cancelled.</t>
  </si>
  <si>
    <t>Intersection Expansion; Roadway Improvement (Safety)</t>
  </si>
  <si>
    <t>Reconstruct SR-142 to eliminate a sharp two-to-four lane transition and improve County Road 49 intersection.  This PID is for Construction.  Preliminary Development and Detail Design are under PID-17790._x000D_
PHIL BANTON IS THE PM.</t>
  </si>
  <si>
    <t>CO PDP Class - "Pre-PDP Minor"; Stimulus Package; TMS 05 Intersection</t>
  </si>
  <si>
    <t>Intersection Expansion; Roadway Major Rehab</t>
  </si>
  <si>
    <t>RECONSTRUCT INTERSECTION OF US 40 AND SR 142/MAD CR 7 BY ADDING LEFT TURN LANES ON US 40 AND REALIGNING CR 7.   Right turn lane will be added on SR 142 SB.  Preliminary development and detailed design under PID 17790._x000D_
PHIL BANTON IS THE PM.</t>
  </si>
  <si>
    <t xml:space="preserve">OKI FTA Transfers Block PID for FY 2005 </t>
  </si>
  <si>
    <t>CO PDP Class - "Minimal"; D05 Local Project; TMS 07 Signals</t>
  </si>
  <si>
    <t>CO LA1 MEETS 45 DAYS; CO LL COMPLETE PACKAGE; CO LLF1 MEETS 12 DAYS; CO PDP Class - "Non-PDP"; TMS 02 Bridge Repair</t>
  </si>
  <si>
    <t>Operation &amp; Maintenance of a Statewide Crest-Stage Stream Gauging Network in Ohio_x000D_
Technical Liaison:  Bill Krouse_x000D_
Agency:  ODNR - Dave Cashell_x000D_
PI:  Scott Jackson (USGS)_x000D_
Additional References:  SJN: 14790 - Agreement: 10969 - PID: 76130</t>
  </si>
  <si>
    <t>Roadway Minor Rehab; Building / Facility Improvement</t>
  </si>
  <si>
    <t>Research to support Programmatic Agreements between ODOT, FHWA and U.S. Fish &amp; Wildlife Service to assist in streamlining review and approval requirements.  Coordination will be required by said agencies in order to develop a foundation for implementing the proposed agreements.</t>
  </si>
  <si>
    <t>CO Air Quality Nonexempt; CO PDP Class - "Non-PDP"</t>
  </si>
  <si>
    <t>CO Air Quality Exempt; CO PDP Class - "Minor"; CO Programmatic 2004 08 09; D08 PROD Tracker; TMS 08 Widening</t>
  </si>
  <si>
    <t xml:space="preserve">replacement of a deficient bridge structure, minor approach roadway work, grading and guardrail.  </t>
  </si>
  <si>
    <t>Upper MidWest Freight Corridor Study_x000D_
Pooled Fund Study - Ohio is lead_x000D_
Technical Liaison:  Suzann Gad_x000D_
Agency:  University of Wisconsin-Madison_x000D_
PI: Travis Gordon</t>
  </si>
  <si>
    <t>Intersection Improvement (Safety); Pavement Treatments (Safety); Roadway Improvement (Safety); Traffic Control (Safety)</t>
  </si>
  <si>
    <t>Project includes operational, traffic flow improvements, turn lanes, closed loop, signalization upgrades, sidewalks, and resurfacing of Steels Corners Road (CR 100).  Also includes widening (adding two lanes to be used for turn lanes) of Steels Corners Structure (SUM-8-9.10  SFN 7700105) over SR 8.</t>
  </si>
  <si>
    <t xml:space="preserve">NOTE:  THIS PROJECT WAS PREVIOUSLY CARRIED AS PID 75638.  Landslide/mine subsidence repair - removal of unstable material and reconstruction of embankment with suitable material - approx. 2000 ft. on downhill side </t>
  </si>
  <si>
    <t xml:space="preserve">NOTE:  THIS PROJECT WAS PREVIOUSLY CARRIED AS PID 75638.  Landslide/mine subsidence repair - removal of unstable material and reconstruction of embankment with suitable material - approx. 2000 ft. on downhill side _x000D_
</t>
  </si>
  <si>
    <t xml:space="preserve">Pavement preservation project - pavement repair, 1.5" milling and 1.5" resurfacingSigns and pavement markings at I-71 NB merge ramp from GeminiReplace fence on Polaris bridge, Replace various damaged noise wall panels, Seal median barrier with epoxy.Part </t>
  </si>
  <si>
    <t xml:space="preserve">Pavement preservation project - pavement repair, 1.5" milling and 1.5" resurfacing_x000D_
Signs and pavement markings at I-71 NB merge ramp from Gemini_x000D_
Replace fence on Polaris bridge, Replace various damaged noise wall panels, Seal median barrier with epoxy._x000D_
Part 1: FRA-71 28.73 to 29.90; DEL-71 0.00 to 1.60_x000D_
Part 2: FRA-71 18.52 to 19.09_x000D_
</t>
  </si>
  <si>
    <t xml:space="preserve"> 6/12/13: Added "Part 2"</t>
  </si>
  <si>
    <t>CO PDP Class - "Minimal"; D06 Design T Silleck Projects; D06 Env Gartner; D06 PlanPM Unterreiner; TMS 14 Resurfacing</t>
  </si>
  <si>
    <t>System Preservation; resurfacing_x000D_
In-house designer-Carthel Ransaw_x000D_
2 Funding Events:_x000D_
RuralSys  SLM 0.00-11.91_x000D_
UrbanSys  SLM  11.91-11.99</t>
  </si>
  <si>
    <t>CO PDP Class - "Minimal"; CO Special Request Award FY2011 Lock; D06 Design C Ransaw Projects; Stimulus 2 Candidate; TMS 14 Resurfacing</t>
  </si>
  <si>
    <t>PAVEMENT RESURFACING PROJECT. FY 10RURAL GEN SYSTEM.1 Funding Event-all rural major collector_x000D_
MRW-SR61-3.24-13.11: FULTON. SR229 TO US42 LEFT._x000D_
MRW-SR61-14.75-22.73: MT GILEAD. MT GILEAD NCL TO Pvmt break at SR-288_x000D_
Also added repair sections in Mt Gilead (SLM 14.05 - 14.75)_x000D_
In-house designer-Bob Kinsella</t>
  </si>
  <si>
    <t xml:space="preserve">FY 06, 07, 08, &amp; 09 Ironton-Russell Bridge Inspection. </t>
  </si>
  <si>
    <t>CO PDP Class - "Non-PDP"; CO Programmatic 2005 04 11; TMS 19 Other</t>
  </si>
  <si>
    <t>Pooled Fund Study: Second International Conference on Accelerated Pavement Testing_x000D_
Lead: Minnesota Department of Transportation_x000D_
Technical Liaison: Roger Green</t>
  </si>
  <si>
    <t>CO LL COMPLETE PACKAGE; CO LLF1 MEETS 12 DAYS; CO PDP Class - "Non-PDP"; D04 (Env) Mehlo, Noel; TMS 14 Resurfacing</t>
  </si>
  <si>
    <t>CO PDP Class - "Minimal"; CO Special Request Award FY2009 Lock; TMS 18 Maintenance</t>
  </si>
  <si>
    <t>Pavement Maintenance; Roadside / Median Improvement (Safety); Traffic Control (Safety); Traffic Control Maintenance; Vegetative Maintenance</t>
  </si>
  <si>
    <t>HORRISBERGER, SCOTT A</t>
  </si>
  <si>
    <t>Roadway Major Rehab; Add Through Lane(s); Intersection Improvement (Safety)</t>
  </si>
  <si>
    <t xml:space="preserve">Widening existing 4 lane road to standard lane widths with turn lanes as needed, also new asphalt pavement, drainage, concrete curbs, sidewalk and aprons </t>
  </si>
  <si>
    <t>CO Air Quality Exempt; CO PDP Class - "Minor"; D04 (Env) Peck, Brian; D04 Local Consultant Selection; TMS 01 Major Construction</t>
  </si>
  <si>
    <t>Landslide repair (As reported on 12-08-04 slip on south bound lane, 150'+ long at guard rail area, between guard rail and paved berm arrea has dropped 2'+, 40 to 45' from the Muskingum River-river 25 ft.+ below roadway. As reported on 03-24-05-slip has dropped more since the last visit, a 12" culvert on the inlet end has been exposed-possibly broken at plastic end on outlet extension-slip is approximately 300 feet long-total length._x000D_
FY 2008 Geological Site Management Program</t>
  </si>
  <si>
    <t>CO PDP Class - "Minimal"; Geologic Site Management; TMS 06 Landslide/Drainage Repair</t>
  </si>
  <si>
    <t>MINOR REHAB/RESURFACING PROJECT_x000D_
0.40MI EAST OF US36 TO FRA COUNTY_x000D_
_x000D_
FRA-33 from 0.00-4.28 will be on new PID</t>
  </si>
  <si>
    <t xml:space="preserve"> 4 bridges - only asphalt OLs, not separate split for bridge work as this time</t>
  </si>
  <si>
    <t>*** Funding for this project has not yet been approved ***_x000D_
MAJOR REHAB PROJECT._x000D_
MULTI-LANE FUNDING PROGRAM._x000D_
FRA-IR71-11.08-14.96. COLUMBUS._x000D_
0.47MI NORTH OF IR270 TO 0.30MI SOUTH OF IR70.</t>
  </si>
  <si>
    <t>CO PDP Class - "Minor"; D06 Env Tatman; D06 PlanPM Wright; TMS 01 Major Construction</t>
  </si>
  <si>
    <t xml:space="preserve">Replace 18' structurally deficient bridge over Tributary of King Ditch </t>
  </si>
  <si>
    <t>Bridge Preservation; Culvert Preservation; Drainage System Maintenance</t>
  </si>
  <si>
    <t xml:space="preserve">CANCELLED - combined with PID: 80198_x000D_
</t>
  </si>
  <si>
    <t>000 Import Completed by Proj Acct &amp; Dist; 004 RR IMPORT COMPLETE; CO PDP Class - "Non-PDP"; SPR PART 1</t>
  </si>
  <si>
    <t>resurfacing Monroe St. from Edgewater Ave. to Camp Street and_x000D_
resurfacing Edgewater Ave. from just South of the Conrail RR Xing to Monroe Street_x000D_
in the City of Sandusky</t>
  </si>
  <si>
    <t xml:space="preserve">ANALYZE ALTERNATIVES, DESIGN AND CONSTRUCT RAILROAD GRADE SEPARATION_x000D_
AS A GRADE SEPARATION PROJECT A MINIMUM OF 5% PARTICIPATION BY THE ASSOCIATED RAILROAD IS REQUIRED AS WILL AS A 5% PARTICIPATION BY THE CITY OF NEW LONDON/HURON COUNTY._x000D_
Purchase order included in this PID to hire tree contractor to cut "bat trees" ahead of construction._x000D_
</t>
  </si>
  <si>
    <t>Resurfacing of WAY-301-00.00 (SR302) to 07.79 (Medina Co Line) / WAY-539-12.65 (West Salem corp) to 13.47 (SR301)_x000D_
WAY-301-00.00 to 03.83 (Ramp @ I-71) will be chip seal</t>
  </si>
  <si>
    <t>Resurface WAY-003-19.57 (Schellin Rd/TR226) to 26.12 0.12 miles south of Sterling Rd/CR 504)_x000D_
Approved Major 2 project</t>
  </si>
  <si>
    <t>CO PDP Class - "Minor"; CO Programmatic 2005 04 11; RR Tier 2; TMS 01 Major Construction</t>
  </si>
  <si>
    <t xml:space="preserve">Resurfacing SR 13 from Richland Co line (0.00) to US250 (7.06)Major 2 Funds ($496,978) approved 12/29/08 Aric Morse email </t>
  </si>
  <si>
    <t xml:space="preserve">Resurfacing SR 13 from Richland Co line (0.00) to US250 (7.06)_x000D_
Major 2 Funds ($496,978) approved 12/29/08 Aric Morse email </t>
  </si>
  <si>
    <t>Construct interchange ramps at IR-680 and State Route 164, in Beaver Township, Mahoning County, Ohio (Part 1). Along State Route 164 add a SB auxiliary lane South of the interchange to just South of the State Route 626 intersection; addition of a southbound LTL on State Route 164 at the State Route 626 south junction; conversion of the State Route 626 North junction to a multilane roundabout; and widening and replacement of structure (SFN#5029783) over the Ohio Turnpike (Part 2, see PID 99626).</t>
  </si>
  <si>
    <t xml:space="preserve">1/22/18 - Project is sold and pre-con has been scheduled. _x000D_
_x000D_
10/25/17 - Project is currently being advertised and scheduled for 11/30/2017 sale. _x000D_
_x000D_
7/24/17 - Project is on schedule and will be submitted for plan file no later than 7/31/2017.  _x000D_
_x000D_
4/27/17 - Project is on schedule.  Tracings have been submitted for final plan approval.  R/W acquisition underway and scheduled for completion mid July 2017.  Utility relocations schedule to begin late summer 2017. _x000D_
_x000D_
1/23/2017 - Project is on schedule.  Stage 3 for Part 1 has been approved.  Stage 3 for Part 2 scheduled for submission on 2/1/2017. _x000D_
_x000D_
10/21/2016 - Project is on schedule.  Stage 3 is scheduled for submission on 02/01/2017.  _x000D_
_x000D_
7/29/2016 - Project is on schedule.  Working to finalize R/W plans, Utility Relocations, and Waterway Permit Determination.  Additional Geotechnical work complete and consultant is working to update report based on OGE's review comments.  Stage 3 scheduled for submission on 02/01/2017. _x000D_
_x000D_
4/27/2016 - Project is on schedule.  Utility meeting was held on 4/21/2016.  Utilities are currently working on their relocation plans.  Preliminary R/W plans submitted on 4/11/2016 and are currently under review.  Stage 2 plan submittal date has been revised and plans will be submitted on 5/2/2016.  Funding has been adjusted to sell this project with PID 99626 as a Part1/Part 2 project. _x000D_
_x000D_
1/28/2016 - Project on schedule.  Stage 2 submission scheduled for 03/11/2016._x000D_
_x000D_
10/5/2015 - Project scope was modified and project was authorized on 10/5/2015.  Consultant scheduled to submit preferred alternative verification on 11/17/2015. _x000D_
_x000D_
7/22/2015 - Finalizing Scope/Proposal for Stage 2 thru final tracings.  Anticpate proposal to be authorized by October 2016.  Total takes are in acquisition under District Task Order. _x000D_
_x000D_
4/28/2015 - Survey, Geotech, and R/W work still in progress.  Scope of Services meeting scheduled for July._x000D_
_x000D_
2/2/2015 - Env. Doc was approved on 1/23/15.   Survey, SUE, Geotech, and R/W work in progress. Concurrently beginning to finalize scope for Stage 1 thru final tracings. _x000D_
</t>
  </si>
  <si>
    <t>CO 2016 Turnpike Funding Applied; CO PDP Class - "Major"; CO Programmatic 2005 12 12; TMS 01 Major Construction</t>
  </si>
  <si>
    <t>SURFACE TREATMENT FROM PERSHING TO IR-90 IN CLEVELAND.  EXCLUDES BRIDGES. _x000D_
2003 PAVEMENT</t>
  </si>
  <si>
    <t>000 Import Completed by Proj Acct &amp; Dist; 003 DM IMPORT COMPLETE; CO PDP Class - "Pre-PDP Minimal"; TMS 15 Minor Rehab - Priority System</t>
  </si>
  <si>
    <t>CO PDP Class - "Minor"; D05 Local Project; TMS 02 Bridge Repair</t>
  </si>
  <si>
    <t>000 Import Completed by Proj Acct &amp; Dist; 003 DM IMPORT COMPLETE; CO PDP Class - "Pre-PDP Minor"; CO Special Request Award FY2007 Lock; TMS 04 Bridge Replacement</t>
  </si>
  <si>
    <t>000 Import Completed by Proj Acct &amp; Dist; 004 RR IMPORT COMPLETE; CO PDP Class - "Pre-PDP Major"; D03 PLAN NOACA Project; TMS 08 Widening</t>
  </si>
  <si>
    <t>000 Import Completed by Proj Acct &amp; Dist; 001 HG IMPORT COMPLETE; CO PDP Class - "Pre-PDP Minimal"; TMS 08 Widening</t>
  </si>
  <si>
    <t xml:space="preserve">Replace bridge on CR2 (over Buckeye Lake Channel) </t>
  </si>
  <si>
    <t>000 Import Completed by Proj Acct &amp; Dist; 002 JH IMPORT COMPLETE; CO PDP Class - "Minor"; D05 Local Project; TMS 04 Bridge Replacement</t>
  </si>
  <si>
    <t>CO PDP Class - "Pre-PDP"; TMS 19 Other</t>
  </si>
  <si>
    <t xml:space="preserve">Construction of a downtown multi-modal transportation center in Akron. This facility will provide an off-street location that will link rail and transit users in Summit County. </t>
  </si>
  <si>
    <t>CEN TRAN Const; CO TRAC #1 Dec 20 2006; Dec 06 020 Summit Multimodal Center</t>
  </si>
  <si>
    <t>Geotechnical Services; General Engineering</t>
  </si>
  <si>
    <t>Repayment of SIB Loan associated with Construction of Cleveland Avenue, under PID # 14830._x000D_
_x000D_
SIB encumbrance under PID # 79730._x000D_
_x000D_
Loan repaid over eight years.</t>
  </si>
  <si>
    <t xml:space="preserve">4/26/13 update:  Phase 1 studies submitted_x000D_
</t>
  </si>
  <si>
    <t>Noise Wall; Roadway Major Rehab</t>
  </si>
  <si>
    <t>Noisewall commitment from PID 17067; Phase 2-A Noise Barrier Re-Analysis determined a need on the south side of US 35 between Nicholas Street and Jordan Avenue (1,500 LF).  The results of the Public involvement show that locals are in favor of Wall.  Also includes restriping of eastbound USR 35 mainline from Steve Whalen to Smithville Road (eliminates the drop lane)._x000D_
_x000D_
Detailed Design to be completed as part of Phase 2A of MOT 35 18.57 on PID 75863.</t>
  </si>
  <si>
    <t>No issues: under construction</t>
  </si>
  <si>
    <t>CO Air Quality Exempt; CO Maj Prgm Draft TRAC List; CO PDP Class - "Minor"; D07 Legislation Complete; TMS 17 Noise wall; TRAC: Tier II - No Funding</t>
  </si>
  <si>
    <t>0 Final Vouchered/Closed in FMIS; 000 Import Completed by Proj Acct &amp; Dist; 003 DM IMPORT COMPLETE; CO PDP Class - "Non-PDP"</t>
  </si>
  <si>
    <t>Replace Guide Signs on Interstate Routes and Overpass Intersections._x000D_
_x000D_
Project split into two phases.  PID #80278 = Phase 1; PID #83716 = Phase 2 (PE completed under PID #80278 for both PID's).</t>
  </si>
  <si>
    <t>0 Final Vouchered/Closed in FMIS; 000 Import Completed by Proj Acct &amp; Dist; 001 HG IMPORT COMPLETE; CO PDP Class - "Non-PDP"; TMS 14 Resurfacing</t>
  </si>
  <si>
    <t>CO Air Quality Exempt; CO PDP Class - "Minor"; RR Tier 1; TMS 01 Major Construction</t>
  </si>
  <si>
    <t>000 Import Completed by Proj Acct &amp; Dist; CO PDP Class - "Pre-PDP Minimal"; TMS 07 Signals</t>
  </si>
  <si>
    <t xml:space="preserve"> 1-12-2010 - R/W will be clear once the final deed paperwork from AT&amp;T is sent to Region.  The first deed paperwork was stamped draft.  AT&amp;T has been contacted to get a clean version from them. -  As of 1/12/2010 the AT&amp;T paperwork has been completed and the closing is set to be completed before 2/28/2010.</t>
  </si>
  <si>
    <t>CO 2008 Amend #08 PE Phase?; CO PDP Class - "Minor"; CO Programmatic 2004 04 12; D02 High Profile Project; RR Tier 2; Stimulus - ODOT Allocation; Stimulus Package; TMS 01 Major Construction</t>
  </si>
  <si>
    <t>000 Import Completed by Proj Acct &amp; Dist; 004 RR IMPORT COMPLETE; CO A12; CO LA1 MEETS 45 DAYS; CO LL COMPLETE PACKAGE; CO LLF1 MEETS 12 DAYS; CO PDP Class - "Non-PDP"; TMS 19 Other</t>
  </si>
  <si>
    <t>DECK OVERLAY EXISTING BRIDGES ON I-475; PERFORM NECESSARY RELATED WORK. (deleted Sherbrooke and Auburn and Douglas bridges from this PID and added them to PID 76968). Hydrodemolition of existing bridge (Talmadge)deck wearing surface and make full depth bridge deck repairs, Replace wearing surface with new micro-silica modified concrete overlay. Reconstruct abutm. backwalls, wingwalls and approaches. Patch existing structure as required; paint structural steel.</t>
  </si>
  <si>
    <t>MODERNIZE THE EXISTING FLASHING LIGHT SIGNALS AND ADD ROADWAY GATES AT THE _x000D_
NORFOLK SOUTHERN GRADE CROSSING USDOT #523838 D</t>
  </si>
  <si>
    <t>Bike Facility; Preliminary Development Tasks</t>
  </si>
  <si>
    <t>Pedestrian / Bicycle; Studies / Tasks</t>
  </si>
  <si>
    <t>000 Import Completed by Proj Acct &amp; Dist; 002 JH IMPORT COMPLETE; CO Air Quality Exempt; CO PDP Class - "Non-PDP"; D11 PM RK; TMS 19 Other</t>
  </si>
  <si>
    <t>OMEGA; SCATS</t>
  </si>
  <si>
    <t>0 Final Vouchered/Closed in FMIS; 000 Import Completed by Proj Acct &amp; Dist; 003 DM IMPORT COMPLETE; CO PDP Class - "Non-PDP"; SPR PART 1; TMS 18 Maintenance</t>
  </si>
  <si>
    <t xml:space="preserve">RIGHT OF WAY MISCELLANEOUS CHARGES FOR DISTRICT 4. </t>
  </si>
  <si>
    <t>000 Import Completed by Proj Acct &amp; Dist; 003 DM IMPORT COMPLETE; CO PDP Class - "Non-PDP"; TMS 07 Signals</t>
  </si>
  <si>
    <t>000 Import Completed by Proj Acct &amp; Dist; CO A15; CO LA1 MEETS 45 DAYS; CO LL COMPLETE PACKAGE; CO LLF1 MEETS 12 DAYS; CO PDP Class - "Non-PDP"; TMS 19 Other</t>
  </si>
  <si>
    <t>000 Import Completed by Proj Acct &amp; Dist; 006 NC IMPORT COMPLETE; CO PDP Class - "Pre-PDP Minimal"; TMS 06 Landslide/Drainage Repair</t>
  </si>
  <si>
    <t>CO Air Quality Nonexempt; CO PDP Class - "Pre-PDP Major"; TMS 08 Widening</t>
  </si>
  <si>
    <t>0 Final Vouchered/Closed in FMIS; 000 Import Completed by Proj Acct &amp; Dist; 003 DM IMPORT COMPLETE; CO PDP Class - "Pre-PDP Minor"; TMS 02 Bridge Repair</t>
  </si>
  <si>
    <t>000 Import Completed by Proj Acct &amp; Dist; 005 AR IMPORT COMPLETE; CO PDP Class - "Non-PDP"; CO TRAC #1 Dec 20 2006; TMS 01 Major Construction</t>
  </si>
  <si>
    <t>000 Import Completed by Proj Acct &amp; Dist; 005 AR IMPORT COMPLETE; CO PDP Class - "Pre-PDP Minor"; D03 FY2004 Resurfacing; D03 PLAN NOACA Project; TMS 16 Minor Rehab - General &amp; Urban Sys</t>
  </si>
  <si>
    <t>000 Import Completed by Proj Acct &amp; Dist; 006 NC IMPORT COMPLETE; CO PDP Class - "Pre-PDP Minimal"; TMS 14 Resurfacing</t>
  </si>
  <si>
    <t>CO Air Quality Exempt; CO PDP Class - "Minimal"; TMS 07 Signals</t>
  </si>
  <si>
    <t>Replace 13 old traffic signal equipments in the City of Tiffin and install a closed loop system to optimize traffic operations on a city wide basis.  This is phase 2 of the city's signal upgrade project. (3 signals on SR-18, West Market St; 5 signals on SR-53, Sandusky St; &amp; 5 signals on SR-18D, Perry St.); perform necessary related work. see comments section  (only few met warrants)._x000D_
_x000D_
UPDATED SCOPE:_x000D_
_x000D_
REPLACE EXISTING SIGNAL_x000D_
_x000D_
SR-18 (West Market St) and Oakwood Dr_x000D_
SR-18 (West Market St) and Teakwood Dr_x000D_
SR-53 (Sandusky St) and Ella St        _x000D_
SR-18 (West Market St) and US-224        _x000D_
_x000D_
INTERCONNECT ONLY_x000D_
_x000D_
US-224 and Hospital Dr        _x000D_
SR-18 (West Market St) and Wal-Mart Dr_x000D_
_x000D_
UPGRADE SIGNAL (includes the replacement of the existing signal heads and hardware while utilizing the existing supports)_x000D_
_x000D_
West Perry St and SR-53 (Sandusky St)_x000D_
SR-53 (Sandusky St) and Clay St_x000D_
SR-53 (Sandusky St) and Miami St</t>
  </si>
  <si>
    <t>000 Import Completed by Proj Acct &amp; Dist; 003 DM IMPORT COMPLETE; CO PDP Class - "Pre-PDP Minor"; TMS 16 Minor Rehab - General &amp; Urban Sys</t>
  </si>
  <si>
    <t>000 Import Completed by Proj Acct &amp; Dist; 008 BH IMPORT COMPLETE; CO PDP Class - "Pre-PDP Minimal"; D06 BRIDGE; TMS 14 Resurfacing</t>
  </si>
  <si>
    <t>000 Import Completed by Proj Acct &amp; Dist; 004 RR IMPORT COMPLETE; CO LA2 DIDN'T MEET 45 DAYS; CO LL COMPLETE PACKAGE; CO LLF1 MEETS 12 DAYS; CO PDP Class - "Non-PDP"; D06 Plan NTP; TMS 04 Bridge Replacement</t>
  </si>
  <si>
    <t>000 Import Completed by Proj Acct &amp; Dist; 005 AR IMPORT COMPLETE; CO PDP Class - "Pre-PDP Minimal"; TMS 11 Guardrail</t>
  </si>
  <si>
    <t>000 Import Completed by Proj Acct &amp; Dist; 005 AR IMPORT COMPLETE; CO LL COMPLETE AWARD; CO LL COMPLETE PACKAGE; CO LLF1 MEETS 12 DAYS; CO PDP Class - "Non-PDP"; D06 Plan NTP; TMS 04 Bridge Replacement</t>
  </si>
  <si>
    <t>CONSTRUCT EARTHWORK BENCH AND COUNTER BERM TO STABILIZE THE LANDSLIDE ALONG EB IR275 RAMP TO EB IR74._x000D_
PID 79999 combined for Construction. Installation of drainage tile to dewater landslide area at 0.59 miles south of IR74.</t>
  </si>
  <si>
    <t>000 Import Completed by Proj Acct &amp; Dist; CO Air Quality Exempt; CO PDP Class - "Minor"; CO Special Request Award FY2009 Lock; Stimulus Package; TMS 06 Landslide/Drainage Repair</t>
  </si>
  <si>
    <t>TIER 1 RAILROAD GRADE SEPARATION CONSTRUCTION FOR OREGON RD/CSX RR IN WOOD COUNTY WITH OFFSET ALIGNMENT; PERFORM NECESSARY RELATED WORK. (funding splits for the Const and RW of the RR project is 90%GSP, 5% County, 5% RR). Additionally, there are 100% County costs (Const &amp; RW) associated with the First/Biniker/Oregon Rd intersection. Thus Quantity splits required.</t>
  </si>
  <si>
    <t>000 Import Completed by Proj Acct &amp; Dist; 003 DM IMPORT COMPLETE; CO Air Quality Nonexempt; CO PDP Class - "Pre-PDP Minor"; CO Programmatic 2003 12 15; D02 High Profile Project; RR Tier 1; TMS 01 Major Construction</t>
  </si>
  <si>
    <t>debris removal including landslides onto the roadway_x000D_
FEMA project Sept. 2004 flood event_x000D_
FEMA Disaster No. DR-1556-OH, Proj. No. 9109(04)</t>
  </si>
  <si>
    <t>debris removal - including landslides onto roadway_x000D_
FEMA project, Sept. 2004 flood event_x000D_
FEMA Disaster No. DR-1556-OH, Proj. No. 9104(04)</t>
  </si>
  <si>
    <t>Geologic Maintenance / Slide Repair; Roadside / Median Improvement (Safety); Roadway Debris Removal; Vegetative Maintenance</t>
  </si>
  <si>
    <t xml:space="preserve">DSRs ATH-005 and 006 from Sept. 2004 ER event for sites ATH 50 16.77 WB and ATH US 50 16.96 EB.  Landslide repair using counter berm, ditch cleanout and guardrail repair.    </t>
  </si>
  <si>
    <t>debris removal; FEMA Sept. 2004 flood event_x000D_
FEMA Disaster No. DR-1556-OH, Proj. No. 9112(04)</t>
  </si>
  <si>
    <t>C/O FV'D/CLOSED &amp; NOT COMPLETING IMPORT; CO PDP Class - "Pre-PDP Minimal"; TMS 14 Resurfacing</t>
  </si>
  <si>
    <t>debris removal ;FEMA project, sept. 2004 flood event_x000D_
FEMA Disaster No. DR-1556-OH, Proj. No. 9102(04)</t>
  </si>
  <si>
    <t>000 Import Completed by Proj Acct &amp; Dist; CO PDP Class - "Pre-PDP Minimal"; TMS 06 Landslide/Drainage Repair</t>
  </si>
  <si>
    <t>000 Import Completed by Proj Acct &amp; Dist; 003 DM IMPORT COMPLETE; CO PDP Class - "Non-PDP"; CO TRAC #1 Dec 20 2006; Interstate Add Lane Project; SPR PART 1</t>
  </si>
  <si>
    <t>000 Import Completed by Proj Acct &amp; Dist; 001 HG IMPORT COMPLETE; CO PDP Class - "Pre-PDP Minor"; D11 Historical Data; TMS 03 Culverts</t>
  </si>
  <si>
    <t>CO Air Quality Exempt; CO PDP Class - "Major"; D02 High Profile Project; RR Tier 2; TMS 01 Major Construction</t>
  </si>
  <si>
    <t>CO LA1 MEETS 45 DAYS; CO LL COMPLETE PACKAGE; CO PDP Class - "Non-PDP"; D10 PLAN ER event Sept. 2004; FHWA Disaster Number OH-04-03; TMS 03 Culverts</t>
  </si>
  <si>
    <t>000 Import Completed by Proj Acct &amp; Dist; 002 JH IMPORT COMPLETE; CO PDP Class - "Non-PDP"; D05 FY 2009 Lockdown Request; D05 Local Project; Stimulus Package; TMS 04 Bridge Replacement</t>
  </si>
  <si>
    <t>000 Import Completed by Proj Acct &amp; Dist; 003 DM IMPORT COMPLETE; CO PDP Class - "Non-PDP"; SPR PART 1</t>
  </si>
  <si>
    <t>CO PDP Class - "Pre-PDP Minimal"; TMS 07 Signals; TMS 20 Alternate Field Utilized</t>
  </si>
  <si>
    <t>000 Import Completed by Proj Acct &amp; Dist; 002 JH IMPORT COMPLETE; CO LA1 MEETS 45 DAYS; CO LL COMPLETE PACKAGE; CO LLF2 DIDN'T MEET 12 DAYS; CO PDP Class - "Non-PDP"; TMS 14 Resurfacing</t>
  </si>
  <si>
    <t xml:space="preserve">2 LANE RESURFACING </t>
  </si>
  <si>
    <t>CO PDP Class - "Minimal"</t>
  </si>
  <si>
    <t>Geologic Maintenance / Slide Repair; Roadside / Median Improvement (Safety)</t>
  </si>
  <si>
    <t>FHWA Disaster No. OH-04-03, DSR BEL-004; Rock fill, Guardrail reconstruction_x000D_
Proj. No. 9162(04)</t>
  </si>
  <si>
    <t>000 Import Completed by Proj Acct &amp; Dist; CO LA1 MEETS 45 DAYS; CO LL COMPLETE PACKAGE; CO PDP Class - "Non-PDP"; TMS 14 Resurfacing</t>
  </si>
  <si>
    <t>CR 33 (Eighth Street Rd) has experienced an embankment failure slip and damage to the road surface while CR 35 (Old Twenty One Rd) is experiencing shoulder erosion_x000D_
DSR # GUE-012 &amp; GUE-013</t>
  </si>
  <si>
    <t>CO LA1 MEETS 45 DAYS; CO LL COMPLETE PACKAGE; CO LLF1 MEETS 12 DAYS; CO PDP Class - "Non-PDP"; D05 Flooding Sept 8, 2004 ER Funding; FHWA Disaster Number OH-04-03; TMS 06 Landslide/Drainage Repair</t>
  </si>
  <si>
    <t>MODERNIZE THE EXISTING FLASHING LIGHT SIGNALS AND ADD ROADWAY GATES AT THE NORFOLK SOUTHERN _x000D_
GRADE CROSSING USDOT #523839 K</t>
  </si>
  <si>
    <t>000 Import Completed by Proj Acct &amp; Dist; 003 DM IMPORT COMPLETE; CO PDP Class - "Non-PDP"; D12 PM GJB; TMS 19 Other</t>
  </si>
  <si>
    <t>000 Import Completed by Proj Acct &amp; Dist; 005 AR IMPORT COMPLETE; CO PDP Class - "Pre-PDP Minimal"; TMS 19 Other</t>
  </si>
  <si>
    <t>000 Import Completed by Proj Acct &amp; Dist; 005 AR IMPORT COMPLETE; CO PDP Class - "Pre-PDP Minor"; D03 FY2005 Resurfacing; TMS 16 Minor Rehab - General &amp; Urban Sys</t>
  </si>
  <si>
    <t>000 Import Completed by Proj Acct &amp; Dist; 003 DM IMPORT COMPLETE; CO A15; CO LA2 DIDN'T MEET 45 DAYS; CO LL COMPLETE PACKAGE; CO LLF1 MEETS 12 DAYS; CO PDP Class - "Non-PDP"; TMS 14 Resurfacing</t>
  </si>
  <si>
    <t>000 Import Completed by Proj Acct &amp; Dist; 003 DM IMPORT COMPLETE; CO LA1 MEETS 45 DAYS; CO LL COMPLETE PACKAGE; CO LLF2 DIDN'T MEET 12 DAYS; CO PDP Class - "Non-PDP"; D07 PLAN LOCAL-LET; TMS 04 Bridge Replacement</t>
  </si>
  <si>
    <t>CO LL COMPLETE AWARD; CO LL COMPLETE PACKAGE; CO LLF1 MEETS 12 DAYS; CO PDP Class - "Minimal"; TMS 11 Guardrail</t>
  </si>
  <si>
    <t>000 Import Completed by Proj Acct &amp; Dist; 005 AR IMPORT COMPLETE; CO LL COMPLETE AWARD; CO LL COMPLETE PACKAGE; CO LLF1 MEETS 12 DAYS; CO PDP Class - "Non-PDP"; D05 Local Project; TMS 11 Guardrail</t>
  </si>
  <si>
    <t>ACQUIRE 18 ACRES OF LAND SOUTH OF CHAPEL RD IN MADISON TWP TO PRESERVE &amp; PROTECT A SCENIC &amp; NATURAL AREA. _x000D_
FUNDS FROM PID 18895</t>
  </si>
  <si>
    <t>FHWA Disaster No. OH-04-03, DSR BEL-005; excavation and embankment, pavement repairs_x000D_
Proj. No. 9161(04)</t>
  </si>
  <si>
    <t>Traffic Control Maintenance; Statewide / Regional Planning</t>
  </si>
  <si>
    <t>000 Import Completed by Proj Acct &amp; Dist; 004 RR IMPORT COMPLETE; CO LA1 MEETS 45 DAYS; CO LL COMPLETE PACKAGE; CO LLF1 MEETS 12 DAYS; CO PDP Class - "Non-PDP"; D07 PLAN LOCAL-LET; TMS 04 Bridge Replacement</t>
  </si>
  <si>
    <t>INVERT PAVING OF THE SR-528 BRIDGE OVER GRISWALD CREEK LOCATED SOUTH_x000D_
OF IR-90 IN MADISON TWP. _x000D_
2007 BRIDGE_x000D_
PE UNDER GEC, PID 22256</t>
  </si>
  <si>
    <t>000 Import Completed by Proj Acct &amp; Dist; 008 BH IMPORT COMPLETE; CO PDP Class - "Minor"; TMS 03 Culverts</t>
  </si>
  <si>
    <t>CO PDP Class - "Non-PDP"; D10 PLAN Detour Survey Req.; D10 PLAN ER event Sept. 2004; FHWA Disaster Number OH-04-03</t>
  </si>
  <si>
    <t>CO Air Quality Exempt; CO PDP Class - "Minor"; D07 Legislation Complete; TMS 13 Lighting</t>
  </si>
  <si>
    <t>FEMA - Sept. 2004 flood event; construct H-pile wall; embankment failure 180LF, 200LF guardrail had to be removed/rebuilt_x000D_
FEMA Disaster No. DR-1556-OH, PW-1632, Proj. No. 9150(04)</t>
  </si>
  <si>
    <t>PURCHASE AND RENOVATE THE PENNSYLVANIA RR DEPOT:  STABILIZE THE BUILDING, REPAIR AND RENOVATE THE BUILDING FACADE, REPLACE THE EXISTING ROOF, UPGRADE THE PLATFORM AREA AND INSTALL PUBLIC RESTROOMS.  ALSO INCLUDES LANDSCAPING ON THE ADJACENT SIMON KENTON TRAIL AND SIDEWALK REPLACEMENT.</t>
  </si>
  <si>
    <t xml:space="preserve">DSR MEG-005, 006 and 007 for Sept. 2004 ER flood event.  Sites are MEG 124 56.10, 56.30 and 56.50 respectively.  For PE only.  Const. Contract is under PID 79807 as DSR MEG-007 from OH05-01. </t>
  </si>
  <si>
    <t>CO Combined with Another Project; CO PDP Class - "Minimal"; D10 PLAN ER event Sept. 2004; FHWA Disaster Number OH-04-03; TMS 06 Landslide/Drainage Repair</t>
  </si>
  <si>
    <t>CO LL COMPLETE AWARD; CO LL COMPLETE PACKAGE; CO LLF1 MEETS 12 DAYS; CO PDP Class - "Non-PDP"; TMS 10 Pavement Markings</t>
  </si>
  <si>
    <t>CO Air Quality Nonexempt; CO PDP Class - "Minor"; CO Special Request Award FY2009 Lock; D07 Legislation Complete; Stimulus Package; TMS 19 Other</t>
  </si>
  <si>
    <t>Roadway Improvement (Safety); Preliminary Development Tasks</t>
  </si>
  <si>
    <t>RELOCATE A PORTION OF SR794 IN THE PROXIMITY OF THE OANG (OHIO AIR NATIONAL GUARD) SPRINGFIELD BASE TO MEET CURRENT DOD CLEARANCE REQUIREMENTS AND TO ALLOW FOR ANTICIPATED FUTURE BASE GROWTH._x000D_
_x000D_
Earmark ID OH388 (FY08 AA)</t>
  </si>
  <si>
    <t xml:space="preserve"> Stream mitigation is rquired due to the reloacation of the stream.</t>
  </si>
  <si>
    <t>CO Air Quality Nonexempt; CO Maj Prgm Agenda Remove Complete; CO PDP Class - "Minor"; D07 Legislation - None Required; TMS 01 Major Construction</t>
  </si>
  <si>
    <t xml:space="preserve">RESURFACE SR 501  </t>
  </si>
  <si>
    <t xml:space="preserve">Stream erosion of bank under guardrail and roadway due to September 2004 heavy rains &amp; flooding._x000D_
</t>
  </si>
  <si>
    <t>CO PDP Class - "Minor"; CO Programmatic 2004 12 13; D07 Legislation - None Required; TMS 04 Bridge Replacement</t>
  </si>
  <si>
    <t>Traffic Control (Safety); Lighting (Safety); Pedestrian Facilities</t>
  </si>
  <si>
    <t>CFR 940 Non ITS Project; CO Air Quality Nonexempt; CO PDP Class - "Non-PDP"; TMS 07 Signals</t>
  </si>
  <si>
    <t>FHWA Diasater No. OH-04-03; DSR BEL-011; failed soldier pile wall landslide beneath roadway and drainage overtopping curb to flood prvt. property_x000D_
Proj. No. 9207(04)</t>
  </si>
  <si>
    <t>CO PDP Class - "Pre-PDP Minimal"; FHWA Disaster Number OH-04-03; TMS 06 Landslide/Drainage Repair</t>
  </si>
  <si>
    <t>FHWA Diasater No. OH-04-03; DSR BEL-018; slip-failed pile wall 50'-200'?? South side of road_x000D_
Proj. No. 9216(04)</t>
  </si>
  <si>
    <t xml:space="preserve">Resurfacing including pavement planing, asphalt surface course, manholes, valve boxes and catch basins adjusted to grade, pavement striping, ADA ramps. </t>
  </si>
  <si>
    <t>CO PDP Class - "Minor"; D05 Local Project; TMS 19 Other</t>
  </si>
  <si>
    <t>CO Air Quality Exempt; CO LL COMPLETE PACKAGE; CO LLF1 MEETS 12 DAYS; CO PDP Class - "Non-PDP"; D12 PM GJB; Stimulus Package; TMS 04 Bridge Replacement</t>
  </si>
  <si>
    <t>CO Air Quality Exempt; CO LL COMPLETE PACKAGE; CO PDP Class - "Non-PDP"; D12 PM GJB; Stimulus Package; TMS 04 Bridge Replacement</t>
  </si>
  <si>
    <t>CO PDP Class - "Minimal"; FHWA Disaster Number OH-04-03; TMS 20 Alternate Field Utilized</t>
  </si>
  <si>
    <t>FHWA Disaster No. OH-04-03; DSR BEL-029; berm eroded pavement damaged by tree east from CR 5 bridge abutment_x000D_
Proj. No. 9154(04)</t>
  </si>
  <si>
    <t>FEMA site Sept. 2004 flood event;  75' rock fill; embankment failure 200LF, guardrail 225LF removed/rebuilt, _x000D_
section of pvmnt 200LF x 6'W x 3"D (0.25)= 300/27=11.1 CY_x000D_
FEMA Disaster No. DR-1556-OH, PW-1635, Proj. No. 9148(04)</t>
  </si>
  <si>
    <t>FEMA site, Sept. 2004 flood event - 75' H-pile wall_x000D_
FEMA Disaster No. DR-1556-OH, Proj. No. 9156(04)</t>
  </si>
  <si>
    <t>FEMA site, Spet. 2004 flood event - construct 100' H-pile wall, bank wash_x000D_
FEMA Disaster No. DR-1556-OH, Proj No. 9188(04)</t>
  </si>
  <si>
    <t>FEMA site, Sept. 2004 flood event -  construct 120' H-pile wall; embankment failure 200LF, 225LF of guardrail removed/rebuilt,_x000D_
section of pavement 200LF x 6'W x 3"D (0.25) = 300/27=11.1 C.Y._x000D_
FEMA Disaster No. DR-1556-OH; PW-1630; Proj. No. 9149(04)</t>
  </si>
  <si>
    <t>FHWA Disaster No. OH-04-03; DSR# BEL-080 - this site was missed on the original field visits - construct 150' H-pile wall_x000D_
Proj. No. 9219(04)</t>
  </si>
  <si>
    <t>FHWA Disaster No. OH-04-03; DSR# BEL-076 - this site was missed on the original field visits- construct 60' H-pile wall_x000D_
Proj. No. 9223(04)</t>
  </si>
  <si>
    <t>Roadway Improvement (Safety); Geologic Maintenance / Slide Repair</t>
  </si>
  <si>
    <t>CO PDP Class - "Minimal"; D10 PLAN ER event Sept. 2004; FHWA Disaster Number OH-04-03; TMS 06 Landslide/Drainage Repair; TMS 20 Alternate Field Utilized</t>
  </si>
  <si>
    <t>CO PDP Class - "Non-PDP"; D10 PLAN ER event Jan. 2004; FHWA Disaster Number OH-04-01</t>
  </si>
  <si>
    <t>FHWA Disaster OH-04-03; DSR No. BEL-031;  Excavation and rock fill of landslide_x000D_
Proj. No. 9152(04)</t>
  </si>
  <si>
    <t>Roadway Improvement (Safety); Add Through Lane(s); Intersection Improvement (Safety); Traffic Control (Safety); Traffic Control Maintenance</t>
  </si>
  <si>
    <t>Reconstruction and widening from 2-10' lanes to 3-11' lanes, from US-40 to Refugee Road in Etna Twp.  Project will include removal of three vertical curves, major widening of existing bridge, and installation of a traffic signal and crosswalks at the entrance to the Watkins Memorial School Complex.</t>
  </si>
  <si>
    <t>CO Air Quality Exempt; CO PDP Class - "Minor"; CO Special Request Award FY2009 Lock; D05 FY 2009 Lockdown Request; D05 Local Project; Stimulus Package; TMS 08 Widening</t>
  </si>
  <si>
    <t>DETERMINE DEFICIENCIES OF PEDESTRIAN BRIDGE &amp; STUDY FEASIBILITY OF REHABILITATION OR REMOVING PEDESTRIAN OVERPASS-SFN 5702372. (WORK TO BE DONE BY D-7 PLANNING OFFICE.)_x000D_
_x000D_
STUDY TO BE DONE IN SAME YEAR AS MOT-35-15.07.  PID #77455, D07 GES CONTRACT MAY BE USED FOR SOME OF ENVIRONMENTAL WORK.</t>
  </si>
  <si>
    <t>FEMA site, Sept. 2004 flood event - construct 150' H-pile wall, temp fill; embankment failure 150LF, 175LF guardrail had to removed/rebuilt_x000D_
FEMA Disaster No. DR-1556-OH; PW-1640; Proj No. 9190(04)</t>
  </si>
  <si>
    <t>FEMA site, Sept. 2004 flood event - construct 140' H-pile wall, bank wash_x000D_
FEMA Disaster No. DR-1556-OH, Proj. No. 9193(04)</t>
  </si>
  <si>
    <t>FHWA Disaster OH-04-03; DSR No. BEL-030;  excavation and rock fill of slide area_x000D_
Proj. No. 9153(04)</t>
  </si>
  <si>
    <t>FHWA Disaster OH-04-03; DSR JEF-015;  H-pile wall - 90ft. and 70 ft. - 2 sites combined on DSR_x000D_
Proj. No. 9176(04)</t>
  </si>
  <si>
    <t>CO PDP Class - "Pre-PDP Minor"; FHWA Disaster Number OH-04-03; TMS 06 Landslide/Drainage Repair</t>
  </si>
  <si>
    <t>FEMA site Sept. 2004 flood event - 75' H-pile wall; embankment failure 65LF occurred in an area w/ previously driven H-pile w/ 3' or 4' c/c &amp; w/ no lagging, section of pvmnt 100'L x 20'W x 2" D had a slight settlement, guardrail 100'L needs to be removed/rebuilt_x000D_
FEMA Disaster No. DR-1556-OH, PW-1560, Proj. No. 9182(04)</t>
  </si>
  <si>
    <t>FEMA site Sept. 2004 flood event - construct 75' H-pile wall, dropped; embankment failure 250LF, 275LF guardrail had to be removed/rebuilt_x000D_
FEMA Disaster No. DR-1556-OH; PW-1637; Proj. No. 9186(04)</t>
  </si>
  <si>
    <t>FHWA Disaster No. OH-04-03; DSR# BEL-078 - this site was missed on the original field visits - construct 70' H-pile wall, temp fill_x000D_
Proj. No. 9221(04)</t>
  </si>
  <si>
    <t>Bridge collision repair._x000D_
Type A Emergency</t>
  </si>
  <si>
    <t xml:space="preserve">ASPHALT PAVEMENT WIDENING OF WESTERN RESERVE ROAD FROM 20 FEET TO 24 FEET WITH 4 FOOT PAVED SHOULDERS, 1 BRIDGE REPLACEMENT AND 2 BOX CULVERT REHABS._x000D_
_x000D_
</t>
  </si>
  <si>
    <t>000 Import Completed by Proj Acct &amp; Dist; 005 AR IMPORT COMPLETE; CO PDP Class - "Non-PDP"; D04 (Env) Mehlo, Noel; TMS 08 Widening</t>
  </si>
  <si>
    <t>000 Import Completed by Proj Acct &amp; Dist; CO PDP Class - "Non-PDP"; TMS 05 Intersection</t>
  </si>
  <si>
    <t>000 Import Completed by Proj Acct &amp; Dist; 003 DM IMPORT COMPLETE; CO PDP Class - "Pre-PDP Minimal"; TMS 14 Resurfacing</t>
  </si>
  <si>
    <t>000 Import Completed by Proj Acct &amp; Dist; 004 RR IMPORT COMPLETE; CO PDP Class - "Pre-PDP Minor"; TMS 05 Intersection</t>
  </si>
  <si>
    <t>REPLACE 22' TRIPLETT BLVD. BRIDGE OVER SPRINGFIELD LAKE OUTLET IN THE CITY OF AKRON._x000D_
_x000D_
LBR FUNDING BY CEAO</t>
  </si>
  <si>
    <t>REPLACE 90' BRIDGE ON STATE ROAD OVER MUD BROOK IN THE CITY OF CUYAHOGA FALLS._x000D_
_x000D_
LBR FUNDING.</t>
  </si>
  <si>
    <t>000 Import Completed by Proj Acct &amp; Dist; 004 RR IMPORT COMPLETE; CO PDP Class - "Pre-PDP Minor"; CO Waiver Plan File OPI 2006; D06 BRIDGE; TMS 02 Bridge Repair</t>
  </si>
  <si>
    <t>0 Final Vouchered/Closed in FMIS; 000 Import Completed by Proj Acct &amp; Dist; CO PDP Class - "Pre-PDP Minor"; TMS 07 Signals</t>
  </si>
  <si>
    <t>000 Import Completed by Proj Acct &amp; Dist; CO PDP Class - "Non-PDP"; CO Programmatic 2003 08 11</t>
  </si>
  <si>
    <t>000 Import Completed by Proj Acct &amp; Dist; 002 JH IMPORT COMPLETE; CO A01; CO LA2 DIDN'T MEET 45 DAYS; CO LL COMPLETE PACKAGE; CO LLF1 MEETS 12 DAYS; CO PDP Class - "Non-PDP"; TMS 19 Other</t>
  </si>
  <si>
    <t>000 Import Completed by Proj Acct &amp; Dist; 005 AR IMPORT COMPLETE; CO LL COMPLETE PACKAGE; CO LL INCOMPLETE AWARD; CO LLF1 MEETS 12 DAYS; CO PDP Class - "Non-PDP"; TMS 08 Widening</t>
  </si>
  <si>
    <t>000 Import Completed by Proj Acct &amp; Dist; 010 KW Import Complete; CO PDP Class - "Non-PDP"; D03 PLAN RCRPC Project</t>
  </si>
  <si>
    <t>6/26/2012: Pump station design by Burgess &amp; Niple is on extremely accelerated schedule with review by CH2M HILL.  RW still critical path with concerns about asbestos testing and appropriation filing since owners will not respond or permit access. PM holding weekly meetings at consultant office to answer any concerns._x000D_
9/27/2012: Plans filed in CO on 8/31/12. Still unable to complete asbestos inspections and home condition inspections for vibrations since owners will not permit entry.</t>
  </si>
  <si>
    <t>000 Import Completed by Proj Acct &amp; Dist; 002 JH IMPORT COMPLETE; CMAQ Eligibility Approved; CO Air Quality Exempt; CO Maj Prgm Draft TRAC List; CO PDP Class - "Pre-PDP Minor"; RR Tier 2; TMS 01 Major Construction; TRAC: Tier I - New Projects</t>
  </si>
  <si>
    <t xml:space="preserve">RESURFACE THE EXISTING ROADWAY AND OTHER ROADWAY RELATED ITEMS.COMBINED FOR SALE UNDER PID #25032 WERE: PID #25032 (AUG/MER-703-0.00/6.06), PID #23283 (MER-49-5.04) &amp; PID #24674 (MER-707-0.00)     </t>
  </si>
  <si>
    <t xml:space="preserve">RESURFACE THE EXISTING ROADWAY AND OTHER ROADWAY RELATED ITEMS._x000D_
_x000D_
COMBINED FOR SALE UNDER PID #25032 WERE: PID #25032 (AUG/MER-703-0.00/6.06), PID #23283 (MER-49-5.04) &amp; PID #24674 (MER-707-0.00)  _x000D_
  _x000D_
 _x000D_
</t>
  </si>
  <si>
    <t>000 Import Completed by Proj Acct &amp; Dist; 006 NC IMPORT COMPLETE; CO Combined with Another Project; CO PDP Class - "Pre-PDP Minimal"; CO Waiver Plan File OPI 2005; D07 Combined PIDs Project; TMS 16 Minor Rehab - General &amp; Urban Sys</t>
  </si>
  <si>
    <t>000 Import Completed by Proj Acct &amp; Dist; 003 DM IMPORT COMPLETE; CO PDP Class - "Non-PDP"; D10 PLAN USCOE Partner</t>
  </si>
  <si>
    <t>000 Import Completed by Proj Acct &amp; Dist; 005 AR IMPORT COMPLETE; CO PDP Class - "Pre-PDP Minimal"; TMS 10 Pavement Markings</t>
  </si>
  <si>
    <t>000 Import Completed by Proj Acct &amp; Dist; 003 DM IMPORT COMPLETE; CO PDP Class - "Pre-PDP Minor"; TMS 14 Resurfacing</t>
  </si>
  <si>
    <t>000 Import Completed by Proj Acct &amp; Dist; 005 AR IMPORT COMPLETE; CO PDP Class - "Non-PDP"; D03 PLAN NOACA Project; TMS 15 Minor Rehab - Priority System</t>
  </si>
  <si>
    <t>Intersection Expansion; Intersection Improvement (Safety)</t>
  </si>
  <si>
    <t>CO LL INCOMPLETE AWARD; CO LL INCOMPLETE PACKAGE; CO LLF1 MEETS 12 DAYS; CO PDP Class - "Non-PDP"; TMS 05 Intersection</t>
  </si>
  <si>
    <t>BRIDGE REPLACEMENT WITH MINIMAL APPROACH WORK. EXAMINE PRECAST ALTERNATIVES. REPLACE GUARDRAIL. (SFN 5401682)  _x000D_
_x000D_
PE THRU PID 77455 GES CONTRACT.</t>
  </si>
  <si>
    <t>000 Import Completed by Proj Acct &amp; Dist; 005 AR IMPORT COMPLETE; CO PDP Class - "Minor"; TMS 01 Major Construction</t>
  </si>
  <si>
    <t xml:space="preserve"> Construction complete.</t>
  </si>
  <si>
    <t>000 Import Completed by Proj Acct &amp; Dist; 003 DM IMPORT COMPLETE; CO Air Quality Nonexempt; CO Maj Prgm Agenda Remove Complete; CO PDP Class - "Pre-PDP Major"; CO Special Request Award FY2007 Lock; CO TRAC #1 Dec 20 2006; CO Waiver Plan File OPI 2007; D02 High Profile Project; D02-JPPMS; Dec 06 013 Wood/Sandusky US 20; TMS 08 Widening</t>
  </si>
  <si>
    <t>000 Import Completed by Proj Acct &amp; Dist; 002 JH IMPORT COMPLETE; CO LA1 MEETS 45 DAYS; CO LL COMPLETE PACKAGE; CO LLF1 MEETS 12 DAYS; CO PDP Class - "Non-PDP"; TMS 19 Other</t>
  </si>
  <si>
    <t xml:space="preserve">CONSTRUCT A BIKEWAY-PEDESTRIAN BRIDGE.    </t>
  </si>
  <si>
    <t>FHWA Disaster No. OH-04-03; DSR No. Bel-049;  Flood damage caused slide from hill and roadway damage; use piling._x000D_
Proj. No. 9241(04)</t>
  </si>
  <si>
    <t>CO PDP Class - "Pre-PDP Minimal"; D11 PM JG; FHWA Disaster Number OH-04-03; TMS 20 Alternate Field Utilized</t>
  </si>
  <si>
    <t>Pavement Treatments (Safety); Geologic Maintenance / Slide Repair</t>
  </si>
  <si>
    <t xml:space="preserve">DSRs NOB-002 and NOB-003 from the May 2004 (OH04-02) ER flood event.  Sites are NOB 215 1.40 and 1.70 respectively.  Landslide repair, work includes drilled shafts and pavement repair.  </t>
  </si>
  <si>
    <t>CO PDP Class - "Minimal"; D10 PLAN ER event May 2004; FHWA Disaster Number OH-04-02; TMS 06 Landslide/Drainage Repair; TMS 20 Alternate Field Utilized</t>
  </si>
  <si>
    <t>FHWA Disaster No. OH-04-03; DSR Bel-059;  Creek has eroded embankment in tow locations._x000D_
Proj. No. 9233(04)</t>
  </si>
  <si>
    <t>Bridge Expansion; Bike Facility</t>
  </si>
  <si>
    <t>000 Import Completed by Proj Acct &amp; Dist; 003 DM IMPORT COMPLETE; CO PDP Class - "Pre-PDP Major"; CO Waiver Plan File OPI 2004; D11 PM RK; TMS 04 Bridge Replacement</t>
  </si>
  <si>
    <t>Design of pedestrian bridge rehabilitation._x000D_
_x000D_
Work is to be completed under Major New Project, # 16514, SUM-77-17.20</t>
  </si>
  <si>
    <t>CO PDP Class - "Minimal"; D12 Maintenance; TMS 10 Pavement Markings</t>
  </si>
  <si>
    <t>Geologic Maintenance / Slide Repair; Roadway Improvement (Safety)</t>
  </si>
  <si>
    <t>CO LL COMPLETE PACKAGE; CO LLF1 MEETS 12 DAYS; CO PDP Class - "Non-PDP"; D11 PM RK; Stimulus Package; TMS 19 Other</t>
  </si>
  <si>
    <t>Traffic Control (Safety); Add Through Lane(s); Bridge Preservation; Roadway Minor Rehab</t>
  </si>
  <si>
    <t>SIGNALIZATION WITH INTERCONNECT SIDEWALK UNDERGROUND UTILITIES,_x000D_
_x000D_
RESURFACING FROM MARTHA TO ELM, RECONSTRUCTION AND WIDENING OF PAVEMENT FROM ELM TO MASSILLION. _x000D_
_x000D_
REDECK OF MARKET STREET BRIDGE OVER KELLY AVENUE.</t>
  </si>
  <si>
    <t>000 Import Completed by Proj Acct &amp; Dist; 005 AR IMPORT COMPLETE; CO PDP Class - "Pre-PDP Minor"; TMS 07 Signals</t>
  </si>
  <si>
    <t>Preliminary Development Tasks; Other Studies/ Tasks</t>
  </si>
  <si>
    <t>000 Import Completed by Proj Acct &amp; Dist; 001 HG IMPORT COMPLETE; CO LA1 MEETS 45 DAYS; CO LL COMPLETE PACKAGE; CO LLF2 DIDN'T MEET 12 DAYS; CO PDP Class - "Non-PDP"; TMS 06 Landslide/Drainage Repair</t>
  </si>
  <si>
    <t>000 Import Completed by Proj Acct &amp; Dist; CO LA1 MEETS 45 DAYS; CO LL COMPLETE PACKAGE; CO PDP Class - "Non-PDP"; D07 PLAN LOCAL-LET; TMS 14 Resurfacing</t>
  </si>
  <si>
    <t>Roadway Minor Rehab; Traffic Control (Safety); Traffic Control Maintenance</t>
  </si>
  <si>
    <t>Hull &amp; Associates, Inc.</t>
  </si>
  <si>
    <t>REPLACE THE DECK OF THE TURNPIKE RAMP BRIDGE OVER IR-71. TURNPIKE MAINTENANCE_x000D_
WORK ALREADY DONE BY TURNPIKE.  Made INACTIVE 8/28/09</t>
  </si>
  <si>
    <t>REPLACE THE TWIN STRUCTURES OVER THE GRAND RIVER.  _x000D_
NEW STRUCTURE TYPE BASED ON STUDY UNDER PID 21175. _x000D_
2007 MAJOR BRIDGE (NEW BRIDGE, SFN 4304969, 4304993)</t>
  </si>
  <si>
    <t>000 Import Completed by Proj Acct &amp; Dist; 003 DM IMPORT COMPLETE; CO PDP Class - "Pre-PDP Major"; CO Programmatic 2001 08 13; CO Special Request Award FY2007 Lock; D12 BMP Project; Major Bridge Program; TMS 04 Bridge Replacement</t>
  </si>
  <si>
    <t>000 Import Completed by Proj Acct &amp; Dist; 010 KW Import Complete; TMS 14 Resurfacing</t>
  </si>
  <si>
    <t>000 Import Completed by Proj Acct &amp; Dist; 005 AR IMPORT COMPLETE; CO A15; CO PDP Class - "Pre-PDP Minimal"; TMS 14 Resurfacing</t>
  </si>
  <si>
    <t>000 Import Completed by Proj Acct &amp; Dist; 010 KW Import Complete; CO PDP Class - "Non-PDP"; CO TRAC #2 Other; TMS 07 Signals</t>
  </si>
  <si>
    <t>000 Import Completed by Proj Acct &amp; Dist; 001 HG IMPORT COMPLETE; CO A15; CO PDP Class - "Pre-PDP Minimal"; TMS 11 Guardrail</t>
  </si>
  <si>
    <t>000 Import Completed by Proj Acct &amp; Dist; 005 AR IMPORT COMPLETE; CO LL COMPLETE AWARD; CO LL COMPLETE PACKAGE; CO LLF1 MEETS 12 DAYS; CO PDP Class - "Non-PDP"; TMS 04 Bridge Replacement</t>
  </si>
  <si>
    <t>000 Import Completed by Proj Acct &amp; Dist; 004 RR IMPORT COMPLETE; CO LA1 MEETS 45 DAYS; CO LL INCOMPLETE PACKAGE; CO LLF1 MEETS 12 DAYS; CO PDP Class - "Non-PDP"; TMS 04 Bridge Replacement</t>
  </si>
  <si>
    <t>Interchange Expansion; Bridge Expansion; New Roadway</t>
  </si>
  <si>
    <t>MILL AND RESURFACE._x000D_
_x000D_
Quantity Splits required. Work inside and outside of Streetsboro.</t>
  </si>
  <si>
    <t>Replace the superstructure of the West 25th St (US-42) bridge over IR-90 in the City of Cleveland.  Work will include installing shallower beams to gain vertical clearance on IR-90.    See PID 101856 and PID 105881 for utility relocation.  _x000D_
CUY-090-1435</t>
  </si>
  <si>
    <t>CPP relocation issues</t>
  </si>
  <si>
    <t>000 Import Completed by Proj Acct &amp; Dist; 004 RR IMPORT COMPLETE; CO Air Quality Exempt; CO PDP Class - "Non-PDP"; D04 (Env) Mehlo, Noel; Stimulus Package; TMS 04 Bridge Replacement</t>
  </si>
  <si>
    <t>000 Import Completed by Proj Acct &amp; Dist; 010 KW Import Complete; CO PDP Class - "Pre-PDP Minimal"; TMS 14 Resurfacing</t>
  </si>
  <si>
    <t>Roadway Major Rehab; Bike Facility</t>
  </si>
  <si>
    <t>000 Import Completed by Proj Acct &amp; Dist; 003 DM IMPORT COMPLETE; CO LA1 MEETS 45 DAYS; CO LL COMPLETE PACKAGE; CO LLF1 MEETS 12 DAYS; CO PDP Class - "Non-PDP"; D07 PLAN LOCAL-LET; TMS 08 Widening</t>
  </si>
  <si>
    <t>REPLACE THE DECK OF THE WEST 14TH ST BRIDGE OVER IR-490 IN CLEVELAND._x000D_
2008 BRIDGE_x000D_
MOVED TO 2007 DUE TO CONDITION</t>
  </si>
  <si>
    <t>000 Import Completed by Proj Acct &amp; Dist; 003 DM IMPORT COMPLETE; CO Air Quality Exempt; CO PDP Class - "Pre-PDP Minor"; CO Programmatic 2001 08 13; TMS 04 Bridge Replacement</t>
  </si>
  <si>
    <t>000 Import Completed by Proj Acct &amp; Dist; CO LA2 DIDN'T MEET 45 DAYS; CO LL INCOMPLETE PACKAGE; CO PDP Class - "Non-PDP"; TMS 14 Resurfacing</t>
  </si>
  <si>
    <t>REPLACE AND WIDEN THE DECK OF THE CHILLICOTHE RD BRIDGE OVER THE CHAGRIN RIVER IN RUSSELL TWP _x000D_
2004 BRIDGE</t>
  </si>
  <si>
    <t>000 Import Completed by Proj Acct &amp; Dist; 003 DM IMPORT COMPLETE; CO PDP Class - "Pre-PDP Minor"; CO Programmatic 2001 08 13; TMS 04 Bridge Replacement</t>
  </si>
  <si>
    <t xml:space="preserve">Replace the superstructure of the SR-535 bridge over the Grand River in Fairport Harbor and Painesville.  Work will include raising the structure 2 feet and modifying the existing abutments and piers.  </t>
  </si>
  <si>
    <t xml:space="preserve">Replace the superstructure of the SR-535 bridge over the Grand River in Fairport Harbor and Painesville.  _x000D_
Work will include raising the structure 2 feet and modifying the existing abutments and piers.  </t>
  </si>
  <si>
    <t xml:space="preserve"> 5/2/14: No issues. Project is scheduled to begin construction 4/2014.</t>
  </si>
  <si>
    <t>000 Import Completed by Proj Acct &amp; Dist; 005 AR IMPORT COMPLETE; CO PDP Class - "Minor"; CO Programmatic 2007 08 13; D12 BMP Project; TMS 04 Bridge Replacement</t>
  </si>
  <si>
    <t>A+B Contract; Incentive/Disincentive Contract</t>
  </si>
  <si>
    <t>000 Import Completed by Proj Acct &amp; Dist; 006 NC IMPORT COMPLETE; CO PDP Class - "Pre-PDP Minor"; TMS 05 Intersection</t>
  </si>
  <si>
    <t>000 Import Completed by Proj Acct &amp; Dist; 005 AR IMPORT COMPLETE; CO A15; CO LA1 MEETS 45 DAYS; CO LL COMPLETE PACKAGE; CO LLF2 DIDN'T MEET 12 DAYS; CO PDP Class - "Non-PDP"; TMS 19 Other</t>
  </si>
  <si>
    <t>000 Import Completed by Proj Acct &amp; Dist; 010 KW Import Complete; CO PDP Class - "Pre-PDP Minimal"; D06 BRIDGE; TMS 14 Resurfacing</t>
  </si>
  <si>
    <t>000 Import Completed by Proj Acct &amp; Dist; 004 RR IMPORT COMPLETE; CO LA1 MEETS 45 DAYS; CO LL COMPLETE PACKAGE; CO LLF1 MEETS 12 DAYS; CO PDP Class - "Non-PDP"; TMS 14 Resurfacing; TMS 20 Alternate Field Utilized</t>
  </si>
  <si>
    <t>000 Import Completed by Proj Acct &amp; Dist; 005 AR IMPORT COMPLETE; CO LA1 MEETS 45 DAYS; CO LL COMPLETE PACKAGE; CO LLF1 MEETS 12 DAYS; CO PDP Class - "Non-PDP"; D07 PLAN LOCAL-LET; TMS 11 Guardrail</t>
  </si>
  <si>
    <t>000 Import Completed by Proj Acct &amp; Dist; 005 AR IMPORT COMPLETE; CO LA1 MEETS 45 DAYS; CO LL COMPLETE PACKAGE; CO LLF1 MEETS 12 DAYS; CO PDP Class - "Non-PDP"; TMS 14 Resurfacing</t>
  </si>
  <si>
    <t>000 Import Completed by Proj Acct &amp; Dist; 003 DM IMPORT COMPLETE; CO LA1 MEETS 45 DAYS; CO LL COMPLETE PACKAGE; CO LLF1 MEETS 12 DAYS; CO PDP Class - "Non-PDP"; D07 PLAN LOCAL-LET; TMS 04 Bridge Replacement</t>
  </si>
  <si>
    <t xml:space="preserve">REPLACEMENT OF THE HISTORIC WASHINGTON STREET BRIDGE ALONG THE EXISTING ALIGNMENT.  </t>
  </si>
  <si>
    <t>000 Import Completed by Proj Acct &amp; Dist; 005 AR IMPORT COMPLETE; CO LL COMPLETE AWARD; CO LL COMPLETE PACKAGE; CO LLF1 MEETS 12 DAYS; CO PDP Class - "Non-PDP"; D07 PLAN LOCAL-LET; TMS 04 Bridge Replacement</t>
  </si>
  <si>
    <t>Building / Facility Improvement; Miscellaneous</t>
  </si>
  <si>
    <t>2 Lane Resurfacing including culvert replacement HUR-162-25.39_x000D_
Central Office FY2006 Major 2 Selection-Inform Office of Pavement Engineering when plan is filed</t>
  </si>
  <si>
    <t>000 Import Completed by Proj Acct &amp; Dist; 005 AR IMPORT COMPLETE; CO PDP Class - "Minor"; TMS 16 Minor Rehab - General &amp; Urban Sys</t>
  </si>
  <si>
    <t>REHABILITATE 2 STRUCTURES; PERFORM NECESSARY RELATED WORK.  The structures over Collingwood Ave and the Swan Creek will be impacted by the addition of a third lane on I-75 SB as determined by the LUC-75-1.99 (PID 77242) IMS study.  Recently, the city of Toledo put a new overlay on the bridges. Project should be modified and/or canceled depending on the outcome of the IMS recommendations.  May need to separate out the RR bridge since it will not be impacted by the third lane.  The RR company is complaing about the bridge wingwalls. PID 85266 established for bridge over RR.</t>
  </si>
  <si>
    <t>000 Import Completed by Proj Acct &amp; Dist; 003 DM IMPORT COMPLETE; CO PDP Class - "Pre-PDP Minor"; Stimulus Package; TMS 04 Bridge Replacement</t>
  </si>
  <si>
    <t>Other Studies/ Tasks; Real Estate Services</t>
  </si>
  <si>
    <t>CO Air Quality Exempt; CO PDP Class - "Minimal"; D12 Maintenance; TMS 11 Guardrail</t>
  </si>
  <si>
    <t>CO Air Quality Exempt; CO PDP Class - "Minimal"; D12 Maintenance; TMS 09 Signing</t>
  </si>
  <si>
    <t xml:space="preserve">FY2008/4CP7 Pavement Repairs along US-422, SR-306, SR-528 &amp; SR-608 in Geauga County and IR-271X, US-422, and SR-87 in Cuyahoga County, and IR-90 in Lake County.  </t>
  </si>
  <si>
    <t>CO Air Quality Exempt; CO PDP Class - "Minimal"; D12 Maintenance; TMS 14 Resurfacing</t>
  </si>
  <si>
    <t>Culvert Replacement_x000D_
ERI-006-23.18_x000D_
Renamed this project from D03 CULVERT FY2011 to ERI US 0006 23.04._x000D_
work from D03 CULVERT FY2011 became PID:82131 ERI US 0006 23.04 / PID:86160 HUR US 0224 16.12 / PID:86161 MED US 0224 02.97</t>
  </si>
  <si>
    <t>CO LL COMPLETE AWARD; CO PDP Class - "Non-PDP"; D11 PM GG; TMS 11 Guardrail</t>
  </si>
  <si>
    <t>CO PDP Class - "Minor"; Design/Build; Stimulus 2 Candidate; TMS 04 Bridge Replacement</t>
  </si>
  <si>
    <t>Patching and sealing concrete, fiber wrap, concrete wearing surface replacement, deck edge repair and other miscellaneous repairs on 7 structures._x000D_
Most have asphalt now.  _x000D_
(LAK-20-2976 removed from this project;_x000D_
CUY-17-0585 moved to PID 83142; LAK-283-0458 removed from this project)</t>
  </si>
  <si>
    <t>Relocation of Buckeye Waterline and Columbiana County Sewerline to clear R/W for PID 19599 COL-170-0.30, an upcoming ODOT-Let widening project.  SAFETEA-LU earmark funds to be used as approved by ODOT legal for use on utility relocation outside a corporation._x000D_
_x000D_
STIP ID is A285 (same as PID 19599 COL-170-0.30).  This was approved by FHWA and ODOT.</t>
  </si>
  <si>
    <t>CO LL COMPLETE AWARD; CO LL COMPLETE PACKAGE; CO LLF1 MEETS 12 DAYS; D11 PM GG; TMS 19 Other</t>
  </si>
  <si>
    <t xml:space="preserve">Construction of a 5 foot wide concrete walk approx 3,800 ft in existing right of way to be constructed parallel with drive entrance to the library to connect to existing walkway. Also Approx. 41 driveway approaches will be repaired to match the new walk. </t>
  </si>
  <si>
    <t xml:space="preserve">Construction of a 5 foot wide concrete walk approx 3,800 ft in existing right of way to be constructed parallel with drive entrance to the library to connect to existing walkway. Also Approx. 41 driveway approaches will be repaired to match the new walk.  </t>
  </si>
  <si>
    <t>CO Air Quality Exempt; D04 (Env) Peck, Brian</t>
  </si>
  <si>
    <t>CO PDP Class - "Minor"; Stimulus 2 Candidate; TMS 02 Bridge Repair</t>
  </si>
  <si>
    <t>CO PDP Class - "Non-PDP"; D05 Local Project; TMS 04 Bridge Replacement</t>
  </si>
  <si>
    <t>Bridge Replacement on CR 54 at the 5.266 Mile Marker_x000D_
Bridge Replacement on CR 84 at the 0.70 Mile Marker</t>
  </si>
  <si>
    <t>Roadway Debris Removal; Geologic Maintenance / Slide Repair; Pavement Maintenance; Vegetative Maintenance</t>
  </si>
  <si>
    <t>FHWA Disaster No. OH-04-03; DSR Bel-057; Soil slip from hill onto roadway._x000D_
Proj. No. 9143(04)</t>
  </si>
  <si>
    <t>CO PDP Class - "Pre-PDP Minor"; D11 PM JG; D11 PROD Information File Rec'd; FHWA Disaster Number OH-04-03; TMS 20 Alternate Field Utilized</t>
  </si>
  <si>
    <t>CMAQ Eligibility Approved; CMAQ Eligibility Requested; CO Air Quality Exempt</t>
  </si>
  <si>
    <t>Bridge Preservation; Traffic Control (Safety)</t>
  </si>
  <si>
    <t>Replace deteriorated bridge deck, rehab substructure with minimal approach work.  Traffic Signals to be added at ramps._x000D_
_x000D_
Quantity splits needed._x000D_
_x000D_
PE Study to determine feasibility of deck replacement &amp; rehabilitation versus bridge replacement.  C.O. Production -- Bill Uvarji/Teddy Antonios being asked to complete Study.</t>
  </si>
  <si>
    <t>CO Air Quality Exempt; CO PDP Class - "Minor"; D07 Legislation - None Required; TMS 02 Bridge Repair</t>
  </si>
  <si>
    <t>CO PDP Class - "Pre-PDP Minimal"; D11 PM RW; SPR PART 1; TMS 19 Other</t>
  </si>
  <si>
    <t xml:space="preserve">Systematic Sign Replacement  RIC-30-4.07 (just west of Fourth St EB Acceleration Ramp Gore) to 9.13 (SR309 EB Ramp Gore)  RIC-309-6.15 (overhead truss 0.14 mi. west of SR430) to 9.04 (US 30 Gore)  </t>
  </si>
  <si>
    <t xml:space="preserve">Systematic Sign Replacement  _x000D_
RIC-30-4.07 (just west of Fourth St EB Acceleration Ramp Gore) to 9.13 (SR309 EB Ramp Gore)  _x000D_
RIC-309-6.15 (overhead truss 0.14 mi. west of SR430) to 9.04 (US 30 Gore)  _x000D_
</t>
  </si>
  <si>
    <t>DEVORE, CRAIG A; SCHOLTZ, ERROL R</t>
  </si>
  <si>
    <t>000 Import Completed by Proj Acct &amp; Dist; 010 KW Import Complete; CO PDP Class - "Pre-PDP Minor"; TMS 16 Minor Rehab - General &amp; Urban Sys</t>
  </si>
  <si>
    <t>STEELE, MATTHEW J</t>
  </si>
  <si>
    <t xml:space="preserve">Repair and/or replace the existing pavement under the RR bridge. The bridge vertical distance is minimal.  It is recommended that the vertical distance be maintained or increased if possible; Improve lane and shoulder widths, provide protection to bridge </t>
  </si>
  <si>
    <t xml:space="preserve">piers which are in the clear zone, address drainage issues and perform necessary related work.  Bridge is owned and maintained by the RR company. </t>
  </si>
  <si>
    <t xml:space="preserve">Repair and/or replace the existing pavement under the RR bridge. The bridge vertical distance is minimal.  It is recommended that the vertical distance be maintained or increased if possible; Improve lane and shoulder widths, provide protection to bridge piers which are in the clear zone, address drainage issues and perform necessary related work.  Bridge is owned and maintained by the RR company. </t>
  </si>
  <si>
    <t>Full depth removal and replacement of the existing IR 70 mainline pavement, including interchange ramps; Addition of a third lane in each direction as a result of MOT operations; rehabilitation or replacement of various bridges; and, other roadway improvements._x000D_
_x000D_
Reservoir for 2015_x000D_
Funding splits required.</t>
  </si>
  <si>
    <t>11/4/13 update:  Design Build scope was filed on 7/1/13.  RW Armstrong is completed the Stillwater Bridge plans on 10/29/13, addendum 2 will provided the seal plans to the contractors.</t>
  </si>
  <si>
    <t>CO Air Quality Nonexempt; CO Est Major 2014; CO PDP Class - "Minor"; CO PODI Project of Divisional Interest; CO Programmatic 2009 04 13; D07 Legislation Complete; TMS 01 Major Construction</t>
  </si>
  <si>
    <t>Airborne LiDAR: A New Source of Traffic Flow Data_x000D_
OPREP 2004 Project - 80/20 funding_x000D_
Agency:  Ohio State University_x000D_
Technical Liaison:  John Ray_x000D_
PI:  Dorota Grejner-Brzezinska, Charles Toth, Mark McCord</t>
  </si>
  <si>
    <t>Interchange Expansion; Intersection Improvement (Safety)</t>
  </si>
  <si>
    <t xml:space="preserve">Reduce two intersections on US 33 in Franklin County to improve traffic flow.     1) Convert Bixby Rd (TR 229) intersection into an interchange;    2) Convert Rager Rd (TR 231) intersection into Cul-de-Sacs.  </t>
  </si>
  <si>
    <t xml:space="preserve">Reduce two intersections on US 33 in Franklin County to improve traffic flow.  _x000D_
   1) Convert Bixby Rd (TR 229) intersection into an interchange; _x000D_
   2) Convert Rager Rd (TR 231) intersection into Cul-de-Sacs.  </t>
  </si>
  <si>
    <t>CO Air Quality Nonexempt; CO Maj Prgm Agenda Remove Complete; CO Maj Prgm Draft TRAC List; CO PDP Class - "Minor"; CO Special Request Award FY2007 Lock; CO TRAC #1 Dec 20 2006; D05 Flood Plain; D05 Major Program - Major New; D05 Transparent Boundaries; D05 Utilities; D06 Env Gartner; D06 PlanPM Programmatic; Dec 06 021 Franklin/Fairfield US 33; Stimulus Package; TMS 01 Major Construction; TRAC: Tier I - Existing Projects</t>
  </si>
  <si>
    <t>CO PDP Class - "Minor"; CO Programmatic 2004 12 13; TMS 02 Bridge Repair</t>
  </si>
  <si>
    <t>CO PDP Class - "Minor"; CO Programmatic 2005 08 15; TMS 02 Bridge Repair</t>
  </si>
  <si>
    <t>CO PDP Class - "Minor"; Major Rehabilitation Candidate Projects; TMS 01 Major Construction</t>
  </si>
  <si>
    <t>CO PDP Class - "Non-PDP"; Major Rehab 2009-2011 Recommendations; Major Rehabilitation Candidate Projects; TMS 01 Major Construction</t>
  </si>
  <si>
    <t>CO PDP Class - "Pre-PDP Minimal"; CO Waiver Plan File OPI 2005; TMS 18 Maintenance</t>
  </si>
  <si>
    <t>CO Combined with Another Project; CO PDP Class - "Non-PDP"; Major Rehabilitation Candidate Projects; TMS 01 Major Construction</t>
  </si>
  <si>
    <t>CO Air Quality Exempt; CO PDP Class - "Pre-PDP Minimal"; TMS 17 Noise wall</t>
  </si>
  <si>
    <t>CO PDP Class - "Minor"; D10 PLAN Forest Highway Funds; TMS 04 Bridge Replacement</t>
  </si>
  <si>
    <t>PART 1 of 2. Major Rehab from Interstate Plan.  IR75 reconstruction from MM 5.53 thru SR81 interchange.  Geometrics to be corrected.  Capacity needs analyzed.  Interchanges &amp; bridges will be reconstructed. Some work that had been covered under this PID is now covered under PIDs 87965 and 89029. PART 2 of 2 is safety corridor project ALL SR 117/309 18.65/15.17 (PID 75467) The cost and STIP reference of PID 75467 are being moved to this combined project. PART 2 work is safety improvements that incclude, but are not imited to signal coordination, raised concrete curb median east of I-75 along SR 309, driveway definition through curb and gutter, developing public roadway system witin East Gate Shopping Center area, addition of sidewalks.</t>
  </si>
  <si>
    <t>6/31/14: Project currently under construction</t>
  </si>
  <si>
    <t>CFR 940 Non ITS Project; CMAQ Eligibility Approved; CO Air Quality Nonexempt; CO PDP Class - "Major"; CO PODI Project of Divisional Interest; CO Programmatic 2004 08 09; CO Programmatic 2010 08 09; CO TRAC #1 Dec 20 2006; Interstate Add Lane Project; Major Rehab 2009-2011 Recommendations; Major Rehabilitation Candidate Projects; TMS 01 Major Construction</t>
  </si>
  <si>
    <t xml:space="preserve">Plane and resurface with asphalt concrete. </t>
  </si>
  <si>
    <t>CO PDP Class - "Minimal"; Pres Pvmt Proj (NO MAJOR FUNDS); TMS 14 Resurfacing</t>
  </si>
  <si>
    <t>CO PDP Class - "Non-PDP"; RR Cancelled; TMS 19 Other</t>
  </si>
  <si>
    <t>A district funded project to rehabilitate SAN-20 from east of Woodville east corp line to a butt joint west of TR138; perform necessary related work. See PID 85241 for WB resurf. Update: Central office pavement visited the project site. New treatment recomm will be defined.  Ellis will be updated when treatm recomm are made. UPDATE: both directions, revised limits. On 1/20/10 PID 85241 was deleted, work added to this project. UPDATE (3-30-11): No bridge work on this project as per Julie Fahy.</t>
  </si>
  <si>
    <t xml:space="preserve"> Design Build; Currently out for sale.  (3-31-2011) ADB</t>
  </si>
  <si>
    <t>CO PDP Class - "Non-PDP"; Major Rehabilitation Candidate Projects; TMS 01 Major Construction</t>
  </si>
  <si>
    <t>CO LA2 DIDN'T MEET 45 DAYS; CO LL COMPLETE PACKAGE; CO LLF2 DIDN'T MEET 12 DAYS; CO PDP Class - "Non-PDP"; TMS 02 Bridge Repair</t>
  </si>
  <si>
    <t>An Over-Height Collision Protection System of Sandwich Polymer Composites Integrated with Remote Monitoring for Concrete Bridge Girders_x000D_
IBRC Project - 100% Federal Funds_x000D_
Technical Liaison:  Brad Fagrell_x000D_
Agency:  University of Akron_x000D_
PI: Pizhong Qiao</t>
  </si>
  <si>
    <t>Candidate Major Rehabilitation Project from District Priority Plan_x000D_
End Log point unknown at this time</t>
  </si>
  <si>
    <t>Major Rehabilitation Candidate Projects; TMS 01 Major Construction</t>
  </si>
  <si>
    <t>Candidate Major Rehabilitation Project from TRAC Tier II._x000D_
APPROVED BY TRAC AS A NEW TIER I PROJECT FOR ADDLANE.  _x000D_
MAJOR REHAB WORK TO BE DONE UNDER PID 22222 (MJH)</t>
  </si>
  <si>
    <t>Candidate Major Rehabilitation Project from Major Rehab Candidate_x000D_
WORK TO BE DONE UNDER PID 79671</t>
  </si>
  <si>
    <t>CO Combined with Another Project; CO PDP Class - "Minor"; CO TRAC #1 Dec 20 2006; Major Rehabilitation Candidate Projects; TMS 01 Major Construction</t>
  </si>
  <si>
    <t>CO PDP Class - "Minor"; Major Rehab 2009-2011 Recommendations; Major Rehabilitation Candidate Projects; TMS 01 Major Construction</t>
  </si>
  <si>
    <t>CO PDP Class - "Minimal"; D07 Legislation Complete; TMS 14 Resurfacing</t>
  </si>
  <si>
    <t>At two locations the roadside ditch on the left (west) side of SR 177 shall be moved away from the edge of pavement.  The roadway shoulder shall be increased, and the ditch depth shall be made shallower.  This is to improve safety and eliminate the drop off near the edge of pavement.</t>
  </si>
  <si>
    <t>CO Air Quality Exempt; CO PDP Class - "Minor"; TMS 18 Maintenance</t>
  </si>
  <si>
    <t>Candidate Major Rehabilitation Project from Major Rehab Candidate _x000D_
Cancelled PID 76791 (log points 05.95 to 8.80) included in this project (Duplicate).</t>
  </si>
  <si>
    <t xml:space="preserve">Total pavement replacement. With mainline and overhead bridge work._x000D_
_x000D_
To be sold with PID#77256, ATB-IR90@SR11._x000D_
_x000D_
</t>
  </si>
  <si>
    <t xml:space="preserve">01/02/13: Project Awarded to Shelly &amp; Sands for $68.0m. </t>
  </si>
  <si>
    <t>CO PDP Class - "Minor"; CO PODI Project of Divisional Interest; CO Programmatic 2006 12 11; D04 Part1/Part 2 Consultant Contract; Stimulus Package; TMS 01 Major Construction</t>
  </si>
  <si>
    <t xml:space="preserve">.  </t>
  </si>
  <si>
    <t>American Structurepoint, Inc.</t>
  </si>
  <si>
    <t>UBCO on existing mainline and ramps, full depth removal and rigid replacement at overhead bridges, reconstruct median and median drainage, replace guardrail and signs, rehabilitation of 4 bridges, reconstruction of passenger car parking are in EB rest area</t>
  </si>
  <si>
    <t>CO Air Quality Exempt; CO PDP Class - "Major"; D11 PM AK; Major Rehab 2009-2011 Recommendations; Major Rehabilitation Candidate Projects; TMS 01 Major Construction</t>
  </si>
  <si>
    <t>Candidate Major Rehabilitation Project from Location with high PCR drop._x000D_
Includes duplicate log points from PID 76798, 76802, 76804, &amp; 76815.</t>
  </si>
  <si>
    <t xml:space="preserve">Resurfacing from east of East 152nd St to SR-2 in Cleveland and Euclid.  Includes SR-2 from IR-90 to the County Line.  </t>
  </si>
  <si>
    <t>Candidate Major Rehabilitation Project_x000D_
INACTIVE 8/20/10 - SEE PID 80418</t>
  </si>
  <si>
    <t>Double Micosurface Roadway - No Shoulder Treatment_x000D_
Central Office 2004 Preventive Maintenance</t>
  </si>
  <si>
    <t>Nova Chip Roadway - No Shoulder Treatment_x000D_
Central Office 2004 Preventive Maintenance Program</t>
  </si>
  <si>
    <t>Smoothseal - including shoulders_x000D_
Central Office 2004 Preventive Maintenance Program</t>
  </si>
  <si>
    <t xml:space="preserve">Build new connector between Winchester Pike and Winchester Cemetery Rd and remove the US 33/Winchester Cemetery Rd intersection and replace with Cul-de-Sacs.  </t>
  </si>
  <si>
    <t>CO PDP Class - "Pre-PDP Major"; CO TRAC #2 Other; D05 Major Program - Major New; TMS 01 Major Construction</t>
  </si>
  <si>
    <t>Total pavement replacement from Graham Road (SLM 7.60) to just North of SR-303 (SLM 13.30), in the cities of Stow and Hudson, Summit County, Ohio. Also includes miscellaneous bridge work, and slide repair. Five unknown abandoned railroads on SR 8- 2 at 12.5, 1 at 10, 1 at 9 and 1 at 8.05</t>
  </si>
  <si>
    <t xml:space="preserve">1/30/18:  need to make one last review of the bridge work included in the project as some of the bridges have degraded across the last several years and the treatments in the plans no longer represent what is needed.  10/30/17:  Project has been around for 12 years and road continues to degrade.  Plans have to be updated to include additional work from the continued degradation of the road.  Plans are currently designed to the 2013 CMS and a decision needs made if the plans need to be updated to the  7/25/17:  The project needs to be updated and the plans will be sold under the 2012 CMS so we have to figure out how we can incorporate the SS800 for a project that is not using the 2016 CMS.  4:28/17:  The plans have been complete and shelved for 2 years.  The longer the project sits, the more little "tweaks" that we accumulate that need revised before the project re-files.  There is now a part 3 noise wall retro-fit that is being added and the City of Stow wants the signals at Seasons Road to be constructed as soon as possible. _x000D_
1/25/17: With the road in need of reconstruction, minor parts of this project are getting removed and placed in upcoming rehabilitation projects, which means that the plans that are complete have to continuously be revised to keep up with the changes.  _x000D_
10/21/16:  Plans are complete and ready for sale.  Project will be refiled by the end of the year with the Part 2 added.  _x000D_
7/29/16: Part 1 is ready for construction.  Part 2 has had some noise wall retrofits added that need to be completed quickly so that the project can be re-filed in the fall as a reservoir.  _x000D_
4/28/2016:  Part 1 was ready to sell this spring and was filed in January.  With no funding available the Noise wall will be returned to a Part 2 for the major rehab and the project will be refilled this fall.  Major challenge is maintaining the current failing pavement until funding for this project can be made available.  _x000D_
1/27/2016: The part 2 noise wall is on a different design schedule than the part 1 major rehab.  The part 1 is ready for sale and will file as a reservior by the end of January and the part 2 noise wall will continue development as a standalone project.  </t>
  </si>
  <si>
    <t>23CFR771.117(c)(26)ModernizationHighway; CO Air Quality Nonexempt; CO PDP Class - "Minor"; CO Programmatic 2005 08 15; D04 Part1/Part 2 Consultant Contract; Major Rehab 2009-2011 Recommendations; Major Rehabilitation Candidate Projects; TMS 01 Major Construction</t>
  </si>
  <si>
    <t>SOVIZRAL, TYLER F</t>
  </si>
  <si>
    <t>Candidate Major Rehabilitation Project from Major Rehab Candidate.  Programmed by CO.  _x000D_
Major minor rehab in 2005 under PID 21700.</t>
  </si>
  <si>
    <t>DEPRATOR, ANTHONY J; DEVORE, CRAIG A; VAN HORN, CRAIG F</t>
  </si>
  <si>
    <t xml:space="preserve">Type A Emergency Slide Repair </t>
  </si>
  <si>
    <t>Transverse Cracking of High Performance Concrete Bridge Decks After One Season or Six to Eight Months_x000D_
Research Project - 80/20_x000D_
Technical Liaison: Scott Seeley, Bryan Struble_x000D_
Agency: University of Cincinnati_x000D_
PI: Richard Miller, Amir Mirmiran</t>
  </si>
  <si>
    <t>Accelerated Testing of Ohio SHRP Section 390101, 390105, &amp; 390107_x000D_
Research Project - 80/20_x000D_
Technical Liaison: Brad Young, Roger Green_x000D_
Agency: Ohio University_x000D_
PI: Shad Sargand, Bill Edwards</t>
  </si>
  <si>
    <t>Pooled Fund Study:   Environmental Durability Evaluation of Externally Bonded Composites_x000D_
Lead:  Ohio_x000D_
Technical Liaison:  Scott Seeley</t>
  </si>
  <si>
    <t>Pooled Fund Study: Durability of Geosynthetics - Phase II_x000D_
Lead:  Washington_x000D_
Technical Liaison:  Gene Geiger</t>
  </si>
  <si>
    <t>Pooled Fund Study: NTPEP Pavement Marking Evaluations\_x000D_
Lead:_x000D_
Technical Liaison:  Paul Singh</t>
  </si>
  <si>
    <t>Dynamic Pile Testing Technology: Validation and Implementation_x000D_
Research Project - 80/20_x000D_
Technical Liaison: Jawdat Siddiqi_x000D_
Agency: University of Akron_x000D_
PI: Robert Liang</t>
  </si>
  <si>
    <t xml:space="preserve">INSTALLATION OF DECORATIVE PAVERS AT CORNERS OF INTERSECTIONS OF BINGHAM AVE, ADVENTURE DRIVE AND RAINBOW DRIVE WITH WOODMAN;  INSTALLATION OF 3' TO 5.5' DECORATIVE MASONRY AND WROUGHT IRON FENCE BEHIND EXISTING SIDEWALK;  INSTALLATION OF PLANT MATERIALS </t>
  </si>
  <si>
    <t>INSTALLATION OF DECORATIVE PAVERS AT CORNERS OF INTERSECTIONS OF BINGHAM AVE, ADVENTURE DRIVE AND RAINBOW DRIVE WITH WOODMAN;  INSTALLATION OF 3' TO 5.5' DECORATIVE MASONRY AND WROUGHT IRON FENCE BEHIND EXISTING SIDEWALK;  INSTALLATION OF PLANT MATERIALS BEHIND EXISTING SIDEWALK.</t>
  </si>
  <si>
    <t>CO PDP Class - "Non-PDP"; CO Waiver Plan File OPI 2007; TMS 19 Other</t>
  </si>
  <si>
    <t>Design, Installation, &amp; Operations of a Crest-State Network in Ohio_x000D_
Research Project - 80/20_x000D_
Technical Liaison: Bill Krouse_x000D_
Agency: USGS_x000D_
PI: Scott Jackson</t>
  </si>
  <si>
    <t>Use of Dynamic Cone Penetrometer in Subgrade and Base Acceptance_x000D_
Research project-80/20_x000D_
Technical Liason-Roger Green, Aric Morse_x000D_
Agency-Ohio University_x000D_
PI-Shin Wu, Shad Sargand</t>
  </si>
  <si>
    <t xml:space="preserve">Two-lane resurfacing project. ATH 682 2.15-2.97, 4.72-5.89, and ATH 691 3.43-8.92 with a fine graded polymer treatment. ATH 682 2.97-4.72, 5.89-6.14 and ATH 691 0.00-3.43 with an asphalt overlay treatment. </t>
  </si>
  <si>
    <t>Qualifying the Effects of Highway Construction on the Peak Rate &amp; Volume of Storm Water Runoff in Rural &amp; Moderately Urbanized Watersheds_x000D_
Research Project_x000D_
Technical Liaison: Bill Krouse_x000D_
Agency:  Water Resources &amp; Coastal Engineeing Inc._x000D_
PI: Shirly Schluchter, Phil De Groot</t>
  </si>
  <si>
    <t>IR71 - 4-LANE PAVEMENT REPLACEMENT AND ADD A LANE IN EACH DIRECTION, 6.12 MILES. IR71 - ENVIRONMENTAL CLEARED UNDER PID 11365._x000D_
SR83 - Pavment rehabilitation and additional turnlanes through interchange area, 0.57 miles.  Environmental cleared under PID 78463.</t>
  </si>
  <si>
    <t>000 Import Completed by Proj Acct &amp; Dist; CO PDP Class - "Pre-PDP Major"; CO TRAC #1 Dec 20 2006; Dec 06 014 Medina I-71; Interstate Add Lane Project; TMS 08 Widening</t>
  </si>
  <si>
    <t>Comparison and Definition of State DOT's Practices in Selection of Materials for Pavements_x000D_
Research project_x000D_
Technical Liaison: Lloyd Welker, Roger Green_x000D_
Agency:  Infrastructure Management, Inc._x000D_
PI: Arudi Rajagopal</t>
  </si>
  <si>
    <t>003 DM IMPORT COMPLETE; C/O FV'D/CLOSED &amp; NOT COMPLETING IMPORT; CO PDP Class - "Pre-PDP Major"; TMS 08 Widening</t>
  </si>
  <si>
    <t>0 Final Vouchered/Closed in FMIS; 000 Import Completed by Proj Acct &amp; Dist; 001 HG IMPORT COMPLETE; CO PDP Class - "Pre-PDP Minor"; D12 PM GJB; TMS 08 Widening; TMS 16 Minor Rehab - General &amp; Urban Sys</t>
  </si>
  <si>
    <t>0 Final Vouchered/Closed in FMIS; 000 Import Completed by Proj Acct &amp; Dist; 003 DM IMPORT COMPLETE; CO PDP Class - "Pre-PDP Major"; TMS 08 Widening</t>
  </si>
  <si>
    <t>Add Through Lane(s); Intersection Expansion; Preliminary Development Tasks; Roadway Major Rehab; Traffic Control (Safety)</t>
  </si>
  <si>
    <t>Expansion; Preservation; Safety; Studies / Tasks</t>
  </si>
  <si>
    <t>Widen Clime Road from current two-lanes, into three-lane roadway with curbs and gutters. Prior FONSI issued 9/29/80. This PID is for NEPA process only.  Design, realestate, and construction are under PIDs 75498 and 75499.  PID-75498 is the section from CR-26 (Georgesville Road) to CR25 (Demorset Road).  PID-75499 is the section from CR-25 (Demorset Road) to USR-62 (Harrisburg Pike).</t>
  </si>
  <si>
    <t>000 Import Completed by Proj Acct &amp; Dist; 003 DM IMPORT COMPLETE; CO PDP Class - "Non-PDP"; D06 Plan NTP; TMS 08 Widening</t>
  </si>
  <si>
    <t xml:space="preserve">Emergency repairs - Remove existing asphalt, full depth asphalt repairs, overlay and pavement markings. Work will be on the IR71 northbound decel lane, IR71 southbound accel lane, IR76 westbound decel lanes and US224 decel lanes. </t>
  </si>
  <si>
    <t>Add Through Lane(s); Intersection Expansion; Roadway Major Rehab</t>
  </si>
  <si>
    <t>000 Import Completed by Proj Acct &amp; Dist; CO LL COMPLETE AWARD; CO LL COMPLETE PACKAGE; CO LLF1 MEETS 12 DAYS; CO PDP Class - "Minor"; TMS 04 Bridge Replacement</t>
  </si>
  <si>
    <t>UPGRADE &amp; INTERCONNECT THE TRAFFIC SIGNAL SYSTEM AT APPROX. 41 LOCATIONS ALONG VARIOUS ROUTES IN THE _x000D_
CITY OF MAPLE HTS. _x000D_
MPO'S CMAQ.</t>
  </si>
  <si>
    <t>0 Final Vouchered/Closed in FMIS; 000 Import Completed by Proj Acct &amp; Dist; 003 DM IMPORT COMPLETE; CO PDP Class - "Non-PDP"; TMS 04 Bridge Replacement</t>
  </si>
  <si>
    <t>000 Import Completed by Proj Acct &amp; Dist; 003 DM IMPORT COMPLETE; TMS 04 Bridge Replacement</t>
  </si>
  <si>
    <t>PAVEMENT PLANING, SHOULDER STABILIZATION AND RESURFACING WITH ASPHALT CONCRETE._x000D_
_x000D_
THIS PROJECT IS BEING COMBINED WITH PID #75791, CLA-US40-18.74.</t>
  </si>
  <si>
    <t>CO Combined with Another Project; CO PDP Class - "Minor"; TMS 16 Minor Rehab - General &amp; Urban Sys</t>
  </si>
  <si>
    <t xml:space="preserve">Reconstruct intersection of TR 1569, Union Local School access road and SR 149; add turning lanes for Union Local School;  add signal; Pvmnt markings; signing.  </t>
  </si>
  <si>
    <t>0 Final Vouchered/Closed in FMIS; 000 Import Completed by Proj Acct &amp; Dist; CO PDP Class - "Non-PDP"; TMS 19 Other</t>
  </si>
  <si>
    <t>UPGRADE &amp; INTERCONNECT THE TRAFFIC SIGNALIZATION SYSTEM AT APPROX.45 LOCATIONS ALONG _x000D_
VARIOUS ROUTES IN WESTLAKE. _x000D_
MPO MAXIMUM $2,990,000.</t>
  </si>
  <si>
    <t>WIDEN AND RESURFACE. IMPROVE VERTICAL ALIGNMENT, DRAINAGE, GRADING, SIGNING, STRIPING, GUARDRAIL, ETC._x000D_
CSTP</t>
  </si>
  <si>
    <t>000 Import Completed by Proj Acct &amp; Dist; 003 DM IMPORT COMPLETE; CO LA1 MEETS 45 DAYS; CO LL COMPLETE PACKAGE; CO LLF1 MEETS 12 DAYS; CO PDP Class - "Non-PDP"; TMS 08 Widening</t>
  </si>
  <si>
    <t>UPGRADE &amp; INTERCONNECT THE TRAFFIC SIGNAL SYSTEM AT APPROX 37 LOCATIONS_x000D_
ALONG VARIOUS ROUTES IN THE CITY OF STRONGSVILLE._x000D_
MPO'S CMAQ FUNDS MAX $2,608,000.</t>
  </si>
  <si>
    <t>0 Final Vouchered/Closed in FMIS; CO PDP Class - "Non-PDP"; D12 PM GJB; TMS 07 Signals</t>
  </si>
  <si>
    <t>UPGRADE &amp; INTERCONNECT THE TRAFFIC SIGNALS AT APPROX. 29 LOCATIONS ON VARIOUS ROUTES IN BEDFORD. _x000D_
FEDERAL MAXIMUM $1,460.000.</t>
  </si>
  <si>
    <t>0 Final Vouchered/Closed in FMIS; 000 Import Completed by Proj Acct &amp; Dist; 003 DM IMPORT COMPLETE; CO PDP Class - "Non-PDP"; D12 PM GJB; TMS 07 Signals</t>
  </si>
  <si>
    <t>Pedestrian Facilities; Miscellaneous</t>
  </si>
  <si>
    <t>CONSTRUCT UNDERPASS WALKWAY AT CSX CROSSING IN THE CITY OF NEWTON FALLS.  _x000D_
_x000D_
MPO'S - STP. MPO MAXIMUM FUNDS $269,500.</t>
  </si>
  <si>
    <t>CONSTRUCT A BIKEWAY ALONG THE FORMER B&amp;O RR R/W &amp; SR-44 FROM THE GRANDVIEW- CHARDON BIKEWAY TO _x000D_
THE COUNTY LINE IN CHARDON TWP &amp; CHARDON. _x000D_
NON-TRADITIONAL</t>
  </si>
  <si>
    <t>000 Import Completed by Proj Acct &amp; Dist; 003 DM IMPORT COMPLETE; CO LA2 DIDN'T MEET 45 DAYS; CO LL COMPLETE PACKAGE; CO LLF1 MEETS 12 DAYS; CO PDP Class - "Non-PDP"; D12 PM GJB; TMS 19 Other</t>
  </si>
  <si>
    <t>REPLACE 638 FT BRIDGE OVER THE SCIOTO RIVER ON EXISTING ALIGNMENT AND PROFILE. MINIMAL APPROACH WORK AND NECESSITIES (MAIN STREET). THE EXISTING SPANDREL ARCH BRIDGE WILL BE REPLACED BY AN INCLINED ARCH BRIDGE.  CONSTRUCTION PHASE FOR THIS PROJECT NOW PROGRAMMED UNDER PID 77467. PID 77468 WHICH WAS PREVIOUSLY PROGRAMMED FOR DEMOLITION ONLY HAS NOW BEEN CANCELLED AND IS PART OF PID 77467. PID 15252 HAS BEEN RETAINED FOR ENVIRONMENTAL.</t>
  </si>
  <si>
    <t>000 Import Completed by Proj Acct &amp; Dist; CO Combined with Another Project; CO PDP Class - "Non-PDP"; D06 BRIDGE; TMS 04 Bridge Replacement</t>
  </si>
  <si>
    <t>Repair and resurface Lee Road. See also PID 75393; CUY LEE RD Enhancement Project._x000D_
2005 NOACA STP Project</t>
  </si>
  <si>
    <t>000 Import Completed by Proj Acct &amp; Dist; 001 HG IMPORT COMPLETE; CO LA2 DIDN'T MEET 45 DAYS; CO LL COMPLETE PACKAGE; CO LLF1 MEETS 12 DAYS; CO PDP Class - "Non-PDP"; D12 PM GJB; TMS 14 Resurfacing</t>
  </si>
  <si>
    <t>D12 PM GJB; TMS 02 Bridge Repair</t>
  </si>
  <si>
    <t>C/O FV'D/CLOSED &amp; NOT COMPLETING IMPORT; CO PDP Class - "Non-PDP"</t>
  </si>
  <si>
    <t>000 Import Completed by Proj Acct &amp; Dist; 004 RR IMPORT COMPLETE; CO PDP Class - "Pre-PDP Minimal"; D12 PM GJB; TMS 07 Signals</t>
  </si>
  <si>
    <t>000 Import Completed by Proj Acct &amp; Dist; 001 HG IMPORT COMPLETE; CO PDP Class - "Pre-PDP Minimal"; D12 PM GJB; TMS 07 Signals</t>
  </si>
  <si>
    <t>0 Final Vouchered/Closed in FMIS; 000 Import Completed by Proj Acct &amp; Dist; 003 DM IMPORT COMPLETE; CO PDP Class - "Non-PDP"; TMS 01 Major Construction</t>
  </si>
  <si>
    <t>Bridge Preservation; Intersection Improvement (Safety); Roadway Improvement (Safety); Roadway Major Rehab; Traffic Control (Safety)</t>
  </si>
  <si>
    <t xml:space="preserve">REPLACE DEFICIENT STRUCTURE OVER IR75 WITH NEW STRUCTURE. NEW STRUCTURE WILL BE WIDENED TO PROVIDE FOR ADDITIONAL CAPACITY. ALSO, RELOCATE EMMA ST. INTERSECTION WITH SR12 TO A FOUR LEGGED INTERSECTION WITH STANFORD PARKWAY. EXTENSIVE ACCESS MANAGMENT AND </t>
  </si>
  <si>
    <t>REPLACE DEFICIENT STRUCTURE OVER IR75 WITH NEW STRUCTURE. NEW STRUCTURE WILL BE WIDENED TO PROVIDE FOR ADDITIONAL CAPACITY. ALSO, RELOCATE EMMA ST. INTERSECTION WITH SR12 TO A FOUR LEGGED INTERSECTION WITH STANFORD PARKWAY. EXTENSIVE ACCESS MANAGMENT AND AESTHETIC ENHANCEMENT.</t>
  </si>
  <si>
    <t>000 Import Completed by Proj Acct &amp; Dist; 010 KW Import Complete; CO PDP Class - "Non-PDP"; TMS 03 Culverts</t>
  </si>
  <si>
    <t>0 Final Vouchered/Closed in FMIS; 000 Import Completed by Proj Acct &amp; Dist; 003 DM IMPORT COMPLETE; CO PDP Class - "Pre-PDP Minimal"; TMS 14 Resurfacing</t>
  </si>
  <si>
    <t>000 Import Completed by Proj Acct &amp; Dist; CO PDP Class - "Pre-PDP Minimal"; TMS 15 Minor Rehab - Priority System</t>
  </si>
  <si>
    <t xml:space="preserve">Construct continuous two-way left turn lane on US 62 in the unincorporated community of Berlin.  </t>
  </si>
  <si>
    <t xml:space="preserve">2/2/16: No issues. Approximately 40% of the project construction is complete.  The contractor has been working through the winter so far.   _x000D_
10/20/15: No issues. Approximately 26% of project construction is complete.  All ROW parcels are completed._x000D_
7/28/15: Project is about 5% complete.  The fill for the parking lot and the drainage/storm sewer outlet on T.R. 358 have been built, and they are starting the storm sewer outlet on the west end of the project.   _x000D_
4/28/15: No Issues.  Project has been awarded.  Pre-con scheduled for May 3, 2015.  Work has started._x000D_
2/4/15: No Issues.  Plans filed on 12/5/14._x000D_
10/31/14: No Issues.  Parking Lot property purchase complete.  Stage 3 review complete &amp; project on schedule.  47/51 parcels signed or in appropriation.  Only 4 parcels in active negotiations._x000D_
8/1/14: No Issues.  Have signed agreement for purchase of property for parking lot.  Acquisition on schedule.  17 of 51 parcels signed, 8 have verbal agreements.  All offers have been made._x000D_
5/5/14: No Issues.  Parking lot location has been chosen and currently working on preparing purchase agreement. _x000D_
2/3/14: No Issues.  RW acquisition on schedule.  Stage two approved and on schedule for Stage 3 submission.  Utility Relocation has been started._x000D_
11/5/13: No major issues.  Preparing matrix to determine site for parking lot.  Meeting next week with utilities to discuss the start of relocation scheduled for January 2014._x000D_
8/7/13: No major issues.  Still working with Locals to determine possible location for a parking lot.  Stage two review near completion.  Still waiting on Utilities to submit relocation plans.  _x000D_
4/29/13:  No Issues.  Letters in response to public meeting comments were mailed out.  Stage two should be submitted this week.  Working with Locals to determine possible location for a parking lot.  _x000D_
2/5/13: Utilities:  Relocation plans originally scheduled for February will not be completed until June.  R/W:  Right-of-Way plan development has started. RW Acquisition Consultant hired in September Programattic Group.  Environ:  Public meeting held in December and comments are being evaluated for responses. Working with Townley for permission to fund a parking lot. Plan Prep is proceeding to stage 2 in May. _x000D_
11/2/12: Stage one review completed on 10/18/12.  No major issues with Stage one comments.  Plan preparation is proceeding to stage 2.  Utilities: ODOT met with utility complanies in October.  Existing overhead utilities will need to be placed above ground within ODOT R/W.  Utility companies (power) will prepare preliminary relocation plans and submit to ODOT in January or February.  R/W:  Right-of-Way plan development has been started.  Acquisition consultant will be hired thru September 2012 programmatic.  Environ: Public meeting is tentatively scheduled for December 11th.  CO is currently preparing 3D renderings for exhibits._x000D_
</t>
  </si>
  <si>
    <t>CO PDP Class - "Minor"; CO Programmatic 2012 09 10; CO Programmatic 2012 09 10 CD05 Acquis; D11 PM RW; TMS 08 Widening</t>
  </si>
  <si>
    <t>HORRISBERGER, SCOTT A; SLANINA, ADRIENNE N</t>
  </si>
  <si>
    <t xml:space="preserve">To continue existing towpath trail south from the future trail </t>
  </si>
  <si>
    <t>CO Air Quality Exempt; CO LL COMPLETE PACKAGE; CO PDP Class - "Non-PDP"; D04 (Env) Peck, Brian; Stimulus Package; TMS 19 Other</t>
  </si>
  <si>
    <t xml:space="preserve">SIGNALIZATION, INTERSECTION ANALYSIS AND SIGNAGE, ALL OF WHICH WILL IMPROVE SAFETY IN THE DOWNTOWN AREA OF DEFIANCE. </t>
  </si>
  <si>
    <t>CO Air Quality Exempt; CO PDP Class - "Pre-PDP Minimal"; D12 PM GJB; TMS 07 Signals</t>
  </si>
  <si>
    <t xml:space="preserve"> SLM 9.21-11.06, 11.53-25.14Safety - for safety edge </t>
  </si>
  <si>
    <t xml:space="preserve">FY11 RURAL GENERAL SYSTEM._x000D_
From Leave London corp S of Spring Valley Road to S of US-40 right ramp. _x000D_
From N of US-40 left ramp to pvmt break at enter Plain City Corp._x000D_
InHouse Designer - Carthel Ransaw _x000D_
3 funding events:_x000D_
UrbanSystem - SLM 9.19-9.21_x000D_
RuralSystem - SLM 9.21-11.06, 11.53-25.14_x000D_
Safety - for safety edge </t>
  </si>
  <si>
    <t>CO Air Quality Exempt; CO PDP Class - "Minor"; CO Programmatic 2006 04 10; CO Special Request Award FY2011 Lock; TMS 05 Intersection</t>
  </si>
  <si>
    <t>CO PDP Class - "Non-PDP"; CO Programmatic 2010 08 09; SPR PART 1</t>
  </si>
  <si>
    <t>Rehabilitate T/W C, Aprons A, B, &amp; C_x000D_
  Sponsor declined grant in final hour due to possibility of selling the airport.</t>
  </si>
  <si>
    <t xml:space="preserve">On CR55 (Abernathy Road), it is proposed to replace the deficient bridge (5.37 SFN 3631559) over Dobson Creek. </t>
  </si>
  <si>
    <t>0 Final Vouchered/Closed in FMIS; 000 Import Completed by Proj Acct &amp; Dist; 003 DM IMPORT COMPLETE; CO PDP Class - "Pre-PDP Minor"; D05 Warranty Project; TMS 04 Bridge Replacement</t>
  </si>
  <si>
    <t>D12 PM GJB; TMS 19 Other</t>
  </si>
  <si>
    <t>2005 Building Demolition (4 structures) LAK SR 86/CUY SR 87_x000D_
No bidders on 2 occasions.  To be sold as a Type A Emergency in 2006_x000D_
Major New fund event set up for utility work on LAK-20, PID 8411</t>
  </si>
  <si>
    <t>CO PDP Class - "Pre-PDP Minimal"; CO TRAC #1 Dec 20 2006; TMS 19 Other; TMS 20 Alternate Field Utilized</t>
  </si>
  <si>
    <t>Miscellaneous; New Roadway</t>
  </si>
  <si>
    <t xml:space="preserve">Re-route US 27 within Oxford to reduce vehicle-pedestrian conflict and maintain connection of US 27 to SR 73 . </t>
  </si>
  <si>
    <t>CO Air Quality Nonexempt; CO PDP Class - "Major"; CO Programmatic 2006 04 10; D08 Roadway Squad 2; TMS 01 Major Construction</t>
  </si>
  <si>
    <t xml:space="preserve">Resurface SR-51 (Monroe St) from Talmadge in the City of Toledo to US-23 in the City of Sylvania under the urban paving program.  Some pavement repair work will be needed.  Repair curbs and retrofit curb ramps to make them ADA compliant and install RPMs. </t>
  </si>
  <si>
    <t xml:space="preserve"> Fix the concrete raised median in the City of Sylvania.  Investigate the fiscal possibility of installing video loop detectors instead of wire loop detectors. Perform necessary related work.  </t>
  </si>
  <si>
    <t xml:space="preserve">Resurface SR-51 (Monroe St) from Talmadge in the City of Toledo to US-23 in the City of Sylvania under the urban paving program.  Some pavement repair work will be needed.  Repair curbs and retrofit curb ramps to make them ADA compliant and install RPMs.  Fix the concrete raised median in the City of Sylvania.  Investigate the fiscal possibility of installing video loop detectors instead of wire loop detectors. Perform necessary related work.  </t>
  </si>
  <si>
    <t>CO PDP Class - "Minimal"; CO Waiver Plan File OPI 2007; TMS 16 Minor Rehab - General &amp; Urban Sys</t>
  </si>
  <si>
    <t>Develop the design plans to rehabilitate the LUC-2-18.62 (AWT) bridge by redecking; replacing sidewalks, curbs, railings, and vandal protection fence; repairing steel batten plates in towers, steel floor beams and sidewalk supports. strengthening gusset plate on approach span deck trusses; Repairing drainage system,  Paint misc. steel members, patch misc. structural concrete and replace concrete pedestrian stairs.  Perform necessary related work. (For bridge inspection see PID 82585). Conduct Value Engineering. For construction see PID 85649. Moved construction back to this PID as per Ligibel/Townley. PID 85649 was deleted. See PID 92331 for painting. UPDATE (6-13-12): Cable opening under PID 93684. See PID 101556 for dehumidification.</t>
  </si>
  <si>
    <t>1/8/14: Project under construction.</t>
  </si>
  <si>
    <t>CO Air Quality Exempt; CO Programmatic 2008 08 11; TMS 02 Bridge Repair</t>
  </si>
  <si>
    <t>CO TRAC #1 Dec 20 2006; RR Agreement Needed; TMS 08 Widening</t>
  </si>
  <si>
    <t>Emergency slip repair from May 18 thru June 21, 2004 severe rains &amp; flooding._x000D_
FHWA Disaster Number DR-1519-OH, Report GUE-001/GUE-002/GUE-003</t>
  </si>
  <si>
    <t>CO LA1 MEETS 45 DAYS; CO LL COMPLETE PACKAGE; CO LLF1 MEETS 12 DAYS; CO PDP Class - "Non-PDP"; D05 Flooding May 18, 2004 ER Funding; FHWA Disaster Number OH-04-02; TMS 06 Landslide/Drainage Repair</t>
  </si>
  <si>
    <t>CO Air Quality Exempt; D04 (Env) Peck, Brian; Stimulus Package; TMS 04 Bridge Replacement</t>
  </si>
  <si>
    <t>Paint bascule spans and perform misc. structural steel repairs to the support towers and bascule stringers.  Replace the centerlock,  perform necessary related work. Update: add the tender house roof and pile encasements work (about $350k) to this project as per Bradley/Behrman.  Designer Joe Labuzinski UPDATE (8-29-12): Changed funding to 100% state bond. UPDATE (3-27-13): added painting of the Cranes 100% Local funding, estimated at $300k, as addidive alternate.</t>
  </si>
  <si>
    <t xml:space="preserve">4/1/13: Project filed._x000D_
</t>
  </si>
  <si>
    <t>CO PDP Class - "Minimal"; D02 Designer - Joe Labuzinski; TMS 02 Bridge Repair</t>
  </si>
  <si>
    <t>Repair slide_x000D_
(Designed by BBC&amp;M under General Geotechnical contract - Task Order 1C - with Richland Engineering as a subconsultant for the survey and plan preparation.)</t>
  </si>
  <si>
    <t>Herbicidal Spraying in Brown, Adams Scioto, and Lawrence Counties._x000D_
See PID 78107 for north counties (Highland, Ross, Jackson, and Pike).</t>
  </si>
  <si>
    <t>Emergency slip repair project due to the May 18 thru June 21, 2004 heavy rains &amp; flooding_x000D_
FHWA Disaster Number DR-1519-OH_x000D_
DSR #GUE-002</t>
  </si>
  <si>
    <t>Rehabilitate T/W D_x000D_
  Application Received 10/18/04.  Plans received 4/1.  Bids received 5/31.  Pre-Con 7/7.  Start Date 8/1.  Paving completed 10/28/05.  Final 1/12/06.  Punchlist work completed.  Sponsor has obtained final paperwork from contractor.  Final closeout received.</t>
  </si>
  <si>
    <t>CO PDP Class - "Non-PDP"; CO Programmatic 2008 04 07; D11 PM JG; OH-11-02 Flood Emergency</t>
  </si>
  <si>
    <t>CO PDP Class - "Minimal"; FHWA Disaster Number OH-05-01; TMS 06 Landslide/Drainage Repair; TMS 20 Alternate Field Utilized</t>
  </si>
  <si>
    <t>RPM replacement throughout the District._x000D_
_x000D_
One-year contract.</t>
  </si>
  <si>
    <t>Resurface R/W 05/32  Application Received 10/6/04._x000D_
Application Received 10/6/04.  Plans submitted 3/15/05.  Bids received 5/19/05.  Pre-Con 6/14/05.  Project started 8/8/05.  Project complete.  Finaled  12/16.</t>
  </si>
  <si>
    <t>Statewide / Regional Planning; Other Studies/ Tasks; Preliminary Development Tasks</t>
  </si>
  <si>
    <t>CO PDP Class - "Minimal"; CO Programmatic 2005 12 12; TMS 19 Other</t>
  </si>
  <si>
    <t xml:space="preserve">DSR GAL-005 from OH04-03 disaster, Sept. 2004 flood event.  PID is for reimbursement to GAL County, where M+R forces performed work.  </t>
  </si>
  <si>
    <t>CO PDP Class - "Non-PDP"; FHWA Disaster Number OH-04-03; TMS 06 Landslide/Drainage Repair</t>
  </si>
  <si>
    <t>Two-year mowing of various routes in Stark and Summit Counties. _x000D_
June / August / October in calendar 2007._x000D_
May / June / August / October in calendar 2008.</t>
  </si>
  <si>
    <t xml:space="preserve"> reconstruct 12 foot drainage structure: reconstruct roadway to previous elevation: reconstruct guardrail_x000D_
Paid by Columbus, event happened between the May 2004 Flood Event and the Sept. 2004 Flood Event, happened in August 2004</t>
  </si>
  <si>
    <t>The project will modify the interchange at IR 70, US 40 and SR 331 to improve the traffic flow in the area.  The project consists of asphalt pavement, widening and resurfacing on portions of US 40, SR 331, Airport Road and Hammond Road.  The project includes the relocation of portions of Covered Bridge Road and the relocation of the Hammond Road Connection to SR 331 with a new two-lane roadway between Hammond Road and SR 331.  Work also includes bridges being replaced or rehabbed on IR 70 over US 40 and on SR 331 over IR 70, construction of storm sewer, curb, traffic signals and necessary traffic control devices.</t>
  </si>
  <si>
    <t>2/2/16: No Issues.  Plan has been filed.  RW acquisition is complete.  The letting date was revised to 3/1/16 from 2/11/16 at the request of CO estimating section.  This request will not impact the construction schedule._x000D_
10/20/15: No Issues.  Project was filed on 10/9/15. _x000D_
7/28/15: No Issues.  Project is on schedule.  RW acquisition on schedule. _x000D_
4/28/15: No Issues.  Project on Schedule.  RW acquisition on schedule.  Offers made on 17/19 parcels.  12 have agreed.  Utiltiy relocation on schedule to start this summer._x000D_
2/4/15: No Issues.  Project design on schedule.  RW acquisition on schedule._x000D_
10/31/14:  No Issues.  Project design on schedule.  TRAC application was submitted.  RW acquisition on schedule.  All appraisals except two (gas stations) are complete &amp; acquisition should start within 2 months.  _x000D_
8/1/14: No Issues.  RW acquisition has been started (appraisals &amp; titles), TRAC application was submitted, Project is on schedule.  _x000D_
5/5/14: No Issues.  RW Acquisition Consultant has been selected.  _x000D_
2/3/14: No Issues.  RW Acquisition Consultant to be hired in January Programmatic.  Consultant authorized thru final design on 1/8/14.  Stage 2 and final RW due 3/1/14.  TRAC application will be submitted this Spring._x000D_
11/5/13: No Issues_x000D_
8/7/13: No Issues.  TRAC appliation submitted._x000D_
4/29/13: No Issues.  Finalizing TRAC application and proceeding to stage one._x000D_
11/6/12:  Part 1 of consultant contract complete.  Need to scope project for Part 2, Detail Design.  Need to determine if we should design the full build-out which has a funding shortfall, or just design the bridge work.  Requesting direction from Central Office.</t>
  </si>
  <si>
    <t>CMAQ Eligibility Approved; CO Air Quality Exempt; CO PDP Class - "Major"; CO PODI Project of Divisional Interest; CO Programmatic 2006 12 11; D11 PM RK; SIB loan; TMS 01 Major Construction</t>
  </si>
  <si>
    <t>New Traffic Control Devices; Revised Signal Timing; Signal Coordination; Two Way Left Turn Lanes; Widened Bridges</t>
  </si>
  <si>
    <t>MRW-97-0219. NORTH BLOOMFIELD TOWNSHIP. OVER S CLEAR FORK CREEK._x000D_
REPLACE STRUCTURE._x000D_
MRW-97-0227. NORTH BLOOMFIELD TOWNSHIP. OVER HALL RUN._x000D_
REPLACE STRUCTURE._x000D_
In-house designer-Laura Wright</t>
  </si>
  <si>
    <t>CO PDP Class - "Minor"; CO Special Request Award FY2011 Lock; D06 BRIDGE; D06 Design K Fiant Projects; D06 Design L Wright Projects; Stimulus 2 Candidate; TMS 03 Culverts</t>
  </si>
  <si>
    <t>FIANT, KEVIN R; WRIGHT, LAURA L</t>
  </si>
  <si>
    <t xml:space="preserve">General Engineering Services Task Order Contract for ODOT, District 7 -- PE Only.Task Order to cover SFY's 2007 (4th Qtr.), 2008, &amp; 2009.  </t>
  </si>
  <si>
    <t xml:space="preserve">General Engineering Services Task Order Contract for ODOT, District 7 -- PE Only._x000D_
_x000D_
Task Order to cover SFY's 2007 (4th Qtr.), 2008, &amp; 2009.  _x000D_
</t>
  </si>
  <si>
    <t>CO Air Quality Exempt; Stimulus Package; TMS 01 Major Construction</t>
  </si>
  <si>
    <t>Construction of tunnel under SR-84 and completion of final (phases 3-6) segments of trail._x000D_
_x000D_
Connected to two previous ATB-bikeway projects. PID's #20665 and #23938.</t>
  </si>
  <si>
    <t>CO LL COMPLETE AWARD; CO LL COMPLETE PACKAGE; CO LLF1 MEETS 12 DAYS; D04 (Env) Peck, Brian; TMS 19 Other</t>
  </si>
  <si>
    <t>CO LL COMPLETE PACKAGE; CO PDP Class - "Minor"; Stimulus Package; TMS 14 Resurfacing</t>
  </si>
  <si>
    <t>Miscellaneous; Parks</t>
  </si>
  <si>
    <t>CO LL COMPLETE AWARD; CO LL COMPLETE PACKAGE; CO LLF1 MEETS 12 DAYS; TMS 19 Other</t>
  </si>
  <si>
    <t>D04 (Env) Peck, Brian; Stimulus Package; TMS 18 Maintenance</t>
  </si>
  <si>
    <t>FY08 BRIDGE PROJECTS._x000D_
FRA-IR71-2008. COLUMBUS. IR71 OVER 17TH AVENUE._x000D_
CONCRETE DECK OVERLAY INCLUDING APPROACHES; REPLACE JOINTS; PATCH SUBSTRUCTURE; ABUTMENT REPAIR._x000D_
FRA-IR71-2075. COLUMBUS. IR71 OVER VELMA AVENUE._x000D_
CONCRETE DECK OVERLAY INCLUDING APPROACHES; PATCH SUBSTRUCTURE._x000D_
FRA-IR71-2346 L/R. COLUMBUS. IR71 OVER COOKE ROAD._x000D_
CONCRETE DECK OVERLAY INCLUDING APPROACHES; PATCH SUBSTRUCTURE._x000D_
JON DRUMMOND IS THE PM.</t>
  </si>
  <si>
    <t>Preliminary engineering of preferred alternative from Corridor Study. 55th Street to Applegrove._x000D_
_x000D_
RW and CO to be completed under PID# 93376, STA-SR43-17.24.</t>
  </si>
  <si>
    <t>CO Air Quality Nonexempt; CO PDP Class - "Minor"; CO Programmatic 2005 12 12</t>
  </si>
  <si>
    <t>Road widening from two lanes to four lanes, including replacement of bridge PL-4-7._x000D_
_x000D_
FED Earmark funds from DEMO OH-195 and OH-203.</t>
  </si>
  <si>
    <t>CO 2008 Amend #08 CO Phase?; CO 2008 Amend #08 RW Phase?; CO Air Quality Nonexempt; D04 (Env) Peck, Brian; TMS 01 Major Construction; TMS 08 Widening</t>
  </si>
  <si>
    <t>CO Air Quality Exempt; D04 (Env) Peck, Brian; TMS 04 Bridge Replacement</t>
  </si>
  <si>
    <t>Resurface CR-20 West from US-6/US-20 intersection to CR-57; perform necessary related work. _x000D_
PROJECT WAS DELETED BECAUSE IT GOT COMBINED WITH PID 80641.</t>
  </si>
  <si>
    <t>CO LL COMPLETE AWARD; CO LL COMPLETE PACKAGE; CO LLF1 MEETS 12 DAYS; CO PDP Class - "Minor"; TMS 18 Maintenance</t>
  </si>
  <si>
    <t>Bridge Preservation; Intersection Improvement (Safety); Roadway Major Rehab</t>
  </si>
  <si>
    <t xml:space="preserve">ons of 304, (is that a smaller gravel with dust?)   </t>
  </si>
  <si>
    <t xml:space="preserve">gravel for two of our parks:_x000D_
    Smeck Farm: 7395 Basil Southern Road, Baltimore.  150 tons of 4's and 200 tons of 57's_x000D_
 _x000D_
    Mambourg Preserve: 5531 Cincinnati-Zanesville Road, Lancaster.   (100 tons), of something_x000D_
        between 4's and 57's and then 200 tons of 304, (is that a smaller gravel with dust?)  _x000D_
 </t>
  </si>
  <si>
    <t>Resurface CR-20 West, CR-113 (also known as CR-62) and CR-201 in Sandusky County.  CR-20 West is to be resurfaced between US-6/US-20 intersection and CR-7; CR-113 between CR-53 and CR-178; and CR-201 between SR-53/SR-12 intersection and CR-192, perform necessary related work. (CR-20 West was combined with this project at a later date, deleted PID 80636).</t>
  </si>
  <si>
    <t>CO LL COMPLETE AWARD; CO LL COMPLETE PACKAGE; CO PDP Class - "Minor"; TMS 14 Resurfacing</t>
  </si>
  <si>
    <t>Railroad grade seperation over the Norfolk Southern Rail line for the Hines Hill Road._x000D_
Demo ID OH260 and Demo ID OH343</t>
  </si>
  <si>
    <t>CO LA1 MEETS 45 DAYS; CO LL COMPLETE AWARD; CO LL COMPLETE PACKAGE; CO LLF1 MEETS 12 DAYS; CO PDP Class - "Minor"; TMS 10 Pavement Markings</t>
  </si>
  <si>
    <t>Bridge Expansion; Roadway Major Rehab</t>
  </si>
  <si>
    <t>CO Air Quality Exempt; CO PDP Class - "Minor"; Stimulus - Large MPO Allocation; TMS 04 Bridge Replacement</t>
  </si>
  <si>
    <t>Safety Related Studies; Landscaping / Aesthetics; Pedestrian Facilities</t>
  </si>
  <si>
    <t>Other Modes; Pedestrian / Bicycle; Studies / Tasks</t>
  </si>
  <si>
    <t>CO Air Quality Exempt; D04 (Env) Mehlo, Noel</t>
  </si>
  <si>
    <t>Replace existing asphalt overlay with micro-silica concrete on the bridge ramp from I-75 NB to I-475 WB in Perrysburg, and for WOO-281-11.98 replace existing latex concrete overlay with minimal approach work, replace deck edge, perform necessary related work.</t>
  </si>
  <si>
    <t>CMAQ Eligibility Approved; CO Air Quality Exempt; D04 (Env) Peck, Brian; TMS 05 Intersection</t>
  </si>
  <si>
    <t>Resurface Auburn Road in Auburn Township and Thwing Road in Chardon and Munson Township._x000D_
SAFETEA-LU Earmark</t>
  </si>
  <si>
    <t>CO LL COMPLETE AWARD; CO LL COMPLETE PACKAGE; CO LLF1 MEETS 12 DAYS; CO PDP Class - "Non-PDP"; D12 PM GJB; TMS 14 Resurfacing</t>
  </si>
  <si>
    <t>CO PDP Class - "Non-PDP"; CO Programmatic 2006 04 10</t>
  </si>
  <si>
    <t xml:space="preserve">Phase 1 development of the Heart of Ohio Trail - Bridge rehab </t>
  </si>
  <si>
    <t>CO LL COMPLETE AWARD; CO LL COMPLETE PACKAGE; CO LLF2 DIDN'T MEET 12 DAYS; CO PDP Class - "Non-PDP"; D05 Local Project; TMS 02 Bridge Repair</t>
  </si>
  <si>
    <t>CO Air Quality Exempt; TMS 19 Other</t>
  </si>
  <si>
    <t>Replacement of epoxy pavement markings._x000D_
_x000D_
SUM-77 from Ghent Road to Richfield Corporation limit._x000D_
_x000D_
SUM-82 from end of bridge to Macedonia Corporation limit.</t>
  </si>
  <si>
    <t xml:space="preserve">Consultant Task Order contract for General Engineering Services:  Design, traffic signals, bridges, lighting, drainage, facilities, right of way plans, traffic engineering studies, and environmental work at various locations in the district.  Twenty four </t>
  </si>
  <si>
    <t>Consultant Task Order contract for General Engineering Services:  Design, traffic signals, bridges, lighting, drainage, facilities, right of way plans, traffic engineering studies, and environmental work at various locations in the district.  Twenty four month contract.</t>
  </si>
  <si>
    <t>CO PDP Class - "Non-PDP"; CO Programmatic 2007 04 16; D11 PM SJB</t>
  </si>
  <si>
    <t xml:space="preserve">DSRs NOB-011, 020 and 027 from disaster OH04-03, Sept. 2004 flood event.  PID is for reimbursement to the District for NOB County M+R forces that performed work. </t>
  </si>
  <si>
    <t>CO LL COMPLETE AWARD; CO LL COMPLETE PACKAGE; CO LLF1 MEETS 12 DAYS; CO PDP Class - "Minor"; TMS 10 Pavement Markings</t>
  </si>
  <si>
    <t>CO Air Quality Exempt; D04 (Env) Peck, Brian; TMS 19 Other</t>
  </si>
  <si>
    <t>Placement of new superstructure on bridge._x000D_
_x000D_
Work will include steel beams, concrete deck, sidewalk.</t>
  </si>
  <si>
    <t>CO Air Quality Exempt; CO LL COMPLETE PACKAGE; D04 (Env) Peck, Brian; TMS 04 Bridge Replacement</t>
  </si>
  <si>
    <t>Major widening from two lanes to five lanes, including signalization._x000D_
_x000D_
Upgrade the intersection Hills and Dales at Dressler Road._x000D_
_x000D_
Reconstruction of inadequate storm sewer system.</t>
  </si>
  <si>
    <t>D04 (Env) Peck, Brian; TMS 08 Widening</t>
  </si>
  <si>
    <t>Railroad Grade Separation; Railroad Crossing Reconstruction</t>
  </si>
  <si>
    <t>CSX rail grade seperation improvements._x000D_
_x000D_
The DeWine Earmark ID OH359 (LY30 Federal Funds - 80% Federal, SAFETEA-LU Sect 1934, for "Evans Ave/CSX RR Grade Separation improvements, Akron, Ohio") has an original Earmark award amount of $1,600,000 for which $3,200 has been receinded, $6,946 has been added through RABA for a total earmark revised award of $1,603,746.    To date the actual funds received (Ceiling +/-90%) has been $1,105,302 as of 5/16/08 with approximately 20% (1 year) yet to be received at abount +/- 91% (Ceiling) or another $291,200 for a total ceiling amount to be received (Avail for Project) in 2009 of $1,441,502 (Approx 90%)._x000D_
_x000D_
Note: There is no RR Grade Separation Program Funding Commitment at this time.</t>
  </si>
  <si>
    <t>CO Air Quality Exempt; D04 (Env) Peck, Brian; RR Tier 3; TMS 01 Major Construction</t>
  </si>
  <si>
    <t>Realignment of Southbound IR-77 ramp to SR-18 Westbound._x000D_
_x000D_
Work to be completed as Part 5 of PID # 16514, SUM-77-17.20.</t>
  </si>
  <si>
    <t>TMS 05 Intersection</t>
  </si>
  <si>
    <t xml:space="preserve">Replace the Warrensville Center Road bridge over IR-480 on the City of Warrensville Heights.  </t>
  </si>
  <si>
    <t xml:space="preserve"> New structure will be a shorter 2-span bridge. 2-part PE.</t>
  </si>
  <si>
    <t>CO Air Quality Exempt; CO PDP Class - "Minor"; CO Programmatic 2008 04 07; D12 BMP Project; D12 Geotech; D12 PM JRC; TMS 04 Bridge Replacement</t>
  </si>
  <si>
    <t>Construct a 10-foot wide asphalt bike/hike trail with proper signage and safety railing along the abandoned Penn-Central railroad line right-of-way.  This project is about 10.5 mile long starting in downtown Elmore and proceeding in a southeasterly direction to the City of Fremont.  Perform necessary related work.</t>
  </si>
  <si>
    <t>CO LL COMPLETE AWARD; CO LL COMPLETE PACKAGE; CO LLF1 MEETS 12 DAYS; CO PDP Class - "Minimal"; TMS 19 Other</t>
  </si>
  <si>
    <t>Major 2-lane funded project to perform pavement major reconstruction (funding not approved).  Revised treatment (bin # 4) calls for planing &amp; structural overlay (3.25") with 10% repairs of sections of SR-101 in Sandusky and Seneca counties, Do necessary rerlated work. (See PID 25447 for the other pieces of SR-101). Treatment update: Perform Cold in Place recycling.</t>
  </si>
  <si>
    <t>Install automatic flashing light signals and roadway gates at I&amp;O crossing USDOT_x000D_
AAR No. 258 649 C</t>
  </si>
  <si>
    <t>Redeck and widen the I-475 L&amp;R bridges over Wolf Creek, the NS RR tracks and the L&amp;R bridges over Angola Rd., The redeck cost is to be funded with district allocation and the widening with Multi-Lane (not approved), Perform necessary related work. Project is now fully funded with district allocation._x000D_
Quantity Splits required due to BR elg bridge (NS RR bridge elg ) UPDATE (11-1-12): added PID 88085 Bridge over Wolf Creek. Bridge over NS RR being reviwed by Jacobs, Project file BR0024835.</t>
  </si>
  <si>
    <t>1/8/14:  Project filed on 12/30/13.</t>
  </si>
  <si>
    <t>CO Air Quality Exempt; CO Est Major 2014; CO Est Proj Coord; CO PDP Class - "Minimal"; CO Programmatic 2009 04 13; RR - NS; RR Agreement Needed; Stimulus Package; TMS 04 Bridge Replacement</t>
  </si>
  <si>
    <t>Install automatic flashing light signals and roadway gates at Norfolk Southern crossing USDOT_x000D_
AAR No. 481 355 C</t>
  </si>
  <si>
    <t>CO PDP Class - "Major"; CO TRAC #3 Future; D05 Major Program - Major New; TMS 01 Major Construction</t>
  </si>
  <si>
    <t>Bridge Preservation; Add Through Lane(s); Roadway Major Rehab</t>
  </si>
  <si>
    <t xml:space="preserve">Install automatic flashing light signals and roadway gates at CSX crossing USDOTAAR No. 538 808 F in Brown Township, Darke County. </t>
  </si>
  <si>
    <t xml:space="preserve">Install automatic flashing light signals and roadway gates at CSX crossing USDOT_x000D_
AAR No. 538 808 F in Brown Township, Darke County. </t>
  </si>
  <si>
    <t xml:space="preserve">Intersection upgrade from an at grade crossing to a Limited Access interchange on S.R. 16 approximately 0.4 miles east of the existing Cherry Valley Road (C.R. 128) intersection.  The project will include full depth pavement rehabilitation on S.R. 16 and </t>
  </si>
  <si>
    <t>Intersection upgrade from an at grade crossing to a Limited Access interchange on S.R. 16 approximately 0.4 miles east of the existing Cherry Valley Road (C.R. 128) intersection.  The project will include full depth pavement rehabilitation on S.R. 16 and the installation of four signalized intersections. The project will remove the S.R. 16 EB on-ramp at Granville Road and the 17.73 L structure on S.R. 16 WB._x000D_
_x000D_
New SFN for interchange structure will be SFN# 4500830</t>
  </si>
  <si>
    <t>01/29/2016 - Project is in construction and is continuing on schedule.</t>
  </si>
  <si>
    <t>CMAQ Eligibility Approved; CO Air Quality Nonexempt; CO Maj Prgm Draft TRAC List; CO TRAC #1 Dec 20 2006; D05 Alternate Bid Project; D05 Flood Plain; D05 Major Program - Major New; D05 Right of Way; D05 RW Designer - CS; D05 SAFETEA-LU Earmark; D05 Utilities; Stimulus Package; TMS 01 Major Construction; TRAC - Tier II; TRAC: Tier II - Existing Projs Existing</t>
  </si>
  <si>
    <t>GILBERT, HEATHER A; REED, JUSTIN D</t>
  </si>
  <si>
    <t>CO Programmatic 2006 04 10; SPR PART 1</t>
  </si>
  <si>
    <t>Construct a grade separation at Stearns Road and Norfolk Southern Railroad in Olmsted Township._x000D_
SAFETEA-LU Earmark</t>
  </si>
  <si>
    <t>07/29/2015 - No Issues; All parcels have been closed or appropriated, county needs to get the parcels filed in court, excepting the railroad parcel. Construction to begin</t>
  </si>
  <si>
    <t>CMAQ Eligibility Approved; CO Air Quality Exempt; D12 Geotech; D12 PM GJB; TMS 19 Other</t>
  </si>
  <si>
    <t>D04 (Env) Peck, Brian; TMS 19 Other</t>
  </si>
  <si>
    <t>Pavement Treatments (Safety); Pavement Maintenance</t>
  </si>
  <si>
    <t xml:space="preserve">ion as designed, MUTCD compliant, and visible to roadway user.  </t>
  </si>
  <si>
    <t xml:space="preserve">INSTALLATION OF FLASHING LIGHTS WITH THE ADDITION OF ROADWAY GATES AT THE NORFOLK AND SOUTHERN RAILROAD AT GRADE CROSSING IN PAULDING COUNTY ON TOWNSHIP ROAD 165S AAR # 472 542 L.  Installation will include any ancillary work to make warning devices function as designed, MUTCD compliant, and visible to roadway user.  </t>
  </si>
  <si>
    <t>CO PDP Class - "Non-PDP"; D05 Local Project; D05 Right of Way; D05 RW Designer - CS; TMS 04 Bridge Replacement</t>
  </si>
  <si>
    <t>D05 Construction Area Engineer - Hatem; D05 Local Project; D05 Right of Way; TMS 01 Major Construction</t>
  </si>
  <si>
    <t>CO PDP Class - "Non-PDP"; D07 Maintenance</t>
  </si>
  <si>
    <t>Pooled Fund Study: Deer Vehicle Crash Information and Research Center Pooled Fund_x000D_
Lead:  Wisconsin_x000D_
Technical Liaison:  Tom Ramsay</t>
  </si>
  <si>
    <t>Building / Facility Improvement; Culvert Preservation; Maintenance Contracts (Non-Let.); Roadway Minor Rehab</t>
  </si>
  <si>
    <t>Facilities / Properties; Maintenance; Preservation</t>
  </si>
  <si>
    <t>CO PDP Class - "Minimal"; TMS 03 Culverts; TMS 14 Resurfacing</t>
  </si>
  <si>
    <t>CO Air Quality Exempt; CO PDP Class - "Minor"; CO Special Request Award FY2008 Lock; TMS 16 Minor Rehab - General &amp; Urban Sys</t>
  </si>
  <si>
    <t xml:space="preserve">Reconstruct and restore pedestrian archway and ellipse plaza. Construct steps and sidewalk to existing pedestrian bridge. Construct steps to Guido Street connector and construct scenic overlook, pedestrian lighting and landscaping.     </t>
  </si>
  <si>
    <t>CO PDP Class - "Minor"; CO Special Request Award FY2010 Lock; D05 Local Project</t>
  </si>
  <si>
    <t>Pedestrian Facilities; Bike Facility</t>
  </si>
  <si>
    <t xml:space="preserve">Replacement of deficient bridge. With approach work. </t>
  </si>
  <si>
    <t>Widen four lane facility to standard design width._x000D_
_x000D_
Improve Lauby Road / Greensburg Road intersection.</t>
  </si>
  <si>
    <t>03/31/14 - Federal Authorization received on March 31, 2014.  Local is advertising project.  1/6/14 - Project is on schedule for a 4th quarter of FY 2014 Award.</t>
  </si>
  <si>
    <t>CO Air Quality Exempt; D04 (Env) Peck, Brian; TMS 14 Resurfacing</t>
  </si>
  <si>
    <t xml:space="preserve">Mill 3.25" and Fill with 1.75" intermediate and 1.5" surface with an estimated 8% pavement repair.  The thickness of the milling &amp; filling is reduced to 2.25" for FUL-109 from US-20 (SLM 14.89) to SR-120 (SLM 16.89).  Perform necessary related work.    </t>
  </si>
  <si>
    <t>Stimulus Package; TMS 16 Minor Rehab - General &amp; Urban Sys</t>
  </si>
  <si>
    <t>Install automatic flashing light signals and roadway gates at CSX crossing USDOT_x000D_
AAR No. 155 256 H</t>
  </si>
  <si>
    <t>Roadway Major Rehab; Bridge Expansion; Intersection Expansion</t>
  </si>
  <si>
    <t xml:space="preserve">CONSTRUCTION OF NEW ROADWAY FROM SR317 (HAMILTON ROAD)/SWANSON AVENUE PROCEEDING EASTERLY 3000 FEET.  WORK TO INCLUDE CONSTRUCTON OF NEW STRUCTURE OVER IR270 WHICH WILL TIE NEW ROADWAY INTO EXISTING TECH CENTER DRIVE NORTH OF IR270. MORPC LONG RANGE PLAN </t>
  </si>
  <si>
    <t>CONSTRUCTION OF NEW ROADWAY FROM SR317 (HAMILTON ROAD)/SWANSON AVENUE PROCEEDING EASTERLY 3000 FEET.  WORK TO INCLUDE CONSTRUCTON OF NEW STRUCTURE OVER IR270 WHICH WILL TIE NEW ROADWAY INTO EXISTING TECH CENTER DRIVE NORTH OF IR270. MORPC LONG RANGE PLAN PREVIOUSLY HAD THIS LISTED AS TWO PROJECTS - TECH CENTER DRIVE EXTENSION (ID 999) AND TECH CENTER DRIVE BRIDGE OVER IR270 (ID 996). THIS PID COMBINES BOTH INTO ONE PROJECT._x000D_
CITY-HELD DESIGN CONTRACT. CONSULTANT PM IS ANDY SCHNEIDER, TRANSYSTEMS._x000D_
MORPC reimbursement in FY13 &amp; 14.</t>
  </si>
  <si>
    <t>CO Air Quality Nonexempt; CO PDP Class - "Minor"; D06 BRIDGE; SIB loan; TMS 01 Major Construction</t>
  </si>
  <si>
    <t>CO PDP Class - "Minimal"; D12 Maintenance; TMS 06 Landslide/Drainage Repair</t>
  </si>
  <si>
    <t xml:space="preserve">2007 Bridge Program: Bridge Cleaning_x000D_
</t>
  </si>
  <si>
    <t>CO PDP Class - "Minimal"; CO Special Request Award FY2007 Lock; D12 Bridge Maintenance; RR Agreement Needed; TMS 18 Maintenance</t>
  </si>
  <si>
    <t xml:space="preserve">Bridge painting project for 4 bridges along I-71 in the City of Ceveland:  W. 130th, Bellaire, Memphis, CSX.  RR agreement not required according to CO.  </t>
  </si>
  <si>
    <t xml:space="preserve">Bridge painting project for 4 bridges along I-71 in the City of Ceveland:  W. 130th, Bellaire, Memphis, CSX.  _x000D_
RR agreement not required according to CO.  </t>
  </si>
  <si>
    <t>CO PDP Class - "Minimal"; TMS 12 Bridge Painting</t>
  </si>
  <si>
    <t>IMPROVE THE INTERSECTION OF SR317/HAMILTON ROAD/GRANVILLE STREET/HAVENS CORNERS ROAD IN THE CITY OF GAHANNA. _x000D_
Dual NB and SB turn lanes on Hamilton Rd._x000D_
Traffic signal equipment upgrades, addition of concrete median, curb &amp; gutter upgrades, reconstruction of sidewalk &amp; curb ramps.  City-held design contract.  Stilson P.M. Kevin Grathwol.</t>
  </si>
  <si>
    <t>Stilson Consulting Group LLC</t>
  </si>
  <si>
    <t>Pedestrian Facilities; Landscaping / Aesthetics; Lighting (Safety); Roadway Minor Rehab; Traffic Control (Safety)</t>
  </si>
  <si>
    <t>Other Modes; Pedestrian / Bicycle; Preservation; Safety</t>
  </si>
  <si>
    <t xml:space="preserve">ENHANCEMENTS TO CIVIC CENTER DRIVEPhase 1 of 2 phases to create a riverfront promenade along western side of Civic Center Drive and adjacent to Scioto River.Reduce pavement width, increase sidewalk width, resurface, change Civic Center Drive from one-way </t>
  </si>
  <si>
    <t>ENHANCEMENTS TO CIVIC CENTER DRIVE_x000D_
Phase 1 of 2 phases to create a riverfront promenade along western side of Civic Center Drive and adjacent to Scioto River._x000D_
Reduce pavement width, increase sidewalk width, resurface, change Civic Center Drive from one-way to two-way traffic.  Balustrade, signals, lighting, trees, benches, fountain, sculptural elements, sidewalk pavers._x000D_
Project cancelled as requested by City of Columbus via e-mail 12/28/2007.  Federal earmark funds will not be used as part of this job.</t>
  </si>
  <si>
    <t>CO Air Quality Exempt; D06 Plan NTP; TMS 19 Other</t>
  </si>
  <si>
    <t>Pavement Maintenance; Culvert Preservation</t>
  </si>
  <si>
    <t>PROVIDE VARIOUS SURFACE TREATMENTS (COLD IN-PLACE RECYCLING, CHIP/SEAL) ON FIVE PARK ROADS AND THREE PARKING LOTS; REPLACE TWO CULVERTS._x000D_
DEL-WILDLIFE AREA.</t>
  </si>
  <si>
    <t>Perform repairs and maintenance on three (3) overhead structures on US68 in Clark County.  _x000D_
CLA-68-1366 (Tremont City Road) plan splits needed.</t>
  </si>
  <si>
    <t>CO Air Quality Exempt; CO PDP Class - "Minor"; CO Programmatic 2007 04 16; CO Special Request Award FY2010 Lock; D07 Legislation Complete; TMS 02 Bridge Repair</t>
  </si>
  <si>
    <t>PROJECT WILL NOT BE AWARDED_x000D_
Apply weed control materials on highway right-of-way to control vegitation around guardrail, sign posts, light poles, curbed areas_x000D_
District will institute In-House spraying and this contract has been greatly reduced.</t>
  </si>
  <si>
    <t xml:space="preserve">Bridge painting project.  WAS 50 0197 LT and RT, includes WAS 50 0404.  </t>
  </si>
  <si>
    <t>CO 2008 Amend #08 CO Phase?; CO Air Quality Exempt; CO PDP Class - "Minimal"; TMS 12 Bridge Painting</t>
  </si>
  <si>
    <t>CO Air Quality Exempt; CO PDP Class - "Minimal"; TMS 13 Lighting</t>
  </si>
  <si>
    <t>CO Air Quality Exempt; CO PDP Class - "Minimal"; D07 Legislation - None Required; TMS 11 Guardrail</t>
  </si>
  <si>
    <t>Remove trees in preparation for the DEF 24-7.96 major new expansion project. Trees must be removed before April 15th to meet the Indiana Bat committment. This project is part of the overall PAU/DEF-24 relocation project and will use it's environmental clearance date.</t>
  </si>
  <si>
    <t>CO PDP Class - "Minor"; CO TRAC #1 Dec 20 2006; TMS 19 Other</t>
  </si>
  <si>
    <t>Lump Sum Minus Incentive Contract</t>
  </si>
  <si>
    <t>000 Import Completed by Proj Acct &amp; Dist; 002 JH IMPORT COMPLETE; CO PDP Class - "Pre-PDP Minor"; CO Programmatic 2003 04 14; TMS 04 Bridge Replacement</t>
  </si>
  <si>
    <t>Geologic Maintenance / Slide Repair; Fencing; Roadside / Median Improvement (Safety); Roadway Debris Removal; Roadway Minor Rehab</t>
  </si>
  <si>
    <t>Maintenance; Other Modes; Preservation; Safety</t>
  </si>
  <si>
    <t xml:space="preserve">DSRs MEG-002, 003 and 004 from Sept. 2004 ER flood event. Sites are MEG 124 53.15, 53.75 and 53.85 respectively.  For PE only.  Construction is under PID 79805 as DSR MEG-005 from the OH05-01 event. </t>
  </si>
  <si>
    <t>CO Combined with Another Project; CO Emergency B Project (Not Let); CO PDP Class - "Minimal"; D10 PLAN ER event Sept. 2004; FHWA Disaster Number OH-04-03; TMS 06 Landslide/Drainage Repair</t>
  </si>
  <si>
    <t>Add Through Lane(s); Intersection Expansion</t>
  </si>
  <si>
    <t xml:space="preserve">urn lane &amp; thru lane); Widen CR319 @ CR327 (EB-exclusive left-turn lane &amp; right-turn lane); Widen CR327 north from CR319 to Cottonwood Dr. (TWLTL; exclusive NB left-turn lane @ Cottonwood Drive).  Also included is the reconstruction of the traffic signal </t>
  </si>
  <si>
    <t>Widen CR327 north from the Norfork RR overhead bridge to CR319 for a 3-lane section (SB-thru, TWLTL; NB-thru; Note: There is an exclusive NB left-turn lane @ Redwood Dr.); Widen CR327 at CR319 (NB-exclusive left-turn lane &amp; thru lane; SB-exclusive right-turn lane &amp; thru lane); Widen CR319 @ CR327 (EB-exclusive left-turn lane &amp; right-turn lane); Widen CR327 north from CR319 to Cottonwood Dr. (TWLTL; exclusive NB left-turn lane @ Cottonwood Drive).  Also included is the reconstruction of the traffic signal at Upper Valley Pike and Shrine Road.  [Project previously named CLA US40 10.18]_x000D_
_x000D_
FUNDING:  Part 1 = HSP/Local;  Part 2 = MPO/Local  [Quantity Splits Required] _x000D_
Relocation of City Waterlines must be split on plans at 100% Local.</t>
  </si>
  <si>
    <t>CMAQ Eligibility Approved; CMAQ Eligibility Requested; CO Air Quality Nonexempt; CO PDP Class - "Minor"; D07 Legislation Complete; TMS 05 Intersection</t>
  </si>
  <si>
    <t>000 Import Completed by Proj Acct &amp; Dist; 008 BH IMPORT COMPLETE; CO PDP Class - "Pre-PDP Minor"; TMS 02 Bridge Repair; TMS 20 Alternate Field Utilized</t>
  </si>
  <si>
    <t>000 Import Completed by Proj Acct &amp; Dist; 005 AR IMPORT COMPLETE; CO Air Quality Exempt; CO PDP Class - "Non-PDP"</t>
  </si>
  <si>
    <t>000 Import Completed by Proj Acct &amp; Dist; CO Air Quality Exempt; CO PDP Class - "Minor"; D08 GES TO Design; TMS 02 Bridge Repair</t>
  </si>
  <si>
    <t>CO Air Quality Exempt; CO LL COMPLETE PACKAGE; CO LLF2 DIDN'T MEET 12 DAYS; CO PDP Class - "Non-PDP"; D12 PM GJB; TMS 02 Bridge Repair</t>
  </si>
  <si>
    <t>Pedestrian Facilities; Landscaping / Aesthetics; Lighting (Safety); Roadway Minor Rehab</t>
  </si>
  <si>
    <t>The 6th Street Enhancement Project will consist of approxiamtely 2600 lineal feet of construction.  Included in the scope of work is curbing replacement the full length on both sides, intermittent sidewalk replacement as required, a 6 bank conduit corridor with decorative brick covering, for underground wiring, tree planting along both sides and pavement resurfacing.  Decorative street lighting will also be a part of the project.</t>
  </si>
  <si>
    <t>CO PDP Class - "Minor"; CO Waiver Plan File OPI 2007; D05 Local Project; TMS 14 Resurfacing</t>
  </si>
  <si>
    <t xml:space="preserve">CRACK SEALING VARIOUS PRIORITY SYSTEM ROUTES. </t>
  </si>
  <si>
    <t>000 Import Completed by Proj Acct &amp; Dist; 007 AH IMPORT COMPLETE; CO PDP Class - "Minimal"; CO Special Request Award FY2007 Lock; TMS 18 Maintenance</t>
  </si>
  <si>
    <t>Culvert Preservation; Drainage System Maintenance; Geologic Maintenance / Slide Repair; Roadside / Median Improvement (Safety)</t>
  </si>
  <si>
    <t xml:space="preserve">DSR WAS-014 for Sept. 2004 ER flood event.  Site is Gilman Avenue 0.71 in the City of Marietta.  Remove and replace 128 ft. of 48 in. culvert pipe.  Work includes removing existing concrete pavement, curb and gutter, guardrail and headwall replacements.  </t>
  </si>
  <si>
    <t xml:space="preserve">Local Let project.  City to perform own Const. Insp. </t>
  </si>
  <si>
    <t xml:space="preserve">DSR WAS-014 for Sept. 2004 ER flood event.  Site is Gilman Avenue 0.71 in the City of Marietta.  Remove and replace 128 ft. of 48 in. culvert pipe.  Work includes removing existing concrete pavement, curb and gutter, guardrail and headwall replacements.  Local Let project.  City to perform own Const. Insp. </t>
  </si>
  <si>
    <t>CO LA1 MEETS 45 DAYS; CO LL COMPLETE PACKAGE; CO LLF1 MEETS 12 DAYS; CO PDP Class - "Non-PDP"; D10 PLAN ER event Sept. 2004; FHWA Disaster Number OH-04-03; TMS 03 Culverts</t>
  </si>
  <si>
    <t>000 Import Completed by Proj Acct &amp; Dist; CO PDP Class - "Minor"; TMS 14 Resurfacing</t>
  </si>
  <si>
    <t xml:space="preserve">Remove and replace 2" of the asphalt wearing course on WAR-63-0000L (westbound) bridge over I-75. </t>
  </si>
  <si>
    <t>CO PDP Class - "Pre-PDP Minimal"; TMS 02 Bridge Repair; TMS 20 Alternate Field Utilized</t>
  </si>
  <si>
    <t>FEMA site; Sept. 2004 flood event -  construct 85' H-pile wall_x000D_
FEMA Disaster No. DR-1556-OH, Proj. No. 9187(04)</t>
  </si>
  <si>
    <t>FEMA site, Spet. 2004 flood event - construct 80' H-pile wall, bank wash_x000D_
FEMA Disaster No. DR-1556-OH; Proj No. 9189(04)</t>
  </si>
  <si>
    <t xml:space="preserve">MINOR REHAB-RESURFACE FROM RAILROAD TO STATE ROAD._x000D_
_x000D_
</t>
  </si>
  <si>
    <t>000 Import Completed by Proj Acct &amp; Dist; 005 AR IMPORT COMPLETE; CO Air Quality Exempt; CO PDP Class - "Pre-PDP Minor"; TMS 15 Minor Rehab - Priority System</t>
  </si>
  <si>
    <t xml:space="preserve">DSR ATH-004 from Sept. 2004 ER flood event.  Site is ATH US 33 16.20, work includes building catchment area and rebuilding the slope.  </t>
  </si>
  <si>
    <t>FHWA Disaster No. OH-04-03: DSR# BEL-075 - this site was missed on the original field visit -  construct 100' H-pile wall, bank wash_x000D_
Proj. No. 9224(04)</t>
  </si>
  <si>
    <t>FHWA Disaster No. OH-04-03; DSR# BEL-077 - this site was missed on the original field visits- construct 45' H-pile wall_x000D_
Proj. No. 9222(04)</t>
  </si>
  <si>
    <t>WORK ON FOUR STRUCTURES. ONE STRUCTURE-MAJOR BRIDGE PROGRAM; THREE STRUTURES-DISTRICT ALLOCATION. FRA-315-0261 L/R AND FRA-315-0348 - HYDRO-DEMO EXISTING LMC OVERLAY AND PORTION OF DECK; MSC OVERLAY; PAINT STRUCTURAL STEEL. FRA-315-0278 - PATCH DECK AND PLACE EPOXY OVERLAY; MSC OVERLAY; WIDEN SB DECK FOR OSU RAMPS; SPOT PAINT STRUCTURAL STEEL; REPLACE EXISTING PARAPETS.</t>
  </si>
  <si>
    <t>Preserve the Skull Fork Covered Bridge by rehabilitating the timber bridge superstructure and exterior wood siding, installing new metal roof, making minor modification to the abutment seats and backwalls, adding structure tie-downs and applying fire retardent.</t>
  </si>
  <si>
    <t>000 Import Completed by Proj Acct &amp; Dist; 007 AH IMPORT COMPLETE; CO PDP Class - "Minor"; D06 BRIDGE; TMS 04 Bridge Replacement</t>
  </si>
  <si>
    <t>000 Import Completed by Proj Acct &amp; Dist; CO Air Quality Exempt; CO PDP Class - "Minimal"; CO Special Request Award FY2008 Lock; TMS 09 Signing</t>
  </si>
  <si>
    <t xml:space="preserve">Ineligible FEMA site, Sept. 2004 flood event -  50' H-pile wall_x000D_
</t>
  </si>
  <si>
    <t>FEMA Site Sept. 2004 flood event - 100' H-pile wall; damaged area was moving stablized w/ driven pilings 3'c/c, moved beginning at the end of where the existing piles had stopped, extend the piling 150 FT 3'c/ = 51 piles @ 20' = 1020'; Pvmnt Repair is 250' x 20' x 0.0625" = 313/27 = 12CY_x000D_
FEMA Disaster No. DR-1556-OH, PW-1542, Proj. No. 9183(04)</t>
  </si>
  <si>
    <t>000 Import Completed by Proj Acct &amp; Dist; 002 JH IMPORT COMPLETE; CO PDP Class - "Minor"; CO Special Request Award FY2007 Lock; TMS 03 Culverts; TMS 16 Minor Rehab - General &amp; Urban Sys</t>
  </si>
  <si>
    <t>CO PDP Class - "Pre-PDP Minimal"; FHWA Disaster Number OH-04-01; FHWA Disaster Number OH-04-02; FHWA Disaster Number OH-04-03; TMS 20 Alternate Field Utilized</t>
  </si>
  <si>
    <t>CR 6:  Repair slide and pavement cracking damaged by the 1/4/04 flood event, DSR JEF-010._x000D_
CR 42:  Repair slip caused by the 9/17/04 flood event, DSR JEF-002._x000D_
FHWA Disaster No. OH-04-01, CR6 project_x000D_
FHWA Disaster No. OH-04-03, CR 42 project</t>
  </si>
  <si>
    <t>CO LA2 DIDN'T MEET 45 DAYS; CO LL COMPLETE PACKAGE; CO LLF2 DIDN'T MEET 12 DAYS; CO PDP Class - "Non-PDP"; FHWA Disaster Number OH-04-01; FHWA Disaster Number OH-04-03; TMS 06 Landslide/Drainage Repair</t>
  </si>
  <si>
    <t xml:space="preserve">District Mowing Contract. </t>
  </si>
  <si>
    <t>Traffic Control (Safety); Maintenance Contracts (Non-Let.)</t>
  </si>
  <si>
    <t>Systematic Sign and Sign Structure Replacement Contract. _x000D_
FY2006</t>
  </si>
  <si>
    <t>CO PDP Class - "Minimal"; D12 Maintenance; TMS 09 Signing</t>
  </si>
  <si>
    <t>CO PDP Class - "Non-PDP"; D10 PLAN ER event Jan. 2004; FHWA Disaster Number OH-04-01; TMS 06 Landslide/Drainage Repair</t>
  </si>
  <si>
    <t>CO PDP Class - "Minor"; TMS 03 Culverts; TMS 14 Resurfacing</t>
  </si>
  <si>
    <t>D05 Construction Area Engineer - Hatem; D05 Roadway Designer - JC; TMS 13 Lighting</t>
  </si>
  <si>
    <t>Geologic Maintenance / Slide Repair; Culvert Preservation; Drainage System Maintenance; Pavement Maintenance; Roadside / Median Improvement (Safety)</t>
  </si>
  <si>
    <t>FHWA Disaster No. OH-04-03; DSR No. Bel-046:  was identified as 4.10 (from US 40);_x000D_
Wall failure between creek and road - Piling, guardrail, culvert and shoulder repair._x000D_
Proj. No. 9238(04)</t>
  </si>
  <si>
    <t>Geologic Maintenance / Slide Repair; Culvert Preservation; Drainage System Maintenance; Pavement Maintenance</t>
  </si>
  <si>
    <t xml:space="preserve">FHWA Sisaster No. OH-04-03; DSR No Bel-048;  flood damage washing out shoulder and causing slides from hill.  Replace wall and repair drainage._x000D_
Proj. No. 9240(04)_x000D_
</t>
  </si>
  <si>
    <t>CO PDP Class - "Pre-PDP Minimal"; D11PM - JG; FHWA Disaster Number OH-04-03; TMS 20 Alternate Field Utilized</t>
  </si>
  <si>
    <t>0 Final Vouchered/Closed in FMIS; 00 FV'd/Closed in FMIS Partially; 000 Import Completed by Proj Acct &amp; Dist; 001 HG IMPORT COMPLETE; CO PDP Class - "Pre-PDP Major"; D06 BRIDGE; TMS 08 Widening</t>
  </si>
  <si>
    <t>0 Final Vouchered/Closed in FMIS; CO PDP Class - "Non-PDP"; CO TRAC #2 Other</t>
  </si>
  <si>
    <t>CO PDP Class - "Minimal"; D11 PM RK; TMS 16 Minor Rehab - General &amp; Urban Sys</t>
  </si>
  <si>
    <t>Completion of the interior of the railroad cars for the purpose of adding exhibit space, restrooms and offices.  Work to include installation of HVC, electrical, phone, security and computer service.  Also, work will include completion of the interior infrastructure:  lighting fixtures, flooring, drywall, painting, doors, emergency exits, walkways and exhibitry.</t>
  </si>
  <si>
    <t>000 Import Completed by Proj Acct &amp; Dist; CO PDP Class - "Non-PDP"; CO Programmatic 2004 12 13; CO TRAC #1 Dec 20 2006; Dec 06 022 Franklin/Licking SR 161/37; SPR PART 1</t>
  </si>
  <si>
    <t>FHWA Disaster No. OH-04-03, DSR BEL-007; excavation and embankment, placement of rip rap, guardrail_x000D_
Proj. No. 9160(04)</t>
  </si>
  <si>
    <t>DSR GAL-001 from Sept. 2004 ER flood event.  Landslide next to the Ohio River.  _x000D_
Site is GAL 7 18.70.  Repair using drilled shafts.  GeoTech required.  Includes non-ER, GSM landslide site at GAL 7 18.40.</t>
  </si>
  <si>
    <t>CO Air Quality Exempt; CO PDP Class - "Non-PDP"; CO Waiver Plan File OPI 2007; TMS 13 Lighting</t>
  </si>
  <si>
    <t>FHWA Disaster No. OH-04-03; DSR No. Bel-047;_x000D_
Bank and Shoulder erosion between creek and road - install piling._x000D_
Proj. No. 9239(04)</t>
  </si>
  <si>
    <t xml:space="preserve">Repair drainage structure causing undermining along NB I-71 located southof the bridge over the NS Railroad.  </t>
  </si>
  <si>
    <t xml:space="preserve">Repair drainage structure causing undermining along NB I-71 located south_x000D_
of the bridge over the NS Railroad.  </t>
  </si>
  <si>
    <t>Replacement of ground mounted and overhead signs along SR-21 and interchange ramps._x000D_
_x000D_
Replacement of signs between Ghent Road to Richfield, including Rest Area ramps.</t>
  </si>
  <si>
    <t>Upgrade interchange of US 33/SR 161/Post Rd to include interchange reconfiguration, ramp relocation, and necessary improvements to adjacent roadways._x000D_
_x000D_
City of Dublin pursuing funding from various sources.</t>
  </si>
  <si>
    <t xml:space="preserve">Widen Road On A Modified Alignment. Create A 4 Lane Divided Roadway To Connect To Odot'S Project On The West End At The Jct Of SR741. Construct A Recreational Trail On The North Side Of The Roadway. </t>
  </si>
  <si>
    <t>CO Air Quality Nonexempt; CO PDP Class - "Non-PDP"; Stimulus - ODOT Allocation; TMS 08 Widening</t>
  </si>
  <si>
    <t>FHWA Disaster No. OH-04-03; DSR BEL-070; bridge, flood damaged bridge abutment and approach slab_x000D_
Proj. No. 9151(04)</t>
  </si>
  <si>
    <t>CO Air Quality Exempt; CO LL COMPLETE AWARD; CO LL COMPLETE PACKAGE; CO PDP Class - "Minor"; TMS 14 Resurfacing</t>
  </si>
  <si>
    <t>CO PDP Class - "Minimal"; Stimulus Package; TMS 04 Bridge Replacement</t>
  </si>
  <si>
    <t xml:space="preserve">2-year Bridge Painting Inspection Services </t>
  </si>
  <si>
    <t>CO Air Quality Exempt; CO PDP Class - "Non-PDP"; CO Programmatic 2006 04 10</t>
  </si>
  <si>
    <t>Geologic Maintenance / Slide Repair; Drainage System Maintenance; Pavement Maintenance</t>
  </si>
  <si>
    <t>FHWA Disaster OH-04-03; DSR No. Bel-044; DSR identified as 3.20 and 3.00._x000D_
Washout at guardrail and minor slide on uphill side - includes ditch and pipe cleanout._x000D_
Proj. No. 9237(04)</t>
  </si>
  <si>
    <t>FHWA Disaster No. OH-04-03; DSR No. Bel-041_x000D_
Flooding of Wegee Creek caused shoulder, slope,and retaining wall damage. Repair wall and replace slope.  Belmont County Priority #8_x000D_
Proj. No. 9229(04)</t>
  </si>
  <si>
    <t>FHWA Disaster No. OH-04-03; DSR No. Bel-069_x000D_
Repair washouts at both ends of culvert with dump rock.</t>
  </si>
  <si>
    <t>CO PDP Class - "Non-PDP"; D11 PM JG</t>
  </si>
  <si>
    <t xml:space="preserve">Correct the embankment failure caused by the September 17, 2004 flood event.  DSR JEF-006_x000D_
</t>
  </si>
  <si>
    <t>CO PDP Class - "Non-PDP"; FHWA Disaster Number OH-04-03</t>
  </si>
  <si>
    <t>CO PDP Class - "Minimal"; D12 Maintenance; TMS 07 Signals</t>
  </si>
  <si>
    <t>The project is limited to the bridge and river access on the public road right-of-way, and includes an existing parking lot adjacent to the bridge developed in 2002 with an ODNR Division of Watercraft Grant administered by the Knox County Park District, accessible directly from CH 54-Big Run Road, and less than one (l) mile from State Route 229.</t>
  </si>
  <si>
    <t>CO LL COMPLETE PACKAGE; CO LLF1 MEETS 12 DAYS; CO PDP Class - "Minimal"; D05 Local Project; Stimulus Package; TMS 19 Other</t>
  </si>
  <si>
    <t>CO PDP Class - "Minor"; D07 Legislation - None Required; Stimulus - ODOT Allocation; Stimulus Package; TMS 16 Minor Rehab - General &amp; Urban Sys</t>
  </si>
  <si>
    <t>Landscaping / Aesthetics; Parks</t>
  </si>
  <si>
    <t>CO Air Quality Exempt; CO PDP Class - "Minimal"; CO Special Request Award FY2008 Lock; D12 Bridge Maintenance; TMS 02 Bridge Repair</t>
  </si>
  <si>
    <t>Interchange Expansion; Bridge Expansion; Intersection Expansion</t>
  </si>
  <si>
    <t>CO PDP Class - "Major"; CO Special Request Award FY2007 Lock; CO TRAC #1 Dec 20 2006; TMS 01 Major Construction</t>
  </si>
  <si>
    <t>CO PDP Class - "Pre-PDP Minimal"; D08 PROD Tracker; TMS 05 Intersection</t>
  </si>
  <si>
    <t>TMS 12 Bridge Painting</t>
  </si>
  <si>
    <t xml:space="preserve">Resurface parking lot in O.O. McIntyre Park District (Raccoon Creek Park, upper rear parking lot).  </t>
  </si>
  <si>
    <t>CO PDP Class - "Minor"; CO Special Request Award FY2007 Lock; TMS 03 Culverts</t>
  </si>
  <si>
    <t>Maintenance Contracts (Non-Let.); Traffic Control Maintenance</t>
  </si>
  <si>
    <t>CO PDP Class - "Minimal"; D12 Maintenance; TMS 11 Guardrail</t>
  </si>
  <si>
    <t>FHWA Disaster No. OH-04-03; DSR Bel-042;_x000D_
Flood Damage on Wegee Creek - guardrail displaced, slope and shoulder eroded - repair with rock channel protection and embankment.  Belmont County Priority #8?_x000D_
Proj. No. 9235(04)</t>
  </si>
  <si>
    <t>BRIDGE REPLACEMENT ON CR 139 (Greenwich Angling Road) OVER THE SOUTHWEST BRANCH OF THE VERMILION RIVER, NORTH OF SOUTH CENTRAL HIGH SCHOOL.  APPROVED FOR FY2009 W/ A FEDERAL MAXIMUM OF $673,550.  located south of CR105 (Boughtonville Rd), north of S. Central High School</t>
  </si>
  <si>
    <t>CO LL COMPLETE PACKAGE; CO PDP Class - "Non-PDP"; Stimulus Package</t>
  </si>
  <si>
    <t>CO Air Quality Exempt; CO Special Request Award FY2008 Lock; TMS 05 Intersection</t>
  </si>
  <si>
    <t>Geologic Maintenance / Slide Repair; Drainage System Maintenance</t>
  </si>
  <si>
    <t xml:space="preserve">DSR ATH-020 from Sept. 2004 ER flood event. Site is ATH 681 9.29.  Landslide repair, work includes remove and replace embankment with drainage improvement.  </t>
  </si>
  <si>
    <t>FHWA Disaster No. OH-04-03; DSR# BEL-079 - this site was missed on the original field visits - construct 70' H-pile wall_x000D_
Proj. No. 9220(04)</t>
  </si>
  <si>
    <t>FHWA Disaster No. OH-04-03; DSR No. Bel-058;  slide on north side of road approximately 75 feet long._x000D_
Proj. No. 9232(04)</t>
  </si>
  <si>
    <t>FHWA Disaster No. OH-04-03; DSR No. Bel-061; Failure of timber wall on south side of road - replace with piling._x000D_
Proj. No. 9231(04)</t>
  </si>
  <si>
    <t xml:space="preserve">4-year bridge inspection contract for the twin I-480 bridges over the Cuyahoga River Valley and 3-year bridge inspection contract for the Main Avenue Bridge.  </t>
  </si>
  <si>
    <t>CO Air Quality Exempt; CO PDP Class - "Non-PDP"; CO Programmatic 2005 04 11</t>
  </si>
  <si>
    <t>CO PDP Class - "Minimal"; D11 PM RK; D11 PM SJB; TMS 16 Minor Rehab - General &amp; Urban Sys</t>
  </si>
  <si>
    <t>Maintenance Contracts (Non-Let.); Lighting (Safety)</t>
  </si>
  <si>
    <t>CO PDP Class - "Minimal"; D12 Maintenance; TMS 13 Lighting</t>
  </si>
  <si>
    <t>Drainage System Maintenance; Roadside / Median Improvement (Safety)</t>
  </si>
  <si>
    <t>Pavement Maintenance; Geologic Maintenance / Slide Repair; Roadside / Median Improvement (Safety)</t>
  </si>
  <si>
    <t>Federal Disaster No. OH-04-03; DSR No. Bel-043; Proj. No. 9236(04)_x000D_
Flood damage from Wegee Creek, Shoulders and Guardrail washed out, Repair with rock channel protection and shoulder restoration. Belmont County Priority #8?</t>
  </si>
  <si>
    <t>Federal Disaster No. OH-04-03; DSR No. Bel-051; Proj. No. 9009(05)_x000D_
Adjacent to Wheeling Creek; Roadway collapse, slip and slide; add piling and repair roadway - includes brush removal.  Belmont County priority #9</t>
  </si>
  <si>
    <t>FHWA Disaster No. OH-04-03; DSR No. Bel-045; Was identified on DSR as SLM 3.10;_x000D_
Berm and pavement replacement as a result of flooding.</t>
  </si>
  <si>
    <t>CO PDP Class - "Major"; CO TRAC #2 Other; TMS 18 Maintenance</t>
  </si>
  <si>
    <t>DSRs WAS-003, 007 and 011 for Sept. 2004 ER flood event.  Sites are WAS 60 3.54, _x000D_
WAS 145, 1.70 and WAS 821 9.54 respectively.  All sites are landslide repair type projects.</t>
  </si>
  <si>
    <t>CR 6:  Repair two slips caused by flood damage from the 9/17/04 flood. DSR JEF-001.  _x000D_
CR 53:  Repair a slip caused by the 9/17/04 flood. DSR JEF-003._x000D_
Proj. No. N185(04)</t>
  </si>
  <si>
    <t>CO LA2 DIDN'T MEET 45 DAYS; CO LL COMPLETE PACKAGE; CO LLF2 DIDN'T MEET 12 DAYS; CO PDP Class - "Non-PDP"; FHWA Disaster Number OH-04-03; TMS 06 Landslide/Drainage Repair</t>
  </si>
  <si>
    <t>000 Import Completed by Proj Acct &amp; Dist; 001 HG IMPORT COMPLETE; CO PDP Class - "Non-PDP"; D06 BRIDGE; TMS 04 Bridge Replacement</t>
  </si>
  <si>
    <t>REPLACE DEFICIENT 12' STRUCTURE OVER KING DITCH CAP PROJECT_x000D_
REPLACE DEFICIENT 40' STRUCTURE (LOR-303-0911) OVER WELLINGTON CREEK (PE/RW PID 16575) _x000D_
BRIDGE REPLACEMENT OVER TRIB OF BLACK RIVER (LOR-58-12.23) (PE/RW PID 25746)</t>
  </si>
  <si>
    <t>Real Estate Services; Bridge / Culvert Maintenance; Culvert Preservation; Drainage System Maintenance; Geologic Maintenance / Slide Repair; Preliminary Development Tasks</t>
  </si>
  <si>
    <t>Maintenance; Preservation; Studies / Tasks</t>
  </si>
  <si>
    <t>Geologic Maintenance / Slide Repair; Drainage System Maintenance; Pavement Maintenance; Roadside / Median Improvement (Safety)</t>
  </si>
  <si>
    <t>Federal Disaster No. OH-04-03; DSR Bel-060_x000D_
Road has slid on north side of roadway - Backfill, Pavement Repair and Drainage Repair</t>
  </si>
  <si>
    <t>Rehabilitate the bridge over Taylor Creek near the south edge of the City of Kenton by replacing the deck edges. Repair the backwalls by placing curtain walls. Encase the piers in concrete. Add drip strip to the deck and overlay the deck with micro-silica concrete. Install new bridge railing, new bridge terminal assemblies and new anchor assemblies.</t>
  </si>
  <si>
    <t>Pavement Treatments (Safety); Bridge / Culvert Maintenance</t>
  </si>
  <si>
    <t>CO PDP Class - "Minor"; CO Special Request Award FY2007 Lock; D05 Local Project; TMS 14 Resurfacing</t>
  </si>
  <si>
    <t>DSRs ATH-010, 011 and 022 for Sept. 2004 ER flood event.  Sites include ATH 144 0.61, 1.63 and 1.41  respectively.  Work involves repairing a landslide and placing erosion protection with a variety of solutions.   ATH-11 was completed on PID 79692 as ATH-4, 2005-1</t>
  </si>
  <si>
    <t>CO PDP Class - "Minimal"; CO Waiver Plan File OPI 2006; D10 PLAN ER event Sept. 2004; FHWA Disaster Number OH-04-03; TMS 06 Landslide/Drainage Repair; TMS 20 Alternate Field Utilized</t>
  </si>
  <si>
    <t>Eliminate Wales Rd &amp; CSX RR and Wales Rd &amp; NS RR and Drouillard Rd. &amp; NS RR crossings by building 2 bridges on relocated Wales Rd and Drouillard Rd.  Close off three RR crossings along existing alignments of Wales Rd and Drouillard Rd. This is alternative C4 of the feasibility study performed under PID 23113.  Perform necessary related work.  Project was elevated from Tier II to Tier I. (See PID 23113 for Feasibility Study). Const &amp; RW funding splits 90% GSP, 5% City Match, 5% RR match.</t>
  </si>
  <si>
    <t>1/3/12: Project awarded.</t>
  </si>
  <si>
    <t>CO Air Quality Nonexempt; CO PDP Class - "Minor"; CO Programmatic 2004 12 13; CO Special Request Award FY2011 Lock; D02 High Profile Project; RR Tier 1; TMS 19 Other</t>
  </si>
  <si>
    <t xml:space="preserve">DSR WAS-008 and WAS-009 for Sept. 2004 ER flood event.  Landslide to repaired by using drilled shafts. Sites include WAS 145 1.57 and 3.23. </t>
  </si>
  <si>
    <t>CO Air Quality Exempt; CO PDP Class - "Minor"; CO Programmatic 2005 04 11; D04 Part1/Part 2 Consultant Contract</t>
  </si>
  <si>
    <t>General Engineering; Building Demolition; Geotechnical Services; Interchange Expansion; Landscaping / Aesthetics; Other Studies/ Tasks; Preliminary Development Tasks; Rest Area; Surveying</t>
  </si>
  <si>
    <t>Expansion; Facilities / Properties; Other Modes; Studies / Tasks</t>
  </si>
  <si>
    <t>Consultant TasK Order Contract for GES Services: Design, traffic signals, bridges, lighting, drainage, rest area work, right of way plans, surveying etc to assist the D11 design staff in completing the Tus-77-25.00 PID 19734 plan due in June of 2008.  May include work at other various locations in the District.  Contract length approximately 36 months - until project is filed in CO.</t>
  </si>
  <si>
    <t>CO PDP Class - "Non-PDP"; CO Programmatic 2004 12 13; D11 PM SJB; D11 PROD Information File Rec'd</t>
  </si>
  <si>
    <t>FHWA Disaster OH-04-02, DSR JEF-003; mine subsidence_x000D_
Proj. No. 9210(04)</t>
  </si>
  <si>
    <t>CO PDP Class - "Pre-PDP Minor"; FHWA Disaster Number OH-04-02; TMS 20 Alternate Field Utilized</t>
  </si>
  <si>
    <t>Pavement removal and full depth replacement due to washouts that occurred as a result of January flooding event.  DSR JEF-001 (OH-04-01).  Project was revisited after September flood, DSR remained the same, 180 days started over based on September flood date.</t>
  </si>
  <si>
    <t>CO PDP Class - "Non-PDP"; FHWA Disaster Number OH-04-01; FHWA Disaster Number OH-04-03; TMS 16 Minor Rehab - General &amp; Urban Sys</t>
  </si>
  <si>
    <t>RECONSTRUCTION AND WIDENING THE EXISTING ROADWAY TO 5 LANES.  THE CENTER LANE WILL BE A 2-WAY LEFT-TURN LANE.  WORK WILL INCLUDE C&amp;G, SIDEWALK, STORM SEWER, CULVERT REPLACEMENT, SIGNAL UPGRADE._x000D_
Ken Harvey is PM for the County.</t>
  </si>
  <si>
    <t>Environmental Services; Statewide / Regional Planning</t>
  </si>
  <si>
    <t>Consultant Task Order contract for General Engineering Services:  Design, traffic signals,bridges, lighting, drainage, facilities, right of way plans, traffic engineering studies, and environmental work at various locations in the district.  Twenty four month contract.</t>
  </si>
  <si>
    <t>Roadway Improvement (Safety); Bridge / Culvert Maintenance; Intersection Improvement (Safety); Pedestrian Facilities</t>
  </si>
  <si>
    <t>CO Air Quality Exempt; CO Special Request Award FY2011 Lock; D05 Local Project; D05 RW Designer - CS; Stimulus Package; TMS 08 Widening</t>
  </si>
  <si>
    <t>Landscaping / Aesthetics; Pedestrian Facilities; Vegetative Maintenance</t>
  </si>
  <si>
    <t>River Walk. The proposed enhancement project is to construct a new retaining wall along Front Street for 1,170 feet. Beginning where the current retaining wall ends and extending to the end of Front Street. Project shall include the retaining wall, side walks, landscaping, and historical markers.</t>
  </si>
  <si>
    <t xml:space="preserve">Historic Bridge Reconstruction following flood damage from Sept. 2004 flood event.  </t>
  </si>
  <si>
    <t>CO LL COMPLETE AWARD; CO LL INCOMPLETE PACKAGE; CO LLF1 MEETS 12 DAYS; CO PDP Class - "Minor"; TMS 04 Bridge Replacement</t>
  </si>
  <si>
    <t>Task Order for Ecological/Environmental Site Assessment_x000D_
Facilities # F61903 assigned by Kerry Johnson</t>
  </si>
  <si>
    <t>CO Air Quality Exempt; CO PDP Class - "Minimal"; CO Special Request Award FY2008 Lock; D11 PM JG; TMS 06 Landslide/Drainage Repair</t>
  </si>
  <si>
    <t>2006 Bridge Maintenance: Concrete Overlay on various decks across the District._x000D_
8 Structures_x000D_
ADDED BRIDGES FROM PID 78299</t>
  </si>
  <si>
    <t>CO PDP Class - "Minimal"; D12 Bridge Maintenance; TMS 02 Bridge Repair</t>
  </si>
  <si>
    <t>2008 Bridge Program: Bridge Painting Bridge Painting Warranty; SS 885 _x000D_
8 bridges on CUY-422 1/27/06 bids rejected due to outrageous bid prices. _x000D_
Moved back to SFY 2009.  SFY 2009 project will not include a warranty.  $15/SF</t>
  </si>
  <si>
    <t>CO Air Quality Exempt; CO PDP Class - "Minimal"; CO Waiver Plan File OPI 2006; Stimulus Package; TMS 12 Bridge Painting</t>
  </si>
  <si>
    <t>CO PDP Class - "Minimal"; D12 Bridge Maintenance; RR Agreement Needed; TMS 02 Bridge Repair</t>
  </si>
  <si>
    <t>CO PDP Class - "Minor"; D07 Legislation - None Required; TMS 16 Minor Rehab - General &amp; Urban Sys</t>
  </si>
  <si>
    <t xml:space="preserve">Streetscape Improvements &amp; EnhancementsIncludes paving portion from W.74th to W.65th not pavedunder PID 22570.  </t>
  </si>
  <si>
    <t xml:space="preserve">Streetscape Improvements &amp; Enhancements_x000D_
Includes paving portion from W.74th to W.65th not paved_x000D_
under PID 22570.  </t>
  </si>
  <si>
    <t>CO Air Quality Exempt; CO LL COMPLETE PACKAGE; CO PDP Class - "Minimal"; D12 PM GJB; Stimulus Package; TMS 19 Other</t>
  </si>
  <si>
    <t>Resurfacing the existing roadway with Asphalt Concrete._x000D_
_x000D_
(01/06/09--Split into two projects PID #80866, CLA-40-15.55, &amp; PID 85404, CLA-40-17.02)</t>
  </si>
  <si>
    <t>CO Air Quality Exempt; CO PDP Class - "Minor"; D07 Final Legislation Outstanding; D07 Legislation Complete; TMS 16 Minor Rehab - General &amp; Urban Sys</t>
  </si>
  <si>
    <t>Resurfacing existing roadway with Asphalt Concrete._x000D_
_x000D_
Urban Paving Program.</t>
  </si>
  <si>
    <t>Runway 09/27 repair and resurfacing._x000D_
  Contacted 9/27/06.  Bids received 03/25/05. Proj started Sept. 12.  Major work items complete.  Temporary marking applied late October, '05.  Finaled August 4, '06.  Consultant completed and sent paperwork to ODOT.  Project complete.</t>
  </si>
  <si>
    <t>CO PDP Class - "Minor"; D12 Bridge Maintenance; TMS 02 Bridge Repair</t>
  </si>
  <si>
    <t xml:space="preserve">Replacement of vehicle </t>
  </si>
  <si>
    <t>CMAQ Eligibility Approved; CMAQ Eligibility Requested; CO Air Quality Exempt; CO PDP Class - "Non-PDP"</t>
  </si>
  <si>
    <t>Install and evaluate pavement markings on Portland Cement concrete bridge decks_x000D_
project will use SPR Part 1 Funds_x000D_
Bridget Garrigan Tech Services working with District on this_x000D_
will be Type A Emergency - Mark Kelsey Approved</t>
  </si>
  <si>
    <t xml:space="preserve">4-year in-depth bridge inspection contract for 6 Major Bridges in District 12:  _x000D_
Double-decker, I-480 over Rocky River, Hope Memorial, I-490, Veterans Memorial_x000D_
</t>
  </si>
  <si>
    <t>CO Air Quality Exempt; CO LL COMPLETE PACKAGE; D12 PM GJB; Stimulus Package; TMS 14 Resurfacing</t>
  </si>
  <si>
    <t>Parks; Landscaping / Aesthetics</t>
  </si>
  <si>
    <t>Bainbridge Township will purchase right-of-way for transportation enhancement activities._x000D_
SAFETEA-LU Earmark</t>
  </si>
  <si>
    <t>Pavement Planing and Resurfacing of the existing roadway with Asphalt Concrete. _x000D_
Part 1 includes SR 47 and SR 292.  Part 2 includes SR 287. _x000D_
_x000D_
PID 80880 and PID 77502 were merged together.  Funding is on PID 80880.</t>
  </si>
  <si>
    <t>CO 2008 Amend #08 CO Phase?; CO PDP Class - "Minor"; D07 Legislation Complete; Stimulus - ODOT Allocation; Stimulus Package; TMS 16 Minor Rehab - General &amp; Urban Sys</t>
  </si>
  <si>
    <t xml:space="preserve">DSR MOE-001 from Sept. 2004 flood event.  Landslide repair the Village of Woodsfield completed.  PID is for reimbursement on the DSR. </t>
  </si>
  <si>
    <t>CO PDP Class - "Non-PDP"; D10 PLAN ER event Sept. 2004; FHWA Disaster Number OH-04-03; TMS 06 Landslide/Drainage Repair</t>
  </si>
  <si>
    <t>CO PDP Class - "Minor"; D07 Legislation Complete; Stimulus - ODOT Allocation; Stimulus Package; TMS 16 Minor Rehab - General &amp; Urban Sys</t>
  </si>
  <si>
    <t>Remove trees in preparation  for the PAU 24 project, pid 24334, PAU/DEF 24, pid 24336 relocation projects.  Trees ar to be removed between Sept. 15th &amp; April 15th due to the environmental commitment to protect the Indiana bat.  This project will use pid 18904 enviromental clearance.</t>
  </si>
  <si>
    <t>CO PDP Class - "Major"; CO Special Request Award FY2007 Lock; CO TRAC #1 Dec 20 2006; Dec 06 004 Paulding US 24; TMS 19 Other</t>
  </si>
  <si>
    <t>Intersection Improvement (Safety); Interchange Improvement (Safety); Roadway Improvement (Safety)</t>
  </si>
  <si>
    <t xml:space="preserve">Realign ramps at HOC US 33 and SR 664 interchange.  HOC US 33 7.74-8.29 (Ramps). Includes SFN 3704599, treatments include widening structure, deck replacement and other super structure repairs. </t>
  </si>
  <si>
    <t>CO PDP Class - "Minor"; CO PODI Project of Divisional Interest; TMS 05 Intersection</t>
  </si>
  <si>
    <t>Pooled Fund Study: Guidelines for Designing Bridge Piers and Abutments for Vehicle Collisions_x000D_
Lead:  Texas_x000D_
Technical Liaison:  Sean Meddles</t>
  </si>
  <si>
    <t xml:space="preserve">Intersection improvement at junction of SR374 and US33 Shaw Flea Market. Construct WB right turn lane, EB left turn lane. Includes lengthening WB left turn lane. Sell as Type A Emergency.  </t>
  </si>
  <si>
    <t>Pavement Maintenance; Pavement Treatments (Safety)</t>
  </si>
  <si>
    <t>INSTALLATION OF FLASHING LIGHT SIGNALS WITH THE ADDITION OF ROADWAY GATES AT THE AT GRADE CSX RAIL CROSSING IN LUCAS COUNTY ON ERIE STREET IN THE CITY OF TOLEDO AAR # 867 099 J. Installation will include any ancillary work to make warning devices function as designed, MUTCD compliant and visible to roadway user.</t>
  </si>
  <si>
    <t>CO LL INCOMPLETE AWARD; CO LL INCOMPLETE PACKAGE; CO LLF1 MEETS 12 DAYS; CO PDP Class - "Minor"; TMS 01 Major Construction</t>
  </si>
  <si>
    <t>CO Waiver Plan File OPI 2007; TMS 19 Other</t>
  </si>
  <si>
    <t>City of Delaware did not properly invoice CSX Transportation for the removal costs_x000D_
of Henry Street and/or Williams Avenue bridges.  Agreement dated 10/18/02.</t>
  </si>
  <si>
    <t>CO PDP Class - "Minor"; D11 PROD Information File Rec'd; TMS 19 Other; TMS 20 Alternate Field Utilized</t>
  </si>
  <si>
    <t>CO Programmatic 2006 04 10; TMS 19 Other</t>
  </si>
  <si>
    <t>Other Building / Facility Work; Rest Area</t>
  </si>
  <si>
    <t>CO PDP Class - "Minimal"; D01 Facility Projects</t>
  </si>
  <si>
    <t>2007 Bridge Program_x000D_
Wearing Surface Replacement_x000D_
7@77,199 SF</t>
  </si>
  <si>
    <t>CO PDP Class - "Minimal"; D12 Bridge Maintenance; RR Involvement; TMS 02 Bridge Repair</t>
  </si>
  <si>
    <t>4-2-13 The project team has determined that further study should focus on short-term solutions along the existing corridor.  The proposed short term solution will make geometric and signal improvements to the US 36 (William St) corridor, using the remaining earmark funds.  The project is programmed as DEL-36-10.59  PID 95625.  Project kickoff meeting held 4-1-13</t>
  </si>
  <si>
    <t>CO Air Quality Nonexempt; CO Maj Prgm Agenda Remove Complete; CO Maj Prgm Draft TRAC List; CO TRAC #1 Dec 20 2006; D06 PlanPM Local; D06 SOS_DRI Ligocki; TMS 01 Major Construction; TRAC: Tier II - Existing Projs Existing</t>
  </si>
  <si>
    <t>CO Air Quality Exempt; CO PDP Class - "Minor"; CO Special Request Award FY2008 Lock; D07 Legislation - None Required; TMS 16 Minor Rehab - General &amp; Urban Sys</t>
  </si>
  <si>
    <t xml:space="preserve">Dam elimination project.  Remove Woodyard dam in MRG Co. Project associated with PID 75812 (MEG US 33 9.40).  Dam is located on the West Branch of Wolf Creek about 1000 ft. west of SR 377 (north of Chesterhill). </t>
  </si>
  <si>
    <t>CO Env Srv Dam Elimination Project; CO PDP Class - "Major"; CO Special Request Award FY2007 Lock; CO TRAC #2 Other; TMS 19 Other</t>
  </si>
  <si>
    <t>CO PDP Class - "Minimal"; Stimulus Package; TMS 03 Culverts</t>
  </si>
  <si>
    <t>CO PDP Class - "Minimal"; CO Preventive Maintenance; CO Special Request Award FY2007 Lock; D11 PROD Information File Rec'd; TMS 18 Maintenance</t>
  </si>
  <si>
    <t>BLOCK PID to set aside funds for unprogrammed projects under Urban Paving Program for SFY 2012._x000D_
_x000D_
Cancelling Block PID 05/10/10.</t>
  </si>
  <si>
    <t>CO PDP Class - "Pre-PDP Major"; CO TRAC #1 Dec 20 2006; D08 PROD Tracker; TMS 19 Other</t>
  </si>
  <si>
    <t>CO Air Quality Exempt; CO PDP Class - "Minimal"; D08 In-House Bridge Design; TMS 12 Bridge Painting</t>
  </si>
  <si>
    <t>D05 Local Project; TMS 01 Major Construction</t>
  </si>
  <si>
    <t>Reconstruction of the existing roadway, Plane and resurface the existing roadway and other roadway related items (PHASE 2 OF 2).  District to pay for pavement items only under Urban Paving Program._x000D_
_x000D_
Project on NHS System.</t>
  </si>
  <si>
    <t>CO Air Quality Exempt; CO PDP Class - "Minor"; CO Special Request Award FY2008 Lock; D07 Legislation Complete; TMS 16 Minor Rehab - General &amp; Urban Sys</t>
  </si>
  <si>
    <t>Reconstruct and widen Royalton Road (SR-82) from the WCL (W.130th) to York Road in the City of North Royalton._x000D_
o SAFETEA-LU Earmarks OH169 + OH323_x000D_
o ODOT urban paving funds</t>
  </si>
  <si>
    <t>5/2/18 - project sale, one bidder &gt;19% over the engineer's estimate; unable to award; ccdpw will review the project and schedule resell._x000D_
08/11/2017 - Schedule updated. Project funding not yet resolved per the county._x000D_
1/30/2017 - no challenges at this time._x000D_
10/21/2016 - Project plan development on schedule. R/W is delayed due to funding acquisition._x000D_
10/21/2015 - Project on schedule. no challenges at this time. _x000D_
7/29/15 - project on schedule - no challenges at this time._x000D_
02/02/2015 - County approved design contract on 1/7/2015 with notice to proceed.  Current design schedule submitted_x000D_
11/3/14 - contract being reviewed; will need to be resubmitted w/ old format._x000D_
5/30/2014 Cuyhoga County processed mod with its consultant to complete Enviro, final engineering and R/W.</t>
  </si>
  <si>
    <t>D12 PM GJB; D12 PM NRC; NOACA SIB candidate; NOACA TLCI Grant Project; Pres Pvmt Proj (NO MAJOR FUNDS); TMS 08 Widening</t>
  </si>
  <si>
    <t>Roadway Major Rehab; Intersection Expansion</t>
  </si>
  <si>
    <t xml:space="preserve">The county is planning to widen the pavement from CR 300 to IR 75 due to proposed increase in traffic due to new developement on SW quadrant of interchange. This pid is for tracking time to review documents and clear enviromental. </t>
  </si>
  <si>
    <t>Perry Park Roadway and Pedestrian improvements in the Village of Perry._x000D_
(SAFETEA-LU Earmark)</t>
  </si>
  <si>
    <t>CO Air Quality Exempt; CO LL COMPLETE AWARD; CO LL COMPLETE PACKAGE; CO LLF1 MEETS 12 DAYS; D12 PM GJB; TMS 19 Other</t>
  </si>
  <si>
    <t>Construct Eagle Avenue Viaduct - demolish bridge, realignment of roadway to replace bridge and reconstruction of two other bridges in the City of Cleveland.SAFETEA-LU Earmark - $364,000 including TRC</t>
  </si>
  <si>
    <t>Construct Eagle Avenue Viaduct - demolish bridge, realignment of roadway to replace bridge and reconstruction of two other bridges in the City of Cleveland._x000D_
SAFETEA-LU Earmark - $364,000 including TRC</t>
  </si>
  <si>
    <t>CO Air Quality Exempt; D12 PM GJB; TMS 19 Other</t>
  </si>
  <si>
    <t>o Plan and construct extension of bicycle trails adjacent to the IR-90/SR-44 interchange, along the Greenway Corridor and throughout Lake County._x000D_
o SAFETEA-LU Earmark: OH175 for PE, RW and CO</t>
  </si>
  <si>
    <t>4/30/15: remaining earmark being moved to pid 87616._x000D_
2/24/2014: Letter received from Lake Metroparks requesting cancellation of the project.</t>
  </si>
  <si>
    <t>CMAQ Eligibility Approved; CO PDP Class - "Minor"; D12 PM GJB; TMS 19 Other</t>
  </si>
  <si>
    <t>Construct a movable pedestrian bridge from east of Dock 32 to Voinovich Park southwest corner in the City Cleveland._x000D_
SAFETEA-LU Earmark + OH313_x000D_
FFY 05 Appropriation OH140 - Preliminary Development</t>
  </si>
  <si>
    <t>2019.02.01: Project currently being advertised. Current FAA permits set to expire soon after project sale date. New permits submitted and coordination is on-going. Expect new FAA permits to be incorporated by addendum without impact to Sale date._x000D_
9/23/2015 - City has retained CDM SMith to redesign and provide complete, bidable, buildable plans to meet a FY2016 award.  NOACA TIP currently in FY2016.; 2014 - Currently unscheduled.  City to provide revise schedule to provide complete, bidable, buildable plans.  City notified 12/16/14 via email.</t>
  </si>
  <si>
    <t>CO Air Quality Exempt; CO PDP Class - "Minor"; D12 PM NRC; TMS 19 Other</t>
  </si>
  <si>
    <t>CO Air Quality Exempt; CO PDP Class - "Minor"; TMS 07 Signals</t>
  </si>
  <si>
    <t xml:space="preserve">Construction of Retrofit Noise Barriers on IR-90 between the Rocky River and West 117th Street in Lakewood and Cleveland.  CITIES DO NOT WISH TO PURSUE NOISE WALLS AT THIS LOCATION AT THIS TIME.  </t>
  </si>
  <si>
    <t xml:space="preserve"> Public involvement</t>
  </si>
  <si>
    <t>CO PDP Class - "Minor"; D12 Geotech; TMS 17 Noise wall</t>
  </si>
  <si>
    <t>Signing upgrade and replacement of mainline, ramp and lead-in signs._x000D_
_x000D_
Quantity Splits Required.</t>
  </si>
  <si>
    <t xml:space="preserve">Type A Emergency contract to remove rust-weakened highway lightingpoles and replace with new poles.  2 poles have been blown over by the wind.  Over 50% of the poles in this section can be punctured by hand.  </t>
  </si>
  <si>
    <t xml:space="preserve">Type A Emergency contract to remove rust-weakened highway lighting_x000D_
poles and replace with new poles.  2 poles have been blown over by the wind.  _x000D_
Over 50% of the poles in this section can be punctured by hand.  </t>
  </si>
  <si>
    <t>D12 PM GJB; TMS 14 Resurfacing</t>
  </si>
  <si>
    <t>Roadway Improvement (Safety); Lighting (Safety)</t>
  </si>
  <si>
    <t>reconstruct SR57 within Village corp. Limits adding a two way left turn lane curb and gutter, storm sewer, sidewalk and street lighting_x000D_
District Allocation will contribute $95,000 due to work not performed in PID:25663</t>
  </si>
  <si>
    <t>CO Air Quality Exempt; CO PDP Class - "Non-PDP"; TMS 08 Widening</t>
  </si>
  <si>
    <t xml:space="preserve">Bridge replacement project.  ATH 78 5.79 SFN 0502790.  </t>
  </si>
  <si>
    <t>CO PDP Class - "Minor"; TMS 04 Bridge Replacement; TMS 20 Alternate Field Utilized</t>
  </si>
  <si>
    <t>Mowing of various routes in Stark County. 2 year contract._x000D_
_x000D_
US-30 Wayne County to Canton, US-62 Canton to Alliance, US-62T Alliance to SR-225, IR-77 Canton to Tuscarawas County, US-30 SR-43 to Trump Avenue.</t>
  </si>
  <si>
    <t>000 Import Completed by Proj Acct &amp; Dist; CO Air Quality Exempt; CO PDP Class - "Minimal"; D05 Warranty Project; TMS 14 Resurfacing</t>
  </si>
  <si>
    <t>CO Air Quality Exempt; CO Programmatic 2006 04 10; TMS 19 Other</t>
  </si>
  <si>
    <t>A project to allow for widening and reconstruction of SR-582 between I-75 and SR-199.  This widening was to be completed with PID 25451 but was deleted since contractor refused to work outside the existing RW.  This widening will take place to the north side of SR-582.  A deep ditch is located on the south side of SR-582.</t>
  </si>
  <si>
    <t>CO Air Quality Exempt; CO PDP Class - "Minimal"; Pres Pvmt Proj (NO MAJOR FUNDS); RR Involvement; TMS 08 Widening</t>
  </si>
  <si>
    <t>INTERCHANGE RAMP MODIFICATIONS (EB RAMP AND WB RAMP EXITING) TO IR270/SR317 INTERCHANGE._x000D_
ADD TWO LANES TO EB EXIT RAMP;_x000D_
ADD ONE LANE TO WB EXIT RAMP;_x000D_
EXTEND NB RIGHT TURN LANE ON SR317 FROM WB RAMP TO MORRISON ROAD;_x000D_
ELIMINATE SLIP RAMPS._x000D_
CITY-HELD DESIGN CONTRACT. CONSULTANT PM IS TRAVIS EIFERT, EMH&amp;T._x000D_
MORPC reimbursement in FY12 &amp; 13.    MORPC Stimulus Project</t>
  </si>
  <si>
    <t>ARRA Contingency; CO Air Quality Nonexempt; CO PDP Class - "Minor"; SIB loan; Stimulus - Large MPO Allocation; TMS 19 Other</t>
  </si>
  <si>
    <t>CO PDP Class - "Major"; D12 Env TKS; TMS 01 Major Construction; TMS 04 Bridge Replacement</t>
  </si>
  <si>
    <t>CO Air Quality Exempt; CO PDP Class - "Minimal"; CO Special Request Award FY2008 Lock; TMS 16 Minor Rehab - General &amp; Urban Sys</t>
  </si>
  <si>
    <t>CO Air Quality Exempt; CO PDP Class - "Minor"; TMS 14 Resurfacing</t>
  </si>
  <si>
    <t xml:space="preserve">RFACING. SCOPE REVISED 07/21/08. </t>
  </si>
  <si>
    <t xml:space="preserve">LANDSCAPING AND BEAUTIFICATION, TRAFFIC ISLAND ENHANCEMENTS AT HERMAN/TROY AND  DAYTON XWAY/VALLEY INTERSECTIONS.  UPGRADE CURB RAMPS AT DELL AND VALLEY, ADD WAYFINDING SIGNAGE.  ENHANCEMENTS ON VALLEY STREET BETWEEN KEOWEE STREET AND SR 4, AND ALLEY RESURFACING._x000D_
 _x000D_
SCOPE REVISED 07/21/08. </t>
  </si>
  <si>
    <t>Bridge Preservation; Bike Facility; Landscaping / Aesthetics; Pedestrian Facilities</t>
  </si>
  <si>
    <t xml:space="preserve"> Awaiting sale date 02/21/11</t>
  </si>
  <si>
    <t>CMAQ Eligibility Approved; CO Air Quality Exempt; CO PDP Class - "Minor"; CO Special Request Award FY2011 Lock; D07 Final Legislation Outstanding; D07 Legislation Complete; TMS 04 Bridge Replacement</t>
  </si>
  <si>
    <t xml:space="preserve">January 2005 FEMA Disaster No. 1580.  PID is for reimbursement to the District for MRG County M+R forces that performed the work.  Sites are MRG 376 17.34 and MRG 555 16.20, landslide repair.  </t>
  </si>
  <si>
    <t>CO PDP Class - "Minor"; FEMA Disaster Number DR-1580-OH; TMS 06 Landslide/Drainage Repair</t>
  </si>
  <si>
    <t>CO PDP Class - "Minor"; D12 Maintenance; TMS 06 Landslide/Drainage Repair</t>
  </si>
  <si>
    <t>CO Programmatic 2011 09 12; TMS 19 Other</t>
  </si>
  <si>
    <t>Resurfacing existing Parking Lots and Drives._x000D_
 _x000D_
ODNR Project.</t>
  </si>
  <si>
    <t>Rehabilitation of bridge over Gypsum Rd.; perform necessary related work_x000D_
UPDATE (6-13-16): Deleted 2 bridges.</t>
  </si>
  <si>
    <t>CO PDP Class - "Minor"; RR Agreement Needed; TMS 02 Bridge Repair</t>
  </si>
  <si>
    <t xml:space="preserve">Two-lane resurfacing project using mill and fill process.  </t>
  </si>
  <si>
    <t>Roadway Major Rehab; Bike Facility; Drainage System Maintenance</t>
  </si>
  <si>
    <t>Maintenance; Pedestrian / Bicycle; Preservation</t>
  </si>
  <si>
    <t>Reconstruction of Glenwood Boulevard, including base stabilization, drainage._x000D_
_x000D_
Bike lane.</t>
  </si>
  <si>
    <t>Construction of Retrofit Noise Barriers on IR-90 between West 117th Street and West 73rd St in the City of Cleveland._x000D_
PE only.  See PID 88600 for construction</t>
  </si>
  <si>
    <t>CO PDP Class - "Minor"; D12 Geotech; D12 PM EMK; TMS 17 Noise wall</t>
  </si>
  <si>
    <t>CO PDP Class - "Non-PDP"; CO Programmatic 2005 12 12</t>
  </si>
  <si>
    <t>CO Air Quality Exempt; CO PDP Class - "Minimal"; CO Waiver Plan File OPI 2008; TMS 18 Maintenance</t>
  </si>
  <si>
    <t>1 1/2" Plane and Pave in the Village of Shreve_x000D_
previous project name D03 RM FY2008 (B)</t>
  </si>
  <si>
    <t>2007 Bridge Program: Climbing System / Steel Repair_x000D_
Fiber wrap 2 structures. 12/06 sale deferred.  Now 2008 Bridge Program. _x000D_
RR Letter agreements and special clauses complete</t>
  </si>
  <si>
    <t>CO PDP Class - "Minor"; D12 Bridge Maintenance; RR Agreement Needed; TMS 02 Bridge Repair</t>
  </si>
  <si>
    <t>install decorative lighting to enhance the bridge aesthetics._x000D_
Lorain County $50,000., City of Lorain $25,000., Lorain Port Authority $25,000.,_x000D_
Enhancement $150,000. (4B37)</t>
  </si>
  <si>
    <t>CO LL COMPLETE PACKAGE; CO LL INCOMPLETE AWARD; CO LLF1 MEETS 12 DAYS; TMS 19 Other</t>
  </si>
  <si>
    <t>Resurfacing the existing roadway with Asphalt Concrete._x000D_
_x000D_
Quantity Splits needed.</t>
  </si>
  <si>
    <t>CO PDP Class - "Minor"; D05 Major Program - Major Bridge; D06 BRIDGE; TMS 02 Bridge Repair</t>
  </si>
  <si>
    <t>CO 2008 Amend #08 CO Phase?; CO PDP Class - "Minor"; CO Special Request Award FY2011 Lock; D07 Legislation Complete; Stimulus 2 Candidate; TMS 16 Minor Rehab - General &amp; Urban Sys</t>
  </si>
  <si>
    <t>CO Air Quality Exempt; CO PDP Class - "Minor"; D07 Legislation Complete; Stimulus Package; TMS 16 Minor Rehab - General &amp; Urban Sys</t>
  </si>
  <si>
    <t>STRUCTURE REPLACEMENT._x000D_
FAY-CR34 (COOK-YANKEETOWN ROAD) OVER NORTH FORK PAINT CREEK.</t>
  </si>
  <si>
    <t>D06 Plan NTP; TMS 04 Bridge Replacement</t>
  </si>
  <si>
    <t>Interchange Expansion; Roadway Minor Rehab</t>
  </si>
  <si>
    <t xml:space="preserve">f the off-ramp and Pleasant Valley Rd. </t>
  </si>
  <si>
    <t xml:space="preserve">It is proposed to build phase I of a two phase interchange at the intersection of US 35 and Pleasant Valley Rd.  Phase I consists of building a westbound off ramp, an eastbound on ramp (using existing Larrick Lane) and traffic signal at the intersection of the off-ramp and Pleasant Valley Rd. </t>
  </si>
  <si>
    <t>CO PDP Class - "Major"; TMS 01 Major Construction</t>
  </si>
  <si>
    <t>CO PDP Class - "Non-PDP"; D05 January 2005 FEMA Funding; FEMA Disaster Number DR-1580-OH; TMS 06 Landslide/Drainage Repair</t>
  </si>
  <si>
    <t>Pooled Fund Study: Consortium of Accelerated Pavement Testing (CAPT) and Technical Exchange_x000D_
Lead: FHWA_x000D_
Technical Liaison: Roger Green</t>
  </si>
  <si>
    <t>STRUCTURE REHABILITATION._x000D_
DEL-CR31-1.11 (RED BANK ROAD) OVER HOOVER RESERVOIR/DUNCAN RUN._x000D_
CBP FUNDS ADDED TO PROJECT PER CEAO EMAIL DATED 03/09/2009. CBP FUNDS TO FUND PROJECT AT 100% FEDERAL UP TO MAXIMUM AMOUNT OF $210,921 IN CBP FUNDS.</t>
  </si>
  <si>
    <t>CO Air Quality Exempt; D06 Plan NTP; TMS 02 Bridge Repair</t>
  </si>
  <si>
    <t>Perform structure repair and painting.  Existing bridge is a seven-span steel girder trestle supported by abutments at each end and three steel tower bents.  This elevated viaduct crosses SR 9 north of the city of St. Clairsville, but bikepath is in the city corp limits.</t>
  </si>
  <si>
    <t>CO LL COMPLETE PACKAGE; TMS 02 Bridge Repair</t>
  </si>
  <si>
    <t>TYPE B EMERGENCY PROJECT._x000D_
REPAIR OF FAILING MSE WALL ON NE CORNER OF BRIDGE.</t>
  </si>
  <si>
    <t>CO PDP Class - "Minor"; D06 BRIDGE; TMS 02 Bridge Repair</t>
  </si>
  <si>
    <t>State Infrastructure Bank loan to the City of Harrison - The city has borrowed the money that they deposited in escrow for Project #050501 (local share).  The project is the reconstruction of IR 74 &amp; New haven Road interchange including overpass bridge, ramps and widen New Haven Road.</t>
  </si>
  <si>
    <t>CO PDP Class - "Minimal"; D01 Facility Projects; TMS 20 Alternate Field Utilized</t>
  </si>
  <si>
    <t>Construct Highland Road pedestrian path along Highland_x000D_
Road from the W. Corp. to I-271 in the City of Highland Heights._x000D_
SAFETEA-LU Earmark</t>
  </si>
  <si>
    <t>CO Air Quality Exempt; CO LL COMPLETE AWARD; CO LL COMPLETE PACKAGE; D12 PM GJB; TMS 19 Other</t>
  </si>
  <si>
    <t>Construct bulkhead and riverwalk connecting Front Street and Main Avenue._x000D_
Part of a bigger project called the Flats Eastbank Project_x000D_
Earmarks: SAFETEA-LU OH204 and FY 08 AA TC 0803_x000D_
See also PID 88443; CUY CLEVELAND RIVERWALK; OH317</t>
  </si>
  <si>
    <t>CO Air Quality Exempt; CO PDP Class - "Minor"; D12 Geotech; D12 PM GJB; TMS 19 Other</t>
  </si>
  <si>
    <t>Main Gate realignment. Improvements that are eligible for STBG._x000D_
Repurposed SAFETEA-LU Earmark 302</t>
  </si>
  <si>
    <t>Repurposed earmark will expire September 2019.</t>
  </si>
  <si>
    <t>CO Air Quality Exempt; D12 PM GJB; D12 PM NRC; TMS 19 Other</t>
  </si>
  <si>
    <t xml:space="preserve">Increase the capacity of Chagrin Boulevard (SR-87) by upgrading the 4 traffic signals in the Woodmere Village and Orange Village and by inter-connecting with the City of Beachwood's signal system and providing adaptive capability at the 5 signals east of </t>
  </si>
  <si>
    <t>Increase the capacity of Chagrin Boulevard (SR-87) by upgrading the 4 traffic signals in the Woodmere Village and Orange Village and by inter-connecting with the City of Beachwood's signal system and providing adaptive capability at the 5 signals east of IR-271.</t>
  </si>
  <si>
    <t xml:space="preserve">1/28/2016 - Construction to resume on or near 2/15 (weather dependent) with completion on schedule for 6/30/2016._x000D_
10/21/2015 - Currently under construction no issues_x000D_
07/30/2015 - Sold 5/7/2015, Construction to begin 8/17/2015._x000D_
4/28/15 - project on schedule to sell 5/7/15_x000D_
Updated 01/28/2015.  Stage 3 dispostion of comments received. Final plan package expected on 2/3/2015._x000D_
Pre-oreder of decrotive poles requested to finish construction by 11/2015._x000D_
_x000D_
Signal feasibility study sent to locals on 7/15/2014, Woodmere, Orange, Beachwood, Pepper Pike expecting comments on 8/15/2014_x000D_
TIP amendment is in process._x000D_
_x000D_
Final design modification submitted and expect authorization on 8/22/2014_x000D_
_x000D_
Public meeting is being coordinated b/w 9/24 &amp; 10/9_x000D_
_x000D_
Sponsoring Agency should be Village of Woodmere (its not in Ellis database)_x000D_
</t>
  </si>
  <si>
    <t>CFR 940 Low-Risk ITS Project; CO Air Quality Nonexempt; CO Maj Prgm Draft TRAC List; CO PDP Class - "Minor"; CO Programmatic 2006 12 11; CO TRAC #1 Dec 20 2006; D12 Geotech; D12 PM DRL; TMS 07 Signals; TRAC: Tier II - Existing Projs Existing</t>
  </si>
  <si>
    <t>CO Air Quality Exempt; CO LL COMPLETE PACKAGE; D04 (Env) Mehlo, Noel; TMS 14 Resurfacing</t>
  </si>
  <si>
    <t>CO Air Quality Nonexempt</t>
  </si>
  <si>
    <t>CMAQ Eligibility Approved; CO Air Quality Exempt; CO LL COMPLETE PACKAGE; CO PDP Class - "Non-PDP"; Stimulus Package; TMS 07 Signals</t>
  </si>
  <si>
    <t>Roadway Minor Rehab; Landscaping / Aesthetics</t>
  </si>
  <si>
    <t>RESURFACING ON WEST THIRD STREET FROM BANK TO P.L. DUNBAR, INCLUDING ADA RAMPS;  SIGNAL REPLACEMENT (INCLUDEING FIBEROPTIC INTERCONNECT CABLE INSTALLATION)  AT BROADWAY/WEST THIRD AND P.L. DUNBAR/WEST THIRD;  DECORATIVE LIGHTING ON WEST THIRD FROM EDWIN C. MOSES BLVD TO SHANNON STREET AND FROM BROADWAY TO P.L. DUNBAR; DECORATIVE LIGHTING ON P.L. DUNBAR FROM EDISON TO THE BRIDGE OVER WOLF CREEK._x000D_
(Funding splits needed)</t>
  </si>
  <si>
    <t xml:space="preserve">Replace 2 slab top culverts located at FUL-20-0.96 and FUL-20-1.56.  Perform necessary related work.  </t>
  </si>
  <si>
    <t>CO PDP Class - "Minimal"; TMS 03 Culverts</t>
  </si>
  <si>
    <t>Reconstruct various runs of guardrail in Champaign, Darke and Shelby Counties._x000D_
_x000D_
Potential ARRA 2 candidate.</t>
  </si>
  <si>
    <t>CO PDP Class - "Minimal"; D07 Legislation - None Required; TMS 11 Guardrail</t>
  </si>
  <si>
    <t>Euclid Corridor Project (GCRTA Contract Unit 38-CO5B).  Project originally combined with 77095 included Stations and Shelters, this PID is for Traffic Signals, Communications and Lighting Signals.  _x000D_
FTA Transfer.</t>
  </si>
  <si>
    <t>000 Import Completed by Proj Acct &amp; Dist; 004 RR IMPORT COMPLETE; CO LA2 DIDN'T MEET 45 DAYS; CO LL COMPLETE PACKAGE; CO LLF1 MEETS 12 DAYS; CO PDP Class - "Non-PDP"; TMS 08 Widening</t>
  </si>
  <si>
    <t>REPLACE THE DECKS OF 3 BRIDGES OVER IR90 IN ROCKY RIVER, &amp; CLEVELAND: WAGAR, NORTHVIEW, &amp; W.159TH. _x000D_
2001 BRIDGE PROGRAM</t>
  </si>
  <si>
    <t>Funds set aside for Urban Paving Program for projects not yet programmed. _x000D_
_x000D_
BLOCK PID.</t>
  </si>
  <si>
    <t>CO Air Quality Exempt; CO PDP Class - "Minor"; D07 Legislation Complete; TMS 14 Resurfacing</t>
  </si>
  <si>
    <t>Pedestrian Facilities; Lighting (Safety)</t>
  </si>
  <si>
    <t>000 Import Completed by Proj Acct &amp; Dist; 001 HG IMPORT COMPLETE; CO Combined with Another Project; CO PDP Class - "Non-PDP"; CO TRAC #2 Other; TMS 01 Major Construction; TMS 20 Alternate Field Utilized</t>
  </si>
  <si>
    <t>000 Import Completed by Proj Acct &amp; Dist; 001 HG IMPORT COMPLETE; CO Air Quality Nonexempt; CO PDP Class - "Pre-PDP Major"; CO TRAC #1 Dec 20 2006; D12 BMP Project; TMS 01 Major Construction; TMS 08 Widening</t>
  </si>
  <si>
    <t>CONSTRUCT A NEW ROAD TO CONNECT OLIVE ROAD IN TROTWOOD TO TAYWOOD ROAD IN CLAYTON, ADD SIGNAL AT OLIVE AND WESTBROOK, ADD CUL-DE-SAC ON SALEM BEND DRIVE._x000D_
_x000D_
Project cancelled at the request of the City of Trotwood City Councel.</t>
  </si>
  <si>
    <t>CO Air Quality Nonexempt; CO PDP Class - "Minor"; D07 Legislation Complete; TMS 01 Major Construction</t>
  </si>
  <si>
    <t>Interchange Expansion; Bridge Preservation; Lighting (Safety); Noise Wall; Traffic Control (Safety)</t>
  </si>
  <si>
    <t>Expansion; Other Modes; Preservation; Safety</t>
  </si>
  <si>
    <t>000 Import Completed by Proj Acct &amp; Dist; 001 HG IMPORT COMPLETE; CO PDP Class - "Non-PDP"; CO TRAC #2 Other; D06 BRIDGE; TMS 01 Major Construction</t>
  </si>
  <si>
    <t>Design and construct a tunnel or culvert to carry the Ohio &amp; Erie Towpath trail under the W&amp;LE railroad near Zoar_x000D_
Project is one phase of Ohio and Erie Trail including work completed under PID 23186 Tus - Ped Bridge and 23262 Sta/Tus-Aqueduct.  All three funded using combined earmarks._x000D_
This project complete through Preliminary Alternative Study Recommendations.  Reopen to proceed with remaining plan development and construction.</t>
  </si>
  <si>
    <t>CO PDP Class - "Minor"; CO Programmatic 2007 08 13; D11 PM SJB; D11 PROD Information File Rec'd; TMS 19 Other</t>
  </si>
  <si>
    <t>Revised IMS sent to ORES 1-2-13.  ORES is sending to FHWA.  last update 1-28-13</t>
  </si>
  <si>
    <t>CO Air Quality Exempt; CO Maj Prgm Agenda Remove Complete; D08 Roadway Squad 3; TMS 19 Other</t>
  </si>
  <si>
    <t>Two-Lane preventive maintenance resurfacing project using a Fine Graded AC overlay treatment.  _x000D_
HOC 93 13.68-23.55.</t>
  </si>
  <si>
    <t>Roadway Minor Rehab; Bridge Preservation; Drainage System Maintenance; Fencing; Lighting (Safety); Roadside / Median Improvement (Safety)</t>
  </si>
  <si>
    <t>000 Import Completed by Proj Acct &amp; Dist; CO PDP Class - "Pre-PDP Minor"; TMS 14 Resurfacing</t>
  </si>
  <si>
    <t>000 Import Completed by Proj Acct &amp; Dist; 001 HG IMPORT COMPLETE; CO Air Quality Nonexempt; CO PDP Class - "Pre-PDP Major"; D02 High Profile Project; TMS 01 Major Construction</t>
  </si>
  <si>
    <t>CO Air Quality Exempt; CO PDP Class - "Minimal"; CO Special Request Award FY2009 Lock; TMS 09 Signing</t>
  </si>
  <si>
    <t>CO Air Quality Exempt; CO LL COMPLETE AWARD; CO LL COMPLETE PACKAGE; CO LLF1 MEETS 12 DAYS; D12 PM GJB; TMS 14 Resurfacing</t>
  </si>
  <si>
    <t>CO PDP Class - "Minor"; TMS 03 Culverts; TMS 06 Landslide/Drainage Repair</t>
  </si>
  <si>
    <t xml:space="preserve">Construct an all-purpose trail from West 210th Street to the Cleveland Metroparks in the City of Fairview Park.Project cancelled by the City.  Funds moved to PID 88032.  </t>
  </si>
  <si>
    <t xml:space="preserve">Construct an all-purpose trail from West 210th Street to the Cleveland Metroparks in the City of Fairview Park._x000D_
Project cancelled by the City.  Funds moved to PID 88032.  </t>
  </si>
  <si>
    <t>D12 PM NRC; TMS 19 Other</t>
  </si>
  <si>
    <t>000 Import Completed by Proj Acct &amp; Dist; 001 HG IMPORT COMPLETE; CO PDP Class - "Pre-PDP Minimal"; CO R01; TMS 14 Resurfacing</t>
  </si>
  <si>
    <t>000 Import Completed by Proj Acct &amp; Dist; 004 RR IMPORT COMPLETE; CO PDP Class - "Pre-PDP Minor"; D11 PM JO; D11 PROD Information File Rec'd; TMS 04 Bridge Replacement</t>
  </si>
  <si>
    <t>MPO funds to FTA; TMS 19 Other</t>
  </si>
  <si>
    <t xml:space="preserve">FEMA project from the Jan. 2005 flood event.  Site is MOE 724 1.20.  FEMA Declaration 1580 DR-OH.  Project JJS-039.  FIPS No. 000-UHV30-00. Category C. </t>
  </si>
  <si>
    <t>CO PDP Class - "Non-PDP"; D10 PLAN FEMA Jan. 2005 Event; FEMA Disaster Number DR-1580-OH; TMS 06 Landslide/Drainage Repair</t>
  </si>
  <si>
    <t>CO PDP Class - "Minimal"; CO Special Request Award FY2009 Lock; TMS 10 Pavement Markings</t>
  </si>
  <si>
    <t>CO PDP Class - "Major"; CO Programmatic 2005 12 12; D10 High Priority Funds</t>
  </si>
  <si>
    <t>CO PDP Class - "Minor"; D10 High Priority Funds; TMS 08 Widening</t>
  </si>
  <si>
    <t xml:space="preserve">Districtwide fast dry pavement marking; perform necessary related work. Safety funding (SAC 4BC2) is to cover the cost of increasing the width of the dash lines, on Interstate and US-23, from 4" to 6" as approved by Michelle May ($30k).  The cost will be </t>
  </si>
  <si>
    <t>Districtwide fast dry pavement marking; perform necessary related work. Safety funding (SAC 4BC2) is to cover the cost of increasing the width of the dash lines, on Interstate and US-23, from 4" to 6" as approved by Michelle May ($30k).  The cost will be tracked by establishing a part. code.</t>
  </si>
  <si>
    <t>Rehab T/W B_x000D_
  Design complete.  Bids received March 31.  Preconstruction meeting June 13.  Started work 6/26, with excavation of fillets 7/10.  Work is complete.  Final walk-through 9/26/06, and minor punchlist items were completed week of 10/16.  Final pay request submitted, grant signed by sponsor, and final closeout will be complete.</t>
  </si>
  <si>
    <t>UPGRADE &amp; INTERCONNECT THE TRAFFIC SIGNAL SYSTEM ALONG LORAIN RD FROM W.229 TO STORY RD IN FAIRVIEW PARK. _x000D_
MPO'S CMAQ.</t>
  </si>
  <si>
    <t>000 Import Completed by Proj Acct &amp; Dist; CO Air Quality Exempt; CO PDP Class - "Pre-PDP Major"; NOACA SIB candidate; TMS 01 Major Construction</t>
  </si>
  <si>
    <t>UPGRADE &amp; RECONSTRUCT ANDREWS RD FROM THE SCL TO THE ECL IN MENTOR-ON-THE-LAKE._x000D_
WORK WILL INCLUDE WIDENING FOR TURN LANES &amp; A BIKE PATH._x000D_
MPO'S STP._x000D_
SAFETEA-LU Earmark</t>
  </si>
  <si>
    <t>000 Import Completed by Proj Acct &amp; Dist; 001 HG IMPORT COMPLETE; CO PDP Class - "Pre-PDP Major"; CO Special Request Award FY2007 Lock; D12 BMP Project; D12 PM GJB; SIB loan; TMS 01 Major Construction</t>
  </si>
  <si>
    <t>Roadway Major Rehab; Other Building / Facility Work</t>
  </si>
  <si>
    <t>CO LL COMPLETE AWARD; CO LL COMPLETE PACKAGE; CO LLF2 DIDN'T MEET 12 DAYS; TMS 01 Major Construction</t>
  </si>
  <si>
    <t>Reconstruct Apron A_x000D_
  Sponsor currently in fee negotiation for design services.  Airport Authority may drop project due to insufficient local funding for match.</t>
  </si>
  <si>
    <t>000 Import Completed by Proj Acct &amp; Dist; 003 DM IMPORT COMPLETE; CO LA2 DIDN'T MEET 45 DAYS; CO LL COMPLETE PACKAGE; CO LLF2 DIDN'T MEET 12 DAYS; CO PDP Class - "Non-PDP"; TMS 08 Widening</t>
  </si>
  <si>
    <t>Rehabilitate T/W C_x000D_
  Plans received 11/22/05. Bids received 3/29. Preconstruction meeting June 8. Start date July 17, with paving July 20. Work completed, final completed August 3. Sponsor incurred cost overrun of $4,000, and asked for reimbursement. However, FY06 is closed out and we do not have any additional funding.</t>
  </si>
  <si>
    <t>0 Final Vouchered/Closed in FMIS; 000 Import Completed by Proj Acct &amp; Dist; 001 HG IMPORT COMPLETE; CO PDP Class - "Pre-PDP Major"; TMS 01 Major Construction</t>
  </si>
  <si>
    <t>Intersection Expansion; Intersection Improvement (Safety); Roadway Improvement (Safety); Traffic Control (Safety)</t>
  </si>
  <si>
    <t>MAJOR REHAB OF THE E.105TH ST BRIDGE OVER NS RR AND GCRTA LOCATED BETWEEN QUINCY AVE AND QUEBEC AVE IN CLEVELAND. _x000D_
CITY BRIDGE.</t>
  </si>
  <si>
    <t>000 Import Completed by Proj Acct &amp; Dist; 004 RR IMPORT COMPLETE; CO PDP Class - "Pre-PDP Minor"; D12 GCRTA Involvement; D12 PM GJB; RR Agreement Needed; TMS 02 Bridge Repair</t>
  </si>
  <si>
    <t>UPGRADE &amp; RECONSTRUCT E.288TH ST FROM WORDEN RD TO LAKESHORE BLVD IN WILLOWICK._x000D_
ADD TURN LANE AT SR-283.  _x000D_
MPO'S-STP, CAP_x000D_
CITY=PLAN_x000D_
SOLD 8/23/02 BY WILLOWICK_x000D_
PROJECT LENGTH = 0.51 MILES</t>
  </si>
  <si>
    <t>000 Import Completed by Proj Acct &amp; Dist; 003 DM IMPORT COMPLETE; CO LA2 DIDN'T MEET 45 DAYS; CO LL COMPLETE PACKAGE; CO LLF1 MEETS 12 DAYS; CO PDP Class - "Non-PDP"; CO R15; D12 PM GJB; TMS 01 Major Construction</t>
  </si>
  <si>
    <t xml:space="preserve">Repair &amp; resurface Larchmere Blvd. from North Moreland Road to South Park Blvd in Shaker Hts. and Cleveland._x000D_
(MPO's STP)_x000D_
</t>
  </si>
  <si>
    <t>000 Import Completed by Proj Acct &amp; Dist; 001 HG IMPORT COMPLETE; CO Air Quality Exempt; CO LL COMPLETE AWARD; CO PDP Class - "Non-PDP"; D12 PM GJB; TMS 14 Resurfacing</t>
  </si>
  <si>
    <t xml:space="preserve">INSTALL 5 DECORATIVE ENTRYWAY MONUMENTS._x000D_
</t>
  </si>
  <si>
    <t>CO Air Quality Exempt; CO PDP Class - "Minimal"; CO Special Request Award FY2009 Lock; D07 Legislation Complete; TMS 19 Other</t>
  </si>
  <si>
    <t>CO PDP Class - "Pre-PDP"; TMS 14 Resurfacing</t>
  </si>
  <si>
    <t>REPAIR &amp; RESURFACE FROM E.127TH ST TO KEMPER RD IN SHAKER HTS. _x000D_
MPO'S STP</t>
  </si>
  <si>
    <t>T-K Engineering, Inc.</t>
  </si>
  <si>
    <t>Bridge Preservation; Landscaping / Aesthetics; Pedestrian Facilities</t>
  </si>
  <si>
    <t>000 Import Completed by Proj Acct &amp; Dist; CO Air Quality Exempt; CO PDP Class - "Non-PDP"; CO TRAC #2 Other</t>
  </si>
  <si>
    <t>Repair of 84" corrugated metal pipe by replacing 36 l.f. at inlet and field pave the entire culvert._x000D_
_x000D_
Repair of 36" corrugated metal pipe by replacing 30 l.f. at outlet end. Repair slope. Channel re-alignment.</t>
  </si>
  <si>
    <t>TYPE B EMERGENCY PROJECT._x000D_
CORRECT EMBANKMENT FAILURES AT US33 AND US36/SR4/SR245 INTERCHANGE AND US33 AT US36 EAST._x000D_
PROJECT WILL NOT BE SOLD WITH PID NUMBER 78581.</t>
  </si>
  <si>
    <t>001 HG IMPORT COMPLETE; C/O FV'D/CLOSED &amp; NOT COMPLETING IMPORT; CO PDP Class - "Pre-PDP Minor"; TMS 02 Bridge Repair</t>
  </si>
  <si>
    <t>Other Studies/ Tasks; Statewide / Regional Planning</t>
  </si>
  <si>
    <t>CO Maj Prgm Agenda Remove Complete; CO Maj Prgm Draft TRAC List; CO PDP Class - "Minimal"; CO Special Request Award FY2010 Lock; Dec 06 001 Defiance/Henry US 24; Stimulus Package; TMS 14 Resurfacing; TRAC: Tier I - Existing Projects</t>
  </si>
  <si>
    <t>REHABILITATION OF EXISTING MULTI-SPAN CONCRETE BRIDGE OVER RAILROAD BY REPAIRING CONCRETE SLAB DECK, REPLACING WEARING SURFACE WITH A MSC OVERLAY, FACING OF EXISTING RAILING, PAINTING STRUCTURAL STEEL, AND REPAIRING SUBSTRUCTURE ELEMENTS._x000D_
project originally programmed as bridge replacement.  Consultant has completed design for shelving.  New PID for this is 76122.  All work for the replacement has been moved to that project.</t>
  </si>
  <si>
    <t>000 Import Completed by Proj Acct &amp; Dist; CO PDP Class - "Pre-PDP Minor"; D11 PM JO; D11 PROD Information File Rec'd; TMS 02 Bridge Repair</t>
  </si>
  <si>
    <t>000 Import Completed by Proj Acct &amp; Dist; 004 RR IMPORT COMPLETE; CO PDP Class - "Pre-PDP Major"; CO TRAC #2 Other; D05 Warranty Project; TMS 01 Major Construction</t>
  </si>
  <si>
    <t>000 Import Completed by Proj Acct &amp; Dist; 003 DM IMPORT COMPLETE; CO PDP Class - "Pre-PDP Major"; CO TRAC #2 Other; TMS 01 Major Construction</t>
  </si>
  <si>
    <t>CREATE 34 ACRES OF NEW WOODED WETLANDS NEAR THE BRADLEY WOODS RESERVATION IN NORTH OLMSTED. _x000D_
WETLAND MITIGATION FOR THE CROCKER/STEARNS EXTENSION, PID 8517.</t>
  </si>
  <si>
    <t>000 Import Completed by Proj Acct &amp; Dist; 001 HG IMPORT COMPLETE; CO A12; CO LA2 DIDN'T MEET 45 DAYS; CO LL COMPLETE PACKAGE; CO LLF1 MEETS 12 DAYS; CO PDP Class - "Non-PDP"; D12 PM GJB; TMS 19 Other</t>
  </si>
  <si>
    <t xml:space="preserve">REPLACE AND WIDEN EXIST DECK AND ABUTS OF EXISTING 75.286M STEEL BEAM BRIDGE OVER BIG RUNB = 120 days x $1,300 per day = $156,000 </t>
  </si>
  <si>
    <t xml:space="preserve">REPLACE AND WIDEN EXIST DECK AND ABUTS OF EXISTING 75.286M STEEL BEAM BRIDGE OVER BIG RUN_x000D_
B = 120 days x $1,300 per day = $156,000 </t>
  </si>
  <si>
    <t>REHAB &amp; REPLACE THE SUPERSTRUCTURE OF THE KINGSBURY RUN BRIDGE IN CLEVELAND. _x000D_
WILL BE SOLD AS PARTS 1 &amp; 2.  _x000D_
PART 2 IS A DETOUR FOR IR-490 TRAFFIC.</t>
  </si>
  <si>
    <t>0 Final Vouchered/Closed in FMIS; 000 Import Completed by Proj Acct &amp; Dist; 001 HG IMPORT COMPLETE; CO PDP Class - "Pre-PDP Major"; TMS 02 Bridge Repair</t>
  </si>
  <si>
    <t>000 Import Completed by Proj Acct &amp; Dist; 001 HG IMPORT COMPLETE; CO A12; CO PDP Class - "Pre-PDP Minor"; TMS 04 Bridge Replacement</t>
  </si>
  <si>
    <t>Add Through Lane(s); Roadway Improvement (Safety)</t>
  </si>
  <si>
    <t>000 Import Completed by Proj Acct &amp; Dist; 001 HG IMPORT COMPLETE; CO PDP Class - "Pre-PDP Major"; CO TRAC #2 Other; Interstate Add Lane Project; TMS 08 Widening</t>
  </si>
  <si>
    <t>Add Through Lane(s); Pedestrian Facilities</t>
  </si>
  <si>
    <t>004 RR IMPORT COMPLETE; C/O FV'D/CLOSED &amp; NOT COMPLETING IMPORT; CO PDP Class - "Pre-PDP Minimal"; CO TRAC #2 Other; TMS 19 Other</t>
  </si>
  <si>
    <t>UPGRADE &amp; INTERCONNECT THE TRAFFIC SIGNALS AT 9 LOCATIONS ALONG MEMPHIS AVE _x000D_
FROM THE WCL TO RIDGE RD IN BROOKLYN.</t>
  </si>
  <si>
    <t>UPGRADE &amp; WIDEN FOR TURN LANES FROM E.305 TO BAYRIDGE BLVD IN WILLOWICK. _x000D_
MPO'S STP</t>
  </si>
  <si>
    <t xml:space="preserve"> Per 11/14/2008 and 8/31/2010 emails to NOACA, Sponsor has requested that this project be removed from the TIP. Project was completed using other funding sources. This project should be cancelled.</t>
  </si>
  <si>
    <t>000 Import Completed by Proj Acct &amp; Dist; 001 HG IMPORT COMPLETE; CO Air Quality Exempt; CO PDP Class - "Non-PDP"; D12 PM GJB; TMS 08 Widening</t>
  </si>
  <si>
    <t>CONST ONLY.  FOR PE &amp; RW PIDS 8459 AND 5575. _x000D_
ADD LANE EACH DIRECTION AND WIDEN ALL BRIDGES. _x000D_
100% STATE PER DIST 8/6/98.</t>
  </si>
  <si>
    <t>000 Import Completed by Proj Acct &amp; Dist; 010 KW Import Complete; CO PDP Class - "Pre-PDP Major"; Interstate Add Lane Project; TMS 04 Bridge Replacement; TMS 08 Widening</t>
  </si>
  <si>
    <t>000 Import Completed by Proj Acct &amp; Dist; 001 HG IMPORT COMPLETE; CO PDP Class - "Pre-PDP Minimal"; D12 PM GJB; TMS 14 Resurfacing</t>
  </si>
  <si>
    <t xml:space="preserve"> 4/5/11: no issues, bid opening scheduled for 4/7/11;</t>
  </si>
  <si>
    <t>000 Import Completed by Proj Acct &amp; Dist; 001 HG IMPORT COMPLETE; CO Air Quality Nonexempt; CO PDP Class - "Non-PDP"; CO Special Request Award FY2011 Lock; TMS 08 Widening</t>
  </si>
  <si>
    <t>000 Import Completed by Proj Acct &amp; Dist; 003 DM IMPORT COMPLETE; CO PDP Class - "Pre-PDP Major"; CO TRAC #2 Other; D05 Warranty Project; TMS 01 Major Construction</t>
  </si>
  <si>
    <t>REPLACE STRUCTURALLY DEFICIENT 19 FOOT CONCRETE SLAB BRIDGE OVER MUD RUN._x000D_
JOHN PETULLA IS THE PM.</t>
  </si>
  <si>
    <t>000 Import Completed by Proj Acct &amp; Dist; 007 AH IMPORT COMPLETE; CO PDP Class - "Minor"; CO Programmatic 2005 12 12; D06 BRIDGE; TMS 04 Bridge Replacement</t>
  </si>
  <si>
    <t>000 Import Completed by Proj Acct &amp; Dist; 010 KW Import Complete; CO PDP Class - "Non-PDP"; TMS 05 Intersection</t>
  </si>
  <si>
    <t>000 Import Completed by Proj Acct &amp; Dist; 003 DM IMPORT COMPLETE; CO PDP Class - "Minor"; TMS 03 Culverts</t>
  </si>
  <si>
    <t>REPLACE 106 FT. CONCRETE SLAB BRIDGE OVER LYTLE CREEK IN WILMINGTON. ENGLISH SECTION 11.09._x000D_
THIS BRIDGE IS BEING DESIGNED AS PART OF THE STRATEGIC INITIATIVE 9.</t>
  </si>
  <si>
    <t>REPLACE DEFICIENT 20' BRIDGE (2.27) OVER SMALL CREEK CAP PROJECT_x000D_
(INCLUDES LOR-162-4.20, PID 20353, FOR CONSTRUCTION UNDER THIS PID)</t>
  </si>
  <si>
    <t>000 Import Completed by Proj Acct &amp; Dist; CO Combined with Another Project; CO PDP Class - "Non-PDP"; CO TRAC #1 Dec 20 2006; TMS 01 Major Construction</t>
  </si>
  <si>
    <t>0 Final Vouchered/Closed in FMIS; 000 Import Completed by Proj Acct &amp; Dist; 003 DM IMPORT COMPLETE; CO PDP Class - "Pre-PDP Major"; CO TRAC #2 Other; D05 Warranty Project; Macro Corridor Completion Project; TMS 01 Major Construction</t>
  </si>
  <si>
    <t>Culvert Preservation; Roadway Minor Rehab</t>
  </si>
  <si>
    <t>000 Import Completed by Proj Acct &amp; Dist; 001 HG IMPORT COMPLETE; CO PDP Class - "Pre-PDP Major"; CO TRAC #2 Other; Macro Corridor Completion Project; TMS 01 Major Construction</t>
  </si>
  <si>
    <t>Add Through Lane(s); Roadway Major Rehab; Roadway Minor Rehab; Traffic Control (Safety)</t>
  </si>
  <si>
    <t>UPGRADE ROADWAY TO INCLUDE WIDENING TO SIX LANES.PRELIMINARY DEVELOPMENT THRU STAGE 1+ IN FY 2003. District notified by email that quantity splits are required between IM and NH funding 8/17/04._x000D_
Minor rehab from SLM 22.64 to SLM 24.20 (including ramps at SR-18)._x000D_
Safety signing work per Safety work plan.</t>
  </si>
  <si>
    <t>000 Import Completed by Proj Acct &amp; Dist; 003 DM IMPORT COMPLETE; CO Air Quality Nonexempt; CO PDP Class - "Major"; CO TRAC #1 Dec 20 2006; Dec 06 016 Summit I-77; TMS 01 Major Construction</t>
  </si>
  <si>
    <t>Other Studies/ Tasks; Environmental Services</t>
  </si>
  <si>
    <t>REPLACE DEFICIENT 14' STRUCTURE (7.51) OVER DITCH AND 28' STRUCTURE (8.10) OVER WOLF CREEK_x000D_
Purchase order included in this PID to hire tree contractor to cut "bat trees" ahead of construction.</t>
  </si>
  <si>
    <t>PROJECT DEVELOPMENT OF SR 73 RELOCATED TO NORTH OF CITY OF WILMINGTON.  (PE funding only)_x000D_
HIGH PRIORITY PROJECT. R/W and Construction programmed as PID 78569, 78570, 78571 &amp; 82930.</t>
  </si>
  <si>
    <t>000 Import Completed by Proj Acct &amp; Dist; 004 RR IMPORT COMPLETE; CO PDP Class - "Non-PDP"; CO TRAC #1 Dec 20 2006; D08 PROD Tracker; TMS 01 Major Construction</t>
  </si>
  <si>
    <t>000 Import Completed by Proj Acct &amp; Dist; 003 DM IMPORT COMPLETE; CO PDP Class - "Non-PDP"; CO TRAC #2 Other</t>
  </si>
  <si>
    <t>Roadway Major Rehab; Roadside / Median Improvement (Safety); Roadway Improvement (Safety); Traffic Control Maintenance</t>
  </si>
  <si>
    <t>000 Import Completed by Proj Acct &amp; Dist; 003 DM IMPORT COMPLETE; CO PDP Class - "Pre-PDP Major"; D06 BRIDGE; TMS 01 Major Construction</t>
  </si>
  <si>
    <t>Credit Bridge Max of $222,750._x000D_
Using 15% credit bridge in construction._x000D_
EMH&amp;T doing design scope</t>
  </si>
  <si>
    <t>000 Import Completed by Proj Acct &amp; Dist; 003 DM IMPORT COMPLETE; CO PDP Class - "Minor"; D06 PlanPM Local; D06 SOS_DRI Ligocki; TMS 04 Bridge Replacement</t>
  </si>
  <si>
    <t>000 Import Completed by Proj Acct &amp; Dist; 001 HG IMPORT COMPLETE; CO PDP Class - "Pre-PDP Minor"; TMS 14 Resurfacing</t>
  </si>
  <si>
    <t>000 Import Completed by Proj Acct &amp; Dist; 005 AR IMPORT COMPLETE; CO PDP Class - "Pre-PDP Minor"; D03 FY2004 Resurfacing; TMS 16 Minor Rehab - General &amp; Urban Sys</t>
  </si>
  <si>
    <t>LOCAL-LET PROJECT TO REPAIR CAUSEWAY DAMAGE ON CHESHIRE ROAD AT ALUM CREEK RESERVOIR._x000D_
ALL PHASES ELIGIBLE FOR FEDERAL ER FUNDING PER FHWA_x000D_
PREVIOUSLY TO BE LOCAL-LET TYPE B EMERGENCY; HOWEVER WILL NOW BE SOLD AS TRADITIONAL LOCAL-LET PROJECT / DSR DEL-001 05-01</t>
  </si>
  <si>
    <t>CO Air Quality Exempt; CO LL COMPLETE AWARD; CO LL COMPLETE PACKAGE; CO LLF1 MEETS 12 DAYS; D06 Plan NTP; TMS 06 Landslide/Drainage Repair</t>
  </si>
  <si>
    <t>ADDITION OF TURN LANES ON SR317 AT CR235 (ROHR ROAD). HSP PROJECT. HSP FUNDS - LEFT TURN LANES; D6 FUNDS - RIGHT TURN LANES._x000D_
12/18/06 - Process begun to cancel project.  Signal installation corrected safety problem.</t>
  </si>
  <si>
    <t>CO PDP Class - "Pre-PDP Minor"; CO Programmatic 2003 12 15; TMS 08 Widening</t>
  </si>
  <si>
    <t>Minor rehabilitation and resurfacing also concrete overlay on one structure over SR11._x000D_
_x000D_
Culvert replacement on SR-167 at SLM 5.67_x000D_
_x000D_
Culvert invert paving on SR-307 at SLM 16.58 and SLM 18.01</t>
  </si>
  <si>
    <t>CO Air Quality Exempt; CO PDP Class - "Minor"; CO Special Request Award FY2009 Lock; Stimulus Package; TMS 03 Culverts; TMS 16 Minor Rehab - General &amp; Urban Sys</t>
  </si>
  <si>
    <t>CO Air Quality Exempt; CO PDP Class - "Minor"; CO Programmatic 2004 12 13; D04 Part1/Part 2 Consultant Contract; TMS 04 Bridge Replacement</t>
  </si>
  <si>
    <t xml:space="preserve">Minor rehabilitation/Resurfacing.Substructure work to three bridges. </t>
  </si>
  <si>
    <t xml:space="preserve">Minor rehabilitation/Resurfacing._x000D_
_x000D_
Substructure work to three bridges. </t>
  </si>
  <si>
    <t xml:space="preserve">Minor rehabilitation resurfacing. Miscellaneous bridge work._x000D_
</t>
  </si>
  <si>
    <t xml:space="preserve">  10/05/11 On schedule, no change. </t>
  </si>
  <si>
    <t xml:space="preserve">ODNR project for Hocking Hills State Park.  Work includes new guardrail and will be administered as a Type 'B' Emergency.   </t>
  </si>
  <si>
    <t xml:space="preserve">ODNR in Ross County  -  Ross Lake/Pleasant Valley Wildlife Area. </t>
  </si>
  <si>
    <t>0 Final Vouchered/Closed in FMIS; 000 Import Completed by Proj Acct &amp; Dist; 003 DM IMPORT COMPLETE; CO PDP Class - "Pre-PDP Major"; CO TRAC #2 Other; TMS 01 Major Construction</t>
  </si>
  <si>
    <t>CO Air Quality Exempt; CO PDP Class - "Minor"; D05 Construction Area Engineer - Babieh; Stimulus - ODOT Allocation; Stimulus Package; TMS 14 Resurfacing</t>
  </si>
  <si>
    <t>CO PDP Class - "Pre-PDP Minor"; D11 PM AK; TMS 16 Minor Rehab - General &amp; Urban Sys</t>
  </si>
  <si>
    <t>CO Air Quality Exempt; CO PDP Class - "Minor"; Major Rehabilitation Candidate Projects; TMS 01 Major Construction</t>
  </si>
  <si>
    <t xml:space="preserve">Minor bridge rehabilitation on southbound Jeremiah Morrow bridge (WAR-71-1514L; SFN 8302251). Work to include rigid overlay, parapet repairs, clean drainage system, and joint sealing. Traffic will be maintained on WAR-71-1514R. </t>
  </si>
  <si>
    <t>CO PDP Class - "Minimal"; D05 Major Program - Major Bridge; D06 BRIDGE; TMS 02 Bridge Repair</t>
  </si>
  <si>
    <t xml:space="preserve">two-lane resurfacing - minor rehab. with repairs; contains sections to be reviewed for major 2 initiative </t>
  </si>
  <si>
    <t xml:space="preserve">8/27/14 Update: Email from Adam Au requesting the project incorporate a 1 mile control section where no fabric is utilized. This project will be utilizing STARGrid G+PF 100 material (donated by the manufacturer) in a 1 mile section, to be used as a comparison with GLASGRID CG100 (typically used) that will be incorporated in the remainder of the project limits. _x000D_
_x000D_
Treatment Revised/Updated: 2% repairs, joint repair a.p.p. use of Geo-Grid, Milling 1 3/4" and placing 1 3/4" Item 442 Asphalt Concrete Intermediate Course, 19mm, Type A (446) and 1 1/2" Item 442 Asphalt Concrete Surface Course, 12.5mm, Type A (446)_x000D_
_x000D_
Resurfacing with related work on Interstate Route 70 in Guernsey County.  Treatment includes 5% Surface Repair, 1-1/2" Mill and 3-1/4" Superpave_x000D_
_x000D_
</t>
  </si>
  <si>
    <t xml:space="preserve">Major rehabilitation of IR-480 from the Valleyview Bridge to IR-480N.  </t>
  </si>
  <si>
    <t xml:space="preserve">Major rehabilitation of IR-480 from IR-480N to IR-271.  </t>
  </si>
  <si>
    <t>IR-480N to IR-271</t>
  </si>
  <si>
    <t>CO PDP Class - "Non-PDP"; D11 PM AK; D11 PROD Information File Rec'd; TMS 18 Maintenance</t>
  </si>
  <si>
    <t>CO LA2 DIDN'T MEET 45 DAYS; CO LL COMPLETE PACKAGE; CO LLF1 MEETS 12 DAYS; CO PDP Class - "Non-PDP"; CO TRAC #2 Other; TMS 19 Other</t>
  </si>
  <si>
    <t xml:space="preserve">Candidate Major Rehabilitation Project from District Priority Plan._x000D_
DUPLICATE LIMITS WITH PID 19181 - MAJOR REHAB IN 2006. MJH_x000D_
</t>
  </si>
  <si>
    <t>N 3004112)7/8/13 Update: Gue-821-(4.97-5.94) is being added to this project, it was previously on PID 89453. Treatment will be milling full depth, 3" in curbed segments and placing 1 ¾ Item 448 Asphalt Concrete Intermediate Course, Type 1 PG64-22 and 1 ¼</t>
  </si>
  <si>
    <t> Item 448 Asphalt Concrete Surface Course, Type 1 PG70-22M. Upgrading of curb ramps to current ADA standards. Valve box, manholes adjusted to grade, loop detectors.6/19/13 Update: Pavement at SR 209 NB left turn lane to IR 70 EB has rutting issues, inves</t>
  </si>
  <si>
    <t>tigate additional full depth repairs at this location during plan development. Treatment remains as stated below.Revised/Updated: 5% repairs, milling 1 ¼ (full depth milling 3 in curbed areas), placing 1 ¾ Item 448 Asphalt Concrete Intermediate Course,</t>
  </si>
  <si>
    <t>12/2/14 Update/Revision: Updated Work Locations to Gue-209-(8.73-14.57) and Gue-821-(5.45-5.94)_x000D_
_x000D_
_x000D_
Part 1 - Resurfacing of Gue-SR 209-08.46 to 15.07 and Gue-SR 821-04.97 to 05.94_x000D_
Part 2 - Bridge Repair on Gue-SR 209-08.56 (SFN 3004058) and Gue-SR 209-09.84 (SFN 3004112)_x000D_
_x000D_
7/8/13 Update: Gue-821-(4.97-5.94) is being added to this project, it was previously on PID 89453. Treatment will be milling full depth, 3" in curbed segments and placing 1 ¾ Item 448 Asphalt Concrete Intermediate Course, Type 1 PG64-22 and 1 ¼ Item 448 Asphalt Concrete Surface Course, Type 1 PG70-22M. Upgrading of curb ramps to current ADA standards. Valve box, manholes adjusted to grade, loop detectors._x000D_
_x000D_
6/19/13 Update: Pavement at SR 209 NB left turn lane to IR 70 EB has rutting issues, investigate additional full depth repairs at this location during plan development. Treatment remains as stated below._x000D_
_x000D_
Revised/Updated: 5% repairs, milling 1 ¼ (full depth milling 3 in curbed areas), placing 1 ¾ Item 448 Asphalt Concrete Intermediate Course, Type 1 PG64-22 and 1 ¼ Item 448 Asphalt Concrete Surface Course, Type 1 PG70-22M._x000D_
Concrete pavement repairs needed from 14.73-15.07. ADA ramps needed upgraded to current standards. Valve box, manholes adjusted to grade, loop detectors. Utilize "Safety Edge" if warranted._x000D_
_x000D_
Resurfacing with related work on Gue 209 in the City of Cambridge_x000D_
_x000D_
Treatment Revised/Updated: Milling 1 1/4" (full depth, 3",  in curbed areas), 5% Repairs, placing 1 3/4" Item 448 Asphalt Concrete Intermediate Course and 1 1/4" Item 448 Asphalt Concrete Surface Course. _x000D_
_x000D_
Gue-209-09.84 (SFN 3004112)  Deck Replacement, New Approach Slabs, 100 foot resurfacing either side of bridge, New sliding plates on abutments. Coordinate traffic control and pavement markings with the City of Cambridge and resurfaceing project (PID#76451). Replacement of deck, paint structural steel, replace backwalls,  new approach slabs, replace bearing plates, add new TST railing._x000D_
_x000D_
Gue-209-08.56 (SFN 3004058) - Patch approach slabs and top of backwalls. Use weekend closure to complete work.</t>
  </si>
  <si>
    <t>MOT with the City of Cambridge. Temporary signals may need tied into the City of Cambridge signals. Coordinate traffic control and pavement marking with the City of Cambridge.</t>
  </si>
  <si>
    <t>D05 Railroad Coordination; D05 Utilities; TMS 14 Resurfacing</t>
  </si>
  <si>
    <t>EBY, LARRY M; REED, JUSTIN D</t>
  </si>
  <si>
    <t xml:space="preserve">Upgrade the traffic signal system along Chagrin Boulevard from Belvoir Boulevard _x000D_
to Orange Place in the City of Beachwood, and the Villages of Highland Hills, Orange, and Woodmere._x000D_
</t>
  </si>
  <si>
    <t>000 Import Completed by Proj Acct &amp; Dist; 004 RR IMPORT COMPLETE; CFR 940-ITS Project; CMAQ Eligibility Approved; CO Air Quality Exempt; CO PDP Class - "Pre-PDP Minimal"; D12 PM GJB; ITS Determination Complete; TMS 07 Signals</t>
  </si>
  <si>
    <t>Upgrade and resurface Euclid Avenue from the East Cleveland Corp to the Euclid Corp._x000D_
Work includes removal of existing asphalt, brick and trolley tracks, and replacing curb,_x000D_
sidewalks, drive aprons, tree lawns, and upgrading signals.  _x000D_
City is funding with Issue II money.  ODOT only participating in overlay.  _x000D_
2005 City Paving Program.</t>
  </si>
  <si>
    <t>CO LA1 MEETS 45 DAYS; CO LL COMPLETE PACKAGE; CO PDP Class - "Non-PDP"; D12 PM GJB; TMS 16 Minor Rehab - General &amp; Urban Sys</t>
  </si>
  <si>
    <t>CO PDP Class - "Pre-PDP Minimal"; D12 Maintenance; TMS 07 Signals</t>
  </si>
  <si>
    <t xml:space="preserve">REHABILITATE 2 BRIDGES BY REPLACING THE DECK AND/OR DECK SLAB. EACH BRIDGE WILL BE DONE BY A DIFFERENT CONSULTANT. ONE OF THE BRIDGES (COL-45-20.66) HAS BEEN DELETED FROM THIS PID AND MOVED TO PID 85512. PART 2 OF THE DETAILED DESIGN FOR THIS BRIDGE WILL </t>
  </si>
  <si>
    <t>REHABILITATE 2 BRIDGES BY REPLACING THE DECK AND/OR DECK SLAB. EACH BRIDGE WILL BE DONE BY A DIFFERENT CONSULTANT. ONE OF THE BRIDGES (COL-45-20.66) HAS BEEN DELETED FROM THIS PID AND MOVED TO PID 85512. PART 2 OF THE DETAILED DESIGN FOR THIS BRIDGE WILL BE PERFORMED BY THOMAS FOK &amp; ASSOCIATES WHO PERFORMED THE PE STUDY FOR THIS STRUCTURE.</t>
  </si>
  <si>
    <t>CO PDP Class - "Minor"; CO Programmatic 2007 04 16; D11 PM WK; TMS 02 Bridge Repair</t>
  </si>
  <si>
    <t>Candidate Major Rehabilitation Project from Major Rehab Candidate_x000D_
District will revise. 2/4/04</t>
  </si>
  <si>
    <t>CO PDP Class - "Non-PDP"; Major Rehabilitation Candidate Projects; TMS 15 Minor Rehab - Priority System</t>
  </si>
  <si>
    <t>Central Office Preventive Maintenance project using Item # 854 Smoothseal on the driving surface and shoulders._x000D_
STIP - Statewide Line Items - Highway Resurfacing, Rehabilitation , &amp; Improvements</t>
  </si>
  <si>
    <t>CO PDP Class - "Pre-PDP Minimal"; CO Preventive Maintenance; TMS 14 Resurfacing</t>
  </si>
  <si>
    <t>Widen and resurface existing 2 lane County Road 5 from SR 12 to CR E.  This PID is the environmental document for the entire length.  This project PID is also the construction of Phase 1 from USR 224 to CR E.  Construction of Phase 2 from SR 12 to USR 224 is PID 92894.</t>
  </si>
  <si>
    <t>CFR 940 Non ITS Project; CO PDP Class - "Non-PDP"; TMS 08 Widening</t>
  </si>
  <si>
    <t>CO PDP Class - "Pre-PDP Minimal"; D12 Maintenance; TMS 11 Guardrail</t>
  </si>
  <si>
    <t>CO Emergency A Project (Not Let); CO Emergency B Project (Not Let); CO PDP Class - "Non-PDP"; TMS 06 Landslide/Drainage Repair</t>
  </si>
  <si>
    <t>Lighting (Safety); Maintenance Contracts (Non-Let.)</t>
  </si>
  <si>
    <t>CO PDP Class - "Pre-PDP Minimal"; D12 Maintenance; TMS 13 Lighting</t>
  </si>
  <si>
    <t>CO PDP Class - "Pre-PDP Minimal"; D12 Maintenance; TMS 09 Signing</t>
  </si>
  <si>
    <t xml:space="preserve">Emergency A.  Line a 54" pipe &amp; replace a 54" pipe. Construct a CB-3 catch basin and an asphalt curb. Place embankment over the pipe, grade and seed. </t>
  </si>
  <si>
    <t>Lighting (Safety); Traffic Control Maintenance</t>
  </si>
  <si>
    <t>CO PDP Class - "Pre-PDP Minimal"; TMS 13 Lighting</t>
  </si>
  <si>
    <t>New Roadway; Bike Facility</t>
  </si>
  <si>
    <t xml:space="preserve">Construct a new roadway (Quigley Road Connector) in Cleveland from IR-71/SR-176 at West 14th Street (roundabout) down the valley to Quigley Road.  Includes a multi-purpose trail on West 14th to the Towpath Trail.  </t>
  </si>
  <si>
    <t>CO Air Quality Nonexempt; CO PDP Class - "Minor"; CO TRAC #1 Dec 20 2006; D12 Innerbelt Corridor; TMS 01 Major Construction</t>
  </si>
  <si>
    <t>CO PDP Class - "Non-PDP"; CO Programmatic 2004 12 13; SPR PART 1</t>
  </si>
  <si>
    <t>R. D. Zande</t>
  </si>
  <si>
    <t>000 Import Completed by Proj Acct &amp; Dist; 003 DM IMPORT COMPLETE; CO Combined with Another Project; CO PDP Class - "Non-PDP"; TMS 04 Bridge Replacement</t>
  </si>
  <si>
    <t>Traffic Control (Safety); Pedestrian Facilities</t>
  </si>
  <si>
    <t>CO PDP Class - "Pre-PDP Minimal"; D12 Maintenance; TMS 10 Pavement Markings</t>
  </si>
  <si>
    <t>Resurface IR-90 at SR-11 interchange ramps to improve skid resistance._x000D_
_x000D_
Designated slippery pavement segment._x000D_
_x000D_
Safety funded.</t>
  </si>
  <si>
    <t>CO PDP Class - "Pre-PDP Minimal"; CO Waiver Plan File OPI 2005; TMS 14 Resurfacing</t>
  </si>
  <si>
    <t xml:space="preserve">Epoxy striping </t>
  </si>
  <si>
    <t>CO PDP Class - "Pre-PDP Minimal"; CO Waiver Plan File OPI 2005; TMS 10 Pavement Markings</t>
  </si>
  <si>
    <t>Apply Microsurfacing on the Interstate using multiple layers of Item #881 on the driving lanes and a single course on the shoulders._x000D_
STIP - Statewide Line Items - Highway Resurfacing, Rehabilitation , &amp; Improvements</t>
  </si>
  <si>
    <t>CO PDP Class - "Pre-PDP Minor"; TMS 04 Bridge Replacement; TMS 20 Alternate Field Utilized</t>
  </si>
  <si>
    <t xml:space="preserve">Intersection upgrade from an at grade crossing at Winchester Road and High Street to a limited access Split diamond interchange over US 33 in the vicinity of the Village of Carroll.  The project will include four signalized intersections._x000D_
</t>
  </si>
  <si>
    <t>01/29/2016 - Construction is underway and continues on schedule</t>
  </si>
  <si>
    <t>CO Air Quality Nonexempt; CO Est Major 2015; CO Maj Prgm Draft TRAC List; CO PODI Project of Divisional Interest; CO TRAC #1 Dec 20 2006; D05 Major Program - Major New; D05 Right of Way; D05 SAFETEA-LU Earmark; D05 Utilities; TMS 01 Major Construction; TRAC: Tier II - No Funding</t>
  </si>
  <si>
    <t xml:space="preserve">RPM replacement </t>
  </si>
  <si>
    <t>CO PDP Class - "Pre-PDP Minimal"; TMS 09 Signing</t>
  </si>
  <si>
    <t>Guardrail ding and dent repairs. Guardrail panels to be purchased seperately by Highway Management._x000D_
_x000D_
Emergency Type B._x000D_
_x000D_
Interim project from spring till fall of 2003. Two year project sells in the fall.</t>
  </si>
  <si>
    <t>CO PDP Class - "Pre-PDP Minimal"; TMS 11 Guardrail; TMS 20 Alternate Field Utilized</t>
  </si>
  <si>
    <t xml:space="preserve">Signal interconnect to be completed under PID # 75346, SUM-77-24.72 (Ghent). </t>
  </si>
  <si>
    <t>000 Import Completed by Proj Acct &amp; Dist; 003 DM IMPORT COMPLETE; CO Air Quality Exempt; CO PDP Class - "Pre-PDP Minor"; D06 BRIDGE; TMS 05 Intersection</t>
  </si>
  <si>
    <t>REPLACE DEFICIENT 68' STRUCTURE (9.88) OVER RUDD CREEK_x000D_
** Selected Stimulus project **</t>
  </si>
  <si>
    <t>000 Import Completed by Proj Acct &amp; Dist; 003 DM IMPORT COMPLETE; CO Air Quality Exempt; CO PDP Class - "Pre-PDP Minor"; Stimulus - ODOT Allocation; Stimulus Package; TMS 04 Bridge Replacement</t>
  </si>
  <si>
    <t xml:space="preserve">Two-years (FY-05 and FY-06) mowing contract with three mowing per year on I-75, I-280, I-475, US-23 &amp; SR-795 in Lucas and Wood Counties.  Perform necessary related work. </t>
  </si>
  <si>
    <t>CONSTRUCT A LEFT TURN LANES AT HUMPHREY RD AND A LEFT_x000D_
TURN LANE AT RUSSELL RD.</t>
  </si>
  <si>
    <t>Pavement Forecasting Models_x000D_
Research Project - 80/20_x000D_
Technical Liaisons:  Roger Green, Andrew Williams_x000D_
PI:  Eddie Chou_x000D_
Agency:  University of Toledo</t>
  </si>
  <si>
    <t>000 Import Completed by Proj Acct &amp; Dist; 001 HG IMPORT COMPLETE; CO LA1 MEETS 45 DAYS; CO LL COMPLETE PACKAGE; CO LLF1 MEETS 12 DAYS; CO PDP Class - "Non-PDP"; D06 Plan NTP; TMS 04 Bridge Replacement</t>
  </si>
  <si>
    <t>0 Final Vouchered/Closed in FMIS; 000 Import Completed by Proj Acct &amp; Dist; 003 DM IMPORT COMPLETE; CO PDP Class - "Non-PDP"; TMS 14 Resurfacing</t>
  </si>
  <si>
    <t xml:space="preserve">REPLACE A 26.8M STRUCTURALLY DEFICIENT BRIDGE OVER PLEASANT RUN WITH MINIMAL APPROACH WORK. </t>
  </si>
  <si>
    <t xml:space="preserve">RESURFACE PAVEMENT, PARTIAL DEPTH PAVEMENT REPAIRS, MINOR BRIDGE WORK. FY06 RURAL GENERAL SYSTEM._x000D_
MAD-SR 38-22.81-30.02: JUST SOUTH OF 4TH STREET IN PLUMWOOD TO UNI COUNTY;_x000D_
UNI-SR38-0.00-0.11: MAD COUNTY TO SR 161;_x000D_
MAD-SR41-1.38-1.83: SOUTH SOLON SCL TO SOUTH SOLON NCL;_x000D_
MAD-SR323-0.00-18.68: SR41 TO SR56;_x000D_
MAD-US40-0.00-2.00 EB DRIVING LANE ONLY._x000D_
</t>
  </si>
  <si>
    <t>000 Import Completed by Proj Acct &amp; Dist; 007 AH IMPORT COMPLETE; CO PDP Class - "Minimal"; D06 BRIDGE; TMS 14 Resurfacing</t>
  </si>
  <si>
    <t xml:space="preserve">RESURFACE EXISTING ROADWAY AND OTHER ROADWAY RELATED ITEMS.                   </t>
  </si>
  <si>
    <t>0 Final Vouchered/Closed in FMIS; 000 Import Completed by Proj Acct &amp; Dist; CO PDP Class - "Pre-PDP Minor"; TMS 05 Intersection</t>
  </si>
  <si>
    <t>000 Import Completed by Proj Acct &amp; Dist; CO PDP Class - "Non-PDP"; TMS 03 Culverts</t>
  </si>
  <si>
    <t xml:space="preserve">Pavement replacement on IR-90 from Rockefeller Road to west of Kirtland Road in Willoughby Hills, Waite Hill, and Willoughby.  </t>
  </si>
  <si>
    <t>Willoughby Hills, Waite Hill, Willoughby; Rockefeller Rd to W of Kirtland Rd</t>
  </si>
  <si>
    <t>CO PDP Class - "Minimal"; CO Special Request Award FY2011 Lock; Stimulus 2 Candidate; TMS 14 Resurfacing</t>
  </si>
  <si>
    <t xml:space="preserve">Construct a new gateway arch and permanent planters at the north access of the L&amp;N Pedestrian Bridge to enhance Ohio access points.  </t>
  </si>
  <si>
    <t xml:space="preserve">The project is to perform a traffic study from Woodland Drive to Nettleton Road, east of Medina and west of IR 71._x000D_
_x000D_
The proposed TRAC project will widen this roadway to five lanes from Foote to River Styx Road and from five to seven lanes from River Styx Road to Nettleton Road_x000D_
_x000D_
Adjusted Funding  - Added TRAC approved funding and TRAC Application estimates to new PID:92953 MED SR 0018 13.45_x000D_
</t>
  </si>
  <si>
    <t xml:space="preserve"> 7/06/2012:  See PID 92953 for new TRAC funded project.</t>
  </si>
  <si>
    <t>CO Maj Prgm Agenda Remove Complete; CO PDP Class - "Non-PDP"</t>
  </si>
  <si>
    <t>999 Medina SR 18</t>
  </si>
  <si>
    <t xml:space="preserve">odifications, two overheads, twin main line bridges and four culverts.  Environmental clearance work is covered by PID 77238   </t>
  </si>
  <si>
    <t xml:space="preserve">Phase 3 of a project to add a third lane to Interstate 70 to connect the existing three lane sections at SR 256 and SR 79. This first phase will widen from SR 256 thru SR 310 interchange including upgrade of the interchange. Bridge/ramp widening, signal modifications, two overheads, twin main line bridges and four culverts.  Environmental clearance work is covered by PID 77238_x000D_
  _x000D_
 _x000D_
</t>
  </si>
  <si>
    <t>CO PDP Class - "Major"; CO TRAC #1 Dec 20 2006; D05 Major Program - Major New; TMS 08 Widening</t>
  </si>
  <si>
    <t xml:space="preserve">Address slide along SR 99 south of Monroeville._x000D_
</t>
  </si>
  <si>
    <t>CO PDP Class - "Minor"; CO Programmatic 2006 12 11; TMS 06 Landslide/Drainage Repair</t>
  </si>
  <si>
    <t>Pooled Fund Study: Development of a Geotechnical Procedures/Operations Manual_x000D_
Lead: Maine_x000D_
Technical Liaison:  Gene Geiger</t>
  </si>
  <si>
    <t>Lighting (Safety); Landscaping / Aesthetics</t>
  </si>
  <si>
    <t>CO LA2 DIDN'T MEET 45 DAYS; CO LL COMPLETE PACKAGE; CO LLF1 MEETS 12 DAYS; CO PDP Class - "Non-PDP"; TMS 13 Lighting</t>
  </si>
  <si>
    <t>000 Import Completed by Proj Acct &amp; Dist; 003 DM IMPORT COMPLETE; CO PDP Class - "Minor"; CO Special Request Award FY2010 Lock; TMS 04 Bridge Replacement</t>
  </si>
  <si>
    <t>Deleted project - Added to PID:80048 D03 MICRO FY2009 _x000D_
Preventive Maintenance - Surface Treatment_x000D_
combine with PID:80048 D03 MICRO FY2009 for lockdown</t>
  </si>
  <si>
    <t>CO PDP Class - "Minor"; CO Special Request Award FY2008 Lock; D07 Legislation Complete; TMS 14 Resurfacing</t>
  </si>
  <si>
    <t>CO Combined with Another Project; CO PDP Class - "Pre-PDP Minimal"; D07 Combined PIDs Project; TMS 14 Resurfacing</t>
  </si>
  <si>
    <t>Preventive Maintenance - Surface Treatment_x000D_
_x000D_
plan filed as MED-42-1.89/MED-224-10.45</t>
  </si>
  <si>
    <t>0 Final Vouchered/Closed in FMIS; CO PDP Class - "Non-PDP"; TMS 02 Bridge Repair</t>
  </si>
  <si>
    <t xml:space="preserve">Rehabilitate Bridge by Replacing the Concrete Deck and Steel Beams.  Includes minor substructure work. </t>
  </si>
  <si>
    <t>CO Air Quality Exempt; CO PDP Class - "Minor"; D11 PM WK; TMS 02 Bridge Repair</t>
  </si>
  <si>
    <t xml:space="preserve">d US224 off ramp </t>
  </si>
  <si>
    <t xml:space="preserve">Upgrade and reconstruct roadway with new pavement drainage where required, lighting, signage, pavement markings and new traffic signals will be installed at the Waterloo Road intersection , the Carnegie Avenue intersection and intersection of the westbound US224 off ramp </t>
  </si>
  <si>
    <t>Preventive Maintenance - SmoothSeal_x000D_
was previoulsly Microsurfacing, District decided to ReBid as Smoothseal</t>
  </si>
  <si>
    <t>CO PDP Class - "Pre-PDP Minimal"; D01 Facility Projects; TMS 19 Other</t>
  </si>
  <si>
    <t>0 Final Vouchered/Closed in FMIS; 000 Import Completed by Proj Acct &amp; Dist; CO PDP Class - "Non-PDP"; TMS 07 Signals</t>
  </si>
  <si>
    <t>Roadway Major Rehab; Add Through Lane(s); Traffic Control (Safety)</t>
  </si>
  <si>
    <t>Westbound and Eastbound IR 275 off ramps will be widened. All ramps are to be reconstructed. The continuous lane from eastbound IR 275 to northbound Mosteller will be eliminated and a new traffic signal will be installed at Mosteller. The existing signals at the WB off ramp/Mosteller and at Mosteller/ Kemper will be replaced. Additional turn lanes will be provided at the intersection of Kemper/ Mosteller Road. Construction of this work included in PID 22386. PID 77000 is PE and R/W phases only.</t>
  </si>
  <si>
    <t>CO PDP Class - "Pre-PDP Minor"; D08 PROD Tracker; TMS 01 Major Construction</t>
  </si>
  <si>
    <t>0 Final Vouchered/Closed in FMIS; 000 Import Completed by Proj Acct &amp; Dist; 003 DM IMPORT COMPLETE; CO PDP Class - "Pre-PDP Major"; CO TRAC #2 Other; Macro Corridor Completion Project; TMS 08 Widening</t>
  </si>
  <si>
    <t>Roadway Improvement (Safety); Roadway Major Rehab; Statewide / Regional Planning</t>
  </si>
  <si>
    <t>800 Franklin I-70 Far East Freeway (FEF)</t>
  </si>
  <si>
    <t>Research Project - 80/20_x000D_
Agency:  OSU_x000D_
PI:  Benn Coifman_x000D_
Technical Liaisons:  Howard Wood, George Saylor</t>
  </si>
  <si>
    <t xml:space="preserve">Construct noise walls at 2 locations (Southpointe Trail / Holly Drive). Environmental cleared for these 2 walls and 3 walls being constructed under PID: 14018) </t>
  </si>
  <si>
    <t>CO PDP Class - "Pre-PDP Minor"; CO TRAC #1 Dec 20 2006; TMS 17 Noise wall</t>
  </si>
  <si>
    <t>LANDSCAPE EXISTING RETROFIT NOISE BARRIER LOCATIONS ON IR-480. _x000D_
NO FUNDS AVAILABLE</t>
  </si>
  <si>
    <t>000 Import Completed by Proj Acct &amp; Dist; 003 DM IMPORT COMPLETE; CO PDP Class - "Non-PDP"; TMS 08 Widening</t>
  </si>
  <si>
    <t>000 Import Completed by Proj Acct &amp; Dist; 003 DM IMPORT COMPLETE; CO PDP Class - "Pre-PDP Major"; CO TRAC #2 Other; Macro Corridor Completion Project; TMS 01 Major Construction</t>
  </si>
  <si>
    <t>Salt Dome (100' by 12')._x000D_
_x000D_
Does not include pad.</t>
  </si>
  <si>
    <t>CO Air Quality Exempt; CO PDP Class - "Pre-PDP Minimal"; TMS 19 Other</t>
  </si>
  <si>
    <t>Intersection Improvement (Safety); Preliminary Development Tasks; Roadway Improvement (Safety)</t>
  </si>
  <si>
    <t xml:space="preserve">RECONSTRUCT AND COORDINATE TRAFFIC SIGNALS 0N 3 ROADS IN HAM/WAR COUNTIES. THE   WORK WILL INCLUDE CLOSED-LOOP CONTROL, SIGNING, AND STRIPING. </t>
  </si>
  <si>
    <t>Roadway Minor Rehab; Lighting (Safety)</t>
  </si>
  <si>
    <t xml:space="preserve">Candidate Major Rehabilitation Project. </t>
  </si>
  <si>
    <t>Project is now PE Only related design work..._x000D_
Original project description: "CONSTRUCTION OF LEFT TURN LANES ON SR41 AT JUNCTION OF CR27 (BLOOMINGBURG-NEW HOLLAND ROAD). FAY-35-14.465 AT JUNCTION CR27 DELETED FROM PROJECT."_x000D_
Right of Way and Construction phases have been removed.  No work will be performed on this project beyond PE.</t>
  </si>
  <si>
    <t>REPLACE DEFICIENT 81' STRUCTURE OVER E BR OF VERMILION RIVER_x000D_
Stimulus Estimate $627,806 Ron Nussbaum email dated 03/11/09</t>
  </si>
  <si>
    <t>000 Import Completed by Proj Acct &amp; Dist; 003 DM IMPORT COMPLETE; CO Air Quality Exempt; CO PDP Class - "Minor"; Stimulus 2 Candidate; TMS 04 Bridge Replacement</t>
  </si>
  <si>
    <t>0 Final Vouchered/Closed in FMIS; 000 Import Completed by Proj Acct &amp; Dist; 001 HG IMPORT COMPLETE; CO PDP Class - "Non-PDP"; CO TRAC #1 Dec 20 2006; Dec 06 012 Maumee River Crossing; TMS 01 Major Construction</t>
  </si>
  <si>
    <t>0 Final Vouchered/Closed in FMIS; 000 Import Completed by Proj Acct &amp; Dist; 001 HG IMPORT COMPLETE; CO PDP Class - "Pre-PDP Minor"; D06 BRIDGE; TMS 14 Resurfacing</t>
  </si>
  <si>
    <t>CO PDP Class - "Minor"; CO Programmatic 2007 12 10; D11 PM WK; TMS 04 Bridge Replacement</t>
  </si>
  <si>
    <t xml:space="preserve">This is a reimbursement cost project and not let --  Resurfacing of pavement from curb to curb. ODOT is providing state funding for top two paving courses only. This is part of a larger project that is reconstructing Carmean St. using local funds for the </t>
  </si>
  <si>
    <t>This is a reimbursement cost project and not let --  Resurfacing of pavement from curb to curb. ODOT is providing state funding for top two paving courses only. This is part of a larger project that is reconstructing Carmean St. using local funds for the remainder of the project. ODOT is only responsible for resurfacing aspect of the project.</t>
  </si>
  <si>
    <t>CO LA1 MEETS 45 DAYS; CO LL COMPLETE PACKAGE; CO PDP Class - "Minimal"; TMS 14 Resurfacing</t>
  </si>
  <si>
    <t>REPLACEMENT AND REALIGNMENT OF DEFICIENT NARROW STRUCTURE OVER BIG DARBY CREEK._x000D_
Project will be funded with credit bridge after TRC is used, per M Risko e-mail dated 4/20/07.</t>
  </si>
  <si>
    <t xml:space="preserve">RESURFACE EXISTING ROADWAY AND OTHER ROADWAY RELATED ITEMS. </t>
  </si>
  <si>
    <t xml:space="preserve">Street Smarts Booklet_x000D_
</t>
  </si>
  <si>
    <t>Programmed for WV-DOT bridge invoices for Routine Maint. and BR Insp. of the Williamstown-Marietta bridge over the Ohio River._x000D_
agreement 5059</t>
  </si>
  <si>
    <t>CO PDP Class - "Pre-PDP Minimal"; D05 Warranty Project; TMS 12 Bridge Painting</t>
  </si>
  <si>
    <t>REPLACEMENT OF DEFICIENT NARROW STRUCTURE OVER LITTLE DARBY CREEK._x000D_
DAN BARNHART IS THE PM._x000D_
For RW:  use TRC assigned for RW and CO if needed._x000D_
Intend to use TRC first, then use credit bridge - per M Risko._x000D_
D6 Environmental Coordinator - Brian Tatman</t>
  </si>
  <si>
    <t xml:space="preserve"> This project went out to bid in June.  The bids came back 18% over the engineer's estimate and the project was not awarded.  Since then a sanitary line relocation has been added to the plans and the Little Darby permit must be amended.  A November sale is anticipated.</t>
  </si>
  <si>
    <t>000 Import Completed by Proj Acct &amp; Dist; 003 DM IMPORT COMPLETE; CO PDP Class - "Minor"; D06 Env Tatman; TMS 04 Bridge Replacement</t>
  </si>
  <si>
    <t>000 Import Completed by Proj Acct &amp; Dist; CO A12; CO LA1 MEETS 45 DAYS; CO LL COMPLETE PACKAGE; CO LLF1 MEETS 12 DAYS; CO PDP Class - "Non-PDP"; TMS 04 Bridge Replacement</t>
  </si>
  <si>
    <t>000 Import Completed by Proj Acct &amp; Dist; 003 DM IMPORT COMPLETE; CO PDP Class - "Pre-PDP Major"; TMS 04 Bridge Replacement</t>
  </si>
  <si>
    <t>Roadway Major Rehab; Bridge / Culvert Maintenance; Bridge Preservation</t>
  </si>
  <si>
    <t>000 Import Completed by Proj Acct &amp; Dist; CO PDP Class - "Pre-PDP Major"; CO Programmatic 2003 04 14; Macro Corridor Completion Project; TMS 01 Major Construction</t>
  </si>
  <si>
    <t>Roadway Major Rehab; Bridge Preservation; Culvert Preservation; Roadway Minor Rehab</t>
  </si>
  <si>
    <t>000 Import Completed by Proj Acct &amp; Dist; CO PDP Class - "Pre-PDP Major"; RR Tier 1; TMS 01 Major Construction</t>
  </si>
  <si>
    <t>Bridge Preservation; Roadside / Median Improvement (Safety); Roadway Major Rehab</t>
  </si>
  <si>
    <t>0 Final Vouchered/Closed in FMIS; 000 Import Completed by Proj Acct &amp; Dist; 003 DM IMPORT COMPLETE; CO PDP Class - "Non-PDP"; D06 Plan NTP; TMS 04 Bridge Replacement</t>
  </si>
  <si>
    <t>003 DM IMPORT COMPLETE; C/O FV'D/CLOSED &amp; NOT COMPLETING IMPORT; CO PDP Class - "Pre-PDP Minor"; TMS 05 Intersection</t>
  </si>
  <si>
    <t>000 Import Completed by Proj Acct &amp; Dist; 003 DM IMPORT COMPLETE; CO LA1 MEETS 45 DAYS; CO LL COMPLETE PACKAGE; CO LLF1 MEETS 12 DAYS; CO PDP Class - "Non-PDP"; TMS 04 Bridge Replacement</t>
  </si>
  <si>
    <t>000 Import Completed by Proj Acct &amp; Dist; 001 HG IMPORT COMPLETE; CO PDP Class - "Pre-PDP Major"; CO TRAC #2 Other; TMS 04 Bridge Replacement</t>
  </si>
  <si>
    <t>0 Final Vouchered/Closed in FMIS; 000 Import Completed by Proj Acct &amp; Dist; 003 DM IMPORT COMPLETE; CO PDP Class - "Non-PDP"; TMS 07 Signals</t>
  </si>
  <si>
    <t>Geologic Maintenance / Slide Repair; Preliminary Development Tasks; Real Estate Services</t>
  </si>
  <si>
    <t>000 Import Completed by Proj Acct &amp; Dist; 010 KW Import Complete; CO PDP Class - "Non-PDP"; TMS 06 Landslide/Drainage Repair</t>
  </si>
  <si>
    <t>CFR 940 (ITS) documentation was approved by CO on 11/12/2009</t>
  </si>
  <si>
    <t>000 Import Completed by Proj Acct &amp; Dist; 004 RR IMPORT COMPLETE; CFR 940-ITS Project; CO Air Quality Exempt; CO PDP Class - "Pre-PDP Minimal"; CO Traffic - ITS Related; D12 Env TKS; D12 PM GJB; Stimulus - Certified; Stimulus - Large MPO Allocation; TMS 07 Signals</t>
  </si>
  <si>
    <t>0 Final Vouchered/Closed in FMIS; 000 Import Completed by Proj Acct &amp; Dist; 003 DM IMPORT COMPLETE; CO PDP Class - "Pre-PDP Major"; CO TRAC #2 Other; Interstate Add Lane Project; SPR PART 1; TMS 01 Major Construction</t>
  </si>
  <si>
    <t>Culvert Preservation; Roadway Improvement (Safety)</t>
  </si>
  <si>
    <t>Traffic Control (Safety); Lighting (Safety); Transport System Mgmt and Ops (TSMO)</t>
  </si>
  <si>
    <t>Operations; Safety</t>
  </si>
  <si>
    <t>000 Import Completed by Proj Acct &amp; Dist; CO PDP Class - "Pre-PDP Minimal"; TMS 12 Bridge Painting</t>
  </si>
  <si>
    <t>CO PDP Class - "Pre-PDP Minor"; D10 PLAN Detour Survey Req.; TMS 03 Culverts</t>
  </si>
  <si>
    <t>CO PDP Class - "Minor"; CO Programmatic 2007 04 16; CO Special Request Award FY2010 Lock; TMS 04 Bridge Replacement</t>
  </si>
  <si>
    <t xml:space="preserve">District wide crack sealing contract; perform necessary related work.  It is expected county highway workers will have less time to spend on crack-sealing due to the new established training.  </t>
  </si>
  <si>
    <t>Cancelled - Work will be done with PID:25755 D03 CRSEAL FY2007_x000D_
Preventive maintenance - crack seal</t>
  </si>
  <si>
    <t>CO Combined with Another Project; CO PDP Class - "Minimal"; TMS 18 Maintenance</t>
  </si>
  <si>
    <t>Line existing corrugated metal pipe structure COL-14-0571 (SFN 1501356) with new structural liner.</t>
  </si>
  <si>
    <t>D11 PM WK; TMS 02 Bridge Repair</t>
  </si>
  <si>
    <t>New Roadway; Add Through Lane(s); Bridge Expansion; Bridge Preservation; Lighting (Safety); Noise Wall; Traffic Control (Safety); Transport System Mgmt and Ops (TSMO)</t>
  </si>
  <si>
    <t>PART 1- CONSTRUCT COLLECTOR/DISTRIBUTOR LANES ADJACENT TO EXISTING SR 161.  RECONSTRUCT SR 161/SUNBURY RD INTERCHANGE; WIDEN SUNBURY RD; NEW, RECONSTRUCTED, &amp; WIDENED BRIDGES. ENVIR UNDER PID 12509. DESIGN AND RW UNDER PID 12557._x000D_
PART 2 - RECONSTRUCT IR 270/SR 161 INTERCHANGE. ADD COLLECTOR/DISTRIBUTOR LANES ON IR 270; NEW, RCONSTRUCTED, &amp; WIDENED BRIDGES.ENVIR UNDER PID 12509.  DESIGN AND RW UNDER PID 12563.</t>
  </si>
  <si>
    <t>CO PDP Class - "Pre-PDP Major"; CO TRAC #2 Other; Macro Corridor Completion Project; TMS 01 Major Construction</t>
  </si>
  <si>
    <t>Noise Wall; Landscaping / Aesthetics</t>
  </si>
  <si>
    <t>000 Import Completed by Proj Acct &amp; Dist; CO PDP Class - "Pre-PDP Minor"; TMS 17 Noise wall</t>
  </si>
  <si>
    <t xml:space="preserve">REPAIR &amp; RESURFACE ROCKY RIVER DR FROM BROOKPARK RD (SR-17) TO PURITAS RD IN CLEVELAND. </t>
  </si>
  <si>
    <t xml:space="preserve">REPAIR &amp; RESURFACE ROCKY RIVER DR FROM BROOKPARK RD (SR-17) TO PURITAS RD IN CLEVELAND. _x000D_
</t>
  </si>
  <si>
    <t>001 HG IMPORT COMPLETE; C/O FV'D/CLOSED &amp; NOT COMPLETING IMPORT; CO PDP Class - "Pre-PDP Major"; D12 PM GJB; TMS 01 Major Construction</t>
  </si>
  <si>
    <t>REPLACE BRIDGE_x000D_
STIP = FY 2004-2007 Page 61</t>
  </si>
  <si>
    <t>000 Import Completed by Proj Acct &amp; Dist; 003 DM IMPORT COMPLETE; CO A01; CO A07; CO PDP Class - "Pre-PDP Minor"; TMS 04 Bridge Replacement</t>
  </si>
  <si>
    <t>000 Import Completed by Proj Acct &amp; Dist; CO PDP Class - "Pre-PDP Minimal"; CO TRAC #2 Other; TMS 11 Guardrail</t>
  </si>
  <si>
    <t>000 Import Completed by Proj Acct &amp; Dist; 010 KW Import Complete; CO PDP Class - "Pre-PDP Minor"; TMS 05 Intersection</t>
  </si>
  <si>
    <t>Ferry Boat Discretionary Program.  Build a passenger terminal building along the eastern bank of the Maumee River near the former ACME power plant; dredge the Maumee River and perform necessary related work.  PID 77596 (Purchase Hovercraft) deleted, funding added to this project with FHWA's concurrence.</t>
  </si>
  <si>
    <t>CO Air Quality Exempt; CO LL COMPLETE AWARD; CO LL COMPLETE PACKAGE; CO LLF2 DIDN'T MEET 12 DAYS; CO PDP Class - "Non-PDP"; TMS 19 Other</t>
  </si>
  <si>
    <t xml:space="preserve">ACQUIRE RIGHT-OF-WAY TO WIDEN ROADWAY.   </t>
  </si>
  <si>
    <t>REHAB THREE BRIDGES TO INCLUDE DECK REPLACEMENTS,PAINTING STRUCTURAL STEEL, REFURBISH OR REPLACE BEARINGS, SEAL CONCRETE SURFACES.   _x000D_
PART 2 LANDSCAPING I-71</t>
  </si>
  <si>
    <t>000 Import Completed by Proj Acct &amp; Dist; 003 DM IMPORT COMPLETE; CO PDP Class - "Non-PDP"; TMS 05 Intersection</t>
  </si>
  <si>
    <t>INSTALLATION OF LEFT TURN LANES ON ALL APPROACHES AT JCT SR98 AND A COMPLETE UPGRADE OF THE SIGNAL._x000D_
Consultant Project Manager: George Butzer</t>
  </si>
  <si>
    <t xml:space="preserve">Part 1: Detailed Design, Right of Way and Construction for the widening of Hard Road from Sawmill Road to Smoky Row Road. RW funding federal/local. AKA Hard Road Phase A. Environmental performed under PID Number 11079._x000D_
Part 2: City of Dublin sponsored intersection improvement project at Hard and Sawmill Roads. 100% local funds. NEPA documentation for Part 2 under PID Number 93892._x000D_
</t>
  </si>
  <si>
    <t>04/10/2015. Project sold. On schedule.</t>
  </si>
  <si>
    <t>000 Import Completed by Proj Acct &amp; Dist; 003 DM IMPORT COMPLETE; CO Est Major 2015; CO PDP Class - "Non-PDP"; D06 Env Gartner; D06 Plan NTP; D06 PlanPM Local; TMS 08 Widening</t>
  </si>
  <si>
    <t>Project is for PE Only related Design work..._x000D_
Previous Description: "INSTALLATION OF LEFT TURN LANES ON ALL APPROACHES AT JCT SR309 AND A COMPLETE UPGRADE OF THE SIGNAL" no longer applies.  _x000D_
RW and CO phases removed - no work will be performed.</t>
  </si>
  <si>
    <t>Add Through Lane(s); Intersection Expansion; Railroad Grade Separation</t>
  </si>
  <si>
    <t>000 Import Completed by Proj Acct &amp; Dist; 003 DM IMPORT COMPLETE; CO LA1 MEETS 45 DAYS; CO LL INCOMPLETE PACKAGE; CO LLF1 MEETS 12 DAYS; CO PDP Class - "Non-PDP"; D06 Plan NTP; TMS 08 Widening</t>
  </si>
  <si>
    <t>001 HG IMPORT COMPLETE; C/O FV'D/CLOSED &amp; NOT COMPLETING IMPORT; CO PDP Class - "Pre-PDP Minor"; TMS 06 Landslide/Drainage Repair</t>
  </si>
  <si>
    <t>000 Import Completed by Proj Acct &amp; Dist; CO PDP Class - "Pre-PDP Major"; CO TRAC #2 Other; TMS 19 Other</t>
  </si>
  <si>
    <t>000 Import Completed by Proj Acct &amp; Dist; 001 HG IMPORT COMPLETE; CO PDP Class - "Pre-PDP Major"; CO TRAC #2 Other; TMS 08 Widening</t>
  </si>
  <si>
    <t>PART 1: WIDEN EXISTING PAVEMENT TO SEVEN LANES,  TO ACCOMMODATE LEFT TURN LANE AND IMPROVE SAFETY , IMPROVE AND INTERCONNECT SIGNALS,NEW STRUCTURE FOR FUTURE ACCESS ROAD.  PART 2:  UPGRADING 15 EXISTING TRAFFIC SIGNALS WHICH WILL BE UPGRADED TO COMPLETE A 20 INTERSECTION CLOSED LOOP RADIO COORDINATED SIGNAL SYSTEM. FOR PART 2 PE, SEE PID 17948.</t>
  </si>
  <si>
    <t>Intersection Improvement (Safety); Lighting (Safety); Traffic Control (Safety)</t>
  </si>
  <si>
    <t>Bridge Preservation; Bridge Expansion</t>
  </si>
  <si>
    <t>000 Import Completed by Proj Acct &amp; Dist; TMS 04 Bridge Replacement</t>
  </si>
  <si>
    <t>000 Import Completed by Proj Acct &amp; Dist; 003 DM IMPORT COMPLETE; CO PDP Class - "Non-PDP"; TMS 18 Maintenance</t>
  </si>
  <si>
    <t>0 Final Vouchered/Closed in FMIS; 000 Import Completed by Proj Acct &amp; Dist; 001 HG IMPORT COMPLETE; CO PDP Class - "Pre-PDP Minor"; CO TRAC #2 Other; Interstate Add Lane Project; TMS 14 Resurfacing</t>
  </si>
  <si>
    <t>0 Final Vouchered/Closed in FMIS; 000 Import Completed by Proj Acct &amp; Dist; 003 DM IMPORT COMPLETE; CO PDP Class - "Pre-PDP Minor"; TMS 08 Widening</t>
  </si>
  <si>
    <t>000 Import Completed by Proj Acct &amp; Dist; CO Combined with Another Project; CO PDP Class - "Non-PDP"; TMS 05 Intersection</t>
  </si>
  <si>
    <t>000 Import Completed by Proj Acct &amp; Dist; 007 AH IMPORT COMPLETE; CO PDP Class - "Non-PDP"; CO TRAC #2 Other</t>
  </si>
  <si>
    <t>003 DM IMPORT COMPLETE; C/O FV'D/CLOSED &amp; NOT COMPLETING IMPORT; CO PDP Class - "Pre-PDP Minimal"; TMS 19 Other</t>
  </si>
  <si>
    <t>Other Studies/ Tasks; Roadway Minor Rehab</t>
  </si>
  <si>
    <t xml:space="preserve">PURCHASE ORDERS FOR DISTRICT 12 FOR FISCAL YEAR 1997, 1998, 1999, 2000.  </t>
  </si>
  <si>
    <t xml:space="preserve">WIDEN EXISTING LANE ROADWAY TO 3, 4, OR 5 LANES DEPENDING ON 20 YEAR CAPACITY    ANALYSIS INCLUDING CURB, STORM SEWER, SANITARY SEWER AND WATER MAIN. </t>
  </si>
  <si>
    <t>REHAB TWO BRIDGES: SUPERSTRUCTURE REPLACEMENT (DEL-42-6.24)/MSC OVERLAY (DEL-42-6.42); INSTALL DEFLECTOR PARAPET; REPLACE APPROACH SLABS, APPROACH GUARDRAIL AND EXPANSION JOINTS._x000D_
Pave SLM's 6.17-6.24, 6.28-6.42, 6.44-6.88.</t>
  </si>
  <si>
    <t>000 Import Completed by Proj Acct &amp; Dist; 004 RR IMPORT COMPLETE; CO Air Quality Exempt; CO PDP Class - "Minor"; D06 BRIDGE; D06 Design K Fiant Projects; TMS 02 Bridge Repair</t>
  </si>
  <si>
    <t>0 Final Vouchered/Closed in FMIS; 000 Import Completed by Proj Acct &amp; Dist; 002 JH IMPORT COMPLETE; CO PDP Class - "Pre-PDP Minimal"; TMS 14 Resurfacing</t>
  </si>
  <si>
    <t>Widen about 0.65 mile of Sylvania Ave to 4 lanes between east of Robinhood Ln and east of Holland-Sylvania Rd to improve roadway safety, traffic flow and reduce congestion.  Improve the intersection of Sylvania Ave and Holland-Sylvania Rd to provide 2 left turn lanes at each approach. Provide left turn lanes to allow safe turning movements to roads between Lancelot and Sherwood Forest Manor. Maintain the bike lanes on each side of Sylvania Ave and add sidewalks. Perform necessary related work.</t>
  </si>
  <si>
    <t>000 Import Completed by Proj Acct &amp; Dist; 004 RR IMPORT COMPLETE; CO Air Quality Nonexempt; CO PDP Class - "Non-PDP"; TMS 08 Widening</t>
  </si>
  <si>
    <t>004 RR IMPORT COMPLETE; C/O FV'D/CLOSED &amp; NOT COMPLETING IMPORT; CO PDP Class - "Non-PDP"; D06 Plan NTP; TMS 08 Widening</t>
  </si>
  <si>
    <t>CO Air Quality Nonexempt; CO PDP Class - "Pre-PDP Major"; D08 PROD Tracker; TMS 08 Widening</t>
  </si>
  <si>
    <t xml:space="preserve">PURCHASE RIGHT-OF-WAY TO REPLACE A CULVERT AND IMPROVE INTERSECTION SIGHT   DISTANCE AT EILERMAN ROAD.               </t>
  </si>
  <si>
    <t>A PREVENTIVE MAINTENANCE PROJECT ON THE EAST SHOREWAY FROM THE INNERBELT CURVE TO THE BRATANAHL ECL IN CLEVELAND. _x000D_
2002 PAVEMENT   _x000D_
5.25 MI</t>
  </si>
  <si>
    <t>000 Import Completed by Proj Acct &amp; Dist; 006 NC IMPORT COMPLETE; CO PDP Class - "Pre-PDP Minimal"; TMS 15 Minor Rehab - Priority System</t>
  </si>
  <si>
    <t>CO PDP Class - "Major"; D05 Local Project; D05 SAFETEA-LU Earmark; TMS 01 Major Construction</t>
  </si>
  <si>
    <t>Pavement Treatments (Safety); Intersection Improvement (Safety); Traffic Control (Safety)</t>
  </si>
  <si>
    <t xml:space="preserve">DATE:  Safety application to address the SR-2/Holland-Sylvania intersection has been approved ($460k+$15k local match) and the safety application for the resurfacing &amp; signal upgrade of SR-2 between H-S &amp; Melvin Dr (east of Reynolds Rd) has been approved </t>
  </si>
  <si>
    <t>Resurface Airport Hwy (SR-2) in the City of Toledo from Holland-Sylvania Rd to Reynolds Rd (US-20).  Additionally, construct a right turn lane on southbound Reynolds Rd to westbound Airport Hwy funded with TMACOG funds.  Perform necessary related work. _x000D_
UPDATE:  Safety application to address the SR-2/Holland-Sylvania intersection has been approved ($460k+$15k local match) and the safety application for the resurfacing &amp; signal upgrade of SR-2 between H-S &amp; Melvin Dr (east of Reynolds Rd) has been approved ($1.625M+$75k local match).  Funding approved for FY-07. District funding replaced with safety. Now ODOT let project.</t>
  </si>
  <si>
    <t>CO Air Quality Exempt; CO PDP Class - "Minor"; Stimulus Package; TMS 14 Resurfacing</t>
  </si>
  <si>
    <t xml:space="preserve">g overhead utilities, and repaving.  </t>
  </si>
  <si>
    <t xml:space="preserve">SAFETEA-LU funded project to enhance Miami Street, the entryway to Tiffin University, by installing a 10 feet wide median to create a boulevard, installing four handicap accessible crosswalks using brick pavers, installing streetlights landscaping, burying overhead utilities, and repaving.  </t>
  </si>
  <si>
    <t>CO PDP Class - "Minor"; Stimulus Package; TMS 13 Lighting; TMS 19 Other</t>
  </si>
  <si>
    <t>CO Programmatic 2006 12 11; SPR PART 1</t>
  </si>
  <si>
    <t>Bridge replacement including abutments and approach stabilization.  MOE CR 11 0626, _x000D_
SFN 5633001.  CEAO LBR funded.</t>
  </si>
  <si>
    <t>Roadway Major Rehab; Intersection Improvement (Safety); Roadway Improvement (Safety)</t>
  </si>
  <si>
    <t>CO Air Quality Exempt; D12 PM GJB; Stimulus - Certified; Stimulus - Large MPO Allocation; TMS 01 Major Construction</t>
  </si>
  <si>
    <t>GPS/AVL/ITS TECHNOLOGY FOR COMBAT - AN ADVANCED FLEET MANAGEMENT AND AUTOMATED VEHICLE LOCATION/AVL SYSTEM FOR MULTI-JURISDICTIONAL PUBLIC WORKS APPLICATIONS. FRANKLIN COUNTY ENGINEER TO ACT AS LEAD AGENCY. PREVIOUSLY LISTED UNDER PID NUMBER 24327, ADMINSTERED AND AWARDED BY CITY OF COLUMBUS. NEW PID CREATED BECAUSE AWARDED CONTRACT CANCELLED BY COLUMBUS.</t>
  </si>
  <si>
    <t>Roadway Minor Rehab; Bridge Preservation; Guardrail / Roadside Maintenance; Traffic Control (Safety); Traffic Control Maintenance</t>
  </si>
  <si>
    <t>Minor rehabilitation and resurfacing, concrete overlay of six structures._x000D_
Change NB Left Lane Ends to Right Lane Ends by revising striping._x000D_
Median Cable Barrier at assorted locations._x000D_
Sign replacement North through Central Interchange.</t>
  </si>
  <si>
    <t>CO Air Quality Exempt; CO PDP Class - "Minor"; Stimulus Package; TMS 02 Bridge Repair; TMS 15 Minor Rehab - Priority System</t>
  </si>
  <si>
    <t>Bridge replacement project, work includes new abutments and wing walls.  MRG TR 106 1.33_x000D_
CEAO LBR funded.</t>
  </si>
  <si>
    <t>CO PDP Class - "Minor"; D10 PLAN Env Clr other than District; TMS 04 Bridge Replacement</t>
  </si>
  <si>
    <t>CO PDP Class - "Minimal"; D08 GES TO Design; D08 PROD Tracker; TMS 02 Bridge Repair</t>
  </si>
  <si>
    <t>It will provide the district a list of problem areas along US 250 which will be utilized in programing and prioritizing projects to improve the safety and mobility of the traveling public through this section of US 250.  In addition, the information provided from the study will be used in the planning of the Major 2 pavement rehabilitation projects that are planned for this two lane section of US 250</t>
  </si>
  <si>
    <t>D11 PM CV; SPR PART 1</t>
  </si>
  <si>
    <t>HZW Environmental Consultants, LLC</t>
  </si>
  <si>
    <t xml:space="preserve">Long-line pavement markings in the Eastern Counties._x000D_
_x000D_
</t>
  </si>
  <si>
    <t xml:space="preserve">Long line pavement markings in the Western Counties._x000D_
_x000D_
</t>
  </si>
  <si>
    <t xml:space="preserve">The study will determine the annual daily traffic (ADT) of horse drawn vehicles, bicyclists, and pedestrians.  The data will allow the district to better utilize existing resources, acquire additional resources and work with other entities to provide for </t>
  </si>
  <si>
    <t>The study will determine the annual daily traffic (ADT) of horse drawn vehicles, bicyclists, and pedestrians.  The data will allow the district to better utilize existing resources, acquire additional resources and work with other entities to provide for safer operation on our roadways.</t>
  </si>
  <si>
    <t>Bridge Preservation; Transit</t>
  </si>
  <si>
    <t>D04 (Env) Peck, Brian</t>
  </si>
  <si>
    <t>CO PDP Class - "Minor"; TMS 03 Culverts; TMS 06 Landslide/Drainage Repair; TMS 20 Alternate Field Utilized</t>
  </si>
  <si>
    <t xml:space="preserve">Part 1 of 3, the Nelsonville By-Pass (CO Phase).  Part 2 CO Phase and some PE and RW activities are under PID 23846.  Part 3 CO Phase is under PID 79577.  Some environmental under old PID 14040.  </t>
  </si>
  <si>
    <t xml:space="preserve">Part 1 of 3, the Nelsonville By-Pass (CO Phase).  Part 2 CO Phase and some PE and RW activities are under PID 23846.  _x000D_
Part 3 CO Phase is under PID 79577.  Some environmental under old PID 14040.  </t>
  </si>
  <si>
    <t>Project Complete per D10 Major Program Meeting 2/2/2011.</t>
  </si>
  <si>
    <t>CO Maj Prgm Agenda Remove Complete; CO PDP Class - "Major"; CO TRAC #1 Dec 20 2006; D10 PLAN and ENG Nelsonville By-Pass; D10 PLAN Jobs and Progress Project; Dec 9 2010 TRAC Listing; TMS 01 Major Construction</t>
  </si>
  <si>
    <t>Landscaping / Aesthetics; Pedestrian Facilities; Roadway Improvement (Safety)</t>
  </si>
  <si>
    <t>Streetscape and related safety improvements to Mentor Ave. (US-20) at various locations between Wellesley Rd. and Fern Dr. in Painesville Township._x000D_
SAFETEA-LU Earmark</t>
  </si>
  <si>
    <t>3/28/17 - No eligible bidders for SBE set-aside project (fifth time)_x000D_
5/24/16 - No bidders for the project (fourth time)_x000D_
9/4/15 - No eligible bidders for the project (third time)_x000D_
5/12/15 - No bidders for project (second time)_x000D_
6/3/14 - No bidders for project (first time)</t>
  </si>
  <si>
    <t>CO PDP Class - "Minimal"; Stimulus Package; TMS 06 Landslide/Drainage Repair</t>
  </si>
  <si>
    <t>Road and related pedestrian improvements in the Village of Grand River._x000D_
SAFETEA-LU Earmark; Corrections Bill</t>
  </si>
  <si>
    <t>CO Air Quality Exempt; CO PDP Class - "Minor"; D12 PM GJB; TMS 19 Other</t>
  </si>
  <si>
    <t>Real Estate Services; Bike Facility</t>
  </si>
  <si>
    <t xml:space="preserve">Planning for future construction of a network of recreational trails in Perry Township.SAFETEA-LU Earmark.  R/W acquisition only.  </t>
  </si>
  <si>
    <t xml:space="preserve">Planning for future construction of a network of recreational trails in Perry Township._x000D_
SAFETEA-LU Earmark.  R/W acquisition only.  </t>
  </si>
  <si>
    <t>Other Studies/ Tasks; Intersection Improvement (Safety); Roadway Major Rehab</t>
  </si>
  <si>
    <t xml:space="preserve">etary reasons per City letter dated 4/13/2010.  Lower cost upgrades to the interchange will be deveoped under pids 94723 and 95548. </t>
  </si>
  <si>
    <t xml:space="preserve">City of Brooklyn sponsored SAFETEA-LU Earmark OH216 to study improvements on Tiedeman Road near the I-480 Interchange area.  CE Level 2 approved 12/23/2008 identified DDI as preferred alternate.  City of Brooklyn will not move forward with DDI due to budgetary reasons per City letter dated 4/13/2010.  Lower cost upgrades to the interchange will be deveoped under pids 94723 and 95548. </t>
  </si>
  <si>
    <t xml:space="preserve"> Original CE level 2 document supersceded by the environmental document created under pid94723 for scope change reflected in pids 94723 and 95548.</t>
  </si>
  <si>
    <t>CO Air Quality Exempt; TMS 05 Intersection</t>
  </si>
  <si>
    <t>CO PDP Class - "Non-PDP"; D10 PLAN ER event Sept. 2004; TMS 06 Landslide/Drainage Repair</t>
  </si>
  <si>
    <t>Repair and update treatment plant equipment at the Hancock IR75 rest areas._x000D_
Use PID 80628.</t>
  </si>
  <si>
    <t>CO Emergency A Project (Not Let)</t>
  </si>
  <si>
    <t>Provide turn lanes on SR-608 (Old State Road) to Kraftmaid in Village of Middlefield._x000D_
SAFETEA-LU Earmark. Project sponsor:  Village of Middlefield; Designers:  Foresight Engineering</t>
  </si>
  <si>
    <t>CO Air Quality Exempt; CO PDP Class - "Minimal"; D12 PM GJB; TMS 05 Intersection</t>
  </si>
  <si>
    <t>Liberty Road (CR- 148) minor widening and resurfacing improvement in the Village of Bentleyville._x000D_
SAFETEA-LU Earmark</t>
  </si>
  <si>
    <t>CO Air Quality Exempt; CO LL COMPLETE PACKAGE; D12 Env TKS; D12 PM GJB; Stimulus Package; TMS 14 Resurfacing; TMS 19 Other</t>
  </si>
  <si>
    <t xml:space="preserve">Transportation Boulevard Improvements consists of the following: 1) widen the pavement, 2) widen the Transportation Blvd bridge over IR-480, 3) minor IR-480 WB ramp modification at the intersection, 4) improve the boulevard's  traffic signal coordination </t>
  </si>
  <si>
    <t>Transportation Boulevard Improvements consists of the following: 1) widen the pavement, 2) widen the Transportation Blvd bridge over IR-480, 3) minor IR-480 WB ramp modification at the intersection, 4) improve the boulevard's  traffic signal coordination from Granger Road (SR-17)  to IR-480 interchange._x000D_
Earmarks: OH238, FL801</t>
  </si>
  <si>
    <t xml:space="preserve"> 8/21/14 - met with City for project updates.</t>
  </si>
  <si>
    <t>D12 PM EMK; D12 PM NRC; TMS 15 Minor Rehab - Priority System</t>
  </si>
  <si>
    <t>Land acquisition for construction of pedestrian and bicycle trails at the Mentor _x000D_
Marsh in the City of Mentor._x000D_
SAFETEA-LU Earmark</t>
  </si>
  <si>
    <t>Other Building / Facility Work; Building / Facility Improvement</t>
  </si>
  <si>
    <t>Repair and replace 1,185 linear feet of sheet pile bulkhead at the Cleveland Bulk Terminal facility and include the installation of storm water improvements adjacent to the bulkhead._x000D_
o Earmarks: OH351, OH360</t>
  </si>
  <si>
    <t>CO Air Quality Exempt; D12 Env TKS; TMS 19 Other</t>
  </si>
  <si>
    <t>Bicycle paths for the Magic Mile in the City of Willoughby._x000D_
SAFETEA-LU Earmark OH266_x000D_
2012-07-18; City of Willoughby has requested to cancel this project.</t>
  </si>
  <si>
    <t>CO Air Quality Exempt; D12 Env TKS; D12 PM GJB; TMS 19 Other</t>
  </si>
  <si>
    <t>Construct road with access to the SR-2 (Memorial Shoreway) in the City of Cleveland._x000D_
SAFETEA-LU Earmark</t>
  </si>
  <si>
    <t>CO PDP Class - "Major"; TMS 19 Other</t>
  </si>
  <si>
    <t>Railroad Crossing Protection; Railroad Crossing Reconstruction</t>
  </si>
  <si>
    <t>Add Through Lane(s); Bridge Preservation; Intersection Improvement (Safety); Roadway Improvement (Safety)</t>
  </si>
  <si>
    <t xml:space="preserve">Repairs to the fill being constructed for PID 76941.  </t>
  </si>
  <si>
    <t>CO PDP Class - "Major"; CO TRAC #1 Dec 20 2006; TMS 01 Major Construction</t>
  </si>
  <si>
    <t>CO PDP Class - "Minimal"; CO Special Request Award FY2009 Lock; D05 FY 2009 Lockdown Request; TMS 14 Resurfacing</t>
  </si>
  <si>
    <t>CO Air Quality Exempt; D12 BMP Project; D12 PM GJB; Stimulus Package; TMS 05 Intersection</t>
  </si>
  <si>
    <t>Chardon, City of</t>
  </si>
  <si>
    <t xml:space="preserve">Title Research and other right of way work required to transfer George's Run Outpost to the Steubenville Township Trustees.  </t>
  </si>
  <si>
    <t>D11 PM SJB; D11 PROD Information File Rec'd; TMS 19 Other</t>
  </si>
  <si>
    <t>Landscaping / Aesthetics; Roadside / Median Improvement (Safety)</t>
  </si>
  <si>
    <t>CO Air Quality Exempt; CO PDP Class - "Non-PDP"; CO Waiver Plan File OPI 2010; TMS 19 Other</t>
  </si>
  <si>
    <t xml:space="preserve">Resurface SR-237 (Prospect Avenue) from the south corp. limit to Bagley Road.  </t>
  </si>
  <si>
    <t xml:space="preserve">Resurface SR-237 (Prospect Avenue) from the south corp. limit to Bagley Road.  _x000D_
</t>
  </si>
  <si>
    <t>CO Air Quality Exempt; CO PDP Class - "Minimal"; Stimulus Package; TMS 16 Minor Rehab - General &amp; Urban Sys</t>
  </si>
  <si>
    <t>General system resurfacing project on SR-56 to include patching, sealing and asphalt overlaying several bridges within limits of project._x000D_
Leave London corp to PIC County Line</t>
  </si>
  <si>
    <t xml:space="preserve">7/18/13: Moved project to balance program due to revised allocations  </t>
  </si>
  <si>
    <t>CO PDP Class - "Minimal"; D06 Design M Katona Projects; D06 Env Gartner; D06 PlanPM Unterreiner; TMS 14 Resurfacing</t>
  </si>
  <si>
    <t>CO PDP Class - "Minor"; D10 PLAN Detour Survey Req.; TMS 04 Bridge Replacement</t>
  </si>
  <si>
    <t xml:space="preserve">NORTH DIXIE, PHASE 3B -- REPLACE EXISTING PAVEMENT ON THE TWO LANE ROAD AND RECONSTRUCT 5 TO 12 FOOT WIDE LANES.  CURRENT PAVEMENT WIDTH WILL BE INCREASED FROM 26-27 FT TO 60 FT OF PAVEMENT.(This project was originally programmed as MOT-CR99-24.14) </t>
  </si>
  <si>
    <t xml:space="preserve">NORTH DIXIE, PHASE 3B -- REPLACE EXISTING PAVEMENT ON THE TWO LANE ROAD AND RECONSTRUCT 5 TO 12 FOOT WIDE LANES.  CURRENT PAVEMENT WIDTH WILL BE INCREASED FROM 26-27 FT TO 60 FT OF PAVEMENT._x000D_
_x000D_
(This project was originally programmed as MOT-CR99-24.14) </t>
  </si>
  <si>
    <t>CO Air Quality Nonexempt; CO PDP Class - "Minor"; D07 Legislation Complete; TMS 08 Widening</t>
  </si>
  <si>
    <t>Safety project to install a median cable barrier to reduce crossover crashes._x000D_
_x000D_
Preliminary Engineering to be completed by Central Office.</t>
  </si>
  <si>
    <t>CO Air Quality Exempt; CO PDP Class - "Minor"; CO Waiver Plan File OPI 2007; D07 Legislation Complete; TMS 18 Maintenance</t>
  </si>
  <si>
    <t>Two-Lane preventive maintenance resurfacing project using Micro surfacing treatment.  _x000D_
ATH 78 3.38-8.35 and 9.37-10.88.</t>
  </si>
  <si>
    <t xml:space="preserve">Install planted center median.  It will also include a traffic study to determine if number of lanes should be reduced from 4 to 2.  May include on-street parking.  </t>
  </si>
  <si>
    <t>Cancelled   Bridge Deck Overlays_x000D_
Coordinate with Minor Rehab PID:79853</t>
  </si>
  <si>
    <t>FY 10 GENERAL SYSTEM PROJECT.   2 funding events on const plans- 100% ARRA and 100% state_x000D_
FAY-SR734-0.00-5.25: JEFFERSONVILLE. GRE COUNTY TO SR41 LEFT.  (ARRA funding)_x000D_
FAY-SR41-22.01-24.57: JEFFERSONVILLE. SR734 RIGHT TO JEFFERSONVILLE CORP LINE  (ARRA funding)_x000D_
FAY-SR734-6.80-12.58: JEFFERSONVILLE. SR41 RIGHT TO pvmt break at SR38.  (100% state funding)_x000D_
Central Ohio Port Authority RR on FAY-41 _x000D_
In-house designer-Bob Kinsella</t>
  </si>
  <si>
    <t>ARRA Add Possible New; CO PDP Class - "Minimal"; D06 Design R Kinsella Projects; Stimulus - ODOT Allocation; TMS 14 Resurfacing</t>
  </si>
  <si>
    <t xml:space="preserve">Improve intersection geometrics with Thayer Road.  </t>
  </si>
  <si>
    <t>Pooled Fund Study: Technology Transfer Toolbox:  A Research Implementation How-To Guide_x000D_
Lead: Pennsylvania_x000D_
Technical Liaison:  Monique Evans</t>
  </si>
  <si>
    <t>CO PDP Class - "Minor"; TMS 18 Maintenance</t>
  </si>
  <si>
    <t>Roadway Major Rehab; Landscaping / Aesthetics; Pedestrian Facilities; Traffic Control (Safety)</t>
  </si>
  <si>
    <t>THIS IS MVRPC'S CONTINGENCY PROJECT.</t>
  </si>
  <si>
    <t>ARRA Contingency; CO Air Quality Exempt; CO PDP Class - "Non-PDP"; Stimulus - Large MPO Allocation; TMS 01 Major Construction</t>
  </si>
  <si>
    <t>R/W Only for Culvert Rehabilitation - Extend with new headwall_x000D_
CO Phase will be included with PID: 25673 ASD SR 0089 12.15</t>
  </si>
  <si>
    <t>CO PDP Class - "Minimal"; D12 PM GJB; TMS 16 Minor Rehab - General &amp; Urban Sys</t>
  </si>
  <si>
    <t>Pavement Maintenance; Bridge Preservation; Culvert Preservation</t>
  </si>
  <si>
    <t>CO Air Quality Exempt; CO Maj Prgm Agenda Remove Complete; CO PDP Class - "Minor"; CO Special Request Award FY2010 Lock; CO TRAC #1 Dec 20 2006; D05 Major Program - Major New; Dec 06 022 Franklin/Licking SR 161/37; Dec 9 2010 TRAC Listing; Stimulus Package; TMS 03 Culverts; TMS 04 Bridge Replacement; TMS 14 Resurfacing</t>
  </si>
  <si>
    <t>CO Air Quality Exempt; CO LL COMPLETE PACKAGE; CO LLF1 MEETS 12 DAYS; CO PDP Class - "Non-PDP"</t>
  </si>
  <si>
    <t>GENERAL SYSTEM resurfacing PROJECT._x000D_
PIC-SR316-9.48-11.27: SOUTH BLOOMFIELD. SR104 TO US23 LEFT._x000D_
PIC-SR316-11.55-14.05: SOUTH BLOOMFIELD, ASHVILLE. US23 RIGHT TO SR752</t>
  </si>
  <si>
    <t xml:space="preserve"> Review Village of Asheville Permit Project to improve Intersection of SR-316 &amp; SR-752.  See Permit#428 for more info.</t>
  </si>
  <si>
    <t>CO PDP Class - "Minimal"; D06 Env Turner; D06 PlanPM Wright; TMS 14 Resurfacing</t>
  </si>
  <si>
    <t xml:space="preserve">January 2005 FEMA Disaster OH-1580.  PID is reimbursement to the District for NOB County M+R forces that performed work.  Landslide repair site is NOB 513 7.24.  This was originally part of project 9149(05), but not completed.  </t>
  </si>
  <si>
    <t>CO PDP Class - "Minimal"; FEMA Disaster Number DR-1580-OH; TMS 06 Landslide/Drainage Repair</t>
  </si>
  <si>
    <t>FY11 GENERAL SYSTEM resurfacing PROJECT.   1 Funding Event_x000D_
MAR-SR37-3.31-8.47: LARUE. SR309 TO LARUE SCL/East end of bridge_x000D_
MAR-SR203-7.74-13.00: SR739 TO SR309._x000D_
In-house designer-Jimmie Green_x000D_
CSX RR Involvement</t>
  </si>
  <si>
    <t>FY11 GENERAL SYSTEM PROJECT.     _x000D_
UNI-42 from bridge over Big Darby Run/paving starts at SR-736 to 2lane section 0.17 mi N of US-33 underpass_x000D_
UNI-47 from Logan County to SR-31_x000D_
In-house Designer - Jim Green</t>
  </si>
  <si>
    <t xml:space="preserve">  1 Funding event - all STP funding</t>
  </si>
  <si>
    <t>CO PDP Class - "Minimal"; Geologic Site Management; TMS 06 Landslide/Drainage Repair; TMS 14 Resurfacing; TMS 20 Alternate Field Utilized</t>
  </si>
  <si>
    <t>CO Facility Projects; CO PDP Class - "Minimal"; TMS 20 Alternate Field Utilized</t>
  </si>
  <si>
    <t xml:space="preserve">Two-year guardrail repair (ding and dent) contract for FY 2012 and 2013.  </t>
  </si>
  <si>
    <t>CO Air Quality Exempt; CO PDP Class - "Minimal"; D12 Maintenance; TMS 13 Lighting</t>
  </si>
  <si>
    <t>TYPE A EMERGENCY CONTRACT._x000D_
CULVERT REPLACEMENT - DEL-605-0415 OVER EDWARDS DITCH._x000D_
PREVIOUSLY LISTED UNDER PID NUMBER 25719.</t>
  </si>
  <si>
    <t>CO PDP Class - "Minor"; D06 BRIDGE; TMS 03 Culverts; TMS 20 Alternate Field Utilized</t>
  </si>
  <si>
    <t>Culvert Rehabilitation_x000D_
had previously been included in Resurfacing project PID:25681</t>
  </si>
  <si>
    <t>Urban and General system resurfacing project._x000D_
MAD-142 from US-40 to I-70 (all general paving)_x000D_
MAD-665 from 38/56 in London to Franklin County Line (urban and general paving)</t>
  </si>
  <si>
    <t>Rural Func Class General Paving -MAD-142 and MAD-665 SLM 3.28-11.12_x000D_
Urban Func Class Urban Paving - MAD-665 SLM 0.32-1.17_x000D_
Urban Func Class General Paving - MAD-665 SLM 1.17-3.28</t>
  </si>
  <si>
    <t>CO PDP Class - "Minimal"; D06 Design J Green Projects; D06 Env Gartner; D06 PlanPM Unterreiner; TMS 14 Resurfacing</t>
  </si>
  <si>
    <t xml:space="preserve">Bridge replacement project.  HOC 56 16.47.  </t>
  </si>
  <si>
    <t xml:space="preserve">Bridge replacement project.  HOC 664 10.19 and 11.72.  </t>
  </si>
  <si>
    <t>CO Facility Projects; CO PDP Class - "Minimal"; TMS 19 Other</t>
  </si>
  <si>
    <t>Road construction and related improvements; Gates Mills Blvd. (CR-269) from SOM Center Rd. (SR-91) to Old Mill Rd. in the Village of Gates Mills._x000D_
SAFETEA-LU Earmark OH181</t>
  </si>
  <si>
    <t>CO Air Quality Exempt; CO LL COMPLETE AWARD; CO LL COMPLETE PACKAGE; D12 PM GJB; TMS 14 Resurfacing</t>
  </si>
  <si>
    <t>Construction of road improvements within Cuyahoga Community_x000D_
College East Campus in Highland Hills Village._x000D_
SAFETEA-LU Earmarks OH221 &amp; OH298.</t>
  </si>
  <si>
    <t>CO LL COMPLETE AWARD; CO LL COMPLETE PACKAGE; CO LLF1 MEETS 12 DAYS; D12 PM GJB; TMS 19 Other</t>
  </si>
  <si>
    <t xml:space="preserve">o Part A - Construct a two-way multi-use asphalt path from the southeast corner of SR-84 (Johnnycake Ridge Rd) and Garfield Rd to Norton Parkway in the Newell Creek Development in the City of Mentor. Trailhead development.o Part B - Provide streetscaping </t>
  </si>
  <si>
    <t>o Part A - Construct a two-way multi-use asphalt path from the southeast corner of SR-84 (Johnnycake Ridge Rd) and Garfield Rd to Norton Parkway in the Newell Creek Development in the City of Mentor. Trailhead development._x000D_
o Part B - Provide streetscaping and aesthetic improvements for the IR-90/SR-615 interchange in the City of Mentor._x000D_
o SAFETEA-LU Earmark Project - see also PID 89047 which uses OH251 earmark. This project will also use Lake Metroparks 14% portion of OH 073 and Mentor 20% portion of OH 073.</t>
  </si>
  <si>
    <t xml:space="preserve"> 12/18/2014: Pending Preliminary Legislation from Lake Metroparks. Project Sale Date to be determined by C.O. once legislation received._x000D_
_x000D_
City of Mentor desires to add East Leg of trail as an Additive Alternate. Project environmental docs and plan sheets would need revised. Unclear of City's desires if additive alternate items exceed earmark amount.</t>
  </si>
  <si>
    <t xml:space="preserve">Widen Pearl Road in the City of Strongsville from Drake Road to Shurmer Road_x000D_
</t>
  </si>
  <si>
    <t>CO Air Quality Nonexempt; CO TRAC #1 Dec 20 2006; D12 PM GJB; D12 Safety; Dec 9 2010 TRAC Listing; TMS 08 Widening</t>
  </si>
  <si>
    <t>CO PDP Class - "Minimal"; CO TRAC #1 Dec 20 2006; D08 PROD Tracker; TMS 01 Major Construction</t>
  </si>
  <si>
    <t>Construct the Cleveland Towpath Trail in the City of Cleveland from Harvard Avenue to Steelyard Commons._x000D_
o Related PIDs: 84112, 87075</t>
  </si>
  <si>
    <t>02/04/2016: Stage 2 due in March 2016. Alignment to be updated with submittal. Project on schedule._x000D_
10/23/2015: Stage 2 Plans and R/W Plans currently being developed._x000D_
07/31/2015: Stage 1 Plans currently being reviewed. Comments to be provided by 8/5/2015.</t>
  </si>
  <si>
    <t>CMAQ Eligibility Approved; CO Air Quality Exempt; CO PDP Class - "Minor"; D12 PM GJB; TMS 19 Other</t>
  </si>
  <si>
    <t>CO PDP Class - "Minor"; CO Special Request Award FY2011 Lock; TMS 03 Culverts</t>
  </si>
  <si>
    <t xml:space="preserve">September 2004 FEMA Disaster No. DR-OH-1556.  PID is reimbursement to the District for MOE County M+R forces that performed the work.  </t>
  </si>
  <si>
    <t>CO PDP Class - "Minimal"; FEMA Disaster Number DR-1556-OH; TMS 06 Landslide/Drainage Repair</t>
  </si>
  <si>
    <t>Additional slope work was requested by the District.  As a result additional field work had to be performed by OGE.  OGE provided revised slope recommendations on 4/3/12.  Stage three plans are scheduled to be delivered by the Consultant to the District by 5/1/12.  _x000D_
_x000D_
All Right-of-Way is clear and all trees within the project limits have been cut._x000D_
_x000D_
Environmental clearance will be performed by OES task order.  Current plan is to file and award the project in summer of 2012 prior to receiving the required permit.  The Contractor will be directed to perform work that will not effect the environmental issues (i.e. MOT) until permit is compete.</t>
  </si>
  <si>
    <t>CO PDP Class - "Minor"; CO PODI Project of Divisional Interest; D11 PM MB; OH-11-01 Flood Emergency; TMS 06 Landslide/Drainage Repair</t>
  </si>
  <si>
    <t>As of 8/12/09 -&gt; District RW certified 08/05/09, updated PS&amp;E received in Local Projects 08/11/09.  Originally Filed as Non-ARRA project on 4/17/09.</t>
  </si>
  <si>
    <t>CO Air Quality Exempt; CO PDP Class - "Non-PDP"; DART; Stimulus - Certified; Stimulus - Large MPO Allocation; TMS 19 Other</t>
  </si>
  <si>
    <t xml:space="preserve"> ITS form submitted to C.O. 07/26/10_x000D_
</t>
  </si>
  <si>
    <t>CFR 940 Non ITS Project; CO Air Quality Exempt; CO PDP Class - "Non-PDP"; Stimulus - ODOT Allocation; TMS 19 Other</t>
  </si>
  <si>
    <t xml:space="preserve">Two-lane preventive maintenance resurfacing project using a Micro Surface treatment.  MRG 266 4.46-13.96.  </t>
  </si>
  <si>
    <t xml:space="preserve">Two-lane preventive maintenance resurfacing project using a Micro Surface treatment.  _x000D_
MRG 266 4.46-13.96.  </t>
  </si>
  <si>
    <t xml:space="preserve">y the same consltant under one agreement). PID 90665 added to this project as part B. </t>
  </si>
  <si>
    <t xml:space="preserve">Replace existing structure.  Perform necessary related work.  This culvert is on the detour (local) route for the MRC project. This project should be constructed after the MRC project is open to traffic. (This PID &amp; PID 86960 projects are being designed by the same consltant under one agreement). PID 90665 added to this project as part B. </t>
  </si>
  <si>
    <t>CO Air Quality Exempt; CO PDP Class - "Minimal"; CO Programmatic 2010 04 12; TMS 03 Culverts</t>
  </si>
  <si>
    <t>Culvert Replacement--had previously been included in Resurfacing project PID:18604.  Project DOES NOT include the culvert replacement at New Pittsburg.  The New Pittsburg culvert will be replaced by Wayne County forces at the same time the WAY-250-4.16 culvert is replaced by the Contractor.</t>
  </si>
  <si>
    <t>RECONSTRUCT HARRISON STREET TO IMPROVE SIGHT DISTANCES, INCREASE ROADWAY WIDTH, IMPROVE STORM DRAINAGE (LOCAL FUNDS).  REPLACE EXISTING BRIDGE ON CURRENT ALIGNMENT (FEDERAL/LOCAL FUNDS)._x000D_
_x000D_
Project funded through CEAO LBR program utilizing Credit Bridge.</t>
  </si>
  <si>
    <t xml:space="preserve">Construct an all-purpose trail from Cuyahoga River and Towpath Trail through Bacci Park.  Approx. 1.5 miles.  </t>
  </si>
  <si>
    <t>FY10 URBAN PAVING/GENERAL SYSTEM PROJECT._x000D_
DEL-US36-0.00-7.28:  Ostrander.   UNI COUNTY TO west of Delaware Corp line._x000D_
DEL-SR521-0.00-0.18: DELAWARE. SANDUSKY STREET FROM SR37 TO US36 RIGHT._x000D_
DEL-SR37, SLM 7.39-11.45.  Delaware.  West of west Corp line to US-36/SR-521 (Central Ave)_x000D_
DEL-37, SLM 6.90-6.98  At SR-203 intersection._x000D_
3 Funding events per scope:_x000D_
Rural GenPav - DEL-36  0.00-6.93   80% federal/20% state_x000D_
Urban GenPav - DEL-36  6.93-7.28 &amp; DEL-37 6.94-6.99 &amp; 7.39-7.47  80% federal/20% state_x000D_
Urban UrbanPav -DEL-37  7.47-11.45 &amp; DEL-521 80% federal/20% local_x000D_
In-house designer-Bob Kinsella</t>
  </si>
  <si>
    <t>CO Air Quality Exempt; CO PDP Class - "Minimal"; CO Special Request Award FY2011 Lock; D06 Design R Kinsella Projects; Stimulus 2 Candidate; TMS 14 Resurfacing</t>
  </si>
  <si>
    <t xml:space="preserve">Freight Study-Study to acquire sufficient freight data to understand current and future freight movements within the OKI Region.  </t>
  </si>
  <si>
    <t xml:space="preserve">Replace existing truss bridge over the Olentangy River. _x000D_
Work to include improvement of vertical alignment of roadway and widening approach roadway. _x000D_
MAR-CR141E-4.10 (Saint James Road) over the Olentangy River. _x000D_
CEAO funded LBR project. _x000D_
Using 15% credit bridge in construction._x000D_
</t>
  </si>
  <si>
    <t>CO PDP class "non-PDP"; D06 Env Tatman; D06 PlanPM Local; TMS 04 Bridge Replacement</t>
  </si>
  <si>
    <t>CO Air Quality Exempt; CO Programmatic 2007 08 13; TMS 19 Other</t>
  </si>
  <si>
    <t xml:space="preserve">Bridge replacement project.  MRG 78 13.36. </t>
  </si>
  <si>
    <t>Construction of wetland mitigation site for the HEN/LUC-24 (Fort to Port) project.  It is assumed that a 20 acres mitigation site will be needed. 2 sites: North Turkeyfoot creek mitigation area ($1.5M) and Dry Creek mitigation are ($1.8M)  Perform necessary related work.</t>
  </si>
  <si>
    <t>CO Air Quality Exempt; CO PDP Class - "Minimal"; CO TRAC #1 Dec 20 2006; Dec 06 006 Henry/Lucas US 24; TMS 19 Other</t>
  </si>
  <si>
    <t>Geologic Maintenance / Slide Repair; Other Studies/ Tasks</t>
  </si>
  <si>
    <t>Stimulus - ODOT Allocation; Stimulus Package; TMS 06 Landslide/Drainage Repair</t>
  </si>
  <si>
    <t xml:space="preserve">nd surface courses, perform necessary related work. </t>
  </si>
  <si>
    <t xml:space="preserve">Replace existing superstructure on existing substructure.  This involves replacing the old box beams with new prestressed concrete box beams, apply elastomeric waterproofing, install new railings and approaches, and lay new asphalt concrete intermediate and surface courses, perform necessary related work. </t>
  </si>
  <si>
    <t>Project currently under Construction. 1/24/2017</t>
  </si>
  <si>
    <t>CMAQ Eligibility Approved; D08 Roadway Squad 3; TMS 01 Major Construction</t>
  </si>
  <si>
    <t>CO Air Quality Exempt; CO Programmatic 2010 08 09</t>
  </si>
  <si>
    <t>Roadway Minor Rehab; Maintenance Contracts (Non-Let.)</t>
  </si>
  <si>
    <t>DISTRICT WIDE PREVENTIVE MAINTENANCE PROJECT FOR FY 09._x000D_
Crack Sealing and berm agg.  See work locations for specific routes.</t>
  </si>
  <si>
    <t>ORDC - 05) County Task Force &amp; Specl RR; RR - CSX</t>
  </si>
  <si>
    <t>1/4/11: Per Major Program meeting with D2, PID 81157 will be cancelled and the $5.3M funding will be applied to PID 25521.  3/31 transfer to PID 25521 completed.</t>
  </si>
  <si>
    <t>CO Air Quality Exempt; CO PDP Class - "Minimal"; TMS 15 Minor Rehab - Priority System</t>
  </si>
  <si>
    <t>Investigate landslide and prepare preliminary recommendations.  The landslide is located on SR 131 approximately 0.1 miles east of US 50 in Clermont County.  Project is located just outside of the Milford City limit.  Begin the Minor PDP at Step 1 utilizing the District GSM Task Order, PID 77134.  Anticipate applying for FY 10 GSMP funding.</t>
  </si>
  <si>
    <t>It is proposed to relocate the intersection of US52 &amp; Second Street in the Village of Ripley to the vicinity of the bridge (SFN 0801089, SLM 11.85) on US52 by installing a 72" culvert and connecting it to the bridge and the arch culvert on Second Street and fill in the area.</t>
  </si>
  <si>
    <t>CO Air Quality Exempt; CO PDP Class - "Minimal"; CO Special Request Award FY2008 Lock; D07 Legislation Complete; TMS 15 Minor Rehab - Priority System</t>
  </si>
  <si>
    <t>CO LL COMPLETE AWARD; CO LL COMPLETE PACKAGE; TMS 19 Other</t>
  </si>
  <si>
    <t>Renovation and restoration of the Old Railroad Station in Lorain County into the Lorain county Intermodal Hub.   Involves the renovation of the historic New York Central Train Station (Old Railroad Station NR 79002714) into a multi-purpose facility that will serve the transit needs of Lorain County and create an attractive space for public events.  This PID is in conjunction with PID 77991</t>
  </si>
  <si>
    <t xml:space="preserve">DISTRICT WIDE PREVENTIVE MAINTENANCE PROJECT FOR FY 10 - crack seal and berm agg._x000D_
First PPM contract. (other FY10 PPM contracts - PID's 83732 &amp; 86576)_x000D_
FRA-270:  0.00-0.60 &amp; 48.00-54.97_x000D_
FRA-670:  4.38-10.21_x000D_
FAY-35:  12.05-14.24 &amp; 14.70 - 17.47_x000D_
In-house designer-Dave Rankin_x000D_
</t>
  </si>
  <si>
    <t>CO Air Quality Exempt; CO PDP Class - "Minimal"; D06 Budget Estimate Project; TMS 14 Resurfacing</t>
  </si>
  <si>
    <t>Roadway Major Rehab; Landscaping / Aesthetics; Lighting (Safety); Pedestrian Facilities; Roadway Minor Rehab</t>
  </si>
  <si>
    <t>RECONSTRUCTION OF WEST STREET (SR47) WITHIN THE VILLAGE OF VERSAILLES.  DISTRICT FUNDS TO PAY FOR RESURFACING.  TE FUNDS TO PAY (80%) TO ADD SIDEWALKS, BRICK PAVERS, CURB AND GUTTER, LIGHTING AND ACCESSORIES, FLOWER POTS, TREES, LANDSCAPING.  GUARDRAIL ON BRIDGE TO BE PAINTED, RAILING ON BRIDGE WALK TO BE REPLACED WITH DECORATIVE RAIL.  DECORATIVE PIERS WILL BE ADDED AT EACH CORNER OF THE BRIDGE.  (not attached).</t>
  </si>
  <si>
    <t>Preliminary Engineering Study to examine converting SR4/Harshman Road Interchange to a Diamond Configuration.  Approx 1,500 feet each side of Interchange (Harshman Road and SR4)._x000D_
_x000D_
Programmed for Preliminary Engineering Study ONLY.</t>
  </si>
  <si>
    <t>A Multi-Lane funded project to perform reactive maintenance to the I-75 pavement from Nebraska St overhead to Central Ave overhead, perform necessary related work.  UPDATE (6-26-12) begin limit changed from 1.99 to 1.30. UPDATE (7-11-12): scope changed to minimal joint repairs in anticipation of project 93604 happening in FY15. UPDATE (11-6-12): added piece on LUC-475 between US-24 and SR-2.</t>
  </si>
  <si>
    <t>1/2/13: project on schedule.</t>
  </si>
  <si>
    <t xml:space="preserve">Bridge replacement project.  MOE 145 1045 and MOE 379 0668 for bridge replacement.  Includes MOE 379 0456 for deck replacement.    </t>
  </si>
  <si>
    <t xml:space="preserve">Bridge replacement project.  MOE 145 1045 and MOE 379 0668 for bridge replacement.  Includes _x000D_
MOE 379 0456 for deck replacement.    </t>
  </si>
  <si>
    <t xml:space="preserve">Reconstruct Apron, Phase 3  Project added 7/20/06.  Project amount increased due to declined Van Wert Grant. Sponsor applied for FY07 funding to make a larger, more cost efficient apron rehab project, but didn't receive the funding. This will be phase 3. </t>
  </si>
  <si>
    <t>Reconstruct Apron, Phase 3_x000D_
  Project added 7/20/06.  Project amount increased due to declined Van Wert Grant. Sponsor applied for FY07 funding to make a larger, more cost efficient apron rehab project, but didn't receive the funding. This will be phase 3.  Design complete, plans received, bids received, and contract awarded.  Preconstruction meeting June 29.  Project started 7/23/07.  Project complete, final inspection 9/6/07.  Punchlist items near completion.   Final seal coat complete.  Closeout paperwork complete.</t>
  </si>
  <si>
    <t>CO Air Quality Nonexempt; CO LL COMPLETE AWARD; CO LL COMPLETE PACKAGE; CO LLF2 DIDN'T MEET 12 DAYS; CO PDP Class - "Non-PDP"; TMS 19 Other</t>
  </si>
  <si>
    <t>CO PDP Class - "Minimal"; D05 Construction Area Engineer - Hatem; D05 Stage 3 Construction Reviewed; Stimulus Package; TMS 14 Resurfacing</t>
  </si>
  <si>
    <t>CO Air Quality Exempt; CO PDP Class - "Minimal"; TMS 10 Pavement Markings; TMS 18 Maintenance</t>
  </si>
  <si>
    <t>LCATS; Buckeye Hills; OMEGA</t>
  </si>
  <si>
    <t>CO Air Quality Exempt; CO PDP Class - "Minimal"; CO Special Request Award FY2010 Lock; D05 Construction Area Engineer - Hatem; TMS 18 Maintenance</t>
  </si>
  <si>
    <t>CO Air Quality Exempt; D05 Roadway Designer - LE; TMS 10 Pavement Markings; TMS 18 Maintenance</t>
  </si>
  <si>
    <t>CO PDP Class - "Minimal"; CO Special Request Award FY2010 Lock; D05 Construction Area Engineer - Ahmad; TMS 18 Maintenance</t>
  </si>
  <si>
    <t>CO Emergency A Project (Not Let); CO PDP Class - "Minor"; TMS 02 Bridge Repair; TMS 20 Alternate Field Utilized</t>
  </si>
  <si>
    <t>Bridge Preservation; Pavement Maintenance</t>
  </si>
  <si>
    <t>Rehabilitation of two bridge structures on IR 70 in Muskingum County.  The first structure Mus-70-13.06 (SFN 6003036) will be rehabilitated by milling existing bridge deckand patch work. The second structure Mus-70-11.43A (SFN 6001955) which is Ramp A over Ramp H, will involve milling the existing deck and construction of new turn back wing walls, approach slabs a, and parapet.</t>
  </si>
  <si>
    <t>D05 Construction Area Engineer - Hatem; D05 Consultant Designer; TMS 02 Bridge Repair</t>
  </si>
  <si>
    <t xml:space="preserve">Culvert/bridge Repairs, SFN 3001598 (Gue-70-13.21) on IR 70 in Guernsey, Repairs culvert under TR 55._x000D_
_x000D_
Revised work per scope: Line both culverts if hydraulics allow.  Option to utilize concrete spray on liner to pipe arch and culvert._x000D_
</t>
  </si>
  <si>
    <t>GILBERT, HEATHER A; GOSSETT, ROBERT J</t>
  </si>
  <si>
    <t xml:space="preserve">Land purchase for the new proposed Noble Co. M+R Garage.  Programmed for RW services at this time.  </t>
  </si>
  <si>
    <t>Resurfacing with related work on a portion of US 36 in Knox County.  Revised the treatment from mill 1.5" with a 2" overlay to mill 1.5" with a 2.25" overlay as part of the June 2010 D05 Preservation funding upgrade on the General System.  There was no impact on the cost estimate.</t>
  </si>
  <si>
    <t>CO PDP Class - "Minimal"; D05 June 2010 Preservation Funding Upgr; TMS 14 Resurfacing</t>
  </si>
  <si>
    <t>Replace deteriorated bridge deck with minimal approach work, work includes wingwall modification._x000D_
_x000D_
P.E. thru Central Office.</t>
  </si>
  <si>
    <t>CO Air Quality Exempt; CO PDP Class - "Minor"; CO Special Request Award FY2008 Lock; D07 Legislation - None Required; TMS 04 Bridge Replacement</t>
  </si>
  <si>
    <t>CO Air Quality Exempt; CO PDP Class - "Minimal"; D11 PM MB; Stimulus Package; TMS 06 Landslide/Drainage Repair</t>
  </si>
  <si>
    <t>CO PDP Class - "Minimal"; CO Special Request Award FY2008 Lock; D07 Legislation - None Required; TMS 02 Bridge Repair</t>
  </si>
  <si>
    <t>Resurfacing from east of SR-528 to the Trumbull County Line in Parkman Twp._x000D_
Includes culvert work:  GEA-88-3.83</t>
  </si>
  <si>
    <t>CO Air Quality Exempt; CO PDP Class - "Minimal"; D12 Culvert; TMS 16 Minor Rehab - General &amp; Urban Sys</t>
  </si>
  <si>
    <t>Effectiveness of Chip Sealing &amp; Mirco-Surfacing on Pavement Serviceability &amp; Life_x000D_
Research Project - 80/20 split_x000D_
Agency:  INFRAME_x000D_
PI:  Arudi Rajagopal_x000D_
TL:  Roger Green, Andrew Williams, Aric Morse</t>
  </si>
  <si>
    <t>TYPE A EMERGENCY CONTRACT._x000D_
REPAIR BRIDGE COLLISION DAMAGE._x000D_
REPAIR FACIA BEAM, CROSS FRAMES AND OVERHEAD BRIDGE MOUNTED SIGN.</t>
  </si>
  <si>
    <t>CO PDP Class - "Minimal"; D06 BRIDGE; TMS 02 Bridge Repair</t>
  </si>
  <si>
    <t>Bike Facility; Bridge Preservation; Landscaping / Aesthetics; Pedestrian Facilities</t>
  </si>
  <si>
    <t>CO Air Quality Exempt; CO Waiver Plan File OPI 2010; D04 (Env) Peck, Brian; Stimulus - ODOT Allocation; TMS 04 Bridge Replacement; TMS 19 Other</t>
  </si>
  <si>
    <t xml:space="preserve">Construct 10 foot trail. </t>
  </si>
  <si>
    <t>CO Air Quality Exempt; CO LL COMPLETE AWARD; CO LL COMPLETE PACKAGE; CO LLF1 MEETS 12 DAYS; D04 (Env) Peck, Brian; TMS 19 Other</t>
  </si>
  <si>
    <t>CO PDP Class - "Pre-PDP Minor"; D12 Env MAC; TMS 02 Bridge Repair; TMS 20 Alternate Field Utilized</t>
  </si>
  <si>
    <t>CO PDP Class - "Non-PDP"; CO Programmatic 2008 12 08</t>
  </si>
  <si>
    <t>FHWA Disaster No. OH-04-03;  DSR BEL-022 BEL-250-4.80; construct H-pile wall_x000D_
Proj. No. 9108(04)</t>
  </si>
  <si>
    <t>FHWA Disaster No. OH-04-03; DSR BEL-006; excavation of unstable material and placement of rock fill_x000D_
Proj. No. 9103(04)</t>
  </si>
  <si>
    <t xml:space="preserve">DSRs MRG-005, 006, 007, 008, NOB-012, 013, 014 and 015 from Sept. 2004 ER flood event.  Landslide repair at 8 locations (MRG 83 5.80, 10.95, 11.17, 14.10, NOB 83 1.70, 2.01, 3.50 and 4.40.   </t>
  </si>
  <si>
    <t>Backslope slid into drainage ditch requiring ditch cleanout and removal of debris off of slope_x000D_
DSR # MUS-001; MUS-002; MUS-003; MUS-004; MUS-005; MUS-006; MUS-007; GUE-001; GUE-002(a); GUE-002(b)</t>
  </si>
  <si>
    <t>2' sinkhole caved down into a cone in the 10' shoulder (possible drain collaps) due to September 2004 heavy rains &amp; flooding_x000D_
DSR # 011</t>
  </si>
  <si>
    <t>CO PDP Class - "Minimal"; D05 Flooding Sept 8, 2004 ER Funding; FHWA Disaster Number OH-04-03; TMS 18 Maintenance</t>
  </si>
  <si>
    <t>Emergency slip repair due to September 2004 heavy rains &amp; flooding_x000D_
DSR # GUE-008</t>
  </si>
  <si>
    <t>Geologic Maintenance / Slide Repair; Bridge Preservation</t>
  </si>
  <si>
    <t xml:space="preserve">Phase 2 relocation of SR 73 north of Wilmington from US68 to US22.  </t>
  </si>
  <si>
    <t>CO PDP Class - "Major"; CO Special Request Award FY2008 Lock; CO Special Request Award FY2009 Lock; CO TRAC #1 Dec 20 2006; D08 PROD Tracker; TMS 01 Major Construction</t>
  </si>
  <si>
    <t>HIGHWAY SAFETY PROGRAM LOCATION, (STW RK #3). MICROSURFACING TO CORRECT SKID NUMBERS ON EXISTING PAVEMENT, ON LOOP RAMPS, AND PORTION OF IR-70 MAINLINE WITHIN LIMITS OF INTERCHANGE (FROM GORE OF RAMP TO GORE OF RAMP). _x000D_
_x000D_
EMERGENCY LEVEL A.</t>
  </si>
  <si>
    <t xml:space="preserve"> Broadway St. Enhancement (Enh -- $139,393) moved to Pipeline 2010* East Toledo Crossing Trail (Enh -- $574,965 PID 21895);* Ped. Friendly (Enh -- $ 265,000); moved to 2009* Fallen Timber Trail Conn (Enh -- $156,000); moved to 2009* Lathrop House (Enh -- </t>
  </si>
  <si>
    <t>Unprogrammed FY-08 projects funded with approved TMACOG funds.  These projects will show up in the 2006-2009 TIP document. Projects listed below:_x000D_
* SR-25 Closed Loop(CMAQ -- $444,000); moved to FY-2009  _x000D_
* N. Toledo MRC Trail  (ENH -- $528,000 PID 21895); _x000D_
* Broadway St. Enhancement (Enh -- $139,393) moved to Pipeline 2010_x000D_
* East Toledo Crossing Trail (Enh -- $574,965 PID 21895);_x000D_
* Ped. Friendly (Enh -- $ 265,000); moved to 2009_x000D_
* Fallen Timber Trail Conn (Enh -- $156,000); moved to 2009_x000D_
* Lathrop House (Enh -- $ 258,000) PID 80381; _x000D_
*Angola Road (STP -- $600,000) see PID 80045; _x000D_
*King/Nebraska (CMAQ -- $300,000) see PID 80044; _x000D_
*Heatherdowns Ph 2 (STP $300k) moved to 2009_x000D_
*TARTA Bio-Fuels Demo (CMAQ -- $300,000) added per e-mail 3-8-06._x000D_
*Coy/Pickle intersection (CMAQ --$300,000) added per e-mail 3-8-06.</t>
  </si>
  <si>
    <t>CANCELLED - Work will be done with PID:25755 D03 CRSEAL FY2007_x000D_
Preventive Maintenance - Crack seal</t>
  </si>
  <si>
    <t xml:space="preserve">Redeck the existing structure (part width) with class "S" concrete, replace approach slabs,  field painting (touch-up) of structural steel, patch concrete structure and seal concrete surfaces, perform necessary related work.  </t>
  </si>
  <si>
    <t>CO Air Quality Exempt; CO PDP Class - "Minimal"; Stimulus Package; TMS 02 Bridge Repair</t>
  </si>
  <si>
    <t>Preventive Maintenance - Surface Treatment_x000D_
_x000D_
Added PID:77478  WAY IR 0071 00.28 PM   WAY-071-00.28 - 07.04</t>
  </si>
  <si>
    <t>CO Air Quality Exempt; CO PDP Class - "Minor"; CO Programmatic 2010 08 09; Consultant Designed; TMS 04 Bridge Replacement</t>
  </si>
  <si>
    <t>Construct temporary salt dome structure._x000D_
_x000D_
Doe's not include pad.</t>
  </si>
  <si>
    <t>PE for the study of the intersection of SR 800 &amp; SR 183 &amp; CR 108 to determine if a signal is warranted at this intersection._x000D_
The project has progressed to the design and construction phase of it's development.  PE determined that a signal is warranted along with left turn lanes on each approach, however a roundabout alternative is being considered.</t>
  </si>
  <si>
    <t>CO PDP Class - "Non-PDP"; D11 PM CV; TMS 07 Signals</t>
  </si>
  <si>
    <t>Salt Dome (72' by 12')._x000D_
_x000D_
Does not include pad.</t>
  </si>
  <si>
    <t>Programmed to pay Ohio River bridge invoices submitted from WV-DOT._x000D_
_x000D_
agreement 2952</t>
  </si>
  <si>
    <t>STRUCTURALLY REHABILITATE THREE BRIDGES ON SR72 IN THE CITY OF SPRINGFIELD. WAS PE ONLY, CO ADDED 11/12/03; REMOVED 12/13/06._x000D_
_x000D_
REVISED TO STUDY ONLY ON 12/13/06.  PE, RW, &amp; CO ARE PROGRAMMED UNDER PID #82299, CLA-SR72-8.63.</t>
  </si>
  <si>
    <t>CO PDP Class - "Minor"; CO Programmatic 2004 04 12; TMS 19 Other</t>
  </si>
  <si>
    <t>Preventive Maintenance - Microsurfacing_x000D_
MED IR 271 0.00 - 6.58_x000D_
Fog Seal Shoulders</t>
  </si>
  <si>
    <t>KNO-36-15.90: Spray line inside and patch abutments.  Repair wingwall._x000D_
_x000D_
KNO-36-16.42: Spray line the inside and field pave.  Wingwall repair needed.  Evaluate erosion at oulet during design phase.</t>
  </si>
  <si>
    <t>000 Import Completed by Proj Acct &amp; Dist; 004 RR IMPORT COMPLETE; TMS 03 Culverts</t>
  </si>
  <si>
    <t>CO PDP Class - "Minor"; D12 Maintenance; TMS 18 Maintenance</t>
  </si>
  <si>
    <t>Spot painting areas of the Veterans Memorial (Detroit-Superior) bridge in the City of Cleveland. Work includes other miscellaneous repairs.  Scope to be determined based on 2010 in-depth inspection._x000D_
2014 MAJOR BRIDGE PROGRAM</t>
  </si>
  <si>
    <t>08.05.2014: Project under construction. Many RFIs involving concrete repair methods._x000D_
2-3-2014: Project filed On-time.   Project sale date delayed 2 weeks to 2-6-2014 to allow a second day for contractors to tour site.  First site visit was on short notice and some contractors did not make it</t>
  </si>
  <si>
    <t>CO Air Quality Exempt; Major Bridge Program; RR Agreement Needed; TMS 02 Bridge Repair</t>
  </si>
  <si>
    <t>000 Import Completed by Proj Acct &amp; Dist; 004 RR IMPORT COMPLETE; CO PDP Class - "Pre-PDP Minor"; Stimulus - ODOT Allocation; Stimulus Package; TMS 03 Culverts</t>
  </si>
  <si>
    <t xml:space="preserve">Resurface parking lot at the Hannibal Pool and Tennis complex.  The facility is part of the Monroe County Park District.  Use P.O. process for SFY 2004-05.  </t>
  </si>
  <si>
    <t>Interchange Expansion; Bridge Expansion</t>
  </si>
  <si>
    <t xml:space="preserve"> PROJECT CHANGED TO ODOT-LET FOR CONSTRUCTION AT THE NEW VILLAGE MANAGER'S REQUEST ON 02/25/10.</t>
  </si>
  <si>
    <t>CO Air Quality Exempt; CO PDP Class - "Non-PDP"; TMS 14 Resurfacing</t>
  </si>
  <si>
    <t>000 Import Completed by Proj Acct &amp; Dist; C/O FV'D/CLOSED &amp; NOT COMPLETING IMPORT; CO PDP Class - "Pre-PDP Minor"; TMS 02 Bridge Repair</t>
  </si>
  <si>
    <t>0 Final Vouchered/Closed in FMIS; 000 Import Completed by Proj Acct &amp; Dist; CO PDP Class - "Pre-PDP Minor"; TMS 14 Resurfacing</t>
  </si>
  <si>
    <t>CO Air Quality Exempt; CO PDP Class - "Minimal"; Stimulus - ODOT Allocation; Stimulus Package; TMS 16 Minor Rehab - General &amp; Urban Sys</t>
  </si>
  <si>
    <t>CO LA1 MEETS 45 DAYS; CO LL COMPLETE PACKAGE; CO LLF1 MEETS 12 DAYS; CO PDP Class - "Non-PDP"; TMS 11 Guardrail</t>
  </si>
  <si>
    <t>CO PDP Class - "Minimal"; CO Waiver Plan File OPI 2005; TMS 19 Other</t>
  </si>
  <si>
    <t>Research Project - 80/20_x000D_
Agency:  Ohio University_x000D_
PI:  Helmut Zwahlen_x000D_
Technical Liaisons:  Dave Holstein, Jennifer Townley, Greg Murphy, Michelle May</t>
  </si>
  <si>
    <t>Research Project - 80/20_x000D_
Agency:  University of Toledo_x000D_
PI:  Douglas Nims, Eddie Chou, Nabil Grace_x000D_
Technical Liaisons:  Tim Keller</t>
  </si>
  <si>
    <t xml:space="preserve">Restore the Brubaker Covered Bridge to a load capacity that would support cars, light trucks and emergency vehicles (approximately 12 tons) by replacing deck, replacing substructure, insrall new cincrete on fron of the abutments, replace bad floor beams, </t>
  </si>
  <si>
    <t>Restore the Brubaker Covered Bridge to a load capacity that would support cars, light trucks and emergency vehicles (approximately 12 tons) by replacing deck, replacing substructure, insrall new cincrete on fron of the abutments, replace bad floor beams, and install new roof.</t>
  </si>
  <si>
    <t>Resurface the White Star Park driveway.  Perform necessary related work.  3 purchase orders were issued with this project: _x000D_
PO# 043862, amount $4,360  Date 4/2/02_x000D_
PO# 044082, amount $2,000  Date 4/3/02_x000D_
PO# 047042, amount $1,066  Date 4/2/02</t>
  </si>
  <si>
    <t>Maint - Resurfacing Runways; Maint - Obs. Remvl (RSA Grading)</t>
  </si>
  <si>
    <t>Lighting (Safety); Pedestrian Facilities; Traffic Control (Safety)</t>
  </si>
  <si>
    <t>STREETSCAPE PROJECT - UPGRADE/REPLACEMENT OF TRAFFIC SIGNAL AT SR235 &amp; SR571 INTERSECTION; PROVIDE DECORATIVE STREET LIGHTING ON SR235 (MADISON ST TO WASHINGTON ST); WITH ELECTRICAL SERVICE EXTENDED TO JACKSON ST ON SR235; DECORATIVE LIGHTING ON SR571 (FROM ALLEY BETWEEN CHURCH &amp; MAIN TO ALLEY BETWEEN MAIN &amp; PIKE).  UPGRADE CURB RAMPS IN LIGHTING AREA TO COMPLY W/ADA; STORM SEWER WORK.</t>
  </si>
  <si>
    <t>CO PDP Class - "Pre-PDP Major"; CO TRAC #1 Dec 20 2006; D02 High Profile Project; Dec 06 010 Lucas/Ottawa SR 2; TMS 05 Intersection</t>
  </si>
  <si>
    <t>Euclid Corridor Project  (GCRTA Contract Unit 38-C05A) - Bus Stations, General construction and assembly of bus shelters and stations along the corridor (was PID 77096).  _x000D_
FTA transfer</t>
  </si>
  <si>
    <t>CO Air Quality Exempt; CO PDP Class - "Non-PDP"; CO TRAC #1 Dec 20 2006</t>
  </si>
  <si>
    <t>Euclid Corridor Project  - Pedestrian/Street Lights_x000D_
FTA transfer_x000D_
Split from 20332</t>
  </si>
  <si>
    <t>To design and construct a remedy to a slide condition which is threatening to impact Interstate 70_x000D_
 FY 2007 Geological Site Management Program_x000D_
Originally programmed as "MUS IR 70 25.60 (168.39) WB"</t>
  </si>
  <si>
    <t>New traffic signals proposed at each end of Valley Drive, at Church Street and at Round Bottom Road.  This project also includes a new signal interconnection system for these two new signals on Valley Drive to the signal at Church Street and State Route 32 and eastward to Little Dry Run Road.  A total of six signals would be interconnected through the Village.</t>
  </si>
  <si>
    <t>CO Air Quality Exempt; CO PDP Class - "Pre-PDP Minor"; TMS 07 Signals</t>
  </si>
  <si>
    <t>Euclid Corridor Project  -  East Roadway to Innerbelt_x000D_
FTA transfer_x000D_
Split from 20332</t>
  </si>
  <si>
    <t>CO PDP Class - "Non-PDP"; CO TRAC #1 Dec 20 2006; TMS 01 Major Construction</t>
  </si>
  <si>
    <t xml:space="preserve">Construction of a bikepath bridge to carry bike traffic over Mahoning Avenue (CR18) </t>
  </si>
  <si>
    <t>CO PDP Class - "Minor"; TMS 08 Widening</t>
  </si>
  <si>
    <t>Other Studies/ Tasks; Geologic Maintenance / Slide Repair</t>
  </si>
  <si>
    <t>Pave parking area and road to ball fields.  _x000D_
SFY 2008-09 biennium.</t>
  </si>
  <si>
    <t>Investigate and recommend repair of two localized failures of the embankment of I-275.  First location is at the 17.46 mile marker and is on the right side of I-275 northbound.  Second location is at the 17.49 mile marker and is on the right side of I-275 southbound.  Once recommendation is received (Received 7/2004), funding for repair will be sought through the GSMP.</t>
  </si>
  <si>
    <t>CO PDP Class - "Minor"; CO Special Request Award FY2008 Lock; D05 SAFETEA-LU Earmark; D05 Safety Funded; TMS 07 Signals</t>
  </si>
  <si>
    <t xml:space="preserve">Pave parking area in Marina Park and pave parking area at the Monroe County Park District garage on Church street, in Woodsfield.  SFY 2010-11 biennium.  Work to be performed by purchase order contract. </t>
  </si>
  <si>
    <t>CO PDP Class - "Pre-PDP Minimal"; RR Tier 1; TMS 19 Other; TMS 20 Alternate Field Utilized</t>
  </si>
  <si>
    <t>Euclid Corridor Project  - Public Square_x000D_
FTA transfer_x000D_
Split from 20332</t>
  </si>
  <si>
    <t>Flex Fund Transfers; Bike Facility</t>
  </si>
  <si>
    <t>Pedestrian / Bicycle; Transit</t>
  </si>
  <si>
    <t>Euclid Corridor Project (GCRTA Contract Unit 38-C03)  - Innerbelt to E. 79th &amp; Enhancement project.  Includes bike lanes.  _x000D_
FTA transfer</t>
  </si>
  <si>
    <t>CO Air Quality Exempt; CO PDP Class - "Non-PDP"; CO TRAC #1 Dec 20 2006; TMS 01 Major Construction</t>
  </si>
  <si>
    <t xml:space="preserve">Install automatic flashing light signals and roadway gates at CSX crossing USDOT AAR No. 155 169 E </t>
  </si>
  <si>
    <t xml:space="preserve">Euclid Corridor project (GCRTA Contract Unit 38-C02) - East Roadway to Innerbelt (Originally PID 77092), Public Square (Originally PID 77091), &amp; East 17th Extension, Also includes Roadway/Pedestrian Enhancement Improvements (Originally PID 77377), and bike lanes from East 22nd to IR-90.  FTA transfer of all Funding._x000D_
</t>
  </si>
  <si>
    <t>CO PDP Class - "Non-PDP"; CO TRAC #1 Dec 20 2006; D12 Env MAC; TMS 01 Major Construction</t>
  </si>
  <si>
    <t>Roadway Major Rehab; Add Through Lane(s); Bridge Preservation; Culvert Preservation; Miscellaneous</t>
  </si>
  <si>
    <t>Expansion; Other Modes; Preservation</t>
  </si>
  <si>
    <t>ING WIDENING) ON 11 BRIDGES.  CONSTRUCTION OF A NOISE BARRIER AT THE SR 56 INTERCHANGE.  PREVIOUSLY PIDS  6006 AND 22010.  PART 3 - UPGRADE PARKING TO INCLUDE ADDITIONAL TRUCK PARKING AND LIGHTING FOR REST AREAS 21 &amp; 22.  PREVIOUSLY PIDS 24076 AND 22010</t>
  </si>
  <si>
    <t>PART 1 - MAJOR UPGRADE TO INCLUDE WIDENING TO SIX LANES, BRIDGE AND CULVERT REPLACEMENT, AND BRIDGE PAINTING TRAC APPLICATION. PREVIOUSLY PID 23823.  PART 2 - PAVEMENT REPLACEMENT, WIDENING TO PROVIDE AN ADDITIONAL LANE IN EACH DIRECTION, AND WORK (INCLUDING WIDENING) ON 11 BRIDGES.  CONSTRUCTION OF A NOISE BARRIER AT THE SR 56 INTERCHANGE.  PREVIOUSLY PIDS  6006 AND 22010.  PART 3 - UPGRADE PARKING TO INCLUDE ADDITIONAL TRUCK PARKING AND LIGHTING FOR REST AREAS 21 &amp; 22.  PREVIOUSLY PIDS 24076 AND 22010.</t>
  </si>
  <si>
    <t>Pre-bid Meeting Required; Work Day Contract</t>
  </si>
  <si>
    <t>CO PDP Class - "Pre-PDP Major"; CO TRAC #2 Other; Interstate Add Lane Project; TMS 01 Major Construction</t>
  </si>
  <si>
    <t>Investigate and recommend monitoring and remediation for embankment failure on the east side of SR 132.  Begin the Minor PDP at step 1 utilizing the District GSM Task Order, PID 77134.  This project involves the construction of a drilled pier retaining wall to stabilize an embankment failure using the recommendations from PID 77134. Pavement replacement and repair will also occur within the proposed retaining wall limits.</t>
  </si>
  <si>
    <t>Safety Study Funding authorized by Eastgate and ODOT Central office._x000D_
_x000D_
Corridor Study.</t>
  </si>
  <si>
    <t>CO PDP Class - "Major"; CO Programmatic 2004 04 12</t>
  </si>
  <si>
    <t>CO PDP Class - "Non-PDP"; CO Programmatic 2003 12 15; D06 BRIDGE; TMS 02 Bridge Repair</t>
  </si>
  <si>
    <t>SP&amp;R Program Administration FY 2004_x000D_
Monique Evans_x000D_
Cooperative Research Seminar, Training, Etc.</t>
  </si>
  <si>
    <t>CO LA1 MEETS 45 DAYS; CO LL COMPLETE PACKAGE; CO LLF1 MEETS 12 DAYS; CO PDP Class - "Non-PDP"; TMS 14 Resurfacing; TMS 20 Alternate Field Utilized</t>
  </si>
  <si>
    <t xml:space="preserve">Euclid Corridor Project (GCRTA Contract Unit 38-C04) - E 79th street to City Line, &amp; Enhancement project (was part of PID 77377). Includes bike lanes from East 79th to Adelbert.  FTA transfer, PID 77376 (E107th St to City Line) combined into this project._x000D_
</t>
  </si>
  <si>
    <t>Determination of Mechanical Properties of Materials Used in WAY-30 Test Pavements_x000D_
Research Project - 80/20_x000D_
Agency: Ohio University_x000D_
PI:  Sang-Soo Kim, Shad Sargand_x000D_
Technical Liaisons:  Roger Green, Aric Morse</t>
  </si>
  <si>
    <t>CO PDP Class - "Non-PDP"; MPO funds to FTA</t>
  </si>
  <si>
    <t xml:space="preserve">Correct pavement dropoffs in southeast quadrant </t>
  </si>
  <si>
    <t xml:space="preserve">Rehabilitation of an existing covered bridge over the East Fork of Todd's Fork by raising truss to increase vertical clearance, clean and paint steel beams, refurbish siding and roofing and reinforce lateral sway brace. </t>
  </si>
  <si>
    <t>CO PDP Class - "Minimal"; CO PDP Class - "Pre-PDP Minor"; CO Special Request Award FY2010 Lock; CO Waiver Plan File OPI 2010; D05 Local Project; D05 Utilities; TMS 04 Bridge Replacement</t>
  </si>
  <si>
    <t>Pomeroy And Associates, Inc.</t>
  </si>
  <si>
    <t>CEN TRAN Veh Pur; CO Air Quality Exempt; CO PDP Class - "Non-PDP"</t>
  </si>
  <si>
    <t>CO PDP Class - "Non-PDP"; D05 Safety Funded</t>
  </si>
  <si>
    <t>Miscellaneous; Geologic Maintenance / Slide Repair; Other Studies/ Tasks</t>
  </si>
  <si>
    <t>Maintenance; Other Modes; Studies / Tasks</t>
  </si>
  <si>
    <t>CO Emergency A Project (Not Let); D05 Emergency Project</t>
  </si>
  <si>
    <t>CO PDP Class - "Pre-PDP Minimal"; D12 Bridge Maintenance; TMS 02 Bridge Repair</t>
  </si>
  <si>
    <t>CO PDP Class - "Pre-PDP Minimal"; D12 Bridge Maintenance; TMS 18 Maintenance</t>
  </si>
  <si>
    <t>Intersection Improvement (Safety); Culvert Preservation</t>
  </si>
  <si>
    <t>CO PDP Class - "Minor"; CO Programmatic 2003 12 15; CO Special Request Award FY2007 Lock; TMS 08 Widening</t>
  </si>
  <si>
    <t>CO PDP Class - "Pre-PDP Minimal"; TMS 12 Bridge Painting</t>
  </si>
  <si>
    <t>Portable Bench Tester for Piezo Weigh-in-Motion (WIM) Equipment_x000D_
Research Project - 80/20_x000D_
Agency:  Athens Technical Specialists, Inc._x000D_
PI:  Gene Norris_x000D_
Technical Liaison:  Steven Jessberger</t>
  </si>
  <si>
    <t xml:space="preserve">FY10 moved to FY09 Urban Paving &amp; Large City Project (Funding Splits Required) - City Of Marion._x000D_
MAR SR 423 SLM 7.71-8.59 (Delaware Ave):  Fairfax Rd to SR-4/Walnut St_x000D_
MAR-SR4 SLM 10.97-13.02: (Delaware/State/Patton/Main): from SR-423/Walnut St to North Corp/Hecker_x000D_
MAR-SR95 SLM 16.16-16.95 (Mt Vernon Ave): S Grand Ave To Marion ECL/Kensington Place_x000D_
</t>
  </si>
  <si>
    <t xml:space="preserve"> None.  Last Updated 7/30/12.</t>
  </si>
  <si>
    <t>CO Air Quality Exempt; CO PDP Class - "Major"; CO Programmatic 2004 04 12; CO Programmatic 2006 04 10; D08 PROD Tracker; TMS 08 Widening</t>
  </si>
  <si>
    <t>CO LL COMPLETE AWARD; CO LL INCOMPLETE PACKAGE; CO LLF1 MEETS 12 DAYS; CO PDP Class - "Non-PDP"; D11 PM RK; TMS 04 Bridge Replacement</t>
  </si>
  <si>
    <t>New Research Project @ 80/20_x000D_
Agency:  University of Cincinnati_x000D_
PI:  Arthur Helmicki, Victor Hunt, James Swanson_x000D_
TL:  Tim Keller, Brad Lightle</t>
  </si>
  <si>
    <t>Bridge inspection of LOR US 0006 09.67 - 3 Years_x000D_
Autumn 2011 - 2012 - 2013</t>
  </si>
  <si>
    <t>CO Air Quality Exempt; CO Programmatic 2010 12 13; TMS 19 Other</t>
  </si>
  <si>
    <t xml:space="preserve">Guardrail ding and dent repairs. _x000D_
_x000D_
Guardrail panels to be purchased seperately by Highway Management._x000D_
_x000D_
</t>
  </si>
  <si>
    <t xml:space="preserve">Replace Campbell Avenue Bridge over Wills Creek </t>
  </si>
  <si>
    <t>CO PDP Class - "Minor"; CO Special Request Award FY2008 Lock; D05 Local Project; TMS 04 Bridge Replacement</t>
  </si>
  <si>
    <t>CO PDP Class - "Pre-PDP Minor"; D12 Bridge Maintenance; TMS 02 Bridge Repair</t>
  </si>
  <si>
    <t>Rehabilitate R/W 18/36_x000D_
  Contacted 10/31:  Bids received 6/30/04 exceeded 10% over E.E.  Rebid successful.  Pre Con 4/8/05.  Project completed 8/29.  1/2 coat of marking complete.  Final Inspection 10/17.  Punchlist items complete 10/28.  Project closed out.</t>
  </si>
  <si>
    <t xml:space="preserve">Construction of a reinforced concrete foundation including tank apron and pipe bollards to support two 10,000 gallons diesel and unleaded, above ground, fuel storage tanks and all subsequent work needed for their full operation, perform necessary related </t>
  </si>
  <si>
    <t>Construction of a reinforced concrete foundation including tank apron and pipe bollards to support two 10,000 gallons diesel and unleaded, above ground, fuel storage tanks and all subsequent work needed for their full operation, perform necessary related work.</t>
  </si>
  <si>
    <t xml:space="preserve">ROJECT.Using 20% Credit Bridge in construction.  </t>
  </si>
  <si>
    <t xml:space="preserve">REPLACE EXISTING TRUSS BRIDGE OVER THE SCIOTO RIVER._x000D_
WORK TO INCLUDE IMPROVEMENT OF SUBSTANDARD HORIZONTAL AND VERTICAL ALIGNMENT; WIDENING OF APPROACH ROADWAY AND REPLACEMENT OF STRUCTURE._x000D_
MAR-CR13B-0.16 (CLARK ROAD) OVER THE SCIOTO RIVER._x000D_
CEAO FUNDED LBR PROJECT._x000D_
Using 20% Credit Bridge in construction.  </t>
  </si>
  <si>
    <t>Repair and replacement of the existing retaining wall along SR 125 at this location.  The original existing retaining wall nearest the stream has moved significantly within the last six months and has failed.  ODOT constructed a series of drilled shafts along SR 125 by change order to mitigate settlement and movement of SR 125 that occurred before the Beechmont Ave reconstruction project started.</t>
  </si>
  <si>
    <t>Subsurface investigation for an embankment slope failure along IR-271, southwest of Boston Heights, in Summit County._x000D_
_x000D_
Work to be completed under PID# 81149, SUM-271-9.30</t>
  </si>
  <si>
    <t>CO Air Quality Exempt; CO Programmatic 2006 04 10; SPR PART 1</t>
  </si>
  <si>
    <t>Real Estate Services; Preliminary Development Tasks</t>
  </si>
  <si>
    <t>Provide adequate preliminary engineering to determine the amount of right-of-way required to satisfy intersection sight distance standards.  Plan deliverables; Rough plan sheets that show each design alternative (sight distance quadrants). R/W costs &amp; parcels need to be identified and estimated._x000D_
_x000D_
Programmed for PE ONLY (In-House); RW AC added on 04/08/08.</t>
  </si>
  <si>
    <t>CO Air Quality Exempt; CO PDP Class - "Minor"; Stimulus Package; TMS 18 Maintenance</t>
  </si>
  <si>
    <t>Concrete Repairs/Bearing Repairs/Abutment Repairs/Relief Joints: 3-bridges     _x000D_
2007 Bridge Program.  _x000D_
5/25/05 bids rejected.  To be sold in 2007</t>
  </si>
  <si>
    <t>STUDY OF 3 EXISTING CLOSED LOOP SYSTEMS. EVALUATION OF EXISTING TIMING AND PERFORMANCE OF EACH SYSTEM IN ORDER TO OPTIMIZE OPERATION AND EFFICIENCY. WORK TO INCLUDE STUDY OF EXISTING SYSTEMS TIMING AND OPERATION; PREPARATION OF SIGNAL TIMING AND TRAFFIC PROGRESSION PROGRAMS; PROVIDE REVISED TIMING AND PROGRAMMING.</t>
  </si>
  <si>
    <t xml:space="preserve">Cut trees in corridor for Major/New project to conform with enviromental restrictions. </t>
  </si>
  <si>
    <t>CO PDP Class - "Pre-PDP Major"; CO TRAC #1 Dec 20 2006; TMS 01 Major Construction</t>
  </si>
  <si>
    <t>Evaluation and Design of ODOT's Type 5 Guardrail with Tubular Backup_x000D_
Research Project - 80/20_x000D_
Agency:  Battelle Memorial Institute_x000D_
PI:  James C. Kennedy JR_x000D_
Technical Liaison:  Dean Focke</t>
  </si>
  <si>
    <t xml:space="preserve">Task Order PID for General Engineering Design Consultants for D5 and D10. </t>
  </si>
  <si>
    <t>Rehabilitation of existing bridge by replacing deck, patching &amp; refacing abutments, replacing backwalls and approach slabs with minimal approach work.  60-day closure._x000D_
_x000D_
PE completed by C.O. Production (Tony Antonios).</t>
  </si>
  <si>
    <t>CO PDP Class - "Minor"; D07 Legislation - None Required; TMS 04 Bridge Replacement</t>
  </si>
  <si>
    <t>AMATS Block PID to cover change orders._x000D_
$ 150,000 from 4TA7._x000D_
$ 100,000 from 4TB7._x000D_
$ 30,000 from 4TC7._x000D_
_x000D_
FY 2004 through FY 2008.</t>
  </si>
  <si>
    <t>Slide Repair:  Perform landslide investigation, rebuild embankment, shoulder, guardrail   _x000D_
eastbound shoulder failed;  eastbound travel lane closed</t>
  </si>
  <si>
    <t>CO Air Quality Exempt; CO Programmatic 2011 09 12; TMS 19 Other</t>
  </si>
  <si>
    <t>TYPE A EMERGENCY CONTRACT._x000D_
CONSTRUCT DRIVE, CATCH BASINS, CURB AND GUTTER.</t>
  </si>
  <si>
    <t>Drainage System Maintenance; Bridge / Culvert Maintenance</t>
  </si>
  <si>
    <t xml:space="preserve">TYPE B EMERGENCY PROJECT._x000D_
RETROFIT BARRIER; JOINTS; CATCH BASINS AND APPROACH SLABS._x000D_
</t>
  </si>
  <si>
    <t>CO Air Quality Exempt; CO PDP Class - "Non-PDP"; CO Programmatic 2007 12 10; TMS 19 Other</t>
  </si>
  <si>
    <t>D05 Construction Area Engineer - Hatem; TMS 04 Bridge Replacement</t>
  </si>
  <si>
    <t>Investigate and establish monitoring program to determine cause and remediation necessary to prevent further movement of U.S. 50.  Begin the Minor PDP at Step 1 utilizing the District GSM Task Order, PID 77134.  Anticipate requesting FY10 funding from the GSMP.</t>
  </si>
  <si>
    <t>REPLACEMENT OF EXISTING BRIDGE ON A MODIFIED ALIGNMENT INCLUDING RELOCATION/RECONSTRUCTION OF 0.32 MILES OF CR4 (COMMERCIAL POINT ROAD)._x000D_
20% CBP FUNDS UP TO MAXIMUM AMOUNT OF $899,543.</t>
  </si>
  <si>
    <t>CO PDP Class - "Minor"; D06 Plan NTP; Stimulus Package; TMS 04 Bridge Replacement</t>
  </si>
  <si>
    <t xml:space="preserve">Major reconstruction of Byrne Rd (Phase 3) in the City of Toledo from Airport Hwy to Dorr St.  Rehabilitate the bridge over the NS RR and South Ave by placing a new deck, repairing abutments, performing concrete repairs and painting the structural steel. </t>
  </si>
  <si>
    <t>Major reconstruction of Byrne Rd (Phase 3) in the City of Toledo from Airport Hwy to Dorr St.  Rehabilitate the bridge over the NS RR and South Ave by placing a new deck, repairing abutments, performing concrete repairs and painting the structural steel.  Perform necessary related work.</t>
  </si>
  <si>
    <t>CO LA1 MEETS 45 DAYS; CO LL INCOMPLETE PACKAGE; CO LLF1 MEETS 12 DAYS; CO PDP Class - "Non-PDP"; TMS 01 Major Construction</t>
  </si>
  <si>
    <t>CO LL COMPLETE AWARD; CO LL COMPLETE PACKAGE; CO LLF2 DIDN'T MEET 12 DAYS; CO PDP Class - "Non-PDP"; TMS 18 Maintenance</t>
  </si>
  <si>
    <t>CO PDP Class - "Pre-PDP Minor"; D10 PLAN FY 2005 Discrectionary Funds; D10 PLAN Legislation Outstanding New; TMS 05 Intersection</t>
  </si>
  <si>
    <t>Frohring Meadows Project involves the development of park owned land into a diverse prairie habitat based park which includes an asphalt entrance drive and parking lot, pavilion, restrooms, ADA accessible asphalt trails and a perimeter aggregate trail. Three diverse prairie planting communities will also be included in the project.</t>
  </si>
  <si>
    <t>CO LL COMPLETE AWARD; CO LL COMPLETE PACKAGE; D12 PM GJB; TMS 19 Other</t>
  </si>
  <si>
    <t>Guidelines for Implementing NCHRP 1-37A M/E Design Procedures in Ohio_x000D_
Research project - 80/20 split_x000D_
Agency:  Applied Research Associates_x000D_
PI:  Michael Darter_x000D_
TL:  Roger Green, Aric Morse</t>
  </si>
  <si>
    <t>CO Air Quality Exempt; CO PDP Class - "Minimal"; TMS 03 Culverts</t>
  </si>
  <si>
    <t xml:space="preserve">Use existing Task Order PID 24693 for Hazardous Waste Site Assesment.      </t>
  </si>
  <si>
    <t>Other Studies/ Tasks; Geologic Maintenance / Slide Repair; Pavement Maintenance</t>
  </si>
  <si>
    <t>CO Emergency A Project (Not Let); CO PDP Class - "Minor"; TMS 03 Culverts; TMS 20 Alternate Field Utilized</t>
  </si>
  <si>
    <t xml:space="preserve">Two-lane resurfacing project.  GAL 160 0.53-3.07 and GAL 218 13.83-17.09.  </t>
  </si>
  <si>
    <t>City of Ontario - Urban Paving Program_x000D_
small portion of SR 309 is within Mansfield Corp_x000D_
CO Phase of PID:18939 RIC SR 0309 06.47 is included_x000D_
Turn Lane extension @ SR 309 and Lex Springmill (Safety Funded)</t>
  </si>
  <si>
    <t>CO Air Quality Exempt; CO PDP Class - "Non-PDP"; CO Waiver Plan File OPI 2010</t>
  </si>
  <si>
    <t>Statewide Major Bridge Plan Review Services (5 Years: 2006 through 2011)._x000D_
Contract Amount: $500,000.00_x000D_
Contract ends on August 1, 2011.  Agreement No. 13931._x000D_
This is an Option 2 Task Order (Encumbered on a project by project basis)_x000D_
Modification (13931-1): 24-month extension until August 1, 2013.</t>
  </si>
  <si>
    <t>FRA COUNTY FLEET ALTERNATE FUEL PROJECT._x000D_
THIS PID IS FOR EQUIPMENT PURCHASE ONLY._x000D_
OVERALL PROJECT TO FUND INCREMENTAL INCREASE TO PURCHASE CNG AND/OR PROPANE FUELED VEHICLES. APPROXIMATELY 53 VEHICLES WILL BE FUNDED OVER A FIVE YEAR PERIOD. ALSO INCLUDES CONSTRUCTION OF FUELING STATION(S) AND OUTREACH COMPONENTS._x000D_
FRA-CNG VEH CONVERSION-OUTREACH LISTED UNDER PID NUMBER 79680_x000D_
FRA-CNG VEH CONVERSION-FUELING STATION LISTED UNDER PID NUMBER 81331</t>
  </si>
  <si>
    <t xml:space="preserve">The 2008 State's cost to complete estimate for the Appalachian Highway </t>
  </si>
  <si>
    <t>FRA COUNTY REGIONAL SIGNAL SYSTEM TIMING UPGRADE. CONDUCT TIMING STUDIES ON MAJOR SIGNAL LOCATIONS TO IMPROVE SIGNALIZATION AND MINIMIZE IDLING TIME AT SIGNALS. MORPC FUNDED CMAQ PROJECT._x000D_
THIS PID FOR WORK IN FY12 ONLY. PREVIOUSLY LISTED UNDER PID NUMBER 79679._x000D_
FY06 COMPONENT IS STILL LISTED UNDER PID NUMBER 79679.</t>
  </si>
  <si>
    <t>CMAQ Eligibility Approved; D06 Env Gartner; TMS 07 Signals</t>
  </si>
  <si>
    <t>Construct an added 4th one lane in each direction on Mainline IR75 and correct a horizontal curve deficiency on Mainline IR-75.  This is a continuation of the WAR-75-3.40 (PID #10754) project ending 2,100 ft. south of the Montgomery County line._x000D_
_x000D_
TRAC Application submitted May 2006.</t>
  </si>
  <si>
    <t>CO Air Quality Nonexempt; CO PDP Class - "Major"; CO TRAC #3 Future; D07 Legislation Outstanding; TMS 08 Widening</t>
  </si>
  <si>
    <t>CO Air Quality Exempt; CO PDP Class - "Minimal"; Stimulus 2 Candidate; TMS 02 Bridge Repair</t>
  </si>
  <si>
    <t>CO Air Quality Exempt; CO PDP Class - "Minor"; CO Special Request Award FY2010 Lock; D05 Flood Plain; D05 Utilities; TMS 04 Bridge Replacement</t>
  </si>
  <si>
    <t xml:space="preserve">Metroparks Zoo mitigation to address the impact of Fulton Road Bridge (PID 5394) construction project in Cleveland:* temporary Northern Trek Access Paths* grounds restoration beneath the bridge </t>
  </si>
  <si>
    <t xml:space="preserve">Metroparks Zoo mitigation to address the impact of Fulton Road Bridge (PID 5394) construction project in Cleveland:_x000D_
* temporary Northern Trek Access Paths_x000D_
* grounds restoration beneath the bridge </t>
  </si>
  <si>
    <t>CO Air Quality Exempt; CO PDP Class - "Minor"; RR Agreement Needed; TMS 02 Bridge Repair</t>
  </si>
  <si>
    <t>Culvert repair_x000D_
2007 Bridge Maintenance</t>
  </si>
  <si>
    <t xml:space="preserve">Bridge replacement project funded by the CEAO.  HOC CR 33A 1.10,  SFN 3730336, length = 274' (3 span). </t>
  </si>
  <si>
    <t xml:space="preserve">Bridge replacement project funded by the CEAO.  HOC CR 33A 1.10,  SFN 3730336, length = 274' _x000D_
(3 span). </t>
  </si>
  <si>
    <t>CO PDP Class - "Minor"; D10 PLAN C2 Estimate Completed; D10 PLAN Detour Survey Req.; TMS 04 Bridge Replacement</t>
  </si>
  <si>
    <t>Resurfacing._x000D_
_x000D_
Superstructure replacement on four structures._x000D_
_x000D_
Part 2 to PID# 83328, TRU-11-12.60</t>
  </si>
  <si>
    <t>CO Air Quality Exempt; CO PDP Class - "Minor"; TMS 02 Bridge Repair; TMS 15 Minor Rehab - Priority System</t>
  </si>
  <si>
    <t xml:space="preserve">High Type Surface Material for SR 229-6.90, CSX Crossing AAR# 518-304B._x000D_
</t>
  </si>
  <si>
    <t xml:space="preserve">Replace the existing one span structure (D-12.6) over Lick Creek with a wider one span bridge that will carry a sidewalk on one side of the new bridge which will tie into future Bryan's sidewalk.  It is proposed that the Williams County Engineer's forces </t>
  </si>
  <si>
    <t>Replace the existing one span structure (D-12.6) over Lick Creek with a wider one span bridge that will carry a sidewalk on one side of the new bridge which will tie into future Bryan's sidewalk.  It is proposed that the Williams County Engineer's forces will remove the existing structure to reduce the construction cost of the project.  The removal of the bridge should be coordinated with the contractor that will be building the new bridge.  Perform necessary related work.  Project is to be funded with CEAO LBR program utilizing  the CBP (Credit Bridge Program).</t>
  </si>
  <si>
    <t>CO PDP Class - "Minor"; D06 Design D Rankin Projects; D06 Design Task Order; D06 Env Tatman; D06 PlanPM Unterreiner; D06 PlanPM Wright; TMS 15 Minor Rehab - Priority System</t>
  </si>
  <si>
    <t>CO Air Quality Exempt; CO LL COMPLETE AWARD; CO LL INCOMPLETE PACKAGE; CO LLF2 DIDN'T MEET 12 DAYS; CO PDP Class - "Minor"; TMS 14 Resurfacing</t>
  </si>
  <si>
    <t>Purchasing of experimental part-time solar deer crossing signs._x000D_
_x000D_
Installation by HMA personnel.</t>
  </si>
  <si>
    <t>TMS 09 Signing</t>
  </si>
  <si>
    <t>Reactive Bridge Repairs_x000D_
LOR-002-04.59L / LOR-002-04.59R / MED-303-02.51</t>
  </si>
  <si>
    <t>Geologic Maintenance / Slide Repair; Geotechnical Services; Roadway Minor Rehab</t>
  </si>
  <si>
    <t>Settlement of the embankment under SR 16 presented through longitudinal cracking in the passing and driving lanes and a dip in the driving lane and guardrail.  Project will include slip stabilization, repair of slopes and roadway and stabilization and protection of the right of way and slopes from further erosion</t>
  </si>
  <si>
    <t xml:space="preserve">CEAO repayment for FY 2010 for the replacement of a deficient one lane bridge on Arion Road over Scioto Brush Creek. </t>
  </si>
  <si>
    <t xml:space="preserve">e as part of opening a new Menard store on the south-west corner of Curtice &amp; Lemoyne intersection. Perform necessary related work. Funding for this project is 100% local (Menard &amp; City of Northwood).   </t>
  </si>
  <si>
    <t xml:space="preserve">Signalize NB and SB I-280 ramps at Curtice Road and adjust ramp profiles to facilitate the signalization.  Signalize the intersection of Curtice Rd and Lemoyne Rd and install a left turn lane on Curtice Rd for EB traffic.  These improvements are being done as part of opening a new Menard store on the south-west corner of Curtice &amp; Lemoyne intersection. Perform necessary related work. Funding for this project is 100% local (Menard &amp; City of Northwood).   </t>
  </si>
  <si>
    <t>CO PDP Class - "Minimal"; CO Waiver Plan File OPI 2007; TMS 07 Signals</t>
  </si>
  <si>
    <t>Pavement Maintenance; Drainage System Maintenance</t>
  </si>
  <si>
    <t>Monitoring &amp; Modeling of Pavement Response &amp; Performance_x000D_
Reserach Project - 100% Federal - Pooled Fund Study_x000D_
Agency:  Ohio University_x000D_
PI:  Shad Sargand, Ludwig Figueroa_x000D_
TL:  Roger Green, Aric Morse</t>
  </si>
  <si>
    <t>Rehabilitate T/W A and Apron._x000D_
  Project added 3/16/06 to replace declined grant from Jefferson County.  Bids (already received) indicate a need for $116k in ODOT funds.  Precon July 10.   Lighting installation placed week of 9/25.  Final surface course placed week of October 16.  Final Inspection 12/4/06.  Punchlist items finished in Spring '07.  Project closed out 2/23/07</t>
  </si>
  <si>
    <t>Reynolds, Smith &amp; Hills, Inc.</t>
  </si>
  <si>
    <t xml:space="preserve">High type surface project on SR 252-1.97,  with CSX AAR# 141-907-C._x000D_
</t>
  </si>
  <si>
    <t xml:space="preserve">Replacement of structure possible alternative alignment of bridge with Applegrove Street._x000D_
_x000D_
</t>
  </si>
  <si>
    <t>CMAQ Eligibility Approved; CO Air Quality Exempt; CO Credit Bridge Program (CBP); D04 (Env) Peck, Brian; TMS 04 Bridge Replacement</t>
  </si>
  <si>
    <t>Reconstruct SR 257 from south of the SR 257/Glick Road intersection to just north of the Columbus Zoo delivery entrance on SR 257.  PE, NEPA documentation, and the relocation of a section of SR 750 is covered under PID-18609. The widening of SR 750 previously covered under this PID is now included in PID 87407.  Consultant PM is John Stains.</t>
  </si>
  <si>
    <t>CO Air Quality Exempt; CO PDP Class - "Major"; D06 Env Gartner; TMS 01 Major Construction</t>
  </si>
  <si>
    <t xml:space="preserve">d work.  </t>
  </si>
  <si>
    <t xml:space="preserve">Widen the existing structure to accomodate additional travel lanes in both directions (NB &amp; SB).  This bridge is an integral part of the I-75 widening project (PID 77254).  The existing substructure will be retained and added to.  Perform necessary related work.  </t>
  </si>
  <si>
    <t>CO PDP Class - "Major"; CO TRAC #1 Dec 20 2006; TMS 04 Bridge Replacement</t>
  </si>
  <si>
    <t>CO PDP Class - "Minimal"; D05 Construction Area Engineer - Ahmad; D05 Stage 3 Construction Reviewed; Stimulus - ODOT Allocation; Stimulus Package; TMS 14 Resurfacing</t>
  </si>
  <si>
    <t>Traffic Control (Safety); Traffic Control Maintenance</t>
  </si>
  <si>
    <t>Sale of the old ODOT Fairfield County Garage buildings_x000D_
Facility Project Number =  F70503</t>
  </si>
  <si>
    <t>Revised work per scope: Replace existing Superstructure.  Replace pier cap and pile.  New Approach Slabs, Straight Face Parapet. Replace abutment/bridge seats. Widen bridges to the middle to maintain two lanes of traffic._x000D_
Deck repair of the L &amp; R structures, SFN 4504534 &amp; 4504569, on IR 70_x000D_
_x000D_
Project coordination with PID 25684 Resurfacing Project.</t>
  </si>
  <si>
    <t xml:space="preserve">Two-lane resurfacing project using an asphalt overlay treatment.  ATH 56 0.00-4.28, HOC 374 6.15-13.32 and MEG 681 5.05-9.32.  Includes Bridge MEG 681 7.13 deck using an asphalt overlay treatment. </t>
  </si>
  <si>
    <t xml:space="preserve">Two-lane resurfacing project using an asphalt overlay.  MRG 37 0.00-8.21, and MRG 78 18.88-26.03, 27.80-30.65.  </t>
  </si>
  <si>
    <t xml:space="preserve">Resurfacing SR-306 from SR-87 to US-322 in Russell and Chester Townships.  Combined with PID 83481.  </t>
  </si>
  <si>
    <t>Includes replacing/repairing culverts at SLM 8.64/8.66/8.94/9.62.</t>
  </si>
  <si>
    <t>CO Air Quality Exempt; CO PDP Class - "Minor"; TMS 03 Culverts; TMS 16 Minor Rehab - General &amp; Urban Sys</t>
  </si>
  <si>
    <t>UPGRADE STORM SEWER AND REMOVE AND REPLACE EXISTING ROADWAYS.  DISTRICT TO PAY FOR RESURFACING ITEMS-REIMBURSEMENT FROM DAP._x000D_
_x000D_
Project being combined with PID 87732.</t>
  </si>
  <si>
    <t>CO Air Quality Exempt; CO PDP Class - "Minor"; D07 Legislation Outstanding; TMS 14 Resurfacing</t>
  </si>
  <si>
    <t>Sonar Imaging of Flooded Subsurface Voids - Phase I: Proof of Concept_x000D_
Research Project - 80/20_x000D_
Agency: Ohio State University_x000D_
PI:  Partick Fox_x000D_
TL:  Kirk Beach</t>
  </si>
  <si>
    <t xml:space="preserve">k. (Design is done under PID 77142 for an additional amount of about $20k). </t>
  </si>
  <si>
    <t xml:space="preserve">Rehab bridge approaches, place a new wearing surface, and replace expansion joints.  Install a bath room for the bridge tender, replace doors &amp; windows of the tender house, replace motor control center and operator's station. perform necessary related work. (Design is done under PID 77142 for an additional amount of about $20k). </t>
  </si>
  <si>
    <t>TMS 02 Bridge Repair</t>
  </si>
  <si>
    <t>CO LL COMPLETE AWARD; CO LL COMPLETE PACKAGE; CO LLF1 MEETS 12 DAYS; CO PDP Class - "Non-PDP"; D05 Local Project; TMS 03 Culverts</t>
  </si>
  <si>
    <t>ORDC - 13) RR Xing Reconstruction; RR - CSX</t>
  </si>
  <si>
    <t>Develop feasible alternatives to improve Bixby Road and local highway connections to Bixby necessitated by upgrading US 33 to a freeway._x000D_
Includes general land use plan, conceptual roadway network, traffic forecasts for 2010 and 2030._x000D_
Contract to carry process through Step6/Concurrence Point 3.</t>
  </si>
  <si>
    <t>D06 Env Gartner; TMS 19 Other</t>
  </si>
  <si>
    <t xml:space="preserve"> designed, MUTCD compliant, and visible to roadway user.  </t>
  </si>
  <si>
    <t xml:space="preserve">INSTALLATION OF FLASHING LIGHTS WITH THE ADDITION OF ROADWAY GATES AT THE NORFOLK AND SOUTHERN AT GRADE RAIL CROSSIN IN HANCOCK COUNTY AT TOWNSHIP ROAD 119 AAR # 472 484 T.   Installation will include any ancillary work to make warning devices function as designed, MUTCD compliant, and visible to roadway user.  </t>
  </si>
  <si>
    <t>Bridge Deck Overlays and repair of CRA-030-09.61 / RIC-598-03.33_x000D_
project previously included HUR-018-15.23L / HUR-250-04.92 These structures were moved to PID:82315</t>
  </si>
  <si>
    <t xml:space="preserve">Resurfacing of Chagrin Blvd. (SR-87) from east of IR-271 to west of Lander Circle.  </t>
  </si>
  <si>
    <t>CO Air Quality Exempt; CO PDP Class - "Minimal"; D08 PROD Tracker; TMS 11 Guardrail</t>
  </si>
  <si>
    <t>Widen SR-125 to add a right turn lane westbound at mt. carmel road and to provide a third westbound through lane from just west of the IR275 southbound exit ramp to Independence. Widen Mt. Carmel to provide southbound dual left turn lanes. Widen SR-125 to provide a third eastbound through lane from just east of the IR275 northbound exit ramp to approximately 1300' east of Nine Mile Road.</t>
  </si>
  <si>
    <t xml:space="preserve">None. Project sold on 5-23-13.  </t>
  </si>
  <si>
    <t>CO Air Quality Exempt; CO PDP Class - "Minor"; CO Programmatic 2008 04 07; D08 PROD Tracker; D08 Roadway Squad 2; TMS 05 Intersection</t>
  </si>
  <si>
    <t>CO LL COMPLETE AWARD; CO LL COMPLETE PACKAGE; CO LLF2 DIDN'T MEET 12 DAYS; CO PDP Class - "Minor"; D08 PROD Tracker; TMS 05 Intersection</t>
  </si>
  <si>
    <t>CO Air Quality Exempt; D04 (Env) Peck, Brian; Stimulus - ODOT Allocation; TMS 05 Intersection</t>
  </si>
  <si>
    <t xml:space="preserve">Two-lane resurfacing project using an asphalt overlay treatment.  WAS 7 28.20-31.75, 33.07-37.31, WAS 26 12.44-20.99 and WAS 807 0.00-0.40.  Includes overlaying deck on bridge WAS 7 3584 with asphalt.  </t>
  </si>
  <si>
    <t>CO Air Quality Exempt; CO PDP Class - "Minimal"; CO Special Request Award FY2009 Lock; TMS 14 Resurfacing</t>
  </si>
  <si>
    <t>CO LL COMPLETE AWARD; CO LL COMPLETE PACKAGE; D04 (Env) Peck, Brian; TMS 19 Other</t>
  </si>
  <si>
    <t xml:space="preserve">Two-lane resurfacing project using an asphalt overlay treatment.  MEG 124 20.80-29.50 and MEG 692 0.00-3.19. </t>
  </si>
  <si>
    <t>Bridge Rehabilitation/Maintenance; Erosion Control Maintenance._x000D_
_x000D_
PE under PID 77455 D07 GES Contract.</t>
  </si>
  <si>
    <t>CO Air Quality Exempt; CO PDP Class - "Minor"; CO Special Request Award FY2008 Lock; D07 Legislation - None Required; TMS 02 Bridge Repair</t>
  </si>
  <si>
    <t xml:space="preserve">Resurface SR 66 from the Auglaize CL to the SCL of Delphos, excluding the village of Spencerville. Resurface on SR198 and 501 from the Auglaize CL to SR117._x000D_
</t>
  </si>
  <si>
    <t>Six year inspection of the Veteran's Memorial Bridge Calendar Year 2005 to 2010.  In depth PEriodic and Periodic visual inspections 2005,2007,2009.  Limited Interim inspection 2006,2008,2010.  Work is covered under agreement 3092. Also identified as Jef-22-16.32</t>
  </si>
  <si>
    <t>CO Air Quality Exempt; D11 PM WK; TMS 19 Other</t>
  </si>
  <si>
    <t xml:space="preserve">Upgrade existing intersection of US 127 and SR 73 (north Junction) to standards (potential turn-lanes, and possible relocation of Hueston Road Connector). </t>
  </si>
  <si>
    <t>CO Air Quality Exempt; CO PDP Class - "Minor"; D08 Roadway Squad 2; TMS 05 Intersection</t>
  </si>
  <si>
    <t>One Year (FY08) Ding and Dent Guardrail Project for Franklin County Only._x000D_
Originally these quantities were included in PID 78948, FRA-GR-FY07, but were removed due to 4CP7 funding.</t>
  </si>
  <si>
    <t>CO Air Quality Exempt; CO PDP Class - "Minimal"; CO Special Request Award FY2008 Lock; TMS 11 Guardrail</t>
  </si>
  <si>
    <t xml:space="preserve">UTILITY REIMBURSEMENT - Utilities associated with permit provided to Honda Transmission Plan for relocation of entrance. </t>
  </si>
  <si>
    <t>PAVEMENT PLANING AND RESURFACING DUE TO PAVEMENT SHOVING AND RUTTING CREATING SAFETY CONCERNS. TYPE A EMERGENCY PROJECT._x000D_
PIC 104: TR101 (HICKORY BEND RD) TO 1.22 MILES SOUTH OF US22;_x000D_
PIC 104: 0.06 MILES SOUTH OF US22 TO JCT US22;_x000D_
PIC 104: 0.27 MILES NORTH OF TR133 (VAN METER RD) TO 0.37MI N OF TR133;_x000D_
PIC 104: 0.12 MILES SOUTH OF TR134 (WEST FORD RD) TO 0.02MI S OF TR134.</t>
  </si>
  <si>
    <t xml:space="preserve">n lanes. Widen the eastbound exit ramp to provide dual left turn lanes and one right turn lane. </t>
  </si>
  <si>
    <t xml:space="preserve">Convert the northbound slip right turn lanes to eastbound and westbound ir 275 into a standard right turn lanes;  Provide dual left turn lanes on southbound US-127 to eastbound ir 275. Rehabilitate bridge HAM-127-1464 (SFN 3111474) by removing the concrete traffic island, joining the two superstructures, and replacing the rigid overlay. Widen US-127 to provide dual southbound left turn lanes to westbound ir 275. Widen the westbound exit ramp to provide one left turn lane, one thru lane, and dual right turn lanes. Widen the eastbound exit ramp to provide dual left turn lanes and one right turn lane. </t>
  </si>
  <si>
    <t xml:space="preserve"> None. Project sold on 3/22/12 and contract was awarded on 3/29/12.  Last update on 2/3/14.</t>
  </si>
  <si>
    <t>CO Air Quality Exempt; CO PDP Class - "Minor"; D08 PROD Tracker; D08 Roadway Squad 2; TMS 02 Bridge Repair; TMS 05 Intersection</t>
  </si>
  <si>
    <t>CO PDP Class - "Minimal"; CO Special Request Award FY2011 Lock; TMS 14 Resurfacing</t>
  </si>
  <si>
    <t>LACRPC; MVPO</t>
  </si>
  <si>
    <t>CO Air Quality Exempt; CO PDP Class - "Minimal"; D10 PLAN C2 Estimate Completed; D10 Stimulus 2; Stimulus 2 Candidate; TMS 14 Resurfacing</t>
  </si>
  <si>
    <t xml:space="preserve">Patch, repair &amp; seal bridge deck edges </t>
  </si>
  <si>
    <t>CO PDP Class - "Minor"; Stimulus Package; TMS 02 Bridge Repair</t>
  </si>
  <si>
    <t>TMS 15 Minor Rehab - Priority System</t>
  </si>
  <si>
    <t>MARICOCCHI, PAUL R</t>
  </si>
  <si>
    <t xml:space="preserve">Two-Lane resurfacing project.  ATH 144 0.00-2.64 and 4.26 5.28.  Using chip and seal treatment.  </t>
  </si>
  <si>
    <t>Research Project - Student Study - 80/20_x000D_
Agency:  Case Western Reserve University_x000D_
PI:  Arthur Huckelbridge_x000D_
Technical Liaison:  Randy Over - District 12</t>
  </si>
  <si>
    <t>CO PDP Class - "Non-PDP"; CO Programmatic 2004 04 12; SPR PART 1</t>
  </si>
  <si>
    <t xml:space="preserve">Complete the deck replacement on the east approach (PID 5584) that was cancelled due to Kingsbury Run.  Basically lanes 3 &amp; 4 EB over RTA and Broadway (SR-14).  INCLUDES CONSTRUCTION FUNDS FROM PID 76192Project included initial gussett plate repairs.  </t>
  </si>
  <si>
    <t xml:space="preserve">Complete the deck replacement on the east approach (PID 5584) that was _x000D_
cancelled due to Kingsbury Run.  Basically lanes 3 &amp; 4 EB over RTA and Broadway (SR-14).  _x000D_
INCLUDES CONSTRUCTION FUNDS FROM PID 76192_x000D_
Project included initial gussett plate repairs.  </t>
  </si>
  <si>
    <t>CO Air Quality Exempt; CO PDP Class - "Minor"; CO Waiver Plan File OPI 2007; D12 Innerbelt Corridor; Major Bridge Program; RR Agreement Needed; TMS 02 Bridge Repair</t>
  </si>
  <si>
    <t>Install a new traffic signal at the intersection of US-20 and SR-19 in Sandusky county, work also involves minor vertical alignment correction and widening the radius at the SW corner; perform necessary related work.  All work will be within existing right-of-way.</t>
  </si>
  <si>
    <t>The study corridor is located in Scioto County and will assess operational conditions of US 52 between SCI CR7 (Furnace-Powellsville Rd) and LAW CR 23 (Ohio Furnace Road). The study shall investigate improving operational conditions in the US 52 Corridor, including implementing access management techniques at the CR 8/US 52 intersection. Various alternatives shall be considered including construction of an interchange, flyover, etc. The study shall also assess the impacts to SCI CR 8 due to a proposed industrial complex and the at-grade intersection with the railroad located approixmately 100' south of the US 52 intersection._x000D_
_x000D_
The consultant shall investigat improving the US 52 Corridor including the CR 8 intersection and the current at-grade intersection on CR-8 with the railroad. Various alternatives shall be considered including construction of an interchange, flyover, etc.</t>
  </si>
  <si>
    <t>CO PDP Class - "Non-PDP"; CO Programmatic 2003 12 15; CO TRAC #3 Future</t>
  </si>
  <si>
    <t>CO PDP Class - "Minimal"; D11 PM AK; TMS 15 Minor Rehab - Priority System</t>
  </si>
  <si>
    <t>Bridge Preservation; Geologic Maintenance / Slide Repair</t>
  </si>
  <si>
    <t xml:space="preserve">Deck overlay and erosion repair of structure. </t>
  </si>
  <si>
    <t>CO Air Quality Exempt; CO PDP Class - "Minor"; CO Programmatic 2004 12 13; D04 Part1/Part 2 Consultant Contract; TMS 18 Maintenance</t>
  </si>
  <si>
    <t>Euclid Corridor Project (GCRTA Contract Unit 38-C01) - Transit Zone, North of Euclid_x000D_
FTA transfer_x000D_
Split from 20332</t>
  </si>
  <si>
    <t>Euclid Corridor Project  - Communication/Traffic Controllers_x000D_
FTA transfer_x000D_
Split from 20332</t>
  </si>
  <si>
    <t>A 2-year general engineering contract for Fiscal Years 2004 and 2005._x000D_
PID 25904; $115,547_x000D_
PID 25905; $17,572</t>
  </si>
  <si>
    <t>repainting the pedestrian bridge crossing U.S.R. 6, in the City of Huron._x000D_
the City is proposing imporvements to the bridge, including surface preparation of the existing 900 sq.ft. steel structure: field painting, including prime, intermediate, and surface coatw;  rebuilding 700 feet of existing fence;  and related traffic maintenance and mobilization</t>
  </si>
  <si>
    <t>CO LA2 DIDN'T MEET 45 DAYS; CO LL COMPLETE PACKAGE; CO LLF1 MEETS 12 DAYS; CO PDP Class - "Non-PDP"; TMS 18 Maintenance</t>
  </si>
  <si>
    <t>Other Studies/ Tasks; Training</t>
  </si>
  <si>
    <t xml:space="preserve"> slabs and patch and seal all concrete surfaces on US23 over CR182, US23 over CR330, and US23 over the Little Tymochtee Creek.  Patch and seal deck, approach slabs, and all concrete surfaces on US23 over the Sandusky River.  </t>
  </si>
  <si>
    <t xml:space="preserve">Resurface existing 4-lane roadway with asphalt concrete on US23 from the Conrail R.R. overpass to 0.22 miles south of CR47; US30 from 1.41 miles west of TR49 to the US23 interchange. Minor bridge and pavement repair.  Concrete overlay of deck and approach slabs and patch and seal all concrete surfaces on US23 over CR182, US23 over CR330, and US23 over the Little Tymochtee Creek.  Patch and seal deck, approach slabs, and all concrete surfaces on US23 over the Sandusky River.  </t>
  </si>
  <si>
    <t>Instrumentation of the Maumee River Crossing_x000D_
Research Project - 80/20_x000D_
Agency:  University of Cincinnati_x000D_
PIs:  Arthur Helmicki, Victor Hunt, Doug Nims (UT)_x000D_
Technical Liaisons:  Tim Keller, Jeff Baker</t>
  </si>
  <si>
    <t>CO PDP Class - "Non-PDP"; CO TRAC #1 Dec 20 2006; D08 PROD Tracker; Stimulus Package; TMS 19 Other</t>
  </si>
  <si>
    <t xml:space="preserve">Enhancement project including landscaping, lighting, decorative paving, and gateway entry signage. </t>
  </si>
  <si>
    <t>TWO CULVERT REPLACEMENTS WITH MINIMAL APPROACH WORK._x000D_
PART 1-MAR-229-0.91 OVER NORTON RUN;_x000D_
PART 2-PIC-138-0.91 OVER HINTON RUN._x000D_
Consultant Project Manager: Ali Alghothani</t>
  </si>
  <si>
    <t>CO PDP Class - "Minor"; CO Programmatic 2003 12 15; D06 BRIDGE; TMS 03 Culverts</t>
  </si>
  <si>
    <t xml:space="preserve">It is proposed to replace a narrow and structrually deficient Timber Bridge on Law TR245 (Forest Highway No. 18). There is a dead end road in the Wayne National Forest with three residences and a horse camp that is serviced by this structure. A wider and </t>
  </si>
  <si>
    <t>It is proposed to replace a narrow and structrually deficient Timber Bridge on Law TR245 (Forest Highway No. 18). There is a dead end road in the Wayne National Forest with three residences and a horse camp that is serviced by this structure. A wider and more modern structure is required.  Federal Project Number is OH FH18-1(001).  Forest Highway MAX is $50,000.</t>
  </si>
  <si>
    <t>TMS 04 Bridge Replacement</t>
  </si>
  <si>
    <t>Deleting project._x000D_
_x000D_
Provide PE to a level required to determine design standards for aligning the instersection 90 degrees.  Provide alternatives, R/W limits (# of parcels &amp; cost), design red flags &amp; C1 estimate. Final scope will be based on this PE Study. Use average daily traffic from OTS website &amp; 60 MPH for design considerations. Project Deliverables: Rough plan sheets showing each design alternative (alignment) with estimated R/W, etc.  Discuss environmental concerns with the DEC._x000D_
_x000D_
Programmed for PE ONLY.</t>
  </si>
  <si>
    <t>CO Air Quality Exempt; CO Programmatic 2010 08 09; TMS 19 Other</t>
  </si>
  <si>
    <t>BRIDGE REHABILITATION - 4 locations.  Removed from PID 25718 due to funding._x000D_
PE under PID 25718, PIC-23-3.26._x000D_
PIC-23-10.38 L/R over CSX RR, PIC-23-11.70 L/R over Griffys Run, PIC-23-14.10 over Cook Ditch, and PIC-23-14.53 L/R over Walnut Ck._x000D_
JIM BARNA IS THE PM.</t>
  </si>
  <si>
    <t>Pavement Maintenance; Other Building / Facility Work</t>
  </si>
  <si>
    <t>CO Air Quality Exempt; CO PDP Class - "Minimal"; CO Special Request Award FY2009 Lock; Stimulus Package; TMS 18 Maintenance</t>
  </si>
  <si>
    <t>Programmed for PE.  Environmental document to investigate roadway relocation in effort to preserve Old Man's Cave, Upper Falls. This PID will also capture ongoing environmental monitoring through CY2018._x000D_
Detail Design under PID 85123.</t>
  </si>
  <si>
    <t>CO PDP Class - "Major"; D10 Stimulus 2; Stimulus 2 Candidate; TMS 19 Other</t>
  </si>
  <si>
    <t>ARRA Consider New; CO PDP Class - "Minimal"; D05 Utilities; TMS 14 Resurfacing</t>
  </si>
  <si>
    <t>CO PDP Class - "Minimal"; CO Special Request Award FY2010 Lock; D05 Construction Area Engineer - Babieh; D05 Stage 3 Construction Reviewed; TMS 14 Resurfacing</t>
  </si>
  <si>
    <t>CO Air Quality Exempt; CO PDP Class - "Minor"; D05 Construction Area Engineer - Hatem; D05 Stage 3 Construction Reviewed; Stimulus - ODOT Allocation; Stimulus Package; TMS 02 Bridge Repair</t>
  </si>
  <si>
    <t>construct H pile wall to repair landslide, GSMP FY 09; ADDED BY CHANGE ORDER: FHWA OH11-02 flood sites (2): DSR BEL-016: Slip (Failed Retaining Wall) 200'. dislodged stones from low height sandstone wall under _x000D_
 roadway threaten entire roadway.; DSR BEL-017: 100' at 9.20        200' at 9.30   Slip under embankment and roadway settlement of 1-3". Slip daylights in middle of roadway. Two nearby similar locations.</t>
  </si>
  <si>
    <t>CO PDP Class - "Minimal"; CO Special Request Award FY2011 Lock; OH-11-02 Flood Emergency; TMS 06 Landslide/Drainage Repair</t>
  </si>
  <si>
    <t>Replacement of structure and realignment of bridge and intersection._x000D_
_x000D_
Tied to PID# 90889, STA-55th Street Bridge Emergency.</t>
  </si>
  <si>
    <t>CO Air Quality Nonexempt; D04 (Env) Peck, Brian; TMS 04 Bridge Replacement</t>
  </si>
  <si>
    <t>Building / Facility Maintenance; Miscellaneous</t>
  </si>
  <si>
    <t>Improve pavement on section of US 30 to be transfered to Wayne County.  Earmark in the FY06 Appropriations Act for $750,000.00.  After Obligation Authority $742,500.00 is available with the Federal share being 100% in SAC 4R47.  Project cleared environmentally under PID#75253.</t>
  </si>
  <si>
    <t>CO LL COMPLETE PACKAGE; CO PDP Class - "Non-PDP"; TMS 16 Minor Rehab - General &amp; Urban Sys</t>
  </si>
  <si>
    <t>Rehabilitate deficient steel gird bridge over the Walhonding River, Provide earth work. Relocate SR79 to improve sight distance.  1994 "A" ARTERIAL._x000D_
STIP = FY 2004-2007 Page 60</t>
  </si>
  <si>
    <t>000 Import Completed by Proj Acct &amp; Dist; 004 RR IMPORT COMPLETE; CO PDP Class - "Pre-PDP Minor"; D05 Warranty Project; TMS 02 Bridge Repair</t>
  </si>
  <si>
    <t>FOUR LANE RESURFACING WITH SAFETY UPGRADING. REHAB TWIN BRIDGES OVER SR532 AND OVER EASTWOOD AVE. INCLUDING DECK REPLACEMENT AND WIDENING. _x000D_
_x000D_
COMBINED WITH PIDS #13838/16574</t>
  </si>
  <si>
    <t>0 Final Vouchered/Closed in FMIS; 000 Import Completed by Proj Acct &amp; Dist; 004 RR IMPORT COMPLETE; CO PDP Class - "Pre-PDP Minor"; TMS 14 Resurfacing</t>
  </si>
  <si>
    <t>REPLACE THE DECK OF THE FULTON RD BRIDGE OVER IR-71 IN THE CITY OF CLEVELAND. _x000D_
INCLUDES MINOR WIDENING. _x000D_
2001 BRIDGE PROGRAM</t>
  </si>
  <si>
    <t xml:space="preserve">Repair &amp; resurface Clifton Blvd from West Clifton to W.117th Street in Lakewood. _x000D_
Moved per city request_x000D_
(no federal funding)_x000D_
</t>
  </si>
  <si>
    <t>000 Import Completed by Proj Acct &amp; Dist; 007 AH IMPORT COMPLETE; CO Air Quality Exempt; CO PDP Class - "Minimal"; TMS 16 Minor Rehab - General &amp; Urban Sys</t>
  </si>
  <si>
    <t xml:space="preserve">ECT TO BE MADE INACTIVE.  </t>
  </si>
  <si>
    <t xml:space="preserve">Rehabilitate the West 3rd Street Ramp from Eagle Avenue to West 3rd Street and repair the bridge columns on the Eagle Avenue Viaduct from the Cuyahoga River to SR-14 in the City of Cleveland._x000D_
ITEMS DESCRIBED IN THIS PROJECT FOR REHAB NO LONGER EXIST.  PROJECT TO BE MADE INACTIVE.  </t>
  </si>
  <si>
    <t>000 Import Completed by Proj Acct &amp; Dist; 004 RR IMPORT COMPLETE; CO Air Quality Exempt; CO PDP Class - "Minor"; D12 PM GJB; TMS 02 Bridge Repair</t>
  </si>
  <si>
    <t>Roadway Improvement (Safety); Culvert Preservation</t>
  </si>
  <si>
    <t>003 DM IMPORT COMPLETE; C/O FV'D/CLOSED &amp; NOT COMPLETING IMPORT; CO PDP Class - "Pre-PDP Minor"; TMS 08 Widening</t>
  </si>
  <si>
    <t>Add Through Lane(s); Lighting (Safety); Traffic Control (Safety)</t>
  </si>
  <si>
    <t>000 Import Completed by Proj Acct &amp; Dist; 007 AH IMPORT COMPLETE; CO PDP Class - "Minor"; D10 PLAN Detour Survey Req.; TMS 04 Bridge Replacement</t>
  </si>
  <si>
    <t xml:space="preserve">BRIDGE REPLACEMENT PROJECT. HOC 56 1647 and 1872.  </t>
  </si>
  <si>
    <t>000 Import Completed by Proj Acct &amp; Dist; 008 BH IMPORT COMPLETE; CO PDP Class - "Pre-PDP Minor"; D07 Legislation - None Required; TMS 02 Bridge Repair</t>
  </si>
  <si>
    <t>000 Import Completed by Proj Acct &amp; Dist; 005 AR IMPORT COMPLETE; CO PDP Class - "Minor"; D10 PLAN Detour Survey Req.; TMS 04 Bridge Replacement</t>
  </si>
  <si>
    <t>000 Import Completed by Proj Acct &amp; Dist; 008 BH IMPORT COMPLETE; CO PDP Class - "Minimal"; TMS 12 Bridge Painting</t>
  </si>
  <si>
    <t>000 Import Completed by Proj Acct &amp; Dist; 007 AH IMPORT COMPLETE; CO Combined with Another Project; CO PDP Class - "Non-PDP"; TMS 03 Culverts</t>
  </si>
  <si>
    <t>000 Import Completed by Proj Acct &amp; Dist; 008 BH IMPORT COMPLETE; CO PDP Class - "Minor"; CO Programmatic 2006 04 10; D07 Legislation - None Required; TMS 04 Bridge Replacement</t>
  </si>
  <si>
    <t>000 Import Completed by Proj Acct &amp; Dist; 008 BH IMPORT COMPLETE; CO LA2 DIDN'T MEET 45 DAYS; CO LL COMPLETE PACKAGE; CO PDP Class - "Non-PDP"; D12 PM GJB; TMS 16 Minor Rehab - General &amp; Urban Sys</t>
  </si>
  <si>
    <t>CO Air Quality Exempt; CO PDP Class - "Minimal"; CO Special Request Award FY2008 Lock; TMS 10 Pavement Markings</t>
  </si>
  <si>
    <t xml:space="preserve">A partnership, with the OSHP, to address high crash locations and develop an expanded "Ohio Safe Commute" program for the purpose of reducing crashes at key urban locations. </t>
  </si>
  <si>
    <t>CO Air Quality Exempt; CO PDP Class - "Minor"; TMS 03 Culverts; TMS 20 Alternate Field Utilized</t>
  </si>
  <si>
    <t>000 Import Completed by Proj Acct &amp; Dist; 008 BH IMPORT COMPLETE; CO PDP Class - "Minor"; CO Programmatic 2004 04 12; TMS 04 Bridge Replacement</t>
  </si>
  <si>
    <t>000 Import Completed by Proj Acct &amp; Dist; 008 BH IMPORT COMPLETE; CO PDP Class - "Non-PDP"</t>
  </si>
  <si>
    <t>000 Import Completed by Proj Acct &amp; Dist; CO Air Quality Exempt; CO PDP Class - "Minimal"; TMS 14 Resurfacing</t>
  </si>
  <si>
    <t>000 Import Completed by Proj Acct &amp; Dist; CO PDP Class - "Non-PDP"; CO Programmatic 2009 04 13</t>
  </si>
  <si>
    <t>000 Import Completed by Proj Acct &amp; Dist; 008 BH IMPORT COMPLETE; CO PDP Class - "Minor"; CO Programmatic 2005 12 12; D07 Legislation - None Required; TMS 04 Bridge Replacement</t>
  </si>
  <si>
    <t>RPM Engineers</t>
  </si>
  <si>
    <t>PLANE AND RESURFACE THE EXISTING PAVEMENT, INCLUDING STRIPING.  REIMBURSEMENT_x000D_
.</t>
  </si>
  <si>
    <t>000 Import Completed by Proj Acct &amp; Dist; 002 JH IMPORT COMPLETE; CO LA1 MEETS 45 DAYS; CO LL INCOMPLETE PACKAGE; CO PDP Class - "Non-PDP"; D07 PLAN LOCAL-LET; TMS 16 Minor Rehab - General &amp; Urban Sys</t>
  </si>
  <si>
    <t>000 Import Completed by Proj Acct &amp; Dist; CO PDP Class - "Non-PDP"; TMS 10 Pavement Markings</t>
  </si>
  <si>
    <t>Roadway Improvement (Safety); Lighting (Safety); Pedestrian Facilities; Traffic Control (Safety)</t>
  </si>
  <si>
    <t>000 Import Completed by Proj Acct &amp; Dist; 004 RR IMPORT COMPLETE; CO LA1 MEETS 45 DAYS; CO LL COMPLETE PACKAGE; CO LLF1 MEETS 12 DAYS; CO PDP Class - "Non-PDP"; D07 PLAN LOCAL-LET; TMS 08 Widening</t>
  </si>
  <si>
    <t>000 Import Completed by Proj Acct &amp; Dist; CO Air Quality Exempt; CO PDP Class - "Minor"; D08 In-House Bridge Design; TMS 02 Bridge Repair</t>
  </si>
  <si>
    <t>PAVEMENT REHAB-STARTING AT SR21 TO .04 MILES NORTH OF FAIRLAWN CORP. _x000D_
Includes Rehabilitation of Ramps._x000D_
Improve Northbound Signing._x000D_
To be sold as Part 2 of PID # 16514, SUM-77 widening.</t>
  </si>
  <si>
    <t xml:space="preserve">Remove bridge No. HAM-264-1044 (SFN: 3111547), over abandoned RR.  Reconstruct roadway on new embankment. </t>
  </si>
  <si>
    <t>000 Import Completed by Proj Acct &amp; Dist; CO Air Quality Exempt; D08 In-House Bridge Design; TMS 19 Other</t>
  </si>
  <si>
    <t>000 Import Completed by Proj Acct &amp; Dist; 005 AR IMPORT COMPLETE; CO LA2 DIDN'T MEET 45 DAYS; CO LL COMPLETE PACKAGE; CO LLF1 MEETS 12 DAYS; CO PDP Class - "Non-PDP"; D07 PLAN LOCAL-LET; TMS 08 Widening</t>
  </si>
  <si>
    <t>INSTALL BY CONTRACT A MAXIMUM OF 18  TRAFFIC SIGNALS AT VARIOUS LOCATIONS TO  BE DETERMINED.  COVERS FY07 AND FY08._x000D_
Signal installation of Hot Spot Safety location PID 81423 HAM US 127 - 12.75 at Springdale Road included for construction.</t>
  </si>
  <si>
    <t>000 Import Completed by Proj Acct &amp; Dist; CO Air Quality Exempt; CO PDP Class - "Minimal"; TMS 07 Signals</t>
  </si>
  <si>
    <t>000 Import Completed by Proj Acct &amp; Dist; CO PDP Class - "Non-PDP"; TMS 15 Minor Rehab - Priority System</t>
  </si>
  <si>
    <t xml:space="preserve">BRIDGE PAINTING and Bridge Repair. </t>
  </si>
  <si>
    <t>000 Import Completed by Proj Acct &amp; Dist; 002 JH IMPORT COMPLETE; CO Air Quality Exempt; CO PDP Class - "Minimal"; CO Special Request Award FY2010 Lock; D07 Legislation Complete; TMS 02 Bridge Repair</t>
  </si>
  <si>
    <t>000 Import Completed by Proj Acct &amp; Dist; 008 BH IMPORT COMPLETE; CO Air Quality Exempt; CO PDP Class - "Minor"; CO Programmatic 2008 04 07; CO Special Request Award FY2010 Lock; CO Waiver Plan File OPI 2010; D07 Legislation - None Required; TMS 04 Bridge Replacement</t>
  </si>
  <si>
    <t xml:space="preserve">RESURFACE PORTIONS OF SR 132 IN CLERMONT COUNTY.  Extend Left Turn Lane at the De La Palma intersection on CLE-SR 32  (SLM 15.49).  Also includes small section of SR 133 to be abandoned in Williamsburg (aaprox. 0.21 miles).  **Needs to sell 1st Qtr to be </t>
  </si>
  <si>
    <t>RESURFACE PORTIONS OF SR 132 IN CLERMONT COUNTY.  Extend Left Turn Lane at the De La Palma intersection on CLE-SR 32  (SLM 15.49).  Also includes small section of SR 133 to be abandoned in Williamsburg (aaprox. 0.21 miles).  **Needs to sell 1st Qtr to be constructed in summer of 2008.</t>
  </si>
  <si>
    <t>DISTRICT WIDE PAVEMENT MARKING AND RPM CONTRACT FOR FY 07.  CONTRACT INCULDES  FAST DRY ALKYD PAINT FOR AUX. MARKINGS ON STATE AND INTERSTATE ROUTES, POLYESTER PAINT FOR STATE AND INTERSTATE ROUTES, FAST DRY WATER BASED PAINT FOR STATE AND INTERSTATE ROUTES, AND REPLACEMENT PRISMATIC RETRO REFLECTORS ON VARIOUS STATE AND INTERSTATE ROUTES.  PROJECT IS PART OF DISTRICT'S OVERALL SYSTEMATIC UPGRADE OF ITS PAVEMENT MARKING SYSTEM.</t>
  </si>
  <si>
    <t>000 Import Completed by Proj Acct &amp; Dist; CO Air Quality Exempt; CO PDP Class - "Minimal"; CO Special Request Award FY2007 Lock; TMS 10 Pavement Markings</t>
  </si>
  <si>
    <t>000 Import Completed by Proj Acct &amp; Dist; 004 RR IMPORT COMPLETE; CO Air Quality Exempt; CO PDP Class - "Minor"; CO Programmatic 2005 08 15; D04 Part1/Part 2 Consultant Contract; TMS 02 Bridge Repair</t>
  </si>
  <si>
    <t>000 Import Completed by Proj Acct &amp; Dist; CO Air Quality Exempt; CO PDP Class - "Minor"; CO Programmatic 2003 12 15; CO Special Request Award FY2008 Lock; TMS 03 Culverts</t>
  </si>
  <si>
    <t>000 Import Completed by Proj Acct &amp; Dist; CO Air Quality Nonexempt; CO PDP Class - "Major"; CO TRAC #3 Future; D08 PROD Tracker; D08 Roadway Squad 2; TMS 08 Widening</t>
  </si>
  <si>
    <t>000 Import Completed by Proj Acct &amp; Dist; CO Air Quality Exempt; CO PDP Class - "Minimal"; D08 Roadway Squad 3; TMS 14 Resurfacing</t>
  </si>
  <si>
    <t xml:space="preserve"> 8.2.11:  Project on schedule with no issues.  _x000D_
10.31.11:  Project on schedule with no issues.</t>
  </si>
  <si>
    <t>000 Import Completed by Proj Acct &amp; Dist; 005 AR IMPORT COMPLETE; CO PDP Class - "Minor"; CO Programmatic 2005 12 12; CO Waiver Plan File OPI 2010; Consultant Designed; D11 PM RW; TMS 01 Major Construction</t>
  </si>
  <si>
    <t>000 Import Completed by Proj Acct &amp; Dist; 008 BH IMPORT COMPLETE; CO Air Quality Exempt; CO PDP Class - "Minor"; Stimulus Package; TMS 16 Minor Rehab - General &amp; Urban Sys</t>
  </si>
  <si>
    <t xml:space="preserve">MINOR REHAB/RESURFACING,OVERLAY AND PAINT BRIDGE # 430._x000D_
Additional Resurfacing on SR-212.   Partial Split to PID #83320 (Using STIP Reference ID)._x000D_
</t>
  </si>
  <si>
    <t>000 Import Completed by Proj Acct &amp; Dist; 005 AR IMPORT COMPLETE; CO Air Quality Exempt; CO PDP Class - "Minor"; TMS 02 Bridge Repair; TMS 03 Culverts; TMS 16 Minor Rehab - General &amp; Urban Sys</t>
  </si>
  <si>
    <t>000 Import Completed by Proj Acct &amp; Dist; 005 AR IMPORT COMPLETE; CO PDP Class - "Pre-PDP Minimal"; D11 PM AK; D11 PROD Information File Rec'd; TMS 10 Pavement Markings</t>
  </si>
  <si>
    <t>000 Import Completed by Proj Acct &amp; Dist; 005 AR IMPORT COMPLETE; CO PDP Class - "Pre-PDP Minimal"; D11 PM AK; D11 PROD Information File Rec'd; TMS 18 Maintenance</t>
  </si>
  <si>
    <t>000 Import Completed by Proj Acct &amp; Dist; CO A06; CO LA2 DIDN'T MEET 45 DAYS; CO LL COMPLETE PACKAGE; CO LLF1 MEETS 12 DAYS; CO PDP Class - "Non-PDP"; TMS 10 Pavement Markings</t>
  </si>
  <si>
    <t>000 Import Completed by Proj Acct &amp; Dist; 005 AR IMPORT COMPLETE; CO PDP Class - "Minimal"; TMS 15 Minor Rehab - Priority System</t>
  </si>
  <si>
    <t>2-LANE RESURFACING WITH PAVEMENT REPAIRS  AS NEEDED; PERFORM NECESSARY RELATED WORK. (Includes culvert in West Unity on SR-191)_x000D_
The painting of WIL-191-5.34 bridge was deleted as requested by CO.</t>
  </si>
  <si>
    <t>000 Import Completed by Proj Acct &amp; Dist; 004 RR IMPORT COMPLETE; CO LL COMPLETE PACKAGE; CO LL INCOMPLETE AWARD; CO LLF1 MEETS 12 DAYS; CO PDP Class - "Non-PDP"; D07 PLAN LOCAL-LET; TMS 04 Bridge Replacement</t>
  </si>
  <si>
    <t>000 Import Completed by Proj Acct &amp; Dist; 004 RR IMPORT COMPLETE; CO LL COMPLETE PACKAGE; CO LL INCOMPLETE AWARD; CO LLF2 DIDN'T MEET 12 DAYS; CO PDP Class - "Non-PDP"; D07 PLAN LOCAL-LET; TMS 04 Bridge Replacement</t>
  </si>
  <si>
    <t>000 Import Completed by Proj Acct &amp; Dist; 008 BH IMPORT COMPLETE; CO PDP Class - "Pre-PDP Minimal"; TMS 14 Resurfacing</t>
  </si>
  <si>
    <t>000 Import Completed by Proj Acct &amp; Dist; 010 KW Import Complete; CO PDP Class - "Pre-PDP Minor"; TMS 15 Minor Rehab - Priority System</t>
  </si>
  <si>
    <t>2-LANE RESURFACING WITH PAVEMENT REPAIRS  AS NEEDED; PERFORM NECESSARY RELATED WORK. Fix bridge over 475 (conc overlay, parapets &amp; integral abutments) bridge work done under PID 90196. UPDATE (6-7-11): may need to add PID 85252 to project. (10-25-11): combined with PID 85252 and this PID is deleted.</t>
  </si>
  <si>
    <t>000 Import Completed by Proj Acct &amp; Dist; 005 AR IMPORT COMPLETE; CO Air Quality Exempt; CO PDP Class - "Minimal"; D02 Designer - Brad Noll; TMS 14 Resurfacing</t>
  </si>
  <si>
    <t>RECONSTRUCT SR559 INCLUDING PAVEMENT, C&amp;G, SIDEWALK. ODOT TO PAY FOR PAVING ITEMS._x000D_
_x000D_
Project being deleted per the Village of North Lewisburg.</t>
  </si>
  <si>
    <t>000 Import Completed by Proj Acct &amp; Dist; 006 NC IMPORT COMPLETE; CO PDP Class - "Non-PDP"; CO Waiver Plan File OPI 2004; D07 PLAN LOCAL-LET; TMS 16 Minor Rehab - General &amp; Urban Sys</t>
  </si>
  <si>
    <t>000 Import Completed by Proj Acct &amp; Dist; CO PDP Class - "Minor"; Stimulus - ODOT Allocation; Stimulus Package; TMS 03 Culverts</t>
  </si>
  <si>
    <t>Priority system preventive maintenance project on LUC-75 from North Cove bridge to Cecilia, perform necessary related work. (No warranty). NOTE:  when originally programmed in 2002 this was going to be a regular mulit- lane resurfacing project. UPDATE: Added PID 86857 to this project as recommended by Central Office.</t>
  </si>
  <si>
    <t>000 Import Completed by Proj Acct &amp; Dist; 005 AR IMPORT COMPLETE; CO Air Quality Exempt; Stimulus - ODOT Allocation; Stimulus Package; TMS 14 Resurfacing</t>
  </si>
  <si>
    <t xml:space="preserve">2-LANE RESURFACING WITH PAVEMENT REPAIRS  AS NEEDED; PERFORM NECESSARY RELATED WORK. (rehab -wearing surfaces- 5 bridges &amp; replace 4 crossovers). </t>
  </si>
  <si>
    <t>000 Import Completed by Proj Acct &amp; Dist; 005 AR IMPORT COMPLETE; CO Air Quality Exempt; CO PDP Class - "Pre-PDP Minor"; CO Programmatic 2003 12 15; D04 Part1/Part 2 Consultant Contract; TMS 15 Minor Rehab - Priority System</t>
  </si>
  <si>
    <t xml:space="preserve">MINOR REHAB/RESURFACING ON SR46, SR307._x000D_
_x000D_
</t>
  </si>
  <si>
    <t>000 Import Completed by Proj Acct &amp; Dist; 005 AR IMPORT COMPLETE; CO PDP Class - "Non-PDP"; TMS 16 Minor Rehab - General &amp; Urban Sys</t>
  </si>
  <si>
    <t xml:space="preserve">Urban System Paving - New Philadelphia; includes asphalt resurfacing, curb ramps, pavement marking </t>
  </si>
  <si>
    <t>000 Import Completed by Proj Acct &amp; Dist; 005 AR IMPORT COMPLETE; CO PDP Class - "Minimal"; D11 PM AK; TMS 14 Resurfacing</t>
  </si>
  <si>
    <t>000 Import Completed by Proj Acct &amp; Dist; 002 JH IMPORT COMPLETE; CO PDP Class - "Minor"; D11 PM AK; TMS 15 Minor Rehab - Priority System</t>
  </si>
  <si>
    <t>000 Import Completed by Proj Acct &amp; Dist; 001 HG IMPORT COMPLETE; CO A06; CO LA1 MEETS 45 DAYS; CO LL COMPLETE PACKAGE; CO LLF1 MEETS 12 DAYS; CO PDP Class - "Non-PDP"; TMS 11 Guardrail</t>
  </si>
  <si>
    <t xml:space="preserve">MINOR REHAB/RESURFACING </t>
  </si>
  <si>
    <t>000 Import Completed by Proj Acct &amp; Dist; 005 AR IMPORT COMPLETE; CO PDP Class - "Pre-PDP Minimal"; D11 PM CV; D11 PROD Information File Rec'd; TMS 10 Pavement Markings</t>
  </si>
  <si>
    <t>000 Import Completed by Proj Acct &amp; Dist; CO Air Quality Exempt; CO PDP Class - "Non-PDP"; TMS 10 Pavement Markings</t>
  </si>
  <si>
    <t xml:space="preserve">2/2/16: project on schedule; 7/29/15: North side of I-75 to be complete by Dec. 1st.  Current completion date Sept 2017;  12/5/14: No Change; 11/21/14: Traffic has been crossed over; 10/31/14: No change; 10/17/14: No Change; 9/26/14: No Change; 9/12/14: No change; 8/22/14: No change; 8/1/14: No change; 7/18/14: Construction began on July 10, 2014; 6/27/14: Anticipate beginning const on July 7, 2014; 6/20/14: No change; 6/13/14: No change; 5/30/14: No change; 5/23/14: Project awarded to ES Wagner on 5/22/14; 5/16/14: ES Wagner is the apparent low bidder from 5/15/14 sale; 5/9/14: Rescheduled for 5/15/14 Sale date; 5/2/14: Project sale date delayed from 5/9/14 to 5/15/14 to allow more time for contractor to absorb addenda; 4/25/14: continue to address pre-bid questions; 4/11/14: Pavement cores taken surrounding failure areas; 3/28/14: evaluating post construction pavement failure from Ph-1 to determine how/if adjustments are needed for Ph 2; 3/28/14: Scheduled for a May 9 sale date; 3/21/14: No change; 3/14/14: federal auth to advertise provided on 3/5/14; 2/28/14; Federal authorization scheduled for 3/6/14. 2/21/14: ramp incenstive/disincentive determined; 2/7/14: PIAC decisions needed for ramp incentives/disincentives; 1/31/14: modifications to MOT incentives/disincentives being addressed with plan modifications; 1/24/14: No Change; 1/17/14: No Change; 1/10/14: Plan filed in CO; 1/8/14: Working with Debra Neal-Harris to file plans today due to weather.   1/3/14: Plan to be filed on 1/6/14; 12/20/13: Stage 3 submitted on 12/17/13. Design exception approved by FHWA on 12/10/13;  12/16/13: No change; 12/3/13: Stage 3 plans due moved to 12/16/13.  DGL providing support with MOT.  11/22/13 MOTAA approved 11/15/13: :  Stage 3 plans due on 12/9/13;  11/8/13: MOTAA submitted to CO on 10-25-13;  11/1/13: Design exception submitted to CO on 10/30/13; 10/25/13: Stage 2 has been submitted to CO and FHWA for comments which are due back on 10/28/13; DGL has resubmitted the MOTAA to the District on 10/15/13.  10/11/14: TetraTech submitted stage 2 for the realignment of ramps at the north end of the project on 10/8/13; DGL submitted the MOTAA on 10/8/13, District returned comments on 10/10/13. </t>
  </si>
  <si>
    <t>000 Import Completed by Proj Acct &amp; Dist; 005 AR IMPORT COMPLETE; CO 2014 Turnpike Funding Applied; CO Est Constr Cost; CO PDP Class - "Minor"; CO PODI Project of Divisional Interest; CO Possible 2013 Needs Funds; D02 High Profile Project; Stimulus Package; TMS 01 Major Construction; TRAC: FY14 Issues</t>
  </si>
  <si>
    <t>MINOR REHAB RESURFACING FROM SR619 TO PORTAGE COUNTY._x000D_
_x000D_
US 62 FROM SR 183 TO COLUMBIANA COUNTY LINE._x000D_
_x000D_
Miscellaneous bridge work.</t>
  </si>
  <si>
    <t>000 Import Completed by Proj Acct &amp; Dist; 007 AH IMPORT COMPLETE; CO Air Quality Exempt; CO PDP Class - "Minor"; CO Special Request Award FY2008 Lock; TMS 16 Minor Rehab - General &amp; Urban Sys</t>
  </si>
  <si>
    <t>000 Import Completed by Proj Acct &amp; Dist; 004 RR IMPORT COMPLETE; CO Air Quality Exempt; CO PDP Class - "Minor"; TMS 16 Minor Rehab - General &amp; Urban Sys</t>
  </si>
  <si>
    <t>000 Import Completed by Proj Acct &amp; Dist; 004 RR IMPORT COMPLETE; CO Air Quality Exempt; CO PDP Class - "Minor"; D04 (Env) Nemeth, Melissa; TMS 16 Minor Rehab - General &amp; Urban Sys</t>
  </si>
  <si>
    <t>000 Import Completed by Proj Acct &amp; Dist; CO PDP Class - "Pre-PDP Minimal"; TMS 10 Pavement Markings</t>
  </si>
  <si>
    <t>MINOR REHABILITATION. Apply 1/2" asphalt scratch course, 1 1/2" asphalt overlay, 2' aggregate shoulders. Thermoplastic pavement markings, remove &amp; replace RPM's. Remove &amp; replace w/asphalt, the grass &amp; concrete medians from SLM 14.40 to 15.31. Skip ROS 104 from 17.53 to 18.63 (part of ROS 207 project).</t>
  </si>
  <si>
    <t>000 Import Completed by Proj Acct &amp; Dist; 004 RR IMPORT COMPLETE; CO LL COMPLETE AWARD; CO LLF1 MEETS 12 DAYS; CO PDP Class - "Non-PDP"; D07 PLAN LOCAL-LET; TMS 04 Bridge Replacement</t>
  </si>
  <si>
    <t>000 Import Completed by Proj Acct &amp; Dist; 005 AR IMPORT COMPLETE; CO PDP Class - "Minimal"; D11 PM AK; Stimulus Package; TMS 14 Resurfacing</t>
  </si>
  <si>
    <t>Two Year (FY08-09) Mowing contract._x000D_
Specific locations to be determined.</t>
  </si>
  <si>
    <t xml:space="preserve">Replacement of SFN# 7804652 over State Route 46._x000D_
_x000D_
To be constructed with DDI under PID#108547._x000D_
_x000D_
</t>
  </si>
  <si>
    <t xml:space="preserve">3/9/2015 by JN: Review project scope.  This is a slab bridge. Interior deck edges need replaced however maintenence of traffic is challenging due to formwork and closure limitations.  </t>
  </si>
  <si>
    <t>000 Import Completed by Proj Acct &amp; Dist; 005 AR IMPORT COMPLETE; CO PDP Class - "Pre-PDP Minor"; CO Waiver Plan File OPI 2006; CO Waiver Plan File OPI 2007; Stimulus Package; TMS 16 Minor Rehab - General &amp; Urban Sys</t>
  </si>
  <si>
    <t>7/28/15: open totraffic on 7/24/15;  10/1/12: Project filed.</t>
  </si>
  <si>
    <t>000 Import Completed by Proj Acct &amp; Dist; 005 AR IMPORT COMPLETE; CO Maj Prgm Draft TRAC List; CO PDP Class - "Minimal"; Dec 06 006 Henry/Lucas US 24; TMS 14 Resurfacing; TRAC: Tier I - Existing Projects</t>
  </si>
  <si>
    <t>000 Import Completed by Proj Acct &amp; Dist; 002 JH IMPORT COMPLETE; CO PDP Class - "Pre-PDP Minor"; Stimulus Package; TMS 16 Minor Rehab - General &amp; Urban Sys</t>
  </si>
  <si>
    <t>000 Import Completed by Proj Acct &amp; Dist; 005 AR IMPORT COMPLETE; CO Air Quality Exempt; CO PDP Class - "Minor"; Stimulus Package; TMS 03 Culverts; TMS 15 Minor Rehab - Priority System</t>
  </si>
  <si>
    <t>LIC; FAI</t>
  </si>
  <si>
    <t>From Franklin\Fai Co Line to 0.16 miles e of SR 158 entrance ramp to IR 70 EB</t>
  </si>
  <si>
    <t>MORPC; LCATS</t>
  </si>
  <si>
    <t>NUVEMAN, STACEY RENEE</t>
  </si>
  <si>
    <t>2-LANE RESURFACING WITH PAVEMENT REPAIRS  AS NEEDED; PERFORM NECESSARY RELATED WORK. WIL-34-24.22 to 28.01 was deleted from this PID and added WIL-191-0.00 to 2.44 instead.  WIL-34-24.22 to 28.01 is added to PID 25522. Construction is recommending and Production is concurring to place concrete on approach legs of US20 at the intersection with SR 15. ($100k). UPDATE: Deleted WIL-191-0.00 to 2.44 which is on a new PID 82063.</t>
  </si>
  <si>
    <t xml:space="preserve">STRUCTURE REPLACEMENT.  Structure 0.34 is 13' culvert.PE under PID #25331 for both PID #25331 (MOT-725-0.34) &amp; PID #83117 (MOT-725-6.34).  CO for Structure MOT-725-6.34 was split out due to unbundling for Sale under new PID #83117.  </t>
  </si>
  <si>
    <t xml:space="preserve">STRUCTURE REPLACEMENT.  Structure 0.34 is 13' culvert._x000D_
_x000D_
PE under PID #25331 for both PID #25331 (MOT-725-0.34) &amp; PID #83117 (MOT-725-6.34).  _x000D_
CO for Structure MOT-725-6.34 was split out due to unbundling for Sale under new PID #83117.  </t>
  </si>
  <si>
    <t>000 Import Completed by Proj Acct &amp; Dist; 005 AR IMPORT COMPLETE; CO Air Quality Exempt; CO PDP Class - "Minor"; CO Programmatic 2005 12 12; D07 Legislation Complete; D07 Project Unbundled; Stimulus Package; TMS 03 Culverts</t>
  </si>
  <si>
    <t xml:space="preserve">2-LANE RESURFACING WITH PAVEMENT REPAIRS  AS NEEDED; PERFORM NECESSARY RELATED WORK. Added 2 signals in WOOD county @ SR-25/SR-582 and @ US-20/Lime City Rd.(widen SR-582 about 3 feet on the south side, cost estimated @ $230k, full depth reclamation). The </t>
  </si>
  <si>
    <t>2-LANE RESURFACING WITH PAVEMENT REPAIRS  AS NEEDED; PERFORM NECESSARY RELATED WORK. Added 2 signals in WOOD county @ SR-25/SR-582 and @ US-20/Lime City Rd._x000D_
(widen SR-582 about 3 feet on the south side, cost estimated @ $230k, full depth reclamation). The widening work was deleted from the project.  See PID 81000.</t>
  </si>
  <si>
    <t xml:space="preserve">To rehabilitate a deficient culvert by installing a pipe liner.02/07/08-Revised to PE &amp; RW Only.  CONSTRUCTION PHASE DELETED.  WORK TO BE COMPLETED BY FORCE ACCOUNT.(Originally programmed for structures: SR119-10.48, SR119-10.76, &amp; SR274-0.61; 03/28/07 - </t>
  </si>
  <si>
    <t>To rehabilitate a deficient culvert by installing a pipe liner._x000D_
_x000D_
02/07/08-Revised to PE &amp; RW Only.  CONSTRUCTION PHASE DELETED.  WORK TO BE COMPLETED BY FORCE ACCOUNT._x000D_
_x000D_
(Originally programmed for structures: SR119-10.48, SR119-10.76, &amp; SR274-0.61; 03/28/07 - split into three separate projects:  PID #25338, #82687, and #82688)</t>
  </si>
  <si>
    <t>000 Import Completed by Proj Acct &amp; Dist; 004 RR IMPORT COMPLETE; CO PDP Class - "Minor"; TMS 03 Culverts</t>
  </si>
  <si>
    <t>000 Import Completed by Proj Acct &amp; Dist; 002 JH IMPORT COMPLETE; CO PDP Class - "Pre-PDP Minimal"; TMS 06 Landslide/Drainage Repair</t>
  </si>
  <si>
    <t>4-LANE RESURFACING WITH PAVEMENT REPAIRS  AS NEEDED. PERFORM NECESSARY RELATED WORK. Modified original limits (SLM 2.27 to SLM 5.89 on SR-795) to (SLM 0.22 to SLM 2.27 on SR-795).  This will be an ODOT-let urban paving project with City of Perrysburg.  Quantity splits required.</t>
  </si>
  <si>
    <t xml:space="preserve">REPLACE CULVERTS NO. CLI-28-0784 AND CLI-134-0591, AND CONSTRUCT ASPHALT OVERLAYS ON BRIDGE NOs. CLI-28-1297 / 1232 /1283N / 1311 / 1343 / 1516 / 1551.  </t>
  </si>
  <si>
    <t>DISTRICT WIDE PAVEMENT MARKING FY 06.  CONTRACT INCULDES  FAST DRY ALKYD PAINT FOR AUX. MARKINGS ON STATE AND INTERSTATE ROUTES, POLYESTER PAINT FOR STATE AND INTERSTATE ROUTES, AND FAST DRY WATER BASED PAINT FOR STATE AND INTERSTATE ROUTES.  PROJECT IS PART OF DISTRICT'S OVERALL SYSTEMATIC UPGRADE OF ITS PAVEMENT MARKING SYSTEM.</t>
  </si>
  <si>
    <t>000 Import Completed by Proj Acct &amp; Dist; CO PDP Class - "Minimal"; TMS 10 Pavement Markings</t>
  </si>
  <si>
    <t>000 Import Completed by Proj Acct &amp; Dist; CO Air Quality Exempt; CO PDP Class - "Minimal"; TMS 13 Lighting</t>
  </si>
  <si>
    <t>000 Import Completed by Proj Acct &amp; Dist; 010 KW Import Complete; CO PDP Class - "Pre-PDP Minimal"; CO Waiver Plan File OPI 2006; D11 PM AK; D11 PROD Information File Rec'd; TMS 14 Resurfacing</t>
  </si>
  <si>
    <t>000 Import Completed by Proj Acct &amp; Dist; 004 RR IMPORT COMPLETE; CO LL COMPLETE AWARD; CO LL COMPLETE PACKAGE; CO LLF1 MEETS 12 DAYS; CO PDP Class - "Non-PDP"; D07 PLAN LOCAL-LET; TMS 04 Bridge Replacement</t>
  </si>
  <si>
    <t>000 Import Completed by Proj Acct &amp; Dist; 004 RR IMPORT COMPLETE; CO LL COMPLETE AWARD; CO LL COMPLETE PACKAGE; CO LLF2 DIDN'T MEET 12 DAYS; CO PDP Class - "Non-PDP"; D07 PLAN LOCAL-LET; TMS 04 Bridge Replacement</t>
  </si>
  <si>
    <t>000 Import Completed by Proj Acct &amp; Dist; 005 AR IMPORT COMPLETE; CO Combined with Another Project; CO PDP Class - "Non-PDP"; TMS 14 Resurfacing</t>
  </si>
  <si>
    <t>000 Import Completed by Proj Acct &amp; Dist; CO PDP Class - "Non-PDP"; CO Programmatic 2006 12 11</t>
  </si>
  <si>
    <t>000 Import Completed by Proj Acct &amp; Dist; CO Combined with Another Project; CO PDP Class - "Minor"; D08 GES TO Design; TMS 02 Bridge Repair</t>
  </si>
  <si>
    <t>000 Import Completed by Proj Acct &amp; Dist; CO Air Quality Exempt; CO PDP Class - "Minimal"; TMS 11 Guardrail</t>
  </si>
  <si>
    <t>000 Import Completed by Proj Acct &amp; Dist; CO PDP Class - "Minimal"; TMS 13 Lighting</t>
  </si>
  <si>
    <t>MINOR REHAB RESURFACING &amp; MINOR REPAIRS TO STR 619-2.05 AND STR 43-26.79 _x000D_
_x000D_
ADDITIONAL RESURFACING ON SR 619.</t>
  </si>
  <si>
    <t>000 Import Completed by Proj Acct &amp; Dist; 008 BH IMPORT COMPLETE; CO Air Quality Exempt; CO PDP Class - "Minor"; TMS 16 Minor Rehab - General &amp; Urban Sys</t>
  </si>
  <si>
    <t>000 Import Completed by Proj Acct &amp; Dist; 002 JH IMPORT COMPLETE; CO A15; CO PDP Class - "Pre-PDP Minimal"; TMS 09 Signing</t>
  </si>
  <si>
    <t>Part 1: FRA IR 670 Microsurfacing mainline and ramps.  Deck sealing of 18 structures._x000D_
Part 2: FAY IR 71 &amp; MAD IR 71 microsurfacing</t>
  </si>
  <si>
    <t xml:space="preserve"> Do not use BR funds at this time - minor bridge work</t>
  </si>
  <si>
    <t>CO PDP Class - "Minor"; D06 Design H Boyer Projects; D06 Design S Fellenger Projects; D06 Env Tatman; D06 PlanPM Unterreiner; TMS 15 Minor Rehab - Priority System</t>
  </si>
  <si>
    <t>MORPC; OVRDC</t>
  </si>
  <si>
    <t>BOYER, HOLLY A; FELLENGER, STEVEN D</t>
  </si>
  <si>
    <t>1.5" resurfacing and pavement repair on US-33 &amp; US-36_x000D_
Replace deficient guardrail on US-36/US-33 ramps_x000D_
Reconstruct both exit ramps and widen paved shoulders at east 33/36 interchange.</t>
  </si>
  <si>
    <t>4 funding splits:  (100% Marysville item removed)_x000D_
NH Pvmt for US-33    01/NHS/PV/_x000D_
STP Pvmt for US-36    02/S&lt;2/PV/_x000D_
NH Bridge for US-33 bridges   03/NHS/BR/_x000D_
BR funding for 1 Bridge          04/BRO/BR/</t>
  </si>
  <si>
    <t>CO PDP Class - "Minor"; D06 Design D Rankin Projects; D06 Design R Kinsella Projects; D06 Env Turner; D06 PlanPM Unterreiner; D06 SOS_DRI Fiant; TMS 15 Minor Rehab - Priority System</t>
  </si>
  <si>
    <t>Rehabilitate and Widen T/W P (North half)_x000D_
Contacted 7/28:  Project complete w/punchlist items.  Finaled and Complete.</t>
  </si>
  <si>
    <t>PROJECT TERMINI CON'T: EAST AT THE US 40 AFTER MAIN STREET SPLIT._x000D_
_x000D_
STUDY TO PREPARE A PLAN TO ADDRESS CONGESTION AND SAFETY CONCERNS AT THE INTERCHANGE OF SR4-US40-US68-UPPER VALLEY PIKE.  THE LOCATION IS IDENTIFIED AS A 'HOT SPOT' BY ODOT.  SPR FUNDS TO BE USED.</t>
  </si>
  <si>
    <t>D05 Facilities Project; TMS 19 Other</t>
  </si>
  <si>
    <t>FHWA Disaster No. OH-04-03; DSR No. Bel-068_x000D_
Slip to be repaired with piling - Belmont County Priority Number 6_x000D_
Proj. No. 9002(05)</t>
  </si>
  <si>
    <t>Traffic Control (Safety); Pavement Maintenance; Roadside / Median Improvement (Safety); Traffic Control Maintenance; Vegetative Maintenance</t>
  </si>
  <si>
    <t xml:space="preserve">FY 2008 MAINTENANCE PROGRAM </t>
  </si>
  <si>
    <t>000 Import Completed by Proj Acct &amp; Dist; 005 AR IMPORT COMPLETE; CO PDP Class - "Non-PDP"</t>
  </si>
  <si>
    <t xml:space="preserve">GCRTA Strongsville Park-n-Ride expansion will add 200 parking spaces to the current 380 lot capacity for a total of 580 spaces.  </t>
  </si>
  <si>
    <t>CMAQ Eligibility Approved; CO Air Quality Exempt; CO LL COMPLETE AWARD; CO LL COMPLETE PACKAGE; CO LLF1 MEETS 12 DAYS; CO PDP Class - "Non-PDP"; CO TRAC #1 Dec 20 2006; D12 PM GJB; TMS 19 Other</t>
  </si>
  <si>
    <t>CO LL COMPLETE AWARD; CO LL COMPLETE PACKAGE; CO LLF1 MEETS 12 DAYS; CO PDP Class - "Non-PDP"; D03 PLAN RCRPC Project; TMS 19 Other</t>
  </si>
  <si>
    <t>Improve sight distance at Leffingwell Road intersection also extend culverts and stabilize slopes._x000D_
_x000D_
This project is for Environmental tracking only._x000D_
_x000D_
CO under PID # 78296, MAH-45-4.80</t>
  </si>
  <si>
    <t>CO PDP Class - "Non-PDP"; TMS 03 Culverts; TMS 19 Other</t>
  </si>
  <si>
    <t>Drainage System Maintenance; Geologic Maintenance / Slide Repair; Pavement Maintenance</t>
  </si>
  <si>
    <t>FHWA Disaster No. OH-04-03; DSR No.  Bel-040;_x000D_
Shoulders and ditches filled, clean out ditches and culverts, restore berm and install rock channel protection (next to Wegee Creek)._x000D_
Proj. No. 9234(04)</t>
  </si>
  <si>
    <t>CO PDP Class - "Pre-PDP Minor"; D11 PM JG; FHWA Disaster Number OH-04-03; TMS 20 Alternate Field Utilized</t>
  </si>
  <si>
    <t>Cut trees in advance of an interchange reconstruction project_x000D_
(RW completed under PID 75657)</t>
  </si>
  <si>
    <t>CO PDP Class - "Non-PDP"; CO TRAC #1 Dec 20 2006; Dec 06 014 Medina I-71</t>
  </si>
  <si>
    <t xml:space="preserve">The Westlake Park-n-Ride has a current capacity of 550 parking spaces. The expansion will provide 350 additional parking spaces for total of 900 spaces._x000D_
</t>
  </si>
  <si>
    <t xml:space="preserve">None. Project filed 3/30/11 </t>
  </si>
  <si>
    <t>CMAQ Eligibility Approved; CO Air Quality Exempt; CO PDP Class - "Non-PDP"; CO TRAC #1 Dec 20 2006; D12 PM GJB; Stimulus Package; TMS 19 Other</t>
  </si>
  <si>
    <t>FHWA Disaster No. OH-04-03; DSR No. Bel-056, Proj. No. 9005(05)_x000D_
Slip caused by flooding to be repaired with wall construction (H- Pile)_x000D_
Belmont County Priority No 7</t>
  </si>
  <si>
    <t>FHWA Disaster No. OH-04-03; DSR No. Bel-053_x000D_
Flood damage caused shoulder and pavement damange - repair pavement and shoulders.</t>
  </si>
  <si>
    <t>CO Emergency A Project (Not Let); CO PDP Class - "Non-PDP"; D11 PM JG</t>
  </si>
  <si>
    <t>FHWA Disaster No. OH-04-03; DSR No. Bel-055, Proj. No. 9006(05)_x000D_
Flood damage on Morgan Hill Run, Replace/repair retaining walls, replace shoulder and culvert; fill void under roadway at abandoned bridge._x000D_
Belmont County Priority No. 7</t>
  </si>
  <si>
    <t>CO LL COMPLETE AWARD; CO LL COMPLETE PACKAGE; CO LLF1 MEETS 12 DAYS; CO PDP Class - "Minor"; TMS 19 Other</t>
  </si>
  <si>
    <t>CO Air Quality Exempt; CO LL COMPLETE PACKAGE; CO PDP Class - "Non-PDP"; D04 (Env) Mehlo, Noel; Stimulus Package; TMS 18 Maintenance</t>
  </si>
  <si>
    <t xml:space="preserve">Rehabilitation of the Helmick Covered Bridge with TEA funds. Local share using Credit Bridge. </t>
  </si>
  <si>
    <t>PPM_x000D_
7/13/05 bids rejected.</t>
  </si>
  <si>
    <t>CO PDP Class - "Minimal"; CO Waiver Plan File OPI 2006; D12 Maintenance; TMS 14 Resurfacing</t>
  </si>
  <si>
    <t>CO PDP Class - "Minimal"; D10 PLAN ER event Sept. 2004; TMS 06 Landslide/Drainage Repair; TMS 20 Alternate Field Utilized</t>
  </si>
  <si>
    <t>Unprogrammed FY-09 CEAO  (4B77 and 4B87 --CSTP and LBR) funded projects.  Projects are:_x000D_
* San CR Var PM Phase 2 ($100,000 4B77) see PID 80652_x000D_
* San CR Var RPM Phase 2 ($50,000 4B77) see PID 80651_x000D_
* San CR 20 0.00 ($96,000  4B77) see PID 80636_x000D_
* San CR 213 0.00 ($280,000 4B77) see PID 80638_x000D_
* Sen Var PM ($100,000 4B77)_x000D_
* Sen CR 21/31/12 ($1,200,000 4B77) see PID 80373_x000D_
* Sen CR 592/29/62 ($1,040,000 4B77) see PID 80372_x000D_
* Hen CR 3 5.80 ($342,000 4B87) project terminated_x000D_
* Sen CR 7 4.00 ($1,053,900  4B87) see PID 80859_x000D_
* Wil CR 309 (D-12.6)  ($399,950  4B87) see PID 81361</t>
  </si>
  <si>
    <t>CO LL COMPLETE AWARD; CO LL INCOMPLETE PACKAGE; CO LLF1 MEETS 12 DAYS; CO PDP Class - "Non-PDP"; TMS 14 Resurfacing</t>
  </si>
  <si>
    <t>Project will be cancelled as per request from City of Norwalk letter dated 01/31/07_x000D_
city plans to use local funds to complete this project_x000D_
_x000D_
construct a new 900' road from the end of Cline Street thru the ALDI parking lot and connecting to the Apples Shopping Center.   Safety funds 4bj7 cap $198,000.</t>
  </si>
  <si>
    <t>CO PDP Class - "Non-PDP"; CO Waiver Plan File OPI 2007</t>
  </si>
  <si>
    <t>Effectiveness of RWIS Bridge Temperature Simulators_x000D_
Research Project - 80/20_x000D_
Agency:  Ohio University_x000D_
PI: Helmut Zwahlen, Gayle Mitchell_x000D_
TL: Diana Evans</t>
  </si>
  <si>
    <t>install 5 delineator posts_x000D_
ECRPC capped funding at $32,000</t>
  </si>
  <si>
    <t>PHASE I and II - Permanent treatment at SLM 2.90 erosion site._x000D_
_x000D_
PE - Detailed Design encumbered under PID#78882._x000D_
_x000D_
PHASE III - Designed under PID# 87060. McCoy Associates.</t>
  </si>
  <si>
    <t xml:space="preserve">10/05/11: Coordination with regulatory agencies is the key issue. KCI is working on PCN application for 404/401 document. Plans are nearly complete. ODNR Coastal Management Chief John Watkins expressed keen interest in this project at the Lake Erie Commission meeting on 09/14/11. ODNR project buy-in, coastal zone permit, and consistency statement are substantial hurdles. Phase III of slide is being designed by KCI under PID# 87060. District intends on selling all three phases under PID# 78883. </t>
  </si>
  <si>
    <t>CO PDP Class - "Minor"; CO Programmatic 2005 04 11; D04 Part1/Part 2 Consultant Contract; TMS 06 Landslide/Drainage Repair</t>
  </si>
  <si>
    <t>On CR56 (Carrs Run Road), it is proposed to replace the deficient bridge (SFN 6630359) over Carr's Run._x000D_
CREDIT BRIDGE PROJECT.</t>
  </si>
  <si>
    <t>CO PDP Class - "Non-PDP"; SIB</t>
  </si>
  <si>
    <t>CO PDP Class - "Non-PDP"; CO Programmatic 2004 12 13; D06 Env Tatman; TMS 19 Other</t>
  </si>
  <si>
    <t xml:space="preserve">ed mill &amp; fill of exit ramps at Bagley Road and I-71.  </t>
  </si>
  <si>
    <t xml:space="preserve">Asphalt reactive maintenance project.  Includes I-480 from Tuxedo to the Valley View bridge and spot repairs to I-77 between the County Line and SR-82.  Also includes PM mill &amp; fill on I-90 from just east of East 55th Street to just east of MLK.  Also added mill &amp; fill of exit ramps at Bagley Road and I-71.  </t>
  </si>
  <si>
    <t>Unprogrammed CEAO (4B77 --  CSTP) funded projects approved for FY-08.  These projects are:_x000D_
* San-CR Var PM ($100,000  4B77) see PID 80650_x000D_
* San CR 113 0.00 ($160,000  4B77) see PID 80641_x000D_
* San CR 201 0.00 ($384,000 4B77) see PID 80641_x000D_
* San CR 312 0.00 ($320,000  4B77) see PID 80637_x000D_
* Sen Var GR III ($200,000  4B77)</t>
  </si>
  <si>
    <t>Bike Facility; Bridge Preservation</t>
  </si>
  <si>
    <t>CONSTRUCTION OF MULTI-USE CORRIDOR ALONG A SECTION OF ABANDONED RAILROAD OWNED BY THE VILLAGE OF NORTH LEWISBURG. PROJECT WILL INCLUDE RELOCATION TO THE MULTI-USE CORRIDOR OF UNI-CR164 COVERED BRIDGE (REPLACED BY PID 24478). STRUCTURE WILL BE REHABILITATED AND NEW ABUTMENTS WILL BE CONSTRUCTED. ODOT FUNDED ENHANCEMENT PROJECT. UNI COUNTY WILL BE LEAD AGENCY FOR NORTH LEWISBURG.</t>
  </si>
  <si>
    <t xml:space="preserve">ACS Lite Field Test_x000D_
Agency: City of Gahanna_x000D_
PI/Contact: Tom Komlanc_x000D_
Federal Pass Through Project for Jim Buckson_x000D_
</t>
  </si>
  <si>
    <t>CO LL COMPLETE AWARD; CO LL COMPLETE PACKAGE; CO LLF1 MEETS 12 DAYS; CO PDP Class - "Non-PDP"; D06 Plan NTP; TMS 10 Pavement Markings</t>
  </si>
  <si>
    <t>CO Air Quality Exempt; CO PDP Class - "Non-PDP"; TMS 02 Bridge Repair</t>
  </si>
  <si>
    <t xml:space="preserve">4/3/13 - CO Fed Auth rec'd 3/28/13.  On Schedule.  </t>
  </si>
  <si>
    <t>CO Air Quality Exempt; CO PDP Class - "Minor"; D04 (Env) Peck, Brian; TMS 08 Widening</t>
  </si>
  <si>
    <t>CO LA1 MEETS 45 DAYS; CO LL COMPLETE PACKAGE; CO LLF1 MEETS 12 DAYS; CO PDP Class - "Non-PDP"; FHWA Disaster Number OH-04-01; FHWA Disaster Number OH-04-03; TMS 18 Maintenance</t>
  </si>
  <si>
    <t>CO LA2 DIDN'T MEET 45 DAYS; CO LL COMPLETE PACKAGE; CO LLF1 MEETS 12 DAYS; CO PDP Class - "Non-PDP"; FHWA Disaster Number OH-04-01; TMS 06 Landslide/Drainage Repair</t>
  </si>
  <si>
    <t>CO Emergency A Project (Not Let); CO PDP Class - "Non-PDP"; FHWA Disaster Number OH-04-03</t>
  </si>
  <si>
    <t xml:space="preserve">Type A Emergency to repair several roadway failures prior to winter weather.  All work to be completed before 12/24/04. </t>
  </si>
  <si>
    <t>CO 09 Transit Fuel Initiative; CO Air Quality Exempt; CO PDP Class - "Non-PDP"</t>
  </si>
  <si>
    <t>CO PDP Class - "Non-PDP"; CO Programmatic 2004 12 13; TMS 19 Other</t>
  </si>
  <si>
    <t>SCIOTO TRAIL - HILLTOP AND WEST COLUMBUS CONNECTOR BRIDGE._x000D_
PROVIDE A CONNECTOR BETWEEN THE EXISTING SCIOTO TRAIL AND THE WEST SIDE OF COLUMBUS INCLUDING THE CONSTRUCTION OF A 600 FOOT BRIDGE OVER SCIOTO RIVER._x000D_
CITY-HELD DESIGN CONTRACT. CONSULTANT PM IS TOM BOLTE, B&amp;N.</t>
  </si>
  <si>
    <t>CO Air Quality Exempt; CO PDP Class - "Minor"; Stimulus Package; TMS 19 Other</t>
  </si>
  <si>
    <t>Intersection Improvement (Safety); Roadside / Median Improvement (Safety); Roadway Improvement (Safety); Traffic Control (Safety)</t>
  </si>
  <si>
    <t xml:space="preserve"> Earmark ID OH328 from SAFETEA-LU Section 1701, Legislation # 4643. Original Award $4,090,000.00</t>
  </si>
  <si>
    <t>CO Air Quality Nonexempt; CO Special Request Award FY2011 Lock; D05 Construction Area Engineer - Babieh; D05 Right of Way; D05 RW Designer - CS; D05 SAFETEA-LU Earmark; D05 Safety Funded; TMS 01 Major Construction</t>
  </si>
  <si>
    <t xml:space="preserve">Seal the decks of 10 major bridges throughout the district.  NO FUNDING AVAILABLE.  </t>
  </si>
  <si>
    <t xml:space="preserve">Seal the decks of 10 major bridges throughout the district.  _x000D_
NO FUNDING AVAILABLE.  </t>
  </si>
  <si>
    <t>CO PDP Class - "Minimal"; Major Bridge Program; RR Agreement Needed; TMS 02 Bridge Repair</t>
  </si>
  <si>
    <t>FY 2006 MPO Consolidated Planning Grant_x000D_
Transfer funds from FTA to FHWA</t>
  </si>
  <si>
    <t xml:space="preserve">This location is a 2003 HSP section within the City of New Philadelphia.  The district is utilizing central office's task order to perform the safety study for the city.  The city is contributing in the cost of the task order. </t>
  </si>
  <si>
    <t xml:space="preserve">Purchase right-of-way triangle in the northeast quardrant of the intersection in order to achieve appropriate sight distance. </t>
  </si>
  <si>
    <t>CO Air Quality Exempt; CO PDP Class - "Minor"; D07 Legislation Complete; TMS 03 Culverts</t>
  </si>
  <si>
    <t>Reconstruction and widen to 5 lanes. This is Phase 2_x000D_
ENVIRONMENTAL APPROVED under PID75722.  Right of way funding orignially apprpoved in MORPC TIP set up under PID 75722 was split and added to this project._x000D_
CONSTRUCTION TO BE DONE UNDER PID 75772</t>
  </si>
  <si>
    <t>CO Air Quality Nonexempt; CO PDP Class - "Pre-PDP Major"; D05 Local Project; TMS 08 Widening</t>
  </si>
  <si>
    <t>Rest Area; Building / Facility Improvement; Other Building / Facility Work</t>
  </si>
  <si>
    <t xml:space="preserve">Programmed for misc. sewer connections to local systems (rural treatment plants).  Includes ATH 50 1034 Rest Area, MEG Tuppers Plains Outpost and GAL 35 Rest Area.  </t>
  </si>
  <si>
    <t>Unprogrammed FY-09 projects funded with approved TMACOG funds.  These projects will show up in the 2006-2009 TIP document.  Projects listed below:_x000D_
McCord Rd Ph 2 (CMAQ  $2,190,000)  see PID 80038_x000D_
Wabash Cannon Ball  N-S Ph 3B (Enh  $454,000)_x000D_
Front St (STP $2,705,000) moved to 2010 as pipeline proj. dropped amount as per TMACOG_x000D_
Fallen Timbers Trl Conn (Enh $156,000) moved from 2008 to 2009 see PID 82572_x000D_
Coy &amp; Starr (CMAQ-- $300,000) added to FY-09 see PID 82133_x000D_
Ped. Friendly (Enh $265,000) moved from 2008 to 2009 &amp; then to pipeline_x000D_
Roachton Rd W  (STP $2,160,000) see PID 80147_x000D_
Pemberville Streetscape (ENH -- $303,000) moved to pipeline see PID 81950_x000D_
Heatherdowns  Ph. 2 (STP $300,000) moved from 2008 to 2009, moved to pipeline see PID 81802_x000D_
Broadway St Enh (ENH -- $139,393) moved from pipeline to FY-09 then to pipeline again_x000D_
SR-25 Closed Loop(CMAQ -- $444,000); moved from FY-2008 to FY-2009 see PID 81858</t>
  </si>
  <si>
    <t>CO PDP Class - "Minimal"; D12 Bridge Maintenance; TMS 18 Maintenance</t>
  </si>
  <si>
    <t>CO LL COMPLETE AWARD; CO LL COMPLETE PACKAGE; CO LLF1 MEETS 12 DAYS; CO PDP Class - "Non-PDP"; D08 PROD Tracker; TMS 07 Signals</t>
  </si>
  <si>
    <t>Reconstruct Middle Bellville Road from the south approach at the intersection of Straub Road to Lexington Avenue.  The roadway will be reconstructed to 24' travel lanes with curb and gutter.  The project will include drainage improvements, left turn lanes at Straub road and Logan Road and corrections to horizontal and vertical geometric deficiencies.</t>
  </si>
  <si>
    <t>Other Building / Facility Work; New Building/ Facility</t>
  </si>
  <si>
    <t>CO PDP Class - "Minor"; CO TRAC #1 Dec 20 2006; CO Waiver Plan File OPI 2006; Dec 06 005 Paulding/Defiance US 24; TMS 19 Other</t>
  </si>
  <si>
    <t>Replace deck of Scioto Darby Creek Rd bridge over CSX railroad._x000D_
Wide shoulders will be provided to accommodate future bicycle/pedestrian access._x000D_
Credit Bridge Program funds to cover 20% local share up to a maximum amount of $158,909.20 in credit bridge funds. Credit bridge funds to be applied to construction contract phase only. CE costs to remain at 80% federal/20% local.</t>
  </si>
  <si>
    <t>CO Air Quality Exempt; CO PDP Class - "Minor"; Stimulus Package; TMS 04 Bridge Replacement</t>
  </si>
  <si>
    <t>Smart Sign Enhancements - Phase 2_x000D_
Research Project - 80/20_x000D_
Agency:  University of Akron_x000D_
PI: Ping Yi_x000D_
TL: Paul Trapasso, Mike Orndorf, Chris Yodzis, Zack Manicni</t>
  </si>
  <si>
    <t>CO Air Quality Exempt; CO LL COMPLETE AWARD; CO LL COMPLETE PACKAGE; CO LLF1 MEETS 12 DAYS; CO PDP Class - "Non-PDP"; TMS 02 Bridge Repair</t>
  </si>
  <si>
    <t>CO Air Quality Exempt; CO LL COMPLETE AWARD; CO LL COMPLETE PACKAGE; CO PDP Class - "Non-PDP"; D04 (Env) Peck, Brian; TMS 04 Bridge Replacement</t>
  </si>
  <si>
    <t>Monitoring of Bridge Abutment Walls at S.R.33 Over E. State St. (Athens, Ohio)_x000D_
Research Project - 80/20_x000D_
Agency:  Ohio University_x000D_
PI - Teruhisa Masada_x000D_
TL - Saleh Eldabaja, Jawdat Siddiqi</t>
  </si>
  <si>
    <t xml:space="preserve">Two-lane resurfacing project.  WAS SR 60 1.73-2.63.  Work includes mill/fill with asphalt and pavement marking.  </t>
  </si>
  <si>
    <t>Project is CANCELLED.  4-12-13 had to reactivate project at the request of CO due to the fact money had been encumbered on the project.</t>
  </si>
  <si>
    <t>CO LL COMPLETE PACKAGE; CO PDP Class - "Minimal"; Stimulus Package; TMS 14 Resurfacing</t>
  </si>
  <si>
    <t xml:space="preserve">Sell as a Type A emergency, although this project is not part of any ER declaration.  Work to include realignment of the existing intersection of US 33 and SR 681, retaining walls and new access the access roads.  </t>
  </si>
  <si>
    <t>CO PDP Class - "Pre-PDP Major"; CO TRAC #2 Other; TMS 05 Intersection</t>
  </si>
  <si>
    <t xml:space="preserve">reconstruct 3000 ft. of South Illinois Avenue (CR424), a two-lane roadway, from the Cook Road Extension project (RIC-Cook Road) completed in 1997 to the railroad grade separation project (RIC-CR424-0.62) proposed for 2006.  This project is one section of </t>
  </si>
  <si>
    <t>reconstruct 3000 ft. of South Illinois Avenue (CR424), a two-lane roadway, from the Cook Road Extension project (RIC-Cook Road) completed in 1997 to the railroad grade separation project (RIC-CR424-0.62) proposed for 2006.  This project is one section of a reconstruction project referred to in the Richland County Regional Planning Commissions 25 yr. long-range plan</t>
  </si>
  <si>
    <t xml:space="preserve">Replacement of the old SR 52 Bridge (C-303-0.29) over Nine Mile Creek. </t>
  </si>
  <si>
    <t xml:space="preserve">Two-lane resurfacing project using and asphalt overlay.  HOC 180 7.52-16.27.  </t>
  </si>
  <si>
    <t>CO PDP Class - "Minor"; Stimulus - ODOT Allocation; TMS 14 Resurfacing</t>
  </si>
  <si>
    <t>CO PDP Class - "Pre-PDP Minimal"; FHWA Disaster Number OH-05-01; TMS 06 Landslide/Drainage Repair; TMS 20 Alternate Field Utilized</t>
  </si>
  <si>
    <t xml:space="preserve">On CR 34 (Nipgen Road) it is proposed to replace the bridge over Hawe Fork Creek. </t>
  </si>
  <si>
    <t>Intersection Improvement (Safety); General Engineering; Other Studies/ Tasks; Preliminary Development Tasks</t>
  </si>
  <si>
    <t>It is proposed to widen the roadway and construct left turn lanes, and upgrade the existing traffic signal._x000D_
_x000D_
Perform Preliminary Engineering and Preliminary Plans enough to determine project costs to construct left turn (safety) lanes on SR159 (Bridge Street), at it's intersection with Water Street, in order to prevent accidents.</t>
  </si>
  <si>
    <t>CO PDP Class - "Minor"; TMS 05 Intersection; TMS 07 Signals; TMS 19 Other</t>
  </si>
  <si>
    <t>FHWA Disaster No. OH-04-01; DSR No. Bel-001_x000D_
150 foot slide onto roadway.  Required cleanup and pavement repair.</t>
  </si>
  <si>
    <t>January 2005 flood event;  slip repair - encroachment HP gas line-250ft. long, 200 ft. up the hillside_x000D_
FHWA Disaster No. OH-05-01, DSR# BEL-024, Proj. No. 9104(05)</t>
  </si>
  <si>
    <t>January 2005 flood damage: slip repair - H pile wall 175ft. - currently one lane with signals, embankment failure_x000D_
FHWA Disaster No. OH-05-01, DSR# BEL-021, Proj. No. 9072(05)</t>
  </si>
  <si>
    <t>CO PDP Class - "Pre-PDP Minimal"; FHWA Disaster Number OH-05-01; TMS 06 Landslide/Drainage Repair</t>
  </si>
  <si>
    <t>CO Air Quality Exempt; CO PDP Class - "Minor"; CO Special Request Award FY2009 Lock; D08 PROD Tracker; Stimulus Package; TMS 05 Intersection</t>
  </si>
  <si>
    <t>CO PDP Class - "Minor"; TMS 02 Bridge Repair; TMS 12 Bridge Painting</t>
  </si>
  <si>
    <t>CO PDP Class - "Non-PDP"; CO Programmatic 2008 04 07</t>
  </si>
  <si>
    <t>Phase II improvements to the I-270/I-71 interchange, including work on SR-710.  This PID includes NEPA document, design, real estate and construction.  Phase I improvements covered under PID-77320.  Planning study (North Central Outerbelt Study) was performed under PID-76144.</t>
  </si>
  <si>
    <t>CO PDP Class - "Non-PDP"; CO TRAC #1 Dec 20 2006; Dec 06 023 Franklin 270/315/23/ 71; TMS 01 Major Construction</t>
  </si>
  <si>
    <t xml:space="preserve">DSR MRG-005 from Jan. 2005 flood event.  Landslide repair.  MRG 78 3.70.  </t>
  </si>
  <si>
    <t>CO PDP Class - "Minor"; D10 PLAN ER event Jan. 2005; FHWA Disaster Number OH-05-01; TMS 06 Landslide/Drainage Repair; TMS 20 Alternate Field Utilized</t>
  </si>
  <si>
    <t>FHWA Disaster No. OH-05-01; DSR BEL-027, Proj. No. 9146(05)- slip repair - excavation of unstable material and replacement with suitable material_x000D_
slip excavation, pavement drop, undercut and embankment-150ft.</t>
  </si>
  <si>
    <t>A safety funded project to resurface and perform a minor widening of the curve between TR-10 (Banks) and TR-266 (Aufderstrasse). Project was downscaled drastically from its original scope.  Perform necessary related work.  Deleted the resurfacing of SR-105-6.09 to 8.84 and SR-199-15.80 to 18.40 from this PID which were added to PID 85249. Culvert at WOO-105-7.54 now is PID 84665.</t>
  </si>
  <si>
    <t xml:space="preserve">FEMA Jan. 2005 sites and one FHWA OH05-01 site included on contract.  Includes FEMA sites NOB 513 0.35, 2.30, 2.40, 2.60, 3.00, 3.10, 3.15, 3.45, 3.70, 7.50, 8.50 and 8.90.  Also includes FHWA ER site NOB 513 10.34.  Landslide repair.  </t>
  </si>
  <si>
    <t xml:space="preserve">FEMA Jan. 2005 sites and one FHWA OH05-01 site included on contract.  Includes FEMA sites _x000D_
NOB 513 0.35, 2.30, 2.40, 2.60, 3.00, 3.10, 3.15, 3.45, 3.70, 7.50, 8.50 and 8.90.  _x000D_
Also includes FHWA ER site NOB 513 10.34.  Landslide repair.  </t>
  </si>
  <si>
    <t>CO PDP Class - "Minimal"; D10 PLAN ER event Jan. 2005; D10 PLAN FEMA Jan. 2005 Event; FEMA Disaster Number DR-1580-OH; FHWA Disaster Number OH-05-01; TMS 06 Landslide/Drainage Repair</t>
  </si>
  <si>
    <t>January 2005 flood damage: slip repair - excavation of unstable material and replacement with suitable material_x000D_
FHWA Disaster No. OH-05-01, DSR# BEL-028, Proj. No. 9068(05)</t>
  </si>
  <si>
    <t>Evidence of Title - Dana L Alexander</t>
  </si>
  <si>
    <t xml:space="preserve">Installation of automatic flashing light signals and roadway gates at State Route 4-2.76, crossing USDOTAAR No. 527 914 H in Champaign County. </t>
  </si>
  <si>
    <t>January 2005 flood damage: slip repair - H pile wall - 200ft. - currently to EOP_x000D_
FHWA Disaster No. OH-05-01, DSR# BEL-025_x000D_
Proj. No. 9067(05)</t>
  </si>
  <si>
    <t>CO PDP Class - "Minor"; D05 FY 2009 Lockdown Request; Stimulus Package; TMS 04 Bridge Replacement</t>
  </si>
  <si>
    <t xml:space="preserve">Improve Eastown Road from just south of ElmStreet to just north of SR81. Widen existing 2 lane pavement to 5 lanes with curb and gutter. Provide storm sewers, traffic signals, and paveent markings. The 5 lane pavement will be all nw construction. </t>
  </si>
  <si>
    <t>CO LLF2 DIDN'T MEET 12 DAYS; CO PDP Class - "Non-PDP"</t>
  </si>
  <si>
    <t>CO Air Quality Exempt; CO PDP Class - "Minor"; D04 Part1/Part 2 Consultant Contract; TMS 05 Intersection</t>
  </si>
  <si>
    <t xml:space="preserve">BLOCK FOR ROUTINE MAINTENANCE 4CP7 </t>
  </si>
  <si>
    <t>RECONSTRUCTION OF THE EXISTING ROADWAY, INCLUDING MILL AND FILL, REPLACE EXISTING DRAINAGE, ENCLOSE THE DRAINAGE DITCH ALONG THE E SIDE OF UPPER VALLEY PIKE, S OF SR41.  REPLACE/ELIMINATE GR, UPGRADE/REPLACE EXISTING SIGNALS AND SIGNAGE.  EVALUATE CULVERTS/DRAINAGE STRUCTURES FOR POSSIBLE REPLACEMENT.</t>
  </si>
  <si>
    <t>FHWA Disaster No. OH-04-03; DSR Bel-067, Proj. No. 9010(05)_x000D_
Flooding washed out retaining wall attached to bridge wing wall- replace wall</t>
  </si>
  <si>
    <t>Rehabilitation of SFN 3003213._x000D_
Lane Value Contracting will be used for the Bridge Painting</t>
  </si>
  <si>
    <t>CO Air Quality Exempt; D05 Right of Way; TMS 03 Culverts</t>
  </si>
  <si>
    <t>CO Air Quality Exempt; CO LL COMPLETE AWARD; CO LL COMPLETE PACKAGE; CO LLF1 MEETS 12 DAYS; CO PDP Class - "Non-PDP"; D12 PM GJB; TMS 04 Bridge Replacement</t>
  </si>
  <si>
    <t>General Engineering; Geologic Maintenance / Slide Repair</t>
  </si>
  <si>
    <t>CO Emergency A Project (Not Let); CO PDP Class - "Non-PDP"; TMS 06 Landslide/Drainage Repair</t>
  </si>
  <si>
    <t>replace existing structurally deficient bridge on TR297 (Day Road), a dead-end road, with a new bridge 20' wide with new abutments and associated approach roadway on an existing alignment over an unnamed tributary of the Rocky Fork - Mohican River.  maintain traffic by part-width construction or temporary structure.  Fed. Max $388,313, 95% with 15% Credit Bridge.</t>
  </si>
  <si>
    <t>CO Air Quality Exempt; CO LL COMPLETE AWARD; CO LL COMPLETE PACKAGE; CO LLF1 MEETS 12 DAYS; CO PDP Class - "Non-PDP"; D06 Plan NTP; TMS 19 Other</t>
  </si>
  <si>
    <t>CO PDP Class - "Non-PDP"; CO TRAC #1 Dec 20 2006; Dec 06 018 Summit SR 8; Macro Corridor Completion Project; TMS 19 Other</t>
  </si>
  <si>
    <t xml:space="preserve">0 split.  Additionally, City Enhancement Request approved for sidewalks, decorative lights, bike racks, curb ramps, pedestrian crossings. Enhancement Funds capped at $418,100 </t>
  </si>
  <si>
    <t xml:space="preserve">Resurfacing with related work on a portion of US 40 in Guernsey County.  Includes $1,200,000.00 (4HJ7) from Safety Program with local (4BG7) match to upgrade signals and signs; consolidation of access points and parking on US 22 from 5th Street to US 22/40 split.  Additionally, City Enhancement Request approved for sidewalks, decorative lights, bike racks, curb ramps, pedestrian crossings. Enhancement Funds capped at $418,100 </t>
  </si>
  <si>
    <t>000 Import Completed by Proj Acct &amp; Dist; CO Special Request Award FY2011 Lock; TMS 14 Resurfacing</t>
  </si>
  <si>
    <t>Intersection Improvement (Safety); Lighting (Safety); Other Studies/ Tasks; Roadway Improvement (Safety); Traffic Control (Safety)</t>
  </si>
  <si>
    <t>CO LL COMPLETE AWARD; CO LL COMPLETE PACKAGE; CO LLF1 MEETS 12 DAYS; CO PDP Class - "Pre-PDP Minor"; CO Special Request Award FY2007 Lock; TMS 05 Intersection</t>
  </si>
  <si>
    <t>PID FOR CONSTRUCTION OF FOLLOWING TWO PROJECTS:_x000D_
FRA-IR71-4.31 - PART 1 (PE AND RW UNDER PID 75903);_x000D_
FRA-IR71-0.40 - PART 2 (PE AND RW UNDER PID 22288)._x000D_
FRA-IR71-0.40 - CR288 (HARRISBURG-LONDON ROAD) OVER IR71;_x000D_
FRA-IR71-1.44 - CR3 (HARRISBURG-GEORGESVILLE ROAD) OVER IR71;_x000D_
FRA-IR71-2.38 - CR291(LAMBERT ROAD) OVER IR71;_x000D_
FRA-IR71-4.31 - TR271 (YOUNG ROAD) OVER IR71._x000D_
PROJECT MISTAKENLY PROGRAMMED. CONSTRUCTION ACTIVITIES FOR PART 1&amp;2 NOW LISTED UNDER PID NUMBER 22288.</t>
  </si>
  <si>
    <t>CO Combined with Another Project; CO PDP Class - "Non-PDP"; D06 BRIDGE</t>
  </si>
  <si>
    <t xml:space="preserve">Widen to four through lanes with turn lanes located at signalized intersections  and a landscaped median to define access locations. Service roads will be constructed to minimize curb cuts, promote safety, and define access. Project will provide for muti </t>
  </si>
  <si>
    <t xml:space="preserve">use path on both sides.  </t>
  </si>
  <si>
    <t xml:space="preserve">Widen to four through lanes with turn lanes located at signalized intersections  and a landscaped median to define access locations. Service roads will be constructed to minimize curb cuts, promote safety, and define access. Project will provide for muti use path on both sides.  </t>
  </si>
  <si>
    <t>Received Federal Authority to Advertise 3/14/11. Currently advertising. Scheduled bid opening date is 5/5/11, with an anticipated award date of 6/1/11. Last update 4/28/11.</t>
  </si>
  <si>
    <t>CO Air Quality Nonexempt; CO PDP Class - "Minor"; D08 PROD Tracker; D08 Roadway Squad 1; TMS 08 Widening</t>
  </si>
  <si>
    <t>DSR ATH-002 from disaster OH05-02, Jan. 2005 ER low pool effect. ATH 144 2.65-4.20.  Major landslide._x000D_
Relocation of ATH 144 Phase 1.  Phase 2 is under PID 79871. Task Order for PE under PID 79173.</t>
  </si>
  <si>
    <t>CO PDP Class - "Major"; D10 PLAN ACOE 2005 Bellville Pool Envent; D10 PLAN ER event Jan. 2005; FHWA Disaster number OH-05-02; TMS 06 Landslide/Drainage Repair; TMS 20 Alternate Field Utilized</t>
  </si>
  <si>
    <t>January 2005 flood damage: construct H pile wall 100ft. to repair stream erosion_x000D_
FHWA Disaster No. OH-05-01, DSR# BEL-023, Proj. No. 9073(05)</t>
  </si>
  <si>
    <t>January 2005 flood damage:  slip repair - excavate (approx. 225ft.-H-pile wall) unstable material and replace with suitable material - currently one lane with signals; FHWA Disaster No. OH-05-01, DSR# CAR-003_x000D_
Proj. No. 9064(05)</t>
  </si>
  <si>
    <t>slip repair - approximately 300 ft. long - currently has concrete barrier wall in place; FHWA Disaster No. OH-05-01; DSR JEF-002_x000D_
2 sites: both approx. 300 ft. long_x000D_
Proj. No. 9117(05)</t>
  </si>
  <si>
    <t>TASK ORDER FOR SAFETY INITIATIVE SERVICES._x000D_
DO NOT ASSIGN STATE JOB NUMBER._x000D_
DO NOT ENCUMBER FROM THIS PID.</t>
  </si>
  <si>
    <t>Problem discovered on 7/20/09 regarding the original and revised right-of-way plat.  Project schedule update to reflect 11/30 file.</t>
  </si>
  <si>
    <t>CO Air Quality Nonexempt; CO Special Request Award FY2010 Lock; D05 Local Project; D05 Utilities; ITS Determination Complete; ITS Determination Required; Stimulus - ODOT Allocation; Stimulus Package; TMS 05 Intersection</t>
  </si>
  <si>
    <t xml:space="preserve">Restoration of the Foraker Covered Bridge on CR 40, that spans the Little Muskingum River. SFN 5633354.  Funded with federal Discretionary. </t>
  </si>
  <si>
    <t>CO PDP Class - "Pre-PDP Minor"; D10 PLAN Detour Survey Req.; TMS 02 Bridge Repair</t>
  </si>
  <si>
    <t>000 Import Completed by Proj Acct &amp; Dist; CO PDP Class - "Non-PDP"; TMS 13 Lighting</t>
  </si>
  <si>
    <t>000 Import Completed by Proj Acct &amp; Dist; 003 DM IMPORT COMPLETE; CO PDP Class - "Pre-PDP Minimal"; D06 BRIDGE; TMS 14 Resurfacing</t>
  </si>
  <si>
    <t>CO Air Quality Exempt; CO PDP Class - "Minor"; CO Special Request Award FY2010 Lock; D07 Legislation Complete; TMS 04 Bridge Replacement</t>
  </si>
  <si>
    <t>000 Import Completed by Proj Acct &amp; Dist; 003 DM IMPORT COMPLETE; CO LA2 DIDN'T MEET 45 DAYS; CO LL COMPLETE PACKAGE; CO LLF1 MEETS 12 DAYS; CO PDP Class - "Non-PDP"; TMS 19 Other</t>
  </si>
  <si>
    <t>Landscaping / Aesthetics; Traffic Control (Safety)</t>
  </si>
  <si>
    <t>000 Import Completed by Proj Acct &amp; Dist; 006 NC IMPORT COMPLETE; CO PDP Class - "Pre-PDP Minimal"; D06 BRIDGE; TMS 14 Resurfacing</t>
  </si>
  <si>
    <t>Underwater Bridge Inspection_x000D_
ERI-002-00.63/ERI-006-17.70/ERI-002-19.04L /ERI-002-19.04R/LOR-006-05.32_x000D_
RIC-042-17.35/RIC-013-25.01/RIC-039-26.56/RIC-603-05.37_x000D_
Inspections will be done with Task 3-A by KCI with PID:85845  STW Underwater Br. Ins 09-12 (2)</t>
  </si>
  <si>
    <t>Roadway Minor Rehab; Other Studies/ Tasks; Roadway Improvement (Safety)</t>
  </si>
  <si>
    <t>Reconstruct and improve SR 94 to include the bridge over I 76.  Project includes Safety, NOACA and Urban Paving funding._x000D_
_x000D_
Funds from PID:85162 MED IR 0076 09.76 ($3,880,000 Safety)  have been moved to this PID.</t>
  </si>
  <si>
    <t>New sale date of February 11, 2106 set;</t>
  </si>
  <si>
    <t>CO Maj Prgm Draft TRAC List; CO PDP Class - "Minor"; TMS 08 Widening; TRAC: Tier II - Exstg Projs Adv Lcl/Othr</t>
  </si>
  <si>
    <t>0 Final Vouchered/Closed in FMIS; 000 Import Completed by Proj Acct &amp; Dist; 003 DM IMPORT COMPLETE; CO PDP Class - "Pre-PDP Minor"; TMS 14 Resurfacing</t>
  </si>
  <si>
    <t>Two-Lane resurfacing project with a Preventative Maintenance treatment (single course microsurfacing). _x000D_
HOC 180 0.39-7.52.  Excludes the Village of Laurelville, that resurfacing segment has been added to PID 76154.</t>
  </si>
  <si>
    <t>Roadway Minor Rehab; Pavement Maintenance; Roadway Improvement (Safety)</t>
  </si>
  <si>
    <t>3R improvement  includes resurfacing, repair Guardrail, and striping improvements._x000D_
Pavement and shoulder widening.</t>
  </si>
  <si>
    <t xml:space="preserve">Bridge Inspection of LOR SR 0611 03.58 - 3 Years_x000D_
Inspections to be done Fall Calendar 2015 / 2016 / 2017_x000D_
Encumbrance will be FY2015_x000D_
_x000D_
</t>
  </si>
  <si>
    <t>Real Estate Services; Miscellaneous</t>
  </si>
  <si>
    <t xml:space="preserve">Close Locust Street (AAR No. 524 739 J), Walnut Street (AAR No. 524 737 V) andOak Street (AAR No. 524 735 G) </t>
  </si>
  <si>
    <t xml:space="preserve">Close Locust Street (AAR No. 524 739 J), Walnut Street (AAR No. 524 737 V) and_x000D_
Oak Street (AAR No. 524 735 G) </t>
  </si>
  <si>
    <t>D11 PM GG; Just Build Project; TMS 04 Bridge Replacement</t>
  </si>
  <si>
    <t>Automated Laboratory Testing Methods for Specific Gravity &amp; Absorption: Verified to Match Current Test Methods_x000D_
Research Project - 80/20_x000D_
Agency:  INFRAME_x000D_
PI:  Arudi Rajagopal_x000D_
TL: Lloyd Welker</t>
  </si>
  <si>
    <t>FRA County SWACO Vehicle Conversion._x000D_
Retrofit ten SWACO pick-up fleet vehicles to duel-fuel technology using CNG and BQ9000 Bio-diesel fuels. Purchase of tube trailer to deliver CNG from SWACO CNG cleansing and collection facility at Franklin County Sanitary Landfill to CNG stations in greater Columbus area._x000D_
FY08 MORPC CMAQ funds.</t>
  </si>
  <si>
    <t>FY2009 Urban Paving Project - Columbus._x000D_
FRA-40:  SLM 12.42-13.64_x000D_
Scioto River bridge to I-71.</t>
  </si>
  <si>
    <t>CO Air Quality Exempt; CO PDP Class - "Minimal"; D06 Plan NTP; TMS 14 Resurfacing</t>
  </si>
  <si>
    <t>Bridge inspection of LOR SR 0611 03.44 - 3 Years_x000D_
Inspections to be done Fall Calendar 2011 / 2012 / 2013_x000D_
_x000D_
Will Include additional year of inspection (2014)_x000D_
Will Include PE Detailed Design for PID:92009</t>
  </si>
  <si>
    <t xml:space="preserve"> 7/21/2015: None</t>
  </si>
  <si>
    <t>CO PDP Class - "Minor"; D08 PROD Tracker; TMS 07 Signals</t>
  </si>
  <si>
    <t xml:space="preserve">Bridge inspection of LOR US 0006 09.67 - 3 YearsAutumn CY2015 - CY2016 - CY2017 </t>
  </si>
  <si>
    <t xml:space="preserve">Bridge inspection of LOR US 0006 09.67 - 3 Years_x000D_
Autumn CY2015 - CY2016 - CY2017 </t>
  </si>
  <si>
    <t xml:space="preserve">Rehabilitate Bridge CLE-756-0013. Replace concrete deck and provide pier protection. </t>
  </si>
  <si>
    <t>CO PDP Class - "Minor"; D08 GES TO Design; D08 In-House Bridge Design; TMS 04 Bridge Replacement</t>
  </si>
  <si>
    <t>CO Air Quality Exempt; CO PDP Class - "Minimal"; CO Special Request Award FY2008 Lock; TMS 07 Signals</t>
  </si>
  <si>
    <t>Pavement planing and resurfacing of the existing roadway with Item 448, Asphalt Concrete._x000D_
Urban Paving Program.</t>
  </si>
  <si>
    <t>CO PDP Class - "Minor"; D07 Legislation Complete; TMS 14 Resurfacing</t>
  </si>
  <si>
    <t>CO Air Quality Exempt; CO PDP Class - "Minimal"; D08 PROD Tracker; TMS 07 Signals</t>
  </si>
  <si>
    <t>January 2005 Ice Storm Tree\Brush Removal - Funded with emergency contract SAC 4BE7_x000D_
Request for quotes faxed to contractors 01/27/05</t>
  </si>
  <si>
    <t>Replacement over twin structures on TRU-IR80. _x000D_
_x000D_
Re-alignment of Mount Everett Road.</t>
  </si>
  <si>
    <t>10/02/13: Plan Package filed on 07/17/13. Final C-2 Construction Estimate was $12.5m.</t>
  </si>
  <si>
    <t>CO Est Major 2014; CO PDP Class - "Minor"; CO PODI Project of Divisional Interest; CO Programmatic 2007 08 13; D04 Part1/Part 2 Consultant Contract; TMS 04 Bridge Replacement</t>
  </si>
  <si>
    <t>CO PDP Class - "Minor"; CO Programmatic 2007 04 16; CO Special Request Award FY2010 Lock; D07 Legislation - None Required; TMS 02 Bridge Repair</t>
  </si>
  <si>
    <t xml:space="preserve">Resurface SR-25 by milling &amp; filling to improve skid resistance and upgrade pavement markings to thermoplastic.  Upgrade three City of Perrysburg traffic signals (Eckel Jnct, Craig Dr, &amp; South Boundary) by updating signal controllers, cabinets, installing new signal heads with LED lamp units with back plates, installing battery back-up units, modifying signal timing and coordinating them with the ODOT ramp signals (I-475). Perform necessary related work. Resurface &amp; replace signal loop detectors on Oregon Rd approaches to SR-795.  ADDITION:  Upgrade 2 City of Perrysburg signal on WOO-20 @ East Boundary Rd and @ Three Meadows Dr. (added from PID 81537 which was canceled) by interconnecting them via radio interconnect to ODOT ramp signals (I-75), update controllers, install battery backups, modify signal timing, install LED lamps &amp; backplates. (see PID 81535 for pav prev maint work on WOO-20). ADD PID 81858:  Upgrade traffic signals at the intersections of SR-25 (W. Boundary St) with SR-65 (W. Indiana Ave)and SR-25 with US 20 (W. Front St) in the City of Perrysburg. Install a conduit (interduct) between Roachton Rd and SR-65 for fiber optic communication.  </t>
  </si>
  <si>
    <t>CO Air Quality Exempt; CO PDP Class - "Minor"; CO Special Request Award FY2010 Lock; D12 PM LDH; D12 Safety; TMS 05 Intersection</t>
  </si>
  <si>
    <t xml:space="preserve">nd, the joint  is damaged beyond repair and will have to be replaced with new.    Total estimated cost is around $60K.  Major Bridge program manager approved to fund this emergency project. </t>
  </si>
  <si>
    <t xml:space="preserve">An emergency type "A" project to repair and replace expansion joints of the LUC-2-18.62 (high level bridge) over the Maumee River.   At the south end of the bridge, the plan is to salvage the existing joint and try to reset it with epoxy.   At the north end, the joint  is damaged beyond repair and will have to be replaced with new.    Total estimated cost is around $60K.  Major Bridge program manager approved to fund this emergency project. </t>
  </si>
  <si>
    <t>CO Air Quality Exempt; CO PDP Class - "Minor"; D05 Local Project; TMS 01 Major Construction</t>
  </si>
  <si>
    <t>Construct Railroad Grade Separation for Honda of America Manufacturing.  _x000D_
PE, RW, and CO funded by Honda._x000D_
Property owned by Honda, rail line operated by CSX._x000D_
Consultant PM is Valerie Klingman.</t>
  </si>
  <si>
    <t>CO PDP Class - "Minor"; CO Special Request Award FY2008 Lock; TMS 19 Other</t>
  </si>
  <si>
    <t xml:space="preserve">Intersection improvement.  MRG 78 8.75. </t>
  </si>
  <si>
    <t>CO PDP Class - "Minor"; TMS 05 Intersection; TMS 20 Alternate Field Utilized</t>
  </si>
  <si>
    <t xml:space="preserve">Safety project.  Work includes turn lane modifications by extending RT turnlanes, extend and offset LT turn lanes.  </t>
  </si>
  <si>
    <t>Sale of the former Hebron Garage Site_x000D_
Facility Project Number =  F70502</t>
  </si>
  <si>
    <t xml:space="preserve">lvert.  No RW will be required. Perfrom necessary related work. (Road is now closed to traffic!). </t>
  </si>
  <si>
    <t xml:space="preserve">Replace a culvert in Williams County located on SR-576 about 0.3 mile north of SR-34.  The existing CMP culvert, which has a diameter of 84" and a length of about 160 feet, had failed. An emergency type "A" project will be awarded to replace the failed culvert.  No RW will be required. Perfrom necessary related work. (Road is now closed to traffic!). </t>
  </si>
  <si>
    <t>FY09 one year guardrail ding and dent guardrail maintenance and repair in Franklin County._x000D_
Specific locations to be determined.</t>
  </si>
  <si>
    <t>CO Air Quality Exempt; CO PDP Class - "Minimal"; CO Special Request Award FY2009 Lock; TMS 11 Guardrail</t>
  </si>
  <si>
    <t>D11 PM GG; FHWA Disaster Number OH-04-01; TMS 06 Landslide/Drainage Repair</t>
  </si>
  <si>
    <t xml:space="preserve">FY09 auxiliary pavement marking project.  Various routes and counties in D6._x000D_
_x000D_
Pavement tattoos added to this project and funded with safety safety funds._x000D_
</t>
  </si>
  <si>
    <t>CO Air Quality Exempt; CO PDP Class - "Minimal"; CO Special Request Award FY2009 Lock; TMS 10 Pavement Markings</t>
  </si>
  <si>
    <t>FY09 one year raised pavement markers._x000D_
Various counties and routes in D6._x000D_
Specific locations to be determined.</t>
  </si>
  <si>
    <t>CO Air Quality Exempt; CO PDP Class - "Minimal"; CO Special Request Award FY2009 Lock; TMS 18 Maintenance</t>
  </si>
  <si>
    <t xml:space="preserve">Repair OTT-2 west bound failing embankment slope by undercutting and benching in new fill, perform necessary related work.  Type "A" emergency project. </t>
  </si>
  <si>
    <t>CO Air Quality Exempt; CO PDP Class - "Minimal"; D11 PM PH; TMS 15 Minor Rehab - Priority System</t>
  </si>
  <si>
    <t>FY09 epoxy pavement marking project._x000D_
Various routes and counties in D6._x000D_
Specific locations to be determined.</t>
  </si>
  <si>
    <t>CO PDP Class - "Minimal"; TMS 15 Minor Rehab - Priority System</t>
  </si>
  <si>
    <t>Resurfacing of North Ridge Road (US 20) with pavement and catch basin repairs in Perry Township _x000D_
from Blackmore Rd to Center Rd and in Madison Township from Hubbard Road (SR 528) to County Line Road.  _x000D_
(Work excludes pavement where intersections were widened).</t>
  </si>
  <si>
    <t>CFR 940 Non ITS Project; CO PDP Class - "Minor"; CO Special Request Award FY2010 Lock; TMS 08 Widening</t>
  </si>
  <si>
    <t xml:space="preserve">-20.  </t>
  </si>
  <si>
    <t xml:space="preserve">Improve the skid resistance of the pavement by applying a smooth-seal or micro-surfacing course to the existing pavement. upgrade the existing fast dry pavement markings to thermoplastics. Project is safety funded. See PID 81525 for the signal work on WOO-20.  </t>
  </si>
  <si>
    <t>Resurfacing. Bridge work._x000D_
_x000D_
Sold as part of PID# 76407, TRU-SR5-6.45</t>
  </si>
  <si>
    <t>CO PDP Class - "Minor"; TMS 02 Bridge Repair; TMS 15 Minor Rehab - Priority System</t>
  </si>
  <si>
    <t>CO Air Quality Exempt; CO LL COMPLETE AWARD; CO LL COMPLETE PACKAGE; CO PDP Class - "Non-PDP"; CO Waiver Plan File OPI 2007; TMS 07 Signals</t>
  </si>
  <si>
    <t>Bridge Preservation; Lighting (Safety)</t>
  </si>
  <si>
    <t>CO Air Quality Exempt; CO PDP Class - "Non-PDP"; Stimulus Package; TMS 04 Bridge Replacement</t>
  </si>
  <si>
    <t>CO PDP Class - "Minor"; D07 Legislation - None Required; TMS 02 Bridge Repair</t>
  </si>
  <si>
    <t>Federal Fiscal Year 2006 (10/1/05 thru 9/30/06) STATE DBE PROGRAM THAT WILL PROVIDE TRAINING AND TECHNICAL ASSISTANCE TO ENHANCE MINORITY, WOMEN, AND OTHER DIS- ADVANTAGED BUSINESSES. This PID should only be used for purchase orders processed during SFY 2007 (6/30/06). Budget for SFY 2007 is the FFY apportionment of H48 Funds of $300,000.   Budget is part of $440,550 ?</t>
  </si>
  <si>
    <t>CO TRAC #2 Other</t>
  </si>
  <si>
    <t>CO Air Quality Exempt; CO PDP Class - "Minimal"; TMS 16 Minor Rehab - General &amp; Urban Sys</t>
  </si>
  <si>
    <t>CO LL COMPLETE AWARD; CO LL COMPLETE PACKAGE; CO PDP Class - "Non-PDP"; TMS 05 Intersection</t>
  </si>
  <si>
    <t xml:space="preserve">Upgrade two City of Perrysburg traffic signals by interconnecting them with the existing ODOT traffic system via spread spectrum radio interconnect, upgrading the signal controllers, installing battery backups, modifying the signal timing, installing LED </t>
  </si>
  <si>
    <t>Upgrade two City of Perrysburg traffic signals by interconnecting them with the existing ODOT traffic system via spread spectrum radio interconnect, upgrading the signal controllers, installing battery backups, modifying the signal timing, installing LED lamp units and back plates. Perform necessary related work. (See PID 81535 for other safety pavement work).</t>
  </si>
  <si>
    <t xml:space="preserve">Modify and pave parking lots for the 2 I-75 rest areas in Wood County, re-roof 4 buildings, and perform necessary related work. UPDATE: Project addressed NB rest area only. For the SB rest area, see PID 87638. </t>
  </si>
  <si>
    <t>Plan Package Received in C.O. 1/13/14</t>
  </si>
  <si>
    <t>CO PDP Class - "Minor"; D09 Survey; D9 Safety Priority; TMS 19 Other</t>
  </si>
  <si>
    <t xml:space="preserve">MAJOR REHABILITATION OF THE EXISTING PAVEMENT; PERFORM NECESSARY RELATED WORK. (SEE PID 25555 FOR THE SOUTH END MAJOR BRIDGE OVER THE MAUMEE RIVER- May, 2006 Update, 25555 scope has changed to overlay).  The major pavement rehabilitation limits should be </t>
  </si>
  <si>
    <t>MAJOR REHABILITATION OF THE EXISTING PAVEMENT; PERFORM NECESSARY RELATED WORK. (SEE PID 25555 FOR THE SOUTH END MAJOR BRIDGE OVER THE MAUMEE RIVER- May, 2006 Update, 25555 scope has changed to overlay).  The major pavement rehabilitation limits should be evaluated in terms of future ramp upgrades/reconfiguration in Lucas County.   Minor rehab to be completed on this section in FY 2012 under PID 85276. See PID 93592.</t>
  </si>
  <si>
    <t>4/3/12: coordinating with program manager on the I-75 cooridor</t>
  </si>
  <si>
    <t>000 Import Completed by Proj Acct &amp; Dist; 005 AR IMPORT COMPLETE; CO PDP Class - "Minor"; D02 High Profile Project; Stimulus Package; TMS 01 Major Construction</t>
  </si>
  <si>
    <t>CO Air Quality Exempt; CO PDP Class - "Major"; D08 Roadway Squad 2; TMS 19 Other</t>
  </si>
  <si>
    <t>Jacobs Engineering Group, Inc.</t>
  </si>
  <si>
    <t>Geologic Maintenance / Slide Repair; Bridge Preservation; Culvert Preservation</t>
  </si>
  <si>
    <t xml:space="preserve">Landslide repair and bridge replacement project.  HOC 93 17.36 is a landslide repair using GSM funds.  HOC 93 17.17 (SFN 3702375) is a bridge replacement project.  The original PID 78906 contained site HOC 93 17.36.  All funds and work transfered to this </t>
  </si>
  <si>
    <t xml:space="preserve">PID. </t>
  </si>
  <si>
    <t xml:space="preserve">Landslide repair and bridge replacement project.  HOC 93 17.36 is a landslide repair using GSM funds.  HOC 93 17.17 (SFN 3702375) is a bridge replacement project.  The original PID 78906 contained site HOC 93 17.36.  All funds and work transfered to this PID. </t>
  </si>
  <si>
    <t>CO PDP Class - "Minor"; TMS 03 Culverts; TMS 04 Bridge Replacement; TMS 06 Landslide/Drainage Repair</t>
  </si>
  <si>
    <t>Mill &amp; fill_x000D_
2008 Pavement</t>
  </si>
  <si>
    <t>CO PDP Class - "Minimal"; CO TRAC #1 Dec 20 2006; CO Waiver Plan File OPI 2007; Dec 06 006 Henry/Lucas US 24; TMS 19 Other</t>
  </si>
  <si>
    <t>000 Import Completed by Proj Acct &amp; Dist; 005 AR IMPORT COMPLETE; CO PDP Class - "Minimal"; D11 PM AK; D11 PROD Information File Rec'd; TMS 14 Resurfacing</t>
  </si>
  <si>
    <t>MINOR REHAB AND RESURFACING ON SR-46, SMALL SEGMENT ON TRU-5. _x000D_
_x000D_
Minor Bridge work on SFN 7802684.</t>
  </si>
  <si>
    <t>000 Import Completed by Proj Acct &amp; Dist; 007 AH IMPORT COMPLETE; CO Air Quality Exempt; CO PDP Class - "Minor"; CO Waiver Plan File OPI 2008; TMS 16 Minor Rehab - General &amp; Urban Sys</t>
  </si>
  <si>
    <t>STRUCTURE REPLACEMENT WITH APPROACH ROADWAY IMPROVEMENTS._x000D_
LOCAL-LET PROJECT SOLD/ADMINISTERED BY UNI COUNTY ENGINEER.</t>
  </si>
  <si>
    <t>CO LL COMPLETE AWARD; CO LL COMPLETE PACKAGE; CO LLF1 MEETS 12 DAYS; CO PDP Class - "Minor"; D06 Plan NTP; TMS 04 Bridge Replacement</t>
  </si>
  <si>
    <t>STRUCTURE REPLACEMENT WITH APPROACH ROADWAY IMPROVEMENTS._x000D_
LOCAL-LET DESIGN/BUILD PROJECT SOLD/ADMINISTERED BY UNI COUNTY ENGINEER.</t>
  </si>
  <si>
    <t>CO LL COMPLETE PACKAGE; D06 Plan NTP; Stimulus Package; TMS 04 Bridge Replacement</t>
  </si>
  <si>
    <t xml:space="preserve">Widen WAS CR 4 to super 2-lane on and adjacant to existing facility.  Widen existing concrete arch culvert or construct spandrel wall to accommodate widening and replace and extend existing road culverts.  </t>
  </si>
  <si>
    <t>CO PDP Class - "Major"; TMS 08 Widening</t>
  </si>
  <si>
    <t xml:space="preserve">tion, Auburn and Central will be replaced keeping same deck widths but with different span lengths (it is anticipated that existing profiles of all 3 bridges to be maintained),  perform necessary related work. (Funding of PID 77255 was reduced to account </t>
  </si>
  <si>
    <t>Replace 3 bridges (Douglas Rd, Auburn Ave and Central Ave) with associated roadway work to accomodate the widening of I-475 (PID 77255) and I-75 (PID 77254).  Douglas Rd bridge will be replaced with a wider deck and a longer span using part width construction, Auburn and Central will be replaced keeping same deck widths but with different span lengths (it is anticipated that existing profiles of all 3 bridges to be maintained),  perform necessary related work. (Funding of PID 77255 was reduced to account for the cost of this project).</t>
  </si>
  <si>
    <t>CO Air Quality Exempt; CO PDP Class - "Major"; CO TRAC #1 Dec 20 2006; Dec 06 009 Lucas I-475; TMS 04 Bridge Replacement</t>
  </si>
  <si>
    <t>REMOVE AND REPLACE THE EXISTING BRIDGE WITH A SINGLE SPAN WITH COMPOSITE PRESTRESSED CONCRETE BOX BEAMS ON CAST-IN-PLACE CONCRETE ABUTMENTS.  THE NEW STRUCTURE WILL HAVE APPROACH SLABS AND RASIED SIDEWALKS WITH STANDARD CONCRETE PARAPET WITH STEEL TUBE RAILINGS.</t>
  </si>
  <si>
    <t xml:space="preserve"> modifications to noise barriers are required, a Design Build project will be used to construct the modifications.   </t>
  </si>
  <si>
    <t xml:space="preserve">Perform study to review the design of existing Noise Barrier I for proper noise abatement provided (HAM-IR 275-35.68); Perform study to consider  justification for possible extension of existing Noise Barrier L at I-275/Five Mile Road interchange EB entrance ramp (HAM-IR 275-36.95); Perform study to review the design of existing noise barrier between I-275 and Mallard Drive, west of I-275/Wilfert Drive overpass, for proper noise abatement being provided (CLE-IR 275-12.30). If, after studies are completed, modifications to noise barriers are required, a Design Build project will be used to construct the modifications.   </t>
  </si>
  <si>
    <t>TMS 17 Noise wall</t>
  </si>
  <si>
    <t xml:space="preserve">Two-lane resurfacing project using an asphalt overlay treatment.  MOE 26 17.94-21.91. </t>
  </si>
  <si>
    <t>Patching of IR-70 at various bridge decks and approaches._x000D_
Resurface IR-70 with Item 424 - Fine-Graded Polymer Asphalt, Type B.</t>
  </si>
  <si>
    <t xml:space="preserve">Two-lane resurfacing project using an asphalt overlay treatment.  MOE 78 0.00-8.13. </t>
  </si>
  <si>
    <t>CO Maj Prgm Agenda Remove Complete; CO Maj Prgm Draft TRAC List; CO PDP Class - "Minor"; CO TRAC #1 Dec 20 2006; Dec 06 005 Paulding/Defiance US 24; TMS 01 Major Construction; TRAC: Tier I - Existing Projects</t>
  </si>
  <si>
    <t>CO Air Quality Exempt; CO PDP Class - "Minimal"; D08 GES TO Design; TMS 02 Bridge Repair</t>
  </si>
  <si>
    <t xml:space="preserve">Resurfacing of Mayfield Road (US-322) from just east of SOM Center Road (SR-91) to County Line Road in the Village of Gates Mills._x000D_
</t>
  </si>
  <si>
    <t>FY09 one year polyester pavement marking project_x000D_
Various routes and counties in D6._x000D_
Specific locations to be determined.</t>
  </si>
  <si>
    <t>Miami County Park District, Construction of Aggregate Drive &amp; Parking Lot._x000D_
_x000D_
** MetroParks Allocation.</t>
  </si>
  <si>
    <t xml:space="preserve"> The project also includes catch basin repairs.</t>
  </si>
  <si>
    <t>CO PDP Class - "Minor"; D12 Env TKS; D12 PM LDH; TMS 16 Minor Rehab - General &amp; Urban Sys</t>
  </si>
  <si>
    <t>Round-about.</t>
  </si>
  <si>
    <t>CO Air Quality Exempt; CO PDP Class - "Minor"; D04 (Env) Peck, Brian; Stimulus - Large MPO Allocation; TMS 05 Intersection</t>
  </si>
  <si>
    <t xml:space="preserve">Bridge replacement project.  ATH CR 28 0.14, SFN 0544272.  </t>
  </si>
  <si>
    <t>CO PDP Class - "Minor"; TMS 04 Bridge Replacement; TMS 16 Minor Rehab - General &amp; Urban Sys</t>
  </si>
  <si>
    <t>Resurfacing with minor bridge work._x000D_
_x000D_
Additional paving on State route 45 and State route 166.</t>
  </si>
  <si>
    <t>CO PDP Class - "Minimal"; D11 PM AK; TMS 16 Minor Rehab - General &amp; Urban Sys</t>
  </si>
  <si>
    <t>CO PDP Class - "Minimal"; Stimulus - ODOT Allocation; Stimulus Package; TMS 16 Minor Rehab - General &amp; Urban Sys</t>
  </si>
  <si>
    <t>Existing lanes to be widened to standard widths, drainage will be improved, signals well be upgraded and coordinated, turn lanes will be provided to improve traffic flow and bicycle lanes will be provided, and existing pavement and curves will be replaced, in the City of Cuyahoga Falls, Summit County, Ohio.</t>
  </si>
  <si>
    <t xml:space="preserve"> 10/05/11 On schedule, no change. Received pre-tracings submission from Consultant in September.</t>
  </si>
  <si>
    <t>CO Air Quality Exempt; D04 (Env) Peck, Brian; TMS 08 Widening</t>
  </si>
  <si>
    <t xml:space="preserve">Resurfacing. Bridge replacement to SUM-SR619-12.04 (sfn# 7711166). Drainage work at SLM 12.33._x000D_
_x000D_
</t>
  </si>
  <si>
    <t>CO PDP Class - "Minimal"; D11 PM AK; Stimulus Package; TMS 16 Minor Rehab - General &amp; Urban Sys</t>
  </si>
  <si>
    <t>CO PDP Class - "Non-PDP"; D05 Local Project; TMS 14 Resurfacing; TMS 16 Minor Rehab - General &amp; Urban Sys</t>
  </si>
  <si>
    <t xml:space="preserve">Reconstruct Apron, Phase 3  Project added to replace declined Jefferson Co. grant. Project amount increased due to declined Van Wert Grant. Sponsor applied for FY07 funding to make a larger, more cost efficient apron rehab project.  This will be phase 3. </t>
  </si>
  <si>
    <t>Reconstruct Apron, Phase 3_x000D_
  Project added to replace declined Jefferson Co. grant. Project amount increased due to declined Van Wert Grant. Sponsor applied for FY07 funding to make a larger, more cost efficient apron rehab project.  This will be phase 3.  Preconstruction 6/27/07.  Work started 7/23/07.  Work completed.  Punchlist complete.  Closeout complete.</t>
  </si>
  <si>
    <t>RESURFACE A PORTION OF SR 132 IN WARREN &amp; CLINTON COUNTY FROM THE CLERMONT COUNTY LINE TO CLARKSVILLE.  ALSO RESURFACE A PORTION OF SR 133 FROM SR 132 TO THE CLINTON COUNTY LINE.  PROJECT INCLUDES MINOR BRIDGE REHABILITATIONS AND THREE CULVERT REPLACEMENTS, WAR-132-0078L (AT LONG SPURLING RD. INTERSECTION), WAR-132-0087 (BRIDGE SIZE) AND WAR-132-0388 (NON-BRIDGE SIZE).</t>
  </si>
  <si>
    <t xml:space="preserve"> Final C2 Estimate $2.8 million.  No issues.  Last Update 6/29/11.</t>
  </si>
  <si>
    <t>CO PDP Class - "Minor"; D08 Hydraulics Group; TMS 16 Minor Rehab - General &amp; Urban Sys</t>
  </si>
  <si>
    <t>Second phase of a 2 phase planned upgrade to all traffic signals in the City.  The project upgrades the remaining traffic signals that were not upgraded in Phase 1.  Adds emergency vehicle preemption at 20 locations and advance vehicle detection at 2 high accident locations.</t>
  </si>
  <si>
    <t>CFR 940-ITS Project; CO PDP Class - "Minor"; D11 PM SJB; D11 PROD Information File Rec'd; ITS Determination Complete; TMS 07 Signals</t>
  </si>
  <si>
    <t xml:space="preserve"> Ramp F. </t>
  </si>
  <si>
    <t xml:space="preserve">Correct existing inefficient signal phasing and geometrics by relocating WB IR 275 Off Ramp (Ramp D), provide additional left turn lane fron NB 747 to WB 275 including widening WB 275 On Ramp (Ramp F) and providing 3 SB 747 lanes through intersection with Ramp F. </t>
  </si>
  <si>
    <t>CO Air Quality Exempt; CO PDP Class - "Minor"; D08 Roadway Squad 3; TMS 01 Major Construction</t>
  </si>
  <si>
    <t>D01 Facility Projects; TMS 19 Other</t>
  </si>
  <si>
    <t>Resurfacing, with miscellaneous bridge work. _x000D_
_x000D_
Pave crossover immediately East of Lake Milton structure.</t>
  </si>
  <si>
    <t>CO PDP Class - "Minor"; Pres Pvmt Proj (NO MAJOR FUNDS); TMS 14 Resurfacing</t>
  </si>
  <si>
    <t>CO PDP Class - "Minimal"; CO Waiver Plan File OPI 2007; TMS 14 Resurfacing</t>
  </si>
  <si>
    <t>CO Air Quality Exempt; CO PDP Class - "Minimal"; D08 Roadway Squad 3; TMS 18 Maintenance</t>
  </si>
  <si>
    <t>CO PDP Class - "Non-PDP"; CO Programmatic 2006 12 11; D07 Legislation - None Required</t>
  </si>
  <si>
    <t xml:space="preserve">REHABILITATION OF VARIOUS CULVERTS WITHIN THE 4-LANE SECTION OF US 42 IN NORTHERN WARREN AND SOUTHERN GREENE COUNTIES.  </t>
  </si>
  <si>
    <t>CO Air Quality Exempt; CO PDP Class - "Minor"; CO Programmatic 2009 04 13; D08 PROD Tracker; D08 Roadway Squad 3; TMS 03 Culverts</t>
  </si>
  <si>
    <t>OKI; MVRPC</t>
  </si>
  <si>
    <t>LOCKHART, PHILLIP J; MAZZA, THOMAS J</t>
  </si>
  <si>
    <t xml:space="preserve">Two-Lane resurfacing project using a microsurfacing treatment.  HOC 56 9.44-14.96, HOC 327 3.80-4.56 and HOC 664 15.94-24.50.  </t>
  </si>
  <si>
    <t>3/28/14: Project is on schedule. No issues.</t>
  </si>
  <si>
    <t>CO PDP Class - "Minor"; D11 PM SJB; D11 PROD Information File Rec'd; TMS 04 Bridge Replacement</t>
  </si>
  <si>
    <t xml:space="preserve">DISTRICT WIDE CRACK SEALING ON THE GENERAL SYSTEM FOR FY2012.  ROUTES ARE BUT-126, CLI-68, PRE-35, &amp; WAR-63.  </t>
  </si>
  <si>
    <t>CO PDP Class - "Minimal"; D08 Roadway Squad 3; TMS 18 Maintenance</t>
  </si>
  <si>
    <t xml:space="preserve">Formerly an Urban Paving project but the City was downgraded to a Village in the 2010 Census.  </t>
  </si>
  <si>
    <t>CO PDP Class - "Minimal"; D08 Roadway Squad 3; TMS 14 Resurfacing</t>
  </si>
  <si>
    <t xml:space="preserve">Two-Lane resurfacing project using an asphalt overlay.  MRG 78 26.76-28.46 and MRG 376 10.03-19.53. </t>
  </si>
  <si>
    <t xml:space="preserve">Two-Lane resurfacing project using an asphalt overlay treatment.  MEG 124 0.00-8.70. </t>
  </si>
  <si>
    <t>CO PDP Class - "Minimal"; D10 PLAN C2 Estimate Completed; D10 Stimulus 2; Stimulus 2 Candidate; TMS 14 Resurfacing</t>
  </si>
  <si>
    <t>CO PDP Class - "Minimal"; D11 PM SJB; D11 PROD Information File Rec'd; TMS 14 Resurfacing</t>
  </si>
  <si>
    <t>CO PDP Class - "Minor"; D11 PM AK; TMS 16 Minor Rehab - General &amp; Urban Sys</t>
  </si>
  <si>
    <t>STIMULUS PROJECT FOR THE CITY OF WILMINGTON.  RESURFACING, SIDEWALK, and CURB/GUTTER ON US 22 (Main St) FROM JUST EAST OF DANA (SLM 7.44) TO THE INTERSECTION OF WALL ST (9.35) AND ON US22D (Locust St) FROM MULBERRY ST (SLM 0.96) TO THE INTERSECTION OF WALL ST (SLM 0.51).  Also sidewalk and curb &amp; gutter on US 22D (Locust ST) from Mulberry St (SLM 0.96) to Wayne St (aka SR 73, SLM 1.94)  ODOT Stimulus Tracking #8196.</t>
  </si>
  <si>
    <t>000 Import Completed by Proj Acct &amp; Dist; 005 AR IMPORT COMPLETE; CO LA1 MEETS 45 DAYS; CO LL COMPLETE PACKAGE; CO LLF1 MEETS 12 DAYS; CO PDP Class - "Non-PDP"; TMS 11 Guardrail</t>
  </si>
  <si>
    <t>CO PDP Class - "Minor"; D11 PM WK; Stimulus Package; TMS 04 Bridge Replacement</t>
  </si>
  <si>
    <t>CO Air Quality Exempt; CO PDP Class - "Minimal"; CO Special Request Award FY2009 Lock; TMS 16 Minor Rehab - General &amp; Urban Sys</t>
  </si>
  <si>
    <t>FEMA site, Sept. 2004 flood event - debris removal_x000D_
FEMA Disaster No. DR-1556-OH, Proj. No. 9169(04)</t>
  </si>
  <si>
    <t>DSR WAS-036 for Jan. 2004 ER rain event.  Site is WAS CR 15 0.70.  Slide repair, work included installation of piling wall and asphalt pavement.  Work completed by Lang's Excavating, Inc., _x000D_
ID No. 311580830.</t>
  </si>
  <si>
    <t>000 Import Completed by Proj Acct &amp; Dist; 004 RR IMPORT COMPLETE; CO LA1 MEETS 45 DAYS; CO LL COMPLETE PACKAGE; CO PDP Class - "Non-PDP"; D11 PM AK; TMS 14 Resurfacing</t>
  </si>
  <si>
    <t xml:space="preserve">Type A Emergency to fix failed storm sewer along Ridge Ave. at I-71 within LA-R/W.  This failed storm sewer has caused extensive erosion, which is now threatening the integrity of a gas line and a water line.  This project will fix the failed storm sewer </t>
  </si>
  <si>
    <t>Type A Emergency to fix failed storm sewer along Ridge Ave. at I-71 within LA-R/W.  This failed storm sewer has caused extensive erosion, which is now threatening the integrity of a gas line and a water line.  This project will fix the failed storm sewer and will repair the eroded embankment.</t>
  </si>
  <si>
    <t>000 Import Completed by Proj Acct &amp; Dist; 005 AR IMPORT COMPLETE; CO PDP Class - "Minimal"; Stimulus 2 Candidate; TMS 14 Resurfacing</t>
  </si>
  <si>
    <t>000 Import Completed by Proj Acct &amp; Dist; 008 BH IMPORT COMPLETE; CO PDP Class - "Minor"; TMS 04 Bridge Replacement</t>
  </si>
  <si>
    <t>000 Import Completed by Proj Acct &amp; Dist; 005 AR IMPORT COMPLETE; CO PDP Class - "Minor"; D11 PM AK; D11 PROD Information File Rec'd; TMS 03 Culverts</t>
  </si>
  <si>
    <t>000 Import Completed by Proj Acct &amp; Dist; 008 BH IMPORT COMPLETE; CO PDP Class - "Non-PDP"; D11 PM AK; TMS 14 Resurfacing</t>
  </si>
  <si>
    <t>excavation, embankment, GR, pvmnt repair_x000D_
Sept 2004 flood damage, Proj. No. 9021(05)</t>
  </si>
  <si>
    <t>MINOR REHAB AND RESURFACING ON SR-7, SR-84, AND SR-193._x000D_
ADDITIONAL BRIDGE WORK ON SR-84._x000D_
INSTALL TRAFFIC SIGNAL AT IR-90 EB OFF-RAMP AND SR-84/193.</t>
  </si>
  <si>
    <t>000 Import Completed by Proj Acct &amp; Dist; 007 AH IMPORT COMPLETE; CO Air Quality Exempt; CO PDP Class - "Minor"; D04 Task Order Required; TMS 16 Minor Rehab - General &amp; Urban Sys</t>
  </si>
  <si>
    <t>000 Import Completed by Proj Acct &amp; Dist; 002 JH IMPORT COMPLETE; CO PDP Class - "Non-PDP"; D11 PM AK; TMS 14 Resurfacing</t>
  </si>
  <si>
    <t>000 Import Completed by Proj Acct &amp; Dist; 005 AR IMPORT COMPLETE; CO PDP Class - "Non-PDP"; CO Programmatic 2002 08 12</t>
  </si>
  <si>
    <t>000 Import Completed by Proj Acct &amp; Dist; 007 AH IMPORT COMPLETE; CO PDP Class - "Non-PDP"; CO Programmatic 2002 08 12</t>
  </si>
  <si>
    <t>CO PDP Class - "Non-PDP"; D05 Flooding Sept 8, 2004 ER Funding; FHWA Disaster Number OH-04-03; TMS 02 Bridge Repair</t>
  </si>
  <si>
    <t>FEMA site, Sept. 2004 flood event - construct 200' H-pile wall, temp fill; embankment failure 225LF, 250LF of guardrail had to be removed/rebuilt_x000D_
FEMA Disaster No. DR-1556-OH, Proj. No. 9191(04), PW - 1639</t>
  </si>
  <si>
    <t>replace a rotted deck on a 13'-4" clear single span steel beam bridge with a Fiber Reinforced Polymer (FRP) deck system using FY05 Innovative Bridge Construction Awards (IBRC) funds_x000D_
capped at $155,500.00 (4D57 @ 100%)</t>
  </si>
  <si>
    <t>CO PDP Class - "Minimal"; CO Waiver Plan File OPI 2010; TMS 14 Resurfacing</t>
  </si>
  <si>
    <t>000 Import Completed by Proj Acct &amp; Dist; 005 AR IMPORT COMPLETE; CO Air Quality Exempt; CO PDP Class - "Non-PDP"; D12 PM GJB; RR Tier 1; Stimulus - Certified; Stimulus - Large MPO Allocation; Stimulus - ODOT Allocation; Stimulus Package; TMS 01 Major Construction</t>
  </si>
  <si>
    <t>MINOR REHAB RESURFACING AND BRIDGEWORK FROM LAKE COUNTY TO GENEVA CORP LIMITS._x000D_
Culvert replacement on ATB-45-5.10</t>
  </si>
  <si>
    <t>CO PDP Class - "Minor"; D11 PM WK</t>
  </si>
  <si>
    <t>000 Import Completed by Proj Acct &amp; Dist; 002 JH IMPORT COMPLETE; CO PDP Class - "Non-PDP"; TMS 15 Minor Rehab - Priority System</t>
  </si>
  <si>
    <t>REPLACE 2 EXISTING BRIDGES; PERFORM NECESSARY RELATED WORK. (deleted SEN-67-7.37 bridge which was done with PID 22708, deleted SEN-19-4.91 which is programmed as a stand alone proj, see PID 80033). Added OTT-163-13.18 and OTT-163-31.43 (culvert) to the remaining OTT-358-0.79 as per Jim Bradley. Update: OTT-163-31.43 culvert was deleted from project. It seems the performed repairs are holding up.</t>
  </si>
  <si>
    <t>MINOR REHAB/RESURFACING._x000D_
_x000D_
FROM 0.32 MILES EAST OF SR-303 TO EASTERN CORP LIMIT OF STREETSBORO._x000D_
_x000D_
MINOR BRIDGE REPAIR</t>
  </si>
  <si>
    <t>000 Import Completed by Proj Acct &amp; Dist; 007 AH IMPORT COMPLETE; CO Air Quality Exempt; CO PDP Class - "Minor"; Stimulus Package; TMS 15 Minor Rehab - Priority System</t>
  </si>
  <si>
    <t>MINOR REHAB AND RESURFACE OF US-62 FROM SLM-22.42 TO 25.49_x000D_
_x000D_
Miscellaneous bridge work to nine structures._x000D_
_x000D_
Replacement of overhead sign support at STA-43-12.34</t>
  </si>
  <si>
    <t>000 Import Completed by Proj Acct &amp; Dist; 002 JH IMPORT COMPLETE; CO Air Quality Exempt; CO PDP Class - "Minor"; TMS 16 Minor Rehab - General &amp; Urban Sys</t>
  </si>
  <si>
    <t>To improve the operation and safety by constructing 1 or 2 modern roundabout(s) that replaces the existing 2-way stop controlled intersection.  This is done by removing the existing pavement, grading, constructing with asphalt concrete pavement, truck apron, splitter islands and center island, reconstructing storm sewers, applying pavement markings and installing traffic signs.</t>
  </si>
  <si>
    <t>CO Air Quality Nonexempt; D04 (Env) Peck, Brian; TMS 05 Intersection</t>
  </si>
  <si>
    <t>Pooled Fund Study: Subsurface Drainage for Landslide and Slope Stabilization_x000D_
Lead: Washington State DOT_x000D_
Technical Liaison:  Gene Geiger</t>
  </si>
  <si>
    <t>000 Import Completed by Proj Acct &amp; Dist; CO PDP Class - "Pre-PDP Major"; D08 PROD Tracker; Interstate Add Lane Project; TMS 08 Widening</t>
  </si>
  <si>
    <t>000 Import Completed by Proj Acct &amp; Dist; 003 DM IMPORT COMPLETE; CO PDP Class - "Minor"; TMS 15 Minor Rehab - Priority System</t>
  </si>
  <si>
    <t>000 Import Completed by Proj Acct &amp; Dist; 003 DM IMPORT COMPLETE; CO PDP Class - "Minor"; CO Special Request Award FY2007 Lock; D11 PM AK; TMS 15 Minor Rehab - Priority System; TMS 20 Alternate Field Utilized</t>
  </si>
  <si>
    <t xml:space="preserve">PAVEMENT REPAIR AND BRIDGE WORK </t>
  </si>
  <si>
    <t>000 Import Completed by Proj Acct &amp; Dist; 004 RR IMPORT COMPLETE; CO PDP Class - "Minor"; CO Special Request Award FY2011 Lock; TMS 15 Minor Rehab - Priority System</t>
  </si>
  <si>
    <t>000 Import Completed by Proj Acct &amp; Dist; 005 AR IMPORT COMPLETE; CO PDP Class - "Non-PDP"; D11 PM AK; TMS 14 Resurfacing</t>
  </si>
  <si>
    <t>2-LANE RESURFACING WITH PAVEMENT REPAIRS  AS NEEDED; PERFORM NECESSARY RELATED WORK._x000D_
UPDATE: Deleted WOO-582 from 14.01 to 18.35 from this PID and assigned to a new PID 84803. This was necessary due to funding issues. UPDATE (12-20-11): added 2 structures.</t>
  </si>
  <si>
    <t xml:space="preserve"> This project will need a Current plan review by the District Env Coordinator - If there is new R/W or work involving water,  coordination with the agencies will be needed and a CE 1 will be prepared  if work remains as resurfacing, etc.   Exempt status will be confirmed. _x000D_
</t>
  </si>
  <si>
    <t>000 Import Completed by Proj Acct &amp; Dist; 005 AR IMPORT COMPLETE; CO Air Quality Exempt; CO PDP Class - "Minimal"; D02 Designer - Mark Mueller; RR Agreement Needed; TMS 14 Resurfacing</t>
  </si>
  <si>
    <t>MINOR REHAB/RESURFACE FROM LEXINGTON ST. TO TRUMBULL COUNTY LINE._x000D_
_x000D_
Deck patching to MAH-193-0.72. SFN# 5004470.</t>
  </si>
  <si>
    <t>000 Import Completed by Proj Acct &amp; Dist; 003 DM IMPORT COMPLETE; CO PDP Class - "Non-PDP"; D06 BRIDGE; TMS 14 Resurfacing</t>
  </si>
  <si>
    <t xml:space="preserve">MINOR REHAB RESURFACING FROM STREETSBORO EAST CORP LIMIT TO THE RAILROAD BRIDGE EAST OF SR88 AND MINOR REPAIR TO RAILROAD BRIDGE._x000D_
_x000D_
</t>
  </si>
  <si>
    <t>2-LANE RESURFACING WITH PAVEMENT REPAIRS  AS NEEDED; PERFORM NECESSARY RELATED WORK. This is to pave the road before abandonning it (giving it to the county). Project includes 15 culverts.  General Engr Task Order with DGL to perform survey and develop RW plan. See PID 83984 for the remaining piece of SR-424 north of Napoleon.</t>
  </si>
  <si>
    <t>1/3/12 Project Sold.</t>
  </si>
  <si>
    <t>000 Import Completed by Proj Acct &amp; Dist; 005 AR IMPORT COMPLETE; CO Maj Prgm Draft TRAC List; CO PDP Class - "Minimal"; CO TRAC #1 Dec 20 2006; Dec 06 006 Henry/Lucas US 24; Stimulus Package; TMS 14 Resurfacing; TRAC: Tier I - Existing Projects</t>
  </si>
  <si>
    <t>000 Import Completed by Proj Acct &amp; Dist; 002 JH IMPORT COMPLETE; CO PDP Class - "Minor"; Stimulus 2 Candidate; TMS 16 Minor Rehab - General &amp; Urban Sys</t>
  </si>
  <si>
    <t>000 Import Completed by Proj Acct &amp; Dist; 005 AR IMPORT COMPLETE; CO Air Quality Exempt; CO PDP Class - "Minimal"; CO Waiver Plan File OPI 2010; D11 PM RK; Stimulus Package; TMS 14 Resurfacing</t>
  </si>
  <si>
    <t>REPLACE US-24 BRIDGE OVER BAD CREEK IN HENRY COUNTY; PERFORM NECESSARY RELATED WORK._x000D_
UPDATE: up to 8 different stone arch culverts may be added to this PID which necessitates changing construction amount.  Ellis will be updated once a decision is made. Need to check if major new funding is allowed to be used.  Changed funding to major new. UPDATE: Project is now non-let, see PID 88197 for design/RW/construction of 8 stones arch culverts.</t>
  </si>
  <si>
    <t>000 Import Completed by Proj Acct &amp; Dist; 002 JH IMPORT COMPLETE; CO PDP Class - "Minimal"; D11 PM AK; TMS 14 Resurfacing</t>
  </si>
  <si>
    <t>Part 1 of this project is to rehabilitate the existing pavement by performing full depth repairs and resurfacing. Part 2 is to build a noise wall; perform necessary related work._x000D_
_x000D_
See PID 83273 for joint repairs. UPDATE: Added Hen-109-18.20 &amp; 20.41 bridges. UPDATE (12-1-11): Henry 109 bridges deleted. For Hen-109-18.20 bridge see PID 92409, for HEN-109-20.41 see PID 92463. UPDATE (12-26-12): added PID 93340 (noisewall).</t>
  </si>
  <si>
    <t>10/3/11: No change, project on schedule.</t>
  </si>
  <si>
    <t>000 Import Completed by Proj Acct &amp; Dist; 005 AR IMPORT COMPLETE; CO Air Quality Exempt; D02 Designer - Jorey Summersett; RR - MAW; RR Agreement Needed; TMS 15 Minor Rehab - Priority System</t>
  </si>
  <si>
    <t xml:space="preserve">Hydrodemo the existing wearing course and overlay with micro-silica. (See PID 25492 for pavement major rehab) of 4 bridges. Perform necessary related work. Original project scope of the Disalle bridge was to re-deck but due to financial constraint, scope </t>
  </si>
  <si>
    <t>Hydrodemo the existing wearing course and overlay with micro-silica. (See PID 25492 for pavement major rehab) of 4 bridges. Perform necessary related work. Original project scope of the Disalle bridge was to re-deck but due to financial constraint, scope was changed to overlay. (No new PID has been established for the redeck of the bridge). UPDATE: PID 86859 work performed as a change order with this project. UPDATE: PID 86842 safety funded work performed as a change order with this project and approved by fund manager.</t>
  </si>
  <si>
    <t>000 Import Completed by Proj Acct &amp; Dist; 005 AR IMPORT COMPLETE; CO Air Quality Exempt; CO PDP Class - "Minimal"; D02 High Profile Project; Stimulus - ODOT Allocation; Stimulus Package; TMS 02 Bridge Repair</t>
  </si>
  <si>
    <t xml:space="preserve">MINOR REHAB / RESURFACING WITH MINOR BRIDGE WORK._x000D_
_x000D_
_x000D_
_x000D_
</t>
  </si>
  <si>
    <t>000 Import Completed by Proj Acct &amp; Dist; 005 AR IMPORT COMPLETE; CO Air Quality Exempt; CO PDP Class - "Minor"; Stimulus Package; TMS 15 Minor Rehab - Priority System</t>
  </si>
  <si>
    <t>000 Import Completed by Proj Acct &amp; Dist; 007 AH IMPORT COMPLETE; CO Air Quality Exempt; CO PDP Class - "Minor"; TMS 16 Minor Rehab - General &amp; Urban Sys</t>
  </si>
  <si>
    <t>000 Import Completed by Proj Acct &amp; Dist; 003 DM IMPORT COMPLETE; CO PDP Class - "Minimal"; TMS 14 Resurfacing</t>
  </si>
  <si>
    <t>000 Import Completed by Proj Acct &amp; Dist; 003 DM IMPORT COMPLETE; CO PDP Class - "Minimal"; Stimulus Package; TMS 14 Resurfacing</t>
  </si>
  <si>
    <t xml:space="preserve">Poor performing pavements:   </t>
  </si>
  <si>
    <t>000 Import Completed by Proj Acct &amp; Dist; 003 DM IMPORT COMPLETE; CO PDP Class - "Minimal"; CO Programmatic 2003 12 15; D06 BRIDGE; TMS 14 Resurfacing</t>
  </si>
  <si>
    <t>000 Import Completed by Proj Acct &amp; Dist; 010 KW Import Complete; CO PDP Class - "Non-PDP"; TMS 16 Minor Rehab - General &amp; Urban Sys</t>
  </si>
  <si>
    <t>000 Import Completed by Proj Acct &amp; Dist; 002 JH IMPORT COMPLETE; CO PDP Class - "Minor"; Stimulus Package; TMS 16 Minor Rehab - General &amp; Urban Sys</t>
  </si>
  <si>
    <t>2-LANE RESURFACING WITH PAVEMENT REPAIRS  AS NEEDED; PERFORM NECESSARY RELATED WORK. _x000D_
(FUL-108 segement was approved for major 2 lane funding)._x000D_
FUL-64-9.72 to 10.87= Planing 3.25" replace with 1.5" surf + 1.75" interm with 10% pav repairs_x000D_
FUL-66-3.97 to 5.86= Planing 1.75" replace with 1.5" surf + 0.75" interm with 6% pav repairs_x000D_
FUL-66-8.77 to 12.44= Planing 1.75" replace with 1.5" surf + 0.75" interm with 0% pav repairs_x000D_
FUL-66-12.44 to 13.73= Planing 3.25" replace with 1.5" surf + 1.75" interm with 6% pav repairs_x000D_
FUL-108-6.44 to 8.44= Planing 1.75" replace with 1.5" surf + 0.75" interm with 5% pav repairs_x000D_
FUL-108-8.44 to 13.06= Planing 3" replace with 1.5" surf + 2" interm with 15% pav repairs_x000D_
FUL-120-13.62 to 14.12= Planing 3.25" replace with 1.5" surf + 1.75" interm with 10% pav repairs. _x000D_
ADDED PID 81653 FUL-Gollwood Parking Lot to this project as part 2.</t>
  </si>
  <si>
    <t>Traffic Control Maintenance; Pavement Maintenance; Roadside / Median Improvement (Safety); Traffic Control (Safety); Vegetative Maintenance</t>
  </si>
  <si>
    <t>000 Import Completed by Proj Acct &amp; Dist; CO PDP Class - "Minimal"; D08 PROD Tracker; TMS 15 Minor Rehab - Priority System</t>
  </si>
  <si>
    <t>000 Import Completed by Proj Acct &amp; Dist; 004 RR IMPORT COMPLETE; CO Air Quality Exempt; CO PDP Class - "Minor"; Stimulus Package; TMS 02 Bridge Repair</t>
  </si>
  <si>
    <t>TWO LANE RESURFACING PROJECT. FY07 RURAL GENERAL SYSTEM._x000D_
PROJECT CANCELLED; COMBINED WITH PID 25804.</t>
  </si>
  <si>
    <t>000 Import Completed by Proj Acct &amp; Dist; 003 DM IMPORT COMPLETE; CO Combined with Another Project; CO PDP Class - "Non-PDP"; D06 BRIDGE; TMS 14 Resurfacing</t>
  </si>
  <si>
    <t>Roadway Minor Rehab; Traffic Control Maintenance</t>
  </si>
  <si>
    <t>000 Import Completed by Proj Acct &amp; Dist; 005 AR IMPORT COMPLETE; CO Air Quality Exempt; CO PDP Class - "Minor"; Stimulus Package; TMS 16 Minor Rehab - General &amp; Urban Sys</t>
  </si>
  <si>
    <t xml:space="preserve">A 2 lane district allocation funded project to resurface SR-105 in both Sandusly and Ottawa Counties.  The project will have 2 sections in Sandusky County and one section in Ottawa County.  In sandusky County, the first section stretches from Wood County </t>
  </si>
  <si>
    <t>A 2 lane district allocation funded project to resurface SR-105 in both Sandusly and Ottawa Counties.  The project will have 2 sections in Sandusky County and one section in Ottawa County.  In sandusky County, the first section stretches from Wood County Line to US-20 in Woodville (north end).  The second section stretches from US-20 in Woodville (south end) to Ottawa County Line.  The last section in Ottawa County stretches from Sandusky/Ottawa County line to SR-51; perform necessary related work. UPDATE (10-26-11): Added the section in Ottawa County.  UPDATE (12-2-11): SAN-105 section in woodville deleted.</t>
  </si>
  <si>
    <t xml:space="preserve">This project will need a Current plan review by the District Env Coordinator - If there is new R/W or work involving water,  coordination with the agencies will be needed and a CE 1 will be prepared  if work remains as resurfacing, etc.   Exempt status will be confirmed. _x000D_
</t>
  </si>
  <si>
    <t>000 Import Completed by Proj Acct &amp; Dist; 005 AR IMPORT COMPLETE; CO PDP Class - "Minimal"; D02 Designer - Sarah Lenhart; TMS 14 Resurfacing</t>
  </si>
  <si>
    <t>MINOR REHAB-RESURFACE. Additional paving on SR617. _x000D_
_x000D_
MISCELLANEOUS REPAIRS TO BRIDGE OVER BURGESS LAKE. _x000D_
_x000D_
Includes sign replacement and miscellaneous culvert repairs.</t>
  </si>
  <si>
    <t>000 Import Completed by Proj Acct &amp; Dist; 010 KW Import Complete; CO PDP Class - "Minor"; TMS 16 Minor Rehab - General &amp; Urban Sys</t>
  </si>
  <si>
    <t>Four lane resurfacing project.  _x000D_
_x000D_
Mill 2", resurface 3 1/2", pavement repair, bridge work. MAD-71-4.56 L/R (over Mud Run), MAD-IR 71 6.31 L/R (over Dyer Rd), MAD-IR 71 6.68 L/R (over Bradford Creek)._x000D_
_x000D_
Replace deficient guardrail with MSG the length of the project.</t>
  </si>
  <si>
    <t>Updated 4-27-18: Responding to prebid questions.  Scheduled Sale is 5-17-18.  Project modified to address the future major rehab. This project will include work on the southern bridges and pavement resurfacing full project limits with patching of structures north of SR56.  Separate Tree cutting contract completed prior to April 1 deadline.</t>
  </si>
  <si>
    <t>000 Import Completed by Proj Acct &amp; Dist; 003 DM IMPORT COMPLETE; CFR 940 Exempt ITS Project; CO PDP Class - "Minimal"; D06 Env Gartner; D06 PlanPM Pavement; Pres Pvmt Proj (NO MAJOR FUNDS); TMS 14 Resurfacing</t>
  </si>
  <si>
    <t>000 Import Completed by Proj Acct &amp; Dist; 007 AH IMPORT COMPLETE; CO PDP Class - "Non-PDP"; TMS 16 Minor Rehab - General &amp; Urban Sys</t>
  </si>
  <si>
    <t>TWO LANE RESURFACING PROJECT. FY06 RURAL GENERAL SYSTEM._x000D_
MRW-SR95-0.00-8.06: CANAAN, GILEAD TWPS, EDISON, MT GILEAD. MAR CO TO MT GILEAD CL LEFT._x000D_
MRW-SR95DA-0.00-1.13: MT GILEAD. MARION STREET. FROM SR95 TO SR95._x000D_
MRW-US42-12.71-13.95: MT GILEAD. FROM MT GILEAD SOUTH CL RIGHT TO MT GILEAD CL._x000D_
MRW-SR61-14.04-14.75: MT GILEAD. US42 RIGHT TO MT GILEAD CL LEFT.</t>
  </si>
  <si>
    <t xml:space="preserve">Repair the parapets of the twin IR-480 bridges over the Cuyahoga Valley in Village of Valley View and City of Independence.   Work will include new fence on the bridges and re-fastening metal subdecking.  Bids REJECTED from the 3/24/11 &amp; 6/2/11 Lettings. </t>
  </si>
  <si>
    <t xml:space="preserve">Repair the parapets of the twin IR-480 bridges over the Cuyahoga Valley in Village of Valley View and City of Independence.   Work will include new fence on the bridges and re-fastening metal subdecking.  _x000D_
Bids REJECTED from the 3/24/11 &amp; 6/2/11 Lettings. </t>
  </si>
  <si>
    <t xml:space="preserve"> The plans have been revised and filed as a Type C Emergency on 4/12/12.  </t>
  </si>
  <si>
    <t>000 Import Completed by Proj Acct &amp; Dist; 004 RR IMPORT COMPLETE; CO Air Quality Exempt; CO PDP Class - "Minor"; D12 PM JRC; Major Bridge Program; TMS 02 Bridge Repair</t>
  </si>
  <si>
    <t xml:space="preserve">Paint the IR-90 mainline bridges over the Rocky River Valley in Rocky River and Lakewood; and over the Norfolk Southern RR and Train Avenue in Cleveland.  Work may include minor structural steel repairs to 90-13.75.  </t>
  </si>
  <si>
    <t>06/28/21:  No project challenges at this time.</t>
  </si>
  <si>
    <t>107 - Critical Path Method Progress Schedule; 109 - Dispute Resolution Advisor Process</t>
  </si>
  <si>
    <t>000 Import Completed by Proj Acct &amp; Dist; 004 RR IMPORT COMPLETE; D12 PM JRC; Major Bridge Program; RR Agreement Needed; TMS 12 Bridge Painting</t>
  </si>
  <si>
    <t>000 Import Completed by Proj Acct &amp; Dist; 010 KW Import Complete; CO PDP Class - "Pre-PDP Minimal"; TMS 18 Maintenance</t>
  </si>
  <si>
    <t xml:space="preserve">INSTALL TRAFFIC SIGNALS AT INTERSECTIONS OF ADA-32/247, BRO-32/134/PURDY RD, AND BRO-32/62_x000D_
</t>
  </si>
  <si>
    <t>000 Import Completed by Proj Acct &amp; Dist; 005 AR IMPORT COMPLETE; CO PDP Class - "Pre-PDP Minimal"; TMS 07 Signals</t>
  </si>
  <si>
    <t>000 Import Completed by Proj Acct &amp; Dist; 007 AH IMPORT COMPLETE; CO A05; CO PDP Class - "Pre-PDP Minimal"; TMS 06 Landslide/Drainage Repair</t>
  </si>
  <si>
    <t>000 Import Completed by Proj Acct &amp; Dist; 010 KW Import Complete; CO Combined with Another Project; CO PDP Class - "Non-PDP"</t>
  </si>
  <si>
    <t xml:space="preserve">2-LANE RESURFACING - Project includes a turn lane Buckeye School._x000D_
Medina County Commissioners funding $150,000 of turn lanes at school._x000D_
Coordinate with PID: 13363 MED SR 0252 09.951 - Bridge Replacements_x000D_
_x000D_
</t>
  </si>
  <si>
    <t>000 Import Completed by Proj Acct &amp; Dist; 005 AR IMPORT COMPLETE; CO Air Quality Exempt; CO PDP Class - "Minor"; D03 PLAN NOACA Project; TMS 16 Minor Rehab - General &amp; Urban Sys</t>
  </si>
  <si>
    <t xml:space="preserve">2-LANE RESURFACING_x000D_
WAY-226-00.00 - 00.91 will be resurfaced with Distrct 11 project_x000D_
</t>
  </si>
  <si>
    <t>Resurfacing, with additional paving on US-250._x000D_
_x000D_
Major 2 pavement treatment._x000D_
_x000D_
Funding splits needed between STP (US-62) and NHS (US-250).</t>
  </si>
  <si>
    <t>000 Import Completed by Proj Acct &amp; Dist; 007 AH IMPORT COMPLETE; CO Air Quality Exempt; CO PDP Class - "Minor"; Stimulus Package; TMS 16 Minor Rehab - General &amp; Urban Sys</t>
  </si>
  <si>
    <t>000 Import Completed by Proj Acct &amp; Dist; 005 AR IMPORT COMPLETE; CO PDP Class - "Minimal"; D11 PM AK</t>
  </si>
  <si>
    <t>2-LANE RESURFACING - Plane 1.5" deep, place Item 422 chip seal with polymer binder (single), place 1.75" Item 448 Asphalt_x000D_
 Concrete  Intermediate Course, Type 2 PG 64-22 and place 1.5" Item 446 Asphalt Concrete             _x000D_
 Surface Course, Type 1, PG 64-22._x000D_
_x000D_
Box Culvert at LOR-303-1.83 (just west of SR 511) add rock channel protection to address current erosion issues.</t>
  </si>
  <si>
    <t xml:space="preserve">Approved Major 2 Project_x000D_
2 &amp; 4-LANE RESURFACING_x000D_
</t>
  </si>
  <si>
    <t xml:space="preserve">FOUR LANE RESURFACING PROJECT </t>
  </si>
  <si>
    <t>000 Import Completed by Proj Acct &amp; Dist; 003 DM IMPORT COMPLETE; CO PDP Class - "Minor"; D06 PlanPM Wright; TMS 15 Minor Rehab - Priority System</t>
  </si>
  <si>
    <t>000 Import Completed by Proj Acct &amp; Dist; 003 DM IMPORT COMPLETE; CO Air Quality Exempt; CO PDP Class - "Minimal"; D11 PM AK; TMS 14 Resurfacing</t>
  </si>
  <si>
    <t>000 Import Completed by Proj Acct &amp; Dist; 010 KW Import Complete; CO Air Quality Exempt; CO PDP Class - "Minor"; TMS 16 Minor Rehab - General &amp; Urban Sys</t>
  </si>
  <si>
    <t>TWO LANE RESURFACING PROJECT. FY06 RURAL GENERAL SYSTEM._x000D_
PIC-361-0.00-4.67: US23 TO SR159._x000D_
PIC-674-0.00-10.91: US22 TO FRA COUNTY._x000D_
FAI-674-0.00-0.40: LEAVE PIC COUNTY TO REENTER PIC COUNTY._x000D_
FRA-674-0.00-1.43: LITHOPOLIS. PIC COUNTY TO CR120 (LITHOPOLIS ROAD).</t>
  </si>
  <si>
    <t>000 Import Completed by Proj Acct &amp; Dist; 003 DM IMPORT COMPLETE; CO PDP Class - "Minimal"; D06 BRIDGE; TMS 14 Resurfacing</t>
  </si>
  <si>
    <t>2-LANE RESURFACING_x000D_
Directed to remove CRA SR 39 segment</t>
  </si>
  <si>
    <t>MILL EXISTING LATEX OVERLAY (ONE STRUCTURE); HYDRO-DEMOLITION PORTION OF EXISTING DECKS; MSC OVERLAY; VARIABLE AND FULL DEPTH REPAIRS; CURB REPAIR; PATCH BACKWALLS (ONE STRUCTURE); HEAT STRAIGHTEN BEAM (ONE STRUCTURE). FY04 DISTRICT BRIDGE PROGRAM. 2 BRIDGES. SR317 &amp; SR674 OVER US33.</t>
  </si>
  <si>
    <t>000 Import Completed by Proj Acct &amp; Dist; 003 DM IMPORT COMPLETE; CO PDP Class - "Pre-PDP Minor"; D06 BRIDGE; TMS 02 Bridge Repair</t>
  </si>
  <si>
    <t>PAINT STRUCTURAL STEEL. FY10 DISTRICT BRIDGE PROGRAM. 5 BRIDGES._x000D_
PREVIOUSLY LISTED IN FY08; REVISED TO FY10 AS REQUESTED BY D6 PLANNING VIA E-MAIL DATED 06/17/2005.</t>
  </si>
  <si>
    <t>000 Import Completed by Proj Acct &amp; Dist; 005 AR IMPORT COMPLETE; CO PDP Class - "Minor"; D06 BRIDGE; TMS 02 Bridge Repair</t>
  </si>
  <si>
    <t>STRUCTURE REPLACEMENT. FY10 DISTRICT BRIDGE PROGRAM.  Replace 24' single span bridge with new 24' span precast concrete three sided culvert._x000D_
MAR-309-0576 (SFN 5101387) DELETED FROM THIS PROJECT AS REQUESTED BY D6 PLANNING VIA E-MAIL DATED 06/17/2005._x000D_
CONSULTANT PROJECT MANAGER ROBERT F. DREYER, JR. P.E.</t>
  </si>
  <si>
    <t>000 Import Completed by Proj Acct &amp; Dist; 003 DM IMPORT COMPLETE; CO PDP Class - "Minor"; CO Programmatic 2006 04 10; D06 BRIDGE; TMS 04 Bridge Replacement</t>
  </si>
  <si>
    <t>FEMA site, Sept. 2004 flood event - construct 110' H-pile wall, bank wash; embankment failure 210LF, 225LF guardrail had to be removed/rebuilt_x000D_
will use drilled pile 4' c/c to repair 210LF of embankment_x000D_
FEMA Disaster No. DR-1556-OH, Proj No. 9192(04); PW-1641</t>
  </si>
  <si>
    <t>FHWA Disaster OH-04-03; DSR JEF-016;  H-pile wall; 375 ft., pavement repairs, guardrail_x000D_
Proj. No. 9177(04)</t>
  </si>
  <si>
    <t>CO PDP Class - "Minor"; D11 PM JO; TMS 02 Bridge Repair</t>
  </si>
  <si>
    <t>CO LL COMPLETE AWARD; CO LL COMPLETE PACKAGE; CO LLF1 MEETS 12 DAYS; CO PDP Class - "Non-PDP"; D11 PM RK; TMS 19 Other</t>
  </si>
  <si>
    <t>FHWA Disaster No. OH-04-03; DSR Bel-050;  was identified as 3.40 on DSR_x000D_
Roadway collapsed due to slip_x000D_
Proj. No. 9242(04)</t>
  </si>
  <si>
    <t>Safety Related Studies; Pedestrian Facilities; Preliminary Development Tasks; Traffic Control (Safety)</t>
  </si>
  <si>
    <t>Pedestrian / Bicycle; Safety; Studies / Tasks</t>
  </si>
  <si>
    <t>CO Air Quality Exempt; CO PDP Class - "Non-PDP"; Stimulus Package; TMS 10 Pavement Markings</t>
  </si>
  <si>
    <t>Dayton, City of; Tetra Tech Professional Services Inc.</t>
  </si>
  <si>
    <t>000 Import Completed by Proj Acct &amp; Dist; 002 JH IMPORT COMPLETE; CFR 940 Non ITS Project; CO Air Quality Exempt; CO PDP Class - "Minor"; CO Programmatic 2005 12 12; CO Traffic - ITS Not Related; D12 PM JRC; Major Bridge Program; TMS 02 Bridge Repair</t>
  </si>
  <si>
    <t>CO PDP Class - "Pre-PDP Minimal"; D05 Warranty Project; TMS 18 Maintenance</t>
  </si>
  <si>
    <t>000 Import Completed by Proj Acct &amp; Dist; 010 KW Import Complete; CO PDP Class - "Non-PDP"; CO Programmatic 2003 08 11</t>
  </si>
  <si>
    <t>CO Air Quality Exempt; CO PDP Class - "Pre-PDP Minimal"; Stimulus - Large MPO Allocation; TMS 14 Resurfacing</t>
  </si>
  <si>
    <t>000 Import Completed by Proj Acct &amp; Dist; 002 JH IMPORT COMPLETE; CO A15; CO LL INCOMPLETE PACKAGE; CO LLF1 MEETS 12 DAYS; CO LLF2 DIDN'T MEET 12 DAYS; CO PDP Class - "Non-PDP"; TMS 14 Resurfacing</t>
  </si>
  <si>
    <t>Real Estate Services; Culvert Preservation</t>
  </si>
  <si>
    <t>000 Import Completed by Proj Acct &amp; Dist; 010 KW Import Complete; CO Combined with Another Project; CO PDP Class - "Non-PDP"; CO R03</t>
  </si>
  <si>
    <t>RESURFACING IR-480N FROM IR-480 TO IR-271. INCLUDES A SMALL PORTION OF I-480 ON EITHER SIDE OF ROCKSIDE._x000D_
2002 PAVEMENT</t>
  </si>
  <si>
    <t>000 Import Completed by Proj Acct &amp; Dist; 002 JH IMPORT COMPLETE; CO PDP Class - "Pre-PDP Minimal"; TMS 15 Minor Rehab - Priority System</t>
  </si>
  <si>
    <t>Spot painting of the Brooklyn-Brighton bridge over Big Creek and NS RR in Cleveland.  Beam ends at all expansion joints are to be repainted on this weathering steel structure.  _x000D_
Major Bridge Candidate</t>
  </si>
  <si>
    <t>02/03/14: No issues.  Project sold on 1-23-2014.</t>
  </si>
  <si>
    <t>000 Import Completed by Proj Acct &amp; Dist; 005 AR IMPORT COMPLETE; CO PDP Class - "Minimal"; D12 Env MAC; Major Bridge Program; RR Agreement Needed; TMS 12 Bridge Painting</t>
  </si>
  <si>
    <t>Parks; Building / Facility Improvement; Culvert Preservation</t>
  </si>
  <si>
    <t>000 Import Completed by Proj Acct &amp; Dist; 010 KW Import Complete; CO A06; CO PDP Class - "Pre-PDP Minimal"; TMS 19 Other</t>
  </si>
  <si>
    <t>000 Import Completed by Proj Acct &amp; Dist; 003 DM IMPORT COMPLETE; CO LA2 DIDN'T MEET 45 DAYS; CO LL COMPLETE PACKAGE; CO LLF1 MEETS 12 DAYS; CO PDP Class - "Non-PDP"; D12 PM GJB; TMS 02 Bridge Repair</t>
  </si>
  <si>
    <t>000 Import Completed by Proj Acct &amp; Dist; 003 DM IMPORT COMPLETE; CO A06; CO LA2 DIDN'T MEET 45 DAYS; CO LL COMPLETE PACKAGE; CO LLF1 MEETS 12 DAYS; CO PDP Class - "Non-PDP"; D12 PM GJB; TMS 02 Bridge Repair</t>
  </si>
  <si>
    <t xml:space="preserve">eated for the Howard intersection. </t>
  </si>
  <si>
    <t xml:space="preserve">Widen SR-2 in Lucas County at Yondota and Teachout, (Howard intersection deleted due to env issues) intersections to provide 12' wide median, 14' thru lane, exclusive L&amp;R turn lanes, &amp; 14' shoulders. Perform necessary related work. Agreement # 12913 is thru step 4 (env. clearance &amp; stage 1) of the Minor PDP process. Agreement modified thru step 10 (Dtl Dsgn). Prior PIDs associated with the SUPER 2 are: 23569, 23570, 23572, 77062.  THIS PID USED TO BE A PLACE HOLDER (block PID). A new PID 82401 has been created for the Howard intersection. </t>
  </si>
  <si>
    <t>000 Import Completed by Proj Acct &amp; Dist; 004 RR IMPORT COMPLETE; CO Air Quality Exempt; CO PDP Class - "Minor"; CO Programmatic 2004 08 09; CO TRAC #1 Dec 20 2006; D02 High Profile Project; D02-JPPMS; D04 Part1/Part 2 Consultant Contract; Dec 06 010 Lucas/Ottawa SR 2; Stimulus Package; TMS 05 Intersection</t>
  </si>
  <si>
    <t>Bike Facility; Landscaping / Aesthetics; Traffic Control (Safety); Vegetative Maintenance</t>
  </si>
  <si>
    <t>000 Import Completed by Proj Acct &amp; Dist; 004 RR IMPORT COMPLETE; CO PDP Class - "Pre-PDP Minor"; D06 BRIDGE; TMS 19 Other</t>
  </si>
  <si>
    <t>000 Import Completed by Proj Acct &amp; Dist; CO LA1 MEETS 45 DAYS; CO LL COMPLETE PACKAGE; CO LLF2 DIDN'T MEET 12 DAYS; CO PDP Class - "Non-PDP"; TMS 04 Bridge Replacement</t>
  </si>
  <si>
    <t>000 Import Completed by Proj Acct &amp; Dist; 004 RR IMPORT COMPLETE; CO PDP Class - "Minor"; D06 BRIDGE; TMS 02 Bridge Repair</t>
  </si>
  <si>
    <t>006 NC IMPORT COMPLETE; C/O FV'D/CLOSED &amp; NOT COMPLETING IMPORT; CO PDP Class - "Pre-PDP Minimal"; TMS 19 Other</t>
  </si>
  <si>
    <t>000 Import Completed by Proj Acct &amp; Dist; 003 DM IMPORT COMPLETE; CO LA2 DIDN'T MEET 45 DAYS; CO LL INCOMPLETE PACKAGE; CO LLF1 MEETS 12 DAYS; CO PDP Class - "Non-PDP"; D12 PM GJB; TMS 01 Major Construction</t>
  </si>
  <si>
    <t>000 Import Completed by Proj Acct &amp; Dist; 007 AH IMPORT COMPLETE; CO PDP Class - "Pre-PDP Minimal"; TMS 14 Resurfacing</t>
  </si>
  <si>
    <t xml:space="preserve">RIGHT OF WAY MISCELLANOUS CHARGES IN DISTRICT ONE. </t>
  </si>
  <si>
    <t>000 Import Completed by Proj Acct &amp; Dist; 004 RR IMPORT COMPLETE; CO PDP Class - "Non-PDP"; TMS 07 Signals</t>
  </si>
  <si>
    <t>0 Final Vouchered/Closed in FMIS; 000 Import Completed by Proj Acct &amp; Dist; 003 DM IMPORT COMPLETE; CO PDP Class - "Non-PDP"; TMS 18 Maintenance</t>
  </si>
  <si>
    <t>000 Import Completed by Proj Acct &amp; Dist; 004 RR IMPORT COMPLETE; CMAQ Eligibility Approved; CO PDP Class - "Pre-PDP Minimal"; TMS 07 Signals</t>
  </si>
  <si>
    <t>000 Import Completed by Proj Acct &amp; Dist; CO Air Quality Nonexempt; CO PDP Class - "Pre-PDP Major"; CO Programmatic 2003 08 11; D08 PROD Tracker; TMS 05 Intersection</t>
  </si>
  <si>
    <t>Add Through Lane(s); Bridge Preservation; Railroad Grade Separation</t>
  </si>
  <si>
    <t>Expansion; Preservation; Rail</t>
  </si>
  <si>
    <t>000 Import Completed by Proj Acct &amp; Dist; 006 NC IMPORT COMPLETE; CO PDP Class - "Pre-PDP Minor"; TMS 17 Noise wall</t>
  </si>
  <si>
    <t>Replace culvert only.  I-280 Bridge overlaying is now deleted from project. Bridge is to be designed in-house. Original bridge scope was to redeck and widening.  However, due to geometrics and closeness of ramps, no design exception was granted for bridge widening. PERFORM NECESSARY RELATED WORK. TAKEN OUT FROM PID 19451 FOR TRAFFIC MAINTENANCE REASONS Design Consultants are Carter &amp; Burgess Consultants, Inc. UPDATE (6/12/12): construction of LUC-280-5.02 structures is now under PID 87825.</t>
  </si>
  <si>
    <t>000 Import Completed by Proj Acct &amp; Dist; 004 RR IMPORT COMPLETE; CO Air Quality Exempt; CO PDP Class - "Minor"; CO Programmatic 2004 08 09; RR Agreement Needed; TMS 02 Bridge Repair</t>
  </si>
  <si>
    <t>Carter &amp; Burgess Consultants</t>
  </si>
  <si>
    <t>RELOCATE A PORTION OF BROOKPARK RD FROM THE BROOKPARK RD BRIDGE TO ROCKY RIVER DR (SR-237) IN CLEVELAND.  _x000D_
INCLUDES MODS TO IR-480 RAMPS @ GRAYTON RD. _x000D_
65% TRAC</t>
  </si>
  <si>
    <t>000 Import Completed by Proj Acct &amp; Dist; 002 JH IMPORT COMPLETE; CO PDP Class - "Non-PDP"; CO TRAC #2 Other; D12 PM GJB; TMS 01 Major Construction</t>
  </si>
  <si>
    <t>0 Final Vouchered/Closed in FMIS; 000 Import Completed by Proj Acct &amp; Dist; 003 DM IMPORT COMPLETE; CO PDP Class - "Non-PDP"; TMS 11 Guardrail</t>
  </si>
  <si>
    <t xml:space="preserve">CONSTRUCTION INSPECTION SERVICES ON VARIOUS PROJECTS THROUGHOUT D-6 FOR FY01. </t>
  </si>
  <si>
    <t>000 Import Completed by Proj Acct &amp; Dist; CO LA1 MEETS 45 DAYS; CO LL COMPLETE PACKAGE; CO LLF2 DIDN'T MEET 12 DAYS; CO PDP Class - "Non-PDP"; TMS 10 Pavement Markings</t>
  </si>
  <si>
    <t xml:space="preserve"> None. Project successfully constructed.</t>
  </si>
  <si>
    <t>CO PDP Class - "Minor"; CO Special Request Award FY2008 Lock; CO Special Request Award FY2009 Lock; CO TRAC #1 Dec 20 2006; Stimulus - ODOT Allocation; Stimulus Package; TMS 08 Widening</t>
  </si>
  <si>
    <t xml:space="preserve">REHABILITATION AND RESURFACING OF EXISTING ROADWAY AND OTHER RELATED ROADWAY ITEMS. THIS IS PHASE 1 OF 2.    </t>
  </si>
  <si>
    <t>(EAST MARKET ST) REPLACEMENT OF BRIDGE (HOW-6) OVER MOSQUITO CREEK._x000D_
_x000D_
Detail design under PID 14148.</t>
  </si>
  <si>
    <t>000 Import Completed by Proj Acct &amp; Dist; 005 AR IMPORT COMPLETE; CO LA2 DIDN'T MEET 45 DAYS; CO LL COMPLETE PACKAGE; CO LLF1 MEETS 12 DAYS; CO PDP Class - "Non-PDP"; TMS 04 Bridge Replacement</t>
  </si>
  <si>
    <t>0 Final Vouchered/Closed in FMIS; 000 Import Completed by Proj Acct &amp; Dist; 004 RR IMPORT COMPLETE; CO PDP Class - "Pre-PDP Minor"; D02 SWPPP ADDENDA NEEDED; TMS 04 Bridge Replacement</t>
  </si>
  <si>
    <t>Eliminate the existing at-grade railroad crossings with CSX &amp; NS on Front Street in the city of Berea with a new bridge from Second Avenue to N. Rocky River Drive. Part 1 of 2 projects which will be sold together as the city's grade separation project. P</t>
  </si>
  <si>
    <t>art 2 is city paving from Bagley to North Rocky River Drive (PID 19536); CUY SR 237 04.55. SAFETEA-LU Earmark + OH241 + OH061 + OH086 SIB contact Melinda Lawrence. Use SJN 523674 for SIB costs.</t>
  </si>
  <si>
    <t>Eliminate the existing at-grade railroad crossings with CSX &amp; NS on Front Street in the city of Berea with a new bridge _x000D_
from Second Avenue to N. Rocky River Drive._x000D_
 Part 1 of 2 projects which will be sold together as the city's grade separation project. Part 2 is city paving from Bagley to _x000D_
North Rocky River Drive (PID 19536); CUY SR 237 04.55._x000D_
 SAFETEA-LU Earmark + OH241 + OH061 + OH086_x000D_
 SIB contact Melinda Lawrence._x000D_
 Use SJN 523674 for SIB costs.</t>
  </si>
  <si>
    <t>000 Import Completed by Proj Acct &amp; Dist; 002 JH IMPORT COMPLETE; CO Air Quality Exempt; CO PDP Class - "Pre-PDP Major"; D12 PM GJB; RR Agreement Needed; TMS 01 Major Construction</t>
  </si>
  <si>
    <t>000 Import Completed by Proj Acct &amp; Dist; 004 RR IMPORT COMPLETE; CO PDP Class - "Pre-PDP Minor"; CO R15; TMS 02 Bridge Repair</t>
  </si>
  <si>
    <t>THE APPLICATION OF POLYESTER PAVEMENT MARKINGS ON VARIOUS COUNTY ROUTES IN GEAUGA COUNTY. _x000D_
COUNTY STP; NON-TRADITIONAL</t>
  </si>
  <si>
    <t>0 Final Vouchered/Closed in FMIS; 000 Import Completed by Proj Acct &amp; Dist; 003 DM IMPORT COMPLETE; CO PDP Class - "Non-PDP"; D12 PM GJB; TMS 10 Pavement Markings</t>
  </si>
  <si>
    <t>000 Import Completed by Proj Acct &amp; Dist; 006 NC IMPORT COMPLETE; CO PDP Class - "Non-PDP"; TMS 19 Other</t>
  </si>
  <si>
    <t>000 Import Completed by Proj Acct &amp; Dist; 006 NC IMPORT COMPLETE; CO PDP Class - "Non-PDP"; D12 PM GJB; TMS 02 Bridge Repair</t>
  </si>
  <si>
    <t>GUARDRAIL INSTALLATION/REMOVAL ON 5 COUNTY ROADS IN LAKE COUNTY. _x000D_
COUNTY STP; _x000D_
NON-TRADITIONAL</t>
  </si>
  <si>
    <t>000 Import Completed by Proj Acct &amp; Dist; 002 JH IMPORT COMPLETE; CO PDP Class - "Non-PDP"; D12 PM GJB; TMS 11 Guardrail</t>
  </si>
  <si>
    <t>CULVERT REPLACEMENTS, 6 SITES ON IR 77_x000D_
STIP = FY 2004-2007 Page 63</t>
  </si>
  <si>
    <t>000 Import Completed by Proj Acct &amp; Dist; 007 AH IMPORT COMPLETE; CO PDP Class - "Pre-PDP Minor"; TMS 03 Culverts</t>
  </si>
  <si>
    <t>A 3-YEAR BRIDGE INSPECTION CONTRACT FOR THE VETERANS MEMORIAL BRIDGE IN CLEVELAND._x000D_
SFY 2001-3</t>
  </si>
  <si>
    <t>CO PDP Class - "Non-PDP"; D11 Historical Data; TMS 10 Pavement Markings</t>
  </si>
  <si>
    <t xml:space="preserve">REPLACE A NARROW STRUCTURALLY DEFICIENT  BRIDGE OVER MILE CREEK WITH MINIMAL      APPROACH WORK.                           </t>
  </si>
  <si>
    <t>000 Import Completed by Proj Acct &amp; Dist; 007 AH IMPORT COMPLETE; CO Air Quality Nonexempt; CO PDP Class - "Major"; CO Programmatic 2004 12 13; D04 Part1/Part 2 Consultant Contract; TMS 01 Major Construction</t>
  </si>
  <si>
    <t>000 Import Completed by Proj Acct &amp; Dist; 001 HG IMPORT COMPLETE; CO PDP Class - "Pre-PDP Minimal"; D11 Historical Data; TMS 18 Maintenance</t>
  </si>
  <si>
    <t>000 Import Completed by Proj Acct &amp; Dist; 004 RR IMPORT COMPLETE; CO PDP Class - "Pre-PDP Minimal"; D06 BRIDGE; TMS 14 Resurfacing</t>
  </si>
  <si>
    <t>004 RR IMPORT COMPLETE; C/O FV'D/CLOSED &amp; NOT COMPLETING IMPORT; CO PDP Class - "Non-PDP"; SPR PART 1</t>
  </si>
  <si>
    <t>APPLY POLYESTER PAVEMENT MARKINGS ON VARIOUS COUNTY ROUTES IN LAKE COUNTY. _x000D_
COUNTY STP; _x000D_
NON-TRADITIONAL</t>
  </si>
  <si>
    <t>0 Final Vouchered/Closed in FMIS; 000 Import Completed by Proj Acct &amp; Dist; 002 JH IMPORT COMPLETE; CO PDP Class - "Non-PDP"; D12 PM GJB; TMS 10 Pavement Markings</t>
  </si>
  <si>
    <t>000 Import Completed by Proj Acct &amp; Dist; 004 RR IMPORT COMPLETE; CO LL COMPLETE PACKAGE; CO LL INCOMPLETE AWARD; CO LLF1 MEETS 12 DAYS; CO PDP Class - "Non-PDP"; D05 Local Project; TMS 11 Guardrail</t>
  </si>
  <si>
    <t>000 Import Completed by Proj Acct &amp; Dist; 004 RR IMPORT COMPLETE; CO LA2 DIDN'T MEET 45 DAYS; CO LL COMPLETE PACKAGE; CO LLF1 MEETS 12 DAYS; TMS 04 Bridge Replacement</t>
  </si>
  <si>
    <t>000 Import Completed by Proj Acct &amp; Dist; 004 RR IMPORT COMPLETE; CO LA1 MEETS 45 DAYS; CO LL COMPLETE PACKAGE; CO LLF1 MEETS 12 DAYS; CO PDP Class - "Non-PDP"; TMS 14 Resurfacing</t>
  </si>
  <si>
    <t>A 3-YEAR BRIDGE INSPECTION CONTRACT FOR THE INNERBELT BRIDGE IN CLEVELAND. _x000D_
SFY 2001-3</t>
  </si>
  <si>
    <t>A 3-YEAR BRIDGE INSPECTION CONTRACT FOR THE BROOKPARK RD BRIDGE. _x000D_
SFY 2001-3</t>
  </si>
  <si>
    <t>000 Import Completed by Proj Acct &amp; Dist; 004 RR IMPORT COMPLETE; CO LA2 DIDN'T MEET 45 DAYS; CO LL COMPLETE PACKAGE; CO LLF2 DIDN'T MEET 12 DAYS; CO PDP Class - "Non-PDP"; TMS 14 Resurfacing</t>
  </si>
  <si>
    <t>000 Import Completed by Proj Acct &amp; Dist; 006 NC IMPORT COMPLETE; CO PDP Class - "Pre-PDP Minimal"; TMS 09 Signing</t>
  </si>
  <si>
    <t>Roadside / Median Improvement (Safety); Bridge Preservation</t>
  </si>
  <si>
    <t>ENCLOSE DRAINAGE BY INSTALLING STORM PIPE TO ELIMINATE DEEP DITCHES AND PROVIDE MINIMUM RECOVERY AREA.  VARIOUS MAH COUNTY LOCATIONS._x000D_
_x000D_
Replacement of Structure, MAH-165-0570.</t>
  </si>
  <si>
    <t>000 Import Completed by Proj Acct &amp; Dist; 003 DM IMPORT COMPLETE; CO PDP Class - "Pre-PDP Minimal"; CO Waiver Plan File OPI 2006; TMS 14 Resurfacing</t>
  </si>
  <si>
    <t xml:space="preserve">BRIDGE REPAIR, ALSO INCLUDES BRIDGE PAINTING PROJECT (LOR-611-3.58BP, PID 77364) FOR CONSTRUCTION </t>
  </si>
  <si>
    <t>000 Import Completed by Proj Acct &amp; Dist; 004 RR IMPORT COMPLETE; CO PDP Class - "Pre-PDP Minor"; CO Waiver Plan File OPI 2004; TMS 02 Bridge Repair</t>
  </si>
  <si>
    <t xml:space="preserve">WIDEN AND RESURFACE THE EXISTING ROADWAY INCLUDING REPLACEMENT OF CONDUIT,        DRAINAGE STRUCTURES AND SHOULDER WIDENING.  </t>
  </si>
  <si>
    <t>000 Import Completed by Proj Acct &amp; Dist; 004 RR IMPORT COMPLETE; CO LL COMPLETE AWARD; CO LL COMPLETE PACKAGE; CO LLF1 MEETS 12 DAYS; CO PDP Class - "Non-PDP"; D06 Plan NTP; TMS 19 Other</t>
  </si>
  <si>
    <t>000 Import Completed by Proj Acct &amp; Dist; 004 RR IMPORT COMPLETE; CO LA1 MEETS 45 DAYS; CO LL COMPLETE PACKAGE; CO LLF2 DIDN'T MEET 12 DAYS; CO PDP Class - "Non-PDP"; TMS 19 Other</t>
  </si>
  <si>
    <t>000 Import Completed by Proj Acct &amp; Dist; 004 RR IMPORT COMPLETE; CO PDP Class - "Pre-PDP Minor"; CO Waiver Plan File OPI 2004; D02 SWPPP ADDENDA NEEDED; TMS 04 Bridge Replacement</t>
  </si>
  <si>
    <t>000 Import Completed by Proj Acct &amp; Dist; 006 NC IMPORT COMPLETE; CO PDP Class - "Non-PDP"; TMS 12 Bridge Painting</t>
  </si>
  <si>
    <t>000 Import Completed by Proj Acct &amp; Dist; 004 RR IMPORT COMPLETE; CO LA1 MEETS 45 DAYS; CO LL COMPLETE PACKAGE; CO LLF1 MEETS 12 DAYS; CO PDP Class - "Non-PDP"; CO Waiver Plan File OPI 2006; TMS 10 Pavement Markings</t>
  </si>
  <si>
    <t>REPLACE THE NORTH RIDGE RD BRIDGE OVER RED CREEK. _x000D_
2007 BRIDGE</t>
  </si>
  <si>
    <t>REPLACE THE SR-86 BRIDGE OVER EAST CREEK IN LEROY TWP. _x000D_
2007 BRIDGE (NEW BRIDGE, SFN 4303229)</t>
  </si>
  <si>
    <t>000 Import Completed by Proj Acct &amp; Dist; 005 AR IMPORT COMPLETE; CO PDP Class - "Minor"; CO Programmatic 2003 12 15; TMS 04 Bridge Replacement</t>
  </si>
  <si>
    <t>000 Import Completed by Proj Acct &amp; Dist; 005 AR IMPORT COMPLETE; CO LA2 DIDN'T MEET 45 DAYS; CO LL COMPLETE PACKAGE; CO LLF1 MEETS 12 DAYS; CO PDP Class - "Non-PDP"; TMS 08 Widening</t>
  </si>
  <si>
    <t>General Engineering; Preliminary Development Tasks</t>
  </si>
  <si>
    <t>000 Import Completed by Proj Acct &amp; Dist; 003 DM IMPORT COMPLETE; CO PDP Class - "Pre-PDP Minor"; RR Tier 1; TMS 01 Major Construction</t>
  </si>
  <si>
    <t>Bridge Preservation; Add Through Lane(s); Bridge Expansion; Intersection Expansion; Roadway Major Rehab</t>
  </si>
  <si>
    <t>000 Import Completed by Proj Acct &amp; Dist; 003 DM IMPORT COMPLETE; CO PDP Class - "Non-PDP"; D06 Plan NTP; TMS 04 Bridge Replacement</t>
  </si>
  <si>
    <t xml:space="preserve">INCREASE ROADWAY ALIGNMENT RADIUS; IMPROVE SIGHT DISTANCE, NIGHT VISIBILITY &amp; AT GRADE ALIGNMENT; PERFORM NECESSARY RELATED WORK.  </t>
  </si>
  <si>
    <t>000 Import Completed by Proj Acct &amp; Dist; 010 KW Import Complete; CO PDP Class - "Pre-PDP Major"; CO TRAC #1 Dec 20 2006; D02 High Profile Project; Dec 06 010 Lucas/Ottawa SR 2; Macro Corridor Completion Project; TMS 05 Intersection</t>
  </si>
  <si>
    <t>CO PDP Class - "Minor"; CO Special Request Award FY2009 Lock; D07 Legislation Complete; Stimulus Package; TMS 15 Minor Rehab - Priority System</t>
  </si>
  <si>
    <t>Effectiveness of Thin Hot Mix Overlay on Pavement Ride and Condition Performance_x000D_
Research Project - 80/20 funding_x000D_
Agency:  University of Toledo_x000D_
Technical Liaisons:  Roger Green, Aric Morse, Andrew Williams, Brian Schleppi_x000D_
PI:  Eddie Chou</t>
  </si>
  <si>
    <t xml:space="preserve">Study of traffic and toll sensitivity study for trucks using the turnpike and the ancillary state and local system.  Purpose is to determine if financial incentives will attract more truck traffic onto the turnpike, and off of two-lane state and local roads. Outcome will be a toll/traffic model that identifies the magnitude of toll changes necessary to affect a shift of truck traffic flows, and implementation strategy._x000D_
</t>
  </si>
  <si>
    <t xml:space="preserve">Candidate Major Rehabilitation Project from District Priority PlanEnd log point is unknown at this time. </t>
  </si>
  <si>
    <t xml:space="preserve">Candidate Major Rehabilitation Project from District Priority Plan_x000D_
End log point is unknown at this time. </t>
  </si>
  <si>
    <t>0 Final Vouchered/Closed in FMIS; 000 Import Completed by Proj Acct &amp; Dist; CO PDP Class - "Non-PDP"; TMS 13 Lighting</t>
  </si>
  <si>
    <t>REPAIR THE LAKESHORE BLVD BRIDGE OVER THE CHAGRIN RIVER IN EASTLAKE. _x000D_
WORK MAY INCLUDE SCOUR PROTECTION, WEARING SURFACE, AND MISC REPAIRS.  _x000D_
PHASE 1 OF PE CONTRACT COMPLETE._x000D_
2006 BRIDGE PROGRAM</t>
  </si>
  <si>
    <t>000 Import Completed by Proj Acct &amp; Dist; 003 DM IMPORT COMPLETE; CO PDP Class - "Minor"; CO Programmatic 2001 12 17; D12 PM GJB; TMS 02 Bridge Repair</t>
  </si>
  <si>
    <t>000 Import Completed by Proj Acct &amp; Dist; 001 HG IMPORT COMPLETE; CO LA2 DIDN'T MEET 45 DAYS; CO LL COMPLETE PACKAGE; CO LLF1 MEETS 12 DAYS; CO PDP Class - "Non-PDP"; D06 Plan NTP; TMS 19 Other</t>
  </si>
  <si>
    <t xml:space="preserve">RICHLAND COUNTY CONSOLIDATION PROJECT THRUSH ROAD CLOSURE AND UPGRADE HOOK ROAD, CSX TRANSPORTATION INCLUDING STRUCTURE ON THRUSH ROAD.  See general comment dated 01/30/04 concerning federal authorization. </t>
  </si>
  <si>
    <t>000 Import Completed by Proj Acct &amp; Dist; 010 KW Import Complete; CO LA1 MEETS 45 DAYS; CO LL COMPLETE PACKAGE; CO LLF1 MEETS 12 DAYS; CO PDP Class - "Non-PDP"; TMS 19 Other</t>
  </si>
  <si>
    <t>Candidate Major Rehabilitation Project from District Interstate Plan.  _x000D_
To be sold as part of the Innerbelt Reconstruction.  _x000D_
THIS PROJECT WAS NOT CREATED BY THE DISTRICT.  _x000D_
THIS WORK DUPLICATES PID 77332</t>
  </si>
  <si>
    <t>000 Import Completed by Proj Acct &amp; Dist; 005 AR IMPORT COMPLETE; CO LA1 MEETS 45 DAYS; CO LL COMPLETE PACKAGE; CO LLF1 MEETS 12 DAYS; CO PDP Class - "Non-PDP"; D07 PLAN LOCAL-LET; TMS 10 Pavement Markings</t>
  </si>
  <si>
    <t xml:space="preserve">Major rehabilitation of IR-480N from IR-480 to the IR-271/US-422 interchange.  </t>
  </si>
  <si>
    <t>IR-480 to IR-271/US-422</t>
  </si>
  <si>
    <t>000 Import Completed by Proj Acct &amp; Dist; 005 AR IMPORT COMPLETE; CO LA2 DIDN'T MEET 45 DAYS; CO LL COMPLETE PACKAGE; CO LLF2 DIDN'T MEET 12 DAYS; CO PDP Class - "Non-PDP"; TMS 19 Other</t>
  </si>
  <si>
    <t>000 Import Completed by Proj Acct &amp; Dist; 010 KW Import Complete; CO PDP Class - "Non-PDP"; CO Programmatic 2001 08 13</t>
  </si>
  <si>
    <t>CO PDP Class - "Minor"; D12 Env MAC; Major Rehabilitation Candidate Projects; TMS 01 Major Construction</t>
  </si>
  <si>
    <t>RESURFACE DETROIT RD FROM WEST 65TH ST TO WEST 25TH ST IN CLEVELAND. _x000D_
2003 URBAN PAVING PROGRAM</t>
  </si>
  <si>
    <t>000 Import Completed by Proj Acct &amp; Dist; 006 NC IMPORT COMPLETE; CO A08; CO PDP Class - "Pre-PDP Minimal"; TMS 16 Minor Rehab - General &amp; Urban Sys</t>
  </si>
  <si>
    <t>000 Import Completed by Proj Acct &amp; Dist; 005 AR IMPORT COMPLETE; CO PDP Class - "Pre-PDP Major"; CO TRAC #2 Other; D10 PLAN Jobs and Progress Project; TMS 01 Major Construction</t>
  </si>
  <si>
    <t>2 LANE RESURFACING - Including Culvert Replacement @ MED-301-5.48(PE/RW-PID 18945) and culvert replacement @ MED-301-06.77_x000D_
includes new traffic signals @ the ramp intersections of US 20 / SR 301</t>
  </si>
  <si>
    <t>Roadway Improvement (Safety); Bridge Preservation</t>
  </si>
  <si>
    <t>Reconstruct 0.83 miles of two lane rural highway Per93, to eliminate four deficient curves.  Additionally, replace deficient structures at 19.05 and 18.44._x000D_
STIP = Page 69 of 191 in the OHIO Transportation Improvement Plan for SFY 2004 to SFY 2007</t>
  </si>
  <si>
    <t>000 Import Completed by Proj Acct &amp; Dist; 005 AR IMPORT COMPLETE; CO PDP Class - "Pre-PDP Minor"; TMS 05 Intersection</t>
  </si>
  <si>
    <t>000 Import Completed by Proj Acct &amp; Dist; 005 AR IMPORT COMPLETE; CO PDP Class - "Pre-PDP Minor"; D03 PLAN RCRPC Project; TMS 16 Minor Rehab - General &amp; Urban Sys</t>
  </si>
  <si>
    <t>2 LANE RESURFACING_x000D_
Added resurfacing of ASD-003-05.93 to 06.08 &amp; ASD-039-09.42 to 09.93  by Change Order</t>
  </si>
  <si>
    <t xml:space="preserve">EMERGENCY B REPAIR BY HEAT-STRAIGHTENING OF A DAMAGED BUILT-UP BEAM ON BRIDGE OVER INTERSTATE 77, BR. NO. TUS-250-1232R. AND, BY CHANGE 0RDER, REPAIR OF HOLE THROUGH WEB OF BEAM ON BR. NO. TUS-250-1654. </t>
  </si>
  <si>
    <t>000 Import Completed by Proj Acct &amp; Dist; 003 DM IMPORT COMPLETE; CO PDP Class - "Pre-PDP Minor"; Stimulus - ODOT Allocation; Stimulus Package; TMS 04 Bridge Replacement</t>
  </si>
  <si>
    <t>SET ASIDE FOR CONSULTANT BRIDGE PROJECTS FY 04_x000D_
STIP = FY 2004-2007 - Not Listed</t>
  </si>
  <si>
    <t>I-75/I-475 Interchange modification near the old Jeep plant.   RW and Construction are performed under PIDs 77254 (IR75), 77255 (IR475), 81567 (3 existing bridges)and 82853 structure demo.  Agreement # 10889 is for the IMS performed under Planning funding sub-phase of the State Planning &amp; Researh phase. Agreement # 12100 is thru step 7 of the PDP performed under Environmental - Preliminary Development funding sub-phase. Mod # 3 of agreement 12100 will provide stage 1 plans (step 8) and some RW plans for both I-475 and I-75 legs of the project. Step 9 thru 14 (detail design) will be completed under project specific PIDs.</t>
  </si>
  <si>
    <t>000 Import Completed by Proj Acct &amp; Dist; 003 DM IMPORT COMPLETE; CO Maj Prgm Agenda Remove Complete; CO Maj Prgm Draft TRAC List; CO PDP Class - "Non-PDP"; CO TRAC #1 Dec 20 2006; D02 High Profile Project; Dec 06 009 Lucas I-475; SPR PART 1; TRAC: Tier II - Existing Projs New TRAC</t>
  </si>
  <si>
    <t>000 Import Completed by Proj Acct &amp; Dist; 004 RR IMPORT COMPLETE; CO PDP Class - "Pre-PDP Minor"; CO R15; TMS 04 Bridge Replacement</t>
  </si>
  <si>
    <t>2 LANE RESURFACING INCLUDING CULVERT @ ERI-113-7.18_x000D_
R/W FOR CULVERT PID:18227</t>
  </si>
  <si>
    <t>000 Import Completed by Proj Acct &amp; Dist; 003 DM IMPORT COMPLETE; CO PDP Class - "Pre-PDP Major"; CO TRAC #1 Dec 20 2006; D02 High Profile Project; Dec 06 010 Lucas/Ottawa SR 2; TMS 05 Intersection</t>
  </si>
  <si>
    <t>2 LANE RESURFACING_x000D_
100% State Funds - Rural Minor Collector</t>
  </si>
  <si>
    <t>000 Import Completed by Proj Acct &amp; Dist; 003 DM IMPORT COMPLETE; CO A06; CO LA2 DIDN'T MEET 45 DAYS; CO LL COMPLETE PACKAGE; CO LLF1 MEETS 12 DAYS; CO PDP Class - "Non-PDP"; TMS 01 Major Construction</t>
  </si>
  <si>
    <t xml:space="preserve">BLANKET PID FOR THE MAJOR BRIDGE PROGRAM </t>
  </si>
  <si>
    <t>000 Import Completed by Proj Acct &amp; Dist; 004 RR IMPORT COMPLETE; CO LA1 MEETS 45 DAYS; CO LL COMPLETE PACKAGE; CO LLF1 MEETS 12 DAYS; CO PDP Class - "Non-PDP"; D12 PM GJB; TMS 04 Bridge Replacement</t>
  </si>
  <si>
    <t>REAL ESTATE/UTILITIES DISTRICT 5 FY 04_x000D_
STIP = FY 2004-2007 - Not Listed</t>
  </si>
  <si>
    <t>000 Import Completed by Proj Acct &amp; Dist; CO LL COMPLETE PACKAGE; CO PDP Class - "Non-PDP"; TMS 19 Other</t>
  </si>
  <si>
    <t>Roadside / Median Improvement (Safety); Traffic Control Maintenance</t>
  </si>
  <si>
    <t>000 Import Completed by Proj Acct &amp; Dist; CO PDP Class - "Pre-PDP Minimal"; D06 BRIDGE; TMS 11 Guardrail</t>
  </si>
  <si>
    <t>INTERCHANGE MOD./JUSTIF. STUDY ON I-475 BETWEEN I-75 NEAR MOSQUE &amp; DOUGLAS RD; &amp; ON US-23 BETWEEN I-475 &amp; SR-51/SR-184; STUDY ONLY. (expanded study area). Specific projects to be identified by TRAC in future years._x000D_
Original agreement 12656 is thru step 4 of the major PDP process to be completed by 10-4-05.</t>
  </si>
  <si>
    <t>000 Import Completed by Proj Acct &amp; Dist; 003 DM IMPORT COMPLETE; CO Maj Prgm Agenda Remove Complete; CO Maj Prgm Draft TRAC List; CO Programmatic 2004 04 12; CO TRAC #1 Dec 20 2006; D02 High Profile Project; D02 Part 1/ Part 2 Consultant Contract; Interstate Add Lane Project; SPR PART 1; TRAC: Tier II - Existing Projs Existing</t>
  </si>
  <si>
    <t>000 Import Completed by Proj Acct &amp; Dist; CO Air Quality Exempt; CO PDP Class - "Non-PDP"; CO Programmatic 2003 04 14</t>
  </si>
  <si>
    <t>0 Final Vouchered/Closed in FMIS; 000 Import Completed by Proj Acct &amp; Dist; 001 HG IMPORT COMPLETE; CO PDP Class - "Non-PDP"</t>
  </si>
  <si>
    <t>REPAIR &amp; RESURFACE FROM THE COUNTY LINE TO OAKES RD IN BRECKSVILLE. _x000D_
2006 PAVEMENT</t>
  </si>
  <si>
    <t>000 Import Completed by Proj Acct &amp; Dist; 001 HG IMPORT COMPLETE; CO PDP Class - "Minimal"; TMS 15 Minor Rehab - Priority System</t>
  </si>
  <si>
    <t>11/3/17: No issues. Project is on schedule for current file date.  _x000D_
_x000D_
8/4/17: No issues.  Project is on schedule for current file date. _x000D_
_x000D_
5/3/17: No issues.  Project on schedule. _x000D_
_x000D_
2/1/17: No issues. Project on schedule.  _x000D_
_x000D_
10/27/16: No issues.  Project on schedule._x000D_
_x000D_
8/1/16:  No issues.  Progressing to Stage 2.  Project is on schedule for current file date._x000D_
_x000D_
5/4/16: No issues. Stage 1 submitted 1/25/16._x000D_
_x000D_
10/20/15: Project on schedule. No issues._x000D_
_x000D_
7/28/15: Project on schedule.  Turn lane lengths on West and South legs of SR 45 are being determined based on traffic counts.  Utilities: On-site meeting is scheduled to confirm that utility poles can be relocated._x000D_
_x000D_
4/28/15 No Issues.</t>
  </si>
  <si>
    <t>000 Import Completed by Proj Acct &amp; Dist; 001 HG IMPORT COMPLETE; CO PDP Class - "Minor"; TMS 05 Intersection</t>
  </si>
  <si>
    <t>CESSNA, JEREMY A; SLANINA, ADRIENNE N</t>
  </si>
  <si>
    <t>000 Import Completed by Proj Acct &amp; Dist; 005 AR IMPORT COMPLETE; CO PDP Class - "Pre-PDP Minimal"; TMS 18 Maintenance</t>
  </si>
  <si>
    <t>MORPC; LUC</t>
  </si>
  <si>
    <t>000 Import Completed by Proj Acct &amp; Dist; 005 AR IMPORT COMPLETE; CO LA1 MEETS 45 DAYS; CO LL COMPLETE PACKAGE; CO LLF1 MEETS 12 DAYS; CO PDP Class - "Non-PDP"; D03 PLAN RCRPC Project; TMS 10 Pavement Markings</t>
  </si>
  <si>
    <t xml:space="preserve">REDECKING, RAISING AND PAINTING OF THREE STRUCTURES. _x000D_
_x000D_
Structure on SR-304 (Quantity splits required)._x000D_
_x000D_
</t>
  </si>
  <si>
    <t>000 Import Completed by Proj Acct &amp; Dist; 005 AR IMPORT COMPLETE; CO PDP Class - "Pre-PDP Minor"; TMS 02 Bridge Repair</t>
  </si>
  <si>
    <t>CONSULTANT CONTRACT FOR THE INSPECTION AND MAINTENANCE OF THE MT. ADAMS SLOPE STABILITY SYSTEM.  THREE YEAR CONTRACT BEGINNING IN FY05.  CONSULTANT WILL BE REQUIRED TO COMPLETE MAINTENANCE CONTRACT PLANS TO REPAIR ITEMS IDENTIFIED DURING FIRST YEARS INSPECTIONS.  A SEPARATE PROJECT WILL BE CREATED TO COVER THE CONSTRUCTION PHASE.</t>
  </si>
  <si>
    <t>MAR US 23 Spot Paving_x000D_
Bridge work on multiple structures._x000D_
Replace/upgrade guardrail and end treatments._x000D_
PE for PIDs 102075 and 104811 included with this PID.</t>
  </si>
  <si>
    <t xml:space="preserve">Sale and award dates locked down for FY2017.  </t>
  </si>
  <si>
    <t>000 Import Completed by Proj Acct &amp; Dist; 003 DM IMPORT COMPLETE; CO PDP Class - "Minor"; D06 Design K Fiant Projects; D06 PlanPM Pavement; TMS 14 Resurfacing</t>
  </si>
  <si>
    <t>000 Import Completed by Proj Acct &amp; Dist; CO PDP Class - "Non-PDP"; SPR PART 1</t>
  </si>
  <si>
    <t>000 Import Completed by Proj Acct &amp; Dist; 005 AR IMPORT COMPLETE; CO PDP Class - "Pre-PDP Minor"; CO Waiver Plan File OPI 2006; TMS 02 Bridge Repair</t>
  </si>
  <si>
    <t>0 Final Vouchered/Closed in FMIS; 00 FV'd/Closed in FMIS Partially; 000 Import Completed by Proj Acct &amp; Dist; 001 HG IMPORT COMPLETE; CO LA1 MEETS 45 DAYS; CO LL INCOMPLETE PACKAGE; CO LLF1 MEETS 12 DAYS; CO PDP Class - "Non-PDP"; TMS 04 Bridge Replacement</t>
  </si>
  <si>
    <t>000 Import Completed by Proj Acct &amp; Dist; 005 AR IMPORT COMPLETE; CO Air Quality Exempt; CO PDP Class - "Minimal"; CO Special Request Award FY2008 Lock; TMS 18 Maintenance</t>
  </si>
  <si>
    <t>000 Import Completed by Proj Acct &amp; Dist; 005 AR IMPORT COMPLETE; CO PDP Class - "Minor"; TMS 15 Minor Rehab - Priority System</t>
  </si>
  <si>
    <t>0 Final Vouchered/Closed in FMIS; CO PDP Class - "Pre-PDP Minor"; TMS 03 Culverts</t>
  </si>
  <si>
    <t xml:space="preserve">Part 1 - Replace 700 ft bridge over Scioto River on new alignment.  Minimal approach work and appurtenances (Town St).  The new bridge will connect to Rich St on the east end.   Reconstruct Washington Blvd from Rich St to Town St including West Bank Park </t>
  </si>
  <si>
    <t xml:space="preserve">Part 1 - Replace 700 ft bridge over Scioto River on new alignment.  Minimal approach work and appurtenances (Town St).  The new bridge will connect to Rich St on the east end.   Reconstruct Washington Blvd from Rich St to Town St including West Bank Park improvements.    ODOT D6, ARRA, AEP, Local, and Earmark funding._x000D_
Part 2 -  Reconstruct 0.14 miles of Second St, including storm sewer, water, sanitary, lighting, and signals.  Local and Earmark funding._x000D_
</t>
  </si>
  <si>
    <t>This is a MORPC ARRA Contingency Project.   The 100% local federal eligible funds on this project could eventually be converted to aRRA as needed, being MORPC's contingency Project.</t>
  </si>
  <si>
    <t>000 Import Completed by Proj Acct &amp; Dist; ARRA Contingency; CO Air Quality Exempt; CO PDP Class - "Minor"; CO Special Request Award FY2010 Lock; CO Waiver Plan File OPI 2010; D06 BRIDGE; Stimulus - Large MPO Allocation; TMS 04 Bridge Replacement</t>
  </si>
  <si>
    <t>000 Import Completed by Proj Acct &amp; Dist; 005 AR IMPORT COMPLETE; CO PDP Class - "Pre-PDP Minimal"; D11 PM AK; D11 PROD Information File Rec'd; TMS 15 Minor Rehab - Priority System</t>
  </si>
  <si>
    <t>Roadway Major Rehab; Landscaping / Aesthetics</t>
  </si>
  <si>
    <t>REPLACE THE EXISTING BRICK WEARING SURFACE WITH NEW BRICKWORK INCLUDING CONCRETE UNDERLAY &amp; CURBS. _x000D_
NOACA Enhancement Project FY2004</t>
  </si>
  <si>
    <t>WIDEN AND RESURFACE ROADWAY INCLUDING RE-ALIGNMENT OF INTERSECTION AT CR33 AND_x000D_
REPLACEMENT OF BRIDGE OVER YELLOW CREEK. _x000D_
_x000D_
CEAO STP FUNDS. _x000D_
LRS MAX $1,286,600.</t>
  </si>
  <si>
    <t>Roadway Minor Rehab; Building / Facility Improvement; Parks</t>
  </si>
  <si>
    <t>000 Import Completed by Proj Acct &amp; Dist; 003 DM IMPORT COMPLETE; CO LA1 MEETS 45 DAYS; CO LL INCOMPLETE PACKAGE; CO LLF1 MEETS 12 DAYS; CO PDP Class - "Non-PDP"; TMS 08 Widening</t>
  </si>
  <si>
    <t>000 Import Completed by Proj Acct &amp; Dist; 010 KW Import Complete; CO PDP Class - "Pre-PDP Minor"; D11 PM DS; D11 PROD Information File Rec'd; TMS 04 Bridge Replacement</t>
  </si>
  <si>
    <t>Upgrade (includes widening to standard lane widths) and resurface Mentor Avenue._x000D_
NOACA STP capped - see comments_x000D_
All eligible project costs under the NOACA cap are 80/20 fed/state.  _x000D_
Willoughby to act as contractual agent for Mentor.  _x000D_
LAK-028</t>
  </si>
  <si>
    <t>000 Import Completed by Proj Acct &amp; Dist; 004 RR IMPORT COMPLETE; CO PDP Class - "Pre-PDP Minor"; D12 July 2006 Flood; D12 PM GJB; TMS 16 Minor Rehab - General &amp; Urban Sys</t>
  </si>
  <si>
    <t>UNI-US33-22.11. JEROME TWP. CR9 (MITCHELL-DEWITT ROAD) OVER US33_x000D_
MSC DECK OVERLAY INCLUDING APPROACHES; MINOR ABUTMENT PATCHING._x000D_
UNI-SR4-20.59. LEESBURG TWP. SR4 OVER BOKES CREEK. 0.24 MILES NORTH OF SR347._x000D_
DECK AND APPROACH SLAB REPLACEMENT; PAINT STRUCTURAL STEEL; SUBSTRUCTURE PATCHING._x000D_
UNI-SR4-20.59 PREVIOUSLY LISTED UNDER PID NUMBER 25725._x000D_
PM IS PAUL HOFFMAN, PROUDFOOT ASSOCIATES.</t>
  </si>
  <si>
    <t>000 Import Completed by Proj Acct &amp; Dist; 005 AR IMPORT COMPLETE; CO PDP Class - "Minor"; CO Programmatic 2006 04 10; D06 BRIDGE; TMS 02 Bridge Repair</t>
  </si>
  <si>
    <t>REPLACE DEFICIENT 38' STRUCTURE OVER CARPENTER DITCH_x000D_
** Selected Stimulus project **</t>
  </si>
  <si>
    <t>000 Import Completed by Proj Acct &amp; Dist; 001 HG IMPORT COMPLETE; CO Air Quality Exempt; CO PDP Class - "Pre-PDP Minor"; Stimulus - ODOT Allocation; Stimulus Package; TMS 04 Bridge Replacement</t>
  </si>
  <si>
    <t>000 Import Completed by Proj Acct &amp; Dist; CO Combined with Another Project; CO PDP Class - "Non-PDP"; CO R03; CO TRAC #2 Other; TMS 18 Maintenance</t>
  </si>
  <si>
    <t>000 Import Completed by Proj Acct &amp; Dist; 001 HG IMPORT COMPLETE; CO PDP Class - "Pre-PDP Minimal"; TMS 09 Signing</t>
  </si>
  <si>
    <t>Preliminary Development Tasks; Asset Inventory / Inspection; Other Studies/ Tasks</t>
  </si>
  <si>
    <t>REPAIR &amp; RESURFACE MADISON RD FROM MAYFIELD RD TO THE LAKE CNTY LN IN HUNTSBURG,MONTVILLE, &amp; THOMPSON TWPS. _x000D_
2002 PAVEMENT PROGRAM</t>
  </si>
  <si>
    <t>000 Import Completed by Proj Acct &amp; Dist; 010 KW Import Complete; CO PDP Class - "Pre-PDP Minimal"; TMS 16 Minor Rehab - General &amp; Urban Sys</t>
  </si>
  <si>
    <t>000 Import Completed by Proj Acct &amp; Dist; 001 HG IMPORT COMPLETE; CO PDP Class - "Minor"; TMS 15 Minor Rehab - Priority System</t>
  </si>
  <si>
    <t>000 Import Completed by Proj Acct &amp; Dist; 001 HG IMPORT COMPLETE; CO PDP Class - "Pre-PDP Minor"; D03 FY2004 Resurfacing; TMS 16 Minor Rehab - General &amp; Urban Sys</t>
  </si>
  <si>
    <t>Traffic Control (Safety); Bridge Preservation; Intersection Improvement (Safety)</t>
  </si>
  <si>
    <t>000 Import Completed by Proj Acct &amp; Dist; CO PDP Class - "Pre-PDP Minor"; CO R06; TMS 05 Intersection</t>
  </si>
  <si>
    <t>Roadway Minor Rehab; Bridge Preservation; Culvert Preservation; Roadside / Median Improvement (Safety)</t>
  </si>
  <si>
    <t>Minor Rehabilitation - Plane and Pave_x000D_
From Bellville to IR71 including repairing a 42" culvert at SLM 09.95</t>
  </si>
  <si>
    <t>000 Import Completed by Proj Acct &amp; Dist; 004 RR IMPORT COMPLETE; CO PDP Class - "Non-PDP"; D06 Plan NTP; TMS 04 Bridge Replacement</t>
  </si>
  <si>
    <t>REHABILITATE 282' STRUCTURE OVER IR71_x000D_
Stimulus Estimate $1,696,927 (cbrown 02/13/09)</t>
  </si>
  <si>
    <t>000 Import Completed by Proj Acct &amp; Dist; 001 HG IMPORT COMPLETE; CO PDP Class - "Pre-PDP Minor"; Stimulus - ODOT Allocation; Stimulus Package; TMS 04 Bridge Replacement</t>
  </si>
  <si>
    <t>000 Import Completed by Proj Acct &amp; Dist; CO PDP Class - "Pre-PDP Minor"; CO R06; D08 PROD Tracker; TMS 05 Intersection</t>
  </si>
  <si>
    <t>REPAIR &amp; RESURFACE MAYFIELD RD FROM THE WCL TO THE ECL IN GATES MILLS. 2.57 MILES _x000D_
2001 PAVEMENT PROGRAM</t>
  </si>
  <si>
    <t>000 Import Completed by Proj Acct &amp; Dist; CO PDP Class - "Non-PDP"; CO TRAC #2 Other; Interstate Add Lane Project; TMS 01 Major Construction</t>
  </si>
  <si>
    <t>000 Import Completed by Proj Acct &amp; Dist; 004 RR IMPORT COMPLETE; CO PDP Class - "Pre-PDP Major"; CO TRAC #3 Future; D11 PM RK; TMS 01 Major Construction</t>
  </si>
  <si>
    <t>0 Final Vouchered/Closed in FMIS; 000 Import Completed by Proj Acct &amp; Dist; CO PDP Class - "Pre-PDP Minimal"; TMS 07 Signals</t>
  </si>
  <si>
    <t xml:space="preserve">REHABILITATE BRIDGE BY REPLACING SUPER- STRUCTURE </t>
  </si>
  <si>
    <t>Building Demolition; Miscellaneous</t>
  </si>
  <si>
    <t>000 Import Completed by Proj Acct &amp; Dist; 006 NC IMPORT COMPLETE; CO Combined with Another Project; CO PDP Class - "Non-PDP"; TMS 14 Resurfacing</t>
  </si>
  <si>
    <t>000 Import Completed by Proj Acct &amp; Dist; CO PDP Class - "Pre-PDP Minimal"; TMS 11 Guardrail</t>
  </si>
  <si>
    <t xml:space="preserve">OVERLAY FROM PAINE RD TO THE ASHTABULA COUNTY LINE IN LEROY &amp; MADISON TWPS AND MADISON VILLAGE. BANDAID PROJECT WHILE WAITING FOR MAJOR REHAB. AFTER 2008.  2005 PAVEMENTTO SELL 4/21/04 AS A 2004 RESERVOIR PROJECT.  </t>
  </si>
  <si>
    <t xml:space="preserve">OVERLAY FROM PAINE RD TO THE ASHTABULA COUNTY LINE IN LEROY &amp; MADISON TWPS AND MADISON VILLAGE. _x000D_
BANDAID PROJECT WHILE WAITING FOR MAJOR REHAB. AFTER 2008.  _x000D_
2005 PAVEMENT_x000D_
TO SELL 4/21/04 AS A 2004 RESERVOIR PROJECT.  </t>
  </si>
  <si>
    <t>000 Import Completed by Proj Acct &amp; Dist; 005 AR IMPORT COMPLETE; CO PDP Class - "Minor"; CO Programmatic 2003 08 11; CO Special Request Award FY2007 Lock; D04 Part1/Part 2 Consultant Contract; TMS 02 Bridge Repair</t>
  </si>
  <si>
    <t>000 Import Completed by Proj Acct &amp; Dist; 005 AR IMPORT COMPLETE; CO PDP Class - "Minimal"; CO Special Request Award FY2007 Lock; D11 PM AK; TMS 15 Minor Rehab - Priority System</t>
  </si>
  <si>
    <t>003 DM IMPORT COMPLETE; C/O FV'D/CLOSED &amp; NOT COMPLETING IMPORT; CO PDP Class - "Pre-PDP Minor"; TMS 16 Minor Rehab - General &amp; Urban Sys</t>
  </si>
  <si>
    <t>Intersection Expansion; Statewide / Regional Planning</t>
  </si>
  <si>
    <t>IMPROVE SAFETY AND TRAFFIC OPERATIONS BY CONSTRUCTING TURN LANES AT JCT US40 AND SR142 AND BY RECONFIGURING THE 2LANE TO 4LANE TRANSITION ON SR142 SOUTH OF IR70.  THIS PID IS FOR PRELIMINARY ENGINEERING AND DETAILED DESIGN ONLY.  RIGHT OF WAY AND CONSTRUCTION IS COVERED UNDER PID's 76536 AND 76561.</t>
  </si>
  <si>
    <t>WIDEN SR46 TO PROVIDE LT TURN LANE.RELOCATE RAGLAN TO ALIGN WITH KING GRAVES ROAD AND SIGNALIZE INTERSECTION._x000D_
_x000D_
IMPROVE VERTICAL ALIGN SOUTH OF KING GRAVES. HSP FUNDS</t>
  </si>
  <si>
    <t>A 6-YEAR BRIDGE INSPECTION CONTRACT FOR THE TWIN LAK-90 BRIDGES OVER THE GRAND RIVER. _x000D_
2002 BRIDGE</t>
  </si>
  <si>
    <t>000 Import Completed by Proj Acct &amp; Dist; 010 KW Import Complete; CO Air Quality Exempt; CO PDP Class - "Non-PDP"; CO Programmatic 2001 08 13</t>
  </si>
  <si>
    <t>REHABILITATE 92FT BROAD BLVD BR OVER THE CUYAHOGA RIVER IN THE CITY OF CUYAHOGA FALLS. FALLS BRZ FUNDS._x000D_
_x000D_
CITY LOCAL BRIDGE FUNDS MAX IS $ 960,000</t>
  </si>
  <si>
    <t>REHABILITATE DEFICIENT 160' STRUCTURE OVER CLAREMONT AVE_x000D_
coordinate with resurfacing PID:82298  RIC US 0042 16.37_x000D_
Stimulus Estimate $1,069,058 (cbrown 02/25/09)_x000D_
** Selected Stimulus project **</t>
  </si>
  <si>
    <t>Intersection Improvement (Safety); Bridge Preservation; Traffic Control (Safety)</t>
  </si>
  <si>
    <t>REPLACE DEFICIENT 10' STRUCTURE OVER DRAINAGE DITCH AND 5 X 3 BOX AT 5.73_x000D_
(Design under Task Order 1C of General Engineering Services contract.)</t>
  </si>
  <si>
    <t>RW CHARGES ONLY.  FOR MISCELLANEOUS RW COSTS NOT ATTRIBUTABLE TO A SPECIFIC PROJECT._x000D_
_x000D_
This PID cancelled.  New PID 103856</t>
  </si>
  <si>
    <t>Approved Major 2 project_x000D_
2 LANE RESURFACING</t>
  </si>
  <si>
    <t>UPGRADE &amp; INTERCONNECT THE TRAFFIC SIGNAL SYSTEM AT 21 LOCATIONS ALONG VARIOUS ROUTES IN BRECKSVILLE. _x000D_
INCLUDES 7 FLASHING SIGNALS &amp; SIGNS.</t>
  </si>
  <si>
    <t>000 Import Completed by Proj Acct &amp; Dist; CO LA1 MEETS 45 DAYS; CO LL COMPLETE PACKAGE; CO LLF2 DIDN'T MEET 12 DAYS; CO PDP Class - "Non-PDP"; TMS 02 Bridge Repair</t>
  </si>
  <si>
    <t>000 Import Completed by Proj Acct &amp; Dist; 004 RR IMPORT COMPLETE; CO LA1 MEETS 45 DAYS; CO LL COMPLETE PACKAGE; CO LLF1 MEETS 12 DAYS; CO PDP Class - "Non-PDP"; CO R12; D12 PM GJB; TMS 19 Other</t>
  </si>
  <si>
    <t xml:space="preserve">ignal. </t>
  </si>
  <si>
    <t xml:space="preserve">INTERSECTION IMPROVEMENT OF CLOUGH PIKE (CR-33) AND SHAYLER ROAD (CR 107) BY     ADDING LEFT TURN LANES, SIGNALIZATION, STORM DRAINAGE AND BERM WIDENING. and intersection improvement of Clough and McMann by adding left turn lane on Clough and installing signal. </t>
  </si>
  <si>
    <t xml:space="preserve">PRELIMINARY DEVELOPMENT PHASE FOR IMPROVING AND/OR RELOCATING US24 BETWEEN NAPOLEON AND TOLEDO METROPOLITAN AREA (PART OF FORT TO PORT). PHASE B &amp; RW PID 20404. For TMACOG access study see PID 76349.      Other Demo IDs for PE (Q64, 3150 = id#OH005 also, </t>
  </si>
  <si>
    <t xml:space="preserve">PRELIMINARY DEVELOPMENT PHASE FOR IMPROVING AND/OR RELOCATING US24 BETWEEN NAPOLEON AND TOLEDO METROPOLITAN AREA (PART OF FORT TO PORT). PHASE B &amp; RW PID 20404. For TMACOG access study see PID 76349.      Other Demo IDs for PE (Q64, 3150 = id#OH005 also, 3620) Demo ID OH005(CO = Q92 Funds High Priority) and OH269(HY10 HP Funds for RW?)   Construction PIDs are 80443 (phase 1), 80444 (phase 2) &amp; 80446 (phase 3)._x000D_
</t>
  </si>
  <si>
    <t>000 Import Completed by Proj Acct &amp; Dist; 001 HG IMPORT COMPLETE; CO Air Quality Exempt; CO PDP Class - "Non-PDP"; CO TRAC #1 Dec 20 2006; Dec 06 006 Henry/Lucas US 24; TMS 01 Major Construction</t>
  </si>
  <si>
    <t xml:space="preserve">UPGRADE &amp; INTERCONNECT THE TRAFFIC SIGNAL SYSTEM AT 27 LOCATIONS ALONG VARIOUS ROUTES IN BEREA. CM/AQ FUNDING CAPPED AT $2,352,000.  </t>
  </si>
  <si>
    <t xml:space="preserve">UPGRADE &amp; INTERCONNECT THE TRAFFIC SIGNAL SYSTEM AT 27 LOCATIONS ALONG VARIOUS ROUTES IN BEREA. _x000D_
CM/AQ FUNDING CAPPED AT $2,352,000.  </t>
  </si>
  <si>
    <t>Roadway Minor Rehab; Bridge Preservation; Culvert Preservation; Roadway Major Rehab</t>
  </si>
  <si>
    <t>MAJOR REHAB  FROM IDLEWOOD DR TO TUXEDO AVE IN CLEVELAND, BROOKLYN, &amp; BROOKLYN HTS. _x000D_
2003 PAVEMENT PROGRAM</t>
  </si>
  <si>
    <t>0 Final Vouchered/Closed in FMIS; 000 Import Completed by Proj Acct &amp; Dist; 003 DM IMPORT COMPLETE; CO PDP Class - "Pre-PDP Major"; TMS 01 Major Construction</t>
  </si>
  <si>
    <t>000 Import Completed by Proj Acct &amp; Dist; CO PDP Class - "Non-PDP"; TMS 07 Signals</t>
  </si>
  <si>
    <t>RECONSTRUCT GRANT AVE FROM E.49TH ST TO E.71ST ST IN CLEVELAND &amp; CUYAHOGA HTS. _x000D_
MPO'S-STP.</t>
  </si>
  <si>
    <t>REPAIR &amp; RESURFACE FROM THE SCL IN SHAKER HTS TO THE UNIVERSITY HTS NCL. _x000D_
MPO'S STP_x000D_
SOLD 5/2/02</t>
  </si>
  <si>
    <t>000 Import Completed by Proj Acct &amp; Dist; 001 HG IMPORT COMPLETE; CO PDP Class - "Pre-PDP Minimal"; D12 PM GJB; RR Agreement Needed; TMS 07 Signals</t>
  </si>
  <si>
    <t>000 Import Completed by Proj Acct &amp; Dist; 010 KW Import Complete; CO Combined with Another Project; CO PDP Class - "Non-PDP"; TMS 03 Culverts</t>
  </si>
  <si>
    <t xml:space="preserve">Addition of turn lane(s) at three intersections. Market Avenue at Lake Center. Market Avenue at Woodmont Road. Lake Center at King Church._x000D_
_x000D_
Signal coordination._x000D_
_x000D_
</t>
  </si>
  <si>
    <t>Redeck and widen the I-475 L&amp;R bridges over the Ohio Turnpike.  Redecking is to be funded with district allocation and widening with Multi-Lane Program (not approved), Perform necessary related work. Project fully funded with district allocation. NOTE: Consultant is Barr &amp; Prevost, will ask to update the consultant file.</t>
  </si>
  <si>
    <t xml:space="preserve"> 4/1/13: Project filed.</t>
  </si>
  <si>
    <t>CO Air Quality Exempt; CO PDP Class - "Minimal"; CO Programmatic 2009 04 13; Stimulus Package; TMS 02 Bridge Repair; TMS 08 Widening</t>
  </si>
  <si>
    <t>Barr &amp; Prevost</t>
  </si>
  <si>
    <t>Preliminary Development Tasks; New Roadway</t>
  </si>
  <si>
    <t>CO Air Quality Exempt; CO PDP Class - "Non-PDP"; TMS 11 Guardrail</t>
  </si>
  <si>
    <t xml:space="preserve">Resurface Runway 12/30.  Application Received 9/24/04. Plans received 3/4. Bids received 5/9. PreCon 6/17. Start date 10/26/05. Final Inspection 12/1/05, minor punchlist items to be completed. Berming and seeding on June 14 '06.  Project Complete.   </t>
  </si>
  <si>
    <t xml:space="preserve">Resurface Runway 12/30._x000D_
  Application Received 9/24/04. Plans received 3/4. Bids received 5/9. PreCon 6/17. Start date 10/26/05. Final Inspection 12/1/05, minor punchlist items to be completed. Berming and seeding on June 14 '06.  Project Complete._x000D_
  _x000D_
 _x000D_
</t>
  </si>
  <si>
    <t xml:space="preserve">urface before placing overlay; raise guardrail to meet height requirements; place fill along shoulders where neccessary. </t>
  </si>
  <si>
    <t xml:space="preserve">Pave mainline lanes, shoulders and ramps with asphalt; Repair longitudinal joints where necessary with asphalt; DBR  at all mid-slabs that have yet to have DBR treatment; Full depth concrete repairs at bad joints and mid-slab cracks; seal bridge wearing surface before placing overlay; raise guardrail to meet height requirements; place fill along shoulders where neccessary. </t>
  </si>
  <si>
    <t>CO PDP Class - "Minor"; TMS 15 Minor Rehab - Priority System; TMS 20 Alternate Field Utilized</t>
  </si>
  <si>
    <t>replace existing structurally deficient bridge on TR177 (Terman Road), a dead-end road, with a new bridge 20' wide with new abutments and associated approach roadway on an existing alignment over an unnamed tributary of the Clear Fork - Mohican River.  maintain traffic by part-width construction or temporary structure.  Federal Maximum $355,063 - $53,259.45 in Credit Bridge</t>
  </si>
  <si>
    <t xml:space="preserve">replace existing structurally deficient bridge on CR 320 (Possum Run Road) with a new bridge 32' wide with new abutments and associated approach roadway on an improved alignment over Possum Run, a tributary of the Clear Fork - Mohican River.  Federal Max </t>
  </si>
  <si>
    <t>replace existing structurally deficient bridge on CR 320 (Possum Run Road) with a new bridge 32' wide with new abutments and associated approach roadway on an improved alignment over Possum Run, a tributary of the Clear Fork - Mohican River.  Federal Max at 100% $484,000, CREDIT BRIDGE Max $96,800.00</t>
  </si>
  <si>
    <t>CO Programmatic 2005 12 12</t>
  </si>
  <si>
    <t>Timmerman Geotechnical Group, Inc.</t>
  </si>
  <si>
    <t>rehabilitate footings of existing arch bridge on CR144 (Lexington-Ontario Road) on existing alignment over the Clear Fork-Mohican River.  Pavement to be salvaged.  Federal Max $169,500.00 at 100% of which includes 20% CREDIT BRIDGE up to a maximum of $33,900.00</t>
  </si>
  <si>
    <t>Federal Aid Disaster No. OH-04-03; DSR Bel-065, Proj. No. 9012(05)_x000D_
Flooding eroded slopes, shoulders and the pavement.</t>
  </si>
  <si>
    <t>FHWA Disaster No. OH-04-03; DSR No. Has-003, Proj. No. 9014(05)_x000D_
Repair pavement , shoulder and piling wall damaged by slip.</t>
  </si>
  <si>
    <t>Refine AASHTO T283 Resistance of Compacted Bituminous Mixture to Moisture Induced Damage for Superpave_x000D_
Research Project - 80/20_x000D_
Agency: Univerity of Akron_x000D_
PI - Robert Liang_x000D_
TL - Dave Powers</t>
  </si>
  <si>
    <t>FHWA Disaster No.  OH-04-03; DSR Bel-017, Proj. No. 9013(05)_x000D_
Hillside slide onto SR 7</t>
  </si>
  <si>
    <t>CO PDP Class - "Minor"; CO Special Request Award FY2007 Lock; TMS 03 Culverts; TMS 04 Bridge Replacement</t>
  </si>
  <si>
    <t>TYPE A EMERGENCY PROJECT._x000D_
BRIDGE RAILING REPAIR DUE TO COLLISION DAMAGE. PROJECT BEING SOLD AS EMERGENCY DUE TO DETERIORATING CONDITION OF STRUCTURE.</t>
  </si>
  <si>
    <t xml:space="preserve">Provide streetscaping of Vance and Findlay Streets in the village of Carey. Project includes burying utilities, bricking sidewalks,  traffic calming measures, decorative lighting, traffic signals, furnitures and landscaping.  </t>
  </si>
  <si>
    <t>CO Air Quality Exempt; CO PDP Class - "Non-PDP"; TMS 01 Major Construction</t>
  </si>
  <si>
    <t>Deicer Scaling Resistance of Concrete Pavements, Bridge Decks, and other Structures contain slag cement._x000D_
TPF 5(100)</t>
  </si>
  <si>
    <t xml:space="preserve">DSRs MRG-002 and 014 for Jan. 2005 ER flood event.  MRG 60 6.29 and MRG 377 12.07.  Landslide repair.  Work includes piling and drainage installation.  </t>
  </si>
  <si>
    <t>CO PDP Class - "Pre-PDP Minimal"; D10 PLAN ER event Jan. 2005; FHWA Disaster Number OH-05-01; TMS 06 Landslide/Drainage Repair; TMS 20 Alternate Field Utilized</t>
  </si>
  <si>
    <t>January 2005 flood damage:  slip repair - H pile wall-200ft._x000D_
FHWA Disaster No. OH-05-01, DSR# BEL-012_x000D_
Proj. No. 9065(05)</t>
  </si>
  <si>
    <t>FHWA Disaster No. OH-04-03; DSR Jef-004_x000D_
Ditch cleanout, debris removal and shoulder repair due to flooding</t>
  </si>
  <si>
    <t>CO PDP Class - "Pre-PDP Minor"; D11 PM JG; D11 PM SJB; FHWA Disaster Number OH-04-03; TMS 06 Landslide/Drainage Repair</t>
  </si>
  <si>
    <t>Crash Reducation Factopms fpr Education &amp; Enforcement Strategies in Ohio_x000D_
Research project - 80/20_x000D_
Agency: Ohio University_x000D_
PI - Helmut Zwahlen_x000D_
TL - Jonathan Hughes</t>
  </si>
  <si>
    <t>Geologic Maintenance / Slide Repair; Pavement Maintenance; Roadway Debris Removal</t>
  </si>
  <si>
    <t>FEMA 1556 DR - OH  Project Number HTG-125_x000D_
Severe road and embankment failure over a 120' section.  Repair slide with h -pile and completely replace roadway.</t>
  </si>
  <si>
    <t>CO PDP Class - "Pre-PDP Minimal"; D11 PM JG; FEMA Disaster Number DR-1556-OH; TMS 20 Alternate Field Utilized</t>
  </si>
  <si>
    <t>January 2005 flood damage:  slip and pavement repair - currently one lane with signals, 240ft. _x000D_
FHWA Disaster No. OH-05-01, DSR# BEL-019, Proj. No. 9069(05)</t>
  </si>
  <si>
    <t>January 2005 flood - FEMA site -  slip repair - currently road is one lane with signals_x000D_
Proj. No. 9135(05), FEMA Disaster No. DR-1580-OH</t>
  </si>
  <si>
    <t>REPLACE DEFICIENT BRIDGES CARRYING I75 NB TO SR4 EB, INCLUDING APPROACH WORK. COORDINATE GEOMETRICS &amp; SCHEDULE WITH PID 75927 (MOT-75-13.11).  MOT-75-13.71R (MAJOR BRIDGE). SEVEN SPAN.  LENGTH = 809'.  MOT-75-13.92S.   THREE SPAN.  LENGTH = 128'.  LEVEL 2 DESIGN.</t>
  </si>
  <si>
    <t>No issues. Under construction.</t>
  </si>
  <si>
    <t>CO Air Quality Exempt; CO PDP Class - "Minor"; CO Programmatic 2006 12 11; D07 Legislation Complete; TMS 04 Bridge Replacement</t>
  </si>
  <si>
    <t xml:space="preserve">Large diameter culvert replacement.  Sell as Type A emergency.  Non-ER project.  Location is MOE 7 16.05-16.10.  </t>
  </si>
  <si>
    <t xml:space="preserve">Large diameter culvert replacement.  Sell as Type A emergency.  Non-ER project.  Location is _x000D_
MOE 7 16.05-16.10.  </t>
  </si>
  <si>
    <t xml:space="preserve">Culvert replacement with storm sewer upgrade in the Village of Hamden.  Site is VIN 93 0.74-0.76.  Sell as Type A emergency, Non-ER project.  </t>
  </si>
  <si>
    <t xml:space="preserve">Culvert replacement with storm sewer upgrade in the Village of Hamden.  _x000D_
Site is VIN 93 0.74-0.76.  Sell as Type A emergency, Non-ER project.  </t>
  </si>
  <si>
    <t>encroachment slide w/RW North side - 400ft._x000D_
FHWA Disaster No. OH-05-01; DSR# BEL-004, Proj. No. 9105(05)</t>
  </si>
  <si>
    <t>D05 Right of Way; D05 RW Designer - CS; D05 Utilities; TMS 04 Bridge Replacement</t>
  </si>
  <si>
    <t xml:space="preserve">Resurfacing of Lake Shore Boulevard (SR-283) from just west of East 140th (the Bratenahl East Corp. Limit) to East 185th (Euclid West Corp. Limit) in the City of Cleveland.  </t>
  </si>
  <si>
    <t xml:space="preserve">Resurfacing of Lake Shore Boulevard (SR-283) from just west of East 140th (the Bratenahl East Corp. Limit) to East 185th (Euclid West Corp. Limit) in the City of Cleveland.  _x000D_
</t>
  </si>
  <si>
    <t>Local-let by Cleveland.  No federal money</t>
  </si>
  <si>
    <t>CO Air Quality Exempt; CO PDP Class - "Minimal"; D12 PM GJB; TMS 14 Resurfacing</t>
  </si>
  <si>
    <t>PUBLIC SERVICE CAMPAIGN TARGETING TAILGATING AND AGGRESSIVE DRIVERS. PROJECT DEVELOPED IN COOPERATION WITH ODPS. FUNDED BY ODOT HSP FUNDS._x000D_
Various routes and counties in District Six.</t>
  </si>
  <si>
    <t>Upgrade and interconnect signals along SR 674 (Gender Rd) from US 33 south for 1.15 miles; Add turn lane to east bound off ramp onto Gender Rd; remove existing median at High Street and Bowen Rd. ODOT D6 to perform IMS. PE Funded by Canal Winchester. Construction funded with HSP funds.</t>
  </si>
  <si>
    <t>CO PDP Class - "Minimal"; CO TRAC #1 Dec 20 2006; TMS 07 Signals</t>
  </si>
  <si>
    <t>000 Import Completed by Proj Acct &amp; Dist; CO LA1 MEETS 45 DAYS; CO LL COMPLETE PACKAGE; CO LLF1 MEETS 12 DAYS; CO PDP Class - "Non-PDP"; D07 PLAN LOCAL-LET; TMS 04 Bridge Replacement</t>
  </si>
  <si>
    <t>January 2005 Ice Storm Tree/Brush Removal - Funded with emergency SAC 4BE7_x000D_
Request for quotes faxed to contractors 01/27/05</t>
  </si>
  <si>
    <t>Jan. 2005 flood event - encroachment slip - 180ft. South side of road_x000D_
FHWA Disaster No. OH-05-01; DSR# BEL-003, Proj. No. 9081(05)</t>
  </si>
  <si>
    <t>January 2005 flood event; encroachment failure - 100 ft., embankment failure, above the road, into the roadway ditch_x000D_
FHWA Disaster No. OH-05-01, DSR# CAR-002_x000D_
Proj. No. 9108(05)</t>
  </si>
  <si>
    <t>250ft. landslide - failure through both lanes - H pile wall_x000D_
FHWA Disaster NO. OH-05-01, DSR# HAS-004, Proj. No. 9172(05)</t>
  </si>
  <si>
    <t>350 ft. - failure through one lane - H pile wall_x000D_
FHWA Disaster No. OH-05-01, DSR# HAS-006, Proj. No. 9112(05)</t>
  </si>
  <si>
    <t>000 Import Completed by Proj Acct &amp; Dist; CO PDP Class - "Pre-PDP Minor"; D11 PM JO; D11 PROD Information File Rec'd; TMS 04 Bridge Replacement</t>
  </si>
  <si>
    <t>FHWA Disaster No. OH-05-01; DSR BEL-010;  223.80 - wb slip - embankment failure - 100 ft._x000D_
Proj. No. 9134(05)</t>
  </si>
  <si>
    <t>CO PDP Class - "Non-PDP"; D10 PLAN ER event Jan. 2005; TMS 19 Other</t>
  </si>
  <si>
    <t>4/3/12: Additional safety funding encumbrance needed for reimbursement of Ohio Edison utility pole relocations.</t>
  </si>
  <si>
    <t>CO Air Quality Nonexempt; CO PDP Class - "Major"; Stimulus - Certified; Stimulus - Large MPO Allocation; Stimulus Package; TMS 01 Major Construction</t>
  </si>
  <si>
    <t>FHWA Disaster No. OH-05-01; DSR BEL-005; at CR 4 - embankment failure - 175 ft._x000D_
Proj. No. 9135(05)</t>
  </si>
  <si>
    <t xml:space="preserve">Beginning at the intersection of US23 and current east-west road between US23 &amp; Second St, proceed NW intersecting w/SR104 &amp; terminate @ SR220. And being more fully described as follows: Construct a new segment of SR 220 roadway along the south west side </t>
  </si>
  <si>
    <t xml:space="preserve">of the City of Waverly within the City limits. This roadway will connect US23 south of the City, intersect with SR 104 and tie back into existing SR220 West of the City. The existing SR 220 on the west side of US 23 within the City Limits is to return to </t>
  </si>
  <si>
    <t>Beginning at the intersection of US23 and current east-west road between US23 &amp; Second St, proceed NW intersecting w/SR104 &amp; terminate @ SR220. And being more fully described as follows: Construct a new segment of SR 220 roadway along the south west side of the City of Waverly within the City limits. This roadway will connect US23 south of the City, intersect with SR 104 and tie back into existing SR220 West of the City. The existing SR 220 on the west side of US 23 within the City Limits is to return to a city street.</t>
  </si>
  <si>
    <t>Project funding is a continual concern.  Village needs to establish additional funding sources for potential cost overruns.</t>
  </si>
  <si>
    <t>CO PDP Class - "Minor"; CO Programmatic 2005 04 11; TMS 01 Major Construction</t>
  </si>
  <si>
    <t>FHWA Disaster No. OH-05-01; DSR BEL-007;  WB off ramp at SR 800 - small clean up; rock fill 300ft. x 30ft._x000D_
Proj. No. 9139(05)</t>
  </si>
  <si>
    <t>FHWA Disaster No. OH-05-01; DSR BEL-026; EB off ramp at US 40/ CR 100 - failed roadway embankment-300ft._x000D_
Proj. No. 9138(05)</t>
  </si>
  <si>
    <t>Jan. 2005 flood event - encroachment slip/ramp embankment-240ft. South side of road_x000D_
FHWA Disaster No. OH-05-01; DSR# BEL-002, Proj. No. 9080(05)</t>
  </si>
  <si>
    <t>200 ft. encroachment slide_x000D_
FHWA Disaster No. OH-05-01; DSR Has-005</t>
  </si>
  <si>
    <t>CO PDP Class - "Minor"; D11 PM JG; FHWA Disaster Number OH-05-01; TMS 06 Landslide/Drainage Repair</t>
  </si>
  <si>
    <t xml:space="preserve">nd bikes. </t>
  </si>
  <si>
    <t xml:space="preserve">Widen Hamilton Avenue from 40' to 42'; construct new curb and sidewalks; resurface pavement; construct left turn lanes at three intersections: Ashtree Drive, Rockford Place, and North Hammond Apt.The project includes modes for busses, cars, pedestrians, and bikes. </t>
  </si>
  <si>
    <t>January 2005 flood damage:  slide onto roadway 500ft. in length - barrier wall in place SB; FHWA Disaster No. OH-05-01; DSR JEF-001, _x000D_
Proj. No. 79209</t>
  </si>
  <si>
    <t>January 2005 flood - FEMA site; debris rewoval_x000D_
FEMA Disaster No. DR-1580-OH, Proj. No. 9131(05)</t>
  </si>
  <si>
    <t>CO PDP Class - "Pre-PDP Minor"; D05 January 2005 FEMA Funding; FEMA Disaster Number DR-1580-OH; TMS 06 Landslide/Drainage Repair</t>
  </si>
  <si>
    <t>embankment failure - 150' long w/ pipe-H-pile wall_x000D_
FHWA Disaster No. OH-05-01, DSR# HAS-007, Proj. No. 9175(05)</t>
  </si>
  <si>
    <t>Evidence of Title - Dana L Alexander; M-E IBI Group</t>
  </si>
  <si>
    <t xml:space="preserve">FHWA Disaster No. OH-05-01 DSR BEL-006, Proj. No. 9136(05); WB off ramp at SR 800 120' failure of back slope along exit lane </t>
  </si>
  <si>
    <t xml:space="preserve">Bridge replacement project over the Hocking River.  Work includes replacement of the three span structure that is 260 feet in length.  Also includes approximately 200 lin. ft. of approach work at each end of bridge.  Begin at intersection with TR 189 and </t>
  </si>
  <si>
    <t>Bridge replacement project over the Hocking River.  Work includes replacement of the three span structure that is 260 feet in length.  Also includes approximately 200 lin. ft. of approach work at each end of bridge.  Begin at intersection with TR 189 and CR 109 (Beebe Rd).</t>
  </si>
  <si>
    <t>January 2005 flood damage: slip into Yellow Creek SB lane, 2 sites stream erosion - possible environmental issuses - 75 ft. each site_x000D_
FHWA Disaster No. OH-05-01; DSR JEF-012, Proj. No. 9059(05)</t>
  </si>
  <si>
    <t xml:space="preserve">DSR ATH-007 for Jan. 2005 ER flood event.  ATH 681 1.50-1.60.  Landslide reapir, work includes using dump rock and minor stream relocation.  </t>
  </si>
  <si>
    <t>DSR ATH-001 for Disaster OH05-02, ACOE low pool level effect.  ATH 124 0.91-3.33.  Landslide repair by relocating roadway, Part 1 and Part 2. Temporary reurfacing of CR 62 in ATH Co. under PID 79595.  Old Part 2 PID 81277, now deleted and work included in this PID 79122.</t>
  </si>
  <si>
    <t>CO PDP Class - "Major"; D10 PLAN ACOE 2005 Bellville Pool Envent; FHWA Disaster number OH-05-02; OH-05-02 Flood Emergency; TMS 06 Landslide/Drainage Repair</t>
  </si>
  <si>
    <t>slip and pavement repair, H-pile wall 150ft., embankment failure; _x000D_
FHWA Disaster No. OH-05-01; DSR# BEL-016, Proj. No. 9071(05)</t>
  </si>
  <si>
    <t>0 Final Vouchered/Closed in FMIS; 000 Import Completed by Proj Acct &amp; Dist; 001 HG IMPORT COMPLETE; CO LA1 MEETS 45 DAYS; CO LL INCOMPLETE PACKAGE; CO LLF1 MEETS 12 DAYS; CO PDP Class - "Non-PDP"; TMS 04 Bridge Replacement</t>
  </si>
  <si>
    <t>Geologic Maintenance / Slide Repair; Culvert Preservation; Pavement Maintenance; Roadway Debris Removal</t>
  </si>
  <si>
    <t>FHWA Disaster No. OH-04-03; DSR BEL-081 - Flooding caused box culvert to collapse in two locations- repair or replace culvert and repair sink holes in pavement._x000D_
Proj. No. 9057(05)</t>
  </si>
  <si>
    <t xml:space="preserve">Emergency project to remove loose material that has slipped onto the roadway and shoulder.  Will require addition of roack material on slope to stabilize the surface.  Will need work agreement and there is overhead utility involvement.  There will be one </t>
  </si>
  <si>
    <t xml:space="preserve">lane closure with flaggers.  Work required due to January 2005 heavy rains and flooding.     </t>
  </si>
  <si>
    <t xml:space="preserve">Emergency project to remove loose material that has slipped onto the roadway and shoulder.  Will require addition of roack material on slope to stabilize the surface.  Will need work agreement and there is overhead utility involvement.  There will be one lane closure with flaggers.  Work required due to January 2005 heavy rains and flooding.  _x000D_
  _x000D_
 _x000D_
</t>
  </si>
  <si>
    <t>Jan. 2005 flood event (at CA house) - embankment failure - 120 ft. - H pile wall_x000D_
FHWA Disaster No. OH-05-01; DSR# BEL-001, Proj. No. 9079(05)</t>
  </si>
  <si>
    <t xml:space="preserve">District wide Bridge painting project.  Includes ATH 7 0252, ATH 33 1325 LT and RT, MOE 26 2161, NOB 77 0201 LT and RT and WAS 339 0512.    </t>
  </si>
  <si>
    <t xml:space="preserve">District wide Bridge painting project.  Includes ATH 7 0252, ATH 33 1325 LT and RT, MOE 26 2161, _x000D_
NOB 77 0201 LT and RT and WAS 339 0512.    </t>
  </si>
  <si>
    <t>CO PDP Class - "Minimal"; D10 Stimulus 2; Stimulus 2 Candidate; Stimulus Package; TMS 12 Bridge Painting</t>
  </si>
  <si>
    <t>FHWA Disaster No. OH-04-03; DSR Bel-073, Proj. No. 9051(05)_x000D_
Slip Repair:  Work to include wall installation, guardrail, shoulder work, and dump rock.</t>
  </si>
  <si>
    <t>slide onto roadway; currently has barrier wall protection SB; FHWA Disaster No. OH-05-01, DSR JEF-003_x000D_
Proj. No. 9118(05)</t>
  </si>
  <si>
    <t xml:space="preserve">Flashers and Gates._x000D_
</t>
  </si>
  <si>
    <t>CO PDP Class - "Non-PDP"; D10 PLAN ACOE 2005 Bellville Pool Envent; D10 PLAN ER event Jan. 2005; TMS 19 Other</t>
  </si>
  <si>
    <t>Jan. 2005 flood event - embankment failure - 70 ft. - H pile wall_x000D_
FHWA Disaster No. OH-05-01, DSR# HAS-009, Proj. No. 9085(05)</t>
  </si>
  <si>
    <t>January 2005 flood; FEMA site;  Pavement cracked across both lanes - HDR subsurface investigation to determine fix_x000D_
FEMA Disaster No. DR-1580-OH, PW-711</t>
  </si>
  <si>
    <t>no description at this time 1/27/05; _x000D_
4.70-3 sites outside of Mt. Pleasant, Geotech Needs; FHWA Disaster No. OH-05-01, DSR JEF-006, Proj. No. 9120(05)</t>
  </si>
  <si>
    <t xml:space="preserve">Gilman Avenue Roadway project - City of Marietta portion.  </t>
  </si>
  <si>
    <t>CO PDP Class - "Non-PDP"; CO TRAC #2 Other; D05 Major Program - Major New; TMS 01 Major Construction</t>
  </si>
  <si>
    <t>Pavement Maintenance; Bridge Preservation</t>
  </si>
  <si>
    <t>FY2012 URBAN PAVING PROJECT._x000D_
MARBLE CLIFF SCL TO GRANDVIEW HEIGHTS SCL._x000D_
Part 1 - Columbus urban paving, Grandview Heights urban paving, 100% Columbus, and 100% Grandview Heights_x000D_
Part 2 - Columbus 100% items for curb ramps and sidewalk_x000D_
In-house Designer - Carthel Ransaw</t>
  </si>
  <si>
    <t xml:space="preserve">Estimating agreed on 5/20/10 to invoice both cities_x000D_
SLM 12.61-13.97 is Columbus_x000D_
SLM 13.97-14.35 is Grandview Heights_x000D_
</t>
  </si>
  <si>
    <t>CO Air Quality Exempt; CO PDP Class - "Minimal"; D06 Design C Ransaw Projects; D06 Env Tatman; TMS 14 Resurfacing</t>
  </si>
  <si>
    <t>3 Earmark Funding Sources: #1  OH287 Adjusted Award of $11,216,521 sat 91% est'd ceiling = Est'd Obligation limit of $10,207,034 (80% pro-rata).   Earmark: "Upgrade the I-71 interchange with SR 665 and widen SR 665 from Hoover Road on the east to a relocated Haughn Road on the west, in Grove City, OH"         #2  IM0807 Revised Award $$452,270 (100% Celing, 90% Pro-Rata) "I-71/ RT665 Interchange, Grove City"   #3  IM1002 Revised Award $1,550,000 (100% Celing, 90% Pro-Rata)  "I-480/Tiedeman Road Interchange Modification, OH"</t>
  </si>
  <si>
    <t>CO Maj Prgm Agenda Remove Complete; CO Maj Prgm Draft TRAC List; CO PDP Class - "Major"; CO Special Request Award FY2011 Lock; CO TRAC #1 Dec 20 2006; TMS 01 Major Construction; TRAC: Tier I - Fast TRAC Projects</t>
  </si>
  <si>
    <t>January 2005 flood - FEMA site;  encroachment slide - Temperanceville_x000D_
FEMA Disaster No. DR-1580-OH, PW-647, Proj. No. 9130(05)</t>
  </si>
  <si>
    <t>January 2005 flood - FEMA site - slip and pvmt, 2 sites, one on each side of Summerset TR4_x000D_
FEMA Disaster No. DR-1580-OH, PW-709, Proj. No. 9129(05)</t>
  </si>
  <si>
    <t>FHWA Disaster No. OH-04-03; DSR HAS-005:  eastbound embankment failure-result of Tappan Lake draw down; 100ft._x000D_
Proj. No. 9086(05)</t>
  </si>
  <si>
    <t>CO PDP Class - "Minimal"; FHWA Disaster Number OH-04-03; TMS 06 Landslide/Drainage Repair</t>
  </si>
  <si>
    <t>DSR WAS-xxx for Jan. 2005 ER flood event.  Landslide repair using drilled shafts.  _x000D_
Site is WAS 550 3.60.</t>
  </si>
  <si>
    <t>CO PDP Class - "Minimal"; D10 PLAN ER event Jan. 2005; TMS 06 Landslide/Drainage Repair</t>
  </si>
  <si>
    <t>CO Air Quality Nonexempt; CO PDP Class - "Minor"; CO Programmatic 2006 12 11; CO Waiver Plan File OPI 2010; D11 PM WK; TMS 19 Other</t>
  </si>
  <si>
    <t>depression on one side and heaving on the other - 100 ft. - excavation_x000D_
FHWA Disaster No. OH-05-01, DSR# CAR-001, Proj. No. 9107(05)</t>
  </si>
  <si>
    <t>slip - approx. 300-500 ft. - currently to the back of the GR _x000D_
FHWA Disaster No. OH-05-01; DSR# CAR-004, Proj. No. 9109(05)</t>
  </si>
  <si>
    <t>CO PDP Class - "Minimal"; FHWA Disaster Number OH-05-01; TMS 03 Culverts</t>
  </si>
  <si>
    <t>CO PDP Class - "Minor"; D05 January 2005 FEMA Funding; FEMA Disaster Number DR-1580-OH; TMS 06 Landslide/Drainage Repair</t>
  </si>
  <si>
    <t xml:space="preserve">Pavement repairs and asphalt resurfacing </t>
  </si>
  <si>
    <t>CO Air Quality Exempt; CO LL COMPLETE AWARD; CO LL COMPLETE PACKAGE; CO PDP Class - "Non-PDP"; TMS 19 Other</t>
  </si>
  <si>
    <t>CO Air Quality Exempt; CO PDP Class - "Minor"; CO TRAC #1 Dec 20 2006; Dec 06 017 Summit SR 8; TMS 19 Other</t>
  </si>
  <si>
    <t xml:space="preserve">Asphalt pavement on existing gravel parking lot  with 26 parking spots for future hiking trail </t>
  </si>
  <si>
    <t>CO LA1 MEETS 45 DAYS; CO LL COMPLETE PACKAGE; CO PDP Class - "Minimal"; FHWA Disaster Number OH-05-01; TMS 06 Landslide/Drainage Repair</t>
  </si>
  <si>
    <t>SECOND OF TWO DISTRICT-WIDE PREVENTATIVE MAINTENANCE PROJECTS FOR FY07. THIS PROJECT TO SELL THIRD QUARTER FY07. FIRST PROJECT IS D06 PPM FY07-A, PID NUMBER 25888._x000D_
MAR-SR98-0.00-17.17: WALDO. SR47 TO CRA COUNTY. NOVACHIP._x000D_
PIC-US23-12.92-22.63: SOUTH BLOOMFIELD. .22MI N OF CR511 TO 0.07MI S OF TR525. FINE POLY AC._x000D_
PIC-SR752-1.82-8.43: ASHVILLE. SR316 TO SR674. FINE POLY AC.</t>
  </si>
  <si>
    <t xml:space="preserve">Gilman Avenue (CR 4) expansion project, Washington County portion.  </t>
  </si>
  <si>
    <t>CO PDP Class - "Major"; TMS 01 Major Construction; TMS 05 Intersection</t>
  </si>
  <si>
    <t>D05 January 2005 FEMA Funding; FEMA Disaster Number DR-1580-OH; TMS 06 Landslide/Drainage Repair</t>
  </si>
  <si>
    <t>FY2013 URBAN PAVING PROJECT in Groveport._x000D_
From Saltzgaber/Pontius Rd to US-33._x000D_
In-House Designer: Mark Katona</t>
  </si>
  <si>
    <t>CO Air Quality Exempt; CO PDP Class - "Minimal"; D06 Design M Katona Projects; D06 Env Turner; D06 PlanPM Unterreiner; D06 SOS_DRI Fiant; TMS 14 Resurfacing</t>
  </si>
  <si>
    <t xml:space="preserve">DSRs ATH-010, WAS-016, 017, 022, 024 and 025 for Jan. 2005 ER flood event.  Landslide repair using dig out and dump rock fill.  Sites are ATH 50 37.70, WAS 60 10.10, 23.70, WAS 618 2.20 and WAS 50 0.79 and 3.00, respectively.   </t>
  </si>
  <si>
    <t>FY2013 urban and rural resurfacing project _x000D_
Columbus Sections:  0.34-0.70, 2.13-2.69, 3.03-3.36_x000D_
ODOT Sections:  0.70-2.13, 2.69-3.03, 3.36-5.43</t>
  </si>
  <si>
    <t xml:space="preserve"> 4 Funding Events:  Columbus urban paving, ODOT paving, and 100% Local, D6 Bridge work_x000D_
10/11/11 - reduced project limits per M Katona_x000D_
11/23/11 - 100% ODOT cost for CSX deck overlay_x000D_
Set up with STP funding then in Dec 2012 NHS was updated - go with STP funding</t>
  </si>
  <si>
    <t>CO Air Quality Exempt; CO PDP Class - "Minimal"; D06 Design M Katona Projects; D06 Env Roberts; D06 PlanPM Unterreiner; D06 SOS_DRI Fiant; TMS 14 Resurfacing</t>
  </si>
  <si>
    <t>FY2011 URBAN PAVING PROJECT.   East Broad St._x000D_
WHITEHALL. WHITEHALL WCL (Naplolean Ave) TO WHITEHALL ECL (Midcliff Dr)._x000D_
In-house designer-Bob Kinsella</t>
  </si>
  <si>
    <t xml:space="preserve"> 4 Funding Events:_x000D_
SLM 5.35-5.87   STP-UrbPav (80 fed/20 local)_x000D_
SLM 5.87-7.04   NH-UrbPav   (80 fed/20 local)  (Strahnet connector due to DSCC)_x000D_
Pvmt repairs      NH-100%City    (100% local)_x000D_
Pvmt repairs      STP-100%City   (100% local)_x000D_
</t>
  </si>
  <si>
    <t>CO Air Quality Exempt; CO PDP Class - "Minimal"; CO Special Request Award FY2011 Lock; D06 Design R Kinsella Projects; TMS 14 Resurfacing</t>
  </si>
  <si>
    <t>CO Air Quality Exempt; CO PDP Class - "Minimal"; TMS 02 Bridge Repair; TMS 20 Alternate Field Utilized</t>
  </si>
  <si>
    <t>Jan. 05 flood damage - excavation and rock embankment - approx. 400 ft._x000D_
FHWA Disaster No. OH-05-01, DSR# HAS-008, Proj. No. 9063(05)</t>
  </si>
  <si>
    <t>CO PDP Class - "Pre-PDP Minimal"; FHWA Disaster Number OH-05-01; TMS 20 Alternate Field Utilized</t>
  </si>
  <si>
    <t>FHWA Disaster No. OH-05-01; DSR BEL-017; 200ft. embankment failure H-pile wall, affecting Beeson Road _x000D_
Proj. No. 9137(05)</t>
  </si>
  <si>
    <t>failure of new walls at 8.20 and 8.25, slip in front of walls has undermined conc. lagging allowing BF to fall out, 350' total_x000D_
FHWA Disaster No. OH-05-01, DSR# BEL-018, Proj. No. 9070(05)</t>
  </si>
  <si>
    <t>January 2005 flood damage: extension (new slide) adjacent to JEF-7-11.07, slide onto SR 7 SB; FHWA Disaster No. OH-05-01; DSR JEF-004_x000D_
Proj. No. 9061(05)</t>
  </si>
  <si>
    <t>slip into river - 14' x 9' 12' hole - rock embankment_x000D_
FHWA Disaster No. OH-05-01, DSR# TUS-002, Proj. No. 9169(05)</t>
  </si>
  <si>
    <t>CO PDP Class - "Minimal"; FHWA Disaster Number OH-04-01; TMS 06 Landslide/Drainage Repair</t>
  </si>
  <si>
    <t>CO Air Quality Exempt; CO PDP Class - "Minimal"; D11 PM SJB; D11 PROD Information File Rec'd; TMS 11 Guardrail</t>
  </si>
  <si>
    <t xml:space="preserve">Unprogrammed FY-07 projects funded with approved TMACOG funds.  These projects will show up in the 2006-2009 TIP document.  Projects listed below:_x000D_
* AWT Intersections (CMAQ -- $188,000) PID 80211_x000D_
* Glendale Phase 1 (STP -- $300,000) PID 80510_x000D_
* S Main bridge over Ten Mile creek (STP -- $300,000) PID 79963_x000D_
* Wheeling &amp; Starr intersection (STP -- $300,000) PID 79959_x000D_
* Cemetery &amp; Finzel (CMAQ $102,000) PID 80187_x000D_
* Municipal Complex Conn 2 (CMAQ -- $272,000) PID 79955_x000D_
* Marina dist &amp; int park trail RW (Enh -- $ 432,000) PID 80286_x000D_
</t>
  </si>
  <si>
    <t>FHWA Disaster No. OH-04-03; DSR No. 071_x000D_
Slip repair including drainage; guardrail,pavement and wall construction_x000D_
Proj. No. 9053(05)</t>
  </si>
  <si>
    <t>FHWA Disaster No. OH-04-03; DSR Bel-074, Proj. No. 9050(05)_x000D_
Slip repair - remove and replace retaining wall, pavement replacement and guardrail.</t>
  </si>
  <si>
    <t>Replace existing 66"x54" brick/concrete arch culvert with 48" conduit and install 2 manholes._x000D_
_x000D_
Reimbursement to the Village of Hartville.</t>
  </si>
  <si>
    <t xml:space="preserve">FY2012 URBAN PAVING PROJECT._x000D_
FRA-US33-11.37-12.61: UPPER ARLINGTON, MARBLE CLIFF. TRABUE ROAD TO MARBLE CLIFF SCL._x000D_
In-house Designer - Carthel Ransaw_x000D_
</t>
  </si>
  <si>
    <t xml:space="preserve"> 3 Funding Events:_x000D_
  1. Fed/state for Marble Cliff, SLM 12.08-12.61_x000D_
  2. Fed/local for UA, SLM 11.37-12.08_x000D_
  3.  100% UA for pvmt work</t>
  </si>
  <si>
    <t>CO Air Quality Exempt; CO PDP Class - "Minimal"; D06 Design C Ransaw Projects; D06 Env Turner; TMS 14 Resurfacing</t>
  </si>
  <si>
    <t>1-4-12 No Change_x000D_
_x000D_
Scope: Currently addressing interim pavement preservation treatments until major rehab is warranted.  Widening to be done in conjunction w/major rehab._x000D_
_x000D_
Schedule: 	FY 2016 Award as placeholder. _x000D_
_x000D_
Costs: Cost estimate is best available at this time.  Cost will need to be updated once matchline for South Outerbelt Study limits is determined (PID 25733).</t>
  </si>
  <si>
    <t>CO Maj Prgm Draft TRAC List; CO PDP Class - "Major"; CO TRAC #1 Dec 20 2006; D06 Env Gartner; D06 PlanPM Wright; Interstate Add Lane Project; TMS 01 Major Construction; TRAC: Tier II - No Funding</t>
  </si>
  <si>
    <t>Effectiveness of Surface Repairs on Pavement Serviceability &amp; Life_x000D_
Research Project - 80/20_x000D_
Agency:  Inframe_x000D_
PI:  Arudi Rajagopal, Jack Croteau_x000D_
TL:  Roger Green, Aric Morse, Andrew Williams, Chad Mitten</t>
  </si>
  <si>
    <t>CO Air Quality Exempt; CO PDP Class - "Minor"; D08 PROD Tracker; Stimulus Package; TMS 05 Intersection</t>
  </si>
  <si>
    <t>Intersection Improvement (Safety); Roadway Minor Rehab; Traffic Control (Safety)</t>
  </si>
  <si>
    <t>Add Turn Lane, Signalize Intersection, Resurface Existing Roadway._x000D_
_x000D_
On NHS System.  (Funding--Local received OPWC Grant = $150,000; District Allocation for Lump Sum = $80,000)</t>
  </si>
  <si>
    <t>District Wide Pavement Marking_x000D_
Fast Dry / Polyester / Auxiliary</t>
  </si>
  <si>
    <t>Replace 3 culverts in Williams county.  These culverts do not require RW and are located at:_x000D_
Wil-20A-1.47_x000D_
Wil-20A-2.64 CMP arch 103"x63"x76'_x000D_
Wil-20A-3.98 CMP arch 87"x63"x66'_x000D_
Perform necessary related work. (deleted 1 culvert @1.87 which is added to PID 85267)</t>
  </si>
  <si>
    <t>CO PDP Class - "Minimal"; CO Special Request Award FY2007 Lock; TMS 03 Culverts</t>
  </si>
  <si>
    <t>District Guardrail Job Order Contract. _x000D_
FY2006</t>
  </si>
  <si>
    <t>FHWA Disaster No. OH-04-03 DSR No. Bel-054_x000D_
Repair slip adjacent to culvert with piling_x000D_
Proj. No. 9007(05)</t>
  </si>
  <si>
    <t>Federal Disaster No. OH-04-03; DSR No. Bel-063, Proj. No. 9004(05)_x000D_
Flood damage along Nixon Run causing slope erosion, shoulder washout and culvert damage.  Repair with gabions, walls and dump rock._x000D_
Belmont County Priority No. 10</t>
  </si>
  <si>
    <t>FHWA Disaster No. OH-04-03, DSR Bel-064, Proj. No. 9003(05)_x000D_
Flood damage to culvert at Deep Run- repair using Gabion walls_x000D_
Belmont County Priority 10</t>
  </si>
  <si>
    <t>PERFORM VARIOUS PRELIMINARY DEVELOPMENT STUDIES AS AUTH., PREPARE FINAL DESIGN &amp; RW PLANS FOR WIDENING OF SR43.  CONSTRUCT PHASE II OF PROJECT (PHASE I UNDER PID 75404). $1.3 TRANSFERED TO DIST STATE PRESERVATION PROGRAM BY DIRECTOR PROCTOR, FUNDS TO BE SPLIT BETWEEN PHASE I AND PHASE II AS NEEDED. ADDING THRU LANES.</t>
  </si>
  <si>
    <t>Project Complete per D12 Major Program Meeting 2/2/2011.    However, established Small Utiltiy Reimbursement Event ($7,050,.49) on 1/19/2011 for SFY 2011 (Not Yet Encumbered).</t>
  </si>
  <si>
    <t>000 Import Completed by Proj Acct &amp; Dist; 004 RR IMPORT COMPLETE; CO Air Quality Nonexempt; CO Maj Prgm Agenda Remove Complete; CO PDP Class - "Pre-PDP Major"; CO TRAC #1 Dec 20 2006; D11 PM RW; TMS 08 Widening</t>
  </si>
  <si>
    <t>CO LA2 DIDN'T MEET 45 DAYS; CO LL COMPLETE PACKAGE; CO LLF1 MEETS 12 DAYS; CO PDP Class - "Non-PDP"; FHWA Disaster Number OH-04-01; FHWA Disaster Number OH-04-03; TMS 06 Landslide/Drainage Repair</t>
  </si>
  <si>
    <t xml:space="preserve">Abutment repair on one bridge. </t>
  </si>
  <si>
    <t>CO PDP Class - "Minor"; CO Special Request Award FY2008 Lock; D07 Legislation - None Required; TMS 02 Bridge Repair</t>
  </si>
  <si>
    <t>DSR MRG-013 for Jan. 2005 ER flood event. Landslide repair using drilled shafts. Site is _x000D_
MRG 376 1.10.</t>
  </si>
  <si>
    <t>CO PDP Class - "Minimal"; D10 PLAN ER event Jan. 2005; FHWA Disaster Number OH-05-01; TMS 06 Landslide/Drainage Repair; TMS 20 Alternate Field Utilized</t>
  </si>
  <si>
    <t xml:space="preserve">Landslide repair and bridge replacement project.  HOC 93 17.17 (SFN 3702375) site is a bridge replacement and HOC 93 17.36 is a landslide repair using GSM funds. The HOC 93 17.17 was originally PID 81550, that has been deleted.  </t>
  </si>
  <si>
    <t>000 Import Completed by Proj Acct &amp; Dist; 004 RR IMPORT COMPLETE; CO LA1 MEETS 45 DAYS; CO LL COMPLETE PACKAGE; CO LLF1 MEETS 12 DAYS; CO PDP Class - "Non-PDP"; TMS 02 Bridge Repair</t>
  </si>
  <si>
    <t>000 Import Completed by Proj Acct &amp; Dist; 004 RR IMPORT COMPLETE; CO LL COMPLETE AWARD; CO LL COMPLETE PACKAGE; CO LLF1 MEETS 12 DAYS; CO PDP Class - "Non-PDP"; D05 Local Project; TMS 11 Guardrail</t>
  </si>
  <si>
    <t>Crackseal Various Routes in District 5_x000D_
STIP = FY 2004-2007 Page 64</t>
  </si>
  <si>
    <t>000 Import Completed by Proj Acct &amp; Dist; 007 AH IMPORT COMPLETE; CO Air Quality Exempt; CO PDP Class - "Minimal"; CO Special Request Award FY2011 Lock; TMS 18 Maintenance</t>
  </si>
  <si>
    <t>OMEGA; LCATS</t>
  </si>
  <si>
    <t>000 Import Completed by Proj Acct &amp; Dist; 004 RR IMPORT COMPLETE; CO PDP Class - "Non-PDP"; TMS 12 Bridge Painting</t>
  </si>
  <si>
    <t>Resurface with related work on East Bound IR 70 from SR 209 entrance ramp to CR 73 and the West Bound Passing Lane.  (West Bound Driving Lane  was milled and thin overlayed under PID 83671 in early FY 2009) Mill 2" and fill 1-3/4" Inter and 1-1/2" surface; include work on ramps where appropriate/joint repair as necessary, include mill/fill of shoulders Added PID 76433 and incorporate 5 interstate bridges from PID 91811 requiring overlays due to receiving IMD funding for FY 2012.  Addin Centerline Joint Repair on the East Bound lanes from the 17.55 to the 28.48</t>
  </si>
  <si>
    <t>04/03/12: Project filed and scheduled for the 05/24/2012 Sale.</t>
  </si>
  <si>
    <t>000 Import Completed by Proj Acct &amp; Dist; 003 DM IMPORT COMPLETE; CO PDP Class - "Minimal"; D05 Bridge Designer - JR; D05 District Preservation; D05 Roadway Designer - LE; Stimulus Package; TMS 14 Resurfacing</t>
  </si>
  <si>
    <t xml:space="preserve">DSR WAS-012 from Sept. 2004 ER flood event.  Landslide near bridge WAS 821 1031.  </t>
  </si>
  <si>
    <t xml:space="preserve">Statewide Geotechnical Task Order Contract  </t>
  </si>
  <si>
    <t>INTERSECTION REALIGNMENT OF SR750/TR409 (GREEN MEADOWS DRIVE NORTH)/TR388 (GREEN MEADOWS DRIVE SOUTH) INTERSECTION. GREEN MEADOWS DRIVE NORTH TO BE RELOCATED TO ALIGN WITH GREEN MEADOWS DRIVE SOUTH. HSP FUNDED PROJECT. DELAWARE COUNTY TO ACT AS LEAD AGENCY.</t>
  </si>
  <si>
    <t>CO LL COMPLETE AWARD; CO LL INCOMPLETE PACKAGE; CO LLF1 MEETS 12 DAYS; D06 Plan NTP; TMS 05 Intersection</t>
  </si>
  <si>
    <t>000 Import Completed by Proj Acct &amp; Dist; 003 DM IMPORT COMPLETE; CO Air Quality Exempt; CO PDP Class - "Minimal"; CO Special Request Award FY2009 Lock; D05 FY 2009 Lockdown Request; TMS 18 Maintenance</t>
  </si>
  <si>
    <t xml:space="preserve">CONSTRUCT AN OVERHEAD STRUCTURE FOR MARSH ROAD (CR313) OVER US30. </t>
  </si>
  <si>
    <t>FHWA Disaster No. OH-05-01; DSR BEL-014- embankment failure - South bound_x000D_
NB-south of Shadyside outpost, failure of natural slope below roadway cause embankment slide approx. 50ft._x000D_
Proj. No. 9145(05)</t>
  </si>
  <si>
    <t>000 Import Completed by Proj Acct &amp; Dist; 003 DM IMPORT COMPLETE; D05 FY 2014 Lockdown Special Request; TMS 10 Pavement Markings</t>
  </si>
  <si>
    <t>000 Import Completed by Proj Acct &amp; Dist; 004 RR IMPORT COMPLETE; CO A15; CO PDP Class - "Pre-PDP Minor"; TMS 02 Bridge Repair</t>
  </si>
  <si>
    <t>RESURFACE FROM THE PAINESVILLE ECL TO VROOMAN ROAD. _x000D_
2002 PAVEMENT</t>
  </si>
  <si>
    <t>000 Import Completed by Proj Acct &amp; Dist; 006 NC IMPORT COMPLETE; CO PDP Class - "Pre-PDP Minimal"; TMS 16 Minor Rehab - General &amp; Urban Sys</t>
  </si>
  <si>
    <t>uth of Zolman Rd. and end at Richland County Line. Mill 1 ¼, place 1 Item 448 Asphalt Conc. Intermediate Course, Type 1, PG64-22 and 1 ¼ Item 448 Asphalt Conc. Surface Course, Type 1, PG70-22M.  Some partial depth repairs may be needed, investigate thi</t>
  </si>
  <si>
    <t>s section for concrete joint issues.Kno-95-(5.69-11.50): Begin work at SR 95/Salem Rd Intersection and end at Kno/Ric County Line, 5% repairs, mill 1 ¼, Place 1 Item 448 Asphalt Concrete Type 1, PG 64-22, and 1 ¼ Item 448 Asph. Conc Surface Course, Typ</t>
  </si>
  <si>
    <t>e 1, PG70-22MKno-546-(0.00-2.15): Begin work at SR 13/ SR 546 Intersection and end at Kno/Ric County Line, 2% Repairs, Mill 1 ¼ and place 1 Item 448 Asphalt Conc. Type 1 Intermediate Course and 1 ¼ Item 448 Asphalt Concrete Surface Course, Type 1, PG70</t>
  </si>
  <si>
    <t xml:space="preserve">10/7/2013 Update: At plan development a final descision will be made regarding placing a single chip seal interlayer in lieu of milling, appropriate overlay thickness, and potenial use of Glasgrid._x000D_
_x000D_
Revised/Updated:  _x000D_
Kno-13-(20.68-23.10): Begin work just south of Zolman Rd. and end at Richland County Line. Mill 1 ¼, place 1 Item 448 Asphalt Conc. Intermediate Course, Type 1, PG64-22 and 1 ¼ Item 448 Asphalt Conc. Surface Course, Type 1, PG70-22M.  Some partial depth repairs may be needed, investigate this section for concrete joint issues._x000D_
_x000D_
Kno-95-(5.69-11.50): Begin work at SR 95/Salem Rd Intersection and end at Kno/Ric County Line, 5% repairs, mill 1 ¼, Place 1 Item 448 Asphalt Concrete Type 1, PG 64-22, and 1 ¼ Item 448 Asph. Conc Surface Course, Type 1, PG70-22M_x000D_
_x000D_
Kno-546-(0.00-2.15): Begin work at SR 13/ SR 546 Intersection and end at Kno/Ric County Line, 2% Repairs, Mill 1 ¼ and place 1 Item 448 Asphalt Conc. Type 1 Intermediate Course and 1 ¼ Item 448 Asphalt Concrete Surface Course, Type 1, PG70-22M._x000D_
Resurfacing and related work on portions of SR 13 and SR 95 in Knox County.  Proposed treatment consists of 5% Surface Repair, 1-1/2" Mill and 2-1/4" Overlay_x000D_
_x000D_
Treatment Revised/Updated: 5% repairs, milling 1 1/4", placing 1" Item 448 Aspahlt Concrete Intermediate Course, Type 1 PG64-22 and 1 1/4" Item 448 Asphalt Concrete Surface Course Type 1 PG70-22M.  Kno-13 may need use of Geo-grid matting or joint repair a.p.p._x000D_
_x000D_
</t>
  </si>
  <si>
    <t>000 Import Completed by Proj Acct &amp; Dist; 007 AH IMPORT COMPLETE; TMS 14 Resurfacing</t>
  </si>
  <si>
    <t>Crackseal  Various Routes in District 5_x000D_
STIP = FY 2004-2007 Page 64</t>
  </si>
  <si>
    <t>006 NC IMPORT COMPLETE; C/O FV'D/CLOSED &amp; NOT COMPLETING IMPORT; CO PDP Class - "Pre-PDP Minimal"; TMS 10 Pavement Markings</t>
  </si>
  <si>
    <t>Roadway Minor Rehab; Intersection Improvement (Safety); Pedestrian Facilities</t>
  </si>
  <si>
    <t>0 Final Vouchered/Closed in FMIS; 000 Import Completed by Proj Acct &amp; Dist; CO LA1 MEETS 45 DAYS; CO LL COMPLETE PACKAGE; CO LLF1 MEETS 12 DAYS; CO PDP Class - "Non-PDP"; D07 PLAN LOCAL-LET; TMS 14 Resurfacing</t>
  </si>
  <si>
    <t>Add Through Lane(s); Bridge Preservation; Roadway Improvement (Safety)</t>
  </si>
  <si>
    <t>MAJOR UPGRADE TO INCLUDE WIDENING TO SIX  LANES.  PE, RW, AND CO.  PE THRU STG.1 UNDER PID 16639_x000D_
_x000D_
PIDs #25241(ramps) and #22864(Dressler bridge) will be sold as Part 2 and Part 3 respectively with this contract.</t>
  </si>
  <si>
    <t>000 Import Completed by Proj Acct &amp; Dist; 003 DM IMPORT COMPLETE; CO PDP Class - "Pre-PDP Major"; CO TRAC #2 Other; Interstate Add Lane Project; TMS 01 Major Construction</t>
  </si>
  <si>
    <t>DISTRICT WIDE INTERSTATE MOWING TWO (2) YEAR CONTRACT FY2004 &amp; FY2005_x000D_
STIP = FY 2004-2007 Page 65</t>
  </si>
  <si>
    <t>000 Import Completed by Proj Acct &amp; Dist; 003 DM IMPORT COMPLETE; CO PDP Class - "Minimal"; D11 PM AK; D11 PROD Information File Rec'd; SPR PART 1; TMS 15 Minor Rehab - Priority System</t>
  </si>
  <si>
    <t>000 Import Completed by Proj Acct &amp; Dist; CO PDP Class - "Pre-PDP Minor"; TMS 04 Bridge Replacement; TMS 20 Alternate Field Utilized</t>
  </si>
  <si>
    <t>000 Import Completed by Proj Acct &amp; Dist; 002 JH IMPORT COMPLETE; CO PDP Class - "Pre-PDP Major"; CO TRAC #2 Other; Interstate Add Lane Project; TMS 01 Major Construction</t>
  </si>
  <si>
    <t>0 Final Vouchered/Closed in FMIS; 000 Import Completed by Proj Acct &amp; Dist; 002 JH IMPORT COMPLETE; CO PDP Class - "Non-PDP"; D06 Plan NTP; TMS 02 Bridge Repair</t>
  </si>
  <si>
    <t>GRIND AND RESURFACE IR75 FROM THE SR235 JCT. TO THE US68 JCT.; Place a surface course of asphalt on SR235 inside the Village of Mt. Cory, including a minimal amount of intermediate course only where utility cuts have occured;  Resurface US224 in Findlay form IR75 to Broad Avenue.  ALSO, replace approachs slabs on 2 sets of structures on IR75 in Allen County over Little Riley Creek and Riley Creek.</t>
  </si>
  <si>
    <t>000 Import Completed by Proj Acct &amp; Dist; CO PDP Class - "Pre-PDP Minimal"; CO Special Request Award FY2008 Lock; TMS 14 Resurfacing</t>
  </si>
  <si>
    <t>000 Import Completed by Proj Acct &amp; Dist; 003 DM IMPORT COMPLETE; CO PDP Class - "Minimal"; CO Special Request Award FY2011 Lock; TMS 18 Maintenance</t>
  </si>
  <si>
    <t>0 Final Vouchered/Closed in FMIS; CO PDP Class - "Pre-PDP Minimal"; TMS 14 Resurfacing</t>
  </si>
  <si>
    <t>000 Import Completed by Proj Acct &amp; Dist; CO PDP Class - "Pre-PDP Minor"; CO R15; D11 PM AK; D11 PROD Information File Rec'd; TMS 03 Culverts</t>
  </si>
  <si>
    <t>RESURFACE FROM THE MIDDLEFIELD NCL TO THE LAKE COUNTY LINE. _x000D_
2002 PAVEMENT</t>
  </si>
  <si>
    <t>Mill and fill and related work on IR 70 - Preventive Maintenance_x000D_
LCAT's STIP = FY 2004-2007 Page 26</t>
  </si>
  <si>
    <t>000 Import Completed by Proj Acct &amp; Dist; CO LA1 MEETS 45 DAYS; CO LL COMPLETE PACKAGE; CO LLF1 MEETS 12 DAYS; CO PDP Class - "Non-PDP"; TMS 11 Guardrail</t>
  </si>
  <si>
    <t>000 Import Completed by Proj Acct &amp; Dist; 007 AH IMPORT COMPLETE; CO PDP Class - "Pre-PDP Minimal"; D11 PM AK; D11 PROD Information File Rec'd; TMS 13 Lighting</t>
  </si>
  <si>
    <t>000 Import Completed by Proj Acct &amp; Dist; 007 AH IMPORT COMPLETE; CO PDP Class - "Pre-PDP Minimal"; D11 PM AK; D11 PROD Information File Rec'd; TMS 10 Pavement Markings</t>
  </si>
  <si>
    <t>000 Import Completed by Proj Acct &amp; Dist; 003 DM IMPORT COMPLETE; CO PDP Class - "Non-PDP"; TMS 14 Resurfacing</t>
  </si>
  <si>
    <t>000 Import Completed by Proj Acct &amp; Dist; CO Combined with Another Project; CO PDP Class - "Non-PDP"; D08 PROD Tracker; TMS 14 Resurfacing</t>
  </si>
  <si>
    <t>000 Import Completed by Proj Acct &amp; Dist; 003 DM IMPORT COMPLETE; CO Air Quality Exempt; CO PDP Class - "Minimal"; D11 PM WK; TMS 12 Bridge Painting</t>
  </si>
  <si>
    <t>000 Import Completed by Proj Acct &amp; Dist; 007 AH IMPORT COMPLETE; CO PDP Class - "Minimal"; D05 Construction Area Engineer - Hatem; D05 Stage 3 Construction Reviewed; TMS 14 Resurfacing</t>
  </si>
  <si>
    <t>000 Import Completed by Proj Acct &amp; Dist; 001 HG IMPORT COMPLETE; CO PDP Class - "Non-PDP"; D11 Historical Data</t>
  </si>
  <si>
    <t xml:space="preserve">2-LANE RESURFACING FROM THE IR75 JCT. TO THE SR12 JCT. AND FROM THE SR12 JCT. TO  THE SR613 JCT. IN McCOMB, only intermediate course if ac placed in Mt. Cory due to up coming utility project_x000D_
</t>
  </si>
  <si>
    <t>BACKWALL REPAIR.  INNERBELT BRIDGE- DECK PATCHING, EXPANSION JOINT REPAIR, STEEL REPAIR. _x000D_
WEARSING SURFACE REPLACEMENT LANES 3 &amp; 4 EAST END EB_x000D_
COMPLETION OF PID 5584. 2002 MAJOR BRIDGE MAX $2M.</t>
  </si>
  <si>
    <t>RESURFACE COLUMBIA RD FROM LORAIN RD TO CENTER RIDGE RD IN NORTH OLMSTED AND WESTLAKE. _x000D_
2002 CITY PROGRAM</t>
  </si>
  <si>
    <t>000 Import Completed by Proj Acct &amp; Dist; 003 DM IMPORT COMPLETE; CO PDP Class - "Pre-PDP Minimal"; TMS 16 Minor Rehab - General &amp; Urban Sys</t>
  </si>
  <si>
    <t xml:space="preserve">MAJOR REHAB OF SLOAN AVENUE FROM DETROIT RD TO WEST CLIFTON IN THE CITY OF LAKEWOOD. ODOT TO PARTICIPATE IN SURFACE TREATMENT ONLY.2005 CITY PROGRAM, NON-TRADITIONAL.  PROJECT SPLIT INTO 2 PER CITY REQUEST 9/03.  PART 2 (PID 76941) TO SELL 2006.  PROJECT </t>
  </si>
  <si>
    <t xml:space="preserve">COMBINED (AGAIN) WITH 76941 3/04 PER CITY REQUEST. </t>
  </si>
  <si>
    <t xml:space="preserve">MAJOR REHAB OF SLOAN AVENUE FROM DETROIT RD TO WEST CLIFTON IN _x000D_
THE CITY OF LAKEWOOD. ODOT TO PARTICIPATE IN SURFACE TREATMENT ONLY._x000D_
2005 CITY PROGRAM, NON-TRADITIONAL.  _x000D_
PROJECT SPLIT INTO 2 PER CITY REQUEST 9/03.  PART 2 (PID 76941) TO SELL 2006.  _x000D_
PROJECT COMBINED (AGAIN) WITH 76941 3/04 PER CITY REQUEST. _x000D_
</t>
  </si>
  <si>
    <t>000 Import Completed by Proj Acct &amp; Dist; 007 AH IMPORT COMPLETE; CO LA1 MEETS 45 DAYS; CO LL COMPLETE PACKAGE; CO PDP Class - "Non-PDP"; CO R12; D12 PM GJB; TMS 01 Major Construction; TMS 16 Minor Rehab - General &amp; Urban Sys</t>
  </si>
  <si>
    <t>000 Import Completed by Proj Acct &amp; Dist; 003 DM IMPORT COMPLETE; CO LA2 DIDN'T MEET 45 DAYS; CO LL COMPLETE PACKAGE; CO LLF1 MEETS 12 DAYS; CO PDP Class - "Non-PDP"; TMS 11 Guardrail</t>
  </si>
  <si>
    <t>RESURFACE RICHMOND ROAD FROM THE SCL TO HIGHLAND RD IN RICHMOND HTS.  _x000D_
CITY TO DO MAJOR WORK.    _x000D_
1.07 MI _x000D_
2001 CITY, NON-TRADITIONAL</t>
  </si>
  <si>
    <t>000 Import Completed by Proj Acct &amp; Dist; 004 RR IMPORT COMPLETE; CO PDP Class - "Non-PDP"; D12 PM GJB; TMS 16 Minor Rehab - General &amp; Urban Sys</t>
  </si>
  <si>
    <t>006 NC IMPORT COMPLETE; C/O FV'D/CLOSED &amp; NOT COMPLETING IMPORT; CO PDP Class - "Pre-PDP Minimal"; TMS 16 Minor Rehab - General &amp; Urban Sys</t>
  </si>
  <si>
    <t>000 Import Completed by Proj Acct &amp; Dist; 007 AH IMPORT COMPLETE; CO PDP Class - "Pre-PDP Minimal"; D11 PM AK; D11 PROD Information File Rec'd; TMS 11 Guardrail</t>
  </si>
  <si>
    <t>2 YEAR CONTRACT FOR GENERAL ENGINEERING FY 2002 AND 2003_x000D_
STIP = FY 2004-2007 Page 65</t>
  </si>
  <si>
    <t>000 Import Completed by Proj Acct &amp; Dist; 003 DM IMPORT COMPLETE; CO PDP Class - "Pre-PDP Minor"; D11 PM JO; D11 PROD Information File Rec'd; TMS 04 Bridge Replacement</t>
  </si>
  <si>
    <t>District Wide Poly Paint Project for FY2004_x000D_
STIP = FY 2004-2007 Page 65</t>
  </si>
  <si>
    <t>Intersection Improvement (Safety); Statewide / Regional Planning</t>
  </si>
  <si>
    <t xml:space="preserve">CORRIDOR STUDY TO MAKE RECOMMENDATIONS FOR IMPROVEMENTS TO US68/SR15. SPECIFICALLY, DEVELOPING ALTERNATIVES TO ADDRESS THE DEFICIENT US68 STRUCTURE OVER LIMA AVE. AS WELL AS THE RAMPS AT THE LIMA AVE. INTERSECTION. ALSO, LOOK AT APPROPRIATE ACCESS TO AND </t>
  </si>
  <si>
    <t xml:space="preserve">ACROSS US68/SR15 BY EVALUATING US68/SR15 INTERCHANGE AND AT-GRADE INTERSECTIONS AT WESTERN AVE., TR180 AND CR8. </t>
  </si>
  <si>
    <t xml:space="preserve">CORRIDOR STUDY TO MAKE RECOMMENDATIONS FOR IMPROVEMENTS TO US68/SR15. SPECIFICALLY, DEVELOPING ALTERNATIVES TO ADDRESS THE DEFICIENT US68 STRUCTURE OVER LIMA AVE. AS WELL AS THE RAMPS AT THE LIMA AVE. INTERSECTION. ALSO, LOOK AT APPROPRIATE ACCESS TO AND ACROSS US68/SR15 BY EVALUATING US68/SR15 INTERCHANGE AND AT-GRADE INTERSECTIONS AT WESTERN AVE., TR180 AND CR8. </t>
  </si>
  <si>
    <t>000 Import Completed by Proj Acct &amp; Dist; CO PDP Class - "Major"; CO Programmatic 2005 04 11; TMS 15 Minor Rehab - Priority System</t>
  </si>
  <si>
    <t>006 NC IMPORT COMPLETE; C/O FV'D/CLOSED &amp; NOT COMPLETING IMPORT; CO PDP Class - "Pre-PDP Minimal"; TMS 18 Maintenance</t>
  </si>
  <si>
    <t xml:space="preserve">Bridge replacement project.  </t>
  </si>
  <si>
    <t>Forensic Investigation of AC &amp; PCC Pavements with Extended Service Life_x000D_
Research Project - 80/20_x000D_
Agency:  Ohio University_x000D_
PI:  Bill Edwards, Shad Sargand_x000D_
TL:  Roger Green, Aric Morse</t>
  </si>
  <si>
    <t>D11 PM GG; FHWA Disaster Number OH-05-01</t>
  </si>
  <si>
    <t>Roadway Minor Rehab; Landscaping / Aesthetics; Lighting (Safety); Pedestrian Facilities; Traffic Control (Safety)</t>
  </si>
  <si>
    <t xml:space="preserve">SOCIATED ITEMS under Urban Paving Program.(4PS7 FUNDS).  Improve Signals on US127 to include: 1) Installing new poles, signals, controllers, loop detection &amp; underground wiring.  All constrollers interconnected for coordination of timing; and, 2) Provide </t>
  </si>
  <si>
    <t xml:space="preserve">REMOVE AND REPLACE ALL ASPHALT AND BASE MATERIAL, C&amp;G, NEW STORM WATER DRAINAGE SYSTEM (SMALL CITY FUNDS).  REPLACE SIDEWALKS, DECORATIVE LIGHTING, ADD BENCHES, TRASH RECEPTACLES, BRICK PAVERS, BURY UTILITIES (TE FUNDS).  DISTRICT TO PAY FOR TOP 3" AND ASSOCIATED ITEMS under Urban Paving Program.(4PS7 FUNDS).  Improve Signals on US127 to include: 1) Installing new poles, signals, controllers, loop detection &amp; underground wiring.  All constrollers interconnected for coordination of timing; and, 2) Provide for better line of sight for drivers backing from angled parking spaces by re-design (SAFETY FUNDS).  Intersection Signals Locations on US 127 at:  Logan St. (SR29) SLM 13.40; Warren St. SLM 13.59; Fayette St. SLM 13.57; Market St. (SR29, SR197, SR703) SLM 13.64; Livingston St. SLM 13.71; Fulton St. SLM 13.78; and, Wayne St. (SR197) SLM 13.91. _x000D_
(COMBINED PID 84392, MER-127-13.41 into PID 80877 07/11/08)_x000D_
</t>
  </si>
  <si>
    <t>CO PDP Class - "Minimal"; D07 Legislation Complete; TMS 16 Minor Rehab - General &amp; Urban Sys</t>
  </si>
  <si>
    <t>DSR MRG-011 for Jan. 2005 ER flood event.  Landslide repair with drilled shafts.  Site is _x000D_
MRG 78 24.45.</t>
  </si>
  <si>
    <t>PAINT THE STRUCTURAL STEEL OF THE TRUSS SECTION OF THE INNERBELT BRIDGE.  _x000D_
MAJOR BRIDGE PROGRAM_x000D_
_x000D_
Work to be done under PID 80407</t>
  </si>
  <si>
    <t>000 Import Completed by Proj Acct &amp; Dist; 005 AR IMPORT COMPLETE; CO PDP Class - "Minimal"; TMS 02 Bridge Repair</t>
  </si>
  <si>
    <t>000 Import Completed by Proj Acct &amp; Dist; CO A14; CO PDP Class - "Pre-PDP Minimal"; TMS 18 Maintenance</t>
  </si>
  <si>
    <t>000 Import Completed by Proj Acct &amp; Dist; CO PDP Class - "Major"; TMS 14 Resurfacing</t>
  </si>
  <si>
    <t>REPLACE DECK, BACKWALLS, APPROACH SLABS PAINT, BEARINGS, CROSSFRAMES_x000D_
STIP = FY 2004-2007 Page 65</t>
  </si>
  <si>
    <t>000 Import Completed by Proj Acct &amp; Dist; 010 KW Import Complete; CO PDP Class - "Non-PDP"; CO Programmatic 2005 12 12</t>
  </si>
  <si>
    <t>000 Import Completed by Proj Acct &amp; Dist; CO PDP Class - "Pre-PDP Minimal"; TMS 09 Signing</t>
  </si>
  <si>
    <t>000 Import Completed by Proj Acct &amp; Dist; CO A15; CO LA1 MEETS 45 DAYS; CO LL INCOMPLETE PACKAGE; CO LLF1 MEETS 12 DAYS; CO PDP Class - "Non-PDP"; TMS 08 Widening</t>
  </si>
  <si>
    <t>MINOR REHAB. _x000D_
SR 43 from US 30 WB/SR 43 NB Off Ramp to 11th Street (SLM 12.03 to 12.17).  SR 43 from 19th Street/SR 43D to 20th Street (SLM 14.41 to 14.49).  SR 43 from 25th Street to Canton North Corp Limit (SLM 14.75 to 17.24).  SR 43 D (Directional Alternate) from 19th Street to 3rd Street SE (SLM 0.00 to 1.54).  City of Canton paving Market Street between 15th Street and STA SR 43D.  Other paving work under PID 24074 near STA 43 12.38 structure.</t>
  </si>
  <si>
    <t>000 Import Completed by Proj Acct &amp; Dist; 010 KW Import Complete; CO PDP Class - "Minor"; CO Special Request Award FY2007 Lock; TMS 16 Minor Rehab - General &amp; Urban Sys</t>
  </si>
  <si>
    <t xml:space="preserve">Prepare plans for repairs to the IR-490 bridge over the Cuyahoga River and the NS, CSX, CWRO railroads in Cleveland.  Work will include deck patching, expansion joint repair, drainage repair, approach slab replacement, and zone painting under the joints. </t>
  </si>
  <si>
    <t>2020.08.07: Due to R/W acquisition concerns, the deck patching work will be placed in next year bridge maintenance project (PID 109131) which will be completed prior to opening OC3. The rest of the work that need R/W acquisition will be included with upcoming major I-490 rehab. project.  _x000D_
2020.05.11: Stage 1 submitted 5/6/2020 and under review. Fee approved for prelim. R/W plans on 5/11/2020. No issues._x000D_
020.02.07: Designer authorized on 1/27. FOK providing DLZ with survey information that was jump started through task order. Project challenges are RR agreements and ROW Certification to meet aggressive design schedule for OC opening._x000D_
2019.11.01: LOIs reviewed. R/W research started by task order. Scope meeting anticipated upon consultant selection announcement. _x000D_
2019.08.02: Project on upcoming consultant programmatic. Aggressive design to complete construction for OC opening.  _x000D_
2019.04.25: No challenges to report at this time.</t>
  </si>
  <si>
    <t>000 Import Completed by Proj Acct &amp; Dist; CO A05; CO PDP Class - "Pre-PDP Minor"; D06 BRIDGE; TMS 02 Bridge Repair</t>
  </si>
  <si>
    <t>000 Import Completed by Proj Acct &amp; Dist; 003 DM IMPORT COMPLETE; CO A05; CO PDP Class - "Pre-PDP Minor"; TMS 03 Culverts</t>
  </si>
  <si>
    <t>Approved Major 2 Project_x000D_
2-LANE RESURFACING_x000D_
1.50" plane, 1.75" 442 interm, 1.50" 442 surface, shoulder replacement with item 301 in various locations (4" deep, 4' wide)_x000D_
Placement of rumble strips will be determined by D.S.R.T.</t>
  </si>
  <si>
    <t>CONSTRUCT THIRD LANE (TWO WAY LEFT TURN LANE) FROM NORTH OF MARION-CARDINGTON ROAD) TO THE START OF THE FIVE LANE SECTION.  PRELIMINARY DEVELOPMENT UNDER PID 20964. HSP PROJECT. CONSTRUCTION PHASE NOW LISTED AS PART 2 OF PID NUMBER 79826. PE AND RW TO REMAIN UNDER THIS PID NUMBER PER E-MAIL DATED 04/26/2005.</t>
  </si>
  <si>
    <t xml:space="preserve">2-LANE RESURFACING_x000D_
</t>
  </si>
  <si>
    <t>STRUCTURE REPLACEMENTS; DECK REPLACEMENT FY09 DISTRICT BRIDGE PROGRAM. 5 BRIDGES._x000D_
MATT FERRIS IS THE PM.</t>
  </si>
  <si>
    <t>000 Import Completed by Proj Acct &amp; Dist; 003 DM IMPORT COMPLETE; CO PDP Class - "Minor"; CO Programmatic 2004 04 12; D06 BRIDGE; TMS 04 Bridge Replacement</t>
  </si>
  <si>
    <t>Traffic Control (Safety); Intersection Improvement (Safety); Roadway Major Rehab</t>
  </si>
  <si>
    <t>MINOR REALIGNMENT OF US50 EASTBOUND NEAR THE MEMORIAL BRIDGE IN THE CITY OF BELPRE. Also added data from cancelled PID 75898.  Now includes Decel lanes on WAS 50 at Farson, Bruan and Clement intersections.  See work locations. Fed Max from the WWW-MPO for the Decel lanes portion is $132,000.</t>
  </si>
  <si>
    <t>000 Import Completed by Proj Acct &amp; Dist; 005 AR IMPORT COMPLETE; CO PDP Class - "Pre-PDP Minimal"; TMS 09 Signing</t>
  </si>
  <si>
    <t>000 Import Completed by Proj Acct &amp; Dist; 010 KW Import Complete; CO PDP Class - "Non-PDP"; D11 PM RW; D11 PROD Information File Rec'd</t>
  </si>
  <si>
    <t>000 Import Completed by Proj Acct &amp; Dist; 005 AR IMPORT COMPLETE; CO PDP Class - "Pre-PDP Minor"; D06 BRIDGE; TMS 02 Bridge Repair</t>
  </si>
  <si>
    <t xml:space="preserve">DECK REPLACEMENT; APPROACH SLAB REPLACEMENT; PATCH ABUTMENTS AND PIERS; REPLACE EXISTING PARAPETS, SIDEWALKS, MEDIANS; REPLACE PEDESTRIAN FENCING; SEAL CONCRETE. FY05 DISTRICT BRIDGE PROGRAM. 1 BRIDGE. POSSIBLE SI#9 BRIDGE. </t>
  </si>
  <si>
    <t xml:space="preserve">2-LANE RESURFACING WITH PAVEMENT REPAIRS  AS NEEDED; PERFORM NECESSARY RELATED WORK. PID 22326 culvert replacement combined with this project. Decision was made to un-combine. 22326 was sold on 5-1-03. UPDATE: Changed the SAN-19 begin limit from 16.16 to </t>
  </si>
  <si>
    <t>2-LANE RESURFACING WITH PAVEMENT REPAIRS  AS NEEDED; PERFORM NECESSARY RELATED WORK. PID 22326 culvert replacement combined with this project. Decision was made to un-combine. 22326 was sold on 5-1-03. UPDATE: Changed the SAN-19 begin limit from 16.16 to 14.03, lengthened the project. Based on original decision tree, the piece between 14.03 &amp; 16.16 was "DO Nothing". But based on field review, it was decided to include the whole stretch 14.03 to 16.16 to the project.  UPDATE 6/06: changed scope to double chip seal.</t>
  </si>
  <si>
    <t>000 Import Completed by Proj Acct &amp; Dist; 005 AR IMPORT COMPLETE; CO PDP Class - "Pre-PDP Minor"; CO Special Request Award FY2007 Lock; CO Waiver Plan File OPI 2006; CO Waiver Plan File OPI 2007; TMS 14 Resurfacing</t>
  </si>
  <si>
    <t>Resurface MED-003-03.80 (0.11 miles south of I-76 ramps) to 10.96 (US 42)_x000D_
includes Medina "urban" segment 09.87 to 10.96</t>
  </si>
  <si>
    <t>REMOVE ASPHALT OVERLAY AND WATERPROOFING; ADD WATERPROOFING AND OVERLAY DECK WITH ASPHALT. FY04 DISTRICT BRIDGE PROGRAM. 4 BRIDGES._x000D_
MAR-4-0180: PROSPECT TWP. SR4 OVER PATTON RUN_x000D_
MAR-4-0667: PLEASANT TWP. SR4 OVER HONEY RUN_x000D_
MAR-203-0757: GREEN CAMP TWP. SR203 OVER LITTLE SCIOTO_x000D_
MAR-739-0361: GREEN CAMP TWP. SR739 OVER SCIOTO</t>
  </si>
  <si>
    <t>2-LANE RESURFACING_x000D_
(NEW RW FOR STRUCTURE WAY-094-06.33)</t>
  </si>
  <si>
    <t>Approved Major 2 project_x000D_
_x000D_
includes culvert replacements ASD-179-04.57 / ASD-179-06.62</t>
  </si>
  <si>
    <t>2-LANE RESURFACING_x000D_
Coordinate with "small city project" PID: 79425_x000D_
looking into drainage issues at 06.70 (near Bullhead Road)</t>
  </si>
  <si>
    <t>2-LANE RESURFACING_x000D_
end SLM of RIC 309 was adjusted due to significant spot pave</t>
  </si>
  <si>
    <t>DECK REPLACEMENT OVER BIG WALNUT CREEK. FY07 DISTRICT BRIDGE PROGRAM. 1 BRIDGE._x000D_
Consulant Project Manager: Steve Newman</t>
  </si>
  <si>
    <t>000 Import Completed by Proj Acct &amp; Dist; 003 DM IMPORT COMPLETE; CO PDP Class - "Minor"; CO Programmatic 2004 04 12; D06 BRIDGE; TMS 02 Bridge Repair</t>
  </si>
  <si>
    <t>000 Import Completed by Proj Acct &amp; Dist; 005 AR IMPORT COMPLETE; CO Air Quality Exempt; CO Est Major 2014; CO PDP Class - "Minor"; CO Programmatic 2010 08 09; TMS 04 Bridge Replacement</t>
  </si>
  <si>
    <t>000 Import Completed by Proj Acct &amp; Dist; 003 DM IMPORT COMPLETE; CO LL COMPLETE AWARD; CO LL COMPLETE PACKAGE; CO LLF1 MEETS 12 DAYS; CO PDP Class - "Non-PDP"; TMS 05 Intersection</t>
  </si>
  <si>
    <t>CO Air Quality Nonexempt; CO Maj Prgm Draft TRAC List; CO POCI Project of Corporate Interest; CO TRAC #1 Dec 20 2006; D12 Innerbelt Corridor; TMS 01 Major Construction; TRAC - Tier III; TRAC: Tier II - No Funding</t>
  </si>
  <si>
    <t>TWO LANE RESURFACING PROJECT. RURAL GENERAL SYSTEM._x000D_
FAY-SR729-0.00-5.43: CLI COUNTY TO US35 LEFT;_x000D_
FAY-SR729-6.60-9.85: US35 RIGHT TO SR41 RIGHT;_x000D_
FAY-SR729-10.16-14.84: SR41 LEFT TO MAD COUNTY;_x000D_
MAD-SR729-0.00-1.73: FAY COUNTY TO SR323.</t>
  </si>
  <si>
    <t xml:space="preserve">URBAN PAVING PROGRAM - City of Vermilion_x000D_
ERI-006-27.72 (Vermilion West Corp) to ERI-006-28.46 (Grand Ave)_x000D_
ERI-006-28.58 (Exchange St) to LOR-006-03.37 (Vermilion East Corp)_x000D_
ERI-060-08.92 (Vermilion South Corp) to ERI-060-09.79 (North of RR)_x000D_
section of US 6 removed due to PID: 79291 ERI Vermilion Streetscape_x000D_
</t>
  </si>
  <si>
    <t xml:space="preserve">2-LANE RESURFACINGBridge Work entered 10/17/06Major 2 Funds ($1,382,085) approved 12/15/08 Aric Morse email </t>
  </si>
  <si>
    <t xml:space="preserve">2-LANE RESURFACING_x000D_
Bridge Work entered 10/17/06_x000D_
Major 2 Funds ($1,382,085) approved 12/15/08 Aric Morse email _x000D_
</t>
  </si>
  <si>
    <t>000 Import Completed by Proj Acct &amp; Dist; 005 AR IMPORT COMPLETE; CO PDP Class - "Minor"; Stimulus - ODOT Allocation; Stimulus Package; TMS 16 Minor Rehab - General &amp; Urban Sys</t>
  </si>
  <si>
    <t>2-LANE RESURFACING_x000D_
Install Safety Edge - Pilot Project - High Risk Rural Road Funds</t>
  </si>
  <si>
    <t>DISTRICTWIDE PREVENTIVE MAINTENANCE - CRACK SEAL_x000D_
PID:76978 WAY US 0030 01.00 &amp; PID:76977 HUR US 0020 06.81 have been added to this project</t>
  </si>
  <si>
    <t>000 Import Completed by Proj Acct &amp; Dist; 010 KW Import Complete; CO PDP Class - "Minimal"; TMS 14 Resurfacing</t>
  </si>
  <si>
    <t xml:space="preserve">CANCELLED transferred funds to PID: 79949_x000D_
</t>
  </si>
  <si>
    <t>TWO LANE RESURFACING PROJECT. FY07 RURAL GENERAL SYSTEM_x000D_
FAY-US22-0.00-7.72: WASHINGTON COURT HOUSE. CLI COUNTY TO US62/SR41 RIGHT_x000D_
FAY-SR41-12.24-13.13: WASHINGTON COURT HOUSE. US22 RIGHT TO WCH NCL</t>
  </si>
  <si>
    <t>REMOVE EXISTING OVERLAYS; REMOVE PORTION OF DECKS WITH HYDRO-DEMO; VARIABLE AND FULL DEPTH DECK REPAIRS; MSC OVERLAYS. FY04 DISTRICT BRIDGE PROGRAM. 3 BRIDGES._x000D_
MAR-423-15.34. GRAND PRAIRIE TWP. OVER LITTLE SCIOTO_x000D_
MRW-309-0250. WASHINGTON TWP. OVER FLAT RUN_x000D_
MRW-309-0482. WASHINGTON TWP. OVER FLAT RUN</t>
  </si>
  <si>
    <t>STRUCTURE REPLACEMENT. FY07 DISTRICT BRIDGE PROGRAM. ONE STRUCTURE._x000D_
DEL-605-0415 NOW LISTED UNDER PID NUMBER 81056 AND SOLD AS TYPE A EMERGENCY._x000D_
THIS PROJECT RENAMED FROM DEL-605-0415 TO DEL-605-0462.</t>
  </si>
  <si>
    <t>000 Import Completed by Proj Acct &amp; Dist; 005 AR IMPORT COMPLETE; CO PDP Class - "Minor"; D06 BRIDGE; TMS 04 Bridge Replacement</t>
  </si>
  <si>
    <t>Replacement of twin structures on Interstate 90 in Lorain County over the Black River and Ford Road.  The project will include deck and superstructure replacement, bridge deck widening to maintain two lanes, replacement and widening of piers and abutments, pavement replacement between the structures, and extensive approach taper pavement.  The project will also include paving Ford Rd from the project limits to Gulf Rd.</t>
  </si>
  <si>
    <t>000 Import Completed by Proj Acct &amp; Dist; 005 AR IMPORT COMPLETE; CO Air Quality Exempt; CO PDP Class - "Minor"; CO Programmatic 2008 04 07; Stimulus 2 Candidate; TMS 04 Bridge Replacement</t>
  </si>
  <si>
    <t xml:space="preserve">ent. Ramps at Gratiot will remain 1 3/4" milling. Taper milling in gore areas to match full depth milling of mainline.Treatment Revised/Updated: 5% Repairs, use of GeoGrid , milling 1 3/4" placing 1 3/4" Item 442 Asphalt Concrete Intermediate Course 19mm </t>
  </si>
  <si>
    <t xml:space="preserve">Resurfacing with related work on IR 70_x000D_
_x000D_
4/3/14 Update: Ending location adjusted to Mus-70-5.56 from Mus-70-5.73._x000D_
_x000D_
4/1/14 Update/Revison: Mainline IR 70 will be milled full depth (3 1/4") due to severity of cracking/spalling depth in the roadway/shoulder pavement. Ramps at Gratiot will remain 1 3/4" milling. Taper milling in gore areas to match full depth milling of mainline._x000D_
_x000D_
Treatment Revised/Updated: 5% Repairs, use of GeoGrid , milling 1 3/4" placing 1 3/4" Item 442 Asphalt Concrete Intermediate Course 19mm (446) and 1 1/2" Item 442 Asphalt Concrete Surface Course 12.5mm. Include inside and outside shoulders, and ramps at Gratiot exit._x000D_
_x000D_
Project coordination with PID 81253 - Lic-70 bridge overlays._x000D_
_x000D_
</t>
  </si>
  <si>
    <t>000 Import Completed by Proj Acct &amp; Dist; 003 DM IMPORT COMPLETE; TMS 14 Resurfacing</t>
  </si>
  <si>
    <t>CONSTRUCTION PHASE TO ADDRESS SAFETY ISSUES. RELOCATION OF SR317 AT US23 INTERSECTION. PRELIMINARY DEVELOPMENT UNDER PID 16488. HSP PROJECT._x000D_
Consultant Project Manager: Ralph Norman (Jacobs)</t>
  </si>
  <si>
    <t>000 Import Completed by Proj Acct &amp; Dist; 005 AR IMPORT COMPLETE; CO Air Quality Exempt; CO PDP Class - "Pre-PDP Minor"; D06 Env Gartner; TMS 05 Intersection</t>
  </si>
  <si>
    <t>000 Import Completed by Proj Acct &amp; Dist; 005 AR IMPORT COMPLETE; CO LL COMPLETE AWARD; CO LL COMPLETE PACKAGE; CO LLF1 MEETS 12 DAYS; CO PDP Class - "Non-PDP"; TMS 16 Minor Rehab - General &amp; Urban Sys</t>
  </si>
  <si>
    <t>WIDEN WEST LEG FOR ADDITION OF RIGHT TURN LANE, INCREASE STORAGE LENGTH OF EXISTING TURN LANES AT INTERSECTION. INCREASE APPROACH RADII._x000D_
_x000D_
EMPLOY ACCESS MANAGEMENT</t>
  </si>
  <si>
    <t>000 Import Completed by Proj Acct &amp; Dist; 005 AR IMPORT COMPLETE; CO PDP Class - "Pre-PDP Minor"; D04 Part1/Part 2 Consultant Contract; TMS 05 Intersection</t>
  </si>
  <si>
    <t>AC OVERLAYS; MSC OVERLAYS; DECK REPLACEMENT. FY04 DISTRICT BRIDGE PROGRAM. 12 BRIDGES._x000D_
PIC-23-0326 L/R OVER CONGO CREEK; PIC-23-0368 L OVER SCIPPO CREEK; PIC-23-0798 L/R OVER RR;_x000D_
PIC-23-0876 OVER PIC-22-7126; PIC-23-0898 L/R OVER HARGUS CREEK; PIC-23-1038 L/R OVER RR;_x000D_
PIC-23-1170 L/R OVER GRIFFYS RUN.</t>
  </si>
  <si>
    <t>SYSTEMATIC SIGN REPLACEMENT_x000D_
-originally programmed as 2 projects_x000D_
-PID:25763 has been cancelled and that work is included with this project_x000D_
Previously named   RIC IR 0071 SYSSIGN FY2008</t>
  </si>
  <si>
    <t>000 Import Completed by Proj Acct &amp; Dist; 010 KW Import Complete; CO PDP Class - "Minimal"; TMS 09 Signing</t>
  </si>
  <si>
    <t>REPLACE A 773FT BRIDGE OVER THE GREAT MIAMI RIVER WITH MINIMAL APPROACH WORK. PROGRAMMATIC. BRIDGE HAS BEEN TRANSFERED TO MONTGOMERY COUNTY AS PART OF THE TROTWOOD CONNECTOR.  ODOT WILL REPLACE BRIDGE AS AGREED.  ADDITION OF PEDESTRIAN OVERLOOKS ON BRIDGE AND STEPS TO THE BIKE TRAIL ON BOTH ENDS OF BRIDGE._x000D_
_x000D_
OLD SFN WAS 5704030.  NEW CRS IS MOT-MONUM-6.02 was MOT-49J-1.03R_x000D_
PE under PID #25766 (MOT-MONUM 6.02) for both PID #25766 &amp; PID #83163, MOT-MONUM ADA RAMP._x000D_
PID #83163, MOT-MONUM ADA RAMP programmed as separate project for CO.</t>
  </si>
  <si>
    <t>000 Import Completed by Proj Acct &amp; Dist; 005 AR IMPORT COMPLETE; CO Air Quality Exempt; CO PDP Class - "Major"; CO Programmatic 2004 04 12; CO Special Request Award FY2007 Lock; CO TRAC #3 Future; D07 Legislation Complete; TMS 04 Bridge Replacement</t>
  </si>
  <si>
    <t>REPLACEMENT OF 4 SPAN BRIDGE OVER TUSCARAWAS RIVER ON SHERMAN CHURCH AVENUE._x000D_
_x000D_
Credit Bridge Program MAX is $ 270,000.</t>
  </si>
  <si>
    <t>000 Import Completed by Proj Acct &amp; Dist; 003 DM IMPORT COMPLETE; CO Air Quality Exempt; CO LL COMPLETE AWARD; CO LL COMPLETE PACKAGE; CO LLF1 MEETS 12 DAYS; CO PDP Class - "Non-PDP"; D04 (Env) Peck, Brian; TMS 04 Bridge Replacement</t>
  </si>
  <si>
    <t>000 Import Completed by Proj Acct &amp; Dist; 005 AR IMPORT COMPLETE; TMS 14 Resurfacing</t>
  </si>
  <si>
    <t>Cancelled - Programmed as PID:79455 _x000D_
2-LANE RESURFACING URBAN PAVING PROGRAM</t>
  </si>
  <si>
    <t>000 Import Completed by Proj Acct &amp; Dist; 005 AR IMPORT COMPLETE; CO Combined with Another Project; CO PDP Class - "Minor"; TMS 16 Minor Rehab - General &amp; Urban Sys</t>
  </si>
  <si>
    <t>000 Import Completed by Proj Acct &amp; Dist; 005 AR IMPORT COMPLETE; CO LL COMPLETE PACKAGE; CO PDP Class - "Minor"; Stimulus Package; TMS 16 Minor Rehab - General &amp; Urban Sys</t>
  </si>
  <si>
    <t>BRIDGE REHABILITATION; 5 LOCATIONS._x000D_
PIC-3.26 L/R over Congo Creek.  PIC-3.68 L/R over Scippo Creek.  PIC-23-7.98 L/R over Penn Central RR.  PIC-23-8.76 over US-22.  PIC-23-8.98 L/R over Hargus Creek_x000D_
PE to cover PID 25718 and 81190._x000D_
(SLM's 10.38, 11.70, 14.10 &amp; 14.53 on PID 81190)_x000D_
JIM BARNA IS THE PM.</t>
  </si>
  <si>
    <t>000 Import Completed by Proj Acct &amp; Dist; 003 DM IMPORT COMPLETE; CO PDP Class - "Minor"; CO Programmatic 2003 08 11; D06 BRIDGE; Stimulus - ODOT Allocation; Stimulus Package; TMS 02 Bridge Repair</t>
  </si>
  <si>
    <t>0 Final Vouchered/Closed in FMIS; 000 Import Completed by Proj Acct &amp; Dist; 005 AR IMPORT COMPLETE; CO PDP Class - "Pre-PDP Minor"; D06 BRIDGE; TMS 02 Bridge Repair</t>
  </si>
  <si>
    <t>000 Import Completed by Proj Acct &amp; Dist; 005 AR IMPORT COMPLETE; CO PDP Class - "Minor"; CO Programmatic 2004 04 12; D06 BRIDGE; TMS 04 Bridge Replacement</t>
  </si>
  <si>
    <t>PAINT STRUCTURAL STEEL. FY07 DISTRICT BRIDGE PROGRAM. 1 BRIDGE._x000D_
PROJECT CANCELLED AS REQUESTED BY D6 PLANNING VIA E-MAIL DATED 08/09/2004. NOW LISTED UNDER PID 24653.</t>
  </si>
  <si>
    <t>000 Import Completed by Proj Acct &amp; Dist; 005 AR IMPORT COMPLETE; CO Combined with Another Project; CO PDP Class - "Non-PDP"; D06 BRIDGE; TMS 02 Bridge Repair</t>
  </si>
  <si>
    <t>Minor rehab from Ackerman Road to I-270 to include Bethel Rd (CR 67) between SR 315 and Olentangy River Rd_x000D_
Minor bridge work on several structures_x000D_
Upgrade signal at Olentangy River Rd and Bethel Rd.</t>
  </si>
  <si>
    <t>000 Import Completed by Proj Acct &amp; Dist; 005 AR IMPORT COMPLETE; CO PDP Class - "Minor"; D06 Design D Rankin Projects; D06 Design M Katona Projects; D06 Env Tatman; D06 PlanPM Unterreiner; TMS 15 Minor Rehab - Priority System</t>
  </si>
  <si>
    <t>KATONA, MARK A; RANKIN, DAVID K</t>
  </si>
  <si>
    <t>TWO LANE RESURFACING PROJECT. FY07 RURAL GENERAL SYSTEM._x000D_
MRW-SR100-0.00-2.89: SR309 TO CRA COUNTY;_x000D_
MRW-SR61-23.03-25.14: SR309 LEFT TO CRA COUNTY;_x000D_
MAR-SR309-29.29-30.10: 0.09 MILES EAST OF MAR-309-2920 TO MRW COUNTY;_x000D_
MRW-SR309-2.48-4.91: RE-ENTER MRW COUNTY TO SR61.</t>
  </si>
  <si>
    <t>000 Import Completed by Proj Acct &amp; Dist; 002 JH IMPORT COMPLETE; CO PDP Class - "Minimal"; D06 BRIDGE; TMS 14 Resurfacing</t>
  </si>
  <si>
    <t>000 Import Completed by Proj Acct &amp; Dist; 003 DM IMPORT COMPLETE; CO A05; CO PDP Class - "Pre-PDP Minimal"; TMS 03 Culverts</t>
  </si>
  <si>
    <t>000 Import Completed by Proj Acct &amp; Dist; 010 KW Import Complete; CO PDP Class - "Non-PDP"; CO Programmatic 2002 08 12</t>
  </si>
  <si>
    <t>STRUCTURE REPLACEMENT OVER HIRTH RUN. FY09 DISTRICT BRIDGE PROGRAM._x000D_
MRW-SR19-1.16 (SFN 5900026) DELETED FROM PROJECT AS REQUESTED BY D6 PLANNING VIA E-MAIL DATED 02/23/2006._x000D_
BRAD SMITH IS THE PM.</t>
  </si>
  <si>
    <t>000 Import Completed by Proj Acct &amp; Dist; 005 AR IMPORT COMPLETE; CO PDP Class - "Minor"; CO Programmatic 2006 04 10; D06 BRIDGE; Stimulus Package; TMS 04 Bridge Replacement</t>
  </si>
  <si>
    <t>Preliminary Development Tasks; Roadway Major Rehab; Statewide / Regional Planning</t>
  </si>
  <si>
    <t xml:space="preserve">Preliminary development and environmental of IR 270 between US 23 and IR 71 and IR 71 between IR 270 and Stringtown Rd (including interchanges) to address safety and congestion issues. This PID also includes detail design for PID 80707. New PDP process.  </t>
  </si>
  <si>
    <t xml:space="preserve">Preliminary development and environmental of IR 270 between US 23 and IR 71 and IR 71 between IR 270 and Stringtown Rd (including interchanges) to address safety and congestion issues. _x000D_
This PID also includes detail design for PID 80707. _x000D_
New PDP process.  CO PIDs 92610, 92615, and 92616._x000D_
</t>
  </si>
  <si>
    <t>June 2014: Finalizing environmental clearance for PID 92616 and proceeding on 92615.</t>
  </si>
  <si>
    <t>000 Import Completed by Proj Acct &amp; Dist; 003 DM IMPORT COMPLETE; CO Maj Prgm Agenda Remove Complete; CO Maj Prgm Draft TRAC List; CO PDP Class - "Major"; CO Programmatic 2003 04 14; CO TRAC #1 Dec 20 2006; D06 BRIDGE; D06 Env Turner; D06 PlanPM Taylor; Interstate Add Lane Project; TMS 01 Major Construction; TRAC - Tier II; TRAC: Tier II - Existing Projs Existing</t>
  </si>
  <si>
    <t>800 Franklin I-270 South Outer-belt</t>
  </si>
  <si>
    <t>000 Import Completed by Proj Acct &amp; Dist; 010 KW Import Complete; CO A06; CO PDP Class - "Pre-PDP Minimal"; TMS 18 Maintenance</t>
  </si>
  <si>
    <t>Real Estate Services; Intersection Improvement (Safety)</t>
  </si>
  <si>
    <t xml:space="preserve">Purchase right-of-way for sight distance at two intersections. Purchase r/w on all four quadrants of Aspacher Rd. intersection, pine trees in NE quadrant to be removed by county forces. Purchase r/w on three quadrants of Hagy/New Bavaria Rd. intersection. </t>
  </si>
  <si>
    <t>000 Import Completed by Proj Acct &amp; Dist; 010 KW Import Complete; CO Air Quality Exempt; CO PDP Class - "Non-PDP"</t>
  </si>
  <si>
    <t>Improvements to the intersection of US Route 20 and State Route 58 by constructing left turn lanes on State Route 58, including pavement markings, drainage and miscellaneous construction items. Resurfacing from SLM 6.00 (west of SR58) to 8.56 (begin 4-lane). Also included in the project is eliminating the access from Kipton Nickle Plate Road (County Road 52) to State Route 58 by construction a cul-de-sac on Kipton Nickle Plate Road. Access to Kipton Nickle Plate Road for emergency vehicles from State Route 58 will be provided by means of an access gate that will open with a key card. Intersection Improvement was originally programmed as PID: 23893</t>
  </si>
  <si>
    <t>000 Import Completed by Proj Acct &amp; Dist; 005 AR IMPORT COMPLETE; CO PDP Class - "Pre-PDP Minor"; CO Waiver Plan File OPI 2006; TMS 05 Intersection</t>
  </si>
  <si>
    <t xml:space="preserve">DISTRICTWIDE PREVENTIVE MAINTENANCE - CRACK SEAL_x000D_
</t>
  </si>
  <si>
    <t>INCREASE LANE WIDTHS &amp; UPGRADE DRAINAGE THRU SECTION. REESTABLISH CURB HEIGHT. EMPLOY ACCESS MANAGEMENT PRINCIPLES._x000D_
_x000D_
Resurface ATB-20 from 10.40 to 11.08_x000D_
_x000D_
December 2005 Programmatic Code is for NE Region R/W Acquisition Services.</t>
  </si>
  <si>
    <t>000 Import Completed by Proj Acct &amp; Dist; 005 AR IMPORT COMPLETE; CO Air Quality Exempt; CO PDP Class - "Pre-PDP Minor"; CO Programmatic 2002 08 12; CO Programmatic 2005 12 12; D04 Part1/Part 2 Consultant Contract; Stimulus Package; TMS 08 Widening</t>
  </si>
  <si>
    <t xml:space="preserve">2-LANE RESURFACING WITH PAVEMENT REPAIRS  AS NEEDED; PERFORM NECESSARY RELATED WORK. (pavement treatment changed from mill&amp; fill to cold in place recycling expanded asphalt mix (CIREAM--foamed) as a result of the "major 2" that CO initiated). </t>
  </si>
  <si>
    <t>Resurfacing with related work to include all ramps at IR 77 and SR 209 and the mainline.  Ramps at the IR 70/SR 209 exit are 30008; 30009; 30010; 30011; &amp; 30012.  The ramps at the IR 70/IR 77 interchange include 30013; 30014; 30015; 3016; 30017; 30018; 30019; 30020._x000D_
STIP = FY 2004-2007 Page 74</t>
  </si>
  <si>
    <t xml:space="preserve">Approved Major 2 Project_x000D_
2-LANE RESURFACING_x000D_
Added Systematic Sign Replacement for LOR-020-16.16 - 16.93 / LOR-057-12.13 - 12.93_x000D_
Removed LOR 303 segment - condition similiar to MED 303 and can be addressed with that._x000D_
LOR-057-01.80 - 02.80 No Chip Seal Interlayer control section_x000D_
District will contribute $95,000 to PID: 80993 LOR SR 0057 09.000 as per Grafton request_x000D_
</t>
  </si>
  <si>
    <t xml:space="preserve">Approved Major 2 Project_x000D_
2-LANE RESURFACING_x000D_
</t>
  </si>
  <si>
    <t>000 Import Completed by Proj Acct &amp; Dist; 004 RR IMPORT COMPLETE; CO PDP Class - "Minimal"; TMS 16 Minor Rehab - General &amp; Urban Sys</t>
  </si>
  <si>
    <t>Roadway Improvement (Safety); Pavement Treatments (Safety)</t>
  </si>
  <si>
    <t xml:space="preserve">Resurfacing of 1.18 miles of SR-95 just W of City of Marion.  Includes drainage, pvmt markings, signing, upgrade Pole Lane signal, remove signal west of Edgefield.  Widening for turn lanes and improve drives and intersection radii._x000D_
Sidewalks for portion of project, shoulder stripped for bike lane._x000D_
D6 funding for paving through US-23 interchange, minor bridge work, guardrail replacement._x000D_
Prelim Dev under PID 20965. HSP PROJECT._x000D_
Consultant PM is Denny Perkins._x000D_
</t>
  </si>
  <si>
    <t>7-3-12 Stage 3 under review_x000D_
2 funding splits:_x000D_
01/SAF/OT/   Safety $'s_x000D_
02/S&lt;2/PV/    D6 $'s</t>
  </si>
  <si>
    <t>000 Import Completed by Proj Acct &amp; Dist; 003 DM IMPORT COMPLETE; CO PDP Class - "Pre-PDP Minor"; D06 Env Tatman; TMS 05 Intersection</t>
  </si>
  <si>
    <t xml:space="preserve">MILL EXISITING LATEX OVERLAY; HYDRO-DEMOLITION OF .5 INCHES OF DECK; VARIABLE AND FULL DEPTH DECK REPAIRS; MSC CONCRETE OVERLAY; PATCH ABUTMENTS; SEAL DECK EDGES AND ABUTMENTS. FY04 DISTRICT BRIDGE PROGRAM. </t>
  </si>
  <si>
    <t>WORK ON THREE STRUCTURES. FRA-70-10.63 AND FRA-71-1703R - REMOVE EXISTING LMC OVERLAY AND PORTION OF DECK; VARIABLE DEPTH DECK REPAIRS; MSC OVERLAY. FRA-71-17.47 - REMOVE EXISTING ASPHALT OVERLAY AND WATERPROOFING; VARIABLE DEPTH DECK REPAIRS; WATERPROOFING; ASPHALT OVERLAY. FY05 DISTRICT BRIDGE PROGRAM.</t>
  </si>
  <si>
    <t>FRA-71 DECK REPLACEMENT; PAINT STRUCTURAL STEEL FY08 DISTRICT BRIDGE PROGRAM. 4 BRIDGES._x000D_
PROJECT DELETED AS REQUESTED BY D6 PLANNING VIA E-MAIL DATED 06/17/2005._x000D_
FRA-71-1756; FRA-71-1961 AND FRA-71-2126 NOW LISTED UNDER PID NUMBER 79942._x000D_
SFN 2507897 COMPLETELY DELETED AND NOT CARRIED TO PID NUMBER 79942.</t>
  </si>
  <si>
    <t>000 Import Completed by Proj Acct &amp; Dist; 003 DM IMPORT COMPLETE; CO PDP Class - "Minor"; D06 BRIDGE; TMS 02 Bridge Repair</t>
  </si>
  <si>
    <t>000 Import Completed by Proj Acct &amp; Dist; 003 DM IMPORT COMPLETE; CO Combined with Another Project; CO PDP Class - "Non-PDP"; D06 BRIDGE; TMS 04 Bridge Replacement</t>
  </si>
  <si>
    <t>000 Import Completed by Proj Acct &amp; Dist; 002 JH IMPORT COMPLETE; CO PDP Class - "Non-PDP"; D11 PROD Information File Rec'd</t>
  </si>
  <si>
    <t>000 Import Completed by Proj Acct &amp; Dist; 010 KW Import Complete; CO Air Quality Exempt; CO PDP Class - "Minimal"; CO Special Request Award FY2008 Lock; TMS 14 Resurfacing</t>
  </si>
  <si>
    <t>SYSTEMATIC SIGN REPLACEMENT_x000D_
Cancelled - Added work to PID: 25764</t>
  </si>
  <si>
    <t>000 Import Completed by Proj Acct &amp; Dist; 010 KW Import Complete; CO PDP Class - "Non-PDP"; TMS 09 Signing</t>
  </si>
  <si>
    <t>000 Import Completed by Proj Acct &amp; Dist; 005 AR IMPORT COMPLETE; CO PDP Class - "Pre-PDP Minimal"; D12 PM GJB; TMS 07 Signals</t>
  </si>
  <si>
    <t>PARTIAL DEPTH PAVEMENT REPAIRS; CRACK SEALING; DOUBLE CHIP SEAL._x000D_
FY07 RURAL GENERAL SYSTEM._x000D_
DEL-SR656-0.00-4.69: KINGSTON, PORTER TWPS. SR61 TO MRW COUNTY._x000D_
MRW-SR656-0.00-4.87: BENNINGTON, S BLOOMFIELD TWPS. DEL COUNTY TO SPARTA CORP LIMIT._x000D_
MRW-SR314-0.00-3.20: KNO COUNTY TO SPARTA CL.</t>
  </si>
  <si>
    <t>000 Import Completed by Proj Acct &amp; Dist; 005 AR IMPORT COMPLETE; CO PDP Class - "Minimal"; D06 BRIDGE; TMS 14 Resurfacing</t>
  </si>
  <si>
    <t>TWO LANE RESURFACING PROJECT. FY08 RURAL GENERAL SYSTEM._x000D_
MAR-SR95-0.00-4.50. LARUE, NEW BLOOMINGTON. JCT SR37 TO NEW BLOOMINGTON CL._x000D_
FORMERLY CALLED MAR-SR37-0.00.</t>
  </si>
  <si>
    <t>000 Import Completed by Proj Acct &amp; Dist; 010 KW Import Complete; CO PDP Class - "Non-PDP"; TMS 19 Other</t>
  </si>
  <si>
    <t>Pavement Planing and Resurfacing the existing roadway with Asphalt Conctrete._x000D_
_x000D_
Reservoir project.</t>
  </si>
  <si>
    <t>CO Air Quality Exempt; CO PDP Class - "Minor"; CO Waiver Plan File OPI 2010; D07 Legislation Complete; TMS 16 Minor Rehab - General &amp; Urban Sys</t>
  </si>
  <si>
    <t>Emergency Research Project - 80/20 split_x000D_
Agency:  University of Cincinnati_x000D_
PIs: Arthur Helmicki, Victor Hunt, James Swanson, Gian Andrewa Rassati_x000D_
TLs:  Tim Keller</t>
  </si>
  <si>
    <t>Construct an all-purpose trail from Brecksville Road to Canal Road in the City of Independence._x000D_
SAFETEA-LU Earmark</t>
  </si>
  <si>
    <t>Work in National Park Service and Village of Valley View</t>
  </si>
  <si>
    <t>Safety improvements at intersection of US-422 and SR-700 in Troy Twp.  _x000D_
SAFETEA-LU Earmark</t>
  </si>
  <si>
    <t>CO PDP Class - "Minor"; Pres Pvmt Proj (W/ MAJOR FUNDS); TMS 05 Intersection</t>
  </si>
  <si>
    <t>Construction and repair of the pedestrian walkways along Lake Shore Boulevard_x000D_
in the Village of Lakeline._x000D_
SAFETEA-LU Earmark</t>
  </si>
  <si>
    <t>CO Air Quality Exempt; CO PDP Class - "Minimal"; D12 PM GJB; TMS 19 Other</t>
  </si>
  <si>
    <t>Reconstruction, widening, and bicycle improvements to Pettibone Road in the City of Solon from the west corp. limit to the east corp. limit._x000D_
(SAFETEA-LU Earmark)</t>
  </si>
  <si>
    <t>CO Air Quality Exempt; CO LL INCOMPLETE PACKAGE; D12 PM GJB; Stimulus Package; TMS 01 Major Construction; TMS 08 Widening; TMS 19 Other</t>
  </si>
  <si>
    <t xml:space="preserve">Phase II rehabilitation of the MLK bridge </t>
  </si>
  <si>
    <t xml:space="preserve">Remove a small portion of the dockwall on the west bank of the Cuyahoga River beneath the Innerbelt Bridge on the north right-of-way line to clear the channel at the request of the Army Corps of Engineers.  WORK TO BE DONE UNDER THE DESIGN-BUILD PROJECT, </t>
  </si>
  <si>
    <t xml:space="preserve">PID 85531. </t>
  </si>
  <si>
    <t xml:space="preserve">Remove a small portion of the dockwall on the west bank of the Cuyahoga River beneath the Innerbelt Bridge on the north right-of-way line to clear the channel at the request of the Army Corps of Engineers.  WORK TO BE DONE UNDER THE DESIGN-BUILD PROJECT, PID 85531. </t>
  </si>
  <si>
    <t>CO Air Quality Exempt; CO PDP Class - "Minimal"</t>
  </si>
  <si>
    <t>Roadway Minor Rehab; Bike Facility</t>
  </si>
  <si>
    <t>Roadway Major Rehab; Pedestrian Facilities; Roadway Improvement (Safety)</t>
  </si>
  <si>
    <t>REHABILITATE AND IMPROVE SOUTH DIXIE HIGHWAY.  RECONSTRUCT THE TWO SB AND TWO NB LANES AND CURBS. FILL MISSING SECTIONS OF SIDEWALK AND MAKE SIDEWALK AND DRIVE APPROACH REPAIRS AS NEEDED.  PLACE ALL STREET LIGHT WIRING UNDERGROUND.  INSTALL UNDERGROUND CONDUIT.</t>
  </si>
  <si>
    <t>CO Air Quality Exempt; CO PDP Class - "Non-PDP"; Stimulus Package; TMS 16 Minor Rehab - General &amp; Urban Sys</t>
  </si>
  <si>
    <t>CO TRAC #2 Other; D05 Major Program - Major New; TMS 01 Major Construction</t>
  </si>
  <si>
    <t>Bids will be opened on 10/15/15.</t>
  </si>
  <si>
    <t>CO Air Quality Exempt; CO PDP Class - "Major"; D03 PLAN NOACA Project; NOACA SIB candidate; TMS 01 Major Construction</t>
  </si>
  <si>
    <t>000 Import Completed by Proj Acct &amp; Dist; 001 HG IMPORT COMPLETE; CO PDP Class - "Non-PDP"; TMS 02 Bridge Repair</t>
  </si>
  <si>
    <t>000 Import Completed by Proj Acct &amp; Dist; 001 HG IMPORT COMPLETE; CO PDP Class - "Pre-PDP Minor"; D10 PLAN Detour Survey Req.; TMS 04 Bridge Replacement</t>
  </si>
  <si>
    <t>RECONSTRUCT INTERSECTION AT SR82 TO PROVIDE LEFT TURN LANES ALL APPROACHES, IMPROVE RADII, AND IMPROVE SIGNAL WITH NEW CONTROLLER._x000D_
_x000D_
 HSP FUNDS RW MAX $100,000.</t>
  </si>
  <si>
    <t>000 Import Completed by Proj Acct &amp; Dist; 003 DM IMPORT COMPLETE; CO PDP Class - "Pre-PDP Minor"; D06 BRIDGE; TMS 04 Bridge Replacement</t>
  </si>
  <si>
    <t xml:space="preserve">TWO LANE RESURFACING PROJECT. FY08 RURAL GENERAL SYSTEM.UNI-SR4-24.29-26.25: CLAIBOURNE TOWNSHIP. 0.05MI N OF SR37LT TO DEL COUNTY.DEL-SR4-0.00-1.98: THOMPSON TOWNSHIP. UNI COUNTY TO MAR COUNTY.MAR-SR4-0.00-3.54: PROSPECT TOWNSHIP. DEL COUNTY TO 0.01MI N </t>
  </si>
  <si>
    <t>TWO LANE RESURFACING PROJECT. FY08 RURAL GENERAL SYSTEM._x000D_
UNI-SR4-24.29-26.25: CLAIBOURNE TOWNSHIP. 0.05MI N OF SR37LT TO DEL COUNTY._x000D_
DEL-SR4-0.00-1.98: THOMPSON TOWNSHIP. UNI COUNTY TO MAR COUNTY._x000D_
MAR-SR4-0.00-3.54: PROSPECT TOWNSHIP. DEL COUNTY TO 0.01MI N OF SR203.</t>
  </si>
  <si>
    <t>000 Import Completed by Proj Acct &amp; Dist; 003 DM IMPORT COMPLETE; CO Air Quality Exempt; CO PDP Class - "Minimal"; D06 BRIDGE; TMS 14 Resurfacing</t>
  </si>
  <si>
    <t>embankment failure, extend box culvert and backfill_x000D_
previously listed as FHWA Disaster No. OH-05-01, DSR# HOL-005, but was determined to be ineligible Proj. No. 9115(05)</t>
  </si>
  <si>
    <t>slip into river - excavation and embankment, 2 locations_x000D_
FHWA Disaster No. OH-05-01, DSR# TUS-007, Proj. No. 9161(05)</t>
  </si>
  <si>
    <t>FHWA Disaster No. OH-04-03 DSR Jef-022_x000D_
Slip repair at two locations on SR 151 in New Alexandria_x000D_
Proj. No. 9076(05)</t>
  </si>
  <si>
    <t>CO PDP Class - "Minimal"; D11 PM JG; FHWA Disaster Number OH-04-03; TMS 20 Alternate Field Utilized</t>
  </si>
  <si>
    <t xml:space="preserve">PAVEMENT MINOR REHABILITATION (1.5" mill &amp; 1.5" overlay) 4" pavement repairs in entire driving lanes both directions and other pvmt repairs; multiple bridge "weekend overlays" that will require 3 day ramp closures.  Replace curb with barrier wall between </t>
  </si>
  <si>
    <t>PAVEMENT MINOR REHABILITATION (1.5" mill &amp; 1.5" overlay) 4" pavement repairs in entire driving lanes both directions and other pvmt repairs; multiple bridge "weekend overlays" that will require 3 day ramp closures.  Replace curb with barrier wall between CD and mainline, replace inlets.  Replace signs and sign trusses at US 33 CD. Cable barrier west of Alum Creek to Noe Bixby. In house Designer's: Steve Fellenger and Nicole Freeh.</t>
  </si>
  <si>
    <t>4 Funding Splits:_x000D_
Pvmt_x000D_
Safety for cable rail_x000D_
BR Eligible Overlay - SLM 43.65Lt, SFN 2514494_x000D_
Non BR Eligible - remainder of structures</t>
  </si>
  <si>
    <t>000 Import Completed by Proj Acct &amp; Dist; 003 DM IMPORT COMPLETE; CO PDP Class - "Minor"; D06 Design N Freeh Projects; D06 Design S Fellenger Projects; D06 Env Tatman; TMS 15 Minor Rehab - Priority System</t>
  </si>
  <si>
    <t>FELLENGER, STEVEN D; FREEH, NICOLE J</t>
  </si>
  <si>
    <t xml:space="preserve">Repair and adjust abutment seats. Reset the rockers.  Convert to integral abutments.  </t>
  </si>
  <si>
    <t>Emergency Consultant Task Order contract for Geotechnical and General Engineering Services:  Design, drainage, right of way plans, wall design and survey.  Work to be performed to expedite projects identified during the three Federal Aid events in 2004 and again in 2005.</t>
  </si>
  <si>
    <t>CO PDP Class - "Non-PDP"; D11 PM SJB; D11 PROD Information File Rec'd; TMS 19 Other</t>
  </si>
  <si>
    <t>0 Final Vouchered/Closed in FMIS; 000 Import Completed by Proj Acct &amp; Dist; 003 DM IMPORT COMPLETE; CO PDP Class - "Pre-PDP Major"; D06 BRIDGE; TMS 01 Major Construction</t>
  </si>
  <si>
    <t>CONSTRUCT A NEW ROADWAY TO CONNECT THE EXISTING AEROSPACE PKWY TO SR-237 IN BROOK PARK. _x000D_
ISTEA DEMO PROJECT</t>
  </si>
  <si>
    <t>000 Import Completed by Proj Acct &amp; Dist; 003 DM IMPORT COMPLETE; CO A12; CO LA1 MEETS 45 DAYS; CO LL COMPLETE PACKAGE; CO LLF1 MEETS 12 DAYS; CO PDP Class - "Non-PDP"; D12 PM GJB; TMS 01 Major Construction</t>
  </si>
  <si>
    <t>CO PDP Class - "Pre-PDP Minimal"; FHWA Disaster Number OH-05-01; TMS 03 Culverts</t>
  </si>
  <si>
    <t>000 Import Completed by Proj Acct &amp; Dist; 005 AR IMPORT COMPLETE; CO PDP Class - "Minimal"; D06 Design T Silleck Projects; D06 Design Task Order; D06 Env Gartner; D06 PlanPM Unterreiner; TMS 14 Resurfacing</t>
  </si>
  <si>
    <t>CO PDP Class - "Pre-PDP Minimal"; D05 January 2005 FEMA Funding; FEMA Disaster Number DR-1580-OH; TMS 06 Landslide/Drainage Repair</t>
  </si>
  <si>
    <t xml:space="preserve">PROVIDE LIGHTING FOR 4 SOFTBALL DIAMONDS AT THE KETTERING FIELDS PARK COMPLEX. REMOVAL AND GRADING OF EXISTING FIELDS MAY BE REQUIRED.  CITY OF DAYTON WILL PAY FOR LIGHTING ON 2 FIELDS. *PE ON PID 75927 (MOT-75-13.11).  </t>
  </si>
  <si>
    <t>CO LL COMPLETE AWARD; CO LL COMPLETE PACKAGE; CO LLF1 MEETS 12 DAYS; CO PDP Class - "Non-PDP"; CO TRAC #1 Dec 20 2006; TMS 13 Lighting</t>
  </si>
  <si>
    <t>CO PDP Class - "Minimal"; D05 Flooding January 2005 ER Funding; FHWA Disaster Number OH-05-01; TMS 06 Landslide/Drainage Repair; TMS 20 Alternate Field Utilized</t>
  </si>
  <si>
    <t>CO LA2 DIDN'T MEET 45 DAYS; CO LL COMPLETE PACKAGE; CO LLF1 MEETS 12 DAYS; CO PDP Class - "Non-PDP"; FHWA Disaster Number OH-04-03; TMS 06 Landslide/Drainage Repair</t>
  </si>
  <si>
    <t>mine water coming up through pvmt, construct agg. drain_x000D_
FHWA Disaster No. OH-05-01; DSR# TUS-001, Proj. No. 9164(05)</t>
  </si>
  <si>
    <t>CO PDP Class - "Minimal"; D11 PM SJB; D11 PROD Information File Rec'd; TMS 11 Guardrail</t>
  </si>
  <si>
    <t>Consolidation project that includes the a minimum of 6 light &amp; gate installations and a grade crossing reconstruction, and 2 grade crossing closures. Installation will include any ancillary work to make warning devices function as designed, MUTCD compliant, and visible to roadway user.</t>
  </si>
  <si>
    <t>Geologic Maintenance / Slide Repair; Culvert Preservation; Drainage System Maintenance</t>
  </si>
  <si>
    <t>FY2013 URBAN PAVING PROJECT._x000D_
FRA-SR16-7.04-12.41: COLUMBUS. WHITEHALL ECL TO LIC COUNTY._x000D_
Designer: City of Columbus</t>
  </si>
  <si>
    <t>CO Air Quality Exempt; CO PDP Class - "Minimal"; D06 Design M Katona Projects; D06 Env Gartner; D06 PlanPM Unterreiner; TMS 14 Resurfacing</t>
  </si>
  <si>
    <t>FHWA Disaster No. OH-04-03; DSR Bel-072, Proj. No. 9052(05)_x000D_
Slip repair at three locations.  Work to include guardrail work, pavement repair and erosion protection.</t>
  </si>
  <si>
    <t xml:space="preserve">replacement and upgrading of existing signalized intersections within the City of Avon Lake.  signal systems to be upgraded for emergency pre-emption and cross-walks.SR 83 &amp; Electric Blvd., SR 83 &amp; Redwood Blvd, Walker Rd. &amp; Jaycox Rd., US6 &amp; Miller Rd., </t>
  </si>
  <si>
    <t>replacement and upgrading of existing signalized intersections within the City of Avon Lake.  signal systems to be upgraded for emergency pre-emption and cross-walks._x000D_
SR 83 &amp; Electric Blvd., SR 83 &amp; Redwood Blvd, Walker Rd. &amp; Jaycox Rd., US6 &amp; Miller Rd., US 6 &amp; Moore Rd, Miller Rd. &amp; Walker Rd., Electric Blvd. &amp; Moore Rd., Walker Rd. &amp; Lear Rd., Moore Rd. &amp; Walker Rd.</t>
  </si>
  <si>
    <t>CO PDP Class - "Minimal"; D05 January 2005 FEMA Funding; FEMA Disaster Number DR-1580-OH; TMS 06 Landslide/Drainage Repair</t>
  </si>
  <si>
    <t>Emergency slide repair due to the January 2005 heavy rains and flooding_x000D_
FEMA</t>
  </si>
  <si>
    <t>The project will replace the existing signals on Perkins Ave. with new equipment at the intersections of Camp Street, Hayes Ave. (SR 4), Sandusky High School Dr., Campbell St., Columbus Ave. and 52nd St.  The project scope of work will includ the installation of mast arm poles, illuminated street name signs, battery backup for uninterrupted power during an outage, video detection of vehicles, closed loop controller system, opticon emergency priority system, new controller cabinets, and spread spectrum radios for communication between controllers.</t>
  </si>
  <si>
    <t>DSR WAS-015 for Sept. 2004 ER flood event.  Landslide repair rock channel protection. _x000D_
Site is WAS 26 14.07.</t>
  </si>
  <si>
    <t>CO PDP Class - "Minor"; D10 PLAN Detour Survey Req.; D10 PLAN ER event Sept. 2004; FHWA Disaster Number OH-04-03; TMS 06 Landslide/Drainage Repair; TMS 20 Alternate Field Utilized</t>
  </si>
  <si>
    <t>DSR WAS-012 and 013 from the Jan. 2005 ER flood event.  Landslide repair using drilled shafts.  _x000D_
Sites are WAS 26 16.40 and 19.62.  CO phase from PID 79350 added to this PID.</t>
  </si>
  <si>
    <t xml:space="preserve">DSRs MOE-035 and 037 for Jan. 2005 ER flood event.  Landslide repair using drilled shafts.  Sites include MOE 537 0.90 and 3.24.  Site MOE 537 0.90 (old PID 79520) added to this PID.  Site MOE 537 3.30 (DSR MOE-038) was removed from this PID and is under </t>
  </si>
  <si>
    <t xml:space="preserve">new PID 83623. </t>
  </si>
  <si>
    <t xml:space="preserve">DSRs MOE-035 and 037 for Jan. 2005 ER flood event.  Landslide repair using drilled shafts.  Sites include MOE 537 0.90 and 3.24.  Site MOE 537 0.90 (old PID 79520) added to this PID.  _x000D_
Site MOE 537 3.30 (DSR MOE-038) was removed from this PID and is under new PID 83623. </t>
  </si>
  <si>
    <t>FHWA Disaster No. OH-04-03; DSR Bel-082, Proj. No. 9049(05)_x000D_
Retaining wall failure due to uphill slide.  Construct new embankment and slopes.  Approximately 75 foot long.</t>
  </si>
  <si>
    <t>Install Vandal Fence on 4 structures_x000D_
locations identified by Vandal Fence Task Force formed by Senate Bill 162</t>
  </si>
  <si>
    <t>DISTRICTWIDE PREVENTIVE/REACTIVE MAINTENANCE - CHIP SEAL_x000D_
added funds and roadway segments from PID:79945 D03 CHIP FY2007 (B)_x000D_
only having 1 CHIP project for FY2007</t>
  </si>
  <si>
    <t>Construct a new Ohio River Bridge south of Wellsburg, W. Va.. Phase III of Regional Bridge System Study_x000D_
Funded to determine recommended bridge location during PE phase._x000D_
Previous work done under PID 22004.</t>
  </si>
  <si>
    <t>10/24/16: The project has been awarded to the lowest bidder Flatiron and a preconstruction meeting has been scheduled with the Design-build team for 11/10/16._x000D_
_x000D_
8/1/16: The Technical Proposals were submitted on July 13, 2016. All three rounds of proprietary meetings to be held with each Design-Build Team have been completed, with the last meetings held on June 14 &amp; 15. The current project timeline is: Last day for non-proprietary questions: June 21, 2016;  Last day for proprietary questions: June 29, 2016;  Final Bids due: July 26, 2016_x000D_
_x000D_
5/4/16: WVDOH has short listed three Design-Build teams from all interested groups that submitted the RFQ. A pre-bid meeting was held with these teams on 04/04/16. Proprietary meetings are being held with all teams, the first one of which was held on 04/13/16. The second round of Proprietary meetings are scheduled for May 11-12, 2016. The project bids are due on 07/26/16._x000D_
_x000D_
02/02/16: A teleconference was held between ODOT and WVDOH on 01/11/16. It was decided that all design and construction of the entire project will be as per WVDOH standards and specification with certain exceptions, that will be determined by ODOT. It was also agreed to that Construction Inspection will be provided by WVDOH for the entire project, including all work to be performed in Ohio. ODOT has sent their comments to WVDOH on the draft State Line Agreement. The RFQ is to be posted by 01/19/16, and these will be posted for 8 weeks. The RFP will be posted for 16 weeks after that on 03/29/16, and the new time line for letting the project is July 19, 2016._x000D_
_x000D_
10/20/15: A meeting was held between WVDOH, ODOT and HDR on 09/01/15 to perform a Preliminary Field Review (PFR). The meeting reviewed the 30% plans in detail. The current schedule of the project is calling for RFQ to go out middle of December 2015, and RFP is scheduled for middle of February 2016. ODOT received the draft for the State Line Agreement on 10/16/15. ODOT met the Wells Township Trustees on 08/28/15 and provided details of the project, including Right-of-Way impacts. ODOT officials also met with the Township residents on 09/22/15 and provided them with details of the project and the Right-of-Way impacts. The right of way acquisition process is underway, and ODOT has received some preliminary costs from their Consultant, which are currently under review._x000D_
_x000D_
7/28/15: The Right-of-Way plans have been completed by the Consultant and reviewed by ODOT. A few minor changes need to be incorporated. The District has started the appraisal process, with the appraisal to be performed by a Consultant. HDR continues to work towards completing 30% design. There are still some issues regarding the additional cost for the three-lane bridge, that need to be resolved between the two States. HDR's contract will be modified by WVDOH to allow them to complete the Phase 2 ESA work as required by ODOT. Their Scope of Work is currently being reviewed by OES. A meeting is scheduled between ODOT, WVDOH and Brilliant Township Trustees for August 28, 2015. The meeting was requested by Rep. Jack Cera's office. No progress on the State Line agreement. BHJ submitted TRAC application for Project Funding on 06/29/15._x000D_
_x000D_
04/29/15: A meeting was held between ODOT, WVDOH, HDR and Mead &amp; Hunt on April 16, 2015 at the proposed bridge location in Briliiant, OH. The meeting was to discuss the impacts to the bridges on SR 7, North and South of the proposed bridge, because of the geometric constraints of the proposed ramps. Right-of-Way issues were also discussed. Preliminary Right-of-Way plans were submitted by Mead &amp; Hunt for ODOT review and ODOT will be completing their review within the agreed to 14 day period and returning them to Mead &amp; Hunt on 04/30/15. The Final Right-of-Way plans are to be submitted to ODOT for review on 05/15/15 and finalized by 06/01/15. A meeting has been scheduled for 04/30/15 between ODOT, WVDOH and HDR. The meeting is for further discussion on the mainline structures.</t>
  </si>
  <si>
    <t>CO Maj Prgm Draft TRAC List; CO PDP Class - "Major"; CO PODI Project of Divisional Interest; CO TRAC #1 Dec 20 2006; TMS 01 Major Construction; TRAC - Tier II; TRAC: Tier II - Existing Projs Existing</t>
  </si>
  <si>
    <t>FY 2011 URBAN PAVING PROJECT - CITY OF COLUMBUS._x000D_
FRA-SR16-4.32-5.35: BEXLEY/COLUMBUS CL TO COLUMBUS/WHITEHALL CL._x000D_
Part 2 - Curb ramps will be constructed in this project - 100% Columbus items.</t>
  </si>
  <si>
    <t>CO Air Quality Exempt; CO PDP Class - "Minimal"; CO Special Request Award FY2010 Lock; CO Special Request Award FY2011 Lock; CO Waiver Plan File OPI 2010; Stimulus 2 Candidate; TMS 14 Resurfacing</t>
  </si>
  <si>
    <t>DSR MOE-025 for Disaster OH05-01, Jan. 2005 flood event.  Landslide repair using drilled shafts.  _x000D_
Site is MOE 145 5.30.</t>
  </si>
  <si>
    <t>CO Air Quality Exempt; CO PDP Class - "Minor"; D08 GES TO Design; TMS 19 Other</t>
  </si>
  <si>
    <t>RECONSTRUCT AND EXTEND FRA CR 122 (ALUM CREEK DRIVE) SOUTHWESTERLY AROUND RICKENBACKER INTERNATIONAL AIRPORT TO ALAN SCHWARZWALD STREET AS A TWO LANE FACILITY INCLUDING DRAINAGE, TRAFFIC CONTROL AND OTHER NECESSARY ITEMS._x000D_
PROJECT ADMINISTERED BY COLUMBUS REGIONAL AIRPORT AUTHORITY.</t>
  </si>
  <si>
    <t>CO Air Quality Nonexempt; CO LL COMPLETE AWARD; CO LL COMPLETE PACKAGE; CO LLF1 MEETS 12 DAYS; CO PDP Class - "Major"; CO TRAC #1 Dec 20 2006; D06 Plan NTP; TMS 01 Major Construction</t>
  </si>
  <si>
    <t>Verification of ODOT's Load Rating Analysis Program for Metal Pipe and Arch Culverts_x000D_
Research Project - 80/20_x000D_
Agency:  Ohio State Universtiy Research Foundation_x000D_
PI:  Halil Sezen, Partick Fox_x000D_
Technical Liaisons:  Amjad Waheed, Bill Krouse</t>
  </si>
  <si>
    <t>CO PDP Class - "Minimal"; D10 PLAN FEMA Jan. 2005 Event; TMS 06 Landslide/Drainage Repair</t>
  </si>
  <si>
    <t xml:space="preserve">Minor Rehabilitation - Plane and Pave_x000D_
RIC-030-13.22 (Fifth Ave Interchange Ramps) to 19.19 (Ashland Co Line)_x000D_
ASD-030-00.00 to 00.15 +/- (concrete)_x000D_
RIC-042-13.76 (Stewart Rd) to 14.37 (McElroy Rd)_x000D_
_x000D_
Plan Filed as: RIC/ASD-30-13.18/0.00, RIC-42-13.74_x000D_
</t>
  </si>
  <si>
    <t xml:space="preserve">FY2015 Urban Paving in the City of Franklin.  Includes pavement planing and resurfacing. </t>
  </si>
  <si>
    <t>CO Air Quality Exempt; CO PDP Class - "Minimal"; D08 Roadway Squad 4; TMS 14 Resurfacing</t>
  </si>
  <si>
    <t>FY11 URBAN PAVING PROJECT - CITY OF COLUMBUS._x000D_
FRA-US40-8.59-10.55: COLUMBUS. W BROAD STREET FROM HAGUE AVE TO CENTRAL AVE._x000D_
_x000D_
Added federal/state paving of West Broad St ramps (Broad St to I-70 WB and I-70 EB to Broad Street)_x000D_
Part 1 is stimlus plus 20% city for urban paving plus 100% city items._x000D_
Part 2 of plans are 100% city funded for curb ramp work.</t>
  </si>
  <si>
    <t>Other Studies/ Tasks; Asset Inventory / Inspection</t>
  </si>
  <si>
    <t>Urban Paving in the City of Cincinnati  (FY2010)_x000D_
US 27 - Liberty St. (SLM 2.58) to Bates Ave. (SLM 4.94)_x000D_
US 27 - south of North Bend (SLM 9.1) to Northern Corp (SLM 10.02)_x000D_
US 42 - Central Ave. (SLM 1.22) to Liberty St. (2.06)_x000D_
*The City has requested a April 2010 sale date.*</t>
  </si>
  <si>
    <t>CO Air Quality Exempt; CO PDP Class - "Minimal"; CO Special Request Award FY2010 Lock; TMS 14 Resurfacing</t>
  </si>
  <si>
    <t>CO PDP Class - "Minimal"; D10 PLAN ER event Sept. 2004; FHWA Disaster Number OH-04-03; TMS 06 Landslide/Drainage Repair</t>
  </si>
  <si>
    <t>FHWA Disaster No OH-04-03; DSR HAS-006: 2 sites 3.94 and 4.04 - result of Clendenning Lake draw down_x000D_
Proj. No. 9087(05)</t>
  </si>
  <si>
    <t>FY2009 URBAN PAVING PROJECT - CITY OF POWELL._x000D_
DEL-SR750-1.66-3.76: POWELL. SR750 FROM Galloway Drive (east of Sawmill Pkwy) to the leave Powell Corp line (east of Valley Run Drive)._x000D_
_x000D_
Tyregrip application on hill west of SR-315 funded with 90/10 safety funding per M May, revised plan sheets by 10/15/08.</t>
  </si>
  <si>
    <t>FY 12 SHRP REPAIR PROJECT. MILL AND FILL REMAINING SB ASPHALT SECTIONS NOT PREVIOUSLY REPAIRED._x000D_
Perpetual pavement build-up funded by Central Office Research.</t>
  </si>
  <si>
    <t xml:space="preserve"> 2 funding events:_x000D_
D6 Pvmt_x000D_
Research - perpetual pvmt build-up</t>
  </si>
  <si>
    <t>CO PDP Class - "Minimal"; D06 Env Tatman; TMS 14 Resurfacing</t>
  </si>
  <si>
    <t>CO 2008 Amend #08 CO Phase?; CO Air Quality Exempt; CO PDP Class - "Minimal"; Stimulus Package; TMS 14 Resurfacing</t>
  </si>
  <si>
    <t>FHWA Disaster Number OH-05-01; DSR BEL-011 - encroachment slip - 60 ft. R/W_x000D_
Proj. No. 9177(05)</t>
  </si>
  <si>
    <t>FY2008 URBAN PAVING PROJECT - CITY OF COLUMBUS._x000D_
FRA-US23-7.96-10.51: COLUMBUS. S HIGH ST FROM SR104 TO LIVINGSTON AVENUE.</t>
  </si>
  <si>
    <t xml:space="preserve">Replace the deck of the SR-176SB bridge over IR-71SB in Cleveland.  Includes painting the structural steel.  </t>
  </si>
  <si>
    <t xml:space="preserve">2017-09-05:  Moving to 2018 to avoid conflicts with Metro Hospital.  _x000D_
2016-02-14:  Possible conflict with MOT on CCG6A.  </t>
  </si>
  <si>
    <t>Total pavement replacement of 400' of SR 95_x000D_
Flood Damage JAN/FEB 2005_x000D_
Emergency SAC 4BY7_x000D_
DSR# WAY-001</t>
  </si>
  <si>
    <t xml:space="preserve">FY2014 Urban Paving Project in the City of Middletown.  Includes pavement planing and resurfacing. </t>
  </si>
  <si>
    <t>CO PDP Class - "Minor"; D11 PM WK; D11 PROD Information File Rec'd; TMS 03 Culverts</t>
  </si>
  <si>
    <t xml:space="preserve">Resurfacing. </t>
  </si>
  <si>
    <t>Pooled Fund Study: Transportation Library Connectivity_x000D_
Lead: Wisconsin_x000D_
Technical Liaison:  Janet Bix</t>
  </si>
  <si>
    <t xml:space="preserve">minor rehab. general system:  on 2/18/11 combined this project with PID 84378._x000D_
</t>
  </si>
  <si>
    <t xml:space="preserve">Construct combination bicycle/buggy/pedestrian path on abandoned railroad bed - 16' paved typical with a few locations restricted to 12', bridge decks replaced and culvert replacement where necessary, no right of way required, all work to be above toe of </t>
  </si>
  <si>
    <t>Construct combination bicycle/buggy/pedestrian path on abandoned railroad bed - 16' paved typical with a few locations restricted to 12', bridge decks replaced and culvert replacement where necessary, no right of way required, all work to be above toe of slope to avoid Category 3 wetlands</t>
  </si>
  <si>
    <t>FY12 RURAL PAVING PROJECT._x000D_
FROM leave Delaware corp to SR-656_x000D_
In-House Designer: Carthel Ransaw_x000D_
Installing storm sewer</t>
  </si>
  <si>
    <t xml:space="preserve"> 2 Funding events:_x000D_
SLM 2.29-3.14    Urban FC System, General Paving_x000D_
SLM 3.14-13.62  Rural FC System, General Paving</t>
  </si>
  <si>
    <t>CO PDP Class - "Minimal"; D06 Design C Ransaw Projects; D06 PlanPM Unterreiner; TMS 14 Resurfacing</t>
  </si>
  <si>
    <t xml:space="preserve">Shear Strength of Clay &amp; Silt Embankments_x000D_
Research Project - 80/20_x000D_
Agency: Ohio University_x000D_
PI: Sebastian Bryson, Terry Masada_x000D_
TL: Steve Sommers_x000D_
</t>
  </si>
  <si>
    <t xml:space="preserve">REPLACE DETERIORATED STRUCTURES WITH MINIMAL APPROACH WORK. 0382 - LENGTH = 55'; THREE SPAN; 0968 ARE TWIN CULVERTS WITH A 9' SPAN. LEVEL 1 DESIGN.PID #79416 (AUG-65-3.82) combined with PID #79546 (AUG-66-6.91) for Programmatic Selection.  </t>
  </si>
  <si>
    <t xml:space="preserve">REPLACE DETERIORATED STRUCTURES WITH MINIMAL APPROACH WORK. 0382 - LENGTH = 55'; THREE SPAN; 0968 ARE TWIN CULVERTS WITH A 9' SPAN. LEVEL 1 DESIGN._x000D_
_x000D_
PID #79416 (AUG-65-3.82) combined with PID #79546 (AUG-66-6.91) for Programmatic Selection.  </t>
  </si>
  <si>
    <t>CO PDP Class - "Minor"; CO Programmatic 2006 12 11; D07 Legislation - None Required; TMS 04 Bridge Replacement</t>
  </si>
  <si>
    <t xml:space="preserve"> PID 77319PE DD for Project D under PID 81748CE to be performed under this PID as well (consultant agreement # TBD). </t>
  </si>
  <si>
    <t xml:space="preserve">Construction Project Part 1 (Project C) and Part 2 (Project D)_x000D_
Pjt C:  Reconfigure I-270 EB between SR-315 and US-23, adding CD lanes and ramp work.  _x000D_
Pjt D:  Reconfigure I-270 WB between US-23 and SR-315, adding CD lanes and ramp work.  _x000D_
Environmental under PID 77319_x000D_
PE DD for Project D under PID 81748_x000D_
_x000D_
CE to be performed under this PID as well (consultant agreement # TBD). </t>
  </si>
  <si>
    <t xml:space="preserve">04.27.15: Project Filed 01/05/2015. </t>
  </si>
  <si>
    <t>CO Air Quality Nonexempt; CO Maj Prgm Draft TRAC List; CO PDP Class - "Major"; CO TRAC #1 Dec 20 2006; D06 Env Gartner; D06 PlanPM Turowski; TMS 01 Major Construction; TRAC: Tier I - Existing Projects</t>
  </si>
  <si>
    <t xml:space="preserve">Improve safety and congestion of intersection of US 23 and SR 315/Stratford Rd._x000D_
_x000D_
Realign SR 315/US 23 intersection, add southbound right turn lane_x000D_
Realign Stratford Rd (CR 4)/US 23 intersection, add northbound right turn lane_x000D_
Construct new road (Meeker Way) from US 23 to Stratford Rd_x000D_
_x000D_
City of Delaware to be lead for the preliminary engineering through construction plans.  ODOT will be lead for right of way and construction._x000D_
_x000D_
Earmark (OH 333)  and HSP funded project_x000D_
</t>
  </si>
  <si>
    <t xml:space="preserve">1-27-16: Project awarded 1-7-16.  _x000D_
</t>
  </si>
  <si>
    <t>CO Air Quality Exempt; CO PDP Class - "Minor"; D06 PlanPM Carlin; TMS 05 Intersection</t>
  </si>
  <si>
    <t>North Central Outerbelt Study:Project #6, D._x000D_
Reconfigure I-270 WB between SR-315 &amp; US-23._x000D_
Environmental and PE under PID 77319._x000D_
Two new ramp structures - 23 to 270 WB ramp. (FRA-270-23.69A, FRA-270-23.54A)_x000D_
Five structures total._x000D_
Construction Phase will be Part 2 of PID 81747</t>
  </si>
  <si>
    <t xml:space="preserve">02.03.15: Project combined with 81747 and filed 01/05/2015. </t>
  </si>
  <si>
    <t>CO Air Quality Nonexempt; CO Maj Prgm Agenda Remove Complete; CO Maj Prgm Draft TRAC List; CO PDP Class - "Major"; CO TRAC #1 Dec 20 2006; D06 Env Gartner; TMS 01 Major Construction; TRAC: Tier I - Existing Projects</t>
  </si>
  <si>
    <t>ADD DECORATIVE STREET LIGHTING, REPLACE SIDEWALKS AS NEEDED, ADD PAVERS, LANDSCAPING, PLANTERS, HANGING BASKETS, BENCHES, TRASH RECEPTACLES, C&amp;G, CATCH BASINS, UPGRADE TO ADA STANDARDS. RESURFACE AROUND THE TRAFFIC CIRCLE. (REIMBURSEMENT UNDER UPP PROGRAM.)</t>
  </si>
  <si>
    <t>CO PDP Class - "Non-PDP"; Stimulus Package; TMS 19 Other</t>
  </si>
  <si>
    <t xml:space="preserve">Gateway landscaping program provides funds for landscaping along ODOT ROW. (SFY 2007)_x000D_
</t>
  </si>
  <si>
    <t>CO PDP Class - "Major"; D10 PLAN ACOE 2005 Bellville Pool Envent; D10 PLAN ER event Jan. 2005; FHWA Disaster Number OH-05-01; FHWA Disaster number OH-05-02; TMS 06 Landslide/Drainage Repair</t>
  </si>
  <si>
    <t>Project was not pursued as the Village did not have the matching funding due to cost increases during development of the project.</t>
  </si>
  <si>
    <t>CO PDP Class - "Minor"; D11 PM SJB; D11 PROD Information File Rec'd; TMS 16 Minor Rehab - General &amp; Urban Sys</t>
  </si>
  <si>
    <t>CO Air Quality Exempt; CO PDP Class - "Minor"; D07 Legislation Complete; Stimulus Package; TMS 02 Bridge Repair</t>
  </si>
  <si>
    <t>CO PDP Class - "Minor"; D07 Legislation - None Required; Stimulus Package; TMS 02 Bridge Repair</t>
  </si>
  <si>
    <t>Crash Base Rates for Freeways/Reduction Strategies for Rear End Crashes_x000D_
Research Project - 80/20_x000D_
Agency:  PDP Associates_x000D_
PI:  Prahlad Pant_x000D_
Technical Liaisons: Don Fisher, Tom Ramsay</t>
  </si>
  <si>
    <t>UPDATE AND INTERCONNECT ALL TRAFFIC SIGNALS ON FEDERAL AID ROUTES IN CITY OF WASHINGTON COURT HOUSE. WORK INCLUDES UPGRADE OF CONTROLLERS, SIGNAL LAMPS, REVISING LANE USAGE/PARKING TO ALLOW FOR CENTER TURN LANES, REVISE PAVEMENT MARKINGS, ADD LOOP DETECTORS, REPLACE STRAIN POLES, INCREASE TURNING RADII IF NEEDED, ADD PEDESTRIAN SIGNAL AND CURB RAMPS. 28 ANTICIPATED LOCATIONS._x000D_
ODOT SMALL CITY PROJECT - CITY OF WASHINGTON COURT HOUSE. WASHINGTON C.H. HELD AGREEMENT TIM MITCHELL, P.E., P.S._x000D_
CONSULTANT P.M. Michael Hafner, PE</t>
  </si>
  <si>
    <t>CO PDP Class - "Minimal"; Stimulus Package; TMS 07 Signals</t>
  </si>
  <si>
    <t>ROSS, BRIAN F</t>
  </si>
  <si>
    <t>Maintenance Contracts (Non-Let.); Geologic Maintenance / Slide Repair</t>
  </si>
  <si>
    <t>CO 2008 Amend #08 CO Phase?; CO Air Quality Exempt; CO PDP Class - "Minimal"; D08 Roadway Squad 3; Stimulus 2 Candidate; Stimulus Package; TMS 14 Resurfacing</t>
  </si>
  <si>
    <t xml:space="preserve">Two-Lane resurfacing project using a microsurfacing treatment.  ATH 78 1.85-3.38 (Buchtel) HOC 78 0.00-3.32, ATH 682 0.69-3.96 (City of Athens) and ATH 685 0.00-5.24 (Buchtel).  </t>
  </si>
  <si>
    <t xml:space="preserve">DISTRICT WIDE CRACK SEALING ON THE GENERAL SYSTEM IN BUTLER COUNTY FOR FY2011.  ROUTES ARE PORTIONS OF US 27 AND SR 73. </t>
  </si>
  <si>
    <t>CO Air Quality Exempt; CO PDP Class - "Minor"; D11 PM SJB; TMS 04 Bridge Replacement</t>
  </si>
  <si>
    <t>Evaluation of High Absorptive Materials to Improve Internal Curing of Low Permeability Concrete_x000D_
Research Project - 80/20_x000D_
Agency:  Cleveland State University_x000D_
PI:  Norbert Delatte_x000D_
Technical Liaison:  Bryan Struble</t>
  </si>
  <si>
    <t xml:space="preserve">h LED lenses. Emergency vehicle preemption and uninterrupted power supply will be included at all intersections. Vehicle detection will be accomplished with video technology. </t>
  </si>
  <si>
    <t xml:space="preserve">Replacement of signal eqipment at six intersections, project involves eqipment only. Work includes the replacement of controllers and cabinets. Signal interconnection will be established RF technology. Existing signal head fixtures will be retrofitted with LED lenses. Emergency vehicle preemption and uninterrupted power supply will be included at all intersections. Vehicle detection will be accomplished with video technology. </t>
  </si>
  <si>
    <t>CFR 940-ITS Project; CO Air Quality Exempt; CO PDP Class - "Minimal"; ITS Determination Complete; TMS 07 Signals</t>
  </si>
  <si>
    <t xml:space="preserve"> 12' of pavement added to the existing section to create a TWLTL.  Installation of a new traffic signal system at the Portage Road intersection, and access control implemented by the installation of curb and gutters. Storm sewers, and sidewalks will also </t>
  </si>
  <si>
    <t xml:space="preserve">This project is located on SR585 within the Corp. Limits of Wooster beginning 500' South of Portage Road intersection and ending 700 feet north of the intersection with Old Airport Road for a total length of 0.60 miles._x000D_
_x000D_
This section will have an additional 12' of pavement added to the existing section to create a TWLTL.  Installation of a new traffic signal system at the Portage Road intersection, and access control implemented by the installation of curb and gutters. Storm sewers, and sidewalks will also be constructed.  The existing pavement will remain in place and a final surface course will be placed over both the new and existing pavement section.  The existing horizontal and vertical alignments will remain unchanged except at the re-aligned 20 degree horizontal curve near the north end of the project where the curve will be flattened to meet NDC for a 40 mph design speed._x000D_
_x000D_
_x000D_
</t>
  </si>
  <si>
    <t>Debris removal from under and around bridges depositied_x000D_
as a result of the July, 2006 flooding.  _x000D_
DSR#s - LAK-001, LAK-002, LAK-003, LAK-004, LAK-005, LAK-006,_x000D_
LAK-007, LAK-008, LAK-009, LAK-010, LAK-011, LAK-012, LAK-013,_x000D_
LAK-027</t>
  </si>
  <si>
    <t>CO PDP Class - "Minimal"; D12 July 2006 Flood; TMS 02 Bridge Repair</t>
  </si>
  <si>
    <t>This project consists of extension of left turn lanes and widening of the pavement in the grass median to create offset left turn lanes at SR 21 and CR 150.  Median concrete barrier will be constructed and the traffic signal heads will be aligned and updated for the reconfigured turn lanes.</t>
  </si>
  <si>
    <t>CO Air Quality Exempt; CO PDP Class - "Minor"; TMS 19 Other</t>
  </si>
  <si>
    <t xml:space="preserve">On Harrison Avenue install mast arm signals at four intersections to replace outdated strain poles and signal equipment. work will include the replacement of controllers, cabinets, and wiring. Signal interconnection will be established with RF technology </t>
  </si>
  <si>
    <t>On Harrison Avenue install mast arm signals at four intersections to replace outdated strain poles and signal equipment. work will include the replacement of controllers, cabinets, and wiring. Signal interconnection will be established with RF technology and signal fixtures will be fitted with LED lenses.</t>
  </si>
  <si>
    <t>CO Air Quality Exempt; CO PDP Class - "Minor"; D05 Local Project; Stimulus Package; TMS 19 Other</t>
  </si>
  <si>
    <t>CO Air Quality Exempt; CO PDP Class - "Minimal"; D11 PM AK; Stimulus Package; TMS 14 Resurfacing</t>
  </si>
  <si>
    <t xml:space="preserve">DSR MEG-001 from OH05-01 disaster, Jan. 2005 event.  Landslide repair.  Temporary repair to re-establish one-lane of road until major project can be attempted with PID 79427 (Type B, DSR MEG-002).  </t>
  </si>
  <si>
    <t xml:space="preserve">DSR MEG-001 from OH05-01 disaster, Jan. 2005 event.  Landslide repair.  Temporary repair to re-establish one-lane of road until major project can be attempted with PID 79427 (Type B, DSR _x000D_
MEG-002).  </t>
  </si>
  <si>
    <t>CO PDP Class - "Minor"; D10 PLAN ACOE 2005 Bellville Pool Envent; D10 PLAN ER event Jan. 2005; FHWA Disaster Number OH-05-01; TMS 06 Landslide/Drainage Repair; TMS 20 Alternate Field Utilized</t>
  </si>
  <si>
    <t>CO PDP Class - "Minimal"; D12 PM GJB; RR Agreement Needed; TMS 19 Other</t>
  </si>
  <si>
    <t>SFY 2007 District Bridge: Pier Repair / Drainage Improvement on CUY-042-1457 in Cleveland._x000D_
Moved to 2008Q1</t>
  </si>
  <si>
    <t>In additions to MPO ARRA funds, this project also has $1,824,000 of SAC 4R87 (Municipal Bridge Funds). Still need Utility Agreement from A.T.&amp; T.</t>
  </si>
  <si>
    <t>CO PDP Class - "Minor"; D12 PM GJB; RR Agreement Needed; Stimulus - Certified; Stimulus - Large MPO Allocation; TMS 04 Bridge Replacement</t>
  </si>
  <si>
    <t>Install high type surface on SR 547-7.44 and close Hollister Street_x000D_
crossing on the WLE.</t>
  </si>
  <si>
    <t>Maint - Obs. Reml (Trees); Maint - Resurfacing Aprons</t>
  </si>
  <si>
    <t>Obstruction Removal R32 Approach, Apron Rehab_x000D_
  Plans for Apron rehab received 2/13/07.  Bids received for Apron Rehab 3/1/07.  Bid quotes for the obstruction removal work received 3/30/07.  Construction contract signed.  Obstruction removal in progress, and 50% complete.  Preconstruction meeting for apron work July 18.  Construction started August 6.  Apron work is complete, and tree removal to be completed by mid September.  Final complete and project closed out.</t>
  </si>
  <si>
    <t>CO Air Quality Exempt; CO PDP Class - "Minor"; D07 Legislation - None Required; TMS 03 Culverts</t>
  </si>
  <si>
    <t>CO PDP Class - "Minor"; D11 PM WK; D11 PROD Information File Rec'd; TMS 04 Bridge Replacement</t>
  </si>
  <si>
    <t>CMAQ Eligibility Approved; CO Air Quality Exempt; CO PDP Class - "Minor"; D08 Roadway Squad 2; TMS 19 Other</t>
  </si>
  <si>
    <t>On SR32, begin project 0.36 miles east of the US68 ramp (SLM 5.80) and terminate at it's intersection with SR134 (SLM 11.34). Project includes HIG SR32 0.00 - 0.39. It is proposed to maintaine &amp; preserve the pavement by making the necessary repairs &amp; by overlaying the existing pavement w/asphalt concrete.</t>
  </si>
  <si>
    <t>CO PDP Class - "Minimal"; D09 Designer - Corey Cottrel; Pres Pvmt Proj (NO MAJOR FUNDS); TMS 14 Resurfacing</t>
  </si>
  <si>
    <t>Replacement of the existing structure with a three span structure with roadway approach work and guardrail work._x000D_
_x000D_
Credit Bridge Program MAX is $ 173,150.</t>
  </si>
  <si>
    <t>D04 (Env) Peck, Brian; TMS 04 Bridge Replacement</t>
  </si>
  <si>
    <t>Miscellaneous; Building / Facility Improvement; Culvert Preservation; Geologic Maintenance / Slide Repair; Maintenance Contracts (Non-Let.); Vegetative Maintenance</t>
  </si>
  <si>
    <t>Facilities / Properties; Maintenance; Other Modes; Preservation</t>
  </si>
  <si>
    <t xml:space="preserve">prirority system minor rehab.; resurfacing with asphalt to address structural deficiencies, full depth repairs. guardrail, pavement marking </t>
  </si>
  <si>
    <t>CO PDP Class - "Minor"; D07 Legislation Complete; TMS 04 Bridge Replacement</t>
  </si>
  <si>
    <t xml:space="preserve">Culvert project.  Fill culvert under SR 7 that was left by the US Corps of Engineers when dam system was installed.  </t>
  </si>
  <si>
    <t>CO PDP Class - "Minimal"; FHWA Disaster Number OH-05-01; TMS 03 Culverts; TMS 20 Alternate Field Utilized</t>
  </si>
  <si>
    <t>Maint - Reconstruction; Maint - Resurfacing Aprons</t>
  </si>
  <si>
    <t>Reconstruct T/W C, Rehab Apron A_x000D_
  Design complete, Bids received 2/20/07.  Pre-Con 4/25/07.  Start date May 7.  Project complete.  Marking complete.  Final walkthrough 6/22.  Closeout complete.</t>
  </si>
  <si>
    <t>On SR32, beign project as SR73 (SLM 19.85) head east for 7.86 miles and termiante at the Pike County line (SLM 24.85). It is proposed to maintain and preserve the pavement by making the necessary repairs and by overlaying the existing pavement w/asphalt concrete.</t>
  </si>
  <si>
    <t>CO PDP Class - "Minimal"; D09 Designer - Betsy Brown; Pres Pvmt Proj (NO MAJOR FUNDS); TMS 14 Resurfacing</t>
  </si>
  <si>
    <t>CO PDP Class - "Minor"; CO Waiver Plan File OPI 2008; TMS 02 Bridge Repair</t>
  </si>
  <si>
    <t xml:space="preserve">minor rehab.; resurfacing with asphalt to address structural deficiencies, full depth repairs. guardrail, pavement marking </t>
  </si>
  <si>
    <t>Environmental Mitigation; Statewide / Regional Planning</t>
  </si>
  <si>
    <t>Areas surveyed for architecture and history will be identified and converted into digitized shapefiles for inclusion in ODOT and OHPO GIS systems.   Knowing the area and extent of history/architecture survey areas will provide project planners with another valuable piece of information about project areas.</t>
  </si>
  <si>
    <t>REPLACE ONE DETERIORATED STRUCTURE WITH MINIMAL APPROACH WORK.  THREE SPAN. LENGTH = 82'. LEVEL 1 DESIGN.  Pipe removal and copper service branch requested by the Village of Ansonia. _x000D_
Central Office Production for PE.</t>
  </si>
  <si>
    <t>Item #1:  REPLACE DEFICIENT BRIDGE DECKS WITH MINIMAL APPROACH WORK.  _x000D_
_x000D_
Item #2:  (Enhancement) Landscaping for the infields of the IR75/US36 interchange (considered the gateway to the City) and has existing minimal "Tree City USA" plantings.  City responsible for future maintenance of infield landscaping.</t>
  </si>
  <si>
    <t>CO Air Quality Exempt; CO PDP Class - "Minor"; CO Programmatic 2007 04 16; CO Special Request Award FY2010 Lock; D07 Legislation Complete; TMS 04 Bridge Replacement</t>
  </si>
  <si>
    <t>Geologic Maintenance / Slide Repair; Drainage System Maintenance; Roadway Debris Removal</t>
  </si>
  <si>
    <t>Landscaping / Aesthetics; Lighting (Safety); Pedestrian Facilities; Roadway Minor Rehab</t>
  </si>
  <si>
    <t>EXTEND SIDEWALKS, ADD STREET LIGHTING, BENCHES, TREES, AND TRASH RECEPTACLES.  BURY EXISTING UTILITY LINES._x000D_
_x000D_
REIMBURSEMENT for resurfacing (3.0") of asphalt concrete and pavement markings.</t>
  </si>
  <si>
    <t>CO Air Quality Exempt; D05 Construction Area Engineer - Hatem; TMS 10 Pavement Markings</t>
  </si>
  <si>
    <t>District wide project for the application of thermoplastic striping_x000D_
_x000D_
* Note: Include Auxillary Solid White Line on SB Maple Ave. to separate traffic in 2 lanes from Convers Ave. to gore area markings (Rt. lane for Ramp to McIntire, Lt. lane for flyover ramp to IR 70 E)</t>
  </si>
  <si>
    <t>TMS 10 Pavement Markings</t>
  </si>
  <si>
    <t>FAY-DEER CREEK WILDLIFE AREA._x000D_
ASPHALT RESURFACING._x000D_
FY08 ODNR PROJECT.</t>
  </si>
  <si>
    <t>D06 CRACK SEALING - ODNR._x000D_
CRACK SEALING AT VARIOUS ODNR LOCATIONS IN D6._x000D_
LOCATIONS INCLUDE ALUM CREEK STATE PARK; DEER CREEK STATE PARK; DELAWARE STATE PARK; LONDON FISH HATCHERY; OLENTANGY RIVER ACCESS._x000D_
FY08 ODNR PROJECT.</t>
  </si>
  <si>
    <t>three year agreement for support of the TRB_x000D_
2007-2009 triennium</t>
  </si>
  <si>
    <t>CO Air Quality Nonexempt; D04 (Env) Peck, Brian; TMS 08 Widening</t>
  </si>
  <si>
    <t>CO PDP Class - "Minimal"; D05 Construction Area Engineer - Babieh; D05 Local Project; Stimulus Package; TMS 14 Resurfacing</t>
  </si>
  <si>
    <t xml:space="preserve">Project consists of improvements to six traffic signals; rebuild 2 signals with mast arm supports and interconnect all signals with fiber optic cable. Signal fixtures will be retrofitted with LED lamps.Siren activated emergency vehicle preemption will be </t>
  </si>
  <si>
    <t xml:space="preserve">added at each intersection plus uniterrupted power supply.  </t>
  </si>
  <si>
    <t xml:space="preserve">Project consists of improvements to six traffic signals; rebuild 2 signals with mast arm supports and interconnect all signals with fiber optic cable. Signal fixtures will be retrofitted with LED lamps.Siren activated emergency vehicle preemption will be added at each intersection plus uniterrupted power supply.  </t>
  </si>
  <si>
    <t>Rehabilitate Monroe St (SR 51) (Phase 6) by doing a total reconstruction of the pavement between Central Ave (SR 120) and IR 475 and then a mill and fill between IR 475 and Crary Dr in the City of Toledo.  Perform limited curb and sidewalk replacement and adding ADA compliant ramps.  Perform necessary related work.; UPDATE: provided 20% urban paving match (4PS7) for asphalt up to 3.5" match not to exceed  $400k.</t>
  </si>
  <si>
    <t xml:space="preserve">Priority System Minor Rehabilitation; Asphalt resurfacing of SR 7 in Jefferson and Columbiana counties including pavement repairs and pavement markings </t>
  </si>
  <si>
    <t>CO PDP Class - "Minimal"; D11 PM PH; Pres Pvmt Proj (NO MAJOR FUNDS); TMS 14 Resurfacing</t>
  </si>
  <si>
    <t>HOFFMAN, DAVID A; HORRISBERGER, SCOTT A</t>
  </si>
  <si>
    <t>North Central Outerbelt Study: Construction Project B2._x000D_
Widening of IR-270 structure over CSX RR between US-23 and I-71 Interchanges._x000D_
Addition of one lane (6th lane) each direction between US-23 and CSX RR Bridge._x000D_
Environmental &amp; PE/PD under PID 77319, PE/Detailed Design under PID 81737_x000D_
Consultant Project Manager: Zoltan Szabo</t>
  </si>
  <si>
    <t>CO Air Quality Exempt; CO Maj Prgm Agenda Remove Complete; CO PDP Class - "Major"; CO TRAC #1 Dec 20 2006; Dec 06 023 Franklin 270/315/23/ 71; Stimulus Package; TMS 01 Major Construction</t>
  </si>
  <si>
    <t>CO PDP Class - "Non-PDP"; D12 Safety</t>
  </si>
  <si>
    <t>Major rehabilitation of existing pavement with unbonded concrete overlay - Major 2 funding; ADDED BY CHANGE ORDER: FHWA OH11-02 flood site; DSR HAS-002: Embankment Failure/ Two Slides - 250ft. Landslide above SR250. The crown of slide is located  _x000D_
near old retired SR250.</t>
  </si>
  <si>
    <t>CO PDP Class - "Minimal"; CO Special Request Award FY2009 Lock; D11 PM AK; OH-11-02 Flood Emergency; Stimulus Package; TMS 16 Minor Rehab - General &amp; Urban Sys</t>
  </si>
  <si>
    <t xml:space="preserve">Reconstruct existing signal to provide 12" lens for signal heads with backplates and visors.  Add an all red interval to the signal timing.  Restripe the intersection and mount overhead lane use signs for exclusive left and right turn lanes. </t>
  </si>
  <si>
    <t>CO Air Quality Exempt; D04 (Env) Peck, Brian; TMS 05 Intersection; TMS 07 Signals</t>
  </si>
  <si>
    <t>North Central Outerbelt Study - Construction Project #3, C1._x000D_
Replacement of 4 span Linworth Road Bridge over I-270 with 2 span steel plate girder._x000D_
Environmental &amp; PE under PID 77319.   Work on one structure._x000D_
Consultant Project Manager: Zoltan Szabo</t>
  </si>
  <si>
    <t>10.27.11:_x000D_
Scope: 	No change_x000D_
Schedule: 	Awarded Complete General _x000D_
Costs:	$4.8M_x000D_
_x000D_
_x000D_
No R/W required.</t>
  </si>
  <si>
    <t>CO Air Quality Exempt; CO Maj Prgm Agenda Remove Complete; CO Maj Prgm Draft TRAC List; CO PDP Class - "Major"; CO TRAC #1 Dec 20 2006; D06 Env Gartner; Dec 06 025 Franklin 270/315/23/ 71; TMS 01 Major Construction; TRAC: Tier I - Existing Projects</t>
  </si>
  <si>
    <t>RW ONLY -- Early demolition of existing Residential and Commercial structures for two Major New Projects; Phases 1A and 1B. (PID #75927-[associated funds] &amp; PID #77245)  _x000D_
_x000D_
Funding will be 100% State for this PID.</t>
  </si>
  <si>
    <t>CO Air Quality Exempt; CO PDP Class - "Minimal"; CO TRAC #1 Dec 20 2006; D07 Legislation Complete; TMS 19 Other; TMS 20 Alternate Field Utilized</t>
  </si>
  <si>
    <t xml:space="preserve">Sixth Project 70/71 Interchange Project  - West Interchange _x000D_
Upgrade IR70/IR 71/SR 315 Interchange_x000D_
</t>
  </si>
  <si>
    <t>2017-04-28_x000D_
This is the study PID for the west interchange.</t>
  </si>
  <si>
    <t>CO Maj Prgm Draft TRAC List; CO POCI Project of Corporate Interest; CO Programmatic 2011 09 12; CO TRAC #1 Dec 20 2006; D06 Env Gartner; D06 PlanPM Programmatic; TMS 01 Major Construction; TRAC - Tier III; TRAC: Tier II - No Funding</t>
  </si>
  <si>
    <t>CO Air Quality Exempt; CO PDP Class - "Minimal"; CO TRAC #2 Other; CO Waiver Plan File OPI 2007; TMS 19 Other</t>
  </si>
  <si>
    <t>replacement of a deficient bridge, minor approach roadway, grading and guardrail._x000D_
Earmark Funding 2007</t>
  </si>
  <si>
    <t>Maint - Resurfacing Taxiways; Maint - Airport Visual Landing Aids</t>
  </si>
  <si>
    <t>Rehab T/W's (various) upgrade REILs circuits_x000D_
  Bid advertisement for T/W's May 28 '07.  Bid openiong will be late June '07.  REIL's circuitry complete, with marking and REIL realingment set for spring completion.  Bids were very low, but accepted by sponsor and contractor.  The sponsor has submited a request to bid another project to spend the remaining FY07 funds.  Preconstruction meeting 8/29/07.  Project start 11/4/07.  Project substantially complete.  Some seeding and mulching is to be done in the spring.  Design for using the remaining 2007 Grant Money is complete. Consultant sent a 100% submittal to the client for review. Sponsor will advertise in January as planned. However, funding for this extra work has been cut due to budget shortfalls.  THis grant is closed out.</t>
  </si>
  <si>
    <t xml:space="preserve">Emergency Bridge repair project.  Repair steel beam from vehicle damage, on MEG 833 0489 LT, SFN 5300886.  Sell as Type A Emergency Contract.  </t>
  </si>
  <si>
    <t xml:space="preserve">SAFETY REST AREA BUILDING AND WASTE WATER TREATMENT PLANT DEMOLITION </t>
  </si>
  <si>
    <t>Landscaping / Aesthetics; Traffic Control Maintenance</t>
  </si>
  <si>
    <t>Installation of replacement signs along the 110-mile Ohio &amp; Erie Canal Way Scenic Byway in Cuyahoga, Summit, Stark, and Tuscarawas counties._x000D_
Phase 2 under PID 85412</t>
  </si>
  <si>
    <t>CO PDP Class - "Non-PDP"; D12 PM GJB; Stimulus Package; TMS 19 Other</t>
  </si>
  <si>
    <t>Pooled Fund Study: Optimal Timing of Preventive Maintenance for Addressing Environmental Aging in HMA Pavements_x000D_
Lead: Minnesota_x000D_
Technical Liaison:  Roger Green</t>
  </si>
  <si>
    <t xml:space="preserve">ft turn lanes and new traffic signals where feasible, widen intersection at McHenry, upgrade traffic signals and minor geometric improvements.  </t>
  </si>
  <si>
    <t xml:space="preserve">Repave including thermoplastic pavement markings, install RPM'S and concrete bus pads; traffic control signs will be upgraded throughout the project limits. Improve S-curve between White St and Biegler St including retaining wall. Project also includes left turn lanes and new traffic signals where feasible, widen intersection at McHenry, upgrade traffic signals and minor geometric improvements.  </t>
  </si>
  <si>
    <t>City of Cincinnati opened bids 3/2/12. Project award remains on schedule. Last updated 3/26/12.</t>
  </si>
  <si>
    <t>CFR 940 Non ITS Project; CO Air Quality Exempt; D08 Roadway Squad 2; TMS 14 Resurfacing</t>
  </si>
  <si>
    <t xml:space="preserve"> 01/02/13: On schedule, no issues. </t>
  </si>
  <si>
    <t>CO LL COMPLETE AWARD; CO LL COMPLETE PACKAGE; CO LLF1 MEETS 12 DAYS; D04 (Env) Peck, Brian; TMS 11 Guardrail</t>
  </si>
  <si>
    <t>Traffic signal and upgrade project.  Project to include upgrading the 14 signalized intersections on the closed loop system installed in 1996; and updating one additional controller.  Work to include: controller and cabinet replacement, signal head replacement, video detection, pedestrian upgrade and replacement of the closed loop system.</t>
  </si>
  <si>
    <t>D11 PM SJB; Stimulus Package; TMS 07 Signals</t>
  </si>
  <si>
    <t>CO Air Quality Exempt; TMS 11 Guardrail</t>
  </si>
  <si>
    <t>ROSS, BRIAN F; SUDER, HANNAH K</t>
  </si>
  <si>
    <t xml:space="preserve">Asphalt resurfacing, Perform necessary related work.  This project will be combined with PID 25488 for construction purposes. </t>
  </si>
  <si>
    <t xml:space="preserve">Construct 1200 L.F. extension of the bike/ped path along old US 33 (Front Street) in the City of Logan. </t>
  </si>
  <si>
    <t xml:space="preserve">Rehabilitate one span wooden truss covered bridge across Salt Creek in Jackson Township.  Work includes replacement of roof, rafters, truss members, siding, portions of flooring and painting/staining. </t>
  </si>
  <si>
    <t>Originally programmed as part of PID 80331.  80331 included both Dresden Avenue and Anderson Boulevard.  City requested that they be sold as separate projects.  This project includes major rehabilitation of Anderson Blvd., including full depth pavement replacement, curb and gutter, underdrains, storm sewer and waterline.</t>
  </si>
  <si>
    <t>CO LL COMPLETE AWARD; CO LL COMPLETE PACKAGE; CO LLF1 MEETS 12 DAYS; D11 PM GG; TMS 01 Major Construction</t>
  </si>
  <si>
    <t>CO LL COMPLETE AWARD; CO LL COMPLETE PACKAGE; CO LLF1 MEETS 12 DAYS; TMS 10 Pavement Markings</t>
  </si>
  <si>
    <t>Pooled Fund Study: Tire/Pavement Noise Research Consortium_x000D_
Lead:  Washington State_x000D_
Technical Liaison:  Adam Alexander</t>
  </si>
  <si>
    <t>Pooled Fund Study: Recycled Unbound Pavement Materials (MnROAD Study)_x000D_
Lead: Minnesota_x000D_
Technical Liaison:  Sean Mulligan</t>
  </si>
  <si>
    <t xml:space="preserve">ng, benches and trash receptacles.  </t>
  </si>
  <si>
    <t xml:space="preserve">Aesthetically enhance Main Street (SR103) in downtown Bluffton by replacing portions of existing sidewalk and replacing with decorative pavers.  Also replace existing deteriorated curb, add new decorative lighting.  The project will also include landscaping, benches and trash receptacles.  </t>
  </si>
  <si>
    <t>CO Air Quality Exempt; CO PDP Class - "Minimal"; Stimulus Package</t>
  </si>
  <si>
    <t>Replace Rotating Beacon_x000D_
  Bid opening 3/30/07.  Precon set for May 17.  Project complete, final walkthru complete (9/21/07).  Final closeout paperwork received.</t>
  </si>
  <si>
    <t xml:space="preserve">General System Minor Rehab.; includes asphalt overlay, pavement repairs, pavement marking </t>
  </si>
  <si>
    <t>BERANEK, JASON P; CLARK, MICHAEL V</t>
  </si>
  <si>
    <t>Reconstruct T/W D, Apron A_x000D_
  Design complete. Preconstruction meeting 10/23.   Contractor began work week of 10/23/06.  Work is complete as of 12/23/06.  Final inspection complete.  Final closeout processed.</t>
  </si>
  <si>
    <t>Flood damage repairs:  _x000D_
LAK-283-15.80; Culvert replacement LAK-014_x000D_
LAK-86-2.86; Slope repair  LAK-018_x000D_
LAK-44 @ IR-90; Slope repair  LAK-020_x000D_
LAK-535-3.00; Culvert repair  LAK-015_x000D_
LAK-528-0.00; Ditching and shoulders  LAK-019_x000D_
GEA-528-23.30; Ditching and shoulders  GEA-001</t>
  </si>
  <si>
    <t>CO PDP Class - "Minimal"; D12 July 2006 Flood; TMS 03 Culverts; TMS 06 Landslide/Drainage Repair</t>
  </si>
  <si>
    <t>CO PDP Class - "Minor"; D11 PM WK; TMS 02 Bridge Repair</t>
  </si>
  <si>
    <t>D05 Right of Way; TMS 03 Culverts</t>
  </si>
  <si>
    <t>GOSSETT, ROBERT J</t>
  </si>
  <si>
    <t>CO PDP Class - "Minimal"; D11 PM PH; TMS 15 Minor Rehab - Priority System</t>
  </si>
  <si>
    <t>North Central Outerbelt Study:  Construction Project #2, F._x000D_
Reconfigure FRA-270EB to SR-315 SB ramp to eliminate merge._x000D_
Environmental &amp; PE under PID 77319, PE/Detailed Design under PID 81738_x000D_
Consultant Project Manager: Zoltan Szabo</t>
  </si>
  <si>
    <t>CO Air Quality Nonexempt; CO PDP Class - "Major"; CO TRAC #1 Dec 20 2006; Dec 06 024 Franklin 270/315/23/ 71; TMS 01 Major Construction</t>
  </si>
  <si>
    <t xml:space="preserve">Construct new structure on Casebeer-Miller Road over South Fork Gordon Creek. </t>
  </si>
  <si>
    <t>CO LL COMPLETE AWARD; CO LL INCOMPLETE PACKAGE; CO LLF1 MEETS 12 DAYS; TMS 04 Bridge Replacement</t>
  </si>
  <si>
    <t xml:space="preserve">DSR MOE-020 from Disaster OH05-01,  Jan. 2005 ER flood event.  Landslide repair using drainage pipe and grading. Site is MOE 78 4.96.  </t>
  </si>
  <si>
    <t>CO PDP Class - "Non-PDP"; CO TRAC #2 Other; SIB</t>
  </si>
  <si>
    <t xml:space="preserve">DSRs ATH-008, 009 and HOC-001 for Disaster OH05-01 for the Jan. 2005 flood event.  Landslide repair, work includes excavation and dump rock fill.  Sites include ATH 682 6.45, ATH 685 3.75 and HOC 33 8.70.  </t>
  </si>
  <si>
    <t xml:space="preserve">DSRs ATH-008, 009 and HOC-001 for Disaster OH05-01 for the Jan. 2005 flood event.  Landslide repair, work includes excavation and dump rock fill.  Sites include ATH 682 6.45, ATH 685 3.75 and _x000D_
HOC 33 8.70.  </t>
  </si>
  <si>
    <t>Bridge / Culvert Maintenance; Culvert Preservation; Drainage System Maintenance</t>
  </si>
  <si>
    <t>D10 PLAN ER event Sept. 2004; FHWA Disaster Number OH-04-03; TMS 06 Landslide/Drainage Repair</t>
  </si>
  <si>
    <t>Roadway Minor Rehab; Drainage System Maintenance; Pedestrian Facilities</t>
  </si>
  <si>
    <t>reconstruction of Mills Street in the City of Sandusky from Perkins Ave. to RR.  the project will reconstruct Mills Street by replacing the existing typical street section with concrete curb and gutter, new full depth asphalt pavement, concrete sidewalks, storm sewers and drainage structures._x000D_
_x000D_
Total project cost is $1,232,000.00.  MPO will be funding 80% $1,099,930.00 (STP)</t>
  </si>
  <si>
    <t>Stimulus Package</t>
  </si>
  <si>
    <t>CO PDP Class - "Minor"; FHWA Disaster Number OH-05-01; TMS 06 Landslide/Drainage Repair; TMS 20 Alternate Field Utilized</t>
  </si>
  <si>
    <t>CO LA1 MEETS 45 DAYS; CO LL COMPLETE PACKAGE; CO LLF1 MEETS 12 DAYS; CO PDP Class - "Non-PDP"; D05 Flooding January 2005 ER Funding; FHWA Disaster Number OH-05-01; TMS 06 Landslide/Drainage Repair</t>
  </si>
  <si>
    <t>Lengthen the existing Broadway Ave bridge over IR-77 to provide for additional lane width on mainline I-77.  Work may include removing/relocating existing entrance and exit ramps.  Unfunded at this time.  _x000D_
Work to be done under PID 82388</t>
  </si>
  <si>
    <t>CO PDP Class - "Non-PDP"; CO Waiver Plan File OPI 2010; TMS 08 Widening</t>
  </si>
  <si>
    <t>Resurfacing, with bridge work._x000D_
_x000D_
Pipe replacement at TRU-IR80-0.80. FED Emergency location. DSR TRU-004. Previously under PID# 91425, TRU-IR80-0.80.</t>
  </si>
  <si>
    <t xml:space="preserve">preventive maintenance - 2 Lane and 4 Lane  - crack seal  </t>
  </si>
  <si>
    <t>CO PDP Class - "Minimal"; CO Special Request Award FY2008 Lock; D11 PM AK; TMS 18 Maintenance</t>
  </si>
  <si>
    <t>replacement of a deficient bridge structure over Silver Creek, minor approach roadway work with modified alignment, grading and guardrail._x000D_
Earmark Funding 2007</t>
  </si>
  <si>
    <t>OKI; OVRDC</t>
  </si>
  <si>
    <t>CO PDP Class - "Minimal"; D08 Roadway Squad 3; TMS 16 Minor Rehab - General &amp; Urban Sys</t>
  </si>
  <si>
    <t>Resurfacing from Medina County line to South Hametown. Includes construction of TWLTL thoughout the segment._x000D_
_x000D_
Resurfacing from SB IR-77 ramp to the Eastern Fairlawn Corp limit at SLM 4.90._x000D_
_x000D_
To be sold with PID# 83067, SUM-SR18-1.01.</t>
  </si>
  <si>
    <t>CO PDP Class - "Minimal"; D10 PLAN C2 Estimate Completed; TMS 14 Resurfacing</t>
  </si>
  <si>
    <t>Traffic Control (Safety); Transport System Mgmt and Ops (TSMO)</t>
  </si>
  <si>
    <t xml:space="preserve">s to a new central signal system. </t>
  </si>
  <si>
    <t xml:space="preserve">Phase 1 of city wide Signal System improvement includes: 11 signalized intersections (poles, controllers, timing, phasing and coordination improvemnts, detection additions and pedestrian signals. Additionally, fiber interconnect is proposed to link signals to a new central signal system. </t>
  </si>
  <si>
    <t xml:space="preserve">DISTRICT WIDE PREVENTATIVE MAINTENANCE PROJECT ON THE GENERAL SYSTEM FOR FY 2012.  </t>
  </si>
  <si>
    <t xml:space="preserve">general system minor rehab. </t>
  </si>
  <si>
    <t>CO Air Quality Exempt; CO Waiver Plan File OPI 2011; TMS 19 Other</t>
  </si>
  <si>
    <t xml:space="preserve">general system - HOL-39 B4- Structural O.L. (3") w/ repairs;  HOL-226,WAY-226, HOL-179 B8- Low Vol. OL (1 3/4") w/ chip seal  and up to 5% repair; </t>
  </si>
  <si>
    <t>D11 PM WK; TMS 04 Bridge Replacement</t>
  </si>
  <si>
    <t xml:space="preserve">Construction and replacement of L/A fence on various routes and sections in D-10.  </t>
  </si>
  <si>
    <t>Emergency culvert replacement/repair._x000D_
DSR# LAK-017</t>
  </si>
  <si>
    <t>CO PDP Class - "Minor"; D12 July 2006 Flood; TMS 03 Culverts</t>
  </si>
  <si>
    <t>Traffic Control Maintenance; Maintenance Contracts (Non-Let.)</t>
  </si>
  <si>
    <t xml:space="preserve">Asphalt resurface upper park road with P.O. </t>
  </si>
  <si>
    <t xml:space="preserve">A Purchase order for Paving the White Star Park Parking lot using DOT 101 G contract.  </t>
  </si>
  <si>
    <t xml:space="preserve">annual renewal of the Geodetic Advisor project that is funded with ODOT, DAS and ODNR funds and is coordinated by the Ohio State University.  </t>
  </si>
  <si>
    <t>CO PDP Class - "Pre-PDP Minor"; D03 FY2005 Resurfacing; TMS 16 Minor Rehab - General &amp; Urban Sys</t>
  </si>
  <si>
    <t>THIS PID IS ESTABLISHED TO PROVIDE FUNDING FOR REIMBURSEMENT TO WEST VIRGINIA FOR OHIO'S SHARE OF THE COSTS FOR ROUTINE MAINTENANCE AND INSPECTION OF A BRIDGE OVER THE OHIO RIVER, JENNINGS RANDOLPH BRIDGE, ALSO KNOW AS THE CHESTER-EAST LIVERPOOL BRIDGE, US ROUTE 30.  THE ASSOCIATED AGREEMENT NUMBER IS 2293</t>
  </si>
  <si>
    <t>CO PDP Class - "Minor"; CO Special Request Award FY2007 Lock; D05 Local Project; TMS 08 Widening</t>
  </si>
  <si>
    <t>000 Import Completed by Proj Acct &amp; Dist; 003 DM IMPORT COMPLETE; CO PDP Class - "Pre-PDP Major"; CO Special Request Award FY2007 Lock; TMS 01 Major Construction</t>
  </si>
  <si>
    <t>BLANKET PID FOR THE MAJOR REHAB PROGRAM</t>
  </si>
  <si>
    <t xml:space="preserve">tivities are programmed under PID-75278.  </t>
  </si>
  <si>
    <t xml:space="preserve">*** WORK UNDER THIS PID IS COMPLETE.  CONSULTANT CONTRACT HAS BEEN CLOSED OUT ***_x000D_
_x000D_
Perform a study to evaluate the improvement of SR-750 between SR-315 and USR-23. This PID is for a study and environmental evaluation and design only.  RW and Construction activities are programmed under PID-75278.  </t>
  </si>
  <si>
    <t>000 Import Completed by Proj Acct &amp; Dist; 010 KW Import Complete; CO Air Quality Exempt; CO PDP Class - "Non-PDP"; D06 Env Gartner</t>
  </si>
  <si>
    <t>000 Import Completed by Proj Acct &amp; Dist; CO PDP Class - "Non-PDP"; CO TRAC #3 Future; SPR PART 1</t>
  </si>
  <si>
    <t>000 Import Completed by Proj Acct &amp; Dist; 005 AR IMPORT COMPLETE; CO PDP Class - "Pre-PDP Minor"; CO Programmatic 2002 12 16; TMS 02 Bridge Repair</t>
  </si>
  <si>
    <t>000 Import Completed by Proj Acct &amp; Dist; 005 AR IMPORT COMPLETE; CO PDP Class - "Minor"; CO Waiver Plan File OPI 2005; TMS 16 Minor Rehab - General &amp; Urban Sys</t>
  </si>
  <si>
    <t>Resurface I-75 by milling &amp; filling 3.75" on new pavement &amp; widened lanes. On original pavement, mill 6" and replace with 8", 7% pavement repairs (about 21% of joints). Perform necessary related work. (originally, this was a preventive maint project). (see PID 82758 for min rehab treatment) (see PID 88563 for prev. maint).</t>
  </si>
  <si>
    <t>000 Import Completed by Proj Acct &amp; Dist; 006 NC IMPORT COMPLETE; CO Air Quality Exempt; CO PDP Class - "Minimal"; TMS 18 Maintenance</t>
  </si>
  <si>
    <t>000 Import Completed by Proj Acct &amp; Dist; 005 AR IMPORT COMPLETE; CO PDP Class - "Non-PDP"; TMS 08 Widening</t>
  </si>
  <si>
    <t>000 Import Completed by Proj Acct &amp; Dist; CO LA1 MEETS 45 DAYS; CO LL COMPLETE PACKAGE; CO PDP Class - "Non-PDP"; TMS 16 Minor Rehab - General &amp; Urban Sys</t>
  </si>
  <si>
    <t>ude replacing 3 culverts and adding rumble striping.  CONSTRUCTION UNDER PID 110164</t>
  </si>
  <si>
    <t>Reconstruct the hill along SR-87 to improve vertical sight distance from Hayes Rd to the east as necessary.  Work will include shoulder widening for Amish buggy use along a portion of the project.   Resurfacing completed under PID 92571.  Work should include replacing 3 culverts and adding rumble striping.  _x000D_
CONSTRUCTION UNDER PID 110164</t>
  </si>
  <si>
    <t xml:space="preserve">10.27.2017: Consultant working on Stage 3 Plans, Final ROW plan compliance to be submitted on 11/14/17._x000D_
8.4.2017: Consultant working on Stage 3 Plans and Final ROW plans._x000D_
4.25.17. Stage 2 Due 5/1/17. Public Meeting 5/17/17._x000D_
01.30.17. Consultant working toward final design plans._x000D_
10.19.16. Finalizing Consultant Fee_x000D_
08.01.16. Reviewing Consultants Part 2 fee._x000D_
</t>
  </si>
  <si>
    <t>110164</t>
  </si>
  <si>
    <t>CO Air Quality Exempt; CO Programmatic 2005 12 12; D12 PM EMK; TMS 01 Major Construction</t>
  </si>
  <si>
    <t>000 Import Completed by Proj Acct &amp; Dist; 005 AR IMPORT COMPLETE; CO PDP Class - "Minimal"; D11 PM AK; D11 PROD Information File Rec'd; SPR PART 1; TMS 15 Minor Rehab - Priority System</t>
  </si>
  <si>
    <t>000 Import Completed by Proj Acct &amp; Dist; 010 KW Import Complete; CO PDP Class - "Pre-PDP Minimal"; CO TRAC #2 Other; TMS 06 Landslide/Drainage Repair</t>
  </si>
  <si>
    <t>PAVE THE INVERT AND REPLACE THE HEADWALLS ON TWO STRUCTURES._x000D_
_x000D_
ONE ON SUM IR77 AT SLM 9.72 AND ONE ON SUM IR76 AT SLM 0.35.</t>
  </si>
  <si>
    <t>000 Import Completed by Proj Acct &amp; Dist; 005 AR IMPORT COMPLETE; CO PDP Class - "Pre-PDP Minor"; TMS 03 Culverts; TMS 20 Alternate Field Utilized</t>
  </si>
  <si>
    <t>Part 2 of 3, the Nelsonville By-Pass (CO Phase).  Includes PE and RW phase activities.  Some environmental under old PID 14040.  Part 1 CO Phase under PID 80949.  Part 3 CO Phase under _x000D_
PID 79577.  ARRA ID 7219</t>
  </si>
  <si>
    <t xml:space="preserve"> No Issues</t>
  </si>
  <si>
    <t>000 Import Completed by Proj Acct &amp; Dist; 006 NC IMPORT COMPLETE; CO 2008 Amend #08 CO Phase?; CO PDP Class - "Pre-PDP Major"; CO Programmatic 2005 08 15; CO TRAC #1 Dec 20 2006; D10 PLAN and ENG Nelsonville By-Pass; D10 PLAN Jobs and Progress Project; Dec 9 2010 TRAC Listing; SPR PART 1; Stimulus - 120 Day; Stimulus - ODOT Allocation; Stimulus Package; TMS 01 Major Construction; TRAC: Prior Commitments</t>
  </si>
  <si>
    <t>The project is to improve the intersection of US Route 20 and State Route 58 by constructing left turn lanes on State Route 58, including pavement markings, drainage and miscellaneous construction items. Also included in the project is eliminating the access from Kipton Nickle Plate Road (County Road 52) to State Route 58 by construction a cul-de-sac on Kipton Nickle Plate Road. Access to Kipton Nickle Plate Road for emergency vehicles from State Route 58 will be provided by means of an access gate that will open with a key card.</t>
  </si>
  <si>
    <t>000 Import Completed by Proj Acct &amp; Dist; 005 AR IMPORT COMPLETE; CO PDP Class - "Non-PDP"; TMS 05 Intersection</t>
  </si>
  <si>
    <t>000 Import Completed by Proj Acct &amp; Dist; 010 KW Import Complete; CO PDP Class - "Pre-PDP Minimal"; TMS 13 Lighting</t>
  </si>
  <si>
    <t>MILL AND RESURFACE SR 43 FROM CHERRY AVE BRIDGE TO 19TH STREET._x000D_
_x000D_
SR 153 FROM MAPLE AVENUE TO EASTVIEW._x000D_
_x000D_
ADA RAMPS AT 100% CITY FUNDING.</t>
  </si>
  <si>
    <t>000 Import Completed by Proj Acct &amp; Dist; 005 AR IMPORT COMPLETE; CO PDP Class - "Minor"; D03 PLAN RCRPC Project; TMS 14 Resurfacing</t>
  </si>
  <si>
    <t>Add Through Lane(s); Intersection Expansion; Pedestrian Facilities</t>
  </si>
  <si>
    <t xml:space="preserve">MINOR REHABILITATION </t>
  </si>
  <si>
    <t>Minor Rehabilitation also addressing Rock Fall locations_x000D_
SLM adjustments made due to new US 30._x000D_
added segment RIC-030-11.37 - 12.24 (1 3/4" Plane and Pave)</t>
  </si>
  <si>
    <t>Bridge Preservation; Bike Facility; Intersection Improvement (Safety); Other Studies/ Tasks; Roadway Major Rehab; Roadway Minor Rehab; Traffic Control (Safety)</t>
  </si>
  <si>
    <t>Pedestrian / Bicycle; Preservation; Safety; Studies / Tasks</t>
  </si>
  <si>
    <t xml:space="preserve">REMOVE EXISTING STRUCTURE AND REPLACE WITH A WIDENED STUCTURE OVER THE GREAT MIAMI RIVER (MOT-75-15.23), RESURFACE EXISTING ROADWAY, OTHER ROADWAY IMPROVEMENTS, AND THE COMPLETION OF AN INTERCHANGE MODIFICATION STUDY.  THIS IMS WILL IDENTIFY FURTHER WORK </t>
  </si>
  <si>
    <t xml:space="preserve">W CURRENT STANDARD RAMP AT STANLEY TO NB IR75. Construct a portion of the Great Miami Recreational Trail Bikepath under Stanley Avenue Bridge. </t>
  </si>
  <si>
    <t xml:space="preserve">REMOVE EXISTING STRUCTURE AND REPLACE WITH A WIDENED STUCTURE OVER THE GREAT MIAMI RIVER (MOT-75-15.23), RESURFACE EXISTING ROADWAY, OTHER ROADWAY IMPROVEMENTS, AND THE COMPLETION OF AN INTERCHANGE MODIFICATION STUDY.  THIS IMS WILL IDENTIFY FURTHER WORK AT THE STANLEY AVENUE INTERCHANGE.  THE IMS COULD IDENTIFY CHANGES SUCH AS THE RECONFIGURATION OF EXISTING RAMPS, BRIDGE REPLACEMENT/WIDENING AT EITHER STANLEY AVENUE OR LEO STREET, OR NEITHER DEPENDING ON THE INTERCHANGE RECONFIGURATION DESIGN.  ALL OF THESE IMPROVEMENTS ARE DEPENDENT ON FUNDING AVAILABILITY, GEOMETRIC CONSIDERATIONS, ENVIRONMENTAL IMPACTS, AND R/W AND UTILITY RELOCATION COSTS.  POSSIBLE WORK:  REMOVE CIRCLE RAMPS, REMOVE RAMPS AT NEVA DR. AND LEO ST., SIGNALIZE STANLEY AVE, CONSTRUCT NEW CURRENT STANDARD RAMP AT STANLEY TO NB IR75. Construct a portion of the Great Miami Recreational Trail Bikepath under Stanley Avenue Bridge. </t>
  </si>
  <si>
    <t>000 Import Completed by Proj Acct &amp; Dist; 005 AR IMPORT COMPLETE; CO Air Quality Exempt; CO PDP Class - "Pre-PDP Major"; CO Programmatic 2002 12 16; CO Special Request Award FY2008 Lock; D07 Legislation Complete; TMS 04 Bridge Replacement</t>
  </si>
  <si>
    <t>000 Import Completed by Proj Acct &amp; Dist; 005 AR IMPORT COMPLETE; CO PDP Class - "Non-PDP"; D03 PLAN RCRPC Project; TMS 19 Other</t>
  </si>
  <si>
    <t>000 Import Completed by Proj Acct &amp; Dist; 001 HG IMPORT COMPLETE; CO Air Quality Exempt; CO PDP Class - "Minor"; D07 Legislation Complete; TMS 15 Minor Rehab - Priority System</t>
  </si>
  <si>
    <t>Add Through Lane(s); Bridge Preservation; Culvert Preservation</t>
  </si>
  <si>
    <t>000 Import Completed by Proj Acct &amp; Dist; 001 HG IMPORT COMPLETE; CO Combined with Another Project; CO PDP Class - "Non-PDP"; CO TRAC #2 Other; TMS 08 Widening</t>
  </si>
  <si>
    <t xml:space="preserve">CONSTRUCT 10 FT. WIDE, ASPHALT shared use path IN THE CITY OF MARIETTA. PROGRAMMED FOR PHASE 1: FROM Marietta City Harbor to the Putnam St. Bridge.  PHASE 2: from the Putnam St. Bridge to Indian Acres Park parking area.  Sell phase 1 and 2 with this PID, </t>
  </si>
  <si>
    <t>CONSTRUCT 10 FT. WIDE, ASPHALT shared use path IN THE CITY OF MARIETTA. PROGRAMMED FOR PHASE 1: FROM Marietta City Harbor to the Putnam St. Bridge.  PHASE 2: from the Putnam St. Bridge to Indian Acres Park parking area.  Sell phase 1 and 2 with this PID, one contract.  Includes Bridge at Clark Run.</t>
  </si>
  <si>
    <t>000 Import Completed by Proj Acct &amp; Dist; 006 NC IMPORT COMPLETE; CO A01; CO A07; CO PDP Class - "Pre-PDP Minimal"; TMS 14 Resurfacing</t>
  </si>
  <si>
    <t>LCATS; Buckeye Hills</t>
  </si>
  <si>
    <t xml:space="preserve">Resurface US-422 from Solon Rd to east of SR-306 in Solon and Bainbridge Twp. Work includes approach slab and backwall repairs to 6 pair of mainline structures.  </t>
  </si>
  <si>
    <t>000 Import Completed by Proj Acct &amp; Dist; 006 NC IMPORT COMPLETE; D12 Env TKS; D12 PM EMK; TMS 15 Minor Rehab - Priority System</t>
  </si>
  <si>
    <t>000 Import Completed by Proj Acct &amp; Dist; 005 AR IMPORT COMPLETE; CO PDP Class - "Minor"; CO Special Request Award FY2008 Lock; D11 PM RW; D11 PROD Information File Rec'd; TMS 05 Intersection</t>
  </si>
  <si>
    <t>000 Import Completed by Proj Acct &amp; Dist; CO PDP Class - "Non-PDP"; Stimulus Package; TMS 04 Bridge Replacement</t>
  </si>
  <si>
    <t xml:space="preserve">REPLACE EXISTING FUNCTIONALLY OBSOLETE 2 SPAN CONTINUOUS STEEL BEAM BRIDGE WITH A NEW SIMPLE SPAN PRESTRESSED CONCRETE BRIDGE AND MODIFY ROADWAY APPROACHES.STEVE NEWMAN IS THE PM.Funded through CEAO LBR program with TRC max then using Credit Bridge until </t>
  </si>
  <si>
    <t>REPLACE EXISTING FUNCTIONALLY OBSOLETE 2 SPAN CONTINUOUS STEEL BEAM BRIDGE WITH A NEW SIMPLE SPAN PRESTRESSED CONCRETE BRIDGE AND MODIFY ROADWAY APPROACHES._x000D_
STEVE NEWMAN IS THE PM._x000D_
Funded through CEAO LBR program with TRC max then using Credit Bridge until we get to CEAO max including TRC &amp; CB of $594,605.</t>
  </si>
  <si>
    <t>000 Import Completed by Proj Acct &amp; Dist; 004 RR IMPORT COMPLETE; CO LA1 MEETS 45 DAYS; CO LL COMPLETE PACKAGE; CO LLF1 MEETS 12 DAYS; CO PDP Class - "Non-PDP"; TMS 08 Widening</t>
  </si>
  <si>
    <t>000 Import Completed by Proj Acct &amp; Dist; 003 DM IMPORT COMPLETE; CO A15; CO PDP Class - "Pre-PDP Minimal"; TMS 07 Signals</t>
  </si>
  <si>
    <t>000 Import Completed by Proj Acct &amp; Dist; CO PDP Class - "Minor"; CO Special Request Award FY2009 Lock; TMS 14 Resurfacing</t>
  </si>
  <si>
    <t>000 Import Completed by Proj Acct &amp; Dist; CO Air Quality Exempt; CO PDP Class - "Minor"; CO Special Request Award FY2010 Lock; Stimulus Package; TMS 14 Resurfacing</t>
  </si>
  <si>
    <t>Roadway Minor Rehab; Bridge Preservation; Pavement Maintenance; Roadside / Median Improvement (Safety); Traffic Control (Safety); Traffic Control Maintenance</t>
  </si>
  <si>
    <t>0 Final Vouchered/Closed in FMIS; 000 Import Completed by Proj Acct &amp; Dist; CO PDP Class - "Pre-PDP Minimal"; D06 BRIDGE; TMS 14 Resurfacing</t>
  </si>
  <si>
    <t>000 Import Completed by Proj Acct &amp; Dist; CO LL COMPLETE AWARD; CO LL COMPLETE PACKAGE; CO LLF1 MEETS 12 DAYS; CO PDP Class - "Non-PDP"; TMS 14 Resurfacing</t>
  </si>
  <si>
    <t>Resurfacing SR 79 with related work_x000D_
LCAT's STIP = FY 2004-2007 Page 27</t>
  </si>
  <si>
    <t>000 Import Completed by Proj Acct &amp; Dist; CO LL COMPLETE AWARD; CO LL COMPLETE PACKAGE; CO LLF2 DIDN'T MEET 12 DAYS; CO PDP Class - "Non-PDP"; TMS 04 Bridge Replacement</t>
  </si>
  <si>
    <t>Lighting (Safety); Roadway Minor Rehab; Traffic Control (Safety)</t>
  </si>
  <si>
    <t>INSTALL INTERCHANGE LIGHTING FOR SR82 AT SR11 INTERCHANGE, ALSO RESURFACE THE _x000D_
INTERCHANGE INCLUDING ALL RAMPS WITH SKID-RESISTANT MATERIAL</t>
  </si>
  <si>
    <t>000 Import Completed by Proj Acct &amp; Dist; 004 RR IMPORT COMPLETE; CO PDP Class - "Pre-PDP Minimal"; TMS 13 Lighting</t>
  </si>
  <si>
    <t>000 Import Completed by Proj Acct &amp; Dist; CO LA2 DIDN'T MEET 45 DAYS; CO LL COMPLETE PACKAGE; CO LLF1 MEETS 12 DAYS; CO PDP Class - "Non-PDP"; TMS 02 Bridge Repair</t>
  </si>
  <si>
    <t>000 Import Completed by Proj Acct &amp; Dist; 010 KW Import Complete; CO PDP Class - "Pre-PDP Minimal"; CO TRAC #2 Other; TMS 19 Other</t>
  </si>
  <si>
    <t>000 Import Completed by Proj Acct &amp; Dist; 004 RR IMPORT COMPLETE; CO LA1 MEETS 45 DAYS; CO LL COMPLETE PACKAGE; CO LLF1 MEETS 12 DAYS; CO PDP Class - "Non-PDP"; TMS 11 Guardrail</t>
  </si>
  <si>
    <t>000 Import Completed by Proj Acct &amp; Dist; 004 RR IMPORT COMPLETE; CO LA2 DIDN'T MEET 45 DAYS; CO LL COMPLETE PACKAGE; CO LLF1 MEETS 12 DAYS; CO PDP Class - "Non-PDP"; TMS 19 Other</t>
  </si>
  <si>
    <t>000 Import Completed by Proj Acct &amp; Dist; 003 DM IMPORT COMPLETE; CO LA1 MEETS 45 DAYS; CO LL COMPLETE PACKAGE; CO LLF2 DIDN'T MEET 12 DAYS; CO PDP Class - "Non-PDP"; D06 Plan NTP; TMS 04 Bridge Replacement</t>
  </si>
  <si>
    <t xml:space="preserve">MINOR REHAB/RESURFACING 0N SR225. CONSTRUCTION OF RIGHT TURN LANE &amp; SHOULDER UPGRADE. </t>
  </si>
  <si>
    <t xml:space="preserve">MINOR REHAB/RESURFACING 0N SR225. _x000D_
_x000D_
CONSTRUCTION OF RIGHT TURN LANE &amp; SHOULDER UPGRADE. </t>
  </si>
  <si>
    <t>000 Import Completed by Proj Acct &amp; Dist; 005 AR IMPORT COMPLETE; CO LA1 MEETS 45 DAYS; CO LL COMPLETE PACKAGE; CO LLF1 MEETS 12 DAYS; CO PDP Class - "Non-PDP"; D03 PLAN RCRPC Project; TMS 04 Bridge Replacement</t>
  </si>
  <si>
    <t>000 Import Completed by Proj Acct &amp; Dist; 005 AR IMPORT COMPLETE; CO PDP Class - "Pre-PDP Minimal"; D11 PM AK; D11 PROD Information File Rec'd; TMS 14 Resurfacing</t>
  </si>
  <si>
    <t>000 Import Completed by Proj Acct &amp; Dist; 004 RR IMPORT COMPLETE; CO LA1 MEETS 45 DAYS; CO LL COMPLETE PACKAGE; CO LLF1 MEETS 12 DAYS; CO PDP Class - "Non-PDP"; CO R15; D12 PM GJB; TMS 02 Bridge Repair</t>
  </si>
  <si>
    <t>Resurfacing with related work_x000D_
STIP = FY 2004-2007 Page 70</t>
  </si>
  <si>
    <t>MULTI-PURPOSE TRAIL LINKING CHIPPEWA ROAD TO RYAN ROAD_x000D_
ODOT will provide up to a maximum of $450,000.00</t>
  </si>
  <si>
    <t>000 Import Completed by Proj Acct &amp; Dist; 004 RR IMPORT COMPLETE; CO LL COMPLETE AWARD; CO LL INCOMPLETE PACKAGE; CO LLF1 MEETS 12 DAYS; CO PDP Class - "Non-PDP"; TMS 19 Other</t>
  </si>
  <si>
    <t>Rolling &amp; Hocevar Inc.</t>
  </si>
  <si>
    <t>Pavement Maintenance; Roadway Improvement (Safety)</t>
  </si>
  <si>
    <t>Resurfacing._x000D_
_x000D_
WIDEN PAVED SHOULDERS TO 8 FEET PER SIDE TO ACCOMODATE AMISH BUGGY AND SMV TRAVEL._x000D_
_x000D_
Widening of structures at SLM 24.89, and SLM 25.46</t>
  </si>
  <si>
    <t>000 Import Completed by Proj Acct &amp; Dist; 002 JH IMPORT COMPLETE; CO Air Quality Exempt; CO PDP Class - "Minor"; D04 Part1/Part 2 Consultant Contract; TMS 18 Maintenance</t>
  </si>
  <si>
    <t>000 Import Completed by Proj Acct &amp; Dist; 004 RR IMPORT COMPLETE; CO LA1 MEETS 45 DAYS; CO LL COMPLETE PACKAGE; CO LLF2 DIDN'T MEET 12 DAYS; CO PDP Class - "Non-PDP"; TMS 10 Pavement Markings</t>
  </si>
  <si>
    <t>000 Import Completed by Proj Acct &amp; Dist; 006 NC IMPORT COMPLETE; CO PDP Class - "Non-PDP"; CO Programmatic 2005 12 12</t>
  </si>
  <si>
    <t>MILL AND RESURFACE FROM CANTON WEST CORP LIMIT TO SR 43 (SLM 16.72)._x000D_
_x000D_
Upgrading of Signing, Lighting, Guardrail, etc.</t>
  </si>
  <si>
    <t>Roadway Minor Rehab; Bridge Preservation; Roadside / Median Improvement (Safety); Traffic Control (Safety)</t>
  </si>
  <si>
    <t>Minor Rehabilitation_x000D_
LOR-020-08.56 - 12.61 - Asphalt Overlay of Continual Reinforced Concrete_x000D_
LOE-020-12.61 - 13.54 - Plane and Pave asphlat_x000D_
Repair concrete pavement of 301/Lagrange Road (CR 19) over 20 between ramps</t>
  </si>
  <si>
    <t>000 Import Completed by Proj Acct &amp; Dist; 005 AR IMPORT COMPLETE; CO Air Quality Exempt; CO PDP Class - "Minor"; D03 PLAN NOACA Project; TMS 15 Minor Rehab - Priority System</t>
  </si>
  <si>
    <t>000 Import Completed by Proj Acct &amp; Dist; 005 AR IMPORT COMPLETE; CO PDP Class - "Minor"; D07 Legislation Complete; TMS 15 Minor Rehab - Priority System</t>
  </si>
  <si>
    <t>000 Import Completed by Proj Acct &amp; Dist; 006 NC IMPORT COMPLETE; CO PDP Class - "Pre-PDP Minor"; CO Special Request Award FY2008 Lock; TMS 16 Minor Rehab - General &amp; Urban Sys</t>
  </si>
  <si>
    <t xml:space="preserve">REHABILITATE EXISTING STRUCTURE OVER THE MAUMEE RIVER BY UTILIZING CARBON FIBER   PLATES AND OR TENDONS TO REPAIR THE PRE-STRESSED CONCRETE BEAMS.  The construction costs for both structures is shown in PID 23915. </t>
  </si>
  <si>
    <t>000 Import Completed by Proj Acct &amp; Dist; CO Combined with Another Project; CO PDP Class - "Non-PDP"; TMS 02 Bridge Repair</t>
  </si>
  <si>
    <t>Add right turn lanes for NB SR-53 and EB SR-163, modify pavement markings to maximize vehicle storage and enhance channelization, install overhead lane use signs to enhance driver safety, driveway closures at key locations to increase corridor safety, install new signal at SR-53 and SR-163 intersection, and resurface SR-53 and SR-163 within project limits (see PID 86809); perform necessary related work.</t>
  </si>
  <si>
    <t>000 Import Completed by Proj Acct &amp; Dist; 004 RR IMPORT COMPLETE; CO PDP Class - "Minor"; D02 High Profile Project; TMS 05 Intersection</t>
  </si>
  <si>
    <t>000 Import Completed by Proj Acct &amp; Dist; 003 DM IMPORT COMPLETE; CO A06; CO LA1 MEETS 45 DAYS; CO LL COMPLETE PACKAGE; CO LLF2 DIDN'T MEET 12 DAYS; CO PDP Class - "Non-PDP"; D12 PM GJB; TMS 14 Resurfacing</t>
  </si>
  <si>
    <t xml:space="preserve">Preventative Maintenance (overlay) from West 44th to east of I-71;  From IR-90 ramps to the Innerbelt bridge._x000D_
</t>
  </si>
  <si>
    <t>000 Import Completed by Proj Acct &amp; Dist; 006 NC IMPORT COMPLETE; CO Air Quality Exempt; CO PDP Class - "Minimal"; TMS 14 Resurfacing</t>
  </si>
  <si>
    <t>Interchange Expansion; Add Through Lane(s); Bridge Expansion</t>
  </si>
  <si>
    <t>NEW MODIFIED SPLIT DIAMOND INTERCHANGE; WIDEN IR71NB, WIDEN WORTHINGTON-GALENA BRIDGE, RECONFIGURE/RECONST POLARIS PKWY RAMPS, ADD CD LANES, RECONSTRUCT PARK RD BRIDGE, CONSTRUCT NEW FASHION MALL PKWY BRIDGE AND RAMPS, RE-ALIGN ORION PLACE AND CONNECT WITH FASHION MALL PKWY</t>
  </si>
  <si>
    <t>000 Import Completed by Proj Acct &amp; Dist; 010 KW Import Complete; CO PDP Class - "Pre-PDP Major"; CO TRAC #2 Other; D06 BRIDGE; TMS 01 Major Construction</t>
  </si>
  <si>
    <t>000 Import Completed by Proj Acct &amp; Dist; 003 DM IMPORT COMPLETE; CO Air Quality Nonexempt; CO LL INCOMPLETE PACKAGE; CO LLF1 MEETS 12 DAYS; CO PDP Class - "Non-PDP"; D06 Plan NTP; TMS 08 Widening</t>
  </si>
  <si>
    <t>000 Import Completed by Proj Acct &amp; Dist; 010 KW Import Complete; CO PDP Class - "Pre-PDP Minimal"; TMS 12 Bridge Painting</t>
  </si>
  <si>
    <t>Other Studies/ Tasks; Transit</t>
  </si>
  <si>
    <t>Studies / Tasks; Transit</t>
  </si>
  <si>
    <t>Reactive Maintenance_x000D_
Asphalt Overlays / Expansion Joint Repair / Asphalt patching</t>
  </si>
  <si>
    <t>CO PDP Class - "Minor"; TMS 10 Pavement Markings</t>
  </si>
  <si>
    <t>REPLACE EXISTING STRUCTURE OVER HARGUS CREEK._x000D_
WORK TO INCLUDE REPLACEMENT OF STRUCTURE ON EXISTING ALIGNMENT AND PROFILE WITH ASSOCIATED APPROACH ROADWAY MODIFICATIONS._x000D_
PIC-CR40-0.44 (STOUTSVILLE PIKE) OVER HARGUS CREEK._x000D_
CEAO FUNDED LBR PROJECT.</t>
  </si>
  <si>
    <t>CO PDP Class - "Minor"; D06 Plan NTP; TMS 04 Bridge Replacement</t>
  </si>
  <si>
    <t>000 Import Completed by Proj Acct &amp; Dist; 006 NC IMPORT COMPLETE; CO PDP Class - "Non-PDP"; D10 PLAN USCOE Partner; TMS 06 Landslide/Drainage Repair</t>
  </si>
  <si>
    <t>000 Import Completed by Proj Acct &amp; Dist; 001 HG IMPORT COMPLETE; CO Air Quality Exempt; CO LL COMPLETE AWARD; CO LL COMPLETE PACKAGE; CO LLF1 MEETS 12 DAYS; CO PDP Class - "Non-PDP"; TMS 04 Bridge Replacement</t>
  </si>
  <si>
    <t xml:space="preserve">Guest Speaker Honorarium_x000D_
AASHTO RAC 2006 Annual Conference_x000D_
</t>
  </si>
  <si>
    <t xml:space="preserve">Resurfacing </t>
  </si>
  <si>
    <t xml:space="preserve">RIGHT OF WAY ONLY FOR BRIDGE REPLACEMENT  PID:23585_x000D_
</t>
  </si>
  <si>
    <t xml:space="preserve">imits (# of parcels &amp; cost), design red flags &amp; costs. Determination of final scope will be based on this PE Study. Use average daily traffic from OTS website &amp; 60 MPH for design considerations. Project Deliverables: Rough plan sheets showing each design </t>
  </si>
  <si>
    <t xml:space="preserve">alternative (alignment) with estimated R/W, etc. Discuss environmental concerns with the DEC. Programmed for PE ONLY. </t>
  </si>
  <si>
    <t xml:space="preserve">Deleting project. Provide PE to a level required to determine design standards for realigning the instersection in the horizontal &amp; vertical planes. Provide alternatives that examine not only alignment, but the need for turn lanes, a traffic signal, R/W limits (# of parcels &amp; cost), design red flags &amp; costs. Determination of final scope will be based on this PE Study. Use average daily traffic from OTS website &amp; 60 MPH for design considerations. Project Deliverables: Rough plan sheets showing each design alternative (alignment) with estimated R/W, etc. Discuss environmental concerns with the DEC. _x000D_
_x000D_
Programmed for PE ONLY. </t>
  </si>
  <si>
    <t xml:space="preserve">Construction of a bicycle park and ride facility consisting of a parking lot, a building with restrooms and trail information, landscaping, lighting, and other decorative features.  </t>
  </si>
  <si>
    <t>Approved Major 2 Project_x000D_
2-Lane Resurfacing_x000D_
ASD-224-12.74 - 13.74 No Chip Seal Interlayer control section_x000D_
Change Order Paved MED-421-00.00 to 00.06</t>
  </si>
  <si>
    <t>000 Import Completed by Proj Acct &amp; Dist; 001 HG IMPORT COMPLETE; CO Air Quality Exempt; CO PDP Class - "Minor"; TMS 16 Minor Rehab - General &amp; Urban Sys</t>
  </si>
  <si>
    <t>L/R.Coordination with other PIDs 19794 Br. Painting (FY13), 86719 Resurfacing(FY13), and 87197 Resurfacing(FY13) Mus-60G-0032(6002730) this bridge was removed from this project. The epoxy injection is being completed in PID#93802.  HMWM sealing of the de</t>
  </si>
  <si>
    <t xml:space="preserve">cks on Cos-US 36-29.81 (SFN 1600575); Cos-SR 93-04.04 (SFN 1601792): Gue-SR 209-14.48 (SFN 3004325); Gue-IR 77-09.00 L (SFN 3002942); Gue-IR 77-09.00 R (SFN 3002977); Gue-IR 77-09.14 L (SFN 3003035); Gue-IR 77-09.14 R (SFN 3003000); Gue-SR 146-03.90 (SFN </t>
  </si>
  <si>
    <t xml:space="preserve">Revised work per scope: Seal the following concrete  bridge deck with Item 512 HMWM: Cos-36-2988L(1600575), Cos-93-0404(1601792), Gue-77-0900L/R(3002942,3002977), Gue-77-0926L/R(3003000,3003035)  Gue-146-0390(3003647), Gue-209-14.48(303004325), Kno-3-2440(4200152), Lic-13-2239(4500520), Mus-22-1159(6000495), Mus-22-2278(6000843), Mus-40-1124(6001351), Mus-70-2704L/R(6003729,6003753), and Mus-555-1134(6006280).; Replace bearing pads on the Mus-70-2704L/R. Epoxy inject between bridge and beams on Mus-70-270L/R._x000D_
Coordination with other PIDs 19794 Br. Painting (FY13), 86719 Resurfacing(FY13), and 87197 Resurfacing(FY13)_x000D_
_x000D_
 Mus-60G-0032(6002730) this bridge was removed from this project. The epoxy injection is being completed in PID#93802.  _x000D_
_x000D_
_x000D_
_x000D_
HMWM sealing of the decks on Cos-US 36-29.81 (SFN 1600575); Cos-SR 93-04.04 (SFN 1601792): Gue-SR 209-14.48 (SFN 3004325); Gue-IR 77-09.00 L (SFN 3002942); Gue-IR 77-09.00 R (SFN 3002977); Gue-IR 77-09.14 L (SFN 3003035); Gue-IR 77-09.14 R (SFN 3003000); Gue-SR 146-03.90 (SFN 3003647); Kno-SR 3-24.40 (SFN 4200152); Lic-SR 13-22.39 (SFN 45000520); Mus-US 22-11.59 (SFN6000495); Mus-US 22-22.78 (SFN6000843); Mus-US 40-11.24 (SFN 6001351); Mus-SR 555-11.34 (SFN 6006280); Mus-IR 70-27.02 L (SFN 6003729); and Mus-IR 70-27.02 R (SFN 6003753)._x000D_
_x000D_
_x000D_
</t>
  </si>
  <si>
    <t>REPLACE 20 FT. BRIDGE OVER PIGEON CREEK IN COPLEY TOWNSHIP. _x000D_
_x000D_
LBR (SAC 4B77) MAX IS $1,036,000.</t>
  </si>
  <si>
    <t>000 Import Completed by Proj Acct &amp; Dist; CO PDP Class - "Pre-PDP Minor"; D11 PM JO; D11 PROD Information File Rec'd; TMS 03 Culverts</t>
  </si>
  <si>
    <t>000 Import Completed by Proj Acct &amp; Dist; 001 HG IMPORT COMPLETE; CO PDP Class - "Pre-PDP Minor"; TMS 01 Major Construction</t>
  </si>
  <si>
    <t>000 Import Completed by Proj Acct &amp; Dist; 001 HG IMPORT COMPLETE; CO PDP Class - "Pre-PDP Major"; CO TRAC #2 Other; CO Waiver Plan File OPI 2003; Interstate Add Lane Project; TMS 08 Widening</t>
  </si>
  <si>
    <t>000 Import Completed by Proj Acct &amp; Dist; 010 KW Import Complete; CO PDP Class - "Pre-PDP Minor"; CO R01; TMS 02 Bridge Repair</t>
  </si>
  <si>
    <t xml:space="preserve">REPLACE 1115FT. BRIDGE OVER RR AND CONNEAUT CREEK IN THE CITY OF CONNEAUT.  APPROACH WORK AS NECESSARY.  Project Limits changed 9-30-02 (from 26.19 - 26.52) to 25.80 - 26.13 due to a station equation removal in 2000.  The Conneaut Bridge SLM is now 15.89 </t>
  </si>
  <si>
    <t>REPLACE 1115FT. BRIDGE OVER RR AND CONNEAUT CREEK IN THE CITY OF CONNEAUT.  APPROACH WORK AS NECESSARY.  Project Limits changed 9-30-02 (from 26.19 - 26.52) to 25.80 - 26.13 due to a station equation removal in 2000.  The Conneaut Bridge SLM is now 15.89 (was 16.26).  This project's plans will show the project section of 26.19 for simplicity.</t>
  </si>
  <si>
    <t>000 Import Completed by Proj Acct &amp; Dist; CO PDP Class - "Pre-PDP Minor"; CO Waiver Plan File OPI 2006; D11 PM JO; D11 PROD Information File Rec'd; TMS 04 Bridge Replacement</t>
  </si>
  <si>
    <t>Add Through Lane(s); Drainage System Maintenance; Traffic Control (Safety)</t>
  </si>
  <si>
    <t>000 Import Completed by Proj Acct &amp; Dist; 001 HG IMPORT COMPLETE; CO PDP Class - "Pre-PDP Minor"; TMS 04 Bridge Replacement; TMS 12 Bridge Painting</t>
  </si>
  <si>
    <t>This project was removed from the program as a separate project.  Any future work necessary at this intersection will be evaluated as part of the IR 71/US 36 interchange study and included with the resulting project(s). Original descriptionProvide left t</t>
  </si>
  <si>
    <t>This project was removed from the program as a separate project.  Any future work necessary at this intersection will be evaluated as part of the IR 71/US 36 interchange study and included with the resulting project(s). _x000D_
_x000D_
Original descriptionProvide left turn lanes on US 36 at the CR 34 (Galena Road) intersection._x000D_
_x000D_
PID is still active until consultant agreement closed out._x000D_
_x000D_
D6 Environmental Coodinator - Brian Tatman</t>
  </si>
  <si>
    <t>000 Import Completed by Proj Acct &amp; Dist; 010 KW Import Complete; CO Air Quality Exempt; CO PDP Class - "Minor"; TMS 05 Intersection</t>
  </si>
  <si>
    <t>000 Import Completed by Proj Acct &amp; Dist; 004 RR IMPORT COMPLETE; CO LA1 MEETS 45 DAYS; CO LL INCOMPLETE PACKAGE; CO LLF1 MEETS 12 DAYS; CO PDP Class - "Non-PDP"; TMS 05 Intersection</t>
  </si>
  <si>
    <t>0 Final Vouchered/Closed in FMIS; 000 Import Completed by Proj Acct &amp; Dist; CO PDP Class - "Pre-PDP Major"; TMS 15 Minor Rehab - Priority System</t>
  </si>
  <si>
    <t>OVERLAY FROM MORLEY RD TO PAINE RD IN CONCORD &amp; LEROY TWPS. _x000D_
BANDAID WHILE WAITING FOR MAJOR REHAB_x000D_
2006 PAVEMENT PROGRAM_x000D_
TO BE SOLD AS 2005 RESERVOIR, BUT MILESTONES AND ENCUMBRANCES SHOW 2006 FOR NOW_x000D_
INCLUDES VROOMAN YARD PAVING</t>
  </si>
  <si>
    <t>004 RR IMPORT COMPLETE; CO PDP Class - "Non-PDP"</t>
  </si>
  <si>
    <t>000 Import Completed by Proj Acct &amp; Dist; 001 HG IMPORT COMPLETE; CO PDP Class - "Pre-PDP Minor"; TMS 15 Minor Rehab - Priority System</t>
  </si>
  <si>
    <t>REPLACE 86FT STRUCTURE @ 17.87 SLM AND 73FT STRUCTURE @ 22.77 SLM_x000D_
Construction cancelled.  See PID 92732 for new construction project.</t>
  </si>
  <si>
    <t>000 Import Completed by Proj Acct &amp; Dist; 004 RR IMPORT COMPLETE; CO PDP Class - "Pre-PDP Minor"; Stimulus 2 Candidate; Stimulus Package; TMS 04 Bridge Replacement</t>
  </si>
  <si>
    <t>000 Import Completed by Proj Acct &amp; Dist; 004 RR IMPORT COMPLETE; CO Air Quality Exempt; CO PDP Class - "Minor"; TMS 02 Bridge Repair</t>
  </si>
  <si>
    <t xml:space="preserve">Paint structural steel and seal concrete surfaces on various bridges along 71 corridor. </t>
  </si>
  <si>
    <t>000 Import Completed by Proj Acct &amp; Dist; 004 RR IMPORT COMPLETE; CO PDP Class - "Minimal"; TMS 12 Bridge Painting</t>
  </si>
  <si>
    <t>0 Final Vouchered/Closed in FMIS; 000 Import Completed by Proj Acct &amp; Dist; 005 AR IMPORT COMPLETE; CO PDP Class - "Pre-PDP Minimal"; TMS 14 Resurfacing</t>
  </si>
  <si>
    <t>000 Import Completed by Proj Acct &amp; Dist; 004 RR IMPORT COMPLETE; CO PDP Class - "Non-PDP"; TMS 03 Culverts</t>
  </si>
  <si>
    <t>000 Import Completed by Proj Acct &amp; Dist; 004 RR IMPORT COMPLETE; CO PDP Class - "Pre-PDP Minor"; D12 PM GJB; TMS 04 Bridge Replacement</t>
  </si>
  <si>
    <t>000 Import Completed by Proj Acct &amp; Dist; 007 AH IMPORT COMPLETE; CO PDP Class - "Pre-PDP Minor"; TMS 08 Widening</t>
  </si>
  <si>
    <t>CO PDP Class - "Pre-PDP Minor"; CO TRAC #2 Other; TMS 19 Other</t>
  </si>
  <si>
    <t>Realign 3,400 of CR403 from 0.3 mi N of TR802 to 0.3 mi N of TR801. Improve geometrics &amp; intersection at TR801. Guardrail, signing, striping, 9 culvert.</t>
  </si>
  <si>
    <t>000 Import Completed by Proj Acct &amp; Dist; 004 RR IMPORT COMPLETE; CO PDP Class - "Non-PDP"; D11 PM RK; TMS 01 Major Construction</t>
  </si>
  <si>
    <t>000 Import Completed by Proj Acct &amp; Dist; 004 RR IMPORT COMPLETE; CO PDP Class - "Pre-PDP Minor"; TMS 08 Widening</t>
  </si>
  <si>
    <t>A 2-YEAR CONTRACT FOR GENERAL ENGINEERING SERVICES FOR D-12.  _x000D_
WORK WILL INCLUDE MISC. DESIGN, PLAN REVIEW, ETC. _x000D_
SFY 99&amp;00</t>
  </si>
  <si>
    <t>000 Import Completed by Proj Acct &amp; Dist; 004 RR IMPORT COMPLETE; CO PDP Class - "Non-PDP"; D06 Plan NTP; TMS 14 Resurfacing</t>
  </si>
  <si>
    <t>000 Import Completed by Proj Acct &amp; Dist; 005 AR IMPORT COMPLETE; CO PDP Class - "Non-PDP"; TMS 10 Pavement Markings</t>
  </si>
  <si>
    <t>0 Final Vouchered/Closed in FMIS; 000 Import Completed by Proj Acct &amp; Dist; 001 HG IMPORT COMPLETE; CO LA1 MEETS 45 DAYS; CO LL COMPLETE PACKAGE; CO LLF2 DIDN'T MEET 12 DAYS; CO PDP Class - "Non-PDP"; TMS 04 Bridge Replacement</t>
  </si>
  <si>
    <t>Madison Twp; County Line Rd over I-90</t>
  </si>
  <si>
    <t>000 Import Completed by Proj Acct &amp; Dist; 004 RR IMPORT COMPLETE; CO PDP Class - "Pre-PDP Minor"; TMS 07 Signals</t>
  </si>
  <si>
    <t xml:space="preserve">Bridge Painting of Structures: _x000D_
RIC-030-03.93 (Fourth St) / RIC-030-07.55 (Lex-Springmill)  /  RIC-030-09.82 (Trimble Rd) / MED-071-06.75 (Daniels Rd)_x000D_
</t>
  </si>
  <si>
    <t>000 Import Completed by Proj Acct &amp; Dist; CO PDP Class - "Non-PDP"; CO TRAC #1 Dec 20 2006; Dec 06 003 Paulding US 24; Macro Corridor Completion Project</t>
  </si>
  <si>
    <t>000 Import Completed by Proj Acct &amp; Dist; 004 RR IMPORT COMPLETE; CO LL COMPLETE AWARD; CO LL INCOMPLETE PACKAGE; CO LLF1 MEETS 12 DAYS; CO PDP Class - "Non-PDP"; TMS 04 Bridge Replacement</t>
  </si>
  <si>
    <t>000 Import Completed by Proj Acct &amp; Dist; CO Air Quality Nonexempt; CO LL COMPLETE AWARD; CO LL COMPLETE PACKAGE; CO LLF1 MEETS 12 DAYS; CO PDP Class - "Non-PDP"; D08 PROD Tracker; TMS 08 Widening</t>
  </si>
  <si>
    <t>CO PDP Class - "Minimal"; CO Special Request Award FY2011 Lock; TMS 06 Landslide/Drainage Repair</t>
  </si>
  <si>
    <t xml:space="preserve">DSR ATH-001 for Disaster OH05-02.  ATH 124 2.97-3.33.  Landslide repair by relocating roadway, Part 2.  Part 1 under pID 79122.  Temporary resurfacing of ATH CR 62 under PID 79595.  </t>
  </si>
  <si>
    <t xml:space="preserve">DSR ATH-001 for Disaster OH05-02.  ATH 124 2.97-3.33.  Landslide repair by relocating roadway, _x000D_
Part 2.  Part 1 under pID 79122.  Temporary resurfacing of ATH CR 62 under PID 79595.  </t>
  </si>
  <si>
    <t>CO PDP Class - "Minor"; CO Waiver Plan File OPI 2008; D10 PLAN Detour Survey Req.; FHWA Disaster number OH-05-02; TMS 06 Landslide/Drainage Repair</t>
  </si>
  <si>
    <t>TMS 18 Maintenance; TMS 19 Other</t>
  </si>
  <si>
    <t xml:space="preserve">Provide noise barrier walls along I-71 at various locations as warranted.  Preliminary studies and public involvement will be performed under an OES task order contract.  Construction will be under a design/build contract. </t>
  </si>
  <si>
    <t>CO Air Quality Exempt; CO PDP Class - "Minor"; CO Special Request Award FY2008 Lock; TMS 17 Noise wall</t>
  </si>
  <si>
    <t>Parks; Miscellaneous; Roadway Minor Rehab</t>
  </si>
  <si>
    <t>Facilities / Properties; Other Modes; Preservation</t>
  </si>
  <si>
    <t xml:space="preserve">Place stone base course on roadway at Parry Museum in Woodsfield Village.  SFY 2006-07 biennium Metro Park Allocation._x000D_
</t>
  </si>
  <si>
    <t xml:space="preserve">installation of flashing light signals and roadway gates at the norfolk southern grade crossing on dearborn street usdot no. 473-877-e </t>
  </si>
  <si>
    <t>000 Import Completed by Proj Acct &amp; Dist; 005 AR IMPORT COMPLETE; CO PDP Class - "Minor"; CO Special Request Award FY2007 Lock; D07 Legislation - None Required; TMS 18 Maintenance</t>
  </si>
  <si>
    <t>TWO LANE RESURFACING PROJECT. FY07 RURAL GENERAL SYSTEM._x000D_
FAY-SR207-0.00-5.80: PIC COUNTY TO MAD COUNTY;_x000D_
MAD-SR207-0.00-1.13: FAY COUNTY TO MT STERLING SCL;_x000D_
MAD-US62-0.00-1.23: FAY COUNTY TO 0.03 MILES WEST OF US62D LEFT;_x000D_
MAD-US62-2.38-2.83: MT STERLING NCL TO PIC COUNTY;_x000D_
MAD-SR56-23.02-23.52: O'DAY-HARRISON TO COLUMBUS STREET.</t>
  </si>
  <si>
    <t>TWO LANE RESURFACING PROJECT. FY08 RURAL GENERAL SYSTEM._x000D_
MAD-SR161-0.29-3.63: PLAIN CITY, DARBY TOWNSHIP. US42 LEFT TO FRA COUNTY._x000D_
FRA-SR161-0.00-0.83: WASHINGTON TOWNSHIP. MAD COUNTY TO UNI COUNTY._x000D_
UNI-US42-0.11-0.42: PLAIN CITY. SR161 LEFT TO MAD COUNTY._x000D_
MAD-US42-25.19-25.55: PLAIN CITY. UNI COUNTY TO UNI COUNTY._x000D_
UNI-US42-0.42-0.99: PLAIN CITY. MAD COUNTY TO PLAIN CITY BYPASS TIE-IN.</t>
  </si>
  <si>
    <t>TWO LANE RESURFACING PROJECT. FY07 (RESERVOIR FY06) RURAL GENERAL SYSTEM._x000D_
MAR-SR4-3.54-10.05: PLEASANT, MARION TWPS. SR203 TO MARION SCL._x000D_
MAR-SR47-0.64-8.62: PROSPECT, WALDO TWPS., PROSPECT. SR4 LEFT TO WALDO CORP LIMIT._x000D_
DEL-SR229-0.00-0.12: MARLBORO TOWNSHIP. MAR COUNTY TO CR202._x000D_
MAR-SR229-0.00-1.05: WALDO TOWNSHIP. SR47 TO DEL COUNTY - INCLUDES RAMPS TO US23._x000D_
PID 25587 (MAR-SR4 SECTION) CANCELLED AND COMBINED WITH THIS PID.</t>
  </si>
  <si>
    <t>0 Final Vouchered/Closed in FMIS; 000 Import Completed by Proj Acct &amp; Dist; 005 AR IMPORT COMPLETE; CO PDP Class - "Pre-PDP Minimal"; D06 BRIDGE; TMS 14 Resurfacing</t>
  </si>
  <si>
    <t xml:space="preserve">Dublin urban paving and general system paving.  4 Funding Events_x000D_
FRA-US33-3.92-4.28:  161/257 intersection to Dublin South corp.  Dublin urban paving - NH-Urban-UPav_x000D_
FRA-SR257-0.00-2.92: SR-161 TO DEL COUNTY.  Dublin urban paving - STP-Urban-UPav_x000D_
DEL-SR257-0.00-1.00: FRA COUNTY TO SR-750.  DEL-257-1.63-1.70 high friction course. STP-Urban-GenPav_x000D_
100% local-Dublin costs._x000D_
Add friction course on DEL-257 1.63-1.70-applied for safety funding_x000D_
In-house designer-Bob Kinsella_x000D_
_x000D_
_x000D_
</t>
  </si>
  <si>
    <t>000 Import Completed by Proj Acct &amp; Dist; 005 AR IMPORT COMPLETE; CO Air Quality Exempt; CO PDP Class - "Minimal"; D06 Design R Kinsella Projects; TMS 14 Resurfacing</t>
  </si>
  <si>
    <t>TWO LANE RESURFACING PROJECT. FY08 RURAL GENERAL SYSTEM._x000D_
MAR-231   SLM 0.00 (CSX RR inside Morral) to SLM 4.34 (Wyandot County Line)_x000D_
MAR-423   SLM 11.44 (Pvmt break at SR-4) to SLM 16.50 (SR-231).</t>
  </si>
  <si>
    <t xml:space="preserve">Historic site acquisition of the Henninger House built in 1849. NOACA Transporation Enhancement Project.  Site to be used as a future trailhead.  </t>
  </si>
  <si>
    <t>TWO LANE RESURFACING PROJECT. FY07 RURAL GENERAL SYSTEM._x000D_
PIC-US22-0.00-14.36: FAY COUNTY TO SR104;_x000D_
PIC-US22-18.88-23.96: 0.62 MILES EAST OF SR56 TO SR674/FAI COUNTY;_x000D_
PIC-SR188-2.57-8.03: CIRCLEVILLE NCL TO FAI COUNTY.</t>
  </si>
  <si>
    <t>000 Import Completed by Proj Acct &amp; Dist; CO A05; CO PDP Class - "Pre-PDP Minimal"; TMS 14 Resurfacing</t>
  </si>
  <si>
    <t>TWO LANE RESURFACING PROJECT. FY08 RURAL GENERAL SYSTEM._x000D_
UNI-SR37-2.20-9.14. RICHWOOD. JACKSON, CLAIBOURNE TWPS. JCT SR739/CR323 TO JCT SR4 LT.</t>
  </si>
  <si>
    <t>000 Import Completed by Proj Acct &amp; Dist; 005 AR IMPORT COMPLETE; CO PDP Class - "Minor"; TMS 14 Resurfacing</t>
  </si>
  <si>
    <t xml:space="preserve">Pave and resurface various park roads and parking lots and restripe with thermoplastic striping at six Greene County Parks including Od Town Reserve, Pierce Park, Fairgrounds Recreation Center, Twin Towers Park, Massie Creek Park and Frank Seman Park.  </t>
  </si>
  <si>
    <t>CO A06; CO PDP Class - "Pre-PDP Minor"; TMS 16 Minor Rehab - General &amp; Urban Sys</t>
  </si>
  <si>
    <t>TWO LANE RESURFACING PROJECT._x000D_
FY07 RURAL GENERAL SYSTEM._x000D_
MRW-US42-0.00-12.71: CARDINGTON. FROM DEL COUNTY TO 0.01 MILES NORTH OF SR61._x000D_
MRW-US42-13.95-19.41: MT. GILEAD. FROM MT. GILEAD ECL (0.32 MILES E OF SR61 LEFT) TO SR19 LT.</t>
  </si>
  <si>
    <t>000 Import Completed by Proj Acct &amp; Dist; 003 DM IMPORT COMPLETE; CO PDP Class - "Minimal"; TMS 11 Guardrail</t>
  </si>
  <si>
    <t>STUDY FEASABILITY ON USING FERRY SERVICE BETWEEN THE U.S. AND CANADA IN CLEVELAND _x000D_
FEDERAL SHARE MAX @ $800,000</t>
  </si>
  <si>
    <t>INSTALL AUTOMATIC FLASHING LIGHT SIGNALS AND ROADWAY GATES AT CSX TRANSPORTATION_x000D_
GRADE CROSSING USDOT AAR NO. 155 657 H</t>
  </si>
  <si>
    <t>Maint - Resurfacing Runways; Other Building / Facility Work</t>
  </si>
  <si>
    <t>Aviation; Facilities / Properties</t>
  </si>
  <si>
    <t>000 Import Completed by Proj Acct &amp; Dist; 002 JH IMPORT COMPLETE; CO A05; CO PDP Class - "Pre-PDP Minimal"; TMS 14 Resurfacing</t>
  </si>
  <si>
    <t xml:space="preserve">On SR32, it is proposed to overlay the current roadway with Item 424, fine graded polymer asphalt concrete Type B. Overlay is to be 3/4" thick and last foot of each side is to be tapered. Remove and replace RPM's and thermoplastic striping.On SR73, it is </t>
  </si>
  <si>
    <t>On SR32, it is proposed to overlay the current roadway with Item 424, fine graded polymer asphalt concrete Type B. Overlay is to be 3/4" thick and last foot of each side is to be tapered. Remove and replace RPM's and thermoplastic striping._x000D_
_x000D_
On SR73, it is  proposed to overlay the current roadway w/Item 424, fine graded polymer asphalt concrete Type B. Overlay is to be 3/4" thick at 28' wide. Remove and replace RPM's &amp; thermoplastic Striping.</t>
  </si>
  <si>
    <t>000 Import Completed by Proj Acct &amp; Dist; 010 KW Import Complete; CO PDP Class - "Pre-PDP Major"; CO TRAC #1 Dec 20 2006; Macro Corridor Completion Project; TMS 01 Major Construction</t>
  </si>
  <si>
    <t>000 Import Completed by Proj Acct &amp; Dist; CO A05; CO PDP Class - "Pre-PDP Minimal"; TMS 18 Maintenance</t>
  </si>
  <si>
    <t>000 Import Completed by Proj Acct &amp; Dist; 004 RR IMPORT COMPLETE; CO Air Quality Exempt; CO PDP Class - "Pre-PDP Minor"; CO Special Request Award FY2008 Lock; TMS 05 Intersection</t>
  </si>
  <si>
    <t>GENERIC PID FOR FY2007. CONTAINS RIGHT- OF-WAY, CHANGE ORDERS, AND_x000D_
PRELIMINARY ENGINEERING</t>
  </si>
  <si>
    <t xml:space="preserve">Single Chip Seal on SR 155 </t>
  </si>
  <si>
    <t>000 Import Completed by Proj Acct &amp; Dist; 005 AR IMPORT COMPLETE; CO PDP Class - "Minimal"; D05 Warranty Project; TMS 14 Resurfacing</t>
  </si>
  <si>
    <t>Culvert Replacement Contract. FY2005/4CP7._x000D_
PE by GEC, PID 77103._x000D_
INCLUDES DITCHING WORK FROM PID 25905</t>
  </si>
  <si>
    <t>CO PDP Class - "Pre-PDP Minor"; D12 Maintenance; TMS 03 Culverts</t>
  </si>
  <si>
    <t>CO LL COMPLETE AWARD; CO LL COMPLETE PACKAGE; CO LLF1 MEETS 12 DAYS; CO PDP Class - "Pre-PDP Minimal"; CO Waiver Plan File OPI 2006; TMS 18 Maintenance</t>
  </si>
  <si>
    <t>MORPC; LUC; OVRDC</t>
  </si>
  <si>
    <t>Ditch Elimination Contract. FY2005/4CP7._x000D_
CONSTRUCTION UNDER PID 25904</t>
  </si>
  <si>
    <t>CO Combined with Another Project; CO PDP Class - "Non-PDP"; D12 Maintenance; TMS 05 Intersection</t>
  </si>
  <si>
    <t>Building Demolition; Miscellaneous; New Roadway</t>
  </si>
  <si>
    <t>Expansion; Facilities / Properties; Other Modes</t>
  </si>
  <si>
    <t>This is a Type B emergency project to demolish several buildings that fall within the construction limits of the new location of SR7 - the Chesapeake By-pass.  The demolition of these buildings is required to avoid any delays in the construction of the new two lane highway ( PID 19642 Law-SR7-7.25 - Chesapeake By-pass). The environmental clearance for this project is covered under PID 12069</t>
  </si>
  <si>
    <t>CO A05; CO PDP Class - "Pre-PDP Major"; CO TRAC #2 Other; TMS 19 Other</t>
  </si>
  <si>
    <t>TWO LANE RESURFACING PROJECT. FY08 RURAL GENERAL SYSTEM.  (Project initially programmed under MRW-746-0.00)_x000D_
MRW-SR746-0.00-3.06. US42 TO MARION COUNTY._x000D_
MAR-SR746-0.00-9.95. MORROW COUNTY TO SR309._x000D_
MRW-SR529 0.00-3.10  MAR County to Cardington WCL (0.84 miles W of US42/pvmt break near enter Cardington corp)_x000D_
MRW-SR529  4.77-8.31  Pvmt Break at leave Carington corp to SR-61.</t>
  </si>
  <si>
    <t>000 Import Completed by Proj Acct &amp; Dist; 005 AR IMPORT COMPLETE; CO Air Quality Exempt; CO Maj Prgm Agenda Remove Complete; CO PDP Class - "Minor"; CO PODI Project of Divisional Interest; CO Programmatic 2004 08 09; D04 Part1/Part 2 Consultant Contract; TMS 01 Major Construction</t>
  </si>
  <si>
    <t>This PID is for Environmental Clearance only! Advanced acquisition of property for the US24 4-lane project due to a hardship claim and protective buy for the proposed US24 alignment and a potential wetland mitigation site. Right of Way funds will be encumbered under the Construction PID 24336, PAU/DEF-24-12.80/0.00.</t>
  </si>
  <si>
    <t>000 Import Completed by Proj Acct &amp; Dist; 010 KW Import Complete; CO PDP Class - "Non-PDP"; CO TRAC #1 Dec 20 2006; Dec 06 005 Paulding/Defiance US 24</t>
  </si>
  <si>
    <t>Bike Facility; Landscaping / Aesthetics; Lighting (Safety)</t>
  </si>
  <si>
    <t>CO LA2 DIDN'T MEET 45 DAYS; CO LL COMPLETE PACKAGE; CO LLF1 MEETS 12 DAYS; CO PDP Class - "Non-PDP"; D07 PLAN LOCAL-LET; TMS 19 Other</t>
  </si>
  <si>
    <t>New Building/ Facility; Building Demolition</t>
  </si>
  <si>
    <t>Redevelop the county maintenance facility for Hamilton County.  The exising buildings will be demolished and removed from the site.  The monopole, communications antenna, and calcium tank will be relocated.  New construction will consist of a new pre-engineered metal maintenance facility building, and additional calcium tank, a fuel island with above ground storage tank and a 40'x120' pole barn and a 40'x160' heated pole barn storage building._x000D_
_x000D_
The maintenance facility building will be similar to the prototype with two extra 25' bays added.  The office area is expanded to accommodate 23 full-time office employees per Tom Klug's request.  The building has parking for 17 trucks, three maintenance bays, and one wash bay.  An infrared heating system will be bid as an alternate.</t>
  </si>
  <si>
    <t>CO LA2 DIDN'T MEET 45 DAYS; CO LL COMPLETE PACKAGE; CO PDP Class - "Non-PDP"; D07 PLAN LOCAL-LET; TMS 01 Major Construction</t>
  </si>
  <si>
    <t>CO LA2 DIDN'T MEET 45 DAYS; CO LL COMPLETE PACKAGE; CO PDP Class - "Non-PDP"; D07 PLAN LOCAL-LET; TMS 14 Resurfacing</t>
  </si>
  <si>
    <t>Resurface SR-87 from the WCL to SR-87DA in Burton.  _x000D_
Project includes SR-87DA and a portion of SR-168 from_x000D_
SR-88 to Nash Rd in Parkman Twp.  _x000D_
Includes curb ramps in Burton at 100% local cost._x000D_
2008 Pavement Program</t>
  </si>
  <si>
    <t>Replacement of deck and guardrail on Bridge No Cli-49-0.66 over West Fork of East Forkwith _x000D_
fiber - reinforced polymer bridge deck.Minimal approach work. $40,000 included in project for _x000D_
IBRC performance monitoring.</t>
  </si>
  <si>
    <t>CO LA1 MEETS 45 DAYS; CO LL COMPLETE PACKAGE; CO LLF2 DIDN'T MEET 12 DAYS; CO PDP Class - "Non-PDP"; TMS 02 Bridge Repair</t>
  </si>
  <si>
    <t>000 Import Completed by Proj Acct &amp; Dist; 005 AR IMPORT COMPLETE; CO PDP Class - "Pre-PDP Minimal"; CO Waiver Plan File OPI 2005; D06 BRIDGE; TMS 14 Resurfacing</t>
  </si>
  <si>
    <t>GENERIC PID FOR FY2006. CONTAINS RIGHT- OF-WAY, CHANGE ORDERS, AND_x000D_
PRELIMINARY ENGINEERING.</t>
  </si>
  <si>
    <t>INSTALL AUTOMATIC FLASHING LIGHT SIGNALS AND ROADWAY GATES AT CSX GRADE CROSSING_x000D_
USDOT AAR NO. 538 804 D</t>
  </si>
  <si>
    <t xml:space="preserve">INSTALL AUTOMATIC FLASHING LIGHT SIGNALS AND ROADWAY GATES AT NORFOLK SOUTHERN GRADE CROSSING USDOT AAR NO. 525083T </t>
  </si>
  <si>
    <t>Phase II NPDES Permit Project: The Phase II NPDES Committee within ODOT to meet, coordinate, and obtain necessary consulting services to plan for and develop necessary elements for the permit application and storm water manage-ment plan for the Ohio EPA rule and permit development for storm water discharges from small municipal separate storm sewer systems (MS4s).</t>
  </si>
  <si>
    <t>Van Horn, Hoover &amp; Associates</t>
  </si>
  <si>
    <t>GENERIC PID FOR FY2008 CONTAINS RIGHT-OF-WAY, CHANGE ORDERS, AND_x000D_
PRELIMINARY ENGINEERING.</t>
  </si>
  <si>
    <t xml:space="preserve">CR138 - Replace existing structure over the Auglaize River with a new structure. Modify alignment of bridge as necessary to improve geometrics. CR171 - Replace existing structure over Blue Creek and improve the alignment of the approaches to the bridge. </t>
  </si>
  <si>
    <t>CO LA1 MEETS 45 DAYS; CO LL COMPLETE PACKAGE; CO LLF1 MEETS 12 DAYS; CO PDP Class - "Non-PDP"; TMS 04 Bridge Replacement</t>
  </si>
  <si>
    <t>CO LA1 MEETS 45 DAYS; CO LL COMPLETE PACKAGE; CO PDP Class - "Non-PDP"; D07 PLAN LOCAL-LET; TMS 14 Resurfacing</t>
  </si>
  <si>
    <t>INSTALL AUTOMATIC FLASHING LIGHT SIGNALS AND ROADWAY GATES AT CSX CROSSING USDOT_x000D_
AAR NO. 155 186 V</t>
  </si>
  <si>
    <t>CO PDP Class - "Pre-PDP Major"; TMS 04 Bridge Replacement</t>
  </si>
  <si>
    <t>Intersection Improvement (Safety); Culvert Preservation; Traffic Control (Safety)</t>
  </si>
  <si>
    <t xml:space="preserve">IMPROVE CAPACITY AND SAFETY AT ONE SIGNALIZED INTERSECTION.  LEFT TURN LANES ARE NEEDED AT INTERSECTION OF SR48/SOCIAL ROW ROAD.  LEFT TURN  LANES ARE NEEDED FOR ALL FOUR APPROACHES AT THE SR48/SOCIAL ROW INTERSECTION.  TRAFFIC SIGNALS WILL BE UPGRADED.  </t>
  </si>
  <si>
    <t>IMPROVE CAPACITY AND SAFETY AT ONE SIGNALIZED INTERSECTION.  LEFT TURN LANES ARE NEEDED AT INTERSECTION OF SR48/SOCIAL ROW ROAD.  LEFT TURN  LANES ARE NEEDED FOR ALL FOUR APPROACHES AT THE SR48/SOCIAL ROW INTERSECTION.  TRAFFIC SIGNALS WILL BE UPGRADED.  EXTEND/REPLACE EXISTING CULVERT AS NEEDED IN THE AREA.</t>
  </si>
  <si>
    <t>CO Air Quality Exempt; CO PDP Class - "Pre-PDP Minor"; D07 Legislation Complete; Stimulus Package; TMS 08 Widening</t>
  </si>
  <si>
    <t>Roadway Major Rehab; Add Through Lane(s); Bridge Expansion; Bridge Preservation; Preliminary Development Tasks</t>
  </si>
  <si>
    <t xml:space="preserve">esign Phases and Construction phases are under PIDs:  89053, 89054, 89056, 89065, 89066, 89067, 89068, and 89069. </t>
  </si>
  <si>
    <t xml:space="preserve">PART 1:  Ohio's portion of the Brent Spence Feasibility Study.  KYTC is the lead agency.  Project is to provide both states with engineering information to plan for the future replacement/rehabilitation of the Brent Spence Bridge carrying I-75 over the Ohio River.  Part 1 Completion is January 2005.  PART 2:  Environmental and Preliminary Engineering phase of project.  Work includes both Kentucky and Ohio approaches.  Ohio is lead agency.  Work covered in Ohio Agreement No. 20541-A PART 3:  The Detailed Design Phases and Construction phases are under PIDs:  89053, 89054, 89056, 89065, 89066, 89067, 89068, and 89069. </t>
  </si>
  <si>
    <t xml:space="preserve">None.  PE/NEPA Phase Complete.  Project can be removed from the list.  Last Update 1/28/13.  </t>
  </si>
  <si>
    <t>Brent Spence Bridge; CO Air Quality Nonexempt; CO Maj Prgm Agenda Remove Complete; CO Maj Prgm Draft TRAC List; CO PDP Class - "Major"; CO POCI Project of Corporate Interest; CO TRAC #1 Dec 20 2006; CO TRAC Tier II Core; Interstate Add Lane Project; TMS 01 Major Construction; TRAC - Tier III; TRAC: Tier II - Existing Projs Existing</t>
  </si>
  <si>
    <t>CO A05; CO PDP Class - "Pre-PDP Minor"; TMS 02 Bridge Repair</t>
  </si>
  <si>
    <t>Personal services consultant agreements 11802, 11803, and 11804 for services performed by ME-Civil Engineering Inc, Parsons Brinckerhoff Ohio Inc, and Resource International Inc to train the districts and central office personnel on reviewing and analyzing CPM schedules for controlling board request #DOT-143-03</t>
  </si>
  <si>
    <t>0 Final Vouchered/Closed in FMIS; CO A15; CO PDP Class - "Pre-PDP Minimal"; SPR PART 1; TMS 19 Other</t>
  </si>
  <si>
    <t>CO PDP Class - "Pre-PDP Minor"; D11 PM SJB; D11 PROD Information File Rec'd; Stimulus Package; TMS 04 Bridge Replacement</t>
  </si>
  <si>
    <t>CO LL COMPLETE AWARD; CO LL COMPLETE PACKAGE; CO LLF1 MEETS 12 DAYS; CO PDP Class - "Non-PDP"; D05 Local Project; TMS 14 Resurfacing</t>
  </si>
  <si>
    <t>Minor rehab of the G.A.R. Highway (US-6) from Rock Creek Road (SR-166) to the County Line in Hambden and Montville Townships.  _x000D_
2007 Pavement</t>
  </si>
  <si>
    <t>Installation of flashing lights and roadway gates at Median County, Speith Road,_x000D_
CSX Transportation, Inc.</t>
  </si>
  <si>
    <t>A consolidation project with the CQPA and the city of Youngstown which includes the closure of 4 grade crossings, the reconstruction of 3 grade crossings and the installation of warning devices at 2 grade crossings. Installation will include any ancillary work to make warning devices function as designed, MUTCD compliant, and visible to roadway user.</t>
  </si>
  <si>
    <t>Check with ORDC to determine proper ORDC Grouping Report code.</t>
  </si>
  <si>
    <t>CO PDP Class - "Non-PDP"; ORDC - 13) RR Xing Reconstruction; RR - CCPA</t>
  </si>
  <si>
    <t>0 Final Vouchered/Closed in FMIS; 000 Import Completed by Proj Acct &amp; Dist; 005 AR IMPORT COMPLETE; CO A06; CO LA2 DIDN'T MEET 45 DAYS; CO LL COMPLETE PACKAGE; CO PDP Class - "Non-PDP"; D12 PM GJB; TMS 19 Other</t>
  </si>
  <si>
    <t xml:space="preserve">PREVENTIVE MAINTENANCE CONTRACT TO PERFORM CHIP SEALING TO VARIOUS ROUTES &amp; SECTIONS; PERFROM NECESSARY RELATED WORK.   </t>
  </si>
  <si>
    <t xml:space="preserve">ELECTRICAL MAINTENANCE CONTRACT FOR THE I-280 (CRAIG MEMORIAL BRIDGE) OVER THE MAUMEE RIVER.                            </t>
  </si>
  <si>
    <t xml:space="preserve">ELECTRICAL MAINTENANCE CONTRACT FOR THE I-280 (CRAIG MEMORIAL BRIDGE) OVER THE _x000D_
MAUMEE RIVER.                            </t>
  </si>
  <si>
    <t>000 Import Completed by Proj Acct &amp; Dist; 003 DM IMPORT COMPLETE; CO LL COMPLETE AWARD; CO LL COMPLETE PACKAGE; CO LLF1 MEETS 12 DAYS; CO PDP Class - "Non-PDP"; TMS 04 Bridge Replacement</t>
  </si>
  <si>
    <t>000 Import Completed by Proj Acct &amp; Dist; CO A05; CO PDP Class - "Pre-PDP Minimal"; TMS 11 Guardrail</t>
  </si>
  <si>
    <t xml:space="preserve">Resurfacing with related work of the East Bound IR 70 from 0.09 miles east of CR 73 to Gue/Bel County Line and the West Bound Passing Lane.  (West Bound Driving Lane  was milled and thin overlayed under PID 83671 in early FY 2009) Mill 2" and fill 1-3/4" </t>
  </si>
  <si>
    <t xml:space="preserve"> due to PID 92254 being moved from FY 2016 to FY2014 Gue-265: Partial depth repairs, milling existing surface, and placing 1 1/4" Item 448 Asph. Interm. Course and 1" Item 448 Asph. Surface Course. </t>
  </si>
  <si>
    <t xml:space="preserve">Resurfacing with related work of the East Bound IR 70 from 0.09 miles east of CR 73 to Gue/Bel County Line and the West Bound Passing Lane.  (West Bound Driving Lane  was milled and thin overlayed under PID 83671 in early FY 2009) Mill 2" and fill 1-3/4" Inter and 1-1/2" surface; include work on ramps where appropriate/joint repair as necessary, include mill/fill of shoulders.  SR 513 &amp; IR 70 ramp area and then SR 265 from 0.00 to 4.59 will be 1-1/2" mill; repairs; and 2-1/4" overlay._x000D_
_x000D_
Gue-70: Resurfacing of both EB and WB lanes, including inside and outside shoulders and ramps. Treatment will be milling existing surface, placing 1 3/4" Item 442 Asph. Intermediate Course and 1 1/2" Item 442 Asph. Surface Course._x000D_
_x000D_
Gue-513:This section removed from the project, due to PID 92254 being moved from FY 2016 to FY2014 _x000D_
_x000D_
Gue-265: Partial depth repairs, milling existing surface, and placing 1 1/4" Item 448 Asph. Interm. Course and 1" Item 448 Asph. Surface Course. </t>
  </si>
  <si>
    <t>000 Import Completed by Proj Acct &amp; Dist; 003 DM IMPORT COMPLETE; June 2011 Funding Increase; TMS 14 Resurfacing</t>
  </si>
  <si>
    <t xml:space="preserve">SR 7 WIDENING PROJECT FOR THE CITY OF MARIETTA. WORK INCLUDES ADDING LANES, TURN LANES AND COORDINATING TRAFFIC SIGNALS.  PID 25881 is for PE and RW only.  CO was combined with PID 76224.  </t>
  </si>
  <si>
    <t>000 Import Completed by Proj Acct &amp; Dist; 007 AH IMPORT COMPLETE; CO Air Quality Nonexempt; CO PDP Class - "Pre-PDP Major"; TMS 08 Widening</t>
  </si>
  <si>
    <t>000 Import Completed by Proj Acct &amp; Dist; 005 AR IMPORT COMPLETE; CO PDP Class - "Minimal"; TMS 18 Maintenance</t>
  </si>
  <si>
    <t>000 Import Completed by Proj Acct &amp; Dist; 007 AH IMPORT COMPLETE; CO A05; CO PDP Class - "Pre-PDP Minor"; TMS 02 Bridge Repair</t>
  </si>
  <si>
    <t>000 Import Completed by Proj Acct &amp; Dist; 005 AR IMPORT COMPLETE; CO A06; CO LA1 MEETS 45 DAYS; CO LL COMPLETE PACKAGE; CO LLF1 MEETS 12 DAYS; CO PDP Class - "Non-PDP"; D12 PM GJB; TMS 19 Other</t>
  </si>
  <si>
    <t>Re-resurface from IR-77 to the County Line.  _x000D_
Redo of PID 19515.  No local participation.</t>
  </si>
  <si>
    <t xml:space="preserve">A 2-YEAR SUBSURFACE PAVEMENT &amp; BRIDGE INVESTIGATION CONTRACT.  2003-2004MODDED TO 3-YEAR CONTRACT.  </t>
  </si>
  <si>
    <t xml:space="preserve">A 2-YEAR SUBSURFACE PAVEMENT &amp; BRIDGE INVESTIGATION CONTRACT.  _x000D_
2003-2004_x000D_
MODDED TO 3-YEAR CONTRACT.  </t>
  </si>
  <si>
    <t>CO PDP Class - "Non-PDP"; CO Programmatic 2002 12 16</t>
  </si>
  <si>
    <t>CO PDP Class - "Pre-PDP Minimal"; D11 PM JO; D11 PROD Information File Rec'd; TMS 18 Maintenance</t>
  </si>
  <si>
    <t>CMAQ Eligibility Approved; CO Air Quality Exempt; CO PDP Class - "Minimal"; D12 PM GJB; Stimulus Package; TMS 07 Signals</t>
  </si>
  <si>
    <t>CO PDP Class - "Pre-PDP Minimal"; SPR PART 1; TMS 19 Other</t>
  </si>
  <si>
    <t>Bridge Cleaning: 12-Major Bridges at various routes and sections and 24 bridges along the US 422 corridor. _x000D_
2004 Bridge Program</t>
  </si>
  <si>
    <t>CO LL COMPLETE PACKAGE; CO LLF1 MEETS 12 DAYS; CO PDP Class - "Minimal"; CO Waiver Plan File OPI 2007; D05 Local Project; TMS 11 Guardrail</t>
  </si>
  <si>
    <t>In Lieu Fee; Incentive/Disincentive Contract</t>
  </si>
  <si>
    <t>Auxiliary Lanes</t>
  </si>
  <si>
    <t>CMAQ Eligibility Approved; CMAQ Eligibility Requested; CO Air Quality Exempt; CO PDP Class - "Non-PDP"; D04 (Env) Carpenter, Sean; TMS 19 Other</t>
  </si>
  <si>
    <t>Roadway Improvement (Safety); Drainage System Maintenance; Intersection Improvement (Safety)</t>
  </si>
  <si>
    <t>CO PDP Class - "Non-PDP"; D04 (Env) Mehlo, Noel; TMS 08 Widening</t>
  </si>
  <si>
    <t>CO PDP Class - "Pre-PDP Major"; TMS 19 Other</t>
  </si>
  <si>
    <t>FY06 TWO LANE RESURFACING PROJECT. PARTIAL DEPTH PAVEMENT REPAIRS; PAVEMENT PLANING AND RESURFACING; MINOR IMPROVEMENTS TO INTERSECTION OF SR529/SR98. PORTION OF PROJECT CITY OF MARION URBAN PAVING. CHANGED TO TYPE B EMERGENCY AS REQUESTED BY D6 PRODUCTION.</t>
  </si>
  <si>
    <t>CO PDP Class - "Minimal"; D06 BRIDGE; TMS 14 Resurfacing; TMS 20 Alternate Field Utilized</t>
  </si>
  <si>
    <t xml:space="preserve"> interchange.  Based on this minor nature of the project, we agree the design could be completed in-house, with John Binns' office assisting on the lighting design.   </t>
  </si>
  <si>
    <t xml:space="preserve">Improvement of the interchange at Interstate Route 71 and US Route 30_x000D_
District has tentatively decided:_x000D_
The project involves mostly signing, with a minor pavement removal for the cross-over area. The only major work would be the lighting for the Koogle Road interchange.  Based on this minor nature of the project, we agree the design could be completed in-house, with John Binns' office assisting on the lighting design.   </t>
  </si>
  <si>
    <t xml:space="preserve">Rehabilitation of bridge includes full deck replacement, complete superstructure painting, minor superstructure repair and substructure patching and sealing._x000D_
_x000D_
</t>
  </si>
  <si>
    <t>CO Air Quality Exempt; CO LL COMPLETE AWARD; CO LL COMPLETE PACKAGE; CO LLF1 MEETS 12 DAYS; CO PDP Class - "Non-PDP"; D04 (Env) Mehlo, Noel; TMS 04 Bridge Replacement</t>
  </si>
  <si>
    <t>CO LL COMPLETE AWARD; CO LL INCOMPLETE PACKAGE; CO LLF1 MEETS 12 DAYS; CO PDP Class - "Non-PDP"; TMS 02 Bridge Repair</t>
  </si>
  <si>
    <t>Roadway will become 2 way traffic.  Widen pavement to accomodate three 12' lanes.  Two lanes southbound and one lane northbound.  Replace gutter and sidewalks.  Appears sidewalk will be approximately the same location as it exists now.  City will investigate saving some of the existing pavement.  The 100'+/- of existing onstreet parking will  be removed.  A left turn lane will be added to North Street towards Charles Street.</t>
  </si>
  <si>
    <t>10/20/15: No Issues.  Project sale is 10/22/15._x000D_
7/28/15: No Issues.  Plan Package submitted on 7/10/15._x000D_
4/28/15: No issues.  Project plans are complete and have been delivered.  RW acquisition ongoing.  2 signed, 3 have agreed (official signing pending), 1 in negotiations (File has been sent to AG and filed in court).  RR agreement in process._x000D_
2/4/15: No Issues._x000D_
10/31/14:  No Issues.  Project on schedule.  RW acquisition on schedule.  Appraisals complete (except "dirty" parcel) and in for review.  Acquisition should be started within a month.  _x000D_
8/1/14: Project currently has a $2+/- million funding shortfall.  The retaining wall design has been revised to reduce cost by approx. $1 million.  Meeting to be held with City and BHJ to discuss funding on 9/3/14.  RW acquisition authorized on 7/15/14.  Design on schedule.  Stage three due on 8/11/14.  _x000D_
5/5/14:  Project currently has a $3+ million funding shortfall.  The retaining wall required along the west side of S.R. 7 has become extensive due to design and RR requirements.  Currently working with the Consultant and OGE/OSE to determine alternative wall options and cost saving measures.  _x000D_
2/3/14: No Issues.  Project on schedule.  Working with Consultant to update schedule (Stage 3 submittal). _x000D_
11/5/13: No issues.  ODOT and RR have agreed on a solution for the retaining wall and design is proceeding._x000D_
8/7/13:  RR has major concerns on current design of wall near the RR abutment.  Meeting to be held next week to discuss options._x000D_
4/29/13:  Sent preliminary drawings to railroad (Norfolk &amp; Southern) for comments on the wall location and design in front of current railroad bridge abutment.  Stage one has been delayed due to questions with the proposed wall.  Overall schedule will not be affected. _x000D_
2/5/13: No Issues_x000D_
11-6-12: Consultant was authorized for part 2 (detailed design) of the contract on 9/18/12.  Stage one is scheduled to be delivered on 3/7/13.  There are no issues at this time.</t>
  </si>
  <si>
    <t>CMAQ Eligibility Approved; CMAQ Toll Revenue Credit thru 2014; CO PDP Class - "Minor"; CO Programmatic 2009 04 13; Consultant Designed; D11 PM CV; Stimulus Package; TMS 05 Intersection</t>
  </si>
  <si>
    <t xml:space="preserve">RECONSTRUCT AND WIDEN ALUM CREEK DRIVE FROM 2 TO 5 LANES.  Multi-use path, curbs, drainage, lighting.2300' of widening &amp; reconstruction on Williams Rd, 700' on Watkins Rd.PD/ENVIRONMENTAL UNDER PID 16840 ALUM CREEK B - COLUMBUS PORTION.Consultant Project </t>
  </si>
  <si>
    <t>RECONSTRUCT AND WIDEN ALUM CREEK DRIVE FROM 2 TO 5 LANES.  Multi-use path, curbs, drainage, lighting._x000D_
2300' of widening &amp; reconstruction on Williams Rd, 700' on Watkins Rd._x000D_
PD/ENVIRONMENTAL UNDER PID 16840 _x000D_
ALUM CREEK B - COLUMBUS PORTION._x000D_
Consultant Project Manager: Brian Hagerty</t>
  </si>
  <si>
    <t xml:space="preserve">03.01.2012.  NO ISSUES. _x000D_
</t>
  </si>
  <si>
    <t>000 Import Completed by Proj Acct &amp; Dist; 004 RR IMPORT COMPLETE; CO Air Quality Nonexempt; CO PDP Class - "Pre-PDP Major"; D06 Env Tatman; TMS 08 Widening</t>
  </si>
  <si>
    <t>CO PDP Class - "Pre-PDP Minimal"; TMS 17 Noise wall</t>
  </si>
  <si>
    <t xml:space="preserve">Two-Lane resurfacing project using an asphalt overlay treatment.  MRG 83 10.33-15.62, NOB 83 0.00-6.77 and NOB 566 0.00-4.80.   </t>
  </si>
  <si>
    <t>FRA COUNTY FLEET ALTERNATE FUEL PROJECT._x000D_
THIS PID FOR CONSTRUCTION OF FUELING STATION ONLY._x000D_
OVERALL PROJECT TO FUND INCREMENTAL INCREASE TO PURCHASE CNG AND/OR PROPANE FUELED VEHICLES. APPROXIMATELY 53 VEHICLES WILL BE FUNDED OVER A FOUR YEAR PERIOD. ALSO INCLUDES OUTREACH COMPONENT._x000D_
FRA-CNG VEH CONVERSION-OUTREACH LISTED UNDER PID NUMBER 79680_x000D_
FRA-CNG VEH CONVERSION-EQUIPMENT LISTED UNDER PID NUMBER 81330</t>
  </si>
  <si>
    <t xml:space="preserve">Minor rehab with structural overlay of mainline IR-271 from Fairmount Blvd. to south of Wilson Mills Rd._x000D_
</t>
  </si>
  <si>
    <t>000 Import Completed by Proj Acct &amp; Dist; 006 NC IMPORT COMPLETE; CO Air Quality Exempt; CO PDP Class - "Minimal"; Stimulus Package; TMS 15 Minor Rehab - Priority System</t>
  </si>
  <si>
    <t>CFR 940-ITS Project; CO Air Quality Exempt; D04 (Env) Peck, Brian; TMS 07 Signals</t>
  </si>
  <si>
    <t>CO Air Quality Exempt; CO PDP Class - "Minimal"; CO Special Request Award FY2008 Lock; CO Special Request Award FY2009 Lock; TMS 14 Resurfacing</t>
  </si>
  <si>
    <t>000 Import Completed by Proj Acct &amp; Dist; 004 RR IMPORT COMPLETE; CO LA2 DIDN'T MEET 45 DAYS; CO LL COMPLETE PACKAGE; CO LLF1 MEETS 12 DAYS; CO PDP Class - "Non-PDP"; TMS 02 Bridge Repair</t>
  </si>
  <si>
    <t>CO LL COMPLETE AWARD; D11 PM GG; TMS 04 Bridge Replacement</t>
  </si>
  <si>
    <t>REPLACE BRIDGE OVER CSX RAILROAD._x000D_
_x000D_
(Amy Schmidt - Production PM)</t>
  </si>
  <si>
    <t xml:space="preserve">Priority System minor rehab; asphalt overlay to address structural deficiencies, pavement repairs, guardrail and pavement marking </t>
  </si>
  <si>
    <t>CO Air Quality Exempt; CO PDP Class - "Minor"; Stimulus Package; TMS 06 Landslide/Drainage Repair</t>
  </si>
  <si>
    <t>MINOR REHABILITATION, MILL AND RESURFACE.  Improve signing for SR43 and SR59 in Kent_x000D_
_x000D_
Quantity Splits needed for City of Stow portion of project.</t>
  </si>
  <si>
    <t>Replacement of 72" diameter metal pipe with 90" diameter metal pipe.  Elevation lowered 3'.  Part of ditch assessment project with Delaware Soil and Water Conservation District.  Contract to be let by Delaware Soil and Water and Delaware County Engineer's Office.  Reimbursement for work to Delaware County Commissioners.  Maximum reimbursement of $250,000.</t>
  </si>
  <si>
    <t xml:space="preserve">To incorporate the Ohio Genealogical cemetery database into the GIS applications used by ODOT and the Ohio Historic Preservation Office to allow for ODOT to be aware of the presence of these frequently obscured resources permitting ODOT to take them into </t>
  </si>
  <si>
    <t xml:space="preserve">consideration early in project planning phases. </t>
  </si>
  <si>
    <t xml:space="preserve">To incorporate the Ohio Genealogical cemetery database into the GIS applications used by ODOT and the Ohio Historic Preservation Office to allow for ODOT to be aware of the presence of these frequently obscured resources permitting ODOT to take them into consideration early in project planning phases. </t>
  </si>
  <si>
    <t>CO Air Quality Exempt; CO PDP Class - "Non-PDP"; CO Programmatic 2007 08 13; TMS 19 Other</t>
  </si>
  <si>
    <t>$14.0 M ODOT stimulus funding._x000D_
Widen from two to four lanes.  Turn lanes at intersections._x000D_
Local-let project with CRAA acting as lead agency._x000D_
(Phase 2B (MORPC funding) in under PID 86555)_x000D_
Environmental document covered under Phase 1B (PID 79322)_x000D_
Detailed Design covered under Phase 2B (PID 86555)</t>
  </si>
  <si>
    <t>On schedule to meet the 12/1 PSE deadline. _x000D_
_x000D_
No MPO dollars are included in this phase with the exception of $400,000 for design.  MORPC funds will used for Phase 2B.  ARRA dollars used in this project supplanted TRAC funds and the above and beyond airport dollars.  Discussions are active with the District and Airport to address additional design items and/or enhancement items to optimize the $14.0 million ARRA funds._x000D_
Construction contract plus CE = ~ $11.0 M based on B&amp;N Stage 1 estimate._x000D_
Three options for bike/ped facility(ies) range from $230,235 to $1,361,537.  Design fee ~ $50K.  R/W may be required for some options._x000D_
Bike/ped facility agreement in concept with the remaining geometric comments to be resolved without further impact to the schedule.  _x000D_
Stage 2/3 submission date pushed back 2 weeks but Tracings Complete date held to 12/1/09.</t>
  </si>
  <si>
    <t>CO Air Quality Nonexempt; CO TRAC #1 Dec 20 2006; D06 Plan NTP; Stimulus - ODOT Allocation; Stimulus Package; TMS 08 Widening</t>
  </si>
  <si>
    <t>Fiber wrap the piers of 15 bridges. _x000D_
2004 Bridge Program</t>
  </si>
  <si>
    <t>CO LL COMPLETE AWARD; CO LL COMPLETE PACKAGE; D04 (Env) Mehlo, Noel; TMS 14 Resurfacing</t>
  </si>
  <si>
    <t>CO PDP Class - "Non-PDP"; D05 Local Project; TMS 19 Other</t>
  </si>
  <si>
    <t>The proposed Side Walk Project is within the corporation limits of the Village of Bainbridge. It will be on both side of Main Street (US50). On the north side, proj begins across from the old car lot, head east and terminate at the pavement of the 1st Stop Gas Station. On the south side, proj will begin at the drive way closest to the existing side walk, head east and terminate at the crest of the hill, approximately 60' from where the north side terminates. Project is 1/2 mile long.</t>
  </si>
  <si>
    <t>CO PDP Class - "Minor"; Stimulus Package; TMS 19 Other</t>
  </si>
  <si>
    <t>CO LL COMPLETE PACKAGE; CO PDP Class - "Non-PDP"; D05 Local Project; Stimulus Package; TMS 11 Guardrail</t>
  </si>
  <si>
    <t>It is proposed to construct a Street Scape on Second Street (US52) between Main &amp; Market Streets by removing the side walks, installing utilities under the side walks and replacing the side walks with brick paver side walks, add decorative poles, and landscaping.</t>
  </si>
  <si>
    <t>CO PDP Class - "Minimal"; Stimulus Package; TMS 13 Lighting; TMS 19 Other</t>
  </si>
  <si>
    <t>Pedestrian Facilities; Landscaping / Aesthetics; Lighting (Safety)</t>
  </si>
  <si>
    <t>D11 PM GG; TMS 19 Other</t>
  </si>
  <si>
    <t>Resurface existing roadways and parking lots within Kiser Lake State Park._x000D_
_x000D_
(ODNR)</t>
  </si>
  <si>
    <t>CO PDP Class - "Minor"; CO Special Request Award FY2008 Lock; TMS 14 Resurfacing</t>
  </si>
  <si>
    <t xml:space="preserve">An emergency project to fix the hole on the LUC-75-4.26 NB outside shoulder near the RR bridge and the end dams of LUC-75-7.62 (Stickney Ave).  Perform necessary related work. </t>
  </si>
  <si>
    <t>CO PDP Class - "Minimal"; TMS 02 Bridge Repair; TMS 03 Culverts; TMS 20 Alternate Field Utilized</t>
  </si>
  <si>
    <t xml:space="preserve">Reconstruction and widening of Refugee Road from Woodstock Avenue to City of Columbus with improvements to the intersection of SR256/Refugee Road to provide turn lanes and other improvements.  </t>
  </si>
  <si>
    <t xml:space="preserve">07/23/2018: Project has been filed and is awaiting sale/award.  </t>
  </si>
  <si>
    <t>D05 Local Funds Invoiced; D05 Local Funds Required; D05 Local Project; D05 Right of Way; D05 Safety Funded; D05 Utilities; TMS 05 Intersection</t>
  </si>
  <si>
    <t>Landscaping / Aesthetics; Lighting (Safety); Pedestrian Facilities; Traffic Control (Safety)</t>
  </si>
  <si>
    <t>CO LL COMPLETE PACKAGE; CO PDP Class - "Non-PDP"; Stimulus Package; TMS 19 Other</t>
  </si>
  <si>
    <t>CO PDP Class - "Non-PDP"; D05 Local Project; Stimulus Package; TMS 11 Guardrail</t>
  </si>
  <si>
    <t>Performance Assessment of Warm Mix Asphalt (WMA) Pavements_x000D_
Research Project_x000D_
80/20_x000D_
Agency:  Ohio University_x000D_
PI:  Shad Sargand, Ludwig Figueroa</t>
  </si>
  <si>
    <t xml:space="preserve">Construct extension of the Marietta River Bike Trail south from the Marietta Harbor and then north  along the Ohio River to Fourth Street.  Length of work approximately 2900 L.F. </t>
  </si>
  <si>
    <t xml:space="preserve">Rehabilitate and minor widening of the existing pavement of Stearns Rd (TR 31) located in the northwest corner of the City of Fostoria, perform necessary related work.  </t>
  </si>
  <si>
    <t>CMAQ Eligibility Denied; CO PDP Class - "Minimal"; TMS 01 Major Construction</t>
  </si>
  <si>
    <t>Resurface Heatherdowns Blvd by milling and filling from Cass Rd to Eastgate Rd in the City of Toledo.  Perform limited curb &amp; sidewalk replacement and add ADA compliant pedestrian ramps.  Perform necessary related work.  (See PID 81794 for Phase 1) Project is now combined with PID 81794.</t>
  </si>
  <si>
    <t>CO 2008 Amend #08 CO Phase?; TMS 10 Pavement Markings</t>
  </si>
  <si>
    <t>FY09 URBAN PAVING PROJECT - REYNOLDSBURG_x000D_
FRA-SR-256 PREVIOUSLY LISTED UNDER PID 24607_x000D_
FRA-SR256-0.00-1.12: LANCASTER AVENUE/US40 INTERSECTION TO PAVEMENT BREAK 0.08 MI WEST OF FAIRFIELD COUNTY LINE.</t>
  </si>
  <si>
    <t xml:space="preserve">RSA Improvement, Stream enclosure  Design complete, bid advertisement 10/27, Bids received 11/11/06. Pre-Con 11/15/06.  Project started Jan 3, '07.  Work is complete.  New channel is open.  As built survey complete, with final inspection held on June 20. </t>
  </si>
  <si>
    <t>RSA Improvement, Stream enclosure_x000D_
  Design complete, bid advertisement 10/27, Bids received 11/11/06. Pre-Con 11/15/06.  Project started Jan 3, '07.  Work is complete.  New channel is open.  As built survey complete, with final inspection held on June 20.  Project closeout package has been submitted.</t>
  </si>
  <si>
    <t>CO PDP Class - "Non-PDP"; D05 Local Project; TMS 10 Pavement Markings</t>
  </si>
  <si>
    <t>Bridge Preservation; Drainage System Maintenance</t>
  </si>
  <si>
    <t>Replacement of overhead and ground-mounted signs along Warren by-pass and East along SR-82. Includes ramp and lead-in signing._x000D_
Includes guardrail replacement.</t>
  </si>
  <si>
    <t>Bridge/Culvert Replacement RIC-013-25.46_x000D_
Some PE and R/W activities were completed with PID:82772 RIC SR 0013 21.55 - FY2012 Resurfacing</t>
  </si>
  <si>
    <t>Roadway Major Rehab; Drainage System Maintenance; Landscaping / Aesthetics; Pedestrian Facilities; Traffic Control (Safety); Traffic Control Maintenance; Vegetative Maintenance</t>
  </si>
  <si>
    <t>Maintenance; Other Modes; Pedestrian / Bicycle; Preservation; Safety</t>
  </si>
  <si>
    <t>D11 PM GG; D11 PM SJB; D11 PROD Information File Rec'd; TMS 01 Major Construction</t>
  </si>
  <si>
    <t xml:space="preserve">   </t>
  </si>
  <si>
    <t xml:space="preserve">Rehab T/W B_x000D_
  Bids received March 31. Part of ODOT FY 06 and FAA grant.  Preconstruction meeting June 13. Started work 6/26, with excavation of fillets 7/10. Work is complete. Final walk-through 9/21/06.  Punchlist complete, with final closeout in process.  _x000D_
 _x000D_
</t>
  </si>
  <si>
    <t>BOHMER, KARLA R; FOSTER, NICHOLAS R</t>
  </si>
  <si>
    <t>Rehab Apron 1,2 &amp; 3_x000D_
  Design complete, Bid opening May 3.  Preconstruction meeting 6/25/07.  Project started 6/28/07.  Project completed 8/31/07.  Final Walkthrough completed 11/29/07.  Final closeout complete.</t>
  </si>
  <si>
    <t xml:space="preserve">Franklin County Metro Park Project - Highbanks Metro Park (located in Delaware County)Purchase order for purchase of stone and rental equipment to construct parking lot and access drive off SR-750.1,035 LF of aphalt roadway and 27,000 SF parking area for </t>
  </si>
  <si>
    <t>Franklin County Metro Park Project - Highbanks Metro Park (located in Delaware County)_x000D_
Purchase order for purchase of stone and rental equipment to construct parking lot and access drive off SR-750._x000D_
1,035 LF of aphalt roadway and 27,000 SF parking area for 98 cars._x000D_
Initial estimate $80,000.</t>
  </si>
  <si>
    <t>CO PDP Class - "Non-PDP"; CO Programmatic 2010 04 12; TMS 19 Other</t>
  </si>
  <si>
    <t xml:space="preserve">Disctrict 2 crack sealing maintenance contract for FY-2008.  Perform necessary related work. </t>
  </si>
  <si>
    <t>Emegency Slide Repair Disaster Report # LAK-025 FHWA Disaster # OH06-01</t>
  </si>
  <si>
    <t>Emegency Slide Repair_x000D_
 Disaster Report # LAK-025_x000D_
 FHWA Disaster # OH06-01</t>
  </si>
  <si>
    <t>CO PDP Class - "Minimal"; D12 July 2006 Flood; D12 PM GJB; FHWA Disaster Number OH06-01; TMS 06 Landslide/Drainage Repair</t>
  </si>
  <si>
    <t xml:space="preserve">Resurface Alexis Rd (SR-184) from Flanders Rd to Jackman Rd in the City of Toledo under the urban paving program.  </t>
  </si>
  <si>
    <t>CO Air Quality Exempt; CO LL COMPLETE AWARD; CO LL COMPLETE PACKAGE; CO PDP Class - "Minimal"; TMS 14 Resurfacing</t>
  </si>
  <si>
    <t>Intersection Improvement (Safety); Other Studies/ Tasks</t>
  </si>
  <si>
    <t>Initially, Safety &amp; Traffic Study of the 21st Street Interchange with SR 16 in Newark.  Resulting from the study is signal upgrades at the ramps on 21st Street; addition of turn lanes on the ramps; addition of a turn lane on 21st Street.  Additionally, the City of Newark will be replacing the concrete surface on 21st street and enhancing the sidewalks and ramps throughout the project area.</t>
  </si>
  <si>
    <t>CO PDP Class - "Non-PDP"; D05 Construction Area Engineer - Babieh; D05 Utilities; Stimulus Package; TMS 05 Intersection</t>
  </si>
  <si>
    <t>Emergency culvert repair. Disaster Report # LAK-021 FHWA Disaster # OH06-01</t>
  </si>
  <si>
    <t>Emergency culvert repair._x000D_
 Disaster Report # LAK-021_x000D_
 FHWA Disaster # OH06-01</t>
  </si>
  <si>
    <t>CO PDP Class - "Minor"; D12 July 2006 Flood; D12 PM GJB; FHWA Disaster Number OH06-01; TMS 03 Culverts</t>
  </si>
  <si>
    <t>Replacement of damaged guardrail._x000D_
_x000D_
One year contract.</t>
  </si>
  <si>
    <t>CO 2008 Amend #08 PE Phase?; CO Air Quality Exempt; D04 (Env) Peck, Brian; TMS 05 Intersection; TMS 07 Signals</t>
  </si>
  <si>
    <t>Widen existing two lane roadway to five lanes with curb and gutter; improve the intersection of Ttylersville Road and Butler Warren Road including signal upgrade; extend or replace five existing bridges: add pathway/sidewalk: modify existing signal at Hamilton-Mason Road.</t>
  </si>
  <si>
    <t xml:space="preserve"> Received Federal Authority to Advertise on 3/23/11. County currently advertising project. Scheduled bid opening is 5/3/11, with an anticipated award date of 5/12/11. Last update 4/28/11.</t>
  </si>
  <si>
    <t>CO Air Quality Nonexempt; TMS 08 Widening</t>
  </si>
  <si>
    <t>Obstruction Removal - Trees and brush in approach_x000D_
  Plans received 2/1/07.  Bids received 3/7/07.  Construction began 4/09/07.  Project complete as of 6/1/07.  Final walk through 7/3/07.  Contractor has completed punchlist.  Final pay and closeout still pending.</t>
  </si>
  <si>
    <t>Madison County Park District Project.  Madison County Senior Center_x000D_
Contract plan to expand parking lot by 27 spaces and replace ditch culvert to create a one way loop roadway._x000D_
5/17/2007 - changed from purchase orders to contract plan based on determination by Office of Contracts.</t>
  </si>
  <si>
    <t>TMS 03 Culverts; TMS 14 Resurfacing</t>
  </si>
  <si>
    <t>Rehabilitate T/W A8A_x000D_
  Sponsor has asked for a scope shift to rehab another needed portion of T/W A. Project is designed and bids opened 4/9/07.  Preconstruction meeting to be held early to mid July.  Project started July 16, 2007.  Project complete, project closed out.</t>
  </si>
  <si>
    <t>CO LL COMPLETE AWARD; CO LL COMPLETE PACKAGE; D11 PM GG; TMS 19 Other</t>
  </si>
  <si>
    <t xml:space="preserve">Purchase property from Subway restaurant as an advanced Awuasition for the All SR 309-7.05  PID 24247 project. </t>
  </si>
  <si>
    <t>Resurfacing existing roadways and parking lots within Buck Creek State Park._x000D_
_x000D_
(ODNR)</t>
  </si>
  <si>
    <t>CO Air Quality Exempt; CO PDP Class - "Minor"; CO Special Request Award FY2008 Lock; TMS 14 Resurfacing</t>
  </si>
  <si>
    <t xml:space="preserve">in St. AAR # 523 507 RN. Bechtle Ave AAR # 523 504 VW. Main St. AAR # 523 501 AS. Western Ave AAR # 523 500 TW. High St. AAR # 523 496 FS. Yellow Springs St. AAR # 523 494 SWittenberg Ave AAR # 523 488 NS. Center St. AAR # 523 486 AFountain Ave AAR # 523 </t>
  </si>
  <si>
    <t>CLOSURES_x000D_
_x000D_
Zischler St. AAR # 523 505 C (100% Local)_x000D_
N. Isabella St. AAR # 523 503 N (100% Local)_x000D_
N. Bell Ave. AAR # 523 502 G (100% Local)_x000D_
Race St. AAR # 523 495 Y (100% Local)_x000D_
S. Plum St. AAR # 523 492 D (100% Local)_x000D_
_x000D_
MODERNIZATION OF WARNING DEVICES (4FP7)_x000D_
_x000D_
W. Main St. AAR # 523 507 R_x000D_
N. Bechtle Ave AAR # 523 504 V_x000D_
W. Main St. AAR # 523 501 A_x000D_
S. Western Ave AAR # 523 500 T_x000D_
W. High St. AAR # 523 496 F_x000D_
S. Yellow Springs St. AAR # 523 494 S_x000D_
Wittenberg Ave AAR # 523 488 N_x000D_
S. Center St. AAR # 523 486 A_x000D_
Fountain Ave AAR # 523 485 T_x000D_
East St. AAR # 527 972 D_x000D_
Burt St. AAR # 527 973 K_x000D_
Burnett Road AAR # 527 974 S_x000D_
_x000D_
MODERNIZATION AND ADDITION OF 4 QUADRANT GATES (4FP7)_x000D_
_x000D_
S. Limestone St. AAR # 527 967 G_x000D_
Linden Ave AAR # 527 969 V_x000D_
S. Lowry Ave AAR # 523 490 P_x000D_
_x000D_
INSTALLATION OF NEW WARNING DEVICES (4FP7)_x000D_
_x000D_
Snyder St. AAR # 523 506 J_x000D_
S. Shaffer St. AAR # 523 498 U_x000D_
York St. AAR # 527 971 W</t>
  </si>
  <si>
    <t>CO PDP Class - "Non-PDP"; D05 Local Project; TMS 11 Guardrail</t>
  </si>
  <si>
    <t>Construction of new traffic signal._x000D_
_x000D_
To be sold under PID#86374, ATB-SR45.</t>
  </si>
  <si>
    <t>Verification of the Use of a Carbon Blocking Agent for Fly Ash in Concrete_x000D_
Research Project - Student Study - 80/20 funding_x000D_
Agency:  University of Cincinnati_x000D_
PI:  Richard Miller_x000D_
TL:  Lloyd Welker</t>
  </si>
  <si>
    <t>Airborne LiDAR Reflective Linear Feature Extraction for Strip Adjustment &amp; Horizontal Accuracy Determination_x000D_
Research Project - 80/20_x000D_
Agency:  OSU_x000D_
PI: Charles Toth, Dorota Grejner-Brzezinska_x000D_
TL:  John Ray</t>
  </si>
  <si>
    <t>Provide PE to determine the level of effort to modify the existing northbound left turn lane at West Liberty Salem School to meet design standards.  Determine alignment, bridge impacts, R/W limits (# of parcels and costs), design red flags, and costs.  Final scope will be based on this PE study.  Use 60 mph for design considerations.  Project deliverables:  rough plan sheets showing turn lane with estimated R/W, etc. Discuss environmental concerns with DEC.</t>
  </si>
  <si>
    <t>Twin Pipe Liners_x000D_
District will utilize Purchase Order contract 315-10 with Indiana Reline._x000D_
_x000D_
Liners to be done following PID:91105(Type A Emergency pipe repair project)</t>
  </si>
  <si>
    <t xml:space="preserve">Districtwide fast dry pavement marking.  Perform necessary related work. </t>
  </si>
  <si>
    <t>Emergency storm sewer repair. Disaster Report # LAK-022 FHWA Disaster # OH06-01</t>
  </si>
  <si>
    <t>Emergency storm sewer repair._x000D_
 Disaster Report # LAK-022_x000D_
 FHWA Disaster # OH06-01</t>
  </si>
  <si>
    <t>CO PDP Class - "Non-PDP"; D12 July 2006 Flood; D12 PM GJB; FHWA Disaster Number OH06-01; TMS 06 Landslide/Drainage Repair</t>
  </si>
  <si>
    <t>D06 BRIDGE; TMS 02 Bridge Repair</t>
  </si>
  <si>
    <t xml:space="preserve">placement. (Work is a result of poor compaction and fill during original construction).  </t>
  </si>
  <si>
    <t xml:space="preserve">Reconstruct portions of the approach pavement to the IR-480 and CSX RR _x000D_
bridges on Pearl Road (US-42), State Road (SR-94), and Broadview Rd (SR-176J). Work includes pavement replacement, retaining wall repair, sidewalk and barrier replacement, and fence replacement. (Work is a result of poor compaction and fill during original construction).  </t>
  </si>
  <si>
    <t>CO Air Quality Exempt; CO PDP Class - "Minor"; RR Agreement Needed; TMS 16 Minor Rehab - General &amp; Urban Sys</t>
  </si>
  <si>
    <t xml:space="preserve">r PID 19415. PID 19415 is Phase 1 of the Portsmouth Bypass Project. </t>
  </si>
  <si>
    <t xml:space="preserve">On the Portsmouth Bypass Project, SR823, it is proposed to demolish various buildings as they are acquired. Please reference this PID to PID 19415. STIP reference number is 2237 which is also on PID 19415. Also, the environmental clearance is covered under PID 19415. PID 19415 is Phase 1 of the Portsmouth Bypass Project. </t>
  </si>
  <si>
    <t>Patching, Crack Seal, Microsurfacing, Slurry Seal, and Striping at various parks._x000D_
Purchase order off statewide contract.</t>
  </si>
  <si>
    <t>D06 Env Tatman; TMS 19 Other</t>
  </si>
  <si>
    <t>CO Air Quality Exempt; CO LL COMPLETE AWARD; CO LL COMPLETE PACKAGE; CO LLF2 DIDN'T MEET 12 DAYS; TMS 11 Guardrail</t>
  </si>
  <si>
    <t>CO PDP Class - "Minimal"; CO Special Request Award FY2008 Lock; TMS 19 Other</t>
  </si>
  <si>
    <t>D04 (Env) Peck, Brian; Stimulus Package; TMS 02 Bridge Repair</t>
  </si>
  <si>
    <t>54 traffic signals in Fairfield will be upgraded with new controllers, some LED signal heads and miscellaneous signal equipments. Fiber-optic interconnect will be installed to all intersections. PTZ,pan,tilt and zoom, cameras and central software will also be installed.</t>
  </si>
  <si>
    <t>CO PDP Class - "Minimal"; D11 PM AK; TMS 18 Maintenance</t>
  </si>
  <si>
    <t xml:space="preserve">A project to dispose of excess land that was originally purchased for project I-75-6(8)194 in 1963.  (WOO-75-26.84). </t>
  </si>
  <si>
    <t xml:space="preserve">Paint the entire truss of the Innerbelt Bridge.  DEAD PROJECT.  TRUSS TO BE REPLACED.  </t>
  </si>
  <si>
    <t xml:space="preserve">Paint the entire truss of the Innerbelt Bridge.  _x000D_
DEAD PROJECT.  TRUSS TO BE REPLACED.  </t>
  </si>
  <si>
    <t>CO PDP Class - "Minor"; D12 Innerbelt Corridor; Major Bridge Program; RR Agreement Needed; TMS 12 Bridge Painting</t>
  </si>
  <si>
    <t>FY 2013 Urban Paving Project in City of Columbus._x000D_
Long St, Cleveland Ave, Westerville Rd (4th St to Cleveland Ave, Long St to Genessee Ave, Bennington Ave to SR-161)_x000D_
City of Columbus is Design Agency_x000D_
Kim Shepherd is Design Project Manager</t>
  </si>
  <si>
    <t>Part 1 - 3 funding events:_x000D_
Federal/Local - in Columbus_x000D_
Federal/State - not in Columbus (SLM 24.31-24.47)_x000D_
100% Local - pvmt repairs, new 5' paved shoulder, curb ramps</t>
  </si>
  <si>
    <t>THIS PID IS ESTABLISHED TO PROVIDE FUNDING FOR REIMBURSEMENT TO WEST VIRGINIA FOR OHIO'S SHARE OF THE COSTS FOR A SIX-YEAR INSPECTION CYCLE (2005 - 2010) FOR JENNINGS RANDOLPH BRIDGE ON US ROUTE 30 OVER THE OHIO RIVER. THE ASSOCIATED AGREEMENT NO. IS 2293.</t>
  </si>
  <si>
    <t xml:space="preserve">An emergency project tro repair 10 failing joints on WOO-75 (NB) between SLM 24.84 and SLM 25.18, perform necessary related work. </t>
  </si>
  <si>
    <t>CO PDP Class - "Minimal"; CO Programmatic 2010 04 12; TMS 02 Bridge Repair</t>
  </si>
  <si>
    <t>Emergency bridge and scour repair. Disaster Report # LAK-024  FHWA Disaster # OH06-01</t>
  </si>
  <si>
    <t>Emergency bridge and scour repair._x000D_
 Disaster Report # LAK-024 _x000D_
 FHWA Disaster # OH06-01</t>
  </si>
  <si>
    <t>CO PDP Class - "Minor"; D12 July 2006 Flood; D12 PM GJB; FHWA Disaster Number OH06-01; TMS 02 Bridge Repair</t>
  </si>
  <si>
    <t>Emergency storm sewer repair. Disaster Report # LAK-026 FHWA Disaster # OH06-01</t>
  </si>
  <si>
    <t>Emergency storm sewer repair._x000D_
 Disaster Report # LAK-026_x000D_
 FHWA Disaster # OH06-01</t>
  </si>
  <si>
    <t>CO PDP Class - "Major"</t>
  </si>
  <si>
    <t xml:space="preserve">ections to preferred design standards and determine the need for turn lanes on all approaches. </t>
  </si>
  <si>
    <t xml:space="preserve">Widen mainline US 27 to preferred design standards including increased shoulder width, horizontal and vertical curvature considerations, lane width deficiencies, and need for center turn lane provision at all major access points; upgrade signalized intersections to preferred design standards and determine the need for turn lanes on all approaches. </t>
  </si>
  <si>
    <t xml:space="preserve"> Project Sold.  Last update 10/02/2014._x000D_
</t>
  </si>
  <si>
    <t>In Lieu Fee</t>
  </si>
  <si>
    <t>CFR 940 Non ITS Project; CO Air Quality Exempt; CO Est Authorized; CO Est Contracts; CO Est Major 2014; CO PDP Class - "Minor"; CO PODI Project of Divisional Interest; CO Programmatic 2006 12 11; D08 Roadway Squad 1; TMS 08 Widening</t>
  </si>
  <si>
    <t>Crack sealing._x000D_
_x000D_
Tuscarawas County line to Canton Corporation line.</t>
  </si>
  <si>
    <t>CO PDP Class - "Minimal"; TMS 15 Minor Rehab - Priority System; TMS 16 Minor Rehab - General &amp; Urban Sys</t>
  </si>
  <si>
    <t>SIDEWALK AND RAILING REPLACEMENT._x000D_
FRA-US33-2040. LIVINGSTON AVENUE OVER ALUM CREEK._x000D_
DESIGN PERFORMED THROUGH B&amp;N GENERAL SERVICES CONTRACT</t>
  </si>
  <si>
    <t>CO Air Quality Exempt; CO PDP Class - "Minimal"; D06 BRIDGE; TMS 02 Bridge Repair</t>
  </si>
  <si>
    <t>Resurface Heatherdowns Blvd by milling &amp; filling from Reynolds Rd (US-20) to Eastgate Rd in the City of Toledo.  Perform limited curb &amp; sidewalk replacement and add ADA compliant pedestrian ramps.  Perform necessary related work.  UPDATE:  Originally programmed as two parts, Reynolds Rd (US-20) to Cass Rd (Ph 1), Cass to Eastgate (Ph 2). PID 81802 (now cancelled) was for Phase 2. Waterline funded with 100% local funds.</t>
  </si>
  <si>
    <t>CO Air Quality Exempt; CO PDP Class - "Minimal"; CO Special Request Award FY2008 Lock; D07 Legislation - None Required; TMS 11 Guardrail</t>
  </si>
  <si>
    <t>CO LL COMPLETE AWARD; CO LL COMPLETE PACKAGE; CO LLF1 MEETS 12 DAYS; TMS 01 Major Construction</t>
  </si>
  <si>
    <t>CO Emergency A Project (Not Let); CO PDP Class - "Minimal"; TMS 02 Bridge Repair; TMS 20 Alternate Field Utilized</t>
  </si>
  <si>
    <t>System preservation; resurfacing._x000D_
2 Funding events:_x000D_
SLM 4.50-11.38   Rural Major Collector (80%)_x000D_
SLM 11.38-13.10 Urban Minor Arterial   (20%)_x000D_
In-house designer-Dave Rankin</t>
  </si>
  <si>
    <t>D11 PM RK; Stimulus Package; TMS 01 Major Construction</t>
  </si>
  <si>
    <t>Create preservation case and install the broken S-7 Lower Valley Pike Mile Marker at Medway Elementary School in a preservation case with interpretive plaque._x000D_
_x000D_
Earmark ID SB0607_x000D_
FHWA National Scenic Byways Program. Clark County to provide Local match.</t>
  </si>
  <si>
    <t>Reconstruct Apron A_x000D_
  Design complete. Bids received 2/27/07.  Pre-Con  5/15/07.  Project start June 5.  Work complete, final walk thru complete.  Expect closeout package by Mid October.</t>
  </si>
  <si>
    <t>Environmental Services; Environmental Mitigation</t>
  </si>
  <si>
    <t xml:space="preserve">The Office of Environmental Services will hold a statewide taskorder for districts to use for general environmental work, including overall project management, ecological/permits, ESA, noise investigations and cultural resources. </t>
  </si>
  <si>
    <t>TMS 11 Guardrail</t>
  </si>
  <si>
    <t>Akron-Goodyear Project; CMAQ Eligibility Denied; TMS 01 Major Construction</t>
  </si>
  <si>
    <t>D12 PM NRC; Pres Pvmt Proj (NO MAJOR FUNDS); TMS 14 Resurfacing</t>
  </si>
  <si>
    <t>Stimulus Package; TMS 14 Resurfacing</t>
  </si>
  <si>
    <t>Roadway reconstruction that includes curb and gutter reconstruction, constructing or reconstructing storm and sanitary sewers, also reconstructing a waterline applying pavement markings, installing traffic signals and equipment, in the City of Akron, Summit County, Ohio.</t>
  </si>
  <si>
    <t xml:space="preserve"> 10/05/11: Final R/W plan review complete September 6, 2011. Project on schedule. No issues.</t>
  </si>
  <si>
    <t>Parks; Maintenance Contracts (Non-Let.)</t>
  </si>
  <si>
    <t xml:space="preserve">Chrips/Gilliam - construct a gravel drive and parking area using P.O._x000D_
Pine Hill - 57 gravel_x000D_
Various Parks - 57 aggregate_x000D_
</t>
  </si>
  <si>
    <t>Rehab South portion T/W A_x000D_
  Plans received 1/23/07.  Bids opened 2/19, with all bids exceeding 10% over engineers estimate.  Consultant and sponsor chose to rebid. Bid opening 4/20/07.  Contract awarded.  Preconstruction meeting August 13.  Work started 8/27, with paving completed mid October, marking in late October.  Final Inspection 10/17/07.  Final closeout being processed and will be mailed in the near future.</t>
  </si>
  <si>
    <t xml:space="preserve">Upgrade traffic signals at two intersections in the City of Perrysburg.  The first intersection is at SR-25 (W. Boundary St) and  SR-65 (W. Indiana Ave)and the second is at SR-25 and US 20 (W. Front St).  Install a conduit (interduct) between Roachton Rd </t>
  </si>
  <si>
    <t>Upgrade traffic signals at two intersections in the City of Perrysburg.  The first intersection is at SR-25 (W. Boundary St) and  SR-65 (W. Indiana Ave)and the second is at SR-25 and US 20 (W. Front St).  Install a conduit (interduct) between Roachton Rd and SR-65 for fiber optic communication.  Perform necessary related work. (for construction purposes, this project will be combined with PID 81525).</t>
  </si>
  <si>
    <t xml:space="preserve">Perform underwater inspections of specified bridges throughout District 7._x000D_
_x000D_
TASK ORDER, Option 1._x000D_
Consultant - Collins Engineers, Inc._x000D_
</t>
  </si>
  <si>
    <t>CO Air Quality Exempt; CO PDP Class - "Minimal"; CO Programmatic 2007 04 16</t>
  </si>
  <si>
    <t xml:space="preserve">This project is a repair from work that was done under the original PID 79720, as that repair has failed.  DSR WAS-002 from the OH05-02 Disaster, Jan 2005 low pool effect.  Repair using dig out and dump rock fill.  </t>
  </si>
  <si>
    <t>CO PDP Class - "Minimal"; FHWA Disaster number OH-05-02; TMS 06 Landslide/Drainage Repair; TMS 20 Alternate Field Utilized</t>
  </si>
  <si>
    <t>Bridge Maintenance_x000D_
Increased Estimate/Work to be scoped and moved from FY2013 to FY2012 as per 01/06/10 WP Meeting_x000D_
(Design completed under Inspection contract for PID 84081.)</t>
  </si>
  <si>
    <t xml:space="preserve">Four-Lane resurfacing Preventive Maint. project.  HOC 33 0.00-4.21 EB lanes using a double microsurfacing treatment.  MEG 32 0.00-3.82 using a single microsurfacing treatment. </t>
  </si>
  <si>
    <t>Emegency culvert repair/replacement. Disaster Report # LAK-023 FHWA Disaster # OH06-01</t>
  </si>
  <si>
    <t>Emegency culvert repair/replacement._x000D_
 Disaster Report # LAK-023_x000D_
 FHWA Disaster # OH06-01</t>
  </si>
  <si>
    <t>Safety and traffic study of the SR 13 interchange with SR 16.  Slip ramp removal.  New ramp from Fourth Street to SR 16 eastbound.  Remove existing service road from Fourth Street to Hudson.  Remove existing ramp from Hudson to eastbound SR 16.  Fourth street becomes bi-direction from Locust to south ramp termini-will need to add additional lane width.  South ramp intersection gets relocated slightly north of existing ramp termini-new signal.</t>
  </si>
  <si>
    <t>CO Air Quality Nonexempt; CO Special Request Award FY2009 Lock; D05 FY 2009 Lockdown Request; D05 Safety Funded; Stimulus Package; TMS 05 Intersection</t>
  </si>
  <si>
    <t>Rest Area; Other Building / Facility Work</t>
  </si>
  <si>
    <t>TWO LANE RESURFACING ON SR88 IN RAVENNA, AND BETWEEN SR303 AND GARRETTSVILLE._x000D_
_x000D_
ADDITIONAL WORK ON SR 59._x000D_
_x000D_
Culvert replacement on POR-225-9.80</t>
  </si>
  <si>
    <t>000 Import Completed by Proj Acct &amp; Dist; 005 AR IMPORT COMPLETE; CO PDP Class - "Pre-PDP Minor"; TMS 14 Resurfacing</t>
  </si>
  <si>
    <t xml:space="preserve">Major Rehabilitation Project.   Total Pavement Replacement With Bridge Work._x000D_
</t>
  </si>
  <si>
    <t>07/03/13: Project sold on 3/28/13, then recalled by Columbus; Plan re-filed by District 6/7/13, expecting an August re-sale.</t>
  </si>
  <si>
    <t>000 Import Completed by Proj Acct &amp; Dist; 001 HG IMPORT COMPLETE; CO Air Quality Exempt; CO Est Major 2014; CO PDP Class - "Minor"; CO PODI Project of Divisional Interest; CO Programmatic 2005 04 11; CO Programmatic 2009 04 13; D04 Part1/Part 2 Consultant Contract; Major Rehab 2009-2011 Recommendations; TMS 01 Major Construction</t>
  </si>
  <si>
    <t xml:space="preserve">Darrow Road Signal coordination; part of City of Akron's fiber optic master plan...Tie into Mogadore Rd and Canton Rd., signals. </t>
  </si>
  <si>
    <t xml:space="preserve">Resurface I-77 from Rockside Road to I-490 in the Cities of Indepenence and Cleveland, and the Villages of Cuyahoga Heights and Newburgh Heights.  Includes partial paving of I-490 ramps and median barrier replacement between Rockside and I-480.  </t>
  </si>
  <si>
    <t>000 Import Completed by Proj Acct &amp; Dist; 001 HG IMPORT COMPLETE; CO Air Quality Exempt; CO PDP Class - "Minor"; D12 PM LDH; TMS 15 Minor Rehab - Priority System</t>
  </si>
  <si>
    <t xml:space="preserve">Two-Lane resurfacing project using a chip seal interlayer and an asphalt overlay treatment.  HOC 180 16.27-16.68 and HOC 595 0.18-7.08.  </t>
  </si>
  <si>
    <t xml:space="preserve">Two-Lane resurfacing project using a chip seal interlayer and an asphalt overlay treatment.  _x000D_
HOC 180 16.27-16.68 and HOC 595 0.18-7.08.  </t>
  </si>
  <si>
    <t>FY 2007  101G paving of assorted routes in ATB, MAH, SUM counties._x000D_
_x000D_
ATB-7-18.50         MAH-680-4.06        SUM-77-9.75         SUM-277-1.93</t>
  </si>
  <si>
    <t>2-lane resurface of SR-18. According to 2005 PCR values and decision tree results, the recommended treatment is double chip seal from 5.69 to 9.96 (bin # 10) and then from 11.40 to 16.55 (bin #14). UPDATE: mill &amp; fill 3.25" with 5% pavement repairs between 5.69 &amp; 9.96 &amp; between 11.4 &amp; 12. Perform necessary related work. See PID 82332 for work between SLM 12 to 16. During construction, the resurfacing of HEN-109 from 4.01 to 4.41 in Hamler was added to project as a change order.</t>
  </si>
  <si>
    <t>0 Final Vouchered/Closed in FMIS; 000 Import Completed by Proj Acct &amp; Dist; 004 RR IMPORT COMPLETE; CO PDP Class - "Pre-PDP Minimal"; TMS 12 Bridge Painting</t>
  </si>
  <si>
    <t>Culvert Preservation; Preliminary Development Tasks; Real Estate Services</t>
  </si>
  <si>
    <t>PE and RW to REPLACE TWO CMP ARCH CULVERTS UNDER SR309 AND 1 SLAB STRUCTURE UNDER SR 430EB (ALSO INCLUDES TURN LANE  FOR W.4TH STREET AND RADIUS INCREASE AT SR 314 FOR MOT)_x000D_
CO Phase moved to PID:81300  RIC SR 0309 06.09 - Ontario Urban Pavng Project</t>
  </si>
  <si>
    <t xml:space="preserve">Two-Lane resurfacing project using an asphalt overlay treatment.  MOE 260 0.00-5.52, MOE 537 0.00-4.98 and WAS 260 9.97-11.00. </t>
  </si>
  <si>
    <t>CO PDP Class - "Minimal"; CO Special Request Award FY2010 Lock; Stimulus Package; TMS 14 Resurfacing</t>
  </si>
  <si>
    <t>000 Import Completed by Proj Acct &amp; Dist; 004 RR IMPORT COMPLETE; CO Air Quality Exempt; CO PDP Class - "Minor"; TMS 03 Culverts</t>
  </si>
  <si>
    <t>CO Air Quality Exempt; CO PDP Class - "Minimal"; D08 In-House Bridge Design; TMS 04 Bridge Replacement</t>
  </si>
  <si>
    <t>Two year mowing contract (FY08-09)._x000D_
Specific locations to be determined.</t>
  </si>
  <si>
    <t>000 Import Completed by Proj Acct &amp; Dist; 004 RR IMPORT COMPLETE; CO PDP Class - "Pre-PDP Major"; CO TRAC #2 Other; D07 PLAN J&amp;P; TMS 01 Major Construction</t>
  </si>
  <si>
    <t>Two year (FY08-09) mowing contract._x000D_
Specific locations to be determined</t>
  </si>
  <si>
    <t>One year (FY08) electrical maintenance contract._x000D_
(Initially this was developed as a two year FY08-09 project just then DDD requested we modify this to a 1 year contract to balance the FY08 4CP7 budget.)</t>
  </si>
  <si>
    <t>2-LANE RESURFACING WITH PAVEMENT REPAIRS  AS NEEDED; PERFORM NECESSARY RELATED WORK. URBAN PAVING PROGRAM. (This project was originally to be done as a change order to the Napoleon Bridge (PID 20309), Spring '06. Not any more!) Now it is a stand alone project.  Added the widening of the turning radius of US-6 &amp; SR-109 intersection to this project. Perform necessary related work.</t>
  </si>
  <si>
    <t>000 Import Completed by Proj Acct &amp; Dist; 005 AR IMPORT COMPLETE; CO PDP Class - "Minimal"; TMS 16 Minor Rehab - General &amp; Urban Sys; TMS 20 Alternate Field Utilized</t>
  </si>
  <si>
    <t>Other Studies/ Tasks; Landscaping / Aesthetics; Preliminary Development Tasks</t>
  </si>
  <si>
    <t>000 Import Completed by Proj Acct &amp; Dist; 005 AR IMPORT COMPLETE; CO PDP Class - "Non-PDP"; D11 PM AK; D11 PROD Information File Rec'd; TMS 18 Maintenance</t>
  </si>
  <si>
    <t>4-LANE RESURFACING WITH PAVEMENT REPAIRS  AS NEEDED; PERFORM NECESSARY RELATED WORK. (NB mailine &amp; 4' inside shoulder plane 3.25" fill with 2.25" interm + 1.5" surface, NB outside 10' shoulder plane 1" fill with 1.5"; SB mainline &amp; 4' inside shoulder plane 3.25" fill with 1.75" intermediate + 1.5" surface, SB 10' outside shoulder plane 1.5" fill with 1.5"; Ramps plane 3.25" fill with 1.75" intermediate +1.5" surface).  Repair approach slabs of 3 bridges and minor repair on a 4th bridge. Update: mainline and 4' inside shoulders will use 12.5mm with 76-22 binder instead of SMA, Outside shoulders will be chip-sealed.</t>
  </si>
  <si>
    <t>000 Import Completed by Proj Acct &amp; Dist; 005 AR IMPORT COMPLETE; CO Air Quality Exempt; CO PDP Class - "Minimal"; TMS 15 Minor Rehab - Priority System</t>
  </si>
  <si>
    <t>CO LL COMPLETE PACKAGE; TMS 10 Pavement Markings</t>
  </si>
  <si>
    <t>000 Import Completed by Proj Acct &amp; Dist; 002 JH IMPORT COMPLETE; CO PDP Class - "Minor"; CO Waiver Plan File OPI 2006; TMS 16 Minor Rehab - General &amp; Urban Sys</t>
  </si>
  <si>
    <t>MILL &amp; FILL ONLY (EDGELINE TO EDGELINE), NO SIGN WORK, GUARDRAIL, ETC._x000D_
_x000D_
MINOR BRIDGE WORK ON 12 STRUCTURES FROM MEDINA COUNTY LINE TO KENMORE LEG. (SLM 0.00 TO SLM 6.31)</t>
  </si>
  <si>
    <t>CO A03; CO PDP Class - "Pre-PDP Minimal"; TMS 19 Other</t>
  </si>
  <si>
    <t>Landscaping / Aesthetics; Pedestrian Facilities; Traffic Control (Safety)</t>
  </si>
  <si>
    <t>TWO LANE RESURFACING PROJECT. FY08 RURAL GENERAL SYSTEM._x000D_
MAR-SR739-0.00-7.45. GREEN CAMP. UNI COUNTY TO MARION CL.</t>
  </si>
  <si>
    <t xml:space="preserve">TWO LANE RESURFACING PROJECT. FY08 RURAL GENERAL SYSTEM._x000D_
MAR-SR309-22.75-26.88. CALEDONIA. SR98 TO MRW COUNTY LINE._x000D_
MRW-SR309-0.00-2.48. MAR COUNTY LINE TO MAR COUNTY LINE._x000D_
MAR-SR309-26.88-29.29. MRW COUNTY TO EAST OF STRUCTURE OVER FLAT RUN._x000D_
</t>
  </si>
  <si>
    <t xml:space="preserve">4/1/14: Project on schedule for 5/8/14 sale._x000D_
1/8/14: Plans files on 12/23/13; ROW expected to be cleared 1/31/14. _x000D_
9/30/13: Project on schedule. Initiated RR underground utility permit. </t>
  </si>
  <si>
    <t>CMAQ Eligibility Approved; CO 2014 Turnpike Funding Applied; CO Air Quality Exempt; CO Est Addressing Issues; CO Est Major 2014; CO Est Proj Coord; CO Maj Prgm Draft TRAC List; CO PDP Class - "Minor"; CO Turnpike Removed; D02 High Profile Project; RR Agreement Needed; RR Tier 2; TMS 01 Major Construction; TRAC: Tier I - New Projects</t>
  </si>
  <si>
    <t>Reactive Maintenance - Bridge Deck Patching_x000D_
Plan contained structures MED-071 0031 L \ 0060 R \ 0342 L \ 0342 R \ 0801 R - work was non performed due to quantity overrun</t>
  </si>
  <si>
    <t>Maintenance Contracts (Non-Let.); Building / Facility Improvement; Culvert Preservation; Parks</t>
  </si>
  <si>
    <t xml:space="preserve">Resurfacing CR 49 - </t>
  </si>
  <si>
    <t>CO PDP Class - "Non-PDP"; CO Waiver Plan File OPI 2006; D05 Local Project; Stimulus Package; TMS 14 Resurfacing</t>
  </si>
  <si>
    <t>Roadway Minor Rehab; Culvert Preservation; Drainage System Maintenance</t>
  </si>
  <si>
    <t>CO LL COMPLETE AWARD; CO LL INCOMPLETE PACKAGE; CO PDP Class - "Non-PDP"; CO TRAC #1 Dec 20 2006; Dec 06 015 Wayne US 30; TMS 16 Minor Rehab - General &amp; Urban Sys</t>
  </si>
  <si>
    <t xml:space="preserve">REDECK TWO BRIDGES; PERFORM NECESSARY RELATED WORK. </t>
  </si>
  <si>
    <t>Improvement to the intersection of Election House Road and Pleasnt View Road (CR 17) to improve roadway safety.  Work includes reconstruction of 0.47 miles of  Pleasant View Road: widening and overlaying the existing pavement; full depth pavement replacement; adjustment of the vertical alighnment; widening the shoulders; and replacement of the culvert 0.10 miles east of Rauch Road.</t>
  </si>
  <si>
    <t>D05 Local Funds Deposited; D05 Local Funds Invoiced; D05 Local Funds Required; D05 Local Project; D05 Right of Way; D05 Utilities; TMS 14 Resurfacing</t>
  </si>
  <si>
    <t>CO A05; CO PDP Class - "Pre-PDP Minimal"; TMS 06 Landslide/Drainage Repair</t>
  </si>
  <si>
    <t>Roadway Minor Rehab; Intersection Improvement (Safety); Roadway Improvement (Safety)</t>
  </si>
  <si>
    <t>Face-to-face of curb surface treatment along SOM Center Road from Cedar Road to the NCL _x000D_
in Mayfield Heights and Gates Mills.  _x000D_
Curb ramps at 100% local cost.  _x000D_
2005 Urban Paving Program_x000D_
_x000D_
Split from PID 21765</t>
  </si>
  <si>
    <t>CO PDP Class - "Pre-PDP Minimal"; TMS 16 Minor Rehab - General &amp; Urban Sys</t>
  </si>
  <si>
    <t>CO A05; CO PDP Class - "Pre-PDP Minimal"; TMS 14 Resurfacing</t>
  </si>
  <si>
    <t>CO LA1 MEETS 45 DAYS; CO LL INCOMPLETE PACKAGE; CO LLF1 MEETS 12 DAYS; CO PDP Class - "Non-PDP"; CO TRAC #2 Other; D12 PM GJB; TMS 08 Widening</t>
  </si>
  <si>
    <t>Statewide Task Order for Environmental Services - Ecological/Permits Services;_x000D_
Term is 24 months</t>
  </si>
  <si>
    <t xml:space="preserve"> minor realignment of the Morse Rd approaches to SR 310.STIP = Page 28 of LCAT's FY 2004 - FY 2007 Transportation Improvement Plan </t>
  </si>
  <si>
    <t xml:space="preserve">Purchase of 1.86 acre property and removal of house at the intersection of SR 310 and Morse Road to improve sight distance. This location is listed as #26 on the Statewide list. The project includes the installation of a signal.  Construction will involve minor realignment of the Morse Rd approaches to SR 310._x000D_
STIP = Page 28 of LCAT's FY 2004 - FY 2007 Transportation Improvement Plan </t>
  </si>
  <si>
    <t>CO PDP Class - "Pre-PDP Minor"; D05 Safety Funded; TMS 05 Intersection</t>
  </si>
  <si>
    <t xml:space="preserve">Resurfacing of CR408 </t>
  </si>
  <si>
    <t>The application of polyester pavement markings on various county routes in Geauga County._x000D_
County STP 100%; Safety; LPA</t>
  </si>
  <si>
    <t>CO LA1 MEETS 45 DAYS; CO LL COMPLETE PACKAGE; CO LLF2 DIDN'T MEET 12 DAYS; CO PDP Class - "Non-PDP"; D12 PM GJB; TMS 10 Pavement Markings</t>
  </si>
  <si>
    <t>CO PDP Class - "Minor"; TMS 08 Widening; TMS 20 Alternate Field Utilized</t>
  </si>
  <si>
    <t>CO PDP Class - "Pre-PDP Minimal"; D11 PM AK; D11 PROD Information File Rec'd; TMS 18 Maintenance</t>
  </si>
  <si>
    <t>CO PDP Class - "Non-PDP"; D05 Local Project; Stimulus Package; TMS 14 Resurfacing</t>
  </si>
  <si>
    <t>The replacement or installation of guardrail at various locations along Geauga County highways._x000D_
County STP 100%; Safety; LPA</t>
  </si>
  <si>
    <t>CO LA1 MEETS 45 DAYS; CO LL COMPLETE PACKAGE; CO LLF1 MEETS 12 DAYS; CO PDP Class - "Non-PDP"; D12 PM GJB; TMS 11 Guardrail</t>
  </si>
  <si>
    <t>Remove existing outdated signals, controls and poles.  Replace with current techonology._x000D_
Signal Locations: 6th &amp; Main/6th &amp; Market/6th &amp; shinnick/Zane &amp; Underwood/70 &amp; State/_x000D_
70 &amp; Underwood</t>
  </si>
  <si>
    <t>CO PDP Class - "Non-PDP"; D02 PID23570; TMS 05 Intersection</t>
  </si>
  <si>
    <t>CO LA1 MEETS 45 DAYS; CO LL COMPLETE PACKAGE; CO LLF2 DIDN'T MEET 12 DAYS; CO PDP Class - "Non-PDP"; TMS 19 Other</t>
  </si>
  <si>
    <t>CO LL COMPLETE PACKAGE; CO LL INCOMPLETE AWARD; CO LLF1 MEETS 12 DAYS; CO PDP Class - "Non-PDP"; D05 Local Project; TMS 11 Guardrail</t>
  </si>
  <si>
    <t>CO PDP Class - "Pre-PDP Minimal"; CO TRAC #2 Other; TMS 19 Other</t>
  </si>
  <si>
    <t>Preliminary Development Tasks; Environmental Services; Flex Fund Transfers; Statewide / Regional Planning; Transit</t>
  </si>
  <si>
    <t>CO PDP Class - "Non-PDP"; CO TRAC #3 Future; TMS 19 Other</t>
  </si>
  <si>
    <t xml:space="preserve">Construction of new walkways on Walnut Street and West Wood Street </t>
  </si>
  <si>
    <t>CO LA2 DIDN'T MEET 45 DAYS; CO LL COMPLETE PACKAGE; CO LLF2 DIDN'T MEET 12 DAYS; CO PDP Class - "Non-PDP"; TMS 19 Other</t>
  </si>
  <si>
    <t>Pooled Fund Study: Long-term Maintenance of Load and Resistance Factor Design Specifications_x000D_
Lead: Iowa_x000D_
Liaison: Jawdat Siddiqi</t>
  </si>
  <si>
    <t>CO PDP Class - "Pre-PDP Minor"; TMS 07 Signals</t>
  </si>
  <si>
    <t>Replace flooring and wearing surface on steel truss bridge.  Utilizing Forest Highway funds to create Federal PO to hire contractor to do labor and purchase small amount of concrete for wearing course. _x000D_
_x000D_
Eastern Federal Land Highway Division voided our previously assign FAN (E060(030)) and assigned FAN OH PFH 21-1(1).  Please refrence this FAN in all future correspondence.</t>
  </si>
  <si>
    <t>CO LL COMPLETE AWARD; CO LLF2 DIDN'T MEET 12 DAYS; CO PDP Class - "Non-PDP"; D10 PLAN Forest Highway Funds; TMS 02 Bridge Repair</t>
  </si>
  <si>
    <t>New Building/ Facility; Building / Facility Improvement</t>
  </si>
  <si>
    <t>Construction of 72 foot salt dome._x000D_
_x000D_
Pad not Included.</t>
  </si>
  <si>
    <t>TWO LANE RESURFACING PROJECT._x000D_
FY07 RURAL GENERAL SYSTEM._x000D_
PORTION OF PROJECT URBAN PAVING - CITY OF DUBLIN._x000D_
FRA-SR745-0.11-1.17: DUBLIN. 0.11 MILES NORTH OF US33/SR161 TO CHADDINGTON DRIVE;_x000D_
FRA-SR745-1.47-2.48: DUBLIN. LIMERICK LANE TO RIVER FOREST ROAD;_x000D_
FRA-SR745-2.56-2.96: DUBLIN. 0.08 MILES NORTH OF RIVER FOREST ROAD TO DEL COUNTY;_x000D_
DEL-SR745-0.00-7.03: DUBLIN, SHAWNEE HILLS. FRA COUNTY TO US42/SR257.</t>
  </si>
  <si>
    <t>CO LL INCOMPLETE AWARD; CO LL INCOMPLETE PACKAGE; CO LLF1 MEETS 12 DAYS; CO PDP Class - "Non-PDP"; TMS 14 Resurfacing</t>
  </si>
  <si>
    <t>Pooled Fund Study: Multiple Freeze-thaw Cycles Versus Deep Frost Penetration on Pavement Performance_x000D_
Lead: Pennsylvania_x000D_
Technical Liaison: Roger Green</t>
  </si>
  <si>
    <t xml:space="preserve">Wearing surface replacement on 8 bridges along the IR 90 corridor.Wearing surface replacement of 5 bridges along various routes and sections.CUY-176-0931 funded at 80-20 with STP funds.  2004 Bridge Program.  </t>
  </si>
  <si>
    <t xml:space="preserve">Wearing surface replacement on 8 bridges along the IR 90 corridor._x000D_
Wearing surface replacement of 5 bridges along various routes and sections._x000D_
CUY-176-0931 funded at 80-20 with STP funds.  _x000D_
2004 Bridge Program.  </t>
  </si>
  <si>
    <t>Crack retrofit at the pier X-frames of 10 bridges. _x000D_
2005 Bridge Maintenance Program_x000D_
Project delayed due to bridge painting spec changes_x000D_
Letter agreement with NS complete for CUY-90-0970 &amp; 1372</t>
  </si>
  <si>
    <t>Maintenance Contracts (Non-Let.); Building / Facility Improvement; Culvert Preservation</t>
  </si>
  <si>
    <t>Zaleski State Forest project. Work includes placing #57 Limestone on eight different roads totaling approximately 17.66 miles, replacing fifty-eight culverts and asphalt resurfacing of one parking lot._x000D_
SFY 2004.</t>
  </si>
  <si>
    <t>CO PDP Class - "Pre-PDP Minimal"; TMS 03 Culverts; TMS 18 Maintenance</t>
  </si>
  <si>
    <t>Maintenance Contracts (Non-Let.); Lighting (Safety); Traffic Control Maintenance</t>
  </si>
  <si>
    <t xml:space="preserve">2 year lighting and loop detector maintenance contract </t>
  </si>
  <si>
    <t>Railroad Grade Separation; Roadway Improvement (Safety)</t>
  </si>
  <si>
    <t xml:space="preserve">71 (Part 2) added for construction of storm sewer as requested by City of Marion. RW and CONS for Part 2 funded 100% by City of Marion.Project limits extend on new alignment from approximately 0.01 miles east of the junction of CR138/SR4 to approximately </t>
  </si>
  <si>
    <t>MAR-CR138-0.34 (Part 1) PE, RW and CONS phase for the construction of a grade separation with the Norfolk Southern Railroad. Project funded by Ohio Railroad Grade Separation Program. Feasibility study performed under PID 23131, MAR-CR138-0.57._x000D_
MAR-CR138-0.71 (Part 2) added for construction of storm sewer as requested by City of Marion. RW and CONS for Part 2 funded 100% by City of Marion._x000D_
Project limits extend on new alignment from approximately 0.01 miles east of the junction of CR138/SR4 to approximately 0.57 miles east of the junction of CR138/SR4.</t>
  </si>
  <si>
    <t>Improve pavement prior to tranferring to county_x000D_
Includes replacement of culvert CRA 30 1.80_x000D_
Includes headwall repair at culvert CRA 30 2.10_x000D_
Includes replacement of culvert CRA 30 10.23</t>
  </si>
  <si>
    <t>CO PDP Class - "Major"; CO TRAC #1 Dec 20 2006; TMS 16 Minor Rehab - General &amp; Urban Sys</t>
  </si>
  <si>
    <t>Design of Bridges for Security_x000D_
Lead: FHWA_x000D_
Technical Liaison: John Randall</t>
  </si>
  <si>
    <t>Coventry Road Business District Landscaping._x000D_
NOACA Enhancement Project FY2004</t>
  </si>
  <si>
    <t>Flex Fund Transfers; Bike Facility; Transit</t>
  </si>
  <si>
    <t>GCRTA Rack-and-Roll Phase III.  Install bike rack at GCRTA Stations.  _x000D_
NOACA Enhancement Project FY2004_x000D_
FTA TRANSFER</t>
  </si>
  <si>
    <t>CO PDP Class - "Non-PDP"; CO Waiver Plan File OPI 2004; D12 Env MAC; D12 PM GJB</t>
  </si>
  <si>
    <t>002 JH IMPORT COMPLETE; CO LA1 MEETS 45 DAYS; CO LL COMPLETE PACKAGE; CO LLF1 MEETS 12 DAYS; CO PDP Class - "Non-PDP"; TMS 04 Bridge Replacement</t>
  </si>
  <si>
    <t>Pooled Fund Study: Transportation Asset Management Research Program_x000D_
Lead: Wisconsin_x000D_
Technical Liaison: Leonard Evans</t>
  </si>
  <si>
    <t xml:space="preserve">, 1 LEFT TURN / STRAIGHT THRU LANE); BY CONSTRUCTION OF A DEDICATED RIGHT TURN LANE ON NORTH BOUND SR 43 TO EAST BOUND US 22; STRIP THE SR 43 BRIDGE OVER US 22 TO ACCOMODATE 4 LANES OF TRAFFIC.  PHASE I OF SR 43 WIDENING PROJECT.  (DEDICATED INSIDE RIGHT </t>
  </si>
  <si>
    <t>RECONSTRUCTION OF THE EXISTING US22/SR43 INTERCHANGE BY CONSTRUCTION OF A 36FT WEST BOUND OFF RAMP ON US 22 (2 DEDICATED RT TURN LANES, 1 LEFT TURN / STRAIGHT THRU LANE); BY CONSTRUCTION OF A 24 FT EAST BOUND OFF RAMP ON US 22 (1 DEDICATED RIGHT TURN LANE, 1 LEFT TURN / STRAIGHT THRU LANE); BY CONSTRUCTION OF A DEDICATED RIGHT TURN LANE ON NORTH BOUND SR 43 TO EAST BOUND US 22; STRIP THE SR 43 BRIDGE OVER US 22 TO ACCOMODATE 4 LANES OF TRAFFIC.  PHASE I OF SR 43 WIDENING PROJECT.  (DEDICATED INSIDE RIGHT TURN LANE ON WEST BOUND US22 OFF RAMP TO BE BARRICADED BY CONTRACTOR PENDING COMPLETION OF PHASE II PROJECT).</t>
  </si>
  <si>
    <t>CO PDP Class - "Non-PDP"; CO Waiver Plan File OPI 2004</t>
  </si>
  <si>
    <t>DISTRICT-WIDE PREVENTATIVE MAINTENANCE PROJECT FOR FY08 - PART A._x000D_
FAY-US22-10.47-17.60: NEW HOLLAND. WASHINGTON CH CORP LIMIT TO PIC COUNTY (SMOOTHSEAL)_x000D_
MAD-IR71-4.56-11.68: MUD RUN TO PIC COUNTY (NOVACHIP)_x000D_
MAR-SR4-13.02-20.51: MARION CL TO CRA COUNTY (NOVACHIP)_x000D_
PIC-IR71-0.00-3.16: MAD COUNTY TO FRA COUNTY (NOVACHIP)_x000D_
COST BREAKDOWN AND QUANTITY SPLITS NEEDED FOR IM, NHS, AND NON NHS._x000D_
D06-PPM-FY08B LISTED UNDER PID NUMBER 82310_x000D_
Added MRW-71 SLM SB:  17.92-19.55,  NB:18.85-19.95, 1.5" mill &amp; fill, work not done on PID 76372 due to D3 project.</t>
  </si>
  <si>
    <t>Statewide Task Order for Environmental Services - General Environmental Services Contract;_x000D_
Term is 24 months</t>
  </si>
  <si>
    <t>CO PDP Class - "Non-PDP"; D02 PID23570; TMS 19 Other</t>
  </si>
  <si>
    <t xml:space="preserve">INSTALL CONCRETE WALK ALONG BOTH SIDES OF SR165 (WOODWORTH ROAD) </t>
  </si>
  <si>
    <t>CO LL COMPLETE AWARD; CO LL COMPLETE PACKAGE; CO LLF1 MEETS 12 DAYS; CO PDP Class - "Minimal"; TMS 10 Pavement Markings</t>
  </si>
  <si>
    <t xml:space="preserve">ADD LANE, REMOVE AND REPLACE EXISTING PAVEMENT. REHABILITATE 2 OVERHEAD STRUCTURES._x000D_
_x000D_
PE UNDER PID #24997.  Quantity splits required._x000D_
</t>
  </si>
  <si>
    <t>CO Air Quality Nonexempt; CO PDP Class - "Minor"; CO Programmatic 2005 04 11; CO Special Request Award FY2009 Lock; CO TRAC #1 Dec 20 2006; D07 Legislation Complete; TMS 01 Major Construction</t>
  </si>
  <si>
    <t>Maint - Obs. Remvl (RSA Grading); Pavement Maintenance</t>
  </si>
  <si>
    <t>Aviation; Maintenance</t>
  </si>
  <si>
    <t>Pavement repair, improve RSA_x000D_
  Project complete and finaled.  Closed out.</t>
  </si>
  <si>
    <t>Aviation Import; CO PDP Class - "Non-PDP"; TMS 18 Maintenance</t>
  </si>
  <si>
    <t>CO LA1 MEETS 45 DAYS; CO LL COMPLETE PACKAGE; CO LLF1 MEETS 12 DAYS; CO PDP Class - "Non-PDP"; D12 PM GJB; TMS 10 Pavement Markings</t>
  </si>
  <si>
    <t>Construct a 61 foot salt dome._x000D_
_x000D_
Pad not Included. (SAC 4MA7)</t>
  </si>
  <si>
    <t xml:space="preserve">District wide herbicidal spraying </t>
  </si>
  <si>
    <t>CO LA1 MEETS 45 DAYS; CO LL COMPLETE PACKAGE; CO LLF1 MEETS 12 DAYS; CO PDP Class - "Non-PDP"; D12 PM GJB; TMS 02 Bridge Repair</t>
  </si>
  <si>
    <t>Euclid Avenue (US 20) Streetscape Project_x000D_
NOACA Enhancement Project FY2004</t>
  </si>
  <si>
    <t>CO LL COMPLETE AWARD; CO LL COMPLETE PACKAGE; CO LLF1 MEETS 12 DAYS; CO PDP Class - "Non-PDP"; D07 PLAN LOCAL-LET; TMS 10 Pavement Markings</t>
  </si>
  <si>
    <t>City Racks/City Seats Program.  Install bike racks in Cleveland.  _x000D_
NOACA Enhancement Project FY2004</t>
  </si>
  <si>
    <t>CO PDP Class - "Minor"; D12 PM GJB; TMS 19 Other</t>
  </si>
  <si>
    <t xml:space="preserve">7 using safety funds.  </t>
  </si>
  <si>
    <t xml:space="preserve">minor rehabilitation - remove and replace 4 1/2 in. of asphalt; minimal full depth rigid repairs, full depth rigid repair in former mine subsidence location; replace concrete median and guardrail.  Median cable rail was added to this project from PID 87867 using safety funds.  </t>
  </si>
  <si>
    <t>CO LL COMPLETE AWARD; CO LL INCOMPLETE PACKAGE; CO LLF2 DIDN'T MEET 12 DAYS; CO PDP Class - "Non-PDP"; D10 PLAN Forest Highway Funds; TMS 16 Minor Rehab - General &amp; Urban Sys</t>
  </si>
  <si>
    <t xml:space="preserve">Property purchase for new ODOT Fairfield County Garage </t>
  </si>
  <si>
    <t>Improving the Quality of Pavement Profiler Measurement_x000D_
Lead: FHWA_x000D_
Technical Liaison: Brian Schleppi</t>
  </si>
  <si>
    <t>000 Import Completed by Proj Acct &amp; Dist; 004 RR IMPORT COMPLETE; CO PDP Class - "Pre-PDP Minor"; D11 PM DS; D11 PROD Information File Rec'd; TMS 05 Intersection</t>
  </si>
  <si>
    <t>CO A05; CO PDP Class - "Non-PDP"; TMS 15 Minor Rehab - Priority System</t>
  </si>
  <si>
    <t>Vegetative Maintenance; New Roadway; Roadside / Median Improvement (Safety)</t>
  </si>
  <si>
    <t>This is a Type B emergency contract to remove all trees identified as potential habitat for the Indiana Bat.  This project is required due to the fact that a construction contract for a new two lane highway (PID 19642 - Phase 1B of the Chesapeake By-pass) is scheduled to sell 3/26/03 and due to environmental commitments it is prohibited to cut these trees from April 15 to September 15.  To avoid any delays in the constriuction of the new two lane highway this contract is needed.</t>
  </si>
  <si>
    <t>CO A14; CO PDP Class - "Pre-PDP Minimal"; CO TRAC #2 Other; TMS 19 Other</t>
  </si>
  <si>
    <t xml:space="preserve">A 4-lane district allocation funded project to resurface I-280 in Wood County from the Turnpike to 0.15 mile north of Lemoyne Rd, perform necessary related work. Update: end limit changed from 6.63 to 4.00. A new PID 87825 created to include the left out </t>
  </si>
  <si>
    <t xml:space="preserve">piece and a piece of 280 in Lucas Co. Project canceled because PID 76002 is similar and is locked for FY-11.  </t>
  </si>
  <si>
    <t xml:space="preserve">A 4-lane district allocation funded project to resurface I-280 in Wood County from the Turnpike to 0.15 mile north of Lemoyne Rd, perform necessary related work. Update: end limit changed from 6.63 to 4.00. A new PID 87825 created to include the left out piece and a piece of 280 in Lucas Co. Project canceled because PID 76002 is similar and is locked for FY-11.  </t>
  </si>
  <si>
    <t>CO A14; CO PDP Class - "Pre-PDP Minimal"; TMS 18 Maintenance</t>
  </si>
  <si>
    <t>2-LANE RESURFACING WITH PAVEMENT REPAIRS  AS NEEDED; PERFORM NECESSARY RELATED WORK.  Mill 1.5" and fill with 3.75" with 1% pavement repairs._x000D_
UPDATE: from W. millgrove s. corp line to N. Corp line: Mill 2" &amp; replace with 1.25" intermediate 442 9.5MM Type A (448) 70-22M &amp; 0.75" item 424 fine graded polymer asphalt concrete, Type B.   From N. Corp line to composite section (SLM 14.49), add 1.25" intermediate same as above and 0.75" surface same as above. From SLM14.49 to end of project Mill 3.25" and replace with 1.75" intermediate19MM Type A (448) 76-22M &amp; 1.5" 442 surface course 9.5MM Type (A) 76-22M. Perfrom some full and partial depth replacement. UPDATE: Delete the piece in W. Millgrove due to the village's sewer project, new begin SLM 6.79.</t>
  </si>
  <si>
    <t>000 Import Completed by Proj Acct &amp; Dist; 004 RR IMPORT COMPLETE; CO Air Quality Exempt; CO PDP Class - "Minimal"; Stimulus Package; TMS 14 Resurfacing</t>
  </si>
  <si>
    <t xml:space="preserve">Bridge work to six structures. </t>
  </si>
  <si>
    <t xml:space="preserve">Bridge work to six structures. _x000D_
</t>
  </si>
  <si>
    <t>000 Import Completed by Proj Acct &amp; Dist; 004 RR IMPORT COMPLETE; CO Air Quality Exempt; CO PDP Class - "Minor"; CO Programmatic 2005 04 11; D04 Part1/Part 2 Consultant Contract; TMS 02 Bridge Repair</t>
  </si>
  <si>
    <t>2-LANE RESURFACING WITH PAVEMENT REPAIRS  AS NEEDED; PERFORM NECESSARY RELATED WORK. UPDATE: Per central office request and district concurrence, the resurfacing of OTT-South Bass Island/Oak Point State Park is to be added to project as part 2. UPDATE: Added PID 87406 (Sandusky Bay Bridge Access) to be included with part 2. PID 87406 was deleted. UPDATE (1-3-11): see PID 90330 for Env. Clearance for part 2 of the project.</t>
  </si>
  <si>
    <t>000 Import Completed by Proj Acct &amp; Dist; 005 AR IMPORT COMPLETE; CO PDP Class - "Minimal"; CO Special Request Award FY2011 Lock; TMS 14 Resurfacing</t>
  </si>
  <si>
    <t>2-Lane resurfacing with pavement repairs as needed; perform necessary related work.  Work on SR-19 from SLM 3.10 to 3.23 is guardrail only and from SLM 3.23 to 3.29 is minor bridge work (patch concrete approach curb and seal concrete surfaces). Work between SLM 3.29 &amp; SLM 4.31 is major 2-lane performed under PID 79006. Mill &amp; fill with 3.25" with 5% pav repairs between SLM 4.31 &amp; 4.55 and then Cold in Place recycling for the rest of SR-19 and all of SR-590.</t>
  </si>
  <si>
    <t xml:space="preserve">GENERAL SYSTEM RESURFACING </t>
  </si>
  <si>
    <t>To purchase 88 wireless, installed weather stations, half of them with traffic speed, counting and classification capabilities and to integrate that data with information currently being collected from 72 existing RWIS stations.  Also being purchased is communications and database management hardware along with such programming services as needed to deliver this recorded data to ODOT for the benefit of our internal customers.</t>
  </si>
  <si>
    <t>Install rigid concrete overlay on Bridge No. HAM-71-1435, SFN:  3105164.  Work to include raising structure to provide 15'6" vertical clearance over IR 71.  Relocation of fiber optic utilities off of bridge, and RW will be required.  Minimal approach work to transition approach roadway to bridge.</t>
  </si>
  <si>
    <t>Roadway Minor Rehab; Lighting (Safety); Roadway Major Rehab</t>
  </si>
  <si>
    <t>CO LA1 MEETS 45 DAYS; CO LL COMPLETE PACKAGE; CO LLF1 MEETS 12 DAYS; CO PDP Class - "Non-PDP"; D07 PLAN LOCAL-LET; TMS 16 Minor Rehab - General &amp; Urban Sys</t>
  </si>
  <si>
    <t>000 Import Completed by Proj Acct &amp; Dist; 005 AR IMPORT COMPLETE; CO PDP Class - "Minor"; Stimulus Package; TMS 15 Minor Rehab - Priority System</t>
  </si>
  <si>
    <t>CO 2008 Amend #08 CO Phase?; CO PDP Class - "Minor"; TMS 19 Other</t>
  </si>
  <si>
    <t xml:space="preserve">Replace old SR 32 bridge over Norfolk &amp; Southern Railroad. Project includes change in verticle and horizontal alignments, drainage, signing and pavement marking, and track side drainage improvements under bridge adjacent to railroad. </t>
  </si>
  <si>
    <t>CO LL COMPLETE AWARD; CO LL COMPLETE PACKAGE; CO PDP Class - "Non-PDP"; D05 Local Project; TMS 19 Other</t>
  </si>
  <si>
    <t>CO LL COMPLETE AWARD; CO LL COMPLETE PACKAGE; D11 PM GG; TMS 14 Resurfacing</t>
  </si>
  <si>
    <t>CO PDP Class - "Minor"; Stimulus Package</t>
  </si>
  <si>
    <t xml:space="preserve">Install automatic flashing light signals and roadway gates at Upper River Road, crossing USDOT AAR No. 155 055 S in the City of Miamsburg._x000D_
</t>
  </si>
  <si>
    <t>FHWA Disaster No. OH-04-03; DSR Jef-005_x000D_
Base Failure of 100 foot of roadway due to flooding</t>
  </si>
  <si>
    <t>CO PDP Class - "Pre-PDP Minimal"; D11 PM JG; D11 PM SJB; FHWA Disaster Number OH-04-03; TMS 06 Landslide/Drainage Repair</t>
  </si>
  <si>
    <t xml:space="preserve">Upgrade Colerain Ave. by improving horizontal geometry, widen to standard lane widths, install new street lighting, and remove on street parking between Virginia/West Fork Leeper. </t>
  </si>
  <si>
    <t>CO Air Quality Exempt; CO PDP Class - "Minor"; D08 Roadway Squad 2; TMS 08 Widening</t>
  </si>
  <si>
    <t>000 Import Completed by Proj Acct &amp; Dist; 005 AR IMPORT COMPLETE; CO LL COMPLETE AWARD; CO LL INCOMPLETE PACKAGE; CO LLF1 MEETS 12 DAYS; CO PDP Class - "Non-PDP"; TMS 04 Bridge Replacement</t>
  </si>
  <si>
    <t>Continued Investigation of Polishing &amp; Friction Characteristics of Limestone Aggregates in Ohio_x000D_
Research Project - 80/20_x000D_
Agency: University of Akron_x000D_
PI - Robert Liang_x000D_
TL - Dave Powers, Jeff Wigdahl</t>
  </si>
  <si>
    <t xml:space="preserve">Widen existing four- nine foot lanes to four-10 foot lanes with one foot offset to the curb. </t>
  </si>
  <si>
    <t>CMAQ Eligibility Approved; CO Air Quality Exempt; CO PDP Class - "Minor"; D08 PROD Tracker; TMS 08 Widening</t>
  </si>
  <si>
    <t>Rehab 800' of R/W 10/28._x000D_
  Sponsor sent a NTP.  Design complete, plans received Jan 8.  Bids advertised 1/30/07.  Bid opening date 3/20/07.  Precon held July 6.  Work started July 30.  Work complete.  Final inspection 9/13/07.  Closeout being processed.</t>
  </si>
  <si>
    <t xml:space="preserve">replace or repair deteriorated culverts </t>
  </si>
  <si>
    <t>000 Import Completed by Proj Acct &amp; Dist; 004 RR IMPORT COMPLETE; CO LA2 DIDN'T MEET 45 DAYS; CO LL COMPLETE PACKAGE; CO LLF2 DIDN'T MEET 12 DAYS; CO PDP Class - "Non-PDP"; TMS 19 Other</t>
  </si>
  <si>
    <t xml:space="preserve">Beall Avenue Economic Redevelopment Project, FY05 Appropriations Act Earmarks_x000D_
widen and reconstruct Beall Ave. plus streetscape items in conjunction w/ Wooster College_x000D_
Gannett Flemming will prepare the Environmental Services w/ ME Companies taking care of the Right of Way Acquisition Services_x000D_
</t>
  </si>
  <si>
    <t>CO LL COMPLETE PACKAGE; CO PDP Class - "Minor"; TMS 01 Major Construction</t>
  </si>
  <si>
    <t>RESURFACE SR 657 IN LICKING AND KNOX COUNTIES_x000D_
LCAT's STIP = FY 2004-2007 Page 29</t>
  </si>
  <si>
    <t>000 Import Completed by Proj Acct &amp; Dist; 004 RR IMPORT COMPLETE; CO A15; CO LA2 DIDN'T MEET 45 DAYS; CO LL COMPLETE PACKAGE; CO LLF1 MEETS 12 DAYS; CO PDP Class - "Non-PDP"; TMS 07 Signals</t>
  </si>
  <si>
    <t>000 Import Completed by Proj Acct &amp; Dist; 003 DM IMPORT COMPLETE; CO PDP Class - "Pre-PDP Major"; D02 High Profile Project; TMS 08 Widening</t>
  </si>
  <si>
    <t>CO PDP Class - "Non-PDP"; CO Programmatic 2005 08 15</t>
  </si>
  <si>
    <t>FEMA No. DR-1556-OH; Project No. HGT-071_x000D_
Severe embankment and roadway failure along a 300 foot section of roadway.  Requires embankment and pavement reconstruction and piling.</t>
  </si>
  <si>
    <t>flood damage - rockfall and mudslide cleanup; slope failure in exit and entr. Ramps at SR 7 exit EB exit, WB entr._x000D_
FHWA Disaster No. OH-05-01, DSR# BEL-009, Proj. No. 9066(05)</t>
  </si>
  <si>
    <t>encroachment slide-150' long, slip clean up_x000D_
FHWA Disaster No. OH-05-01, DSR# HAS-002, Proj. No. 9084(05)</t>
  </si>
  <si>
    <t>0 Final Vouchered/Closed in FMIS; 000 Import Completed by Proj Acct &amp; Dist; 001 HG IMPORT COMPLETE; CO LA2 DIDN'T MEET 45 DAYS; CO LL INCOMPLETE PACKAGE; CO LLF1 MEETS 12 DAYS; CO PDP Class - "Non-PDP"; TMS 19 Other</t>
  </si>
  <si>
    <t>Roadway Improvement (Safety); Intersection Improvement (Safety); Traffic Control (Safety)</t>
  </si>
  <si>
    <t xml:space="preserve">The project consists of constructing four 208.5 square foot each cantilevered, handicap accessible observation decks along the Ohio River. The observation decks will be concrete and include four openings through the existing wall to allow access onto the </t>
  </si>
  <si>
    <t xml:space="preserve">Front Street Pedestrian Walk. </t>
  </si>
  <si>
    <t xml:space="preserve">The project consists of constructing four 208.5 square foot each cantilevered, handicap accessible observation decks along the Ohio River. The observation decks will be concrete and include four openings through the existing wall to allow access onto the Front Street Pedestrian Walk. </t>
  </si>
  <si>
    <t>Urban Paving Project in City of Columbus._x000D_
South Old State (east of Columbus corp) to Lyra Drive (west of I-71)._x000D_
In-house designer-Bob Kinsella_x000D_
Part 2, 100% city-funded curb ramp plan</t>
  </si>
  <si>
    <t>CO Air Quality Exempt; CO PDP Class - "Minor"; CO Special Request Award FY2011 Lock; CO Waiver Plan File OPI 2010; D06 Design R Kinsella Projects; Stimulus 2 Candidate; TMS 14 Resurfacing</t>
  </si>
  <si>
    <t>January 2005, flood damage: slip - excavation and embankment; _x000D_
FHWA Disaster No. OH-05-01, DSR# TUS-019</t>
  </si>
  <si>
    <t>As of 8/24/09 -&gt; ARRA CAP adjusted to $1,379,589 from $1,022,111 (Up $357,478).    15 Parcels on project and RW Cert due 10/21/09.  Stage 3 plans complete 5/9/08.  Sale not scheduled until 3/24/10.   RW is almost complete/cleared._x000D_
As of 11/17/09 - RW certified, Final plans in CO.</t>
  </si>
  <si>
    <t>000 Import Completed by Proj Acct &amp; Dist; 004 RR IMPORT COMPLETE; ARRA Contingency; CO Air Quality Nonexempt; CO PDP Class - "Minor"; Stimulus - Large MPO Allocation; TMS 08 Widening</t>
  </si>
  <si>
    <t>000 Import Completed by Proj Acct &amp; Dist; 001 HG IMPORT COMPLETE; CO LL COMPLETE AWARD; CO LL COMPLETE PACKAGE; CO LLF1 MEETS 12 DAYS; CO PDP Class - "Non-PDP"; D07 PLAN LOCAL-LET; TMS 04 Bridge Replacement</t>
  </si>
  <si>
    <t>000 Import Completed by Proj Acct &amp; Dist; 001 HG IMPORT COMPLETE; CO LA2 DIDN'T MEET 45 DAYS; CO LL COMPLETE PACKAGE; CO LLF1 MEETS 12 DAYS; CO PDP Class - "Non-PDP"; TMS 02 Bridge Repair</t>
  </si>
  <si>
    <t xml:space="preserve">Resurface Granger Rd from east of Tuxedo Rd to Canal Rd in Brooklyn Hts, Independence and Valley View; and Brecksville Rd from the CSX RR bridge to I-77 in Valley View, Independence, and Cuyahoga Hts._x000D_
</t>
  </si>
  <si>
    <t>CO Air Quality Exempt; D12 PM EMK; TMS 16 Minor Rehab - General &amp; Urban Sys</t>
  </si>
  <si>
    <t>Conventional project._x000D_
REPLACE Two CULVERTS AT STATIONS 6.10&amp; 6.28 AND CONSTRUCT A DITCH ON THE WEST SIDE OF SR315 BETWEEN THE 6.10 and 6.28 CULVERTS._x000D_
PROJECT NECESSARY TO INCREASE SAFETY DUE TO SHEET FLOW ACROSS SR315 and to replace failed culverts._x000D_
(SLM 6.69 slab done by Type B - PID 86671)_x000D_
In-house designer-Laura Wright</t>
  </si>
  <si>
    <t>CO Air Quality Exempt; CO PDP Class - "Minimal"; CO Special Request Award FY2011 Lock; D06 Design L Wright Projects; TMS 03 Culverts</t>
  </si>
  <si>
    <t>PHASE 3 STREETSCAPE ALONG VINE ST FROM THE WCL TO E.337TH ST IN EASTLAKE. _x000D_
LOCAL, NON-TRADITIONAL</t>
  </si>
  <si>
    <t>000 Import Completed by Proj Acct &amp; Dist; 006 NC IMPORT COMPLETE; CO PDP Class - "Pre-PDP Minor"; TMS 03 Culverts</t>
  </si>
  <si>
    <t>January 2005 Ice Storm Tree\Brush Removal - Funded with emergency SAC 4BE7_x000D_
Request for quotes faxed to contractors 01/27/05</t>
  </si>
  <si>
    <t>CO LL COMPLETE AWARD; CO LL COMPLETE PACKAGE; CO LLF2 DIDN'T MEET 12 DAYS; TMS 10 Pavement Markings</t>
  </si>
  <si>
    <t>000 Import Completed by Proj Acct &amp; Dist; 001 HG IMPORT COMPLETE; CO LA2 DIDN'T MEET 45 DAYS; CO LL COMPLETE PACKAGE; CO LLF1 MEETS 12 DAYS; CO PDP Class - "Non-PDP"; TMS 19 Other</t>
  </si>
  <si>
    <t>CO LL COMPLETE AWARD; CO LLF1 MEETS 12 DAYS; D04 (Env) Mehlo, Noel; TMS 07 Signals</t>
  </si>
  <si>
    <t xml:space="preserve">An enhancement project of WOO-105 (Front St.) in the village of Pemberville to update lighting poles and to replace existing walks, curbs, and curb ramps.  Burying overhead utilities and replacing overhead flashing beacon with red flashing beacon, a stop </t>
  </si>
  <si>
    <t>An enhancement project of WOO-105 (Front St.) in the village of Pemberville to update lighting poles and to replace existing walks, curbs, and curb ramps.  Burying overhead utilities and replacing overhead flashing beacon with red flashing beacon, a stop sign and a "cross traffic does not stop" message sign all mounted on the same side pole, perform necessary related work. UPDATE: Received a letter from LPA requesting project to be canceled.</t>
  </si>
  <si>
    <t xml:space="preserve">Re-Deck, Spot Painting Of Structural Steel With System Ozeu.    Minor Rehab Of Pavement On Either Side Of Structure._x000D_
</t>
  </si>
  <si>
    <t>03/31/14: Project Awarded.</t>
  </si>
  <si>
    <t>000 Import Completed by Proj Acct &amp; Dist; 004 RR IMPORT COMPLETE; CO Air Quality Exempt; CO Est Authorized; CO Est Contracts; CO Est Major 2014; CO PDP Class - "Minor"; D04 Part1/Part 2 Consultant Contract; TMS 02 Bridge Repair</t>
  </si>
  <si>
    <t>REMOVAL AND REPLACEMENT OF EXISTING CONCRETE DECK, _x000D_
_x000D_
Resurface pavement on SR 43 between 11th street and southern end of structure, then on SR 43D from northern end of structure to 3rd Street, and SR 43 from northern end of structure north approximately 200 feet.  See PID 25636 for adjacent Paving Project.</t>
  </si>
  <si>
    <t>CO PDP Class - "Minor"; CO Special Request Award FY2008 Lock; TMS 02 Bridge Repair</t>
  </si>
  <si>
    <t>CO LA1 MEETS 45 DAYS; CO LL COMPLETE PACKAGE; CO LLF1 MEETS 12 DAYS; CO PDP Class - "Non-PDP"; TMS 14 Resurfacing</t>
  </si>
  <si>
    <t>000 Import Completed by Proj Acct &amp; Dist; CO A12; CO LA1 MEETS 45 DAYS; CO LL INCOMPLETE PACKAGE; CO PDP Class - "Non-PDP"; TMS 14 Resurfacing</t>
  </si>
  <si>
    <t>000 Import Completed by Proj Acct &amp; Dist; 001 HG IMPORT COMPLETE; CO PDP Class - "Pre-PDP Minor"; TMS 06 Landslide/Drainage Repair</t>
  </si>
  <si>
    <t>000 Import Completed by Proj Acct &amp; Dist; 010 KW Import Complete; CO PDP Class - "Pre-PDP Major"; CO TRAC #2 Other; TMS 19 Other</t>
  </si>
  <si>
    <t>000 Import Completed by Proj Acct &amp; Dist; 004 RR IMPORT COMPLETE; CO PDP Class - "Pre-PDP Minimal"; D02 SWPPP ADDENDA NEEDED; TMS 16 Minor Rehab - General &amp; Urban Sys</t>
  </si>
  <si>
    <t>Rest Area; Building / Facility Improvement</t>
  </si>
  <si>
    <t>Project not being pursued by Central Office Facilities._x000D_
_x000D_
PICKAWAY-23 BUILDING REPLACEMENT</t>
  </si>
  <si>
    <t>000 Import Completed by Proj Acct &amp; Dist; 004 RR IMPORT COMPLETE; CO LA2 DIDN'T MEET 45 DAYS; CO LLF2 DIDN'T MEET 12 DAYS; CO PDP Class - "Non-PDP"; TMS 19 Other</t>
  </si>
  <si>
    <t xml:space="preserve">MINOR REHABILITATION-MILL AND RESURFACE.QUANTITY SPLITS REQUIRED FOR WORK WEST OF OAKHILL STREET.ADDITIONAL CULVERT WORK ON SR 183. </t>
  </si>
  <si>
    <t xml:space="preserve">MINOR REHABILITATION-MILL AND RESURFACE._x000D_
_x000D_
QUANTITY SPLITS REQUIRED FOR WORK WEST OF OAKHILL STREET._x000D_
_x000D_
ADDITIONAL CULVERT WORK ON SR 183. </t>
  </si>
  <si>
    <t>000 Import Completed by Proj Acct &amp; Dist; CO LA1 MEETS 45 DAYS; CO LL INCOMPLETE PACKAGE; CO LLF1 MEETS 12 DAYS; CO PDP Class - "Non-PDP"; D08 PROD Tracker; TMS 08 Widening</t>
  </si>
  <si>
    <t>0 Final Vouchered/Closed in FMIS; 000 Import Completed by Proj Acct &amp; Dist; 004 RR IMPORT COMPLETE; CO PDP Class - "Pre-PDP Minimal"; D02 Plan contains new 832 items; TMS 14 Resurfacing</t>
  </si>
  <si>
    <t>000 Import Completed by Proj Acct &amp; Dist; 004 RR IMPORT COMPLETE; CO Air Quality Exempt; CO PDP Class - "Non-PDP"; D12 Geotech; D12 PM GJB; TMS 04 Bridge Replacement</t>
  </si>
  <si>
    <t>000 Import Completed by Proj Acct &amp; Dist; CO PDP Class - "Pre-PDP Minor"; CO TRAC #1 Dec 20 2006; Dec 06 002 Hancock - 30 Abandonment; TMS 03 Culverts</t>
  </si>
  <si>
    <t>Roadway Minor Rehab; Bridge / Culvert Maintenance</t>
  </si>
  <si>
    <t>000 Import Completed by Proj Acct &amp; Dist; 010 KW Import Complete; CO PDP Class - "Pre-PDP Minimal"; TMS 11 Guardrail</t>
  </si>
  <si>
    <t>000 Import Completed by Proj Acct &amp; Dist; 004 RR IMPORT COMPLETE; CO Air Quality Exempt; CO PDP Class - "Non-PDP"; TMS 02 Bridge Repair</t>
  </si>
  <si>
    <t>000 Import Completed by Proj Acct &amp; Dist; 005 AR IMPORT COMPLETE; CO LA1 MEETS 45 DAYS; CO LL COMPLETE PACKAGE; CO LLF1 MEETS 12 DAYS; CO PDP Class - "Non-PDP"; TMS 10 Pavement Markings</t>
  </si>
  <si>
    <t>APPLY A SURFACE TREATMENT TO BRECKSVILLE RD FROM THE SCL TO ROCKSIDE RD IN INDEPENDENCE. _x000D_
2004 CITY PROGRAM_x000D_
LOCAL LET</t>
  </si>
  <si>
    <t>000 Import Completed by Proj Acct &amp; Dist; 006 NC IMPORT COMPLETE; CO LA1 MEETS 45 DAYS; CO LL COMPLETE PACKAGE; CO PDP Class - "Non-PDP"; D12 PM GJB; TMS 16 Minor Rehab - General &amp; Urban Sys</t>
  </si>
  <si>
    <t>000 Import Completed by Proj Acct &amp; Dist; 005 AR IMPORT COMPLETE; CO Air Quality Exempt; CO PDP Class - "Pre-PDP Minor"; D03 PLAN NOACA Project; TMS 05 Intersection</t>
  </si>
  <si>
    <t xml:space="preserve">4-LANE RESURFACING OF ALEXIS RD FROM RAINTREE BLVD. TO SUDER AVE; PERFORM NECESSARY RELATED WORK. SPLIT FROM PID 21179_x000D_
</t>
  </si>
  <si>
    <t>000 Import Completed by Proj Acct &amp; Dist; 004 RR IMPORT COMPLETE; CO A03; CO LA1 MEETS 45 DAYS; CO LL COMPLETE PACKAGE; CO LLF2 DIDN'T MEET 12 DAYS; CO PDP Class - "Non-PDP"; TMS 14 Resurfacing</t>
  </si>
  <si>
    <t>000 Import Completed by Proj Acct &amp; Dist; 006 NC IMPORT COMPLETE; CO PDP Class - "Pre-PDP Minimal"; CO R15; TMS 18 Maintenance</t>
  </si>
  <si>
    <t>000 Import Completed by Proj Acct &amp; Dist; 006 NC IMPORT COMPLETE; CO PDP Class - "Pre-PDP Minimal"; TMS 07 Signals</t>
  </si>
  <si>
    <t>APPLY A SURFACE TREATMENT TO LORAIN RD FROM BROOKPARK RD TO THE ECL IN NORTH OLMSTED._x000D_
2006 CITY PROGRAM</t>
  </si>
  <si>
    <t>000 Import Completed by Proj Acct &amp; Dist; 006 NC IMPORT COMPLETE; CO PDP Class - "Pre-PDP Minor"; TMS 14 Resurfacing</t>
  </si>
  <si>
    <t>DECK SEALING (36 BRIDGES) AT VARIOUS LOCATIONS _x000D_
2003 BRIDGE PROGRAM</t>
  </si>
  <si>
    <t>000 Import Completed by Proj Acct &amp; Dist; 009 SW IMPORT COMPLETE; CO PDP Class - "Pre-PDP Minor"; TMS 02 Bridge Repair</t>
  </si>
  <si>
    <t>000 Import Completed by Proj Acct &amp; Dist; 010 KW Import Complete; CO PDP Class - "Non-PDP"; TMS 02 Bridge Repair</t>
  </si>
  <si>
    <t>000 Import Completed by Proj Acct &amp; Dist; 009 SW IMPORT COMPLETE; CO PDP Class - "Pre-PDP Minimal"; TMS 10 Pavement Markings</t>
  </si>
  <si>
    <t>000 Import Completed by Proj Acct &amp; Dist; 003 DM IMPORT COMPLETE; CO LA1 MEETS 45 DAYS; CO LL COMPLETE PACKAGE; CO LLF2 DIDN'T MEET 12 DAYS; CO PDP Class - "Non-PDP"; TMS 11 Guardrail</t>
  </si>
  <si>
    <t>CRACKSEALING IR-480 IN CUY COUNTY.  _x000D_
VARIOUS LOCATION IN GEA COUNTY.</t>
  </si>
  <si>
    <t>000 Import Completed by Proj Acct &amp; Dist; 009 SW IMPORT COMPLETE; CO PDP Class - "Pre-PDP Minimal"; TMS 18 Maintenance</t>
  </si>
  <si>
    <t>CO LA1 MEETS 45 DAYS; CO LL INCOMPLETE PACKAGE; CO PDP Class - "Non-PDP"; D12 PM GJB; TMS 14 Resurfacing</t>
  </si>
  <si>
    <t>RESURFACING AND INSTALLING ADA COMPLIANT  RAMPS ON SOUTH ARLINGTON STREET FROM WATERLOO ROAD TO EAST EXCHANGE STREET._x000D_
_x000D_
Construct new signals, video detection, closed loop system for traffic control.</t>
  </si>
  <si>
    <t>000 Import Completed by Proj Acct &amp; Dist; 004 RR IMPORT COMPLETE; CO LA1 MEETS 45 DAYS; CO LL INCOMPLETE PACKAGE; CO LLF1 MEETS 12 DAYS; CO PDP Class - "Non-PDP"; TMS 14 Resurfacing</t>
  </si>
  <si>
    <t>000 Import Completed by Proj Acct &amp; Dist; CO PDP Class - "Non-PDP"; TMS 18 Maintenance</t>
  </si>
  <si>
    <t>REHABILITATION OF TRISKETT ROAD BRIDGE NO. 195 OVER THE NS/CSX RAILROAD AND THE GCRTA IN CLEVELAND. _x000D_
LOCAL-LET _x000D_
CEAO LBR.</t>
  </si>
  <si>
    <t>000 Import Completed by Proj Acct &amp; Dist; 004 RR IMPORT COMPLETE; CO LL COMPLETE AWARD; CO LL COMPLETE PACKAGE; CO LLF1 MEETS 12 DAYS; CO PDP Class - "Non-PDP"; D12 GCRTA Involvement; D12 PM GJB; TMS 02 Bridge Repair</t>
  </si>
  <si>
    <t>Reconstruct Apron, Phase 3A_x000D_
  Sponsor applied for this FY07 funding to make a larger, more cost efficient apron rehab project in conjunction with the FY06 grant.  This will be phase 3A. Design (in progress) and bids will be completed by December '06.</t>
  </si>
  <si>
    <t>9/2/15 - City would like this project to be ODOT let and merged with PID 89270.</t>
  </si>
  <si>
    <t>D12 PM EMK; D12 PM NRC; Pres Pvmt Proj (NO MAJOR FUNDS); TMS 14 Resurfacing</t>
  </si>
  <si>
    <t xml:space="preserve">Resurface Pearl Rd (US-42) from Brookpark Rd (SR-17) to IR-71 in Cleveland as part of the Urban Paving Program.  Work will include, at 100% local cost, streetscaping, sidewalks, curbs, drive aprons, storm sewer work, watermain work, and traffic signals.  </t>
  </si>
  <si>
    <t xml:space="preserve">City has requested a 2016 sale to coordinate this project with outside funding sources to add additional work.  </t>
  </si>
  <si>
    <t>D12 PM NRC; TMS 16 Minor Rehab - General &amp; Urban Sys</t>
  </si>
  <si>
    <t>000 Import Completed by Proj Acct &amp; Dist; 004 RR IMPORT COMPLETE; CO LA2 DIDN'T MEET 45 DAYS; CO LL COMPLETE PACKAGE; CO LLF2 DIDN'T MEET 12 DAYS; CO PDP Class - "Non-PDP"; TMS 09 Signing</t>
  </si>
  <si>
    <t>Add Through Lane(s); Intersection Improvement (Safety); Roadway Improvement (Safety)</t>
  </si>
  <si>
    <t>000 Import Completed by Proj Acct &amp; Dist; 005 AR IMPORT COMPLETE; CO Air Quality Nonexempt; CO PDP Class - "Pre-PDP Minor"; TMS 08 Widening</t>
  </si>
  <si>
    <t>000 Import Completed by Proj Acct &amp; Dist; 009 SW IMPORT COMPLETE; CO PDP Class - "Pre-PDP Minor"; TMS 06 Landslide/Drainage Repair</t>
  </si>
  <si>
    <t>Improve safety of corridor by implementing corridor study recommendations. Work to include, but not limited too; construction of raised concrete curb median from Robb to Eastown, improving Hartzler Rd./SR309 intersection, additional signal coordination, widening lanes, providing for U-turns at designated intersections, construction of a service road along railroad from Cable road to Athur Ave. and resurfacing with asphalt.</t>
  </si>
  <si>
    <t>000 Import Completed by Proj Acct &amp; Dist; CFR 940-ITS Project; CO Air Quality Exempt; CO PDP Class - "Minor"; CO Programmatic 2004 12 13; CO Special Request Award FY2010 Lock; TMS 16 Minor Rehab - General &amp; Urban Sys</t>
  </si>
  <si>
    <t>000 Import Completed by Proj Acct &amp; Dist; 009 SW IMPORT COMPLETE; CO PDP Class - "Pre-PDP Minimal"; TMS 09 Signing</t>
  </si>
  <si>
    <t>0 Final Vouchered/Closed in FMIS; 000 Import Completed by Proj Acct &amp; Dist; 003 DM IMPORT COMPLETE; CO PDP Class - "Pre-PDP Minor"; TMS 19 Other</t>
  </si>
  <si>
    <t>General Engineering; Other Studies/ Tasks</t>
  </si>
  <si>
    <t>000 Import Completed by Proj Acct &amp; Dist; 001 HG IMPORT COMPLETE; CO PDP Class - "Pre-PDP Minor"; D11 PM DS; D11 PROD Information File Rec'd; TMS 04 Bridge Replacement</t>
  </si>
  <si>
    <t>000 Import Completed by Proj Acct &amp; Dist; 009 SW IMPORT COMPLETE; CO PDP Class - "Pre-PDP Minimal"; TMS 14 Resurfacing</t>
  </si>
  <si>
    <t>000 Import Completed by Proj Acct &amp; Dist; 002 JH IMPORT COMPLETE; CO Air Quality Nonexempt; CO PDP Class - "Pre-PDP Minor"; TMS 08 Widening</t>
  </si>
  <si>
    <t>CONSULTANT SERVICES FOR CPM SCHEDULE REVIEW IN ACCORDANCE WITH ODOT PROPOSAL NOTE 107 CRITICAL PATH METHOD PROGRESS _x000D_
SCHEDULE; PERFORM NECESSARY RELATED WORK.</t>
  </si>
  <si>
    <t>Intersection Improvement (Safety); Bridge / Culvert Maintenance; Pavement Maintenance; Traffic Control (Safety); Traffic Control Maintenance; Vegetative Maintenance</t>
  </si>
  <si>
    <t>000 Import Completed by Proj Acct &amp; Dist; 004 RR IMPORT COMPLETE; CO LA2 DIDN'T MEET 45 DAYS; CO LL COMPLETE PACKAGE; CO LLF1 MEETS 12 DAYS; CO PDP Class - "Non-PDP"; D12 PM GJB; TMS 19 Other</t>
  </si>
  <si>
    <t>000 Import Completed by Proj Acct &amp; Dist; 003 DM IMPORT COMPLETE; CO LA1 MEETS 45 DAYS; CO LL COMPLETE PACKAGE; CO LLF2 DIDN'T MEET 12 DAYS; CO PDP Class - "Non-PDP"; TMS 10 Pavement Markings</t>
  </si>
  <si>
    <t>000 Import Completed by Proj Acct &amp; Dist; 004 RR IMPORT COMPLETE; CO PDP Class - "Pre-PDP Minimal"; TMS 16 Minor Rehab - General &amp; Urban Sys; TMS 20 Alternate Field Utilized</t>
  </si>
  <si>
    <t>000 Import Completed by Proj Acct &amp; Dist; 004 RR IMPORT COMPLETE; CO LL COMPLETE AWARD; CO LL COMPLETE PACKAGE; CO LLF1 MEETS 12 DAYS; CO PDP Class - "Non-PDP"; D12 PM GJB; TMS 04 Bridge Replacement</t>
  </si>
  <si>
    <t>000 Import Completed by Proj Acct &amp; Dist; 005 AR IMPORT COMPLETE; CO LA1 MEETS 45 DAYS; CO LL COMPLETE PACKAGE; CO LLF2 DIDN'T MEET 12 DAYS; CO PDP Class - "Non-PDP"; TMS 10 Pavement Markings</t>
  </si>
  <si>
    <t>WEARING SURFACE TREATMENTS (9 BRIDGES) DECK PATCH, FLEXOGRID AND ASPHALT WS, EPOXY INJECT WS,WEARING SURFACE REPLACEMENT AT VARIOUS LOCATIONS._x000D_
2003 BRIDGE PROGRAM</t>
  </si>
  <si>
    <t>000 Import Completed by Proj Acct &amp; Dist; 010 KW Import Complete; CO PDP Class - "Pre-PDP Minimal"; TMS 10 Pavement Markings</t>
  </si>
  <si>
    <t>000 Import Completed by Proj Acct &amp; Dist; CO Air Quality Nonexempt; CO PDP Class - "Pre-PDP Minor"; TMS 08 Widening</t>
  </si>
  <si>
    <t>000 Import Completed by Proj Acct &amp; Dist; 005 AR IMPORT COMPLETE; CO LA1 MEETS 45 DAYS; CO LL COMPLETE PACKAGE; CO LLF1 MEETS 12 DAYS; CO PDP Class - "Non-PDP"; CO R15; TMS 04 Bridge Replacement</t>
  </si>
  <si>
    <t>000 Import Completed by Proj Acct &amp; Dist; 010 KW Import Complete; CO LA1 MEETS 45 DAYS; CO LL COMPLETE PACKAGE; CO PDP Class - "Non-PDP"; D06 Plan NTP; TMS 18 Maintenance</t>
  </si>
  <si>
    <t>Indiana Hi-Rail Corporation</t>
  </si>
  <si>
    <t>000 Import Completed by Proj Acct &amp; Dist; 004 RR IMPORT COMPLETE; CO A06; CO LA1 MEETS 45 DAYS; CO LL INCOMPLETE PACKAGE; CO LLF1 MEETS 12 DAYS; CO PDP Class - "Non-PDP"; TMS 06 Landslide/Drainage Repair</t>
  </si>
  <si>
    <t>CO Air Quality Exempt; CO PDP Class - "Minor"; CO Special Request Award FY2009 Lock; Dec 06 017 Summit SR 8; TMS 15 Minor Rehab - Priority System</t>
  </si>
  <si>
    <t>000 Import Completed by Proj Acct &amp; Dist; 005 AR IMPORT COMPLETE; CO LL COMPLETE AWARD; CO LL COMPLETE PACKAGE; CO LLF1 MEETS 12 DAYS; CO PDP Class - "Minimal"; D05 Local Project; TMS 14 Resurfacing</t>
  </si>
  <si>
    <t>000 Import Completed by Proj Acct &amp; Dist; 005 AR IMPORT COMPLETE; CO LL COMPLETE AWARD; CO LL COMPLETE PACKAGE; CO PDP Class - "Non-PDP"; D05 Local Project; TMS 02 Bridge Repair</t>
  </si>
  <si>
    <t>000 Import Completed by Proj Acct &amp; Dist; CO A15; CO LA1 MEETS 45 DAYS; CO LL INCOMPLETE PACKAGE; CO LLF1 MEETS 12 DAYS; CO PDP Class - "Non-PDP"; TMS 19 Other</t>
  </si>
  <si>
    <t>000 Import Completed by Proj Acct &amp; Dist; 005 AR IMPORT COMPLETE; CO Air Quality Exempt; CO LL COMPLETE PACKAGE; CO PDP Class - "Non-PDP"; TMS 07 Signals</t>
  </si>
  <si>
    <t>Transport System Mgmt and Ops (TSMO); Miscellaneous</t>
  </si>
  <si>
    <t>Operations; Other Modes</t>
  </si>
  <si>
    <t>GPS/AVL/ITS TECHNOLOGY FOR COMBAT-AN ADVANCED FLEET MGMT AND AUTOMATED VEHICLE LOCATION/AVL SYSTEM FOR MULTI-JURISDICTIONAL PUBLIC WORKS APPLICATIONS._x000D_
PROJECT PREVIOUSLY BID AND AWARDED BY CITY OF COLUMBUS; HOWEVER DUE TO CONFLICTS WITH CONTRACTOR, PROJECT WAS CANCELLED._x000D_
PROJECT ACTIVITES FOR THIS PID NOW LISTED UNDER PID NUMBER 80924 WITH FRANKLIN COUNTY ENGINEER ACTING AS LEAD AGENCY.</t>
  </si>
  <si>
    <t>000 Import Completed by Proj Acct &amp; Dist; 003 DM IMPORT COMPLETE; CO LA2 DIDN'T MEET 45 DAYS; CO LL COMPLETE PACKAGE; CO LLF1 MEETS 12 DAYS; CO PDP Class - "Non-PDP"; D06 Plan NTP; TMS 19 Other</t>
  </si>
  <si>
    <t>000 Import Completed by Proj Acct &amp; Dist; CO PDP Class - "Pre-PDP Major"; CO Programmatic 2003 12 15; CO Special Request Award FY2007 Lock; CO TRAC #1 Dec 20 2006; Dec 06 003 Paulding US 24; TMS 01 Major Construction</t>
  </si>
  <si>
    <t xml:space="preserve">Applying weed control materials on highway right-of-way to control 1) Vegetation arounf guardrail posts, light poles, and in curbed areas and 2) broadleaf weeds along roadsides </t>
  </si>
  <si>
    <t>Miscellaneous repairs to 6 bridges in Lake County.  _x000D_
2004 Bridge Program</t>
  </si>
  <si>
    <t>Rapid Bridge Replacement Techniques_x000D_
Lead: FHWA_x000D_
Technical Liaison: John Randall</t>
  </si>
  <si>
    <t>State-of-the-Art Bridge Surveillance and Security Technologies_x000D_
Lead: FHWA_x000D_
Technical Liaison: Mike Loeffler</t>
  </si>
  <si>
    <t>Maintenance Contracts (Non-Let.); Building / Facility Improvement; Parks</t>
  </si>
  <si>
    <t>FINAL DESIGN AND CONSTRUCTION FOR THE GRADE SEPARATION OF INTERNATIONAL GATEWAY AND STELZER ROAD, INCLUDING MODIFICATIONS TO SEVERAL RAMPS IN THE PROJECT AREA. THE CONSTRUCTION PHASE HAS BEEN SPLIT INTO TWO PROJECTS.  FIRST PROJECT (CONSTRUCTION ONLY) UNDER PID 80807</t>
  </si>
  <si>
    <t>CO Air Quality Nonexempt; CO PDP Class - "Major"; CO Special Request Award FY2009 Lock; CO TRAC #1 Dec 20 2006; TMS 01 Major Construction</t>
  </si>
  <si>
    <t xml:space="preserve">sweeping of median barriers </t>
  </si>
  <si>
    <t xml:space="preserve">Rehabilitate Runway 08/26  Contacted 3/02.  Project complete.  Final cleanup complete.  Final inspection 9/15/05 identified punchlist items, which are in progress to finish in spring '06.  Record drawings complete.  Final changeorder and closeout package </t>
  </si>
  <si>
    <t>Rehabilitate Runway 08/26_x000D_
  Contacted 3/02.  Project complete.  Final cleanup complete.  Final inspection 9/15/05 identified punchlist items, which are in progress to finish in spring '06.  Record drawings complete.  Final changeorder and closeout package received 4/28/06.</t>
  </si>
  <si>
    <t>CO PDP Class - "Minor"; CO Special Request Award FY2011 Lock; Stimulus 2 Candidate; TMS 16 Minor Rehab - General &amp; Urban Sys</t>
  </si>
  <si>
    <t>It is proposed to replace the deficient structure number 4401255 over the Ohio River between Ironton, Ohio and Russell, Ky at a new location and perform the necessary approach work. New SFN is 4401263. _x000D_
_x000D_
The 12/13/2010 Programmatic is for Construction Engineering and Inspection.</t>
  </si>
  <si>
    <t xml:space="preserve"> Design complete. Plans filed on 5/27/11. ROW cleared.  Awaiting 401/404/Coast Guard permits.  RR agreements are in place. </t>
  </si>
  <si>
    <t>CO PDP Class - "Major"; CO PODI Project of Divisional Interest; CO Programmatic 2006 12 11; CO Programmatic 2010 12 13; TMS 01 Major Construction; TMS 04 Bridge Replacement</t>
  </si>
  <si>
    <t>resurface 2 drives and parking areas in Community Foundation Preserve._x000D_
resurface 1 drive and parking areas in Castalia Quarry Reserve._x000D_
for Erie MetroParks</t>
  </si>
  <si>
    <t xml:space="preserve">Replace a CMP culvert with a concrete pipe on WIL-SR576 @ SLM 4.00, Perform necessary related work.  </t>
  </si>
  <si>
    <t>This emergency project is to address the erosion problem of WOO-281-2.52 near its outlet to the Jackson cutoff ditch.  This project will have to replace the deteriorated CMP between the existing manhole and the ditch, a distance of about 50 feet.  This pipe is under a 15 to 20 feet of fill.   Perform necessary related work. (Work could not be handled by Special Projects as determined by Les).</t>
  </si>
  <si>
    <t>000 Import Completed by Proj Acct &amp; Dist; 001 HG IMPORT COMPLETE; CO A12; CO LA2 DIDN'T MEET 45 DAYS; CO LL COMPLETE PACKAGE; CO LLF1 MEETS 12 DAYS; CO PDP Class - "Non-PDP"; TMS 16 Minor Rehab - General &amp; Urban Sys</t>
  </si>
  <si>
    <t>000 Import Completed by Proj Acct &amp; Dist; 004 RR IMPORT COMPLETE; CO LL COMPLETE AWARD; CO LL INCOMPLETE PACKAGE; CO LLF1 MEETS 12 DAYS; CO PDP Class - "Non-PDP"; D12 PM GJB; TMS 02 Bridge Repair</t>
  </si>
  <si>
    <t>REPLACEMENT OF WARRENSVILLE CENTER ROAD BRIDGE NO. 205 OVER_x000D_
NORFOLK SOUTHERN RAILROAD IN THE CITY OF WARRENSVILLE HTS. _x000D_
LOCAL-LET. _x000D_
CEAO LBR.</t>
  </si>
  <si>
    <t>000 Import Completed by Proj Acct &amp; Dist; 004 RR IMPORT COMPLETE; CO LL COMPLETE AWARD; CO LL COMPLETE PACKAGE; CO LLF1 MEETS 12 DAYS; CO PDP Class - "Non-PDP"; D12 PM GJB; RR Agreement Needed; TMS 04 Bridge Replacement</t>
  </si>
  <si>
    <t>2 general system - poor performing pavements_x000D_
1 general system - minor rehab</t>
  </si>
  <si>
    <t>CO Air Quality Exempt; D04 (Env) Peck, Brian; Stimulus Package; TMS 19 Other</t>
  </si>
  <si>
    <t>000 Import Completed by Proj Acct &amp; Dist; 006 NC IMPORT COMPLETE; CO PDP Class - "Pre-PDP Minimal"; TMS 13 Lighting</t>
  </si>
  <si>
    <t>Traffic Control Maintenance; Roadside / Median Improvement (Safety)</t>
  </si>
  <si>
    <t>000 Import Completed by Proj Acct &amp; Dist; 009 SW IMPORT COMPLETE; CO PDP Class - "Pre-PDP Minimal"; TMS 11 Guardrail</t>
  </si>
  <si>
    <t>SLM 3.41-5.27:  Resurfacing of I-70_x000D_
SLM 5.27-7.60:  Major rehabilitation from Rome Hilliard to W of Wilson, addition of auxilliary lanes from Rome Hilliard to I-270._x000D_
Overlay one pair of bridges. Redeck and / or widen 3 pairs of mainline structures._x000D_
Construct EB outside lane on I-70 from I-270 to Wilson to correct inside merge_x000D_
Add noisewalls on I-70._x000D_
_x000D_
CE to be performed under this PID as well (consultant agreement # TBD).</t>
  </si>
  <si>
    <t>CFR 940 Low-Risk ITS Project; CO Est Major 2015; CO Programmatic 2012 09 10; CO Programmatic 2012 09 10 CD03 Env PE; D06 Env Tatman; D06 PlanPM Taylor; D06 PlanPM Turowski; D06 SOS_DRI Taylor; TMS 01 Major Construction</t>
  </si>
  <si>
    <t>000 Import Completed by Proj Acct &amp; Dist; 003 DM IMPORT COMPLETE; CO PDP Class - "Minimal"; CO Special Request Award FY2011 Lock; CO Waiver Plan File OPI 2006; Stimulus 2 Candidate; TMS 14 Resurfacing</t>
  </si>
  <si>
    <t>000 Import Completed by Proj Acct &amp; Dist; 005 AR IMPORT COMPLETE; CO LA1 MEETS 45 DAYS; CO LL COMPLETE PACKAGE; CO LLF1 MEETS 12 DAYS; CO PDP Class - "Non-PDP"; TMS 08 Widening</t>
  </si>
  <si>
    <t>REPLACEMENT OF BRIDGE OVER SALT CREEK_x000D_
_x000D_
CLE-14</t>
  </si>
  <si>
    <t>000 Import Completed by Proj Acct &amp; Dist; 005 AR IMPORT COMPLETE; CO LL COMPLETE AWARD; CO LL INCOMPLETE PACKAGE; CO LLF1 MEETS 12 DAYS; CO PDP Class - "Non-PDP"; D05 Local Project; TMS 04 Bridge Replacement</t>
  </si>
  <si>
    <t>000 Import Completed by Proj Acct &amp; Dist; 005 AR IMPORT COMPLETE; CO LA1 MEETS 45 DAYS; CO LL COMPLETE PACKAGE; CO LLF1 MEETS 12 DAYS; CO PDP Class - "Non-PDP"; D12 PM GJB; TMS 14 Resurfacing</t>
  </si>
  <si>
    <t xml:space="preserve">Emergency project to perform deck patching of various bridges on I-75 in Lucas and Wood Counties.  Perform necessary related work. </t>
  </si>
  <si>
    <t>CO Air Quality Nonexempt; CO LL COMPLETE AWARD; CO LL COMPLETE PACKAGE; CO LLF1 MEETS 12 DAYS; CO PDP Class - "Non-PDP"; TMS 19 Other</t>
  </si>
  <si>
    <t xml:space="preserve">Application of Auxilary pavement markings. </t>
  </si>
  <si>
    <t xml:space="preserve">Auxilary pavement markings. </t>
  </si>
  <si>
    <t>CO Programmatic 2008 08 11; TMS 19 Other</t>
  </si>
  <si>
    <t>A safety funded project to revise the traffic control plan on eastbound SR-2 (Airport Hwy) from Spring Meadows East Dr to SB I-475 signalized intersection to improve lane utilization.  Create a dedicated right turn lane to the SB I-475 ramp and a dedicated lane for the NB I-475 ramp, resurface and provide proper signage, perform necessary related work.</t>
  </si>
  <si>
    <t>CO Air Quality Exempt; Stimulus - ODOT Allocation; Stimulus Package; TMS 14 Resurfacing</t>
  </si>
  <si>
    <t>Long Term Striping Alternatives for Bridge Decks_x000D_
Research Project - 80/20 Split_x000D_
Agency:  University of Akron_x000D_
PI:  Ala Abbas_x000D_
TL:  Paul Singh, Tom Culp Larry Stormer, Jim Roth</t>
  </si>
  <si>
    <t xml:space="preserve">Concrete joint repair project.  ATH 33 10.40-13.10. </t>
  </si>
  <si>
    <t>CO PDP Class - "Minimal"; CO Special Request Award FY2008 Lock; D11 PM CV; TMS 13 Lighting</t>
  </si>
  <si>
    <t xml:space="preserve">Concrete joint repair project.  WAS 26 2.03-2.44.  </t>
  </si>
  <si>
    <t>TMS 16 Minor Rehab - General &amp; Urban Sys</t>
  </si>
  <si>
    <t>CO Waiver Plan File OPI 2010; D08 PROD Tracker; TMS 10 Pavement Markings</t>
  </si>
  <si>
    <t>Extend southbound right turn lane to westbound IR275 on ramp._x000D_
Construction phase moved to PID 92555</t>
  </si>
  <si>
    <t xml:space="preserve"> Project Sold.  Last updated 5/30/14.</t>
  </si>
  <si>
    <t>CO 2008 Amend #08 PE Phase?; CO Programmatic 2009 08 10; D08 PROD Tracker; D08 Roadway Squad 1; TMS 05 Intersection</t>
  </si>
  <si>
    <t>D09 Designer - Matt Hauck; D09 Survey; TMS 04 Bridge Replacement</t>
  </si>
  <si>
    <t xml:space="preserve">It is proposed to replace the deck on structure 0103187. _x000D_
_x000D_
Project is 0.14 mile east of TR312 (Riley Hollow Road)  _x000D_
  _x000D_
0103187 ADA SR125 19.68 Intersect: Middle Br Of Mill Creek_x000D_
_x000D_
80% fed/20% state_x000D_
</t>
  </si>
  <si>
    <t>D09 Designer - Matt McClellan; D09 Survey; TMS 04 Bridge Replacement</t>
  </si>
  <si>
    <t>CO Programmatic 2012 09 10</t>
  </si>
  <si>
    <t>Shoulder stabilization and resurfacing of the existing roadway with asphalt concrete._x000D_
_x000D_
Urban Paving Program</t>
  </si>
  <si>
    <t xml:space="preserve">A safety funded project to upgrade existing traffic signals along Alexis Rd between Flanders Rd &amp; Detroit Ave (21 intersections) and at the intersection of Angola Rd &amp; Holland-Sylvania. The upgrade will involve: replacing existing signal heads with rigid </t>
  </si>
  <si>
    <t xml:space="preserve">mounted plastic signal heads with LED units and reflective backplates, installing additional heads where applicable, adding video detection systems at all signalized intersections, installing pedestrian push buttons where appropriate &amp;  pedestrian signal </t>
  </si>
  <si>
    <t xml:space="preserve">heads with LED at all designated crosswalk, providing timing &amp; progression analysis and modifications as approprite, &amp; upgrading lane use signs where applicable/needed; perform necessary related work. </t>
  </si>
  <si>
    <t xml:space="preserve">A safety funded project to upgrade existing traffic signals along Alexis Rd between Flanders Rd &amp; Detroit Ave (21 intersections) and at the intersection of Angola Rd &amp; Holland-Sylvania. The upgrade will involve: replacing existing signal heads with rigid mounted plastic signal heads with LED units and reflective backplates, installing additional heads where applicable, adding video detection systems at all signalized intersections, installing pedestrian push buttons where appropriate &amp;  pedestrian signal heads with LED at all designated crosswalk, providing timing &amp; progression analysis and modifications as approprite, &amp; upgrading lane use signs where applicable/needed; perform necessary related work. </t>
  </si>
  <si>
    <t>CO Air Quality Exempt; Stimulus Package; TMS 07 Signals</t>
  </si>
  <si>
    <t>CO 2008 Amend #08 CO Phase?; CO PDP Class - "Minimal"; Stimulus Package; TMS 14 Resurfacing</t>
  </si>
  <si>
    <t>Resurface ERI-006-00.00 (County Line) to 03.64 (Sandusky Corp) &amp;_x000D_
ERI-269-11.33 (US 6) to 12.87 (SR 2)_x000D_
Submitted Major 2 Report/Estimate $2,397,014</t>
  </si>
  <si>
    <t>A project to install a permanent Highway Advisory Radio (HAR) system at various locations on the interstate system in district 2.  An original HAR system was rented for maintenance traffic purposes associated with the re-decking of 8 bridges on LUC-475/US-23 PID 22517.  Mat'l. purchased by PO, see PID 77243 Event CO CO Mtrls 10.</t>
  </si>
  <si>
    <t xml:space="preserve">Jack and reset the west truss spans of the Innerbelt Bridge.  </t>
  </si>
  <si>
    <t>CO PDP Class - "Major"; CO TRAC #1 Dec 20 2006; D12 Innerbelt Corridor; Major Bridge Program; TMS 02 Bridge Repair</t>
  </si>
  <si>
    <t>CO PDP Class - "Minor"; CO Special Request Award FY2009 Lock; Stimulus Package; TMS 04 Bridge Replacement</t>
  </si>
  <si>
    <t>Replacement of epoxy pavement markings._x000D_
_x000D_
MAH-422 from SR-616 to PA line.</t>
  </si>
  <si>
    <t>CO PDP Class - "Major"; CO TRAC #1 Dec 20 2006; Major Bridge Program; TMS 02 Bridge Repair</t>
  </si>
  <si>
    <t>SR-665 Bridge over I-71._x000D_
Replace and widen deck to three lanes, replace approach slabs, abutment repair, paint superstructure._x000D_
This project will be cancelled if Grove City's project for this interchange (PID 79331) proceeds and is under construction by FY 2012.</t>
  </si>
  <si>
    <t>CO Air Quality Exempt; CO PDP Class - "Minor"; D06 BRIDGE; TMS 02 Bridge Repair</t>
  </si>
  <si>
    <t xml:space="preserve">8/17/21: Revised traffic study submitted to District in July._x000D_
8/5/2020: Waiting for contract from the City for study to begin_x000D_
05/06/20:Traffic Study to begin soon_x000D_
10/31/19 - meetings continue to address how to proceed_x000D_
08/01/19 - Akron is considering the No Build option_x000D_
04/15/19 - Paper Tracings with Spec update late 2019; OES concluded that no reevaluation of the environmental document and no updated studies, are needed. Commitments with potentially long time frames include:_x000D_
	If required, a waterways permit shall be obtained by the City of Akron for the project prior to project construction; and_x000D_
	A 27-13 permit shall be obtained by the City of Akron from Ohio EPA for the construction of the project on the landfill.  The Ohio EPA approved permit will be placed into the plans prior to Plan File._x000D_
02/01/19 - Akron has directed the consultant to finish up with final tracings soon.  Akron has applied for OPWC for FY21 for local matching funds.  _x000D_
10/23/18 - Akron making no progress; Project is on hold. _x000D_
7/26/18 - Akron making no progress; Project is on hold. _x000D_
4/26/18 - Akron making no progress; Project is on hold._x000D_
1/25/18 - Akron making no progress; Project is on hold._x000D_
10/31/17 - Akron making no progress; Project is on hold._x000D_
7/27/17  Akron making no progress; Project is on hold._x000D_
4/25/2017 Construction funding moved to FY 2021.  1/24/17: Funding moved to SFY 2017, STIP amendment to be processed 4/1/2017.  _x000D_
_x000D_
10/05/11: City of Akron evaluating alternative alignments. Expect to re-start design this Fall. Project on schedule. No issues._x000D_
</t>
  </si>
  <si>
    <t>Performance of GEOID03 for Height Conversions in Ohio_x000D_
New Research Project - 80/20 split_x000D_
Agency:  Ohio State University_x000D_
PI: Dorota Grejner-Brzezinska, Charles Toth_x000D_
TL: John Ray</t>
  </si>
  <si>
    <t xml:space="preserve">Concrete Pavement Restoration using Retrofit Dowel Bar and Diamond Grinding.  ATH 50 17.50-24.05.  </t>
  </si>
  <si>
    <t>Concrete slab repairs and MOT pavement placement (widening inside &amp; outside shoulders) in advance of major reconstruction project  (PID 76191, FRA-270-2.60-Rehab). _x000D_
Consultant Project Manager: Mike Weeks</t>
  </si>
  <si>
    <t>CO Programmatic 2003 08 11; CO Special Request Award FY2010 Lock; D06 BRIDGE; TMS 02 Bridge Repair</t>
  </si>
  <si>
    <t>CO 2008 Amend #08 CO Phase?; D10 Stimulus Reservoir; Stimulus - ODOT Allocation; Stimulus Package; TMS 14 Resurfacing</t>
  </si>
  <si>
    <t xml:space="preserve">ll be programmed at a later date. </t>
  </si>
  <si>
    <t xml:space="preserve">Bridge rehabilitation of structure MOT-235-0022 L, along with minimal approach work._x000D_
_x000D_
06/06/08 - MOT-SR4-2264 L/R split out from PID #25299, MOT-235-0.22.  PE completed under PID #25299._x000D_
09/24/08 - MOT-SR4-22.64 L/R split out from PID #84429, construction will be programmed at a later date. </t>
  </si>
  <si>
    <t>CO Air Quality Exempt; CO PDP Class - "Minor"; D07 Legislation - None Required; Stimulus Package; TMS 02 Bridge Repair</t>
  </si>
  <si>
    <t xml:space="preserve"> It is proposed to replace the deck on SFN 4400062,5.5, over Indian Guyan Creek._x000D_
_x000D_
Project Termini: _x000D_
 0.40 mile north of CR1005, Old SR243.  _x000D_
  _x000D_
BR eligible. _x000D_
80% Fed20% state _x000D_
01/BRO/BR/State</t>
  </si>
  <si>
    <t>CO Programmatic 2010 08 09; TMS 04 Bridge Replacement</t>
  </si>
  <si>
    <t>Rehabilitate Bridge HAM-562-0.04L by replacing the concrete deck and including other related rehabilitation work._x000D_
Design Build project.</t>
  </si>
  <si>
    <t>D08 GES TO Design; D08 Roadway Squad 3; Stimulus 2 Candidate; Stimulus Package; TMS 02 Bridge Repair</t>
  </si>
  <si>
    <t>CO PDP Class - "Minimal"; Stimulus Package; TMS 16 Minor Rehab - General &amp; Urban Sys</t>
  </si>
  <si>
    <t>Roadway Minor Rehab; Geologic Maintenance / Slide Repair</t>
  </si>
  <si>
    <t>Pres Pvmt Proj (W/ MAJOR FUNDS); TMS 14 Resurfacing</t>
  </si>
  <si>
    <t>D12 Maintenance; TMS 14 Resurfacing</t>
  </si>
  <si>
    <t xml:space="preserve">Two-Lane microsurfacing project.  WAS 60 3.60-5.13 &amp; 11.24-24.09. </t>
  </si>
  <si>
    <t>CO 2008 Amend #08 CO Phase?; TMS 14 Resurfacing</t>
  </si>
  <si>
    <t>CO PDP Class - "Minimal"; D08 Roadway Squad 3; Stimulus 2 Candidate; TMS 16 Minor Rehab - General &amp; Urban Sys</t>
  </si>
  <si>
    <t xml:space="preserve">Replace the bridge over Sisson Creek located 0.15 miles south of Sisson Rd on SR-608 (Old State Road) in Hambden Township.  Design work to be done under PID 90222. If necessary, construction work may be split from PID 90222. </t>
  </si>
  <si>
    <t>CO PDP Class - "Minor"; D12 Geotech; TMS 04 Bridge Replacement</t>
  </si>
  <si>
    <t xml:space="preserve">Resurface and perform pavement repair on US 127 in Hamilton County from the Mt. Healthy Corp to the Butler County Line.  The portion of US 127 in the City of Forest Park is omitted from this project.  Replace 24" storm pipe, catch basins, manholes, curb, </t>
  </si>
  <si>
    <t xml:space="preserve">Resurface and perform pavement repair on US 127 in Hamilton County from the Mt. Healthy Corp to the Butler County Line.  The portion of US 127 in the City of Forest Park is omitted from this project.  Replace 24" storm pipe, catch basins, manholes, curb, and sidewalk from Mt. Healthy Corp (SLM 11.42) to bridge (SLM 11.59)._x000D_
_x000D_
</t>
  </si>
  <si>
    <t>Project on schedule. Last update 10/26/17.</t>
  </si>
  <si>
    <t>CO PDP Class - "Minimal"; D08 Roadway Squad 4; Pres Pvmt Proj (NO MAJOR FUNDS); TMS 16 Minor Rehab - General &amp; Urban Sys</t>
  </si>
  <si>
    <t>Received Federal Authority to Advertise 3/21/11. Scheduled bid opening is 4/28/11. Waiting on confirmation from Warren County that bids will be opened on schedule. Anticipated award date is 6/1/11. Last update 4/28/11.</t>
  </si>
  <si>
    <t>CO PDP Class - "Minimal"; CO Special Request Award FY2009 Lock; Stimulus Package; TMS 07 Signals</t>
  </si>
  <si>
    <t>23 CFR 771.117(c)(23) Ltd. Fed. Funds CE; TMS 04 Bridge Replacement</t>
  </si>
  <si>
    <t>Patch, repair and seal bridge deck edges.  _x000D_
_x000D_
PID 84500 is being canceled and combined for construction under PID #84499, MIA-75-14.15 L.</t>
  </si>
  <si>
    <t>Pres Pvmt Proj (NO MAJOR FUNDS); TMS 14 Resurfacing</t>
  </si>
  <si>
    <t>Replacement of ground-mounted signs along SR-11._x000D_
_x000D_
Includes ramps but not lead-ins.</t>
  </si>
  <si>
    <t>CO PDP Class - "Minimal"; CO Special Request Award FY2009 Lock; Stimulus Package; TMS 09 Signing</t>
  </si>
  <si>
    <t>CO PDP Class - "Non-PDP"; D05 Local Project; TMS 18 Maintenance; TMS 19 Other</t>
  </si>
  <si>
    <t>Stimulus - ODOT Allocation; Stimulus Package; TMS 14 Resurfacing</t>
  </si>
  <si>
    <t>Safety Tier 2 PE - to determine selected alternative of appropriate measures to improve congestion and saftey through corridor  including signal improvements, turn lane needs and access management._x000D_
_x000D_
RW and CO phases under PID# 85076, SUM-Cleveland Massillon-8.16</t>
  </si>
  <si>
    <t>CO 2008 Amend #08 PE Phase?; TMS 05 Intersection</t>
  </si>
  <si>
    <t>Drainage System Maintenance; Bridge / Culvert Maintenance; Culvert Preservation</t>
  </si>
  <si>
    <t>2 Lane Resurfacing_x000D_
ASD-042-03.80 - 09.43</t>
  </si>
  <si>
    <t>Replace superstructure damaged from numerous hits by over-height vehicles._x000D_
_x000D_
PE Consultant: Glaus, Pyle, Schomer, Burns and DeHaven, Inc.</t>
  </si>
  <si>
    <t>CO Air Quality Exempt; CO PDP Class - "Minor"; CO Programmatic 2008 08 11; D07 Legislation Complete; TMS 04 Bridge Replacement</t>
  </si>
  <si>
    <t>CO Programmatic 2010 04 12; TMS 04 Bridge Replacement</t>
  </si>
  <si>
    <t xml:space="preserve">Two-Lane resurfacing project using an asphalt overlay treatment.  MOE 379 0.00-8.18.  </t>
  </si>
  <si>
    <t>CO 2008 Amend #08 CO Phase?; Stimulus - ODOT Allocation; Stimulus Package; TMS 14 Resurfacing</t>
  </si>
  <si>
    <t>D08 In-House Bridge Design; Initial Delivery Budget Ceiling Exceeded; TMS 18 Maintenance</t>
  </si>
  <si>
    <t>Safety funding in PE-ENV and PE-PD, RW, and CO for DDI portion of project._x000D_
Reconfigure the Roberts Road interchange to a diverging diamond interchange (DDI) _x000D_
Project will be sold with FRA-270-10.49, PID 77569 which will replace the Roberts Rd bridge decks over I-270</t>
  </si>
  <si>
    <t>CO 2008 Amend #08 PE Phase?; CO PODI Project of Divisional Interest; CO Programmatic 2008 12 08; D06 Env Tatman; TMS 05 Intersection</t>
  </si>
  <si>
    <t>CO Programmatic 2012 09 10; TMS 18 Maintenance</t>
  </si>
  <si>
    <t xml:space="preserve">ssibly rehabiltating the bearings based upon analysis results of their corroded condition. Bridge BUT-73-0471, PRE-127-1070 and GRE-675-1600L/R is to be rehabilitated by replacing the polymer modified asphalt expansion joints. GRE-675-1600 L/R is also to </t>
  </si>
  <si>
    <t>District Wide Bridge Maintenance Contract. Bridges HAM-275-1080 L/R/S are to be rehabilitated by replacing portions of the beam ends, crossframes and bearings. Bridges HAM-74-1116L/R over Harrison Rd to be rehabilitated by replacing the bearings and painting the end 5 feet. Bridge HAM-71-0752 that carries the RR over I-71 is to have stolen aluminum railing replaced with concrete barrier. Bridge WAR-350-0285 over the Little Miami River is to be rehabilitated by painting the corroded weathering steel and possibly rehabiltating the bearings based upon analysis results of their corroded condition. Bridge BUT-73-0471, PRE-127-1070 and GRE-675-1600L/R is to be rehabilitated by replacing the polymer modified asphalt expansion joints. GRE-675-1600 L/R is also to have Typc C Pressure Relief Joints installed. Repair top of backwall of Bridge WAR-42-1043 by patching. HAM-50-0800 is to be rehabilitated by overlaying the approach slabs and sealing the deck. Rehabilitate Bridge HAM-126-1906 be installing abutment supports. Repair longitudinal stiffener crack in HAM-42-0000 in Span 12.</t>
  </si>
  <si>
    <t>D08 In-House Bridge Design; TMS 02 Bridge Repair</t>
  </si>
  <si>
    <t xml:space="preserve">2297. Replace the damaged fence on HAM-562-0227. Rehabiltate bridge WAR-123-0598 by repalcing the expansion joints, end crossframes, and zone painting the beam ends. </t>
  </si>
  <si>
    <t xml:space="preserve">District wide bridge maintenace project. Rehabilitate bridge CLE-125-1347 by performing structural steel repairs, replacing the steel expansioj joints, replacing the bearings, and painting. Rehabiltate bridges CLE-32-1425L/R, CLE-32-1214, and CLE-32-1314L by patching the top of backwall/ approach slab area. Repair bridges CLE-132-2437, PRE-127,1718, PRE-177-0486 and WAR-123-1740 by replacing the polymer modified expansion joints. Fill voids underneath the approach slabs of bridges CLE-743-0466 and GRE-35-2297. Replace the damaged fence on HAM-562-0227. Rehabiltate bridge WAR-123-0598 by repalcing the expansion joints, end crossframes, and zone painting the beam ends. </t>
  </si>
  <si>
    <t>CO Programmatic 2008 12 08; D08 Consultant Bridge Design; TMS 04 Bridge Replacement</t>
  </si>
  <si>
    <t xml:space="preserve">Two-Lane resurfacing project using an asphalt overlay treatment.  VIN 160 0.00-3.69 and VIN 349 0.00-1.28. </t>
  </si>
  <si>
    <t>Traffic signal renovation project to include complete replacements of four existing signals installations including installation of video detection, emergency vehicle preemption and controllers.  Closed loop system.  Also installation of emergency vehicle pre-emption at four signals at intersections of SR 43 close to the US 22 interchange.  Removal of one signal at Grove Street with approval.</t>
  </si>
  <si>
    <t>CMAQ Eligibility Approved; D11 PM SJB; D11 PROD Information File Rec'd; TMS 07 Signals</t>
  </si>
  <si>
    <t>Culvert Preservation; Geologic Maintenance / Slide Repair; Guardrail / Roadside Maintenance</t>
  </si>
  <si>
    <t>TMS 03 Culverts; TMS 06 Landslide/Drainage Repair</t>
  </si>
  <si>
    <t xml:space="preserve">Improve safety along US127 (Main Street) to include the following:  1)  Installing new poles, signals, controllers, loop detection and underground wiring.  All controllers shall be interconnected to provide for coordination of timing between signals.  2) </t>
  </si>
  <si>
    <t xml:space="preserve">Improve safety along US127 (Main Street) to include the following:  1)  Installing new poles, signals, controllers, loop detection and underground wiring.  All controllers shall be interconnected to provide for coordination of timing between signals.  2)  Provide for better line of sight for drivers backing from angled parking spaces by re-design of angle and reducing the current street cross-slope.  (2008 Safety Application Approved)_x000D_
_x000D_
Intersection Locations: Logan St. (SR29) SLM 13.40; Warren St. SLM 13.59; Fayette St. SLM 13.57; Market St. (SR29, SR197, SR703) SLM 13.64; Livingston St. SLM 13.71; Fulton St. SLM 13.78; and, Wayne St. (SR197) SLM 13.91._x000D_
_x000D_
COORDINATION NEEDED WITH PID #80877, MER-US127-13.33._x000D_
</t>
  </si>
  <si>
    <t>CO PDP Class - "Minimal"; D07 Legislation Outstanding; TMS 07 Signals</t>
  </si>
  <si>
    <t>Rehabilitate existing five span bridge by replacing existing deck, painting structural steel and replacing the existing approach slab and parapet._x000D_
_x000D_
(Planning Study completed under PID #83572)</t>
  </si>
  <si>
    <t>CO PDP Class - "Minor"; CO Programmatic 2010 08 09; D07 Legislation - None Required; TMS 04 Bridge Replacement</t>
  </si>
  <si>
    <t>Stimulus - ODOT Allocation; Stimulus Package; TMS 16 Minor Rehab - General &amp; Urban Sys</t>
  </si>
  <si>
    <t xml:space="preserve">Replace deficient bridge that carries US224 over IR75.  Modify interchange ramps to accommdate profile adjustments and widening of the bridge.  Replace the approach pavment on both sides of the interchange with new concrete pavement.  The approaches will </t>
  </si>
  <si>
    <t>Replace deficient bridge that carries US224 over IR75.  Modify interchange ramps to accommdate profile adjustments and widening of the bridge.  Replace the approach pavment on both sides of the interchange with new concrete pavement.  The approaches will maintain the current lane configuarations, but will be widened to achieve proper lane widths.  Project falls within the limits of the HAN-75 Major/New project to add a 3rd lane (PID 87005).</t>
  </si>
  <si>
    <t>CFR 940 Non ITS Project; CO 2014 Turnpike Funding Applied; CO Est Major 2014; CO PDP Class - "Pre-PDP"; CO PODI Project of Divisional Interest; CO Programmatic 2009 04 13; TMS 04 Bridge Replacement</t>
  </si>
  <si>
    <t xml:space="preserve">mber of conflict points Safety Project: 200805D03-02  FAA flight path checked 7/15/14 and no notification required. </t>
  </si>
  <si>
    <t xml:space="preserve">Reconstruct intersection of US 250 and Perkins Avenue in accordance with the ERI-250-00.00 Corridor Study (PID:76235)  The proposed improvements include intersection capacity improvements and implementation of access management techniques to reduce the number of conflict points Safety Project: 200805D03-02  _x000D_
_x000D_
FAA flight path checked 7/15/14 and no notification required. _x000D_
_x000D_
</t>
  </si>
  <si>
    <t xml:space="preserve"> 4/17/15: None. </t>
  </si>
  <si>
    <t>CO Maj Prgm Draft TRAC List; CO Programmatic 2008 12 08; TMS 05 Intersection; TRAC: Tier II - Existing Projs Existing</t>
  </si>
  <si>
    <t xml:space="preserve">Resurfacing project using a mill and fill treatment.  ATH 50 0.00-1.74 and VIN 50 16.34-17.75, 19.76-30.16. </t>
  </si>
  <si>
    <t>D10 SPECIAL SALE; TMS 14 Resurfacing</t>
  </si>
  <si>
    <t>D08 PROD Tracker; TMS 10 Pavement Markings</t>
  </si>
  <si>
    <t>Bridge Deck Overlays / Minor backwall, expansion joint repair _x000D_
LOR-2-6.49 / LOR-2-7.42(L) / LOR-20-13.80(L+R)_x000D_
ERI-2-21.56 (R) concrete barrier replacement</t>
  </si>
  <si>
    <t>NOACA; ERPC</t>
  </si>
  <si>
    <t xml:space="preserve">BOHMER, KARLA R; PETERS, MICHAEL  </t>
  </si>
  <si>
    <t xml:space="preserve">t not fundedother considered locationsLOR-018-04.00 LOR-082-08.67 LOR-082-09.37 LOR-511-18.25 </t>
  </si>
  <si>
    <t xml:space="preserve">Culvert Rehab/Replacemetns_x000D_
Highway Management Recommendations:_x000D_
Programmed New PIDs_x000D_
PID:93709  LOR CULVERTS FY2015_x000D_
LOR-020-01.06_x000D_
LOR-252-04.34_x000D_
LOR-303-08.42_x000D_
LOR-090-14.00_x000D_
PID:93710  RIC CULVERTS FY2015_x000D_
RIC-030-05.20_x000D_
RIC-030-06.60_x000D_
_x000D_
WAY-003-11.61 - will be programmed but not funded_x000D_
_x000D_
_x000D_
other considered locations_x000D_
LOR-018-04.00 _x000D_
LOR-082-08.67 _x000D_
LOR-082-09.37 _x000D_
LOR-511-18.25 </t>
  </si>
  <si>
    <t xml:space="preserve">REPLACE THE CONCRETE BRIDGE DECK ON THE BRIDGE OVER THE AUGLAIZE RIVER </t>
  </si>
  <si>
    <t>CO Air Quality Exempt; CO PDP Class - "Minor"; Design/Build; Stimulus 2 Candidate; TMS 02 Bridge Repair</t>
  </si>
  <si>
    <t>BOHMER, KARLA R; PETERS, MICHAEL ; SCHOLTZ, ERROL R</t>
  </si>
  <si>
    <t>Begin at the bikeway bridge underpass.</t>
  </si>
  <si>
    <t>Misc Bridge Maintenance_x000D_
Structures  ERI-002-26.40 / ERI-002-27.20 / ERI-002-28.27</t>
  </si>
  <si>
    <t>CHANEY, MICHELLE M; WEBER, CHRISTINE N</t>
  </si>
  <si>
    <t xml:space="preserve">Resurfacing. Three bridge rehab's, including overlays (sfn# 0406988, sfn# 0407143, sfn# 0400068). </t>
  </si>
  <si>
    <t>CO PDP Class - "Non-PDP"; Stimulus - ODOT Allocation; Stimulus Package; TMS 01 Major Construction</t>
  </si>
  <si>
    <t>Pavement Preventative Maintenance on the Priority System for FY2018 in District 8.  A double application of microsurfacing will be placed on US 35 around Xenia from the beginning of the by-pass to the US 68 interchange.  _x000D_
_x000D_
Project includes rehabilitation of bridge GRE-35-0780L which carries WB US 35 over Business (old) 35.  Rehabilitation includes replacement of bearings and a concrete overlay.</t>
  </si>
  <si>
    <t>CO Air Quality Exempt; CO PDP Class - "Minimal"; D08 Roadway Squad 4; Pres Pvmt Proj (NO MAJOR FUNDS); TMS 14 Resurfacing</t>
  </si>
  <si>
    <t xml:space="preserve">Replace and widen the slab bridge on Ravenna Road (SR44) over Butternut Creek located 0.10 miles south of Mayfield Rd (US-322) in Munson Twp. </t>
  </si>
  <si>
    <t xml:space="preserve"> 5/2/14: No issues.</t>
  </si>
  <si>
    <t>D12 Env TKS; TMS 04 Bridge Replacement</t>
  </si>
  <si>
    <t>Resurface and perform pavement repair on I-275 from just before Four Mile Road to the Ohio River in Hamilton County.  Project includes minor rehabilitation to a bridge size culvert and 5 mainline twin bridges including the Combs Hehl Bridge over the OhioRiver into Kentucky. The bridge work includes overlays, joint replacement, fatigue retrofits, painting, barrier upgrades, sealing, and other minor rehabilitation items.</t>
  </si>
  <si>
    <t>On schedule. Project is being advertised and addenda are addressing prebid questions. A pre-addendum was issued to change Ohio approach bridges (HAM-275-4136 L/R) diaphragms to an additive alternate. It is estimated that the cost for this item could range from $500,000 to $2,000,000. The estimated total cost of the project is near the limit of the originally approved TIP/STIP limit. If the project comes in over, it could substantially delay the project, and subsequently raise costs if it rebids later. Changing the diaphragms to an additive alternate gives flexibility to non-perform this work if necessary without delaying the project to avoid further impacts to even more projects in our program. Last Update 1/22/18.</t>
  </si>
  <si>
    <t>CO Programmatic 2016 01 11; CO Programmatic 2018 05 14; Pres Pvmt Proj (W/ MAJOR FUNDS); TMS 15 Minor Rehab - Priority System</t>
  </si>
  <si>
    <t>CO PDP Class - "Minimal"; D12 Innerbelt Corridor; Major Bridge Program; TMS 02 Bridge Repair</t>
  </si>
  <si>
    <t>The project is to determine the feasibility of implementing safety improvements for the intersection of US 36 &amp; SR 657 in Knox County.  Possible improvements could include the relocation of SR 657 or a lowering of the US 36 vertical profile.  The safety improvements are intended to increase sight distance at the intersection.</t>
  </si>
  <si>
    <t>Install traffic signal head blackplates and battery backups at intersection to improve visibility of the signal heads and minimize visibility/safety concerns during power outage._x000D_
_x000D_
2008 Safety Application Approved.</t>
  </si>
  <si>
    <t>CO Air Quality Exempt; CO PDP Class - "Minimal"; D07 Legislation Complete; Stimulus Package; TMS 07 Signals</t>
  </si>
  <si>
    <t>Akron-Goodyear Project; TMS 01 Major Construction</t>
  </si>
  <si>
    <t xml:space="preserve">Willoughby will act as contractual agent for Mentor and Kirtland.  </t>
  </si>
  <si>
    <t>CO PDP Class - "Minor"; D12 PM GJB; TMS 16 Minor Rehab - General &amp; Urban Sys</t>
  </si>
  <si>
    <t xml:space="preserve">Two-lane resurfacing project using an asphalt overlay treatment.  HOC 93 13.08-23.42. </t>
  </si>
  <si>
    <t>CO 2008 Amend #08 CO Phase?; D08 PROD Tracker; Stimulus Package; TMS 10 Pavement Markings</t>
  </si>
  <si>
    <t>D08 PROD Tracker; D08 Roadway Squad 2; TMS 05 Intersection</t>
  </si>
  <si>
    <t>MOT-75 Overhead Sign Truss Relocation.  Removal and replacement of the existing overhead sign supports and signs at their current midspan bridge mounting locations._x000D_
_x000D_
(Project split from PID 83205, MOT-75-10.42; PE completed under PID 83205.)</t>
  </si>
  <si>
    <t>CO Air Quality Exempt; CO PDP Class - "Minor"; D07 Legislation Complete; TMS 09 Signing</t>
  </si>
  <si>
    <t xml:space="preserve">Bridge painting project. NOB IR 77 0136 L (SFN 6100090), NOB IR 77 0136 R (SFN 6100120), NOB IR 77 0574 (SFN 6100457), NOB IR 77 0746 L (SFN 6100481), NOB IR 77 0746 R (SFN 6100511), NOB IR 77 0820 (SFN 6100546), NOB IR 77 1096 L (SFN 6100570), NOB IR 77 </t>
  </si>
  <si>
    <t>Bridge painting project. NOB IR 77 0136 L (SFN 6100090), NOB IR 77 0136 R (SFN 6100120), NOB IR 77 0574 (SFN 6100457), NOB IR 77 0746 L (SFN 6100481), NOB IR 77 0746 R (SFN 6100511), NOB IR 77 0820 (SFN 6100546), NOB IR 77 1096 L (SFN 6100570), NOB IR 77 1096 R (SFN 6100600), and NOB IR 77 1581 (SFN 6100813).</t>
  </si>
  <si>
    <t>CO Air Quality Exempt; CO PDP Class - "Minimal"; D08 Roadway Squad 4; TMS 18 Maintenance</t>
  </si>
  <si>
    <t>000 Import Completed by Proj Acct &amp; Dist; 005 AR IMPORT COMPLETE; CO LA2 DIDN'T MEET 45 DAYS; CO LL COMPLETE PACKAGE; CO LLF1 MEETS 12 DAYS; CO PDP Class - "Non-PDP"; TMS 19 Other</t>
  </si>
  <si>
    <t>000 Import Completed by Proj Acct &amp; Dist; 005 AR IMPORT COMPLETE; CO A05; CO PDP Class - "Pre-PDP Minimal"; TMS 06 Landslide/Drainage Repair</t>
  </si>
  <si>
    <t>2-LANE RESURFACING_x000D_
SR 97 has S.L.M. \ True Log Issues</t>
  </si>
  <si>
    <t>000 Import Completed by Proj Acct &amp; Dist; 005 AR IMPORT COMPLETE; CO PDP Class - "Minimal"; D03 PLAN RCRPC Project; TMS 16 Minor Rehab - General &amp; Urban Sys</t>
  </si>
  <si>
    <t>000 Import Completed by Proj Acct &amp; Dist; 005 AR IMPORT COMPLETE; CO PDP Class - "Minimal"; CO Special Request Award FY2007 Lock; TMS 16 Minor Rehab - General &amp; Urban Sys</t>
  </si>
  <si>
    <t>District P.S.C. had reduced project to Chip Seal and moved to FY06_x000D_
Project has been approved for Major 2 $$, Major 2 Treatment_x000D_
will now be used and project will return to FY07.</t>
  </si>
  <si>
    <t>000 Import Completed by Proj Acct &amp; Dist; CO PDP Class - "Minor"; TMS 05 Intersection</t>
  </si>
  <si>
    <t>000 Import Completed by Proj Acct &amp; Dist; 005 AR IMPORT COMPLETE; CO PDP Class - "Pre-PDP Minor"; D06 BRIDGE; TMS 04 Bridge Replacement</t>
  </si>
  <si>
    <t xml:space="preserve">CONCRETE DECK OVERLAY ON LIVINGSTON AVE STRUCTURE OVER I 270. FY04 DISTRICT BRIDGE PROGRAM. </t>
  </si>
  <si>
    <t>PAINT STRUCTURAL STEEL._x000D_
UNI-US36-15.12. DOVER TWP. US36 OVER MILL CREEK. 1.72 MILES EAST OF US33._x000D_
UNI-SR245-0.42. ALLEN TWP. SR245 OVER BIG DARBY CREEK. 0.42 MIILES EAST OF CHA COUNTY._x000D_
UNI-SR4-20.59 STRUCTURE PREVIOUSLY LISTED UNDER THIS PID NOW UNDER PID 25709.</t>
  </si>
  <si>
    <t>000 Import Completed by Proj Acct &amp; Dist; 003 DM IMPORT COMPLETE; CO PDP Class - "Minor"; D06 BRIDGE; D06 Design K Fiant Projects; TMS 02 Bridge Repair</t>
  </si>
  <si>
    <t xml:space="preserve">PAINT STRUCTURAL STEEL ON 2 BRIDGES. FY11 DISTRICT BRIDGE PROGRAM._x000D_
</t>
  </si>
  <si>
    <t>000 Import Completed by Proj Acct &amp; Dist; 003 DM IMPORT COMPLETE; CO Air Quality Exempt; CO PDP Class - "Minor"; D06 BRIDGE; TMS 02 Bridge Repair</t>
  </si>
  <si>
    <t>SHAKER SQUARE REDEVELOPMENT PROJECT INCLUDING LANDSCAPING AND STREETSCAPING, SIGNALS, TURN LANES, PARKING, ETC. _x000D_
LPA ENHANCEMENT PROJECT</t>
  </si>
  <si>
    <t>0 Final Vouchered/Closed in FMIS; 000 Import Completed by Proj Acct &amp; Dist; 003 DM IMPORT COMPLETE; CO PDP Class - "Non-PDP"; D12 PM GJB; TMS 19 Other</t>
  </si>
  <si>
    <t>GLENWOOD AVE AT OVERHILL RD SIGNAL UPGRADE;INTERSECTION IMPROVEMENTS;_x000D_
CHANNELIZATION FOR LEFT TURN LANES FOR ALL APPROACHES; PAVEMENT MARKINGS AND SIGNS</t>
  </si>
  <si>
    <t>000 Import Completed by Proj Acct &amp; Dist; 004 RR IMPORT COMPLETE; CO PDP Class - "Non-PDP"; CO Waiver Plan File OPI 2004; TMS 07 Signals</t>
  </si>
  <si>
    <t>000 Import Completed by Proj Acct &amp; Dist; 004 RR IMPORT COMPLETE; CO Air Quality Nonexempt; CO PDP Class - "Non-PDP"</t>
  </si>
  <si>
    <t>0 Final Vouchered/Closed in FMIS; CO PDP Class - "Pre-PDP Minimal"; D05 Emergency Project; TMS 06 Landslide/Drainage Repair</t>
  </si>
  <si>
    <t>Roadway Major Rehab; Bridge Expansion; Bridge Preservation; Landscaping / Aesthetics</t>
  </si>
  <si>
    <t xml:space="preserve">Replace the deck of the Eddy Rd bridge over CSX RR in the Village of Bratenahl.  </t>
  </si>
  <si>
    <t>000 Import Completed by Proj Acct &amp; Dist; 002 JH IMPORT COMPLETE; CO PDP Class - "Pre-PDP Minor"; RR Agreement Needed; TMS 02 Bridge Repair</t>
  </si>
  <si>
    <t>REHAB 2 MILES RD BRIDGES OVER DEER LICK CREEK &amp; THE CHAGRIN RIVER IN THE VILLAGE OF BENTLEYVILLE. _x000D_
COUNTY 178 &amp; 179. FED LBR MAX $1,720,000.</t>
  </si>
  <si>
    <t>000 Import Completed by Proj Acct &amp; Dist; 001 HG IMPORT COMPLETE; CO PDP Class - "Non-PDP"; D12 PM GJB; TMS 02 Bridge Repair</t>
  </si>
  <si>
    <t>REHAB THE STUMPH RD BRIDGE OVER COUNTRYMANS CREEK IN THE CITY OF PARMA HTS. _x000D_
COUNTY # 62</t>
  </si>
  <si>
    <t>RECONSTRUCT MAIN-MARKET RD FROM EAST FARMINGTON TO THE PORTAGE COUNTY LINE IN PARKMAN TWP. _x000D_
INCLUDES A PORTION OF ROADWAY IN PORTAGE COUNTY.</t>
  </si>
  <si>
    <t>000 Import Completed by Proj Acct &amp; Dist; 001 HG IMPORT COMPLETE; CO PDP Class - "Pre-PDP Major"; CO Special Request Award FY2007 Lock; D12 BMP Project; TMS 01 Major Construction</t>
  </si>
  <si>
    <t>000 Import Completed by Proj Acct &amp; Dist; CO PDP Class - "Pre-PDP Minimal"; D05 Warranty Project; TMS 14 Resurfacing</t>
  </si>
  <si>
    <t>Real Estate Services; Geologic Maintenance / Slide Repair; Preliminary Development Tasks</t>
  </si>
  <si>
    <t>000 Import Completed by Proj Acct &amp; Dist; 005 AR IMPORT COMPLETE; CO PDP Class - "Pre-PDP Minimal"; CO Special Request Award FY2007 Lock; TMS 14 Resurfacing</t>
  </si>
  <si>
    <t>000 Import Completed by Proj Acct &amp; Dist; CO PDP Class - "Pre-PDP Minor"; CO Special Request Award FY2007 Lock; TMS 16 Minor Rehab - General &amp; Urban Sys</t>
  </si>
  <si>
    <t>MODIFY THE SR-2/WEST 3RD ST INTERCHANGE TO CONSTRUCT A NEW ACCESS ROAD TO THE PORT AUTHORITY.  _x000D_
INCLUDES A NEW BRIDGE STRUCTURE ON WEST 3RD ST.</t>
  </si>
  <si>
    <t>0 Final Vouchered/Closed in FMIS; 000 Import Completed by Proj Acct &amp; Dist; 001 HG IMPORT COMPLETE; CO PDP Class - "Non-PDP"; CO TRAC #2 Other; D12 PM GJB; TMS 01 Major Construction</t>
  </si>
  <si>
    <t>000 Import Completed by Proj Acct &amp; Dist; 004 RR IMPORT COMPLETE; CO PDP Class - "Minor"; TMS 19 Other</t>
  </si>
  <si>
    <t>Intersection Improvement (Safety); Culvert Preservation; Lighting (Safety); Roadway Improvement (Safety); Roadway Major Rehab; Roadway Minor Rehab; Traffic Control (Safety)</t>
  </si>
  <si>
    <t>UPGRADE THREE INTERSECTIONS IN THE UNINCORPORATED COMMUNITY OF CALCUTTA.  THE INTERSECTIONS ARE CR430/CR 428, CR 430/SR170, AND CR 428/SR 170. THE PROJECT INCLUDES ADDING TURN LANES, WIDENING THE PAVEMENT, ADDING CURB AND GUTTER AND ASSOCIATED STORM DRAINAGE, GUARDRAIL, STRIPING AND SIGNING.  ALSO, 2 CULVERTS WILL BE REPLACED AND A THIRD CULVERT LINED WITH A CMP.  ONE SIGNAL WILL BE UPGRADED AND 2 NEW LIGHTS (TO ILLUMINATE SR170/CR430 AND CR428/CR430) WILL BE INSTALLED.</t>
  </si>
  <si>
    <t>000 Import Completed by Proj Acct &amp; Dist; 004 RR IMPORT COMPLETE; CO LL COMPLETE AWARD; CO LL INCOMPLETE PACKAGE; CO LLF1 MEETS 12 DAYS; CO PDP Class - "Non-PDP"; D11 PM RK; TMS 05 Intersection</t>
  </si>
  <si>
    <t xml:space="preserve">Replace Structure at SLM 2.63._x000D_
_x000D_
Eliminate deep ditch location on SR-45 and SR-165._x000D_
_x000D_
</t>
  </si>
  <si>
    <t>000 Import Completed by Proj Acct &amp; Dist; 001 HG IMPORT COMPLETE; CO PDP Class - "Pre-PDP Minor"; CO Special Request Award FY2007 Lock; D04 Part1/Part 2 Consultant Contract; TMS 05 Intersection</t>
  </si>
  <si>
    <t>RESURFACE STATE RD FROM BROOKPARK RD TO PEARL RD IN THE CITY OF CLEVELAND. _x000D_
CITY TO DO MAJOR WORK.   _x000D_
1.41 MI _x000D_
2001 CITY; _x000D_
NON-TRADITIONAL</t>
  </si>
  <si>
    <t>000 Import Completed by Proj Acct &amp; Dist; 010 KW Import Complete; CO PDP Class - "Non-PDP"; D12 PM GJB; TMS 16 Minor Rehab - General &amp; Urban Sys</t>
  </si>
  <si>
    <t>0 Final Vouchered/Closed in FMIS; 000 Import Completed by Proj Acct &amp; Dist; 004 RR IMPORT COMPLETE; CO PDP Class - "Pre-PDP Major"; TMS 01 Major Construction</t>
  </si>
  <si>
    <t>000 Import Completed by Proj Acct &amp; Dist; 004 RR IMPORT COMPLETE; CO PDP Class - "Pre-PDP Minimal"; D11 PM AK; D11 PROD Information File Rec'd; TMS 15 Minor Rehab - Priority System</t>
  </si>
  <si>
    <t>0 Final Vouchered/Closed in FMIS; 000 Import Completed by Proj Acct &amp; Dist; 004 RR IMPORT COMPLETE; CO PDP Class - "Non-PDP"; TMS 04 Bridge Replacement</t>
  </si>
  <si>
    <t>0 Final Vouchered/Closed in FMIS; 000 Import Completed by Proj Acct &amp; Dist; 001 HG IMPORT COMPLETE; CO PDP Class - "Pre-PDP Minor"; TMS 14 Resurfacing</t>
  </si>
  <si>
    <t>CORRECTION OF THE EMBANKMENT SLIP ALONG US36 AT ALUM CREEK CAUSEWAY BY REMOVING AND REPLACING EMBANKMENT AND CONSTRUCTING DRILLED SHAFTS TO STABILIZE EMBANKMENT.  PHASE ONE TO STUDY AND EVALUATE FOR POSSIBLE SOLUTIONS AND INSPECT/EVALUATE STRUCTURES DEL-36-1678 L/R.</t>
  </si>
  <si>
    <t>000 Import Completed by Proj Acct &amp; Dist; 004 RR IMPORT COMPLETE; CO PDP Class - "Pre-PDP Minimal"; TMS 06 Landslide/Drainage Repair</t>
  </si>
  <si>
    <t>REPAIR &amp; RESURFACE US-422 FROM SOLON RD TO SR-306 IN SOLON AND BAINBRIDGE TWP. _x000D_
INCLUDES SLOPE REPAIRS _x000D_
2001 PAVEMENT</t>
  </si>
  <si>
    <t>000 Import Completed by Proj Acct &amp; Dist; 004 RR IMPORT COMPLETE; D11 PM RW; D11 PROD Information File Rec'd; TMS 01 Major Construction</t>
  </si>
  <si>
    <t>000 Import Completed by Proj Acct &amp; Dist; CO A12; CO LA2 DIDN'T MEET 45 DAYS; CO LL COMPLETE PACKAGE; CO PDP Class - "Non-PDP"; D12 PM GJB; TMS 16 Minor Rehab - General &amp; Urban Sys</t>
  </si>
  <si>
    <t>000 Import Completed by Proj Acct &amp; Dist; CO PDP Class - "Pre-PDP Minor"; CO Waiver Plan File OPI 2004; TMS 04 Bridge Replacement</t>
  </si>
  <si>
    <t xml:space="preserve">BRIDGE DECK REHABILITATION. WORK INCLUDES DECK OVERLAY AND MINOR FULL DEPTH REPAIR. INCLUDES GAL-218-1291, GAL-554-0397 and GAL-775-0338.   </t>
  </si>
  <si>
    <t>New Roadway; Add Through Lane(s); Bridge / Culvert Maintenance; Bridge Expansion; Bridge Preservation; Interchange Expansion</t>
  </si>
  <si>
    <t>Expansion; Maintenance; Preservation</t>
  </si>
  <si>
    <t>New construction of additional 2-lanes adjacent to US 24. Construct new interchange with SR 281/Dommersville Road as well as construct an overhead at Carpenter Road. Also relocate and improve a portion of Elliot Road. From SR 66 to Napoleon. Also included with this project will be the deck replacement and painting of the SR281 bridge over the Maumee river and SR424.</t>
  </si>
  <si>
    <t>000 Import Completed by Proj Acct &amp; Dist; 004 RR IMPORT COMPLETE; CO PDP Class - "Pre-PDP Major"; CO TRAC #1 Dec 20 2006; Dec 06 001 Defiance/Henry US 24; Macro Corridor Completion Project; TMS 01 Major Construction</t>
  </si>
  <si>
    <t>001 HG IMPORT COMPLETE; C/O FV'D/CLOSED &amp; NOT COMPLETING IMPORT; CO PDP Class - "Pre-PDP Minimal"; TMS 06 Landslide/Drainage Repair</t>
  </si>
  <si>
    <t>000 Import Completed by Proj Acct &amp; Dist; 005 AR IMPORT COMPLETE; CO PDP Class - "Minimal"; CO Waiver Plan File OPI 2006; TMS 14 Resurfacing</t>
  </si>
  <si>
    <t>It is proposed to construct a new Bypass beginning @ US52 (SR823 SLM 0.00), north and terminate @ US23 (SR823 SLM 16.78).The project includes 5 new interchanges and several new bridges. Portsmouth Bypass was previously programmed under 3 PID's. Phase 1 was originally PID 19415 &amp; now includes all 3 phases and originally began at SLM 6.81, Shumway Hollow Rd. and terminated at SLM 10.13 Lucasville-Minford Rd. Phase 2 was under 79977 and began at SLM 10.13 Lucasville-Minford Rd. and terminated at US23 SLM 16.78 and Phase 3 was under 77366 beginning at SLM 0.00, US52 and terminating at Shumway Hollow Rd. SLM 6.81._x000D_
_x000D_
The project is being proposed as a Public-Private-Partnership (P3) utilizing a Design-Build-Finance-Operate-Maintain (DBFOM) contracting/delivery method.  The term for the O&amp;M is anticipated at 35 years after the road is open to traffic.  Construction is estimated at 5 years but may vary depending upon proposals received. ODOT will perform snow and ice control. 1/13/2014 Programmatic is for Construction Engineering &amp; Inspection Quality Oversight during the construction of the project, which will use an Independent Quality Firm provided by the DBFOM team for primary construction engineering and inspection.</t>
  </si>
  <si>
    <t>11/26/2013 - Project DBFOM Scope Sections and Contract are complete. Public Meeting scheduled for Dec. 10, 2013. ROW Acquisition going well to meet schedule for ROW clearance in late February, 2014. Demolition construction plan in final design stages. Permits sent to agencies for comment/review.  Re-evaluation document will need public meeting comments to be complete. Financial Plan and Project Management Plan are draft and out for review._x000D_
_x000D_
10/31/2013 - Project Scope sections and Contract almost complete.  Draft RFP still scheduled for 11/8/2013 release. Setting up for a public meeting in early December to satisfy NEPA re-evaluation efforts. ROW acquisition is going well.  Completing a Demolition construction plan and will file in December so work can begin in the spring. Waterway permits and re-evaluation documents almost complete and ready to send in to agencies. _x000D_
_x000D_
_x000D_
_x000D_
9/30/2013 - ODOT and consultants working on project Scope of Work sections as well as P3 legal agreement for initial release in early November.  Final RFP expected end of January or sooner depending upon Industry feedback. Environmental mitigation efforts are on-going.  GE property approved. Environmental Re-Evaluation document and waterway permit documents are at ODOT for final review.  ROW acquisition is well underway with a lot of offers out but acceptance rate is relatively low at this time. Will have a conditional ROW ready for final RFP at end of Jnuary 2014._x000D_
_x000D_
9/6/2013 - SOQ's evaluated and shortlisted to 3 firms._x000D_
_x000D_
8/9/2013 - SOQ's received from 4 firms._x000D_
_x000D_
6/7/2013 - RFQ released to Industry_x000D_
_x000D_
Project being evaluated for Public Private Partnership through a consultant being hired in Jan 2012 programmatic.  Proj Mgmnt Plan and Financial Plan has been completed, has been submitted and approved by FHWA. RR Agreement with CSX is almost complete, technically OK; Utility Relocation is underway and continuing during 3P evaluation; Environmental Permits have been submitted by consultant for 401/404 permits; Environmental Document re-evaluation has been completed; Stream/Wetland Mitigation started. BMP Plan tentatively approved by OEPA; Stage 3 Plans in for review.  Construction Est revised from $75.6M to $63.85M (w/o CE).  Project is on hold pending the result of the Public Private Partnership evaluation.</t>
  </si>
  <si>
    <t>000 Import Completed by Proj Acct &amp; Dist; 004 RR IMPORT COMPLETE; CO Est Major 2014; CO Est Major 2015; CO Est Proj Coord; CO Maj Prgm Draft TRAC List; CO PDP Class - "Major"; CO POCI Project of Corporate Interest; CO Programmatic 2005 12 12; CO Programmatic 2014 05 12; CO TRAC #1 Dec 20 2006; TMS 01 Major Construction; TRAC: Southeast Ohio Plan</t>
  </si>
  <si>
    <t xml:space="preserve">PURCHASE RIGHT-OF-WAY TO ALLOW DISTRICT  FORCES TO REPLACE A BOX CULVERT.         </t>
  </si>
  <si>
    <t>000 Import Completed by Proj Acct &amp; Dist; 004 RR IMPORT COMPLETE; CO Maj Prgm Agenda Remove Complete; CO PDP Class - "Pre-PDP Major"; TMS 02 Bridge Repair</t>
  </si>
  <si>
    <t>000 Import Completed by Proj Acct &amp; Dist; 002 JH IMPORT COMPLETE; CO PDP Class - "Pre-PDP Major"; CO TRAC #1 Dec 20 2006; Dec 06 012 Maumee River Crossing; TMS 01 Major Construction</t>
  </si>
  <si>
    <t>DECK REPLACEMENT AND RELATED IMPROVEMENT._x000D_
_x000D_
DESIGN-BUILD PROJECT.</t>
  </si>
  <si>
    <t>000 Import Completed by Proj Acct &amp; Dist; 005 AR IMPORT COMPLETE; CO LA1 MEETS 45 DAYS; CO LL INCOMPLETE PACKAGE; CO LLF1 MEETS 12 DAYS; CO PDP Class - "Non-PDP"; TMS 01 Major Construction</t>
  </si>
  <si>
    <t>REDECK AND PAINTING OF ONE STRUCTURE._x000D_
_x000D_
Design/Build.</t>
  </si>
  <si>
    <t>000 Import Completed by Proj Acct &amp; Dist; 005 AR IMPORT COMPLETE; CO PDP Class - "Minor"; TMS 02 Bridge Repair; TMS 20 Alternate Field Utilized</t>
  </si>
  <si>
    <t>000 Import Completed by Proj Acct &amp; Dist; 005 AR IMPORT COMPLETE; CO Air Quality Exempt; CO PDP Class - "Minor"; CO Special Request Award FY2008 Lock; TMS 02 Bridge Repair</t>
  </si>
  <si>
    <t>Installation of signals at the intersection of Fai-SR37 &amp; SR204, at the intersection of Lic-IR70 &amp; SR310 (EB &amp; WB) and Lic-IR70 &amp; SR158 (EB &amp; WB), and at the intersection of Lic-IR70 &amp; SR13 (EB &amp; WB) and Lic-SR661 at SR16 and SR 161 at SR 37_x000D_
STIP = FY 2004-2007 Page 76</t>
  </si>
  <si>
    <t>CO PDP Class - "Pre-PDP Minimal"; D05 Safety Funded; TMS 07 Signals</t>
  </si>
  <si>
    <t>Widen to provide shoulders and turn lanes and other appuertances. Previous study under PID-17520._x000D_
_x000D_
5/6/08 - Removed PE, RW, and CO funding events.  Per Thom Slack in District Allocation meeting on 5/5/08 this project will not move forward due to other district pvmt and bridge priorities.  Intersection at SR-315 is being addressed in PID 78041, DEL-315-1.19.</t>
  </si>
  <si>
    <t>CO Air Quality Nonexempt; CO PDP Class - "Major"; D06 Env Gartner; TMS 08 Widening</t>
  </si>
  <si>
    <t xml:space="preserve">Resurfacing and signing upgrade from Massillon West Corp to Canton West Corp. Re-decking of 3 structures and painting of seven structures on US-30. Additional paving segment on SR-297 (Whipple to Raff). </t>
  </si>
  <si>
    <t>000 Import Completed by Proj Acct &amp; Dist; 005 AR IMPORT COMPLETE; CO PDP Class - "Minor"; CO Programmatic 2003 12 15; CO Special Request Award FY2007 Lock; D04 Part1/Part 2 Consultant Contract; TMS 02 Bridge Repair; TMS 15 Minor Rehab - Priority System</t>
  </si>
  <si>
    <t>000 Import Completed by Proj Acct &amp; Dist; CO A12; CO LA1 MEETS 45 DAYS; CO LL COMPLETE PACKAGE; CO PDP Class - "Non-PDP"; D12 PM GJB; TMS 16 Minor Rehab - General &amp; Urban Sys</t>
  </si>
  <si>
    <t xml:space="preserve">Rapid Signal Installation Project at 1) SR 16/SR 83 in Coshocton County; 2) US 36/SR 83/CR1A in Coshocton County; 3) US 36/SR 16/83 in Coshocton County; 4) US 33/Pickerington Rd in Fairfield County; 5) SR 37/SR 256 in Fairfield County; 6) US 22/SR 723 in </t>
  </si>
  <si>
    <t>Rapid Signal Installation Project at 1) SR 16/SR 83 in Coshocton County; 2) US 36/SR 83/CR1A in Coshocton County; 3) US 36/SR 16/83 in Coshocton County; 4) US 33/Pickerington Rd in Fairfield County; 5) SR 37/SR 256 in Fairfield County; 6) US 22/SR 723 in Guernsey County; 7) SR 13/Dorsey Mill Rd in Licking County; 8) SR 16/Owens Corning Ent in Licking County; 9) SR 16/Marne Rd in Licking County; 10) SR 27/SR 161/York Rd in Licking County; 11) US 40/SR 310 in Licking County; 12) US 40/SR 37 in Licking County; 13) US 40/SR 13 in Licking County; 14) SR 60/Old SR 16 in Muskingum County; 15) US 22/Pinkerton Rd in Muskingum County; 16) US 22/Richards Rd in Muskingum County; 17) US 22/40/SR 93 in Muskingum County; 18) US 40/Rehl Rd in Muskingum County; 19) New Signal - TBA</t>
  </si>
  <si>
    <t>000 Import Completed by Proj Acct &amp; Dist; CO LA2 DIDN'T MEET 45 DAYS; CO LL COMPLETE PACKAGE; CO PDP Class - "Non-PDP"; D12 PM GJB; TMS 16 Minor Rehab - General &amp; Urban Sys</t>
  </si>
  <si>
    <t>Lakeshore Boulevard (SR 283) Bike Lane Improvements from Hopkins Rd to Corduroy Rd in Mentor.  _x000D_
NOACA Enhancement Project FY2004</t>
  </si>
  <si>
    <t>CO LL COMPLETE AWARD; CO LL COMPLETE PACKAGE; CO LLF1 MEETS 12 DAYS; CO PDP Class - "Non-PDP"; D12 PM GJB; TMS 19 Other</t>
  </si>
  <si>
    <t xml:space="preserve">A project to address the environmental clearance phase for an associated construction project.  The associated construction project has a PID of 23570.   </t>
  </si>
  <si>
    <t>Improve itersection of SR 125 and Amelia-Olive Branch Road.Project includes constructing an access road to eliminate full movement access locations along SR 125, add left-hand turn lane from north Amelia-Olive Branch onto eastbound SR 125, curb and gutter drainage to be installed along south side of SR 125 , and right-hand turn lanes and a left hand turn onto extended Amelia-Olive Branch Road.</t>
  </si>
  <si>
    <t>CO Air Quality Nonexempt; CO PDP Class - "Pre-PDP Minor"; Stimulus Package; TMS 05 Intersection</t>
  </si>
  <si>
    <t>CO PDP Class - "Minimal"; CO TRAC #2 Other; TMS 19 Other</t>
  </si>
  <si>
    <t xml:space="preserve">g recreational facilities.  </t>
  </si>
  <si>
    <t xml:space="preserve">Enhancement project.  Work includes installation of 53 lighting fixtures, placement of benches, planters, waste receptacles and paving an existing parking area. Also planned are the installation of walkway amenties, the expansion of the walkway to existing recreational facilities.  </t>
  </si>
  <si>
    <t>Railroad grade separartion for TR-43 and CSX RR in the city of Fostoria. Construct overpass on TR-43 with connector road on east side of Fostoria; Perform necessary related work. (Const and RW funding should be 90% GSP, 5% County, 5% RR).  See PID 23112 for PE Study.</t>
  </si>
  <si>
    <t xml:space="preserve"> There is no funding currently available for construction.</t>
  </si>
  <si>
    <t>CO PDP Class - "Pre-PDP Minor"; CO Waiver Plan File OPI 2008; D02 High Profile Project; RR Agreement Needed; RR Tier 2; Stimulus Package; TMS 01 Major Construction</t>
  </si>
  <si>
    <t>Upgrade signing various routes in Marion and Morrow Counties_x000D_
Project canceled 12/3/04.  Districts forces to do work.</t>
  </si>
  <si>
    <t>CO PDP Class - "Non-PDP"; TMS 09 Signing</t>
  </si>
  <si>
    <t>Relocate White Oak Road to intersect SR 125 at a slightly adjusted Bristol Lakes Drive, Lewis Road will be relocated to intersect White Oak Road .06 mile south of the new intersection at SR 125,Appomatox Drive will be converted ta a right in/ right out configuration. Install signal at the new intersection of SR 125, White Oak Road and Bristol Drive.</t>
  </si>
  <si>
    <t>Lee Road Enhancement Project.  See also PID 15396; CUY LEE RD._x000D_
NOACA Enhancement Project FY2005</t>
  </si>
  <si>
    <t>CO LA2 DIDN'T MEET 45 DAYS; CO LL COMPLETE PACKAGE; CO LLF1 MEETS 12 DAYS; CO PDP Class - "Non-PDP"; D12 PM GJB; TMS 19 Other</t>
  </si>
  <si>
    <t>Shaker Square Enhancements_x000D_
NOACA Enhancement Project FY2005_x000D_
FTA Transfer to GCRTA</t>
  </si>
  <si>
    <t>CO PDP Class - "Non-PDP"; D12 PM GJB; TMS 19 Other</t>
  </si>
  <si>
    <t>East 9th &amp; Prospect Pedestrian &amp; Bicyclist Plaza_x000D_
NOACA Enhancement Project FY2004</t>
  </si>
  <si>
    <t>Resurface Taxiway A_x000D_
  Project Finaled and Complete</t>
  </si>
  <si>
    <t>Install T/W Lights (MIRL)_x000D_
  Project complete, final 9/30/03.</t>
  </si>
  <si>
    <t>Aviation Import; CO PDP Class - "Non-PDP"; TMS 13 Lighting</t>
  </si>
  <si>
    <t xml:space="preserve">Installation of new traffic signal._x000D_
_x000D_
Also, signal interconnection on SR-18 at Hametown Road._x000D_
</t>
  </si>
  <si>
    <t>CO PDP Class - "Pre-PDP Minimal"; D11 PM AK; TMS 18 Maintenance</t>
  </si>
  <si>
    <t>PLANE AND RESURFACE THE EXISTING ROADWAY AND OTHER ROADWAY RELATED ITEMS._x000D_
_x000D_
MINIMAL BRIDGE WORK (Patching concrete structure as well as deep joint sealing) on various bridges along project.</t>
  </si>
  <si>
    <t>None, awarded.</t>
  </si>
  <si>
    <t>CO PDP Class - "Minimal"; D07 Legislation - None Required; TMS 14 Resurfacing</t>
  </si>
  <si>
    <t>CO PDP Class - "Pre-PDP Minor"; CO Waiver Plan File OPI 2005; TMS 04 Bridge Replacement</t>
  </si>
  <si>
    <t>CO LA1 MEETS 45 DAYS; CO LL INCOMPLETE PACKAGE; CO LLF1 MEETS 12 DAYS; CO PDP Class - "Non-PDP"; TMS 08 Widening</t>
  </si>
  <si>
    <t>Pooled Fund Study: Long Term Pavement Performance Specific Pavements Study (SPS) Traffic Data Collection_x000D_
Lead: FHWA_x000D_
Technical Liaison:  Steven Jessberger</t>
  </si>
  <si>
    <t>CO PDP Class - "Minor"; D09 Designer - Chris Pridemore; D09 Survey; TMS 04 Bridge Replacement</t>
  </si>
  <si>
    <t>Pooled Fund Study: Advanced Research of an Image Analysis System for Hardened Concrete_x000D_
Lead:  Missouri_x000D_
Technical Liaison:  Bryan Struble</t>
  </si>
  <si>
    <t xml:space="preserve">Upgrading/replacement of ground mounted signs </t>
  </si>
  <si>
    <t xml:space="preserve">Asphalt resurface parking areas and access roads </t>
  </si>
  <si>
    <t xml:space="preserve">Re-routing and re-purposing of the Akron Innerbelt (SR-59) from a grade separated limited access facility to adjacent surface arterial streets (Dart &amp; Rand). In the city of Akron, Summit County, Ohio. - No pavement improvement_x000D_
_x000D_
</t>
  </si>
  <si>
    <t>1/29/16 - PS&amp;E package submitted to C.O. on January 27, 2016._x000D_
10/19/15 - Project is on schedule.  Akron indicated the estimate had went up some but the increase is 100% local. _x000D_
7/22/15 - Project is still on schedule.  Stage 2 is due the middle of August.  Recent estimate has went up due to current bidding environment.  Akron is analyzing the current funding situation._x000D_
_x000D_
4/29/15 - Met with CO to discuss the vacation of the L/A.  Meeting is now needed with Akron.  Project is on schedule.  2/3/15 - Akron held public meeting on improvements.  The meeting went well.  No right of way is needed.  Discussion still needed on rerouting or relocating SR59.  Discussion also needed on vacation of current SR59.</t>
  </si>
  <si>
    <t>23 CFR 771.117(c)(22) Operational R/W CE; CO PDP Class - "Non-PDP"; TMS 19 Other</t>
  </si>
  <si>
    <t xml:space="preserve">Construct a 82 foot salt dome.Pad not Included. </t>
  </si>
  <si>
    <t xml:space="preserve">Construct a 82 foot salt dome._x000D_
_x000D_
Pad not Included. </t>
  </si>
  <si>
    <t xml:space="preserve">Ding and Dent guardrail repairs on various routes in POR and SUM </t>
  </si>
  <si>
    <t>Construct a bikeway bridge over SR261 _x000D_
AMATS transportation enhancement project</t>
  </si>
  <si>
    <t xml:space="preserve">Cleveland East Side Towpath Trail Connector from Canalway Center to Washington Park.  NOACA Enhancement Project FY2005.  CanalWay Ohio Scenic Byway SB-OH-2003-4.  </t>
  </si>
  <si>
    <t xml:space="preserve">Cleveland East Side Towpath Trail Connector from Canalway Center to Washington Park.  _x000D_
NOACA Enhancement Project FY2005.  _x000D_
CanalWay Ohio Scenic Byway SB-OH-2003-4.  </t>
  </si>
  <si>
    <t>CO LA1 MEETS 45 DAYS; CO LL COMPLETE PACKAGE; CO LLF2 DIDN'T MEET 12 DAYS; CO PDP Class - "Non-PDP"; D12 PM GJB; TMS 19 Other</t>
  </si>
  <si>
    <t>Vine Street Economic Development - Landscape Enhancement_x000D_
Provide landscape enhancements to the minor league baseball stadium at the southeast corner of SR 91 and SR 640 (Vine Street)._x000D_
NOACA Enhancement Project FY2003</t>
  </si>
  <si>
    <t>Broadway Avenue (SR 14) Streetscape Project_x000D_
NOACA Enhancement Project FY2004</t>
  </si>
  <si>
    <t>Chagrin Falls Scenic and Watershed Enhancement_x000D_
NOACA Enhancement Project FY2005_x000D_
SAFETEA-LU Earmark</t>
  </si>
  <si>
    <t>Resurface Taxiway A_x000D_
  Project Complete and finaled.  Cancel Remaining Balance.</t>
  </si>
  <si>
    <t>Replace Pleasant Valley bridge over  Licking River_x000D_
_x000D_
CEAO maximum cost participation of $925,000.00</t>
  </si>
  <si>
    <t>CO PDP Class - "Pre-PDP Minor"; D05 Local Project; TMS 04 Bridge Replacement</t>
  </si>
  <si>
    <t>Plans filed in Central Office on 9/2/09.  Currently scheduled for sale on 12/4/09.</t>
  </si>
  <si>
    <t>ARRA Add Possible New; ARRA Watch List Resolved; CO PDP Class - "Minor"; Stimulus - ODOT Allocation; TMS 15 Minor Rehab - Priority System</t>
  </si>
  <si>
    <t>Tree Trimming. FY2004/4CP7._x000D_
3/10/04 bids rejected.  Resell in 1Q/SFY 2005</t>
  </si>
  <si>
    <t>CO PDP Class - "Minor"; CO Waiver Plan File OPI 2010; TMS 15 Minor Rehab - Priority System</t>
  </si>
  <si>
    <t>Roadway Improvement (Safety); Bridge Preservation; Intersection Expansion; Roadway Minor Rehab; Traffic Control (Safety)</t>
  </si>
  <si>
    <t>CO PDP Class - "Non-PDP"; D06 Env Tatman; D06 Plan NTP; TMS 08 Widening</t>
  </si>
  <si>
    <t>Resurface T/W A_x000D_
   Contacted 11/10:  Proj Complete, Finaled</t>
  </si>
  <si>
    <t>Resurface Apron A_x000D_
  Project Complete and finaled.  Final pay request pending.</t>
  </si>
  <si>
    <t>District wide thermoplastic striping project_x000D_
STIP = FY 2004-2007 Page 77</t>
  </si>
  <si>
    <t>RECONSTRUCTION OF US68, WIDEN/ADD LANES, CURB AND GUTTER, DRAINAGE, FULL DEPTH ASPHALT CONCRETE PAVEMENT.  (Safety, Small Cities, and Urban Paving Program funds will all be included in this project.)_x000D_
_x000D_
Designer (PE Detail Design) for the City of Bellefontaine is E.P. Ferris &amp; Associates, Inc.</t>
  </si>
  <si>
    <t>CO PDP Class - "Major"; CO Special Request Award FY2010 Lock; D07 Legislation Complete; TMS 14 Resurfacing</t>
  </si>
  <si>
    <t>CO PDP Class - "Minimal"; D05 Local Project; Stimulus Package; TMS 14 Resurfacing</t>
  </si>
  <si>
    <t>Rehabilitate T/W "C" West_x000D_
  Project Complete 11/14/03, Final 12/2</t>
  </si>
  <si>
    <t>Resurface Taxiway A_x000D_
  Contacted 7/28.  Project complete.  Final 8/6.</t>
  </si>
  <si>
    <t>Perform preliminary development work including development of plans and specifications for gazebo construction, development and printing of brochures and maps, designing bi-lingual interpretive panels and educatinal safety exhibits for welcome center gazebos, adapting interpretive information for website and updating the Corridor Management plan.  Construct and place 7 gazebo welcome centers at strategic points along the scenic byways and manufacture and place map panels, interpretive story panels, and educational safety exhibits.</t>
  </si>
  <si>
    <t>CO PDP Class - "Non-PDP"; CO Waiver Plan File OPI 2004; D11 PM RK</t>
  </si>
  <si>
    <t>CO LL COMPLETE AWARD; CO LL COMPLETE PACKAGE; CO LLF1 MEETS 12 DAYS; CO PDP Class - "Minimal"; TMS 16 Minor Rehab - General &amp; Urban Sys</t>
  </si>
  <si>
    <t>Resurface Apron A &amp; B_x000D_
  Project Complete, Final Inspection 10/23</t>
  </si>
  <si>
    <t>CO PDP Class - "Non-PDP"; D08 PROD Tracker; TMS 15 Minor Rehab - Priority System</t>
  </si>
  <si>
    <t xml:space="preserve">LCATs to hire a consultant to preform a detailed analysis of the SR 16 and River Road intersection.  $200,000 in State funds to LCATS from D5 for the study. </t>
  </si>
  <si>
    <t xml:space="preserve">To maintain and preserve the pavement by making the necessary repairs and overlaying the existing pavement with asphalt concrete. </t>
  </si>
  <si>
    <t>Resurface Runway 12/30_x000D_
  Proj Complete 12/08, Contacted 7/29, finaled and complete.</t>
  </si>
  <si>
    <t>CO PDP Class - "Minor"; CO Special Request Award FY2009 Lock; D07 Legislation Complete; TMS 16 Minor Rehab - General &amp; Urban Sys</t>
  </si>
  <si>
    <t>CO PDP Class - "Minimal"; D05 Local Project; TMS 14 Resurfacing</t>
  </si>
  <si>
    <t>CO LL COMPLETE AWARD; CO LL COMPLETE PACKAGE; CO LLF1 MEETS 12 DAYS; CO PDP Class - "Non-PDP"; D11 PM GG; TMS 11 Guardrail</t>
  </si>
  <si>
    <t>CO LL COMPLETE PACKAGE; CO PDP Class - "Pre-PDP Minor"; TMS 02 Bridge Repair</t>
  </si>
  <si>
    <t>PID established for covering Value Engineering of projects over $15M _x000D_
and/or other special high cost projects.</t>
  </si>
  <si>
    <t>Drainage System Maintenance; Bridge / Culvert Maintenance; Roadway Debris Removal</t>
  </si>
  <si>
    <t>Morgana Run Trail (Bikeway) in Cleveland's Slavic Village along former Wheeling &amp; Lake Erie Railroad._x000D_
Total project cost estimated at $1,844,880. See funding comment for details._x000D_
NOACA Enhancement Project FY2006</t>
  </si>
  <si>
    <t>CO Air Quality Exempt; CO PDP Class - "Minor"; D11 PM AK; TMS 15 Minor Rehab - Priority System</t>
  </si>
  <si>
    <t>CO PDP Class - "Minor"; D09 Designer - Matt McClellan; D09 Survey; TMS 04 Bridge Replacement</t>
  </si>
  <si>
    <t>Roadway Improvement (Safety); Statewide / Regional Planning</t>
  </si>
  <si>
    <t>The construction is now Part 2 of PID 76691 - Improve safety of corridor by designing and constructing recommendations made from Corridor study. Safety improvements include, but are not limited too; signal coordination, raised concrete curb median east of I-75 along SR309, driveway definition through curb and gutter, developing public roadway system within East Gate Shopping Center area, addition of sidewalks.</t>
  </si>
  <si>
    <t xml:space="preserve"> 9/30/13: Project is under construction as Part 2 of the ALL-75-5.53; PID 76691 project, Constr. Proj 13-0002.  This portion is scheduled to be completed by 11/1/13.</t>
  </si>
  <si>
    <t>CFR 940 Non ITS Project; CMAQ Eligibility Approved; CO Air Quality Exempt; CO PDP Class - "Minor"; CO Programmatic 2003 04 14; TMS 16 Minor Rehab - General &amp; Urban Sys</t>
  </si>
  <si>
    <t>CONCRETE REPAIRS TO US-422.  _x000D_
2006 PAVEMENT PROGRAM</t>
  </si>
  <si>
    <t>Add Through Lane(s); Bike Facility; Roadway Major Rehab</t>
  </si>
  <si>
    <t>Expansion; Pedestrian / Bicycle; Preservation</t>
  </si>
  <si>
    <t>CO Air Quality Exempt; CO PDP Class - "Non-PDP"; D06 Plan NTP; Stimulus Package; TMS 08 Widening</t>
  </si>
  <si>
    <t>REHABILITATE DEFICIENT 302' STRUCTURE OVER IR71_x000D_
Stimulus Estimate $1,769,290 (cbrown 01/20/09)_x000D_
** Selected Stimulus project **</t>
  </si>
  <si>
    <t>SIGNAL RELAMP IN ALL EIGHT COUNTIES IN DISTRICT 3 FISCAL YEAR 2004_x000D_
Upgrade to LED lamps</t>
  </si>
  <si>
    <t>RESURFACE THE LAKELAND FREEWAY FROM THE MENTOR ECL TO THE PAINESVILLE WCL; _x000D_
AND SR-44 FROM N OF SR-84 TO HEADLANDS. _x000D_
2002 PAVEMENT; _x000D_
INCLUDES TWIN BRIDGES</t>
  </si>
  <si>
    <t>0 Final Vouchered/Closed in FMIS; 000 Import Completed by Proj Acct &amp; Dist; 001 HG IMPORT COMPLETE; CO PDP Class - "Pre-PDP Minimal"; TMS 15 Minor Rehab - Priority System</t>
  </si>
  <si>
    <t>REPAIR &amp; RESURFACE FROM KAREN LYNN TO ROCKSIDE RD IN BROADVIEW HTS &amp; INDEPENDENCE. _x000D_
2000 PAVEMENT PROGRAM</t>
  </si>
  <si>
    <t>001 HG IMPORT COMPLETE; C/O FV'D/CLOSED &amp; NOT COMPLETING IMPORT; CO PDP Class - "Pre-PDP Minimal"; TMS 15 Minor Rehab - Priority System</t>
  </si>
  <si>
    <t>New Roadway; Bike Facility; Intersection Expansion; Intersection Improvement (Safety)</t>
  </si>
  <si>
    <t>Environmental Document wrap-up by Central Office (K.Davis) by 9/15/2011</t>
  </si>
  <si>
    <t>CO PDP Class - "Major"; D10 High Priority Funds; D10 PLAN Legislation LPA New; TMS 01 Major Construction</t>
  </si>
  <si>
    <t>Realignment of SR-750 from the SR-257/Glick Road intersection northeasterly and tying back into the existing SR-750 alignment near Wellington Blvd. (Approx SLM 1.14). This PID formerly called "DEL-257-1.43".  Also see PID's-81219 and 87407 for work covered under this NEPA document._x000D_
PE $ also cover PID 81219.</t>
  </si>
  <si>
    <t>000 Import Completed by Proj Acct &amp; Dist; 001 HG IMPORT COMPLETE; CO PDP Class - "Major"; TMS 01 Major Construction</t>
  </si>
  <si>
    <t>CANCELLED _x000D_
Will propose cancelling this project at Dec 06 QWPM_x000D_
slot pave in 07 (PID:79779) / Chip in 08 (PID:79949)_x000D_
_x000D_
RESURFACE PARTS OF SR19 IN CRAWFORD CO._x000D_
CRA-100-18.41 to 25.68 was REMOVED._x000D_
CRA 100 will now be be smoothsealed in 2006.</t>
  </si>
  <si>
    <t>000 Import Completed by Proj Acct &amp; Dist; 001 HG IMPORT COMPLETE; CO PDP Class - "Minor"; TMS 16 Minor Rehab - General &amp; Urban Sys</t>
  </si>
  <si>
    <t>CO PDP Class - "Pre-PDP Major"; CO TRAC #2 Other; TMS 16 Minor Rehab - General &amp; Urban Sys</t>
  </si>
  <si>
    <t>FY07 RESURFACING PROJECT. RESURFACING PRIOR TO ABANDONMENT OF THIS SECTION OF SR38 DUE TO EXTENSION OF FAY-753 (PID-22937)._x000D_
GENERAL RESURFACING PROJECT, NO FUNDING NEEDED FROM WASHINGTON COURTHOUSE.</t>
  </si>
  <si>
    <t>000 Import Completed by Proj Acct &amp; Dist; CO PDP Class - "Pre-PDP Minor"; CO R01; TMS 02 Bridge Repair</t>
  </si>
  <si>
    <t>Replace the deck of the Riverside Dr (SR-237) bridge over IR-90 in the City of Lakewood.  Work will include raising the north end of the bridge to gain vertical clearance on the interstate.  _x000D_
CUY-90-0775</t>
  </si>
  <si>
    <t>000 Import Completed by Proj Acct &amp; Dist; 001 HG IMPORT COMPLETE; CO Air Quality Exempt; CO PDP Class - "Minor"; CO Programmatic 2010 04 12; D12 PM JRC; TMS 04 Bridge Replacement</t>
  </si>
  <si>
    <t>CO Air Quality Exempt; CO PDP Class - "Non-PDP"; D04 (Env) Peck, Brian; TMS 01 Major Construction</t>
  </si>
  <si>
    <t xml:space="preserve">REPLACE THE DECK OF THE E.55TH ST BRIDGE OVER IR-90 IN CLEVELAND.  INCLUDES ADDING BIKE LANES ON STRUCTURE.  ENHANCEMENT FUNDS WERE REMOVED FROM THE PROJECT.  </t>
  </si>
  <si>
    <t xml:space="preserve">REPLACE THE DECK OF THE E.55TH ST BRIDGE OVER IR-90 IN CLEVELAND.  INCLUDES ADDING BIKE LANES ON STRUCTURE.  _x000D_
ENHANCEMENT FUNDS WERE REMOVED FROM THE PROJECT.  </t>
  </si>
  <si>
    <t>0 Final Vouchered/Closed in FMIS; CO PDP Class - "Non-PDP"; TMS 07 Signals</t>
  </si>
  <si>
    <t>Development of an NCHRP Report 350 TL-3 New Jersey Shape 50-inch Portable Concrete Barrier_x000D_
Research Project - 80/20_x000D_
Agency:  Battelle Memorial Institute_x000D_
PI:  James C. Kennedy JR_x000D_
Technical Liaison:  Dean Focke, Steve Barber</t>
  </si>
  <si>
    <t>CO Air Quality Nonexempt; CO PDP Class - "Minor"; CO Programmatic 2004 04 12; CO Special Request Award FY2009 Lock; D08 PROD Tracker; TMS 08 Widening</t>
  </si>
  <si>
    <t>MICRO SILICA OVERLAY &amp; BRIDGE PAINTING (CLA-68-7.66 L&amp;R) AND MICRO SILICA OVERLAY (CLA-68-8.31 L&amp;R).  PROJECT WILL NEED TO BE COORDINATED WITH CLA CR327 5.82, PID 24483.  PLACE TIME RESTRICTIONS ON CONTRACTOR TO PAINT STRUCTURES WHEN RR BRIDGE IS CLOSED (AUG-SEPT 2004).</t>
  </si>
  <si>
    <t>CO PDP Class - "Pre-PDP Minor"; D10 PLAN Detour Survey Req.; D10 PLAN FY 2005 Discrectionary Funds; TMS 03 Culverts</t>
  </si>
  <si>
    <t xml:space="preserve">Construction of new 4-lane facility on new alignment from just west of Simpson's Run to the existing 4-lane just west of Granville.  There will be 8 structures.  1&amp;2)  L &amp; R mainline structures over Simpson Run  3&amp;4)  L &amp; R mainline structures over Moots </t>
  </si>
  <si>
    <t>Construction of new 4-lane facility on new alignment from just west of Simpson's Run to the existing 4-lane just west of Granville.  There will be 8 structures.  1&amp;2)  L &amp; R mainline structures over Simpson Run  3&amp;4)  L &amp; R mainline structures over Moots Run  5&amp;6) L &amp; R mainline structures over Chinney Creek  7)  SR 37 interchange overpass  8) Outville Rd Overpass.   Environmental clearance obtained under PID 12139.</t>
  </si>
  <si>
    <t>CO Air Quality Nonexempt; CO PDP Class - "Pre-PDP Major"; CO Programmatic 2004 12 13; CO Special Request Award FY2007 Lock; CO TRAC #1 Dec 20 2006; D05 Major Program - Major New; D05 Warranty Project; Dec 06 022 Franklin/Licking SR 161/37; TMS 01 Major Construction</t>
  </si>
  <si>
    <t xml:space="preserve">Pavement repair, resurfacing and guardrail on ATH US 33 so the roads can be turned over to the county and city after construction of the Major/New job in the area (PIDs 18287 and 18288, Env. Doc. under 10884).  </t>
  </si>
  <si>
    <t>CO PDP Class - "Pre-PDP Major"; CO TRAC #2 Other; D10 PLAN Legislation Outstanding New; TMS 16 Minor Rehab - General &amp; Urban Sys</t>
  </si>
  <si>
    <t>RESURFACING._x000D_
SPLIT FROM PID 21767</t>
  </si>
  <si>
    <t>CO LA2 DIDN'T MEET 45 DAYS; CO LL COMPLETE PACKAGE; CO PDP Class - "Non-PDP"; D12 PM GJB; TMS 16 Minor Rehab - General &amp; Urban Sys</t>
  </si>
  <si>
    <t>Jan. 2005 flood event - 240' H-pile, embankment failure_x000D_
FHWA Disaster No. OH-05-01, DSR# BEL-020, Proj. No. 9082(05)</t>
  </si>
  <si>
    <t xml:space="preserve">DSR's ATH-012 and 013 for the Sept. 2004 ER Flood event.  Sites include ATH 144 9.64, 10.10 and the 10.10 respectively.  Work includes repairing landslides and adding erosion protection.  </t>
  </si>
  <si>
    <t>CO PDP Class - "Pre-PDP Minimal"; D10 PLAN ER event Jan. 2005; D10 PLAN ER event Sept. 2004; FHWA Disaster Number OH-04-03; FHWA Disaster Number OH-05-01; TMS 06 Landslide/Drainage Repair; TMS 20 Alternate Field Utilized</t>
  </si>
  <si>
    <t>Geologic Maintenance / Slide Repair; Pavement Maintenance; Roadway Debris Removal; Roadway Minor Rehab</t>
  </si>
  <si>
    <t>DSR WAS-001 for Jan. 2004 ER flood event.  Removal of rock slope, sell as a Emergency Type A project.  Pavement repair/replacement work will begin when the debris and equipment are removed. DSR WAS-002 added from Sept. 2004 ER flood event, as site was damaged again.</t>
  </si>
  <si>
    <t>CO PDP Class - "Pre-PDP Minor"; D10 PLAN ER event Jan. 2004; FHWA Disaster Number OH-04-01; FHWA Disaster Number OH-04-03; TMS 06 Landslide/Drainage Repair; TMS 20 Alternate Field Utilized</t>
  </si>
  <si>
    <t>From Palmer Road overpass to SR 158 overpass in Licking County</t>
  </si>
  <si>
    <t>Replacement of existing bridge on a modified alignment including relocation/reconstruction of 0.24 miles of CR146 (Claypool Road)_x000D_
Consultant Project Manager: Brooks Vogel</t>
  </si>
  <si>
    <t>CO PDP Class - "Minor"; D06 Env Gartner; D06 PlanPM Local; D06 SOS_DRI Ligocki; TMS 04 Bridge Replacement</t>
  </si>
  <si>
    <t>CO LL COMPLETE AWARD; CO LLF1 MEETS 12 DAYS; CO PDP Class - "Non-PDP"; TMS 04 Bridge Replacement</t>
  </si>
  <si>
    <t>d08; D08 Detour; D08 In-House Bridge Design; TMS 04 Bridge Replacement</t>
  </si>
  <si>
    <t xml:space="preserve">UT-127-1810 (pave invert). </t>
  </si>
  <si>
    <t xml:space="preserve">District wide Small Culvert Rehab/Replacement project. Replace culverts BUT-126-0650 and BUT-126-0999. Rehabilitate culverts BUT-126-0920 (pave invert), BUT-4-1249 (pave invert), BUT-75-0390 (Pave invert and line portions), BUT-127-1681 (new invert) and BUT-127-1810 (pave invert). </t>
  </si>
  <si>
    <t>D08 Hydraulics Group; TMS 03 Culverts</t>
  </si>
  <si>
    <t>CO LA1 MEETS 45 DAYS; CO LL COMPLETE PACKAGE; CO PDP Class - "Non-PDP"; TMS 19 Other</t>
  </si>
  <si>
    <t>CONSTRUCT FOUR MISSING MOVEMENTS AT THE EXISTING INTERCHANGE:  SB SOUTH DIXIE TO NB IR75;  NB CENTRAL TO SB IR75; NB IR75 TO SB SOUTH DIXIE;  SB IR75 TO NB SOUTH DIXIE.  Add aesthetics on Interchange Gateway -- City logos on concrete wall._x000D_
_x000D_
Interchange Modification Study under PID #24746, MOT-75-6.66.</t>
  </si>
  <si>
    <t>Project Complete per D07 Major Program Meeting 2/2/2011.</t>
  </si>
  <si>
    <t>CO Air Quality Nonexempt; CO Maj Prgm Agenda Remove Complete; CO Maj Prgm Draft TRAC List; CO PDP Class - "Minor"; CO Programmatic 2004 04 12; CO TRAC #1 Dec 20 2006; D07 Legislation Complete; D07 PLAN J&amp;P; TMS 01 Major Construction; TRAC: Tier I - Existing Projects</t>
  </si>
  <si>
    <t xml:space="preserve">IMPROVE DOWNS STREET INTERSECTION JEFFERSON STREET WITH A NEW TRAFFIC SIGNAL. SIGNING AND VISIBILITY IMPROVEMENTS ALONG CORRIDOR. </t>
  </si>
  <si>
    <t>CFR 940 Non ITS Project; CO PDP Class - "Minor"; CO Special Request Award FY2011 Lock; TMS 05 Intersection</t>
  </si>
  <si>
    <t>Widen IR-76 to six lanes from SR 21 to Barber Road._x000D_
_x000D_
Part of the IR 76/80 corridor study, PID 23676._x000D_
_x000D_
This is phase 3 (Norton 3), preliminary development will be done under phase 1 (Norton 1) PID # 77268.</t>
  </si>
  <si>
    <t xml:space="preserve">10/03/12: Project on hold. No TRAC application filed in 2011. Possible Tier III. </t>
  </si>
  <si>
    <t>CO Air Quality Nonexempt; CO Maj Prgm Agenda Remove Complete; CO Maj Prgm Draft TRAC List; CO PDP Class - "Major"; CO TRAC #1 Dec 20 2006; CO TRAC Tier II Core; Interstate Add Lane Project; TMS 01 Major Construction; TRAC: Tier II - No Funding</t>
  </si>
  <si>
    <t xml:space="preserve">Widen IR 76 from State Street to the IR 77 Interchange and redesign Kenmore and Battles interchanges.This is Kenmore, Phase 2 Preliminary development for phases all Kenmore phases being completed under PID #77264. </t>
  </si>
  <si>
    <t xml:space="preserve">Widen IR 76 from State Street to the IR 77 Interchange and redesign Kenmore and Battles interchanges._x000D_
_x000D_
This is Kenmore, Phase 2 _x000D_
_x000D_
Preliminary development for phases all Kenmore phases being completed under PID #77264. </t>
  </si>
  <si>
    <t>10/03/12: 2011 TRAC application filed for PE Env and PE Dtl Dsgn. NOT approved per TRAC list.</t>
  </si>
  <si>
    <t>CO Maj Prgm Agenda Remove Complete; CO Maj Prgm Draft TRAC List; CO PDP Class - "Major"; CO TRAC #1 Dec 20 2006; CO TRAC Tier II Core; Interstate Add Lane Project; TMS 01 Major Construction; TRAC: Tier II - No Funding</t>
  </si>
  <si>
    <t>Interchange Expansion; Bridge Preservation; Roadway Major Rehab</t>
  </si>
  <si>
    <t>PROVIDE THREE CONTINUOUS LANES AT THE US35 INTERCHANGE.  PHASE 1B._x000D_
_x000D_
Quantities need split for IM &amp; NHS.</t>
  </si>
  <si>
    <t>Project Complete per D07 Major Program Meeting 2/2/2011.   However $15,810.00 RW Serv 01 event and $25,071.07 RW Util Reimb 01 Event outstanding (Events Created 12/16/2010) for SFY 2011.</t>
  </si>
  <si>
    <t>CO Air Quality Nonexempt; CO Maj Prgm Agenda Remove Complete; CO PDP Class - "Major"; CO Programmatic 2004 12 13; CO Special Request Award FY2010 Lock; CO TRAC #1 Dec 20 2006; D07 Legislation Complete; D07 PLAN J&amp;P; Dec 9 2010 TRAC Listing; Interstate Add Lane Project; Stimulus Package; TMS 01 Major Construction</t>
  </si>
  <si>
    <t>Pavement Preventive Maintenance - Smooth Seal_x000D_
Project originally had 07-28-04 Sale Date / No Bids / had to move to 3rd Qtr FY2005_x000D_
Originally contained RIC-013-00.00 - 05.11, This segment was removed as a result of the delayed sale._x000D_
added:  CRA-598-01.54 to 02.80 (minus portion paved with 30 project)</t>
  </si>
  <si>
    <t>REPLACE A DEFICIENT BRIDGE WITH MINIMAL APPROACH WORK._x000D_
_x000D_
Project funded through CEAO LBR Program utilizing Credit Bridge funds of $18,826.</t>
  </si>
  <si>
    <t>CO PDP Class - "Pre-PDP Minor"; D07 Legislation Complete; TMS 04 Bridge Replacement</t>
  </si>
  <si>
    <t>Detail Design (Stage 2 on ), R/W and Construction of the I-475 between Bowen and I-75 near the old Jeep plant.  Widen and upgrade existing facility, modify existing interchanges and/or add new interchanges to provide better and safer egress and ingress points;  Perform necessary related work.  See PID 23648 for PDP steps 1 thru 8. Alternative "C" has been chosen as the preferred alternative. PID 81567 was created for rehab Douglas, Auburn and Central Ave bridges, and 82853 is for structure demo.</t>
  </si>
  <si>
    <t>CO Air Quality Nonexempt; CO Maj Prgm Agenda Remove Complete; CO PDP Class - "Major"; CO PODI Project of Divisional Interest; CO Programmatic 2006 04 10; CO Special Request Award FY2010 Lock; CO TRAC #1 Dec 20 2006; D02 High Profile Project; D02-JPPMS; Dec 06 009 Lucas I-475; Dec 9 2010 TRAC Listing; Interstate Add Lane Project; Stimulus Package; TMS 01 Major Construction</t>
  </si>
  <si>
    <t>It is proposed the replace the deficient structure, SFN 0803243. _x000D_
_x000D_
Project Termini: _x000D_
 Project is on SR286, 0.35 mile from its intersections with CR87, Bodman Road.  _x000D_
_x000D_
0803243 BRO SR286 4.6 Intersect: Five Mile Creek_x000D_
_x000D_
This is a non federal aid system but it is BR eligible. _x000D_
80% Fed/20% state_x000D_
01/BRF/BR/State</t>
  </si>
  <si>
    <t>Widening to six lanes and total replacement on Interstate 80 from MAH IR80 4.50 to 5.75 and TRU IR80 0.00 to 4.71. Includes the widening and replacement of structures at TRU IR80 1.91 (PID# 83968) and miscellaneous bridge work to fourteen other structures. Miscellaneous full depth concrete repairs on MAH IR80 from SLM 0.16 to SLM 4.50. In Jackson Township, Austintown Township, Weathersfield Township, Liberty Township, and the City of Girard, in Mahoning and Trumbull Counties, Ohio.</t>
  </si>
  <si>
    <t>02/01/16:  Project Awarded on 04/09/15 for $91.1M.</t>
  </si>
  <si>
    <t>CO 2015 Turnpike Funding Applied; CO Maj Prgm Draft TRAC List; CO PDP Class - "Major"; CO PODI Project of Divisional Interest; CO Programmatic 2012 07 02; CO TRAC #1 Dec 20 2006; CO TRAC Tier II Core; Macro Corridor Completion Project; TMS 08 Widening; TRAC - Tier II; TRAC: Tier II - No Funding</t>
  </si>
  <si>
    <t>Chip Seal  part of multiyear pavement strategy that will include asphalt overlay in future</t>
  </si>
  <si>
    <t>Redesign the IR-76 and SR-21 interchange._x000D_
_x000D_
Part of the IR 76/80 interchange corridor study, PID 23676._x000D_
_x000D_
Preliminary development will be under phase 1 PID # 77268 (Norton 1), this is phase 2 (Norton 2).</t>
  </si>
  <si>
    <t>CO PDP Class - "Minor"; D11 PM AK; TMS 15 Minor Rehab - Priority System</t>
  </si>
  <si>
    <t>Replace existing bridge constructed in 1906 with a new multi-span multi-beam bridge, with sidewalks and pedestrian railing on both structure facias, on the existing hroizontal alignment and an improved vertical alignment.  The intent is to shorten the bridge and minimize the number of piers in the waterway.</t>
  </si>
  <si>
    <t>CO PDP Class - "Minor"; D11 PM SJB; D11 PROD Information File Rec'd; SIB loan; Stimulus - ODOT Allocation; Stimulus Package; TMS 04 Bridge Replacement</t>
  </si>
  <si>
    <t>Stone_x000D_
_x000D_
PID needs set up orginal PO Canceled</t>
  </si>
  <si>
    <t xml:space="preserve">Part 1:Pavement preservation and resurfacing on IR 270.Work on three structures.Part 2: FRA IR 270 widen southbound lanes both inside and outsideSafety improvement to continue the fourth southbound lane from the IR 270 NB to IR 670 WB overhead ramp (Ramp </t>
  </si>
  <si>
    <t>Part 1:Pavement preservation and resurfacing on IR 270._x000D_
Work on three structures._x000D_
_x000D_
Part 2: FRA IR 270 widen southbound lanes both inside and outside_x000D_
Safety improvement to continue the fourth southbound lane from the IR 270 NB to IR 670 WB overhead ramp (Ramp I) (SLM 35.41) to the structure over Big Walnut Creek.  Also eliminate the inside merge from the IR 670 eastbound to IR 270 southbound ramp (Ramp E) (SLM 35.55) ramp taper for a distance required per current standards.  Raise Goshen Lane structure over IR 270._x000D_
Part 2 previously under PID 102815</t>
  </si>
  <si>
    <t>12/07/16 No Issues</t>
  </si>
  <si>
    <t>A+B Contract; Multi-Parts Contract</t>
  </si>
  <si>
    <t>D06 Env Turner; D06 PlanPM Pavement; Pres Pvmt Proj (W/ MAJOR FUNDS); TMS 16 Minor Rehab - General &amp; Urban Sys</t>
  </si>
  <si>
    <t>Priority Spot paving contract for FY 10_x000D_
DEL-23:  3" partial depth pavement repairs (Penn to Main &amp; north end of SHRP area)_x000D_
FRA-70:  3" partial depth pavement repairs and 12" pvmt repairs (MAD Cty line to Hilliard Rome)_x000D_
MAD-70:  Rigid removal and replacement, retrofit dowel bars  (W of SR-29 to FRA Cty line)_x000D_
In-house designer-Bob Kinsella</t>
  </si>
  <si>
    <t>CO Special Request Award FY2010 Lock; D06 Design R Kinsella Projects; TMS 14 Resurfacing</t>
  </si>
  <si>
    <t xml:space="preserve">Resurfacing and pavement repair performed on SR 133 in Clermont County from US 50 to SR 727.  </t>
  </si>
  <si>
    <t>CO PDP Class - "Pre-PDP Minor"; D08 PROD Tracker; TMS 08 Widening</t>
  </si>
  <si>
    <t xml:space="preserve"> installation of a mulit-lane roundabout at the intersection of Ft Amanda and Shawnee Road.     </t>
  </si>
  <si>
    <t xml:space="preserve">Study corridor and make recommendations to improve geometrics, ingress/egress, ease congestion and upgrade traffic control devices as necessary. Also, replace existing structure over the Ottawa River with a new wider structure.  Result of the study is the installation of a mulit-lane roundabout at the intersection of Ft Amanda and Shawnee Road.     </t>
  </si>
  <si>
    <t>03-26-14 - No challenges.  Project out for bids.</t>
  </si>
  <si>
    <t>CFR 940 Non ITS Project; CMAQ Eligibility Approved Partial; CO Air Quality Exempt; CO PDP Class - "Non-PDP"; TMS 04 Bridge Replacement</t>
  </si>
  <si>
    <t>Systematic Sign Replacement_x000D_
Plan Filed as MED-42/VAR-1.90/VAR</t>
  </si>
  <si>
    <t xml:space="preserve">sect: Crooked Creek CO CC Brdg STR. Brdg's F/Rehab in Rural portion of project 6602398 PIK SR220 9.7 Intersect: Scioto River 6602533 PIK SR220 12.43 Intersect: CSX RR </t>
  </si>
  <si>
    <t xml:space="preserve">It is proposed to resurface the existing SR220 highway with asphalt concrete._x000D_
_x000D_
Begin project @ Waverly west corp, head east and terminate at Shuster Road (Zahan's Corner). _x000D_
_x000D_
CO CC PV Urban - plan splits Urban portion SLM 7.05 to 9.55, Waverly area. _x000D_
_x000D_
CO CC PV Rural - plan splits for SLM 9.55 to 13.51 Rural portion of project. _x000D_
Pave thru brdg: _x000D_
_x000D_
6602401 PIK SR220 10.53 Intersect: N&amp;W RR _x000D_
6602436 PIK SR220 10.57 Intersect: C&amp;O RR _x000D_
_x000D_
CO CC Brdg Urban. Brdg F/Rehab in Urban portion of project. _x000D_
_x000D_
6602347 PIK SR220 8.11 Intersect: Crooked Creek _x000D_
_x000D_
CO CC Brdg STR. Brdg's F/Rehab in Rural portion of project _x000D_
_x000D_
6602398 PIK SR220 9.7 Intersect: Scioto River _x000D_
6602533 PIK SR220 12.43 Intersect: CSX RR _x000D_
</t>
  </si>
  <si>
    <t>D09 Designer - David Foster; TMS 14 Resurfacing</t>
  </si>
  <si>
    <t>Pavement preservation: mill &amp; fill_x000D_
Concrete deck overlay FAY-35-2.58 L/R over Rattlesnake Creek, and_x000D_
FAY-35-6.43 L/R over Milledgeville-Octa Rd.</t>
  </si>
  <si>
    <t>D06 PlanPM Wright; TMS 14 Resurfacing</t>
  </si>
  <si>
    <t>CO Air Quality Exempt; ODOD DERG Round One</t>
  </si>
  <si>
    <t>Replace bridge deck and approach slabs and expansion joints._x000D_
_x000D_
Construction to be completed under PID # 23432. (SUM-18-12.25)</t>
  </si>
  <si>
    <t>CO Combined with Another Project; CO PDP Class - "Non-PDP"; TMS 04 Bridge Replacement</t>
  </si>
  <si>
    <t>o Lakefront West Project -- Reconstruction of West Shoreway (US-6/US-20/SR-2)_x000D_
o Change from Limited Access Freeway to Boulevard_x000D_
o TRAC Project_x000D_
o Construction funds moved to PIDs 86478, 86479, 86480, 86481, 86482 and 93311</t>
  </si>
  <si>
    <t>1/31/14: No challenges._x000D_
Project is Non-Let;</t>
  </si>
  <si>
    <t>CO Air Quality Nonexempt; CO Maj Prgm Agenda Remove Complete; CO Maj Prgm Draft TRAC List; CO PDP Class - "Minor"; CO Programmatic 2004 08 09; CO TRAC #1 Dec 20 2006; D12 Lakefront West; RR Agreement Needed; TMS 01 Major Construction; TRAC: Tier I - Existing Projects</t>
  </si>
  <si>
    <t>CO PDP Class - "Minor"; Stimulus - ODOT Allocation; Stimulus Package; TMS 04 Bridge Replacement</t>
  </si>
  <si>
    <t>ODOD DERG Round One</t>
  </si>
  <si>
    <t>Resurfacing I-76 from I-277 to I-77 (Kenmore Leg, includes ramp widening), I-77 SB shoulder replacement from Killian Road to I-277, I-77 NB shoulder replacement from SR 261 to SR 162, I-277 EB to I-77 SB ramp widening, I-277 shoulder replacement from I-76 to RR bridge at SLM 0.98.</t>
  </si>
  <si>
    <t xml:space="preserve"> Scope may need to be adjusted based on the outcome of the Akron Beltway study. </t>
  </si>
  <si>
    <t>BAUGHMAN, ROBERT C; CHANEY, MICHELLE M; CHANEY, NICHOLAS R; WEBER, CHRISTINE N</t>
  </si>
  <si>
    <t>CO PDP Class - "Minimal"; D08 Roadway Squad 4; TMS 14 Resurfacing</t>
  </si>
  <si>
    <t xml:space="preserve">REPLACE EXISTING ROADWAY INFORMATIONAL SIGNS (EXTRUSHEETS) AND SOME POSTS ON VARIOUS ROUTES THROUGHOUT DISTRICT ONE. </t>
  </si>
  <si>
    <t>Patch, repair and seal bridge deck edges._x000D_
_x000D_
(Combined PID #84499, MIA-IR75-14.15 L &amp; PID #84500, MER-US127-22.65, under PID #84499 for construction.)</t>
  </si>
  <si>
    <t>11/2/11: No issues</t>
  </si>
  <si>
    <t>CFR 940-ITS Project; CO Air Quality Exempt; CO PDP Class - "Minor"; CO Programmatic 2004 04 12; CO Special Request Award FY2008 Lock; CO TRAC #1 Dec 20 2006; CO Traffic - ITS Related; D12 Env MAC; Dec 9 2010 TRAC Listing; SPR PART 1; Stimulus - ODOT Allocation; Stimulus Package; TMS 19 Other</t>
  </si>
  <si>
    <t xml:space="preserve"> sealing. </t>
  </si>
  <si>
    <t xml:space="preserve">Resurface and perform pavement repair on I-75 from north of Glendale Milford to Kemper. Rehabilitate bridges HAM-75-1539L&amp;R over Sharon Rd. to include overlay, paint, and bearing replacement. Rehabiltate bridge HAM-75-1642R over Kemper Rd. to include deck sealing. </t>
  </si>
  <si>
    <t>CO PDP Class - "Minimal"; D08 Roadway Squad 4; TMS 15 Minor Rehab - Priority System</t>
  </si>
  <si>
    <t>HOWARD, CHRISTOPHER A; SWAFFORD, MICHAEL J</t>
  </si>
  <si>
    <t xml:space="preserve">Resurface and perform pavement repair on I-75 from south of SR 126 to south of the Lockland Corp. Project includes several minor bridge rehabilitations. </t>
  </si>
  <si>
    <t>CO PDP Class - "Minimal"; D08 GES TO Design; Stimulus - ODOT Allocation; Stimulus Package; TMS 15 Minor Rehab - Priority System</t>
  </si>
  <si>
    <t>CO Combined with Another Project; CO PDP Class - "Minor"; D05 January 2005 FEMA Funding; FEMA Disaster Number DR-1580-OH; TMS 06 Landslide/Drainage Repair</t>
  </si>
  <si>
    <t>Rehabilitate Eighth Street Viaduct by removing existing asphalt and concrete wearing surface and overlaying with concrete, including resurfacing the walks; replacing two superstructure spans at the far west end of the viaduct; and removing piers at expansion joint location and replacing in kind.</t>
  </si>
  <si>
    <t>CO Air Quality Exempt; CO LL COMPLETE AWARD; CO LL COMPLETE PACKAGE; CO LLF1 MEETS 12 DAYS; CO PDP Class - "Non-PDP"; D08 PROD Tracker; TMS 02 Bridge Repair</t>
  </si>
  <si>
    <t>The Ohio Department of Transportation Has Entered into a Memorandum of Understanding (Mou) with the Ohio Historical Society to Comit Funding for Two (2) Work Year Equivalent Positions in the Ohio Historical Society(one in Archaelogy and One in History/architecture) Dedicated to Expediting Reviews of Odot Environmental Projects/documents.  While the M.O.U. Covers a Two Year Period, this Period, this Purchase Order Covers Fiscal Year 04 Only Agreement Number 10642(a) beginning Date of Agreement 7/1/03 Ending Date of Agreement 6/30/04.</t>
  </si>
  <si>
    <t>Pres Pvmt Proj (NO MAJOR FUNDS); TMS 15 Minor Rehab - Priority System</t>
  </si>
  <si>
    <t>Rehabilitate 4 existing bridges, 2 on OTT-19 and 2 on OTT-590. The OTT-19 bridges will be rehabilitated by removing existing asphalt wearing course &amp; portions of superstructure &amp; abutments. Reconstruct deck edges and abutment wingwalls, apply membrane waterproffing &amp; new asphalt wearing course with drip strip, seal concrete surfaces, saw and seal asphalt joints.  The decks of the OTT-590 bridges will be treated with HMWM resin and the concrete structures patched. Perform necessary related work. (These bridges were deleted from PID 25526); UPDATE: Added PID 11451 as part 2.</t>
  </si>
  <si>
    <t>CO Air Quality Exempt; TMS 02 Bridge Repair</t>
  </si>
  <si>
    <t>D09 Designer - Tammy Hall; TMS 14 Resurfacing</t>
  </si>
  <si>
    <t xml:space="preserve">Rebuild I-70 E from I-71 confluence to High St including the replacement of structures over the river (FRA-70-1321R), and over NS and CSX (FRA-70-1358R).Project 4A is Part 1 of Big Build:Part 1 is 77372 (4A)Part 2 is 105596 (4H)Part 3 is 89464 (6A)Part 4 </t>
  </si>
  <si>
    <t>is 96053 (4B)Part 5 is 105430 (1301 bridge over 315)</t>
  </si>
  <si>
    <t xml:space="preserve">Rebuild I-70 E from I-71 confluence to High St including the replacement of structures over the river (FRA-70-1321R), and over NS and CSX (FRA-70-1358R)._x000D_
Project 4A is Part 1 of Big Build:_x000D_
Part 1 is 77372 (4A)_x000D_
Part 2 is 105596 (4H)_x000D_
Part 3 is 89464 (6A)_x000D_
Part 4 is 96053 (4B)_x000D_
Part 5 is 105430 (1301 bridge over 315)_x000D_
</t>
  </si>
  <si>
    <t>CO PDP Class - "Non-PDP"; CO Programmatic 2008 12 08; CO TRAC #2 Other</t>
  </si>
  <si>
    <t>Major rehabilitation of the existing mainline IR 70 from straight line mileage 13.98 to 20.92_x000D_
_x000D_
Potential ARRA 2 candidate.</t>
  </si>
  <si>
    <t>CO Air Quality Exempt; CO Maj Prgm Agenda Remove Complete; CO PDP Class - "Minor"; D07 Legislation Outstanding; Dec 9 2010 TRAC Listing; Stimulus - ODOT Allocation; Stimulus 2 Candidate; TMS 01 Major Construction</t>
  </si>
  <si>
    <t>CO Air Quality Exempt; Stimulus 2 Candidate; TMS 03 Culverts</t>
  </si>
  <si>
    <t>CMAQ Eligibility Approved; CMAQ Eligibility Approved PM 2.5; CO Air Quality Exempt</t>
  </si>
  <si>
    <t>Intersection Improvement (Safety); Add Through Lane(s); Pavement Treatments (Safety); Pedestrian Facilities</t>
  </si>
  <si>
    <t>Reconstruction and widening to include two through lanes plus a center turn lane._x000D_
_x000D_
_x000D_
Surface course of asphalt included under Urban Paving Program.</t>
  </si>
  <si>
    <t>Removal and replacement of Guide Signs and Supports (as required) on mainline, ramps, and overpass intersections, as per ODOT Design Standards.  Added signing also on CLA-US40 at US68 interchange._x000D_
_x000D_
Quantity splits needed.</t>
  </si>
  <si>
    <t>CO Air Quality Exempt; CO PDP Class - "Minimal"; D07 Legislation Complete; Stimulus Package; TMS 09 Signing</t>
  </si>
  <si>
    <t>2 Lane Resurfacing_x000D_
very small portion of Medina Urban paving</t>
  </si>
  <si>
    <t xml:space="preserve">Two-Lane resurfacing project using a mill and fill treatment. WAS 7 20.37-21.50, 21.76-21.85, 24.31-24.50 and WAS 60 0.18-0.27. </t>
  </si>
  <si>
    <t>Improvements will include the reconstruction of 1.22 miles of East Summit St.; The relocation of 0.24 miles of West Campus Center Dr.; Construction of modern roundabout at the relocated West Campus Dr./Risman Plaza and the Ted Boyd Dr./Johnston Dr. intersections with East Summit St.; The reconstruction and upgraded signalization of the South Lincoln St., the Morris Rd./Janik Dr., and the Loop Rd. intersections with E. Summit St. including new curbs, sidewalks, on-street bike lanes, drainage, sanitary sewers, water mains, streetscaping, lighting, retaining walls, new signing and pavement markings.</t>
  </si>
  <si>
    <t>7/22/15 - project was sold on July 7, 2015.  The City of Kent will award prior to July 30.  _x000D_
_x000D_
4/29/15 - Kent has filed the PS&amp;E package.  D4 will send down the package on 4/30/15.  2/3/15 - Project is on schedule.  DAS and ODOT completed jurisdictional transer of Kent State University property.  ODOT is preparing a directors deed to transer to the City of Kent.  _x000D_
9/29/2014 - Env Doc was approved May 14, 2014. The current critical path activity is ROW acquisition.  LPA is working with DAS &amp; Central Office RE to finalize a Const &amp; Maint Agreement and to finalize Temp &amp; Permanent ROW documents for improvements being built on KSU property.  ROW acquisition activities for the private property parcels is underway._x000D_
03/31/14 - CE Level 3 document submitted to C.O. on March 13, 2014.  OES has requested a noise analysis be performed due to a side street being relocated closer to several homes.  Env. clear has been revised until the end of April.  _x000D_
1/6/14 - Stage 2 to be complete by the end of February.  Env. tasks are complete.  Env. to be cleared on March 1.  10/02/13 - Stage 1 design has been submitted. Moved Award to 1st Q FY16. We will have a good idea in December if 4Q FY15 is possible. Based on recent discussions with the Local, 4Q of FY 2015 is unlikely.</t>
  </si>
  <si>
    <t>CMAQ Eligibility Approved; CO 2008 Amend #08 PE Phase?; TMS 05 Intersection</t>
  </si>
  <si>
    <t>DERG Program - Arcelormittal Cleveland Works Railway Anti-Idle Equipment - Purchas and install water and oil-heating units with battery chargers on 28 diesel electric swithching engines.  Project requires the installation of electric 480 Volt power stations where the locomotives are stored when not in use.</t>
  </si>
  <si>
    <t xml:space="preserve">PURCHASE RIGHT-OF-WAY AT LOCATION OF CULVERTS SO THAT COUNTY FORCES CAN MAINTAIN THE STRUCTURES </t>
  </si>
  <si>
    <t>CO Air Quality Exempt; CO PDP Class - "Pre-PDP Minimal"; TMS 10 Pavement Markings</t>
  </si>
  <si>
    <t xml:space="preserve">Two-Lane resurfacing project using a mill and fill treatment.  MOE 26 14.68-16.42, MOE 800 13.80-15.46, 17.92-26.04. </t>
  </si>
  <si>
    <t>1) Resurfacing of Calvary Run Drive from Price Rd to Belle Vista Avenue, including the park entrance drive at S. Lakeview Ave. and the adjacent parking area on the north side of the drive. 2) Resurfacing of 3 small parking areas on MetroPark property adjacent to Price Rd. 3) Resurfacing the Slippery Rock bridge and approach pavement, located on West Dr. at the south end of Lake Glacier, with 424 surface course. Existing sod shoulders adjacent to resurfacing areas will be brought to grade with topsoil as needed. Items construction will include item 407 tack  coat, item 448 intermediate course, item 424 surface course, topsoil, seeding and pavement markings.</t>
  </si>
  <si>
    <t>Pavement planing and resurfacing of the existing roadway with asphalt concrete._x000D_
_x000D_
(Urban Paving Program)</t>
  </si>
  <si>
    <t>CO PDP Class - "Minor"; CO Special Request Award FY2010 Lock; D07 Legislation Complete; Stimulus - ODOT Allocation; TMS 16 Minor Rehab - General &amp; Urban Sys</t>
  </si>
  <si>
    <t>D08 In-House Bridge Design; TMS 18 Maintenance</t>
  </si>
  <si>
    <t>Resurfacing. Includes widening section from Holzhauer (1.56) to Boyden (2.14)._x000D_
_x000D_
Installation and repair of curb ramps along SR-8 in the Village of Northfield._x000D_
_x000D_
Quantity splits required.</t>
  </si>
  <si>
    <t>2/2/15: Project is on schedule, no issues.</t>
  </si>
  <si>
    <t>BAUGHMAN, ROBERT C; MOCARSKI, REBECCA M; WEBER, CHRISTINE N</t>
  </si>
  <si>
    <t xml:space="preserve">Resurfacing. Deck overlay (sfn#7702051) </t>
  </si>
  <si>
    <t xml:space="preserve">Two-Lane resurfacing project using an asphalt overlay treatment.  WAS 550 10.56-21.86.  </t>
  </si>
  <si>
    <t>Reline the existing large culvert carrying Spicer Creek across SEN-101 at SLM 5.37.  About 30 feet of fill is on top of this culvert. Perform necessary related work. This was split from PID 25447. UPDATE: Added SEN-101-2.28. This culvert will be investigated for the possibility of bing able to push a liner thru it to.  Thus,  extending the culvert on both sides and be able to widen the road. UPDATE: ADD THE ZIMMERMAN PARK TO THIS PROJECT. UPDATE: Deleted SEN-101-2.28 culvert because of RW and env.  UPDATE 7/28/10 Sen Co Pk Dist requested Zimmerman Park work be non performed.</t>
  </si>
  <si>
    <t>CO Air Quality Exempt; TMS 03 Culverts</t>
  </si>
  <si>
    <t xml:space="preserve">Replace small culvert CLE-52-0921 (108" CIP box culvert). Rehabiltate bridge size culvert CLE-52-0956 (10' CIP box culvert), Rehabilitate bridge CLE-52-1336 (30' boxbeam). Rehabilitate Bridge CLE-232-0048 (120" CMP). Note: Work on SR 232 0.01 to 0.07 was </t>
  </si>
  <si>
    <t>Replace small culvert CLE-52-0921 (108" CIP box culvert). Rehabiltate bridge size culvert CLE-52-0956 (10' CIP box culvert), Rehabilitate bridge CLE-52-1336 (30' boxbeam). Rehabilitate Bridge CLE-232-0048 (120" CMP). Note: Work on SR 232 0.01 to 0.07 was moved to PID 87711.</t>
  </si>
  <si>
    <t>D08 Hydraulics Group; TMS 02 Bridge Repair</t>
  </si>
  <si>
    <t>Deleted PID - Programmed Major Rehab Funded PID:93455  RIC US 0030 08.56_x000D_
PE for Bridge Replacements</t>
  </si>
  <si>
    <t>CO Programmatic 2014 05 12; TMS 04 Bridge Replacement</t>
  </si>
  <si>
    <t xml:space="preserve">Delete PID - Added to PID:86730 LOR SR 0058 16.51_x000D_
2 Lane Resurfacing_x000D_
LOR-113-06.31 - 07.48_x000D_
</t>
  </si>
  <si>
    <t xml:space="preserve">Two-Lane resurfacing project using an asphalt overlay with repair treatment.  ATH 56 0.00-11.44. </t>
  </si>
  <si>
    <t xml:space="preserve">OVERLAY BRIDGE DECK WITH CONCRETE ON STRUCTURE OVER THE SCIOTO RIVER.  REPLACE DECK EDGES.  EPOXY SEAL CONCRETE SURFACES </t>
  </si>
  <si>
    <t>D08 Detour; D08 In-House Bridge Design; Initial Delivery Budget Ceiling Exceeded; TMS 12 Bridge Painting</t>
  </si>
  <si>
    <t>CEN TRAN Veh Pur; CO Air Quality Exempt</t>
  </si>
  <si>
    <t>CEN TRAN OPER</t>
  </si>
  <si>
    <t xml:space="preserve">Resurfacing of US-224 and SR-534 in Portage, Mahoning, and Trumbull Counties, Ohio. Minor bridge work to seven structures._x000D_
_x000D_
</t>
  </si>
  <si>
    <t xml:space="preserve">Replace or rehabilitate bridge CLE-28-0854 over O'Bannon Creek. </t>
  </si>
  <si>
    <t>SR125, begin 0.25 mile east of TR402 &amp; terminate @ overlap w/US68; on US68, begin 0.1 mile south of TR2 &amp; terminate @ SR125, it is proposed to resurface the highway._x000D_
SR125 SLM 8.59 - 10.84_x000D_
US68 SLM 12.13 - 17.68</t>
  </si>
  <si>
    <t>D09 Designer - Josh Starlin; Pres Pvmt Proj (NO MAJOR FUNDS); TMS 14 Resurfacing</t>
  </si>
  <si>
    <t>STARLIN, JOSHUA B</t>
  </si>
  <si>
    <t>23 CFR 771.117(c)(22) Operational R/W CE; TMS 16 Minor Rehab - General &amp; Urban Sys</t>
  </si>
  <si>
    <t>Resurfacing and pavement repair on SR 122 from the eastern Gratis Corp to just past the western Gratis Corp.  Also on SR 725 from the state line to the eastern Camden Corp and from the eastern Gratis Corp to the western Gratis Corp.  Also on a small section of US 127 south of Eaton</t>
  </si>
  <si>
    <t xml:space="preserve">Sale of Excess Land.  RW Parcel 79-EL, 80-EL and 81-EL.  </t>
  </si>
  <si>
    <t>CO Air Quality Exempt; TMS 10 Pavement Markings</t>
  </si>
  <si>
    <t>CO PDP Class - "Minimal"; D11 PM MB; TMS 06 Landslide/Drainage Repair</t>
  </si>
  <si>
    <t>Install railroad flashers and gates at Boston Road, DOT 141917H, CSX_x000D_
Transportation grade crossing.</t>
  </si>
  <si>
    <t xml:space="preserve">Two-Lane resurfacing project using a Fine Graded Polymer asphalt overlay treatment. NOB 145 8.94-12.39. </t>
  </si>
  <si>
    <t xml:space="preserve">DERG Program - City of Cleveland Heights, replace a 1994 High Ranger F800 Aerial lift vehicle with a new hybrid electric vehicle.  Project to finance the incremental difference between cost of the hybrid versus a conventional chassis.  Project to include </t>
  </si>
  <si>
    <t xml:space="preserve">costs associated with adapting aerial boom to hybid vehicle. </t>
  </si>
  <si>
    <t xml:space="preserve">DERG Program - City of Cleveland Heights, replace a 1994 High Ranger F800 Aerial lift vehicle with a new hybrid electric vehicle.  Project to finance the incremental difference between cost of the hybrid versus a conventional chassis.  Project to include costs associated with adapting aerial boom to hybid vehicle. </t>
  </si>
  <si>
    <t>CO Air Quality Exempt; ODOD DERG Round One; TMS 19 Other</t>
  </si>
  <si>
    <t xml:space="preserve">Reconstruction of curb and gutter, sidewalks, storm sewer, pavement planing.  Resurface the existing roadway with asphalt concrete.  D07 to pay for paving items only. </t>
  </si>
  <si>
    <t>CO Air Quality Exempt; CO PDP Class - "Non-PDP"; TMS 16 Minor Rehab - General &amp; Urban Sys</t>
  </si>
  <si>
    <t xml:space="preserve"> (Plan and Pave w/asphalt in Spencer)CRA-181-00.77 - 01.78 / RIC-181-0.00 - 02.69FUNDS NOT YET ADDED FOR MED 162 </t>
  </si>
  <si>
    <t xml:space="preserve">Cancelled PID - District will use PID:88778_x000D_
Preventive Maintenance/Reactive Maintenance - Chip Seal_x000D_
Tentative Segments Added_x000D_
HUR-162-19.98 - 23.53 / HUR-162-25.06 - 29.02 / LOR-162-00.00 - 08.79 (Preliminary SLMs)_x000D_
MED-162-00.00 - 02.10 / MED-162-02.10 - 02.97 (Plan and Pave w/asphalt in Spencer)_x000D_
CRA-181-00.77 - 01.78 / RIC-181-0.00 - 02.69_x000D_
_x000D_
FUNDS NOT YET ADDED FOR MED 162 </t>
  </si>
  <si>
    <t>D08 Roadway Squad 2; TMS 05 Intersection</t>
  </si>
  <si>
    <t xml:space="preserve">Development of School travel plans for the communities of Little Hocking, Racine, Belpre, Marietta, Athens and McArthur.  Planning Study. </t>
  </si>
  <si>
    <t>CEN TRAN Veh Pur; CMAQ Eligibility Approved; CO Air Quality Exempt</t>
  </si>
  <si>
    <t xml:space="preserve"> 10/04/11: Project on schedule for a 4th Quarter FY 12 sale.</t>
  </si>
  <si>
    <t>D05 Right of Way; D05 RW Designer - CS; D05 SPRQ12; D05 Utilities; TMS 04 Bridge Replacement</t>
  </si>
  <si>
    <t>REED, JUSTIN D; YOUNT, CHRISTOPHER M</t>
  </si>
  <si>
    <t xml:space="preserve">2 Lane Microsurfacing ProjectADA-SR-136    20.360 to 25.140  O C 000            ADA-SR-247    18.170 to 23.980  O C 000           HIG-SR-138     0.000 to 7.030  O C 000             LAW-SR-141    16.370 to 22.940  O C 000 </t>
  </si>
  <si>
    <t xml:space="preserve">2 Lane Microsurfacing Project_x000D_
_x000D_
ADA-SR-136    20.360 to 25.140  O C 000 _x000D_
           _x000D_
ADA-SR-247    18.170 to 23.980  O C 000 _x000D_
          _x000D_
HIG-SR-138     0.000 to 7.030  O C 000 _x000D_
            _x000D_
LAW-SR-141    16.370 to 22.940  O C 000 _x000D_
</t>
  </si>
  <si>
    <t>D09 Designer - Hauke Hille; TMS 14 Resurfacing</t>
  </si>
  <si>
    <t xml:space="preserve">Resurfacing. Miscellaneous bridge and culvert work. </t>
  </si>
  <si>
    <t xml:space="preserve">Two-Lane resurfacing project using an asphalt overlay treatment.  WAS 339 0.00-4.38. Includes WAS 7 21.85-22.72 in the City of Marietta. </t>
  </si>
  <si>
    <t>Stimulus Package; TMS 04 Bridge Replacement</t>
  </si>
  <si>
    <t>D11 PM CV; TMS 10 Pavement Markings</t>
  </si>
  <si>
    <t xml:space="preserve">Miscellaneous bridge work to fourteen structures._x000D_
_x000D_
</t>
  </si>
  <si>
    <t xml:space="preserve">It is proposed on SR93, to resurface from SLM 17.46 to SLM 22.98 &amp; to perform  Urban Paving within the Corp Limit of the city of Wellston beginning at SLM 24.46 and end at SLM 28.18 . It is also proposed to perform full depth repair in specific locations </t>
  </si>
  <si>
    <t>It is proposed on SR93, to resurface from SLM 17.46 to SLM 22.98 &amp; to perform  Urban Paving within the Corp Limit of the city of Wellston beginning at SLM 24.46 and end at SLM 28.18 . It is also proposed to perform full depth repair in specific locations on SR93 through out the corparation limits of Wellston, and make necessary bridge repairs._x000D_
_x000D_
PID 95322 was cancelled and combined with this PID.</t>
  </si>
  <si>
    <t>D09 Designer - Betsy Brown; TMS 14 Resurfacing</t>
  </si>
  <si>
    <t xml:space="preserve">Entrance and parking lot paving </t>
  </si>
  <si>
    <t>Install railroad flashers and gates at Myrtle Hill, CR 63,_x000D_
CSX grade crossing.</t>
  </si>
  <si>
    <t>Install railroad high type surface on Georgesville Road,_x000D_
Camp Chase IndustrialRailroad.</t>
  </si>
  <si>
    <t>CO Air Quality Exempt; CO PDP Class - "Minimal"; D07 Legislation Complete; TMS 15 Minor Rehab - Priority System</t>
  </si>
  <si>
    <t xml:space="preserve">HERBICIDAL SPRAYING FOR 4-LANE, 2-LANE, AND GUARDRAIL SECTIONS IN DISTRICT ONE FOR FY 2013 </t>
  </si>
  <si>
    <t xml:space="preserve">Resurfacing parking lot behind the Meigs County Courthouse using Metro Park funds.  Contract DOT 101G09-33, Fund 7002, Exp. 03/31/2009, SPRC 0010, RCAT-NOCC.  </t>
  </si>
  <si>
    <t xml:space="preserve">Resurfacing parking lot behind the Meigs County Courthouse using Metro Park funds.  _x000D_
Contract DOT 101G09-33, Fund 7002, Exp. 03/31/2009, SPRC 0010, RCAT-NOCC.  </t>
  </si>
  <si>
    <t>D09 Designer - Rich Saddler; TMS 14 Resurfacing</t>
  </si>
  <si>
    <t>Preventive Maintenance - Microsurfacing_x000D_
CRA-019-04.20 - 12.26</t>
  </si>
  <si>
    <t xml:space="preserve">Medina Urban Paving Project_x000D_
MED-018-09.10 - 11.83 / MED-003-11.22 - 11.48 / MED-018-12.01 - 13.45 / MED-057-10.38 - 12.70 / MED-018F-00.25 - 00.36_x000D_
</t>
  </si>
  <si>
    <t>D09 Designer - Betsy Brown; Pres Pvmt Proj (NO MAJOR FUNDS); TMS 15 Minor Rehab - Priority System</t>
  </si>
  <si>
    <t>CONSTRUCT A 14' WIDE BIKEWAY/PEDESTRIAN BRIDGE OVER THE GREAT MIAMI RIVER TO CONNECT SECTIONS FIVE AND SIX IN MIAMI COUNTY'S TRAIL SYSTEM.  CONSTRUCT A SEGMENT OF BIKEWAY RUNNING NORTH ON THE EAST SIDE OF THE RIVER TO CONNECT SECTIONS FIVE AND SIX IN MIAMI COUNTY'S TRAIL SYSTEM.</t>
  </si>
  <si>
    <t>CMAQ Eligibility Approved; CO Air Quality Exempt; CO PDP Class - "Minor"; D07 Legislation Complete; TMS 19 Other</t>
  </si>
  <si>
    <t>Resurfacing of TRU SR 82 from 22.74 to 29.89 and TRU SR 82"I" from 0.00 to 0.70 and TRU SR 616 from 0.00 to 0.62.  Includes minor bridge work to 9 structures and work on 6 culverts.</t>
  </si>
  <si>
    <t>420 - Surface Smoothness Requirements For Pavements (Including Thin Lift Asphalt); 512 - Item Special ? Patching Of Concrete Bridge Decks; 520 - Fuel Price Adjustment; 534 - Asphalt Binder Price Adjustment</t>
  </si>
  <si>
    <t>TRU SR82 22.74 to 29.89, TRU SR82"I" 0.00 to 0.70 and TRU SR 616 0.00 to 0.62.</t>
  </si>
  <si>
    <t>KURELKO, SABRINA ; ROSS, BRIAN F</t>
  </si>
  <si>
    <t>D11 PM CV; D11 PROD Information File Rec'd; TMS 10 Pavement Markings</t>
  </si>
  <si>
    <t>Traffic Control (Safety); Training</t>
  </si>
  <si>
    <t xml:space="preserve">Safe Routes to School activites including signs, enforcement and educational videos.  </t>
  </si>
  <si>
    <t xml:space="preserve">Paint the vertical lift bridge over the Cuyhoga River in the City of Cleveland. </t>
  </si>
  <si>
    <t>D12 PM GJB; Stimulus Package; TMS 02 Bridge Repair</t>
  </si>
  <si>
    <t xml:space="preserve">HERBICIDAL  SPRAYING FOR 4-LANE, 2-LANE. AND GUARDRAIL SECTIONS IN DISTRICT ONE FOR FY 2014 </t>
  </si>
  <si>
    <t>CO PDP Class - "Minimal"; D11 PM AK; D11 PM MB; D11 PROD Information File Rec'd; TMS 18 Maintenance</t>
  </si>
  <si>
    <t>ORDC - 06) Specl Constituent Complaints; RR - WE</t>
  </si>
  <si>
    <t>CANCELLED - Due to "unknowns" associated with FY2010 Operating Budget._x000D_
Reactive Pavement Maintenance</t>
  </si>
  <si>
    <t>CO Special Request Award FY2010 Lock; TMS 18 Maintenance</t>
  </si>
  <si>
    <t xml:space="preserve">Reactive Pavement MaintenancePlans Filed as WAY-539/VAR-0.00/VARWAY US 30 / Pittsburgh Ave between connector and ramp -Mill and Fill, WAY SR 539 in Village of Congress - Mill and Fill, Way SR 539 - Pavement Repairs preparing for Chip Seal next year (Work </t>
  </si>
  <si>
    <t>Reactive Pavement Maintenance_x000D_
Plans Filed as WAY-539/VAR-0.00/VAR_x000D_
WAY US 30 / Pittsburgh Ave between connector and ramp -Mill and Fill, WAY SR 539 in Village of Congress - Mill and Fill, Way SR 539 - Pavement Repairs preparing for Chip Seal next year (Work Plan Meeting decided to overlay instead of chip seal for next years project w/ PID 84775 D03-RM-FY2010).</t>
  </si>
  <si>
    <t>Stimulus Package; TMS 03 Culverts</t>
  </si>
  <si>
    <t>CO Programmatic 2008 08 11</t>
  </si>
  <si>
    <t>REPLACE EXISTING STRUCTURE ON CR213 OVER TYMOCHTEE CREEK IN MEEKER, INCLUDING APPROACH ROADWAY WORK AND INTERSECTION IMPROVEMENT AT CR32B._x000D_
CEAO FUNDED LBR PROJECT._x000D_
LOCAL-LET WITH MARION COUNTY ACTING AS THE LEAD AGENCY.</t>
  </si>
  <si>
    <t>CO PDP Class - "Non-PDP"; D06 Plan NTP; TMS 04 Bridge Replacement</t>
  </si>
  <si>
    <t>Intersection Improvement (Safety); Roadway Improvement (Safety); Roadway Minor Rehab</t>
  </si>
  <si>
    <t xml:space="preserve">Improvements to Horns Hill Rd from Waterworks Rd to Licking Springs Rd which includes intersection improvements at Waterworks and Horns Hill Rd / Minor widening </t>
  </si>
  <si>
    <t>CO PDP Class - "Minor"; D05 Local Project; TMS 05 Intersection; TMS 07 Signals; TMS 08 Widening; TMS 10 Pavement Markings; TMS 14 Resurfacing</t>
  </si>
  <si>
    <t>Construction of Block 16 and 20  superstructures along with some mechanical work for the Banks intermodal facility._x000D_
Project originally included as part of PID 77164.</t>
  </si>
  <si>
    <t>CO TRAC #1 Dec 20 2006; Stimulus Package; TMS 19 Other</t>
  </si>
  <si>
    <t>CO Air Quality Exempt; TMS 14 Resurfacing</t>
  </si>
  <si>
    <t>CO PDP Class - "Minimal"; D11 PM AK; D11 PM MB; TMS 18 Maintenance</t>
  </si>
  <si>
    <t>REMOVE EXISTING STEEL SUPERSTRUCTURE.  WIDEN EXISTING ABUTMENTS AND PLACE ROCK CHANNEL PROTECTION IN FRONT OF THE ABUTMENTS.  PLACE A PRESTRESSED, REINFORCED, NON-COMPOSITE CONCRETE BOX BEAM DECK SUPERSTRUCTURE.  COMPLETE ALL ROADWAY APPROACH WORK NECESSARY FOR PROPER ROADWAY GEOMETRICS.</t>
  </si>
  <si>
    <t>09/27/2012 -  Removed from TRAC and moved out to FY 2027 in July 2012.  No change in status. Pending CO removal from the list.</t>
  </si>
  <si>
    <t>CO Maj Prgm Agenda Remove Complete; CO PDP Class - "Major"; CO Programmatic 2005 04 11; CO TRAC #1 Dec 20 2006; D05 Major Program - Major New; D05 Warranty Project; Macro Corridor Completion Project; TMS 01 Major Construction</t>
  </si>
  <si>
    <t>Interchange Expansion; Bike Facility</t>
  </si>
  <si>
    <t>CONSTRUCT A NEW LOCAL DIAMOND TYPE INTERCHANGE.  LANE WIDENING ON MIAMISBURG SPRINGBORO PIKE BETWEEN WOOD ROAD AND SR741. Also, construct aesthetic &amp; landscape enhancements, i.e., pedestrian walkways, pedestrian lighting, signalized intersections &amp; bike path._x000D_
_x000D_
ID NC0401; DEMO ID OH102, OH135, OH136, OH137, OH255, OH315, OH332_x000D_
*SPECIAL PROGRAMMATIC APRIL 2004*.   _x000D_
_x000D_
PID 77246 is for Detailed Design, RW and CO. _x000D_
Part of the Environmental-Preliminary Development was completed under PID 10697.</t>
  </si>
  <si>
    <t>CO Air Quality Nonexempt; CO PDP Class - "Major"; CO Special Request Award FY2009 Lock; CO TRAC #1 Dec 20 2006; D07 Legislation Complete; D07 PLAN J&amp;P; Stimulus Package; TMS 01 Major Construction</t>
  </si>
  <si>
    <t xml:space="preserve">Reconstruct the Northern Kenmore Leg and West Leg interchange of IR-76 and IR-77.This is Kenmore, Phase 3. Preliminary development for phases all Kenmore phases being completed under PID #77264. </t>
  </si>
  <si>
    <t xml:space="preserve">Reconstruct the Northern Kenmore Leg and West Leg interchange of IR-76 and IR-77._x000D_
_x000D_
This is Kenmore, Phase 3. _x000D_
_x000D_
Preliminary development for phases all Kenmore phases being completed under PID #77264. </t>
  </si>
  <si>
    <t>PROJECT CANCELLED_x000D_
Patching Asphalt Wearing Surface of structures on LOR SR 2 and LOR IR 90_x000D_
Type B Emergency Contract_x000D_
Bids came in over estimate and was not awarded_x000D_
work will be completed with various other resources</t>
  </si>
  <si>
    <t>Minor Rehabilitation including pavement repair, resurfacing and bridge repair._x000D_
_x000D_
possible coordination needed with City of Mansfield Signal project @ SB I-71 Ramp &amp; Hanley/South Main intersection</t>
  </si>
  <si>
    <t>Deleted project - Added to PID:80051 D03 CRSEAL FY2009_x000D_
Preventive Maintenance - Crack Sealing_x000D_
combine with PID:80051 D03 CRSEAL FY2009 for lockdown</t>
  </si>
  <si>
    <t xml:space="preserve">r PID 85531. </t>
  </si>
  <si>
    <t xml:space="preserve">Right-of-Way acquisition for the remaining projects in the Innerbelt Corridor.  _x000D_
_x000D_
This PID includes work not to be part of the September, 2013 programmatic:  _x000D_
- NEORSD relocation for CCG1 (Complete). _x000D_
- PE and RW for CCG1 (Complete),  _x000D_
- CCG1 construction under PID 85531. </t>
  </si>
  <si>
    <t>CO Air Quality Nonexempt; CO Maj Prgm Draft TRAC List; CO PDP Class - "Major"; CO POCI Project of Corporate Interest; CO TRAC #1 Dec 20 2006; D12 Innerbelt Corridor; Interstate Add Lane Project; RR Agreement Needed; Technical Proposal 2005 09 19; TMS 01 Major Construction; TRAC - Tier III; TRAC: Tier I - Existing Projects</t>
  </si>
  <si>
    <t>Landslide Hazard Rating Matrix &amp; Database_x000D_
Research Project - 80/20_x000D_
Agency:  University of Akron_x000D_
PI:  Robert Liang_x000D_
Technical Liaisons:  Chris Merklin, Kirk Beach</t>
  </si>
  <si>
    <t>CO PDP Class - "Non-PDP"; TMS 12 Bridge Painting</t>
  </si>
  <si>
    <t>D08 GES TO Design; D08 PROD Tracker; D08 Roadway Squad 4; Pres Pvmt Proj (NO MAJOR FUNDS); TMS 15 Minor Rehab - Priority System</t>
  </si>
  <si>
    <t>Safety Funded Project in PE-Env, RW, and CO._x000D_
The reconstruction of Groveport Road (CR7) from approximately 0.21 miles west of the centrline of Alum Creek Drive (CR122) to approximately 0.18 miles east of the centerline of Alum Creek Drive including a bypass of Groveport Road around the intersection.  The bypass includes a roundabout west and a roundabout east of Alum Creek Dr. connected with app. 1670 ft. of roadway including a 200 ft. bridge over Alum Cr. Dr._x000D_
_x000D_
Planning Study for PID 83988 included with this PID</t>
  </si>
  <si>
    <t>Funding needs to be straigtened out regarding safety and MORPC.</t>
  </si>
  <si>
    <t>CMAQ Eligibility Approved; CO Maj Prgm Draft TRAC List; CO Programmatic 2008 08 11; TMS 05 Intersection; TRAC: Tier I - Fast TRAC Projects</t>
  </si>
  <si>
    <t xml:space="preserve">Two-Lane resurfacing project using an asphalt overlay treatment.  GAL 160 3.07-14.67. GAL 588 10.87-11.74 use a mill and fill treatment. </t>
  </si>
  <si>
    <t>D10 SPECIAL SALE; Pres Pvmt Proj (NO MAJOR FUNDS); TMS 14 Resurfacing</t>
  </si>
  <si>
    <t xml:space="preserve">Resurfacing  This project is 2.43 miles long and will include pavement repairs, resurfacing with asphalt concrete, adjusting of castings where necessary, placement of pavement markings and minor structure maintenance.  Coordinate beginning log point with </t>
  </si>
  <si>
    <t xml:space="preserve">safety project PID 83793 LOR SR 0254 00.01  Resurfacing project will begin at the 0.40 SLM (400' east of Farr Street)  </t>
  </si>
  <si>
    <t xml:space="preserve">Resurfacing  _x000D_
This project is 2.43 miles long and will include pavement repairs, resurfacing with asphalt concrete, adjusting of castings where necessary, placement of pavement markings and minor structure maintenance.  _x000D_
_x000D_
Coordinate beginning log point with safety project PID 83793 LOR SR 0254 00.01  _x000D_
Resurfacing project will begin at the 0.40 SLM (400' east of Farr Street)  </t>
  </si>
  <si>
    <t>Two - year drilling task order._x000D_
_x000D_
$200,000</t>
  </si>
  <si>
    <t>Stimulus - Large MPO Allocation; TMS 16 Minor Rehab - General &amp; Urban Sys</t>
  </si>
  <si>
    <t xml:space="preserve">Rehabilitate existing bridge over Sugar Creek by replacing the bridge deck.  Replace deteriorated steel crossframes at abutments or encase the ends of the beams (semi-intergral abutments).  Paint structural steel.  Steel beam in NE quad needs replaced or </t>
  </si>
  <si>
    <t>Rehabilitate existing bridge over Sugar Creek by replacing the bridge deck.  Replace deteriorated steel crossframes at abutments or encase the ends of the beams (semi-intergral abutments).  Paint structural steel.  Steel beam in NE quad needs replaced or repaired.</t>
  </si>
  <si>
    <t xml:space="preserve">Replace existing bridge over Wildcat Creek with a new structure.  Project will be processed as Limited Review. </t>
  </si>
  <si>
    <t>Replace or rehabilitate bridge BUT-122D-0148, a 5 cell CMP pipe arch structure (87"x63") that carries SR 122 over the hydraulic canal in Middletown.</t>
  </si>
  <si>
    <t>D08 Consultant Bridge Design; TMS 03 Culverts</t>
  </si>
  <si>
    <t>FY11 Urban Paving _x000D_
SR-4  SLM 10.01-10.95 South Prospect/Walnut from South Corp to Delaware Ave/SR-423_x000D_
SR-4DA   SLM 0-1.43    Klerx/Prospect from SR-4/Main St to SR-4/Walnut St (SLM 1.03-1.19 omitted-sewer line)_x000D_
SR-95   SLM 13.06-14.25   W Center St/Davids St from West Corp to Davids/Columbia intersection_x000D_
SR-309   SLM 15.35-15.80   Kenton Ave from West Corp to SR-95/Center intersection_x000D_
SR-95   SLM 14.75-15.40    Church St from Blaine Ave to Vine St_x000D_
SR-309   SLM 17.25-17.57   Church St from Vine St to Sargent St_x000D_
In-house designer-Bob Kinsella</t>
  </si>
  <si>
    <t xml:space="preserve"> 2 Funding Events:   STP UrbPav (80 federal/20 local) and 100% City</t>
  </si>
  <si>
    <t>D06 Design R Kinsella Projects; TMS 14 Resurfacing</t>
  </si>
  <si>
    <t>DEL-36 access management plan_x000D_
Traffic analyses, access investigations, and environmental literature surveys._x000D_
Deliverables - corridor study and access management plan._x000D_
FY09 - $200,000._x000D_
FY10 - $100,000</t>
  </si>
  <si>
    <t>CO Programmatic 2008 08 11; SPR PART 1; TMS 19 Other</t>
  </si>
  <si>
    <t xml:space="preserve">Fine graded polymer AC Overlay to STA US 30 from 9.61 to 13.03, STA SR 297 from 0.00 to 0.66, SR 627 Ramps C &amp; D, includes minor bridge work to several structures. </t>
  </si>
  <si>
    <t>D09 Designer - Ed Woodbridge; Pres Pvmt Proj (NO MAJOR FUNDS); TMS 14 Resurfacing</t>
  </si>
  <si>
    <t>AUBRY, JAMES B</t>
  </si>
  <si>
    <t>07/23/2015:  No issues at this time</t>
  </si>
  <si>
    <t>Bucyrus Urban Paving_x000D_
CRA-019-12.06 (Bucyrus Corp Limit) to 14.52 (Begin SR4 Overlap)</t>
  </si>
  <si>
    <t>CO 2008 Amend #08 CO Phase?; CO PDP Class - "Minor"; TMS 03 Culverts</t>
  </si>
  <si>
    <t>CO PDP Class - "Minimal"; D10 PLAN FEMA Jan. 2005 Event; FHWA Disaster Number OH-05-01; TMS 06 Landslide/Drainage Repair; TMS 20 Alternate Field Utilized</t>
  </si>
  <si>
    <t>CO PDP Class - "Pre-PDP Minimal"; D05 Flooding January 2005 ER Funding; FEMA Disaster Number DR-1580-OH; TMS 06 Landslide/Drainage Repair</t>
  </si>
  <si>
    <t>January 2005 Ice Storm Tree\Brush Removal - Funded with emergency SAC 4BE7_x000D_
originally Richland County was 1 PID. Contractors expressed concerns that there was_x000D_
too much work in Richland County, therefore Richland County was split into 2 projects</t>
  </si>
  <si>
    <t xml:space="preserve">January 2005 Ice Storm Tree\Bruch Removal - Funded with Emergency SAC 4BE7_x000D_
</t>
  </si>
  <si>
    <t>Roadway Minor Rehab; Landscaping / Aesthetics; Lighting (Safety)</t>
  </si>
  <si>
    <t>CO PDP Class - "Minimal"; D05 Flooding January 2005 ER Funding; FHWA Disaster Number OH-05-01; TMS 03 Culverts; TMS 20 Alternate Field Utilized</t>
  </si>
  <si>
    <t xml:space="preserve">DSRs ATH-001, 002 and 003 for Jan. 2005 ER flood event. Landslide repair, work includes excavation and dump rock fill.  Sites are ATH 50 26.20, 27.20 and 32.05.  </t>
  </si>
  <si>
    <t xml:space="preserve">FEMA No. OH05-01, Jan. 2005 FEMA flood event.  Landslide repair using excavation and dump rock fill._x000D_
Site is HOC 374 23.22._x000D_
</t>
  </si>
  <si>
    <t xml:space="preserve">DSRs MOE-021 for Jan. 2005 ER flood event.  Landslide below roadway, repair using drilled shafts.  Site is MOE 78 20.15.  </t>
  </si>
  <si>
    <t>FY 2016 FOUR LANE RESURFACING PROJECT IN ADVANCE OF MAJOR REHAB/WIDENING PROJECT._x000D_
DEL-IR71-11.50-17.23: 0.57MI N OF TR75 (BERKSHIRE ROAD) TO MRW COUNTY._x000D_
MRW-IR71-0.00-3.17: DEL COUNTY TO 0.17MI N OF TR216 (CRALL ROAD).</t>
  </si>
  <si>
    <t>FY 2011   REPAIR FAILED JOINTS AS AN INTERIM TREATMENT UNTIL A MORE COMPREHENSIVE PROJECT IS IMPLEMENTED.  _x000D_
MRW-IR71-3.17-12.19: 0.17MI N OF TR216 (CRALL ROAD) TO .8 MI S of SR 95 In-house designer-Carthel Ransaw</t>
  </si>
  <si>
    <t>CO PDP Class - "Minimal"; CO Special Request Award FY2011 Lock; D06 Design C Ransaw Projects; TMS 18 Maintenance</t>
  </si>
  <si>
    <t xml:space="preserve">FY2008 URBAN PAVING PROJECT - CITY OF COLUMBUS._x000D_
FRA-US23-15.31-16.54: INDIANOLA AVENUE FROM HUDSON STREET TO OAKLAND PARK AVENUE_x000D_
FRA-US23-17.63-20.34: INDIANOLA AVENUE FROM COOKE ROAD TO MORSE ROAD; MORSE ROAD FROM INDIANOLA AVENUE TO NORTH HIGH STREET; NORTH HIGH STREET FROM MORSE ROAD TO WORTHINGTON CORP LIMIT (0.82 MILES NORTH OF MORSE ROAD)._x000D_
_x000D_
_x000D_
</t>
  </si>
  <si>
    <t>006 NC IMPORT COMPLETE; C/O FV'D/CLOSED &amp; NOT COMPLETING IMPORT; CO PDP Class - "Pre-PDP Minor"; TMS 02 Bridge Repair</t>
  </si>
  <si>
    <t>000 Import Completed by Proj Acct &amp; Dist; 003 DM IMPORT COMPLETE; CO PDP Class - "Pre-PDP Minimal"; D11 PM AK; D11 PROD Information File Rec'd; TMS 15 Minor Rehab - Priority System</t>
  </si>
  <si>
    <t xml:space="preserve">e-77-1474L&amp;R (SFNs 3003248 and 3003272); Gue-77-1548R (SFN 3003337).  Priority Deck Sealing on: a) SFN 3003213 - Gue-IR 77-12.34; b) SFN 3003329 - Gue-IR 77-15.48L; c) SFN 3003361 - Gue-IR 77-16.64; d) SFN 3006212 - Gue-SR 541-08.40;   </t>
  </si>
  <si>
    <t xml:space="preserve">Scope of work to include resurfacing of GUE-IR77 mainline and related items form 11.70 to 17.70; bridge repair work on Gue-77-1474L&amp;R (SFNs 3003248 and 3003272); Gue-77-1548R (SFN 3003337); and deck sealing._x000D_
_x000D_
Part 1:  Mill &amp; fill wilth related work on IR 77.  Treatment consists of 10% Surface Repair, 1-1/2" Mill and 3-1/4" Superpave. Include concrete pavement repairs on SR 541 ramps._x000D_
Part 2:  Replace decks, backwall, new approach slabs, paint structure, new expansion joint, replace bearings and railing on Gue-77-1474L&amp;R (SFNs 3003248 and 3003272); Gue-77-1548R (SFN 3003337).  Priority Deck Sealing on: a) SFN 3003213 - Gue-IR 77-12.34; b) SFN 3003329 - Gue-IR 77-15.48L; c) SFN 3003361 - Gue-IR 77-16.64; d) SFN 3006212 - Gue-SR 541-08.40;   </t>
  </si>
  <si>
    <t>000 Import Completed by Proj Acct &amp; Dist; 003 DM IMPORT COMPLETE; D05 SPRQ17; Pres Pvmt Proj (NO MAJOR FUNDS); TMS 15 Minor Rehab - Priority System</t>
  </si>
  <si>
    <t>MCCOY, NATHANIEL E; REED, JUSTIN D; SCHULTZ, JOSEPH L; SHONK, CHRISTOPHER P</t>
  </si>
  <si>
    <t xml:space="preserve">An Interchange Modification Study (IMS) to investigate adding a third travel lane to I-75 between SR-25 and Indiana/Washington St, perform necessary related work. (coordinate with PID 76173 major rehab.)Consultant agreement 12654. SEE PID 93594 </t>
  </si>
  <si>
    <t xml:space="preserve">An Interchange Modification Study (IMS) to investigate adding a third travel lane to I-75 between SR-25 and Indiana/Washington St, perform necessary related work. (coordinate with PID 76173 major rehab.)_x000D_
Consultant agreement 12654. SEE PID 93594 </t>
  </si>
  <si>
    <t xml:space="preserve">7/10/12: Cancel as project is incorporated with Multi-Lane funded PID 93594. </t>
  </si>
  <si>
    <t>CO Maj Prgm Agenda Remove Complete; CO Maj Prgm Draft TRAC List; CO PDP Class - "Non-PDP"; CO Programmatic 2004 04 12; CO TRAC #1 Dec 20 2006; D02 High Profile Project; Interstate Add Lane Project; TMS 08 Widening; TRAC: Tier II - No Funding</t>
  </si>
  <si>
    <t>CO PDP Class - "Non-PDP"; CO TRAC #3 Future; CO TRAC Econ/Devl Com: No; TMS 19 Other</t>
  </si>
  <si>
    <t>FHWA; FTA</t>
  </si>
  <si>
    <t>CO LL COMPLETE AWARD; CO LL COMPLETE PACKAGE; CO LLF2 DIDN'T MEET 12 DAYS; CO PDP Class - "Non-PDP"; TMS 11 Guardrail</t>
  </si>
  <si>
    <t>Construct express lanes between SR 46 and IR 680._x000D_
_x000D_
Preliminary development will be completed under phase 1 (# 77260), this is phase 2. _x000D_
_x000D_
This is part of the IR 76/80 corridor study, PID 23676.</t>
  </si>
  <si>
    <t>CO PDP Class - "Major"; CO TRAC #1 Dec 20 2006; CO TRAC Tier II Core; TMS 01 Major Construction</t>
  </si>
  <si>
    <t>2 YEAR CONTRACT FOR GENERAL ENGINEERING FY 2004 AND 2005_x000D_
STIP = FY 2004-2007 Page 65</t>
  </si>
  <si>
    <t>000 Import Completed by Proj Acct &amp; Dist; CO Programmatic 2003 12 15</t>
  </si>
  <si>
    <t>CO PDP Class - "Minor"; D11 PM AK; Stimulus Package; TMS 15 Minor Rehab - Priority System</t>
  </si>
  <si>
    <t>Widen IR-76 to six lanes from Barber Road to State Street._x000D_
_x000D_
Part of the IR 76/80 corridor study, PID 23676. _x000D_
_x000D_
This is Phase 1 (Norton 1), and includes the Preliminary Development for phases 1, 2 (PID #77262) and 3 (PID #77263).</t>
  </si>
  <si>
    <t>CO Air Quality Nonexempt; CO Maj Prgm Agenda Remove Complete; CO Maj Prgm Draft TRAC List; CO PDP Class - "Major"; CO TRAC #1 Dec 20 2006; CO TRAC Tier II Core; Interstate Add Lane Project; TMS 08 Widening; TRAC: Tier II - No Funding</t>
  </si>
  <si>
    <t>CO Combined with Another Project; CO PDP Class - "Non-PDP"; TMS 18 Maintenance</t>
  </si>
  <si>
    <t xml:space="preserve">It is proposed construct a new 4-lane limited access highway to bypass Portsmouth, Ohio. Phase 3 shall be constructed from SR335 in the vicinity of the Scioto County Airport, in a southerly direction and terminate at US52 near Sciotoville. Phase 1 is PID </t>
  </si>
  <si>
    <t>It is proposed construct a new 4-lane limited access highway to bypass Portsmouth, Ohio. Phase 3 shall be constructed from SR335 in the vicinity of the Scioto County Airport, in a southerly direction and terminate at US52 near Sciotoville. Phase 1 is PID 19415, Phase 2 is 79977 &amp; Phase 3 is PID 77366.</t>
  </si>
  <si>
    <t xml:space="preserve"> Vertical profile improvements accepted by ODOT/FHWA; Proceeding with signing an agreement as a lump sum contract; ROW Plans are on critical path; decide how to address SCI-335 improvements needed to bring traffic onto this route once Phase 1&amp;2 opened to traffic;  Need to re-evaluate the approved EIS and obtain permits.  Consultant on hold pending result of Public Private Partnership evaluation.  ODOT is proceeding with the completion of R/W plans and Right of Way purchase.</t>
  </si>
  <si>
    <t>Reconstruct SR-46 and SR-11 interchanges to improve weave areas._x000D_
_x000D_
This is part of the IR 76/80 corridor study, PID 23676._x000D_
Preliminary Development completed under phase 1(#77260), this is phase 3.</t>
  </si>
  <si>
    <t>CO Maj Prgm Agenda Remove Complete; CO Maj Prgm Draft TRAC List; CO PDP Class - "Major"; CO TRAC #1 Dec 20 2006; CO TRAC Tier II Core; Macro Corridor Completion Project; TMS 01 Major Construction; TRAC: Tier II - No Funding</t>
  </si>
  <si>
    <t>CO LA1 MEETS 45 DAYS; CO LL INCOMPLETE PACKAGE; CO PDP Class - "Non-PDP"; TMS 14 Resurfacing</t>
  </si>
  <si>
    <t>CO LL COMPLETE AWARD; CO LL COMPLETE PACKAGE; CO PDP Class - "Non-PDP"; D05 Local Project; TMS 01 Major Construction</t>
  </si>
  <si>
    <t>Roadway Major Rehab; Interchange Expansion</t>
  </si>
  <si>
    <t xml:space="preserve">1/28/16 update:  Project under construction.  </t>
  </si>
  <si>
    <t>CO Air Quality Nonexempt; CO Maj Prgm Draft TRAC List; CO PDP Class - "Major"; CO POCI Project of Corporate Interest; CO Programmatic 2005 12 12; CO TRAC #1 Dec 20 2006; CO TRAC Tier II Core; D07 Legislation Complete; D07 PLAN J&amp;P; Interstate Add Lane Project; SPR PART 1; Stimulus Package; TMS 01 Major Construction; TRAC: Tier I - Existing Projects</t>
  </si>
  <si>
    <t xml:space="preserve">Apply weed control materials on highway right-of-way to control vegitation around guardrail, sign posts, light poles, curbed areas and broadleaf weeds along roadsides </t>
  </si>
  <si>
    <t xml:space="preserve">Expand the Sandusky County Garage facility with the addition of approximately 660 sf of space, perform necessary related work._x000D_
</t>
  </si>
  <si>
    <t>Deck replacement of ATB-90-5.37._x000D_
_x000D_
Paint and Deck replacement of ATB-46-21.95.</t>
  </si>
  <si>
    <t>CO Air Quality Exempt; CO PDP Class - "Minor"; CO Programmatic 2004 04 12; D04 Part1/Part 2 Consultant Contract; TMS 18 Maintenance</t>
  </si>
  <si>
    <t xml:space="preserve">Provide A System To Include Closed Circuit Cameras For Incident Detection And Verification, Variable Message Signs, And Highway Advisory Radios. Fiber Optics, Wireless And Broadband Technologies Will Be Used._x000D_
</t>
  </si>
  <si>
    <t>No issues.</t>
  </si>
  <si>
    <t>CFR 940-ITS Project; CO Air Quality Exempt; CO Maj Prgm Agenda Remove Complete; CO Maj Prgm Draft TRAC List; CO PDP Class - "Minor"; CO Programmatic 2008 04 07; CO Special Request Award FY2011 Lock; CO TRAC #1 Dec 20 2006; D07 PLAN J&amp;P; ITS Determination Complete; Stimulus Package; TMS 19 Other; TRAC: Tier I - Existing Projects</t>
  </si>
  <si>
    <t>Detail Design (Stage 2 on), R/W and Construction of the I-75 stretch between Detroit Ave and Lagrange. Widen and upgrade existing facility and modify existing (including system intechange by old Jeep plant) and/or add new interchanges to provide better and safer ingress and egress points; Perform necessary related work. See PID 23648 for PDP steps 1 thru 8. Alternative "C" has been chosen as the preferred alternative. See PID 77255 for the I-475 stretch.  See PID 81307 for the "Big Bridge", split off to Tier 2. Project (I-75) is moved to Tier 2 as requested by Jennifer Townley. Design &amp; RW TRAC financial comm are honored! It was decided to cancel PID 81307 and roll the "Big Bridge" project back into this PID. Plan being reviewed by Jacobs on behalf of NSRR Project No BR0029896. See PID 94267 for roundabouts. UPDATE (1/23/14) Added SR-795 structure over 75 in Wood county for MOT purposes. Const is now under PID 97279. Project includes 2 additional parts: part 2 (Port Auth/COT): construct a new 2-lane roadway and demolition of existing 4 lane roadway along Jeep Parkway; part 3 (City of Toledo): reconstruct about 1.03 mile of roadway and buid 3 roundabouts.</t>
  </si>
  <si>
    <t xml:space="preserve">2/2/16: project on schedule; 7/28/15: Nearing approval of the VE for the Berdan Ave bridge. Completion date has move out to Sept 24, 2018 instead of the May 30, 2018 due to weather; 12/5/14: Project awarded on 12/1/14; 11/21/14: Project bid opened on 11/20/14, apparent low bidder above state estimate by about 3%; 10/31/14: Final addenda to be submitted on 11/3/14; 10/17/14: Project sale moved from 10/23 to 11/6;  9/29/14: Pre-bid meetig to be held on 10/1/14; 9/26/14: addressing pre-bid questions; 9/12/14: Pre-bid meeting scheduled for 10/1/14; RW was certified on 8/22/14: fully executed revised RR agreement received; 8/1/14: Revised RR agreement signed by City waiting for NS signature; 7/18/14: Environmental re-evaluation has been cleared, still waiting for revised RR agreement, RW sheet being modified will be subm 7/18/14; 6/23/14: Plan filed on 6/23/14; 6/20/14: Plans on track to be filed on 6/23/14; 6/13/14: Re-eval at FHWA. May need an extension for submittal without clearance; 5/30/14: final tracings under review; 5/23/14: Tracings complete on 5/20/14; 5/16/14: Tracings due  in 5/20 in district; 5/9/14: investigating improvements to to pavement construction phase joint; 5/2/14: Stage 3 review complete. Tracing due on 5/20/14 as per schedule; 4/25/14: Stage 3 of some bridges in for review, the rest by 5/6/14; 4/11/14: Stage 3 plan comments submitted on 4/8/14; 3/21/14: Stage 3 planb submitted on 3/14/14; 3/14/14: Stage 3 plan to be submitted on 3/17/14; 2/28/14: Stage 3 plans due 3/3/14;  2/21/14: Stage 2 plan complete as of 2/15/14; 2/7/14: Received executed RR construction agreement on 2/3/14. Pavement selection made to use asphalt; 1/31/14: project coordination meeting with Toledo scheduled for 2/12/14; 1/24/14: No Change; 1/17/14: Stage 2 plan submitted. Received review comments from Jacobs on bridge over NSRR; 1/10/14: No Change; 1/8/14: Anticipate complete stage 2 plans along with the Berdan Ave structure to be submited 1/27/14.  1/3/14: Plan and shoring calculations submitted to RR for coordination; 12/20/13: No Change; 12/16/13: Coordination meeting held on 12/9/13 with the COT, Port Authority and various consultants.  Monthly meetings will be established.  12/3/13: Stage 2 plans on track for 12/30/13.  Pavement design information to be submitted to CO in the near future. 11/22/13 COT and ODOT met with Modern Builders on 11/21/13 to address construction access concerns 11/15/13: No change;  11/8/13:Stage 2 plans anticipated 11/15/13;  11/1/13: FHWA approved temporary LA access on Phillips Ave for Modern Builders on 10/25/13; 10/25/13: ROW acquisition is underway   10/11/13: Final ROW plans were submitted 10-4-13 and ROW acquisition is underway. </t>
  </si>
  <si>
    <t>Alternate Items; Multi-Parts Contract; Pre-bid Meeting Required</t>
  </si>
  <si>
    <t>CO 2015 Turnpike Funding Applied; CO Air Quality Nonexempt; CO Est Major 2015; CO Maj Prgm Draft TRAC List; CO PDP Class - "Major"; CO PODI Project of Divisional Interest; CO Programmatic 2011 05 09; CO TRAC #1 Dec 20 2006; D02 High Profile Project; D02-JPPMS; RR Involvement; TMS 01 Major Construction; TRAC - Tier III; TRAC: Tier II - Existing Projs New TRAC</t>
  </si>
  <si>
    <t>Construct 4-lane roadway including bridges, interchanges, R/W, drainage, pavement, signing, pavement marking, lighting, and maintenance of traffic. This project is the result of combining existing PID's 12420 and 12421 into one project.     Combined as part of PID 77302.</t>
  </si>
  <si>
    <t>CO Combined with Another Project; CO PDP Class - "Non-PDP"; TMS 01 Major Construction</t>
  </si>
  <si>
    <t>Reactive Bridge Maintenance_x000D_
Field Pave Invert and grout voids - Pave Roadway to correct profile_x000D_
will be type A Emergency_x000D_
work on MED-162-19.04 was removed from this project</t>
  </si>
  <si>
    <t>Roadway Improvement (Safety); Roadway Major Rehab</t>
  </si>
  <si>
    <t>Correct substandard geometry of Ramps E (NB to EB) and G (EB to SB) at the IR-90 and SR-11 interchange. Removal of SR-11 bridges over Carson Road._x000D_
_x000D_
Part 2 to Major Rehab PID# 76747, ATB-90-7.56</t>
  </si>
  <si>
    <t>CO Air Quality Exempt; CO PDP Class - "Minor"; CO Programmatic 2005 04 11; CO TRAC #1 Dec 20 2006; D04 Part1/Part 2 Consultant Contract; TMS 01 Major Construction; TMS 19 Other</t>
  </si>
  <si>
    <t>Freigt Mobility, Access, &amp; Safety_x000D_
Research Project - 80/20_x000D_
Agency:  Cambridge Systematics_x000D_
PI:  Gary E. Maring_x000D_
Technical Liaisons:  Mark Locker, Suzann Rhodes</t>
  </si>
  <si>
    <t>Roadway Minor Rehab; Bridge Preservation; Geologic Maintenance / Slide Repair; Roadside / Median Improvement (Safety)</t>
  </si>
  <si>
    <t>Road collapse due to slip.  Shelly &amp; Sands are the contractors.  Global embankment slip; failure included embankment &amp; half of roadway (150 LF of roadway affected).  Roadway closed due to damage.  Temporary detour used.  Permanent restoration work substantially completed in February 2004.  Approx 35 trees (red &amp; white oak) on private property had to be removed to perform restoration work._x000D_
DSR# GUE-001</t>
  </si>
  <si>
    <t>Reactive Bridge Maintenance_x000D_
Change Ordered Removal and replacment of portions of backwall and deck of structure HUR-250-04.92</t>
  </si>
  <si>
    <t>CO PDP Class - "Minor"; D07 Legislation Complete; Stimulus Package; TMS 16 Minor Rehab - General &amp; Urban Sys</t>
  </si>
  <si>
    <t>CO PDP Class - "Minimal"; D11 PM AK; Stimulus Package; TMS 14 Resurfacing</t>
  </si>
  <si>
    <t xml:space="preserve">PAVEMENT PLANING AND RESURFACING OF THE EXISTING ROADWAY WITH ASPHALT CONCRETE.  </t>
  </si>
  <si>
    <t xml:space="preserve">removing structure and unstable hillside - reconstruct retaining wall </t>
  </si>
  <si>
    <t>Roadway Minor Rehab; Landscaping / Aesthetics; Pedestrian Facilities; Traffic Control (Safety)</t>
  </si>
  <si>
    <t>CO PDP Class - "Non-PDP"; Stimulus Package; TMS 16 Minor Rehab - General &amp; Urban Sys</t>
  </si>
  <si>
    <t>CO PDP Class - "Minor"; CO Special Request Award FY2010 Lock; D07 Legislation Complete; TMS 16 Minor Rehab - General &amp; Urban Sys</t>
  </si>
  <si>
    <t>CO Air Quality Exempt; CO PDP Class - "Minor"; D07 Legislation - None Required; Stimulus Package; TMS 16 Minor Rehab - General &amp; Urban Sys</t>
  </si>
  <si>
    <t>CO PDP Class - "Minor"; CO Special Request Award FY2010 Lock; D07 Legislation - None Required; TMS 16 Minor Rehab - General &amp; Urban Sys</t>
  </si>
  <si>
    <t>CO Air Quality Exempt; CO PDP Class - "Minor"; D07 Legislation - None Required; Stimulus Package; TMS 14 Resurfacing</t>
  </si>
  <si>
    <t xml:space="preserve">Slip repair due to heavy rains and flooding occurring in January 2004.  Global embankment slip approximately 150 LF along SR 800; top of plane located behind guardrail; adjacent to roadway shoulder pavement.  Same location of a similar repaired slip back </t>
  </si>
  <si>
    <t>Slip repair due to heavy rains and flooding occurring in January 2004.  Global embankment slip approximately 150 LF along SR 800; top of plane located behind guardrail; adjacent to roadway shoulder pavement.  Same location of a similar repaired slip back in 1998 (ODOT Non-ER Contract)_x000D_
DSR# GUE-006</t>
  </si>
  <si>
    <t xml:space="preserve">CONSTRUCT A MISSING LINK ON THE RIVER CORRIDOR BIKEWAY IN MONROE TWP. MONROE TWP IS PROJECT SPONSOR.  </t>
  </si>
  <si>
    <t>CO Air Quality Exempt; CO LL COMPLETE AWARD; CO PDP Class - "Non-PDP"; TMS 19 Other</t>
  </si>
  <si>
    <t>A 2-year general engineering contract for fiscal years 2005 and 2006.  _x000D_
PID 77413; $42,848</t>
  </si>
  <si>
    <t>000 Import Completed by Proj Acct &amp; Dist; 001 HG IMPORT COMPLETE; CO PDP Class - "Pre-PDP Minimal"; D11 Historical Data; TMS 11 Guardrail</t>
  </si>
  <si>
    <t>MINOR REHAB FROM CLAGUE TO JOSLYN IN WESTLAKE, ROCKY RIVER, LAKEWOOD, AND CLEVELAND. _x000D_
2005 PAVEMENT</t>
  </si>
  <si>
    <t>000 Import Completed by Proj Acct &amp; Dist; 002 JH IMPORT COMPLETE; CO PDP Class - "Pre-PDP Minor"; CO Programmatic 2001 04 16; TMS 15 Minor Rehab - Priority System</t>
  </si>
  <si>
    <t>Resurface IR-480 from the Lorain County Line to the Rocky River in North Olmsted and Fairview Park.  _x000D_
2004 Pavement Program</t>
  </si>
  <si>
    <t>000 Import Completed by Proj Acct &amp; Dist; 004 RR IMPORT COMPLETE; CO PDP Class - "Pre-PDP Minimal"; CO Programmatic 2001 04 16; TMS 15 Minor Rehab - Priority System</t>
  </si>
  <si>
    <t>Ramp resurfacing/repair along I-480 from Grayton Rd to State Rd.  Includes all or part of the following interchanges:  _x000D_
Grayton Rd, SR-237, I-71, W.150th, W.139th, W.130th, Tiedeman Rd, Ridge Rd, &amp; State Rd.  _x000D_
Includes paving the district office parking lot.  _x000D_
2004 Pavement Program</t>
  </si>
  <si>
    <t>reconstruct the pavement on existing alignment and new grade including curb and gutter w/ sidewalks_x000D_
The environmental was cleared under the same document as Part 1.</t>
  </si>
  <si>
    <t>CO Air Quality Exempt; CO PDP Class - "Minor"; Stimulus Package; TMS 01 Major Construction</t>
  </si>
  <si>
    <t>Slip repair due to heavy rains and flooding in January 2004.  Global embankment slip; failure included embankment &amp; 1/3 roadway (38 LF of roadway affected).  Roadway closed due to damage.  Temporary detour used; road closed (had to be closed to drive H-piles).  Permanent restoration work substantially completed in Februaray 2004._x000D_
DSR# GUE-002</t>
  </si>
  <si>
    <t>CO PDP Class - "Minimal"; D05 Emergency Project; D05 Flooding Jan 3, 2004 ER Funding; FHWA Disaster Number OH-04-01; TMS 06 Landslide/Drainage Repair</t>
  </si>
  <si>
    <t xml:space="preserve">Minor pavement repairs and cracksealing of the I-271 express lanes from I-480N toI-90.  Includes minor pavement repairs to I-480 east of SR-14 and I-271 mainlinesouth of I-480N.  </t>
  </si>
  <si>
    <t xml:space="preserve">Minor pavement repairs and cracksealing of the I-271 express lanes from I-480N to_x000D_
I-90.  Includes minor pavement repairs to I-480 east of SR-14 and I-271 mainline_x000D_
south of I-480N.  _x000D_
</t>
  </si>
  <si>
    <t>CO PDP Class - "Pre-PDP Minimal"; TMS 14 Resurfacing; TMS 18 Maintenance</t>
  </si>
  <si>
    <t>Euclid Corridor Project  - E107th to City Line_x000D_
FTA Transfer_x000D_
Split from 77094</t>
  </si>
  <si>
    <t>CO PDP Class - "Minor"; CO Special Request Award FY2008 Lock; D07 Legislation Complete; TMS 16 Minor Rehab - General &amp; Urban Sys</t>
  </si>
  <si>
    <t>000 Import Completed by Proj Acct &amp; Dist; CO A08; CO PDP Class - "Pre-PDP Minimal"; TMS 16 Minor Rehab - General &amp; Urban Sys</t>
  </si>
  <si>
    <t xml:space="preserve">None. Project filed on 12/17/10. </t>
  </si>
  <si>
    <t>000 Import Completed by Proj Acct &amp; Dist; 007 AH IMPORT COMPLETE; CO Air Quality Exempt; CO PDP Class - "Minimal"; D12 PM GJB; TMS 16 Minor Rehab - General &amp; Urban Sys</t>
  </si>
  <si>
    <t>Preventive Maintenance - SmoothSeal_x000D_
was previously Microsurfacing, District decided to ReBid as Smoothseal</t>
  </si>
  <si>
    <t>CO Air Quality Exempt; CO PDP Class - "Minimal"; CO Programmatic 2004 12 13; D06 BRIDGE; TMS 02 Bridge Repair</t>
  </si>
  <si>
    <t>Slip repair between IR 77 and CR 35 due to heavy rains and flooding in January 2004.  Global embankment slip approximately 80 LF along I-77 NB; top of slip plane located behind guardrail, adjacent to roadway shoulder pavement. 2 inclinometers placed in shoulder of I-77 NB, survey &amp; soil borings completed to date._x000D_
DSR# GUE-003</t>
  </si>
  <si>
    <t>000 Import Completed by Proj Acct &amp; Dist; 010 KW Import Complete; CO PDP Class - "Non-PDP"; CO Programmatic 2004 08 09</t>
  </si>
  <si>
    <t xml:space="preserve">Overlay US 42 and SR 41 in Clark County; Village of South Charleston_x000D_
_x000D_
</t>
  </si>
  <si>
    <t>CO A15; CO Air Quality Exempt; CO PDP Class - "Minor"; D07 Legislation Complete; Pres Pvmt Proj (NO MAJOR FUNDS); TMS 14 Resurfacing</t>
  </si>
  <si>
    <t>CONSTRUCTION PHASE TO REPLACE 638 FOOT BRIDGE ON US62 (MAIN STREET) OVER THE SCIOTO RIVER ON EXISTING ALIGNMENT AND PROFILE WITH MINIMAL APPROACH WORK AND NECESSITIES. THE EXISTING SPANDREL ARCH BRIDGE WILL BE REPLACED BY AN INCLINED ARCH BRIDGE. DEMOLTION PHASE OF PROJECT WHICH WAS PREVIOUSLY LISTED UNDER PID 77468 IS NOW INCLUDED WITH THIS PID. PROJECT FORMERLY LISTED UNDER PID NUMBER 15252 (PID 15252 NOW FOR ENVIRONMENTAL ONLY).</t>
  </si>
  <si>
    <t>CO PDP Class - "Pre-PDP Major"; CO Special Request Award FY2007 Lock; D06 BRIDGE; TMS 04 Bridge Replacement</t>
  </si>
  <si>
    <t>Minor Rehab - Resurfacing_x000D_
CRA 30 4.02-9.52_x000D_
CRA 98 9.23-9.83_x000D_
Bridge work locations from CRA-30-9.52 to 11.23</t>
  </si>
  <si>
    <t>DEMOLITION OF FRA-US62-14.11 (MAIN STREET) STRUCTURE OVER SCIOTO RIVER; RICH STREET ABUTMENT AND SPILLWAY OVERLOOK. CONSTRUCTION OF FRA-US62-14.11 (MAIN STREET) UNDER PID NUMBER 77467. PROJECT ACTIVITIES PREVIOUSLY LISTED UNDER PID NUMBER 15252 (PID 15252 NOW FOR ENVIRONMENTAL ONLY). AS REQUESTED BY CITY OF COLUMBUS, THIS PID IS BEING CANCELLED AND DEMO WORK WILL NOW BE INCLUDED WITH PID 77467.</t>
  </si>
  <si>
    <t>CO Combined with Another Project; CO PDP Class - "Non-PDP"; CO Waiver Plan File OPI 2005; D06 BRIDGE; TMS 04 Bridge Replacement</t>
  </si>
  <si>
    <t>000 Import Completed by Proj Acct &amp; Dist; 002 JH IMPORT COMPLETE; CO PDP Class - "Minimal"; CO Special Request Award FY2007 Lock; TMS 18 Maintenance</t>
  </si>
  <si>
    <t>000 Import Completed by Proj Acct &amp; Dist; 004 RR IMPORT COMPLETE; CO PDP Class - "Non-PDP"; TMS 20 Alternate Field Utilized</t>
  </si>
  <si>
    <t>Four lane resurfacing project.  Rural general system._x000D_
1.5" resurfacing with single chip seal (changed from 2" mill and fill).</t>
  </si>
  <si>
    <t>000 Import Completed by Proj Acct &amp; Dist; 005 AR IMPORT COMPLETE; CO PDP Class - "Minor"; Stimulus Package; TMS 16 Minor Rehab - General &amp; Urban Sys</t>
  </si>
  <si>
    <t>Slide Repair due to January 3, 2004 heavy rains, flooding and deep freeze.  Global embankment slip approximately 200 LF along SR 513; top of slip plane located within the travel lane (at MP 7.5); Global embankment slip approximately 100 LF along travel lane (at MP 5.44)_x000D_
DSR# GUE-007</t>
  </si>
  <si>
    <t>Slip repair due to January 03, 2004 heavy rains; flooding and deep freeze.  Global embank slip_x000D_
DSR# PER-001</t>
  </si>
  <si>
    <t>TWO LANE RESURFACING PROJECT. FY10 RURAL GENERAL SYSTEM._x000D_
MAD-SR56-0.00-6.22: SOMERFORD, UNION TWPS. CLA COUNTY TO Enter London Corp._x000D_
MAD-SR142-0.21-0.45: LONDON. US42 LEFT TO 0.23MI EAST OF US42 LEFT (Pvmt break 0.03 mi E of Laurel St).</t>
  </si>
  <si>
    <t>000 Import Completed by Proj Acct &amp; Dist; 005 AR IMPORT COMPLETE; CO PDP Class - "Minimal"; CO Special Request Award FY2010 Lock; TMS 14 Resurfacing</t>
  </si>
  <si>
    <t>RESURFACE FROM THE MIDDLEFIELD SCL TO THE NCL IN THE VILLAGE OF MIDDLEFIELD.  _x000D_
2008 PAVEMENT</t>
  </si>
  <si>
    <t>Rehabilitate Bridge BUT-128-0856 over the Great Miami River by replacing the rigid overlay, repairing the concrete sidewalks, and replacing the expansion joints. Rehabilitate Bridge BUT-129-14.78 (Witt Way over SR 128) by replacing the asphalt wearing surface. Other minor rehabilitation items will be performed with this project.</t>
  </si>
  <si>
    <t>000 Import Completed by Proj Acct &amp; Dist; CO Air Quality Exempt; D08 Detour; D08 GES TO Design; D08 In-House Bridge Design; TMS 02 Bridge Repair</t>
  </si>
  <si>
    <t>District Wide Fast Dry Paint Project for FY2004_x000D_
STIP = FY 2004-2007 Page 65</t>
  </si>
  <si>
    <t>006 NC IMPORT COMPLETE; C/O FV'D/CLOSED &amp; NOT COMPLETING IMPORT; CO PDP Class - "Pre-PDP Minimal"; TMS 14 Resurfacing</t>
  </si>
  <si>
    <t>000 Import Completed by Proj Acct &amp; Dist; 007 AH IMPORT COMPLETE; CO LL COMPLETE AWARD; CO LL COMPLETE PACKAGE; CO PDP Class - "Non-PDP"; D12 PM GJB; TMS 16 Minor Rehab - General &amp; Urban Sys</t>
  </si>
  <si>
    <t>000 Import Completed by Proj Acct &amp; Dist; 007 AH IMPORT COMPLETE; CO PDP Class - "Pre-PDP Minimal"; D11 PM AK; D11 PROD Information File Rec'd; TMS 18 Maintenance</t>
  </si>
  <si>
    <t>000 Import Completed by Proj Acct &amp; Dist; 007 AH IMPORT COMPLETE; CO PDP Class - "Minor"; D11 PM WK; TMS 03 Culverts</t>
  </si>
  <si>
    <t>000 Import Completed by Proj Acct &amp; Dist; 003 DM IMPORT COMPLETE; CO PDP Class - "Pre-PDP Minimal"; CO Waiver Plan File OPI 2006; D11 PM AK; D11 PROD Information File Rec'd; TMS 19 Other</t>
  </si>
  <si>
    <t xml:space="preserve">It is proposed to replace the bridge on CR 83, 0.21 (Tile Mills Road). It is also proposed to move the bridge and to do away with the curve. Starting by the church, heading north over the creek and ending at the hill. Since the schools are located on the </t>
  </si>
  <si>
    <t>It is proposed to replace the bridge on CR 83, 0.21 (Tile Mills Road). It is also proposed to move the bridge and to do away with the curve. Starting by the church, heading north over the creek and ending at the hill. Since the schools are located on the north side of the creek, this get heavy traffic. It floods and is a danger to the students traveling to and from school.</t>
  </si>
  <si>
    <t>RECONSTRUCT MASTICK RD FROM BROOKPARK RD TO VALLEY PKWY IN FAIRVIEW PARK. _x000D_
INCLUDES SLIDE REPAIR WEST OF W.210TH. _x000D_
MPO-STP, _x000D_
NON-TRADITIONAL</t>
  </si>
  <si>
    <t>000 Import Completed by Proj Acct &amp; Dist; 004 RR IMPORT COMPLETE; CO Air Quality Exempt; CO PDP Class - "Non-PDP"; D12 PM GJB; TMS 01 Major Construction</t>
  </si>
  <si>
    <t>000 Import Completed by Proj Acct &amp; Dist; 007 AH IMPORT COMPLETE; CO PDP Class - "Pre-PDP Minor"; D11 PM AK; D11 PROD Information File Rec'd; TMS 03 Culverts</t>
  </si>
  <si>
    <t>0 Final Vouchered/Closed in FMIS; 000 Import Completed by Proj Acct &amp; Dist; 004 RR IMPORT COMPLETE; CO PDP Class - "Pre-PDP Minimal"; TMS 14 Resurfacing</t>
  </si>
  <si>
    <t>RESURFACE FROM THE CHARDON ECL TO SR-166 IN HAMBDEN TWP. 2.97 MILES 2003 PAVEMENT._x000D_
Additional Work: Replace the culvert located at GEA-528-17.84.</t>
  </si>
  <si>
    <t>Resurfacing with related work.2% repairs, Mill/Fill 1 3/4" Item 442 Surface Course with Deck Sealing/Patching on Various Structures</t>
  </si>
  <si>
    <t xml:space="preserve">Resurfacing with related work._x000D_
_x000D_
2% repairs, Mill/Fill 1 3/4" Item 442 Surface Course with Deck Sealing/Patching on Various Structures_x000D_
_x000D_
</t>
  </si>
  <si>
    <t>127 - Lane Value Contract; 420 - Surface Smoothness Requirements For Pavements (Including Thin Lift Asphalt); 520 - Fuel Price Adjustment; 534 - Asphalt Binder Price Adjustment</t>
  </si>
  <si>
    <t>000 Import Completed by Proj Acct &amp; Dist; 007 AH IMPORT COMPLETE; D05 Detour; D05 Resurfacing Bridge Work; TMS 14 Resurfacing</t>
  </si>
  <si>
    <t>000 Import Completed by Proj Acct &amp; Dist; 002 JH IMPORT COMPLETE; CO LL COMPLETE AWARD; CO LL COMPLETE PACKAGE; CO LLF1 MEETS 12 DAYS; CO PDP Class - "Non-PDP"; TMS 08 Widening</t>
  </si>
  <si>
    <t>000 Import Completed by Proj Acct &amp; Dist; 004 RR IMPORT COMPLETE; CO PDP Class - "Minor"; D11 PM JO; D11 PROD Information File Rec'd; TMS 02 Bridge Repair</t>
  </si>
  <si>
    <t>PREVENTATIVE MAINTENANCE CRACK SEALING_x000D_
2007 PAVEMENT</t>
  </si>
  <si>
    <t>000 Import Completed by Proj Acct &amp; Dist; 004 RR IMPORT COMPLETE; CO PDP Class - "Minimal"; TMS 18 Maintenance</t>
  </si>
  <si>
    <t>RESURFACE US-6 FROM THE WCL TO THE ECL; AND SR-44 FROM THE SCL TO THE NCL IN THE CITY OF CHARDON.  _x000D_
INCLUDES US-6DA. _x000D_
2005 CITY PAVING PROGRAM_x000D_
*** NO FEDERAL FUNDS ***</t>
  </si>
  <si>
    <t>000 Import Completed by Proj Acct &amp; Dist; 007 AH IMPORT COMPLETE; CO PDP Class - "Pre-PDP Minimal"; TMS 16 Minor Rehab - General &amp; Urban Sys</t>
  </si>
  <si>
    <t>CLEVELAND-AKRON-CANTON CORRIDOR ITS STRATEGIC PLAN_x000D_
CREATED AND RUN BY CENTRAL OFFICE TRAFFIC</t>
  </si>
  <si>
    <t xml:space="preserve">Bridge Replacement on CR54, 0.60, Meadow Run Road, over Four Mile Creek. </t>
  </si>
  <si>
    <t>Building / Facility Improvement; Fencing</t>
  </si>
  <si>
    <t>TYPE A EMERGENCY CONTRACT. SITE WORK FOR CDMS 10/11 FIELD OFFICES. WORK TO INCLUDE UTILITIES; CONSTRUCTION OF ACCESS ROAD; PARKING LOT; PERIMETER FENCE. THIS PROJECT TO BE PERFORMED IN ADVANCE OF FRA-SR161-25.90 (CDMS 10/11 - PARTS 1 AND 2, PID NUMBER 77003).</t>
  </si>
  <si>
    <t>CO PDP Class - "Pre-PDP Major"; CO TRAC #2 Other; TMS 08 Widening</t>
  </si>
  <si>
    <t>CO PDP Class - "Non-PDP"; CO Programmatic 2004 03 15 (Special)</t>
  </si>
  <si>
    <t xml:space="preserve">Performing Preventive Maintenance Cracksealing on various General System routes, District wide </t>
  </si>
  <si>
    <t>000 Import Completed by Proj Acct &amp; Dist; 003 DM IMPORT COMPLETE; TMS 18 Maintenance</t>
  </si>
  <si>
    <t>Deleted project - Added to PID:80051 D03 CRSEAL FY2009_x000D_
Preventive Maintenance - Crack sealing_x000D_
combine with PID:80051 D03 CRSEAL FY2009 for lockdown</t>
  </si>
  <si>
    <t>Replace the SR 608 bridge over Tare Creek and the culvert at section 3.04. _x000D_
2004 Bridge. (OLD BRIDGE, SFN 2802198)</t>
  </si>
  <si>
    <t>REPLACE THE WEBSTER RD BRIDGE # 38 OVER BALDWIN CREEK IN MIDDLEBURG HTS. _x000D_
CHECK SUFFICIENCY RATING BEFORE PS&amp;E. _x000D_
CEAO BRF; _x000D_
NON-TRADITIONAL.</t>
  </si>
  <si>
    <t>000 Import Completed by Proj Acct &amp; Dist; 007 AH IMPORT COMPLETE; CO LA1 MEETS 45 DAYS; CO LL COMPLETE PACKAGE; CO PDP Class - "Non-PDP"; D12 PM GJB; TMS 16 Minor Rehab - General &amp; Urban Sys</t>
  </si>
  <si>
    <t>RESURFACE _x000D_
2007 PAVEMENT</t>
  </si>
  <si>
    <t>000 Import Completed by Proj Acct &amp; Dist; 007 AH IMPORT COMPLETE; CO PDP Class - "Minimal"; TMS 16 Minor Rehab - General &amp; Urban Sys</t>
  </si>
  <si>
    <t>000 Import Completed by Proj Acct &amp; Dist; 007 AH IMPORT COMPLETE; CO LA1 MEETS 45 DAYS; CO LL INCOMPLETE PACKAGE; CO PDP Class - "Non-PDP"; D12 PM GJB; TMS 16 Minor Rehab - General &amp; Urban Sys</t>
  </si>
  <si>
    <t>Replace the deck of the West 143rd St bridge over I-71 in Cleveland.  Includes backwall and abutment repairs.  _x000D_
2007 Bridge Program_x000D_
2006 Reservoir</t>
  </si>
  <si>
    <t>Crash Base Rates for Intersections in Ohio_x000D_
Research Project - 80/20_x000D_
Agency:  University of Cincinnnati_x000D_
PI:  Prahlad Pant, Arudi Rajagopal_x000D_
Technical Liaisons:  Jennifer Townley, Greg Murphy</t>
  </si>
  <si>
    <t>MAJOR-MINOR REHAB FROM THE COUNTY LINE TO SR-91.  INCLUDES BRIDGE REPAIRS, MOSTLY OVERLAYS._x000D_
NOT ELIGIBLE FOR MAJOR REHAB PER COLUMBUS PAVEMENT SECTION.  _x000D_
2006 PROGRAM_x000D_
INCLUDES BRIDGES FROM PID 13484, 13485, 12831, AND NOISE WALLS FROM IR-90 TO SR-91_x000D_
PROJECT DELAYED TO 2007 PER LEONARD EVANS</t>
  </si>
  <si>
    <t>000 Import Completed by Proj Acct &amp; Dist; 004 RR IMPORT COMPLETE; CO PDP Class - "Minor"; CO Waiver Plan File OPI 2006; D12 REQ 10/10/03; TMS 15 Minor Rehab - Priority System</t>
  </si>
  <si>
    <t>000 Import Completed by Proj Acct &amp; Dist; 004 RR IMPORT COMPLETE; CO PDP Class - "Minor"; CO Programmatic 2004 12 13; TMS 02 Bridge Repair</t>
  </si>
  <si>
    <t>TWO LANE RESURFACING PROJECT. FY07 RURAL GENERAL SYSTEM._x000D_
MAR-SR203-1.18-7.77. PROSPECT NCL TO SR739._x000D_
PAVEMENT REPAIRS; PAVEMENT PLANING AND RESURFACING.</t>
  </si>
  <si>
    <t>000 Import Completed by Proj Acct &amp; Dist; CO Air Quality Exempt; CO PDP Class - "Minor"; TMS 03 Culverts</t>
  </si>
  <si>
    <t>Harper Rd - weekend overlay of EB structure, expansion joints, patch parapets._x000D_
FRA-70-10.63R over NS RR - weekend overlay of EB side only._x000D_
ENGINEERING ASSOCIATES PROJECT MANAGER IS FRED SELING.</t>
  </si>
  <si>
    <t>CO Air Quality Exempt; CO PDP Class - "Minor"; CO Programmatic 2006 12 11; D06 BRIDGE; Stimulus Package; TMS 02 Bridge Repair</t>
  </si>
  <si>
    <t xml:space="preserve">Concrete deck overlay using Micro-silica concrete.  MEG 33 5.69 RT.  Includes GAL 233 3.76 and MEG 33 5.69 LT.  </t>
  </si>
  <si>
    <t>CO Air Quality Exempt; CO PDP Class - "Minor"; D06 BRIDGE; D06 Design K Fiant Projects; Stimulus Package; TMS 04 Bridge Replacement</t>
  </si>
  <si>
    <t>Replace the CSX RR bridge over IR-77 located south of Grant Avenue in Cuyahoga Hts.  New structure will be longer with no center pier.  See PID 115275 for pavement replacement</t>
  </si>
  <si>
    <t>Replace the CSX RR bridge over IR-77 located south of Grant Avenue in Cuyahoga Hts.  _x000D_
New structure will be longer with no center pier.  See PID 115275 for pavement replacement</t>
  </si>
  <si>
    <t>Line the stone arch structure which carries the Delaware Run and is located under William Street and under Liberty Street with a Danby Pipliner system (or similar)._x000D_
City of Delaware to participating in 30% of construction cost.</t>
  </si>
  <si>
    <t>CO Air Quality Exempt; CO PDP Class - "Minor"; Major Bridge Program; TMS 02 Bridge Repair</t>
  </si>
  <si>
    <t xml:space="preserve">FHWA Disaster Number OH-05-01; DSR# BEL-022; 387 ft. H pile wall embankment failureProj. No. 9106(05) </t>
  </si>
  <si>
    <t xml:space="preserve">FHWA Disaster Number OH-05-01; DSR# BEL-022; 387 ft. H pile wall embankment failure_x000D_
Proj. No. 9106(05)_x000D_
 </t>
  </si>
  <si>
    <t>Asset Inventory / Inspection; Other Studies/ Tasks; Preliminary Development Tasks</t>
  </si>
  <si>
    <t>000 Import Completed by Proj Acct &amp; Dist; CO A15; CO PDP Class - "Pre-PDP Minimal"; TMS 14 Resurfacing</t>
  </si>
  <si>
    <t>RESURFACE WEST CLIFTON FROM RIVERSIDE DR TO CLIFTON BLVD IN LAKEWOOD. _x000D_
2003 CITY PROGRAM_x000D_
MOVED TO 2004 PER CITY REQUEST</t>
  </si>
  <si>
    <t>000 Import Completed by Proj Acct &amp; Dist; CO PDP Class - "Pre-PDP Minimal"; CO R15; TMS 16 Minor Rehab - General &amp; Urban Sys</t>
  </si>
  <si>
    <t>000 Import Completed by Proj Acct &amp; Dist; CO PDP Class - "Pre-PDP Minor"; CO R12; TMS 02 Bridge Repair</t>
  </si>
  <si>
    <t xml:space="preserve">Preventive Maintenance (pavement overlay) of I-71 from just west of Ridge Road (Brooklyn East Corp. Limit) to the Innerbelt Bridge in the City of Cleveland.  </t>
  </si>
  <si>
    <t>000 Import Completed by Proj Acct &amp; Dist; 002 JH IMPORT COMPLETE; CO PDP Class - "Pre-PDP Minimal"; D11 PM DS; D11 PROD Information File Rec'd; TMS 11 Guardrail</t>
  </si>
  <si>
    <t>RESURFACE US224 FROM THE INDIANA STATE LINE TO THE 9.31 MILEMARKER._x000D_
COMBINED WITH PID 23833.</t>
  </si>
  <si>
    <t>CO Air Quality Nonexempt; CO Maj Prgm Draft TRAC List; CO POCI Project of Corporate Interest; CO TRAC #1 Dec 20 2006; D12 Innerbelt Corridor; Technical Proposal 2004 02 02; TMS 01 Major Construction; TRAC - Tier III; TRAC: Tier II - No Funding</t>
  </si>
  <si>
    <t xml:space="preserve">REPLACE TWIN STRUCTURE CARRYING BARTONS DITCH UNDER US-20; PERFORM NECESSARY RELATED WORK._x000D_
The scope did change to include  pavement work (some full depth and some 3.25" planing &amp; replacement)  on US-20 on both sides of the twin culvert.   Additionally, the MOT required building crossover which was not considered in the original cost estimate._x000D_
</t>
  </si>
  <si>
    <t>WPAFB has proposed several alternative concepts to address its anti-terrorism P&amp;P. Currently, Greene is not in compliance with the revised requirements regarding access and setbacks. Therefore, ODOT will perform a planning study to relocate SR 444 to Kauffman Ave.</t>
  </si>
  <si>
    <t>Base's ROD signed June 15, 2012.  ODOT working with City on potential improvements.  Public hearing held on July 19, 2012 for rerouting SR444.  Base to closed section of SR444 in October.  Will continue to pursue defense funding for improvements.  ODOT reviewed existing traffic at intersection and proposes no changes to the lane useage at the itnersections.  ODOT will verify the results with the city.  Still need to pursue some minor improvements like turning radius, paving and new signal at DYS/Kauffman, 2 projects have been programmed for this work.  last update 1-28-13</t>
  </si>
  <si>
    <t>CO Maj Prgm Agenda Remove Complete</t>
  </si>
  <si>
    <t>000 Import Completed by Proj Acct &amp; Dist; 002 JH IMPORT COMPLETE; CO PDP Class - "Non-PDP"; TMS 08 Widening</t>
  </si>
  <si>
    <t>000 Import Completed by Proj Acct &amp; Dist; 005 AR IMPORT COMPLETE; CO LA2 DIDN'T MEET 45 DAYS; CO LL COMPLETE PACKAGE; CO LLF1 MEETS 12 DAYS; CO PDP Class - "Non-PDP"; D12 PM GJB; TMS 19 Other</t>
  </si>
  <si>
    <t>000 Import Completed by Proj Acct &amp; Dist; 009 SW IMPORT COMPLETE; CO PDP Class - "Pre-PDP Minor"; TMS 07 Signals</t>
  </si>
  <si>
    <t>000 Import Completed by Proj Acct &amp; Dist; 003 DM IMPORT COMPLETE; CO LL COMPLETE PACKAGE; CO PDP Class - "Non-PDP"; TMS 10 Pavement Markings</t>
  </si>
  <si>
    <t>REPAIR &amp; RESURFACE RIDGE RD FROM BROOKPARK RD TO DENISON AVE _x000D_
IN CLEVELAND &amp; BROOKLYN. _x000D_
MPO-STP; _x000D_
NON-TRADITIONAL</t>
  </si>
  <si>
    <t>REPAIR &amp; RESURFACE SMITH RD FROM SHELDON RD TO SNOW RD IN MIDDLEBURG HTS &amp; BROOK PARK. _x000D_
MPO-STP; _x000D_
NON-TRADITIONAL</t>
  </si>
  <si>
    <t>PREVENTIVE MAINTENANCE _x000D_
2007 PAVEMENT</t>
  </si>
  <si>
    <t>000 Import Completed by Proj Acct &amp; Dist; 002 JH IMPORT COMPLETE; CO PDP Class - "Pre-PDP Minor"; CO Programmatic 2001 04 16; TMS 01 Major Construction</t>
  </si>
  <si>
    <t>000 Import Completed by Proj Acct &amp; Dist; 004 RR IMPORT COMPLETE; CO PDP Class - "Pre-PDP Minor"; D08 PROD Tracker; TMS 02 Bridge Repair</t>
  </si>
  <si>
    <t>Kentucky, Commonwealth of; M-E IBI Group</t>
  </si>
  <si>
    <t>000 Import Completed by Proj Acct &amp; Dist; 007 AH IMPORT COMPLETE; CO Air Quality Exempt; CO PDP Class - "Non-PDP"; D12 PM GJB; Stimulus Package; TMS 16 Minor Rehab - General &amp; Urban Sys</t>
  </si>
  <si>
    <t>000 Import Completed by Proj Acct &amp; Dist; 001 HG IMPORT COMPLETE; CO PDP Class - "Minor"; D10 PLAN Detour Survey Req.; TMS 02 Bridge Repair</t>
  </si>
  <si>
    <t>FHWA Disaster No. OH-05-01; DSR HOL-003; 100ft. H-pile wall, embankment failure, South side(inside curve), excavate rock embankment_x000D_
Proj. No. 9203(05)</t>
  </si>
  <si>
    <t>CO PDP Class - "Non-PDP"; CO Programmatic 2005 04 11; CO TRAC #2 Other</t>
  </si>
  <si>
    <t>RESURFACE THE EXISTING ROADWAY WITH ASPHALT CONCRETE._x000D_
(Warm Mix Asphalt by Water Injection Method, Surface Course.)</t>
  </si>
  <si>
    <t>CO Air Quality Exempt; CO PDP Class - "Minor"; D07 Legislation - None Required; TMS 16 Minor Rehab - General &amp; Urban Sys</t>
  </si>
  <si>
    <t>RESURFACE FROM THE SCL TO WILSON MILLS RD IN MAYFIELD. _x000D_
2003 PAVEMENT PROGRAM_x000D_
_x000D_
MAYFIELD HTS PORTION NON-PERFORMED.  WILL BE DONE IN 2005 UNDER PID 75115.</t>
  </si>
  <si>
    <t>000 Import Completed by Proj Acct &amp; Dist; 007 AH IMPORT COMPLETE; CO PDP Class - "Pre-PDP Minimal"; CO R15; TMS 16 Minor Rehab - General &amp; Urban Sys</t>
  </si>
  <si>
    <t>000 Import Completed by Proj Acct &amp; Dist; 007 AH IMPORT COMPLETE; CO Air Quality Exempt; CO PDP Class - "Minor"; D12 BMP Project; D12 PM LDH; TMS 16 Minor Rehab - General &amp; Urban Sys</t>
  </si>
  <si>
    <t>NEW WEARING SURFACE AND MISC REPAIRS TO THE GRANGER RD BRIDGE _x000D_
OVER WEST CREEK LOCATED JUST EAST OF SCHAAF RD IN INDEPENDENCE.  _x000D_
2006 BRIDGE</t>
  </si>
  <si>
    <t xml:space="preserve">Replace the deck of the Libby Rd. bridge over the Norfolk Southern Railroad in the City of Maple Hts.  Includes painting structural steel.  </t>
  </si>
  <si>
    <t xml:space="preserve">Replace the deck of the Libby Rd. bridge over the Norfolk Southern Railroad in the City of Maple Hts.  _x000D_
Includes painting structural steel.  </t>
  </si>
  <si>
    <t>000 Import Completed by Proj Acct &amp; Dist; 004 RR IMPORT COMPLETE; CO Air Quality Exempt; CO PDP Class - "Minor"; CO Programmatic 2005 12 12; D12 PM JRC; RR Agreement Needed; Stimulus Package; TMS 04 Bridge Replacement</t>
  </si>
  <si>
    <t>000 Import Completed by Proj Acct &amp; Dist; 007 AH IMPORT COMPLETE; CO PDP Class - "Pre-PDP Minor"; D11 PM JO; D11 PROD Information File Rec'd; TMS 03 Culverts</t>
  </si>
  <si>
    <t>000 Import Completed by Proj Acct &amp; Dist; 003 DM IMPORT COMPLETE; CO LL COMPLETE PACKAGE; CO PDP Class - "Non-PDP"; TMS 11 Guardrail</t>
  </si>
  <si>
    <t xml:space="preserve">Remove the existing structure over a culvert and replace with fill east of SR-91 in Hunting Valley and Moreland Hills.  </t>
  </si>
  <si>
    <t>000 Import Completed by Proj Acct &amp; Dist; 004 RR IMPORT COMPLETE; CO PDP Class - "Pre-PDP Minimal"; TMS 12 Bridge Painting</t>
  </si>
  <si>
    <t>CO Air Quality Nonexempt; CO PDP Class - "Minor"; Stimulus - ODOT Allocation; TMS 01 Major Construction</t>
  </si>
  <si>
    <t>000 Import Completed by Proj Acct &amp; Dist; 001 HG IMPORT COMPLETE; CO PDP Class - "Pre-PDP Minimal"; TMS 12 Bridge Painting</t>
  </si>
  <si>
    <t>OVERLAY AND PERFORM MINOR REHABILITATION ON 2 BRIDGES:  HAM-27-1648 AND HAM-27-1803.  WIDEN BRIDGE NO. HAM-27-1028.  Plans for Bridge No. HAM-27-1028 are complete and part of a previous unfunded project.  The plans will need to be converted from metric to engilish.</t>
  </si>
  <si>
    <t>000 Import Completed by Proj Acct &amp; Dist; CO Air Quality Exempt; CO PDP Class - "Minor"; CO Programmatic 2004 08 09; TMS 02 Bridge Repair</t>
  </si>
  <si>
    <t>Minor rehabilitation - Pavement resurfacing including joint repair, bridge maintenance, drainage, pavement marking and misc construction items_x000D_
possibly address issue with 30 / Kurzen Road signal.</t>
  </si>
  <si>
    <t>RELOCATE THE INTERSECTION OF WASHINGTON ROAD AND SR41 APPROXIMATELY 1000' TO THE WEST TO CORRECT AN EXISTING 60-degree INTERSECTION ANGLE.  WORK WILL INCLUDE WIDENING ON SR41 TO ADD LEFT TURN LANES AND NEW PAVEMENT, AND WIDENING ON WASHINGTON ROAD.  A TRAFFIC SIGNAL WILL BE INSTALLED (Safety funds).  WATERWORK &amp; SANITARY SEWER = 100% LOCAL.</t>
  </si>
  <si>
    <t>CO Air Quality Exempt; CO PDP Class - "Minor"; D07 Legislation Complete; Stimulus Package; TMS 05 Intersection</t>
  </si>
  <si>
    <t>000 Import Completed by Proj Acct &amp; Dist; 003 DM IMPORT COMPLETE; CO PDP Class - "Non-PDP"; CO R03; TMS 10 Pavement Markings</t>
  </si>
  <si>
    <t>000 Import Completed by Proj Acct &amp; Dist; CO PDP Class - "Non-PDP"; CO Programmatic 2003 08 11; CO TRAC #2 Other</t>
  </si>
  <si>
    <t>REALIGN CR 145 (STAHL RD) TO PROVIDE AN IMPROVED INTERSECTION ANGLE WITH US 62.  ADD WESTBOUND LEFT TURN LANE ON US 62.  PROVIDE NECESSARY DRAINAGE, PAVEMENT MARKING AND OTHER APPERTANCES AS APPROPRIATE.  PE PROVIDED UNDER PID 20879.  HSP PROJECT. W. D. PROJECT MANAGER FRANCES J. ROURKE</t>
  </si>
  <si>
    <t>CO PDP Class - "Minor"; CO Programmatic 2006 12 11; CO Special Request Award FY2010 Lock; D07 Legislation Complete; TMS 04 Bridge Replacement</t>
  </si>
  <si>
    <t>PLANE AND PAVE FROM THE ELYRIA CORP. LINE TO BUTTERNUT RIDGE ROAD_x000D_
NOACA Fed. Max. $799,200.00</t>
  </si>
  <si>
    <t>000 Import Completed by Proj Acct &amp; Dist; 005 AR IMPORT COMPLETE; CO LL COMPLETE AWARD; CO LL COMPLETE PACKAGE; CO LLF1 MEETS 12 DAYS; CO PDP Class - "Non-PDP"; D03 PLAN NOACA Project; TMS 18 Maintenance</t>
  </si>
  <si>
    <t>CO PDP Class - "Minor"; CO Programmatic 2011 09 12; D07 Legislation - None Required; TMS 04 Bridge Replacement</t>
  </si>
  <si>
    <t>CO LL COMPLETE AWARD; CO LL COMPLETE PACKAGE; CO LLF1 MEETS 12 DAYS; CO PDP Class - "Non-PDP"; D05 Local Project; TMS 10 Pavement Markings</t>
  </si>
  <si>
    <t>FOUR-LANE Major rehabilitation project.  The treatment will be determined through the pavement selection process.  The project INCLUDES NOB 77 0.00-1.56. PID 21903 COMBINED WITH THIS WAS 77 16.37-17.59 AND NOB 77 0.00-1.56.     Delete PID. All work and funding added to PID 76160.</t>
  </si>
  <si>
    <t>000 Import Completed by Proj Acct &amp; Dist; 004 RR IMPORT COMPLETE; CO Combined with Another Project; CO PDP Class - "Non-PDP"; TMS 14 Resurfacing</t>
  </si>
  <si>
    <t>000 Import Completed by Proj Acct &amp; Dist; 001 HG IMPORT COMPLETE; CO Air Quality Exempt; CO PDP Class - "Minimal"; D11 PM WK; TMS 12 Bridge Painting</t>
  </si>
  <si>
    <t>CO PDP Class - "Non-PDP"; Technical Proposal 2004 03 15</t>
  </si>
  <si>
    <t>D05 Flooding Jan 3, 2004 ER Funding; TMS 06 Landslide/Drainage Repair</t>
  </si>
  <si>
    <t xml:space="preserve">Culverts to be designed in-house and constructed by Special Projects.  Perform necessary related work. </t>
  </si>
  <si>
    <t>000 Import Completed by Proj Acct &amp; Dist; 010 KW Import Complete; CO Air Quality Nonexempt; CO Combined with Another Project; CO PDP Class - "Pre-PDP Major"; CO TRAC #1 Dec 20 2006; D02 High Profile Project; Dec 06 012 Maumee River Crossing; TMS 05 Intersection</t>
  </si>
  <si>
    <t>REPLACE BRIDGES: RAVENNA ROAD OVER KELLOG CREEK / CUNNINGHAM ROAD OVER ARCOLA CREEK / PINEHILL ROAD OVER ELLISON CREEK IN MADISON &amp; CONCORD TOWNSHIPS. _x000D_
LOCAL, NON-TRADITIONAL, DESIGN-BUILD</t>
  </si>
  <si>
    <t>000 Import Completed by Proj Acct &amp; Dist; 003 DM IMPORT COMPLETE; CO LA2 DIDN'T MEET 45 DAYS; CO LL COMPLETE PACKAGE; CO LLF1 MEETS 12 DAYS; CO PDP Class - "Non-PDP"; D12 PM GJB; TMS 04 Bridge Replacement</t>
  </si>
  <si>
    <t>000 Import Completed by Proj Acct &amp; Dist; CO Air Quality Exempt; CO PDP Class - "Pre-PDP Minor"; TMS 08 Widening</t>
  </si>
  <si>
    <t>000 Import Completed by Proj Acct &amp; Dist; 004 RR IMPORT COMPLETE; CO PDP Class - "Minor"; CO Programmatic 2016 05 09; D09 Designer - Programmatic; TMS 04 Bridge Replacement</t>
  </si>
  <si>
    <t xml:space="preserve">Part 1:  North Central Outerbelt:  Construction Project #4, B &amp; B1.New const. of two NB express lanes, replace/widen US-23 over I-270 bridge.Realign York Temple Rd to tie into West Campus View Blvd.   Environmental &amp; PE under PID 77319.Two new structures </t>
  </si>
  <si>
    <t>Part 1:  North Central Outerbelt:  Construction Project #4, B &amp; B1._x000D_
New const. of two NB express lanes, replace/widen US-23 over I-270 bridge._x000D_
Realign York Temple Rd to tie into West Campus View Blvd.   Environmental &amp; PE under PID 77319._x000D_
Two new structures at Campus View (SLM 23.30) and Flint (SLM 23.63).   Three structures total._x000D_
Part 2:  Addition of one lane in each direction with curb &amp; gutter, ped/bike facilities, drainage from Flint Rd to Lazelle Rd (PE &amp; RW on PID 87779)</t>
  </si>
  <si>
    <t xml:space="preserve">02.03.2015: ROW appropriation with Motel 6 &amp; Red Roof still pending. </t>
  </si>
  <si>
    <t>CO Air Quality Nonexempt; CO Est Major 2014; CO Maj Prgm Draft TRAC List; CO PDP Class - "Major"; CO PODI Project of Divisional Interest; CO TRAC #1 Dec 20 2006; D06 Env Gartner; Stimulus Package; TMS 01 Major Construction; TRAC: Tier I - Existing Projects</t>
  </si>
  <si>
    <t>Interim Completion Date</t>
  </si>
  <si>
    <t>000 Import Completed by Proj Acct &amp; Dist; 001 HG IMPORT COMPLETE; CO PDP Class - "Minimal"; D11 PM WK; TMS 02 Bridge Repair</t>
  </si>
  <si>
    <t>LORENZ, DANIEL J; TRIVOLI, RAYMOND P</t>
  </si>
  <si>
    <t>*** UNCOMMITTED FUNDING ***_x000D_
North Central Outerbelt Study:  Construction Project #7, G._x000D_
Eliminate loop ramp and construct SR-315 NB to I-270 WB flyover ramp._x000D_
Environmental &amp; PE under PID 77319._x000D_
3 new ramp bridges, FRA-315-11.90B, FRA-270-22.85, FRA-270-22.66A_x000D_
Three structures total.</t>
  </si>
  <si>
    <t>2-9-21: Uncommitted funding</t>
  </si>
  <si>
    <t>CO PDP Class - "Major"; CO TRAC #1 Dec 20 2006; D06 Env Gartner; D06 PlanPM Programmatic; TMS 01 Major Construction</t>
  </si>
  <si>
    <t>000 Import Completed by Proj Acct &amp; Dist; 009 SW IMPORT COMPLETE; CO PDP Class - "Non-PDP"; TMS 19 Other</t>
  </si>
  <si>
    <t>CO Air Quality Exempt; CO PDP Class - "Minor"; CO Programmatic 2004 04 12; D04 Part1/Part 2 Consultant Contract; Stimulus Package; TMS 04 Bridge Replacement</t>
  </si>
  <si>
    <t xml:space="preserve">Reroute SR 561,remove Carthage Ave. approaches from 5-leg intersection;Widen Montgomery Road, Ross Ave. and Norwood Ave; extend Norwood Ave. west; add new signals and interconnect. </t>
  </si>
  <si>
    <t>CO Air Quality Exempt; CO PDP Class - "Pre-PDP Minor"; CO Special Request Award FY2007 Lock; TMS 05 Intersection</t>
  </si>
  <si>
    <t>Roadway Improvement (Safety); Add Through Lane(s); Intersection Improvement (Safety)</t>
  </si>
  <si>
    <t>SUMMIT-77 WASTEWATER TREATMENT SYSTEM REPAIRS AND RENOVATION._x000D_
_x000D_
SOLD TOGETHER WITH POR-76-0435/36 UNDER PID# 24382</t>
  </si>
  <si>
    <t>Rest Area; New Building/ Facility</t>
  </si>
  <si>
    <t>000 Import Completed by Proj Acct &amp; Dist; 004 RR IMPORT COMPLETE; CO PDP Class - "Pre-PDP Minor"; D03 FY2004 Resurfacing; TMS 16 Minor Rehab - General &amp; Urban Sys</t>
  </si>
  <si>
    <t>Five culvert repairs._x000D_
_x000D_
Replacement of culverts at ATB-45 SLM 10.51, SLM 14.55, and SLM 16.66_x000D_
_x000D_
Replacement of culverts at ATB-46 SLM 9.98 and SLM 14.50</t>
  </si>
  <si>
    <t>Culvert replacement at ATB-84-8.84 and ATB-84-10.63_x000D_
_x000D_
Embankment failure at ATB-531-10.47, culvert at ATB-534-16.51_x000D_
_x000D_
Culvert at ATB-534-12.30, ATB-534-12.53 and Slip at ATB-534-18.53</t>
  </si>
  <si>
    <t>BRIDGE REHABILITATION. WORK TO INCLUDE REPLACEMENT OF ABUTMENTS, APPROACH SLABS AND PORTIONS OF DECK. PREVIOUSLY LISTED UNDER PID 16089._x000D_
BRAD SMITH IS THE PM.</t>
  </si>
  <si>
    <t xml:space="preserve">s design consultant. </t>
  </si>
  <si>
    <t xml:space="preserve">MEIGS-33 UPGRADE PRIMITIVE RESTROOM TO MODULAR FLUSH. INCLUDES LT AND RT LOCATIONS. ALL INFORMATION FROM PID 24395 HAS BEEN ADDED TO THIS PID. Work includes site, utilities, demo of old building and installation of new prefab building(s). CT Engineering is design consultant. </t>
  </si>
  <si>
    <t>Rest Area; Roadway Improvement (Safety)</t>
  </si>
  <si>
    <t>Facilities / Properties; Safety</t>
  </si>
  <si>
    <t>Relocation and reconstruction of the Lic-70-17.70 rest areas #17 (EB) &amp; 18 (WB) to reduce safety Hazards.  The frequency of accidents on the ramps and in the parking areas resulted in this being rated #33 on the 2001 Highway Safety Program Listing.  Two new motorist service facilities will also be constructed.</t>
  </si>
  <si>
    <t>000 Import Completed by Proj Acct &amp; Dist; 009 SW IMPORT COMPLETE; CO PDP Class - "Non-PDP"; D05 Safety Funded; TMS 19 Other</t>
  </si>
  <si>
    <t xml:space="preserve">rn lane.  (Preliminary alternatives and detailed design by Engineering Associates as Task Order No 2D - PID 80774)coordinate with PID:23799 LOR SR 0002 03.83.Funding is contingent on final approval by the safety committee (TIER II status). </t>
  </si>
  <si>
    <t xml:space="preserve">Improvement of SR 2 and SR 58 interchange by constructing additional lanes on the SR2 EB and WB exit ramps.  The WB ramp will be widened to provide dual left turn and dual right turn lanes.  The EB exit ramp will be widened to provide an exclusive left turn lane.  (Preliminary alternatives and detailed design by Engineering Associates as Task Order No 2D - PID 80774)_x000D_
coordinate with PID:23799 LOR SR 0002 03.83._x000D_
Funding is contingent on final approval by the safety committee (TIER II status). </t>
  </si>
  <si>
    <t>CFR 940-ITS Project; CO PDP Class - "Minor"; CO Waiver Plan File OPI 2010; ITS Determination Complete; TMS 05 Intersection</t>
  </si>
  <si>
    <t>Install railroad warning devices at Deerview Lane, CSX_x000D_
railroad crossing, DOT 142500p.</t>
  </si>
  <si>
    <t>Replacement of Steel Beam due to accident damage on Juanuary 31, 2008._x000D_
(4SR7 funds approved for $117.483-- previously under PID #83187, cost cap updated 08/18/08)_x000D_
07/18/08 - Split out from PID #83187 (MOT-75-18.32) due to No Bids.</t>
  </si>
  <si>
    <t>CO PDP Class - "Minimal"; D07 Legislation - None Required; TMS 02 Bridge Repair</t>
  </si>
  <si>
    <t xml:space="preserve">LAK-90 safety parking upgrade.  Program is no longer being "pursued" per Central Office.  PID may be used for building renovation.  </t>
  </si>
  <si>
    <t xml:space="preserve">LAK-90 safety parking upgrade.  _x000D_
Program is no longer being "pursued" per Central Office.  PID may be used for building renovation.  </t>
  </si>
  <si>
    <t>000 Import Completed by Proj Acct &amp; Dist; 009 SW IMPORT COMPLETE; CO Air Quality Exempt; CO PDP Class - "Non-PDP"; D12 Env TKS; TMS 19 Other</t>
  </si>
  <si>
    <t>000 Import Completed by Proj Acct &amp; Dist; 004 RR IMPORT COMPLETE; CO Air Quality Exempt; CO PDP Class - "Pre-PDP Minor"; D11 PM JO; D11 PROD Information File Rec'd; TMS 04 Bridge Replacement</t>
  </si>
  <si>
    <t>Obstruction Removal Trees_x000D_
   Plans submitted Jan. 09.  Bid opening 1/27/09.  AA finalizing tree clearing areas.  Bids received.  PreCon May 4.  Work completed.  Final inspection 8/24/09.  Closeout complete.</t>
  </si>
  <si>
    <t>Obstruction Removal Relocate T/W_x000D_
  Plans submitted Jan 2009.  Bid opening 1/20/09.  Airport authority ready to sign contracts.  PreCon May 6 '09.  Construction started 7/1/09.  Base course being placed.  Lime stabilization still curing, dealing with compaction issues.  Paving began in October.  Intermediate course placed 10/30.  Surface Course completed 11/15.  Grading, seeding and marking completed.  Final inspection 7/30/10.  Closeout paperwork tentitavely scheduled 8/16/10.</t>
  </si>
  <si>
    <t xml:space="preserve">e old and in poor condition and will be replaced. All school speed limit warning flashers will be replaced as well as the four way stop flasher at one intersection. Railway warning flashers will also be replaced with LED lenses at two locations.  </t>
  </si>
  <si>
    <t xml:space="preserve">LED replacement project-retrofit all existing signal heads (32) signalized intersections  within the City of Mason with LED lenses. The project will also retrofit all pedestrian signal heads with LED lenses. The pedestrian signal heads at two locations are old and in poor condition and will be replaced. All school speed limit warning flashers will be replaced as well as the four way stop flasher at one intersection. Railway warning flashers will also be replaced with LED lenses at two locations.  </t>
  </si>
  <si>
    <t>The installation of flashing lights with the addition of roadway gates at the CSX at grade rail crossing in Washington County on County Road 60 AAR # 156 175 L. Clarification that scope includes any ancillary work to make warning devices function as designed, MUTCD compliant, and visible to roadway user.</t>
  </si>
  <si>
    <t>CEN TRAN Veh Pur; CO 09 Transit Fuel Initiative; CO Air Quality Exempt</t>
  </si>
  <si>
    <t>D05 Local Funds Deposited; D05 Local Funds Invoiced; D05 Local Funds Required; D05 Local Project; D05 Right of Way; TMS 04 Bridge Replacement</t>
  </si>
  <si>
    <t>RESURFACE THE EXISTING ROADWAY WITH ASPHALT CONCRETE._x000D_
(ODNR ground tire rubber grant money)</t>
  </si>
  <si>
    <t>CO Air Quality Exempt; CO PDP Class - "Minor"; CO Special Request Award FY2010 Lock; TMS 16 Minor Rehab - General &amp; Urban Sys</t>
  </si>
  <si>
    <t>CO LL COMPLETE AWARD; CO LL COMPLETE PACKAGE; CO LLF1 MEETS 12 DAYS; CO PDP Class - "Non-PDP"; D05 Local Project; TMS 11 Guardrail</t>
  </si>
  <si>
    <t>Structural Steel Repair due to bridge accident damage on July 7, 2008._x000D_
_x000D_
(Emergency Type B-Approved)</t>
  </si>
  <si>
    <t>Rehabilitation Replace existing shoulders-install underdrains-remove/replace 7" asphalt-mainline bridge deck overlays_x000D_
jointly funded with District Allocation/Multi-Lane Major Rehab funds_x000D_
will include Sign replacement previously programmed as PID:82253</t>
  </si>
  <si>
    <t>CO PDP Class - "Minimal"; Stimulus - ODOT Allocation; TMS 15 Minor Rehab - Priority System</t>
  </si>
  <si>
    <t>Heat straightening of bridge beams on two structures._x000D_
_x000D_
Painting of one structure.</t>
  </si>
  <si>
    <t>Stimulus Package; TMS 02 Bridge Repair</t>
  </si>
  <si>
    <t>CO Programmatic 2009 08 10</t>
  </si>
  <si>
    <t>RSA Slip Correction_x000D_
  Preconstruction meeting 9/28/06.  Work started October 16.  Work is 80% complete to date.  Work resumed August 13, '07.  Work complete, punchlist items being corrected.  Final completed 12/12/07.  Closeout package submitted.</t>
  </si>
  <si>
    <t>Rehabilitate an existing double intersection Pratt Through Truss bridge by painting with deck and stringer replacement.  The bridge is over the Vermilion River,  funded by CEAO in FY2011 with a federal max of (at 95%) $1,438,253.00 and having a Credit Bridge Max of $227,093.00.</t>
  </si>
  <si>
    <t>000 Import Completed by Proj Acct &amp; Dist; 002 JH IMPORT COMPLETE; CO PDP Class - "Non-PDP"; TMS 05 Intersection</t>
  </si>
  <si>
    <t>New Building/ Facility; Bike Facility; Other Building / Facility Work</t>
  </si>
  <si>
    <t>Facilities / Properties; Pedestrian / Bicycle</t>
  </si>
  <si>
    <t>PART 1 PAVEMENT REPLACEMENT, WIDENING TO PROVIDE AN ADDITIONAL LANE IN EACH DIRECTION AND WORK (INCLUDING WIDENING) ON 11 BRIDGES.  PART 2 (PREVIOUSLY UNDER PID 24076) REST AREA PARKING &amp; LIGHTING FOR REST AREAS 21 &amp; 22.  PREVIOUS PID 6006.  PE FEDERAL WITHDRAWN. STRUCTURES MAD-70-0643 AND MAD-70-0715 DELETED FROM PROJECT AND NOW UNDER PID 77138.  THIS PID IS NOW ONLY FOR PE.  THE CONSTRUCTION IS PROGRAMMED UNDER PID 77118.</t>
  </si>
  <si>
    <t>000 Import Completed by Proj Acct &amp; Dist; 002 JH IMPORT COMPLETE; CO PDP Class - "Non-PDP"; CO TRAC #2 Other; D06 BRIDGE; TMS 01 Major Construction</t>
  </si>
  <si>
    <t>Install railroad warning devices at Vandemark Road, WLE railroad_x000D_
grade crossing, DOT 002065A.</t>
  </si>
  <si>
    <t>2007 Peer Exchange_x000D_
October 3-6, 2006</t>
  </si>
  <si>
    <t xml:space="preserve">Aesthetically enhance Broadway Street (SR 66) (located in the village of Spenceville) by incorporating  brick pavers, replacing sidewalks, and planting trees and shrubs.  Also includes trash recepticles and benches.    </t>
  </si>
  <si>
    <t xml:space="preserve">Reconstruct Apron A &amp; B_x000D_
  Design complete. Bids received 2/26/07.  Pre-Con held 6/19/07.  Start date 7/2/07.  Milling and paving and marking complete.  Sealing around fuel area complete.  Punch List items completed.  CLoseout package received 12/18/07._x000D_
</t>
  </si>
  <si>
    <t>RESURFACING _x000D_
CITY PROGRAM_x000D_
*** NO FEDERAL FUNDS ***_x000D_
Work done under other PIDs as part of the Euclid Corridor</t>
  </si>
  <si>
    <t>PREVENTATIVE MAINTENANCE; CRACKSEAL I-77 FROM THE COUNTY LINE TO IR-480.    _x000D_
INCLUDES REPAIRS TO THE JENNINGS FREEWAY.  INCLUDES CRACKSEALING I-71 FROM_x000D_
I-480 TO DENISON._x000D_
2004 PAVEMENT PROGRAM</t>
  </si>
  <si>
    <t>000 Import Completed by Proj Acct &amp; Dist; 005 AR IMPORT COMPLETE; CO LL COMPLETE AWARD; CO LL COMPLETE PACKAGE; CO LLF1 MEETS 12 DAYS; CO PDP Class - "Non-PDP"; D05 Local Project; TMS 14 Resurfacing</t>
  </si>
  <si>
    <t>000 Import Completed by Proj Acct &amp; Dist; 005 AR IMPORT COMPLETE; CO PDP Class - "Pre-PDP Minor"; D05 Local Project; TMS 04 Bridge Replacement</t>
  </si>
  <si>
    <t>000 Import Completed by Proj Acct &amp; Dist; 005 AR IMPORT COMPLETE; CO LA1 MEETS 45 DAYS; CO LL COMPLETE PACKAGE; CO LLF1 MEETS 12 DAYS; CO PDP Class - "Non-PDP"; CO R06; D12 PM GJB; TMS 01 Major Construction</t>
  </si>
  <si>
    <t>CO PDP Class - "Minimal"; D12 Env MAC; D12 Maintenance; TMS 10 Pavement Markings</t>
  </si>
  <si>
    <t>000 Import Completed by Proj Acct &amp; Dist; CO PDP Class - "Pre-PDP Major"; CO Special Request Award FY2007 Lock; CO TRAC #1 Dec 20 2006; Dec 06 005 Paulding/Defiance US 24; Macro Corridor Completion Project; TMS 01 Major Construction</t>
  </si>
  <si>
    <t>Vine Street Enhancement (Phase 2) Streetscape Improvements in SR 640 from SR 91 to E. 364th Street in the city of Eastlake._x000D_
NOACA Enhancement Funds ($141,777 Max).</t>
  </si>
  <si>
    <t>000 Import Completed by Proj Acct &amp; Dist; 001 HG IMPORT COMPLETE; CO LA2 DIDN'T MEET 45 DAYS; CO LL COMPLETE PACKAGE; CO LLF1 MEETS 12 DAYS; CO PDP Class - "Non-PDP"; D12 PM GJB; TMS 19 Other</t>
  </si>
  <si>
    <t>000 Import Completed by Proj Acct &amp; Dist; 003 DM IMPORT COMPLETE; CO A15; CO LA2 DIDN'T MEET 45 DAYS; CO LL COMPLETE PACKAGE; CO LLF1 MEETS 12 DAYS; CO PDP Class - "Non-PDP"; TMS 19 Other</t>
  </si>
  <si>
    <t>Traffic Control (Safety); Bridge Preservation; Intersection Improvement (Safety); Roadway Minor Rehab</t>
  </si>
  <si>
    <t>UPGRADING SIGNALIZATION INCLUDING A CLOSED LOOP SYSTEM; UPGRADING CONTROLLERS; IMPROVING TURNING RADII; ADDING LEFT TURN LANES &amp; ADDING MISC. SIGNALS, Resurfacing. _x000D_
_x000D_
Bridge work to structures at SLM 11.58 and SLM 11.98.</t>
  </si>
  <si>
    <t>000 Import Completed by Proj Acct &amp; Dist; 002 JH IMPORT COMPLETE; CO LA1 MEETS 45 DAYS; CO LL INCOMPLETE PACKAGE; CO LLF1 MEETS 12 DAYS; CO PDP Class - "Non-PDP"; TMS 07 Signals</t>
  </si>
  <si>
    <t>RESURFACE KIRTLAND ROAD FROM THE LAK/GEA CO LINE TO US-6 IN CHARDON_x000D_
TOWNSHIP LOCAL, NON-TRADITIONAL</t>
  </si>
  <si>
    <t>000 Import Completed by Proj Acct &amp; Dist; 005 AR IMPORT COMPLETE; CO LA2 DIDN'T MEET 45 DAYS; CO LL COMPLETE PACKAGE; CO LLF1 MEETS 12 DAYS; CO PDP Class - "Non-PDP"; D12 PM GJB; TMS 14 Resurfacing</t>
  </si>
  <si>
    <t>CO Special Request Award FY2010 Lock; D11 PM CV; TMS 13 Lighting</t>
  </si>
  <si>
    <t>Mill 1 3/4" 26 feet wide, overlay 36 feet wide with 1 1/2" asphalt concrete, place 6" of sealed millings under guardrail, replace existing guardrail, provide new thermoplastic pavement markings, saw and seal joints, overlay ramps, provide aggregate shouldeers on three ramps, pave shoulders on 23 south bound ramp, mill and replace concrete median with paved gutter.  Pave through structure 0391.  Replace deck and paint structural steel w/OZEU system on structure 0395 and 0395SR.  Hydro-demo deck, retrofit railing to concrete barrier, place MSC overlay and paint edge beams w/OZEU paint system on structure 0523L and 0523R.</t>
  </si>
  <si>
    <t>000 Import Completed by Proj Acct &amp; Dist; 001 HG IMPORT COMPLETE; CO PDP Class - "Minor"; D11 PM DS; D11 PROD Information File Rec'd; TMS 04 Bridge Replacement</t>
  </si>
  <si>
    <t>000 Import Completed by Proj Acct &amp; Dist; 003 DM IMPORT COMPLETE; CO A12; CO LA1 MEETS 45 DAYS; CO LL COMPLETE PACKAGE; CO LLF1 MEETS 12 DAYS; CO PDP Class - "Non-PDP"; TMS 02 Bridge Repair</t>
  </si>
  <si>
    <t>000 Import Completed by Proj Acct &amp; Dist; CO PDP Class - "Minimal"; CO Special Request Award FY2007 Lock; TMS 14 Resurfacing</t>
  </si>
  <si>
    <t>GUARDRAIL UPGRADE PROJECT ON VARIOUS ROUTES THROUGHOUT UNION COUNTY._x000D_
FY2008 PROJECT FUNDED BY CEAO._x000D_
LOCAL-LET WITH UNION COUNTY ACTING AS LEAD AGENCY.</t>
  </si>
  <si>
    <t>CO LL COMPLETE AWARD; CO LL COMPLETE PACKAGE; CO LLF1 MEETS 12 DAYS; CO PDP Class - "Minimal"; D06 Plan NTP; TMS 18 Maintenance</t>
  </si>
  <si>
    <t>GUARDRAIL UPGRADE PROJECT ON VARIOUS ROUTES THROUGHOUT UNION COUNTY._x000D_
FY2009 PROJECT FUNDED BY CEAO._x000D_
LOCAL-LET WITH UNION COUNTY ACTING AS LEAD AGENCY.</t>
  </si>
  <si>
    <t>CO LL COMPLETE AWARD; CO LL COMPLETE PACKAGE; CO PDP Class - "Minimal"; D06 Plan NTP; TMS 18 Maintenance</t>
  </si>
  <si>
    <t>TMS 05 Intersection; TMS 07 Signals</t>
  </si>
  <si>
    <t xml:space="preserve">Relocate and replace two 30" water mains under Buckeye Road Bridge over GCRTA located at theWoodhill and Shaker Boulevard intersection in Cleveland. Construction under PID 10787.  </t>
  </si>
  <si>
    <t xml:space="preserve">Relocate and replace two 30" water mains under Buckeye Road Bridge over GCRTA located at the_x000D_
Woodhill and Shaker Boulevard intersection in Cleveland. _x000D_
Construction under PID 10787.  _x000D_
</t>
  </si>
  <si>
    <t>000 Import Completed by Proj Acct &amp; Dist; 004 RR IMPORT COMPLETE; CO PDP Class - "Minor"; D12 GCRTA Involvement; Stimulus Package; TMS 04 Bridge Replacement</t>
  </si>
  <si>
    <t>2-Lane resurfacing with pavement repairs as needed of SR-64 in Fulton County from Swanton N. Corp Line to Metamora S. Corp Line; Perform necessary related work. Added FUL-20A-24.92 conc box waterproof &amp; resurf.  Added Swanton's Safe Routes to Schools project (originally programmed as PID 87517). On 11/25/09 deleted Swanton's SRTS project, and added it to Hallett RRGS project.  Later dropped from Hallett, may become part of a CO sign purchase program.</t>
  </si>
  <si>
    <t>CO Air Quality Exempt; Stimulus Package; TMS 10 Pavement Markings</t>
  </si>
  <si>
    <t>Statistical Validation of Speeds and Travel Times Provided by a Data Services Vendor_x000D_
University of Akron, Dr. William Schneider_x000D_
George Saylor</t>
  </si>
  <si>
    <t>District Wide Traffic Signal / Electrical Installations Reconstruction._x000D_
New Overhead Flasher - RIC SR 314/ Millsboro_x000D_
Reconstruction - ERI SR 101/Eastbay Dr., ERI SR 2 WB ramp/US 250, ASD SR 60/CR 1775, MED SR 18/Nettleton, MED SR 18/ Eastpoint, MED SR 18/IR 71 Ramps_x000D_
Breakaway Tether Connections@ MED SR 18 &amp; River Styx/Gateway/Windfall/Boneta/Beach/SR 94/State Rd</t>
  </si>
  <si>
    <t>Stimulus Package; TMS 07 Signals</t>
  </si>
  <si>
    <t>Add Through Lane(s); Bridge Expansion; Interchange Expansion</t>
  </si>
  <si>
    <t>NEW CONSTRUCTION OF ADDITIONAL 2-LANES ADJACENT TO EXISTING US24. CONSTRUCT NEW INTERCHANGE WITH SR281/DOMMERSVILLE RD. AS WELL AS CONSTRUCT OVERHEAD AT CARPENTER RD. ALSO RELOCATE AND IMPROVE A PORTION OF ELLIOT ROAD. FROM SR66 TO THE EAST SIDE OF THE PROPOSED INTERCHANGE. ENVIRONMENTAL CLEARANCE UNDER PID 19047</t>
  </si>
  <si>
    <t>000 Import Completed by Proj Acct &amp; Dist; 009 SW IMPORT COMPLETE; CO PDP Class - "Non-PDP"; Stimulus Package; TMS 19 Other</t>
  </si>
  <si>
    <t>GPS-Based Household Interview Survey for the Cincinnati Region, Abt SRBI: Laurie Wargelin_x000D_
Greg Giaimo and Rebeckah Anderson</t>
  </si>
  <si>
    <t>000 Import Completed by Proj Acct &amp; Dist; 010 KW Import Complete; CO LA1 MEETS 45 DAYS; CO LL COMPLETE PACKAGE; CO PDP Class - "Non-PDP"; TMS 14 Resurfacing</t>
  </si>
  <si>
    <t>UPGRADING SIGNALIZATION, TURN LANES, CLOSED LOOP AND RESURFACING (GRAHAM ROAD)._x000D_
_x000D_
MPO FUNDING MAX IS $ 840,000.</t>
  </si>
  <si>
    <t>000 Import Completed by Proj Acct &amp; Dist; 001 HG IMPORT COMPLETE; CO LA2 DIDN'T MEET 45 DAYS; CO LL COMPLETE PACKAGE; CO LLF1 MEETS 12 DAYS; CO PDP Class - "Non-PDP"; TMS 07 Signals</t>
  </si>
  <si>
    <t>000 Import Completed by Proj Acct &amp; Dist; 005 AR IMPORT COMPLETE; CO PDP Class - "Pre-PDP Minor"; CO R06; TMS 01 Major Construction</t>
  </si>
  <si>
    <t>WIDEN PAVEMENT TO 5 LANES FROM SHILOH SPRINGS TO POPLAR ST; REPLACE CURB &amp; GUTTER, SIDEWALK, TREE LAWN, AND OTHER ROADWAY RELATED ITEMS.  _x000D_
_x000D_
NOTE:  P.E. FOR BOTH PID 24436 &amp; 78586 (MOT SR 48 16.14/17.88).</t>
  </si>
  <si>
    <t>000 Import Completed by Proj Acct &amp; Dist; 005 AR IMPORT COMPLETE; CO PDP Class - "Pre-PDP Minor"; CO Special Request Award FY2007 Lock; TMS 08 Widening</t>
  </si>
  <si>
    <t>Sandusky Urban Paving Project - Preliminary Roadway Segments_x000D_
Note: PID:24811 ERI SR 0004 11.03 - FY09 Local Let RR Bridge project_x000D_
Coordinate with Corridor Project in FY 2015 PID 88407</t>
  </si>
  <si>
    <t>GUARDRAIL MAINTENANCE CONTRACT FOR VARIOUS LOCATIONS ON COUNTY &amp; TOWNSHIP ROADS IN SANDUSKY COUNTY; _x000D_
PERFORM NECESSARY RE LATED WORK.</t>
  </si>
  <si>
    <t>000 Import Completed by Proj Acct &amp; Dist; 003 DM IMPORT COMPLETE; CO PDP Class - "Non-PDP"; CO R03; TMS 11 Guardrail</t>
  </si>
  <si>
    <t>Streetscape improvements:  Misc. curb and walk replacement, decorative lighting, streetscape trees and new signal @ Fire Station._x000D_
_x000D_
OH #191 (SafeTea-Lu Sect 1701)- Funds transferred from PID #80513, CLA-40-12.46._x000D_
Moved $300,00 in OH#191 funds to PID 90721 CLA Limestone Street Bridge project.</t>
  </si>
  <si>
    <t>000 Import Completed by Proj Acct &amp; Dist; 005 AR IMPORT COMPLETE; CO PDP Class - "Pre-PDP Minor"; D02 Plan contains new 832 items; TMS 05 Intersection</t>
  </si>
  <si>
    <t>000 Import Completed by Proj Acct &amp; Dist; 006 NC IMPORT COMPLETE; CO PDP Class - "Non-PDP"; CO TRAC #3 Future; D02 High Profile Project; TMS 19 Other</t>
  </si>
  <si>
    <t>REPLACE THE SPAFFORD RD BRIDGE #23 OVER E.BRCH OF ROCKY RIVER IN BROOK PARK AND OLMSTED TWP LOCAL, _x000D_
NON-TRADITIONAL, DESIGN BUILD</t>
  </si>
  <si>
    <t xml:space="preserve">IR75 IN PIQUA BETWEEN THE ABANDONED RR, CR25A, AND THE GREAT MIAMI RIVER CROSSING.  REPLACE DECKS ON 4 STRUCTURES.  PAINT STRUCTURAL STEEL.  MOT IN ACCORDANCE WITH PERMITTED LANE CLOSURE MAP.  RESURFACE EXISTING 4 LANES OF IR75._x000D_
</t>
  </si>
  <si>
    <t>000 Import Completed by Proj Acct &amp; Dist; 005 AR IMPORT COMPLETE; CO LA1 MEETS 45 DAYS; CO LL COMPLETE PACKAGE; CO LLF2 DIDN'T MEET 12 DAYS; CO PDP Class - "Non-PDP"; D12 PM GJB; TMS 14 Resurfacing</t>
  </si>
  <si>
    <t>000 Import Completed by Proj Acct &amp; Dist; 005 AR IMPORT COMPLETE; CO LA1 MEETS 45 DAYS; CO LL INCOMPLETE PACKAGE; CO LLF1 MEETS 12 DAYS; CO PDP Class - "Non-PDP"; D12 PM GJB; TMS 14 Resurfacing</t>
  </si>
  <si>
    <t>CO 2008 Amend #08 CO Phase?; CO Programmatic 2008 12 08; D08 Consultant Bridge Design; TMS 02 Bridge Repair</t>
  </si>
  <si>
    <t xml:space="preserve">Bridge replacement project.  Replacement of a narrow single span steel bridge on stone abutments with a single span prestressed concrete beam bridge on new abutment.  MEG CR 52 2.13, SFN 5339197. </t>
  </si>
  <si>
    <t xml:space="preserve">Bridge replacement project.  Replacement of a narrow single span steel bridge on stone abutments with a single span prestressed concrete beam bridge on new abutment.  _x000D_
MEG CR 52 2.13, SFN 5339197. </t>
  </si>
  <si>
    <t>CO 2008 Amend #08 CO Phase?; TMS 04 Bridge Replacement</t>
  </si>
  <si>
    <t>000 Import Completed by Proj Acct &amp; Dist; 009 SW IMPORT COMPLETE; TMS 19 Other</t>
  </si>
  <si>
    <t>000 Import Completed by Proj Acct &amp; Dist; 010 KW Import Complete; CO PDP Class - "Non-PDP"; D12 PM GJB; TMS 14 Resurfacing</t>
  </si>
  <si>
    <t>000 Import Completed by Proj Acct &amp; Dist; 009 SW IMPORT COMPLETE; CO PDP Class - "Pre-PDP Minor"; TMS 04 Bridge Replacement</t>
  </si>
  <si>
    <t>000 Import Completed by Proj Acct &amp; Dist; CO PDP Class - "Pre-PDP Minor"; CO Programmatic 2003 04 14; CO Special Request Award FY2007 Lock; TMS 04 Bridge Replacement</t>
  </si>
  <si>
    <t>000 Import Completed by Proj Acct &amp; Dist; 009 SW IMPORT COMPLETE; CO PDP Class - "Non-PDP"</t>
  </si>
  <si>
    <t>D11 PM RK; TMS 04 Bridge Replacement</t>
  </si>
  <si>
    <t>000 Import Completed by Proj Acct &amp; Dist; 001 HG IMPORT COMPLETE; CO PDP Class - "Pre-PDP Minor"; CO Waiver Plan File OPI 2005; D10 PLAN Detour Survey Req.; TMS 04 Bridge Replacement</t>
  </si>
  <si>
    <t>000 Import Completed by Proj Acct &amp; Dist; 009 SW IMPORT COMPLETE; CO Air Quality Exempt; CO PDP Class - "Non-PDP"; TMS 19 Other</t>
  </si>
  <si>
    <t>000 Import Completed by Proj Acct &amp; Dist; 005 AR IMPORT COMPLETE; CO PDP Class - "Pre-PDP Minor"; D06 Plan NTP; TMS 19 Other</t>
  </si>
  <si>
    <t>RECOFIGURE THE TRENCH RESULTING FROM THE CONSTRUCTION OF THE NEW MAUMEE RIVER CROSSING PROJECT IN LUCAS COUNTY; PERFORM NECESSARY RELATED WORK. PID 75517 (Craig Bridge conversion) and PID 21891 (Front/Summit)  (Summit originally PID 21893) will be sold under this PID.  ELLIS has been updated appropriately to move construction costs to this PID.  Changed name from LUC-Trench Reclaim to LUC-280-2.34 on 5/17/07.</t>
  </si>
  <si>
    <t>000 Import Completed by Proj Acct &amp; Dist; 002 JH IMPORT COMPLETE; CO Air Quality Exempt; CO PDP Class - "Pre-PDP Major"; CO Special Request Award FY2009 Lock; CO TRAC #1 Dec 20 2006; D02 High Profile Project; Dec 06 012 Maumee River Crossing; TMS 01 Major Construction</t>
  </si>
  <si>
    <t xml:space="preserve">MINOR REHABILITATION FROM SR5 TO ATB. COUNTY LINE. _x000D_
ASPHALT OVERLAY ON STRUCTURES ON TRU-11 AT SLM 2384 2487, 2693, AND 2792._x000D_
MINOR BRIDGE WORK TO STRUCTURE ON TRU-87 AT SLM 1717. STRUCTURE ON TRU-88 AT SLM 1556._x000D_
</t>
  </si>
  <si>
    <t>000 Import Completed by Proj Acct &amp; Dist; 004 RR IMPORT COMPLETE; CO PDP Class - "Minor"; TMS 15 Minor Rehab - Priority System</t>
  </si>
  <si>
    <t xml:space="preserve">Per C.O.,  no NOI, Project Site Plan, nor post-construction stormwater BMPs will be designed or prepared for this project. </t>
  </si>
  <si>
    <t xml:space="preserve">Resurfacing project using an asphalt overlay.  Includes pavement marking and guardrail replacement.  </t>
  </si>
  <si>
    <t xml:space="preserve">BRIDGE PAINTING PROJECT. INCLUDES NOB 77 16.80 LT AND RT., and NOB 78 7.35.  </t>
  </si>
  <si>
    <t>000 Import Completed by Proj Acct &amp; Dist; 007 AH IMPORT COMPLETE; CO PDP Class - "Minimal"; CO Waiver Plan File OPI 2007; TMS 12 Bridge Painting</t>
  </si>
  <si>
    <t>CR 52 (Old State Road) unknown at this time HCEO has not submitted the programming package_x000D_
Safety Funding (4HB7)</t>
  </si>
  <si>
    <t xml:space="preserve">5 yard drains, 100 ft. lineal ft. of storm sewer, 1000 ft.  linear ft. of storm sewer and signal modification. </t>
  </si>
  <si>
    <t xml:space="preserve">Widening of roadway to include two 12 ft. lanes with, streetscape and overlaying of existing pavement.  project includes installation of curb and gutter, sidwalk, tree lawn, storm sewers, anwddrive approaches-installation of 12 catch basins, 6 drywells, 25 yard drains, 100 ft. lineal ft. of storm sewer, 1000 ft.  linear ft. of storm sewer and signal modification. </t>
  </si>
  <si>
    <t>D08 Roadway Squad 3; TMS 08 Widening</t>
  </si>
  <si>
    <t>Reconstruct Apron C_x000D_
  Survey complete, plans complete and submitted.  Bids Received.  Precon meeting May 20.  Work started 7/1/09.  Base being placed, with paving scheduled for Thur. 7/9/09.  Project complete.  Final inspection complete.  Minor punchlist items completed.  Seeding complete and germinating.  Final paperwork complete.</t>
  </si>
  <si>
    <t>Bridge / Culvert Maintenance; Building / Facility Improvement</t>
  </si>
  <si>
    <t>000 Import Completed by Proj Acct &amp; Dist; 005 AR IMPORT COMPLETE; CO LL INCOMPLETE AWARD; CO LL INCOMPLETE PACKAGE; CO LLF1 MEETS 12 DAYS; CO PDP Class - "Non-PDP"; D05 Local Project; TMS 04 Bridge Replacement</t>
  </si>
  <si>
    <t>000 Import Completed by Proj Acct &amp; Dist; 005 AR IMPORT COMPLETE; CO LL COMPLETE AWARD; CO LL COMPLETE PACKAGE; CO LLF1 MEETS 12 DAYS; CO PDP Class - "Non-PDP"; D05 Local Project; TMS 02 Bridge Repair</t>
  </si>
  <si>
    <t>0 Final Vouchered/Closed in FMIS; 000 Import Completed by Proj Acct &amp; Dist; 001 HG IMPORT COMPLETE; CO PDP Class - "Pre-PDP Minimal"; D07 PLAN LOCAL-LET; TMS 07 Signals</t>
  </si>
  <si>
    <t xml:space="preserve">REPLACE RAISED PAVEMENT MARKER CASTINGS AND/OR LENSES AS NEEDED ON VARIOUS ROUTES  </t>
  </si>
  <si>
    <t xml:space="preserve">Bridge replacement project.  Replace 28 ft. span concrete bridge and abutments with a pre-stressed concrete box beam bridge on new abutments. </t>
  </si>
  <si>
    <t>D10 PLAN Detour Survey Req.; TMS 04 Bridge Replacement</t>
  </si>
  <si>
    <t xml:space="preserve">This PID is to reimburse OSU for OTEC speaker cost. This is for the FY2008 conference. </t>
  </si>
  <si>
    <t>000 Import Completed by Proj Acct &amp; Dist; 004 RR IMPORT COMPLETE; CO LA1 MEETS 45 DAYS; CO LL COMPLETE PACKAGE; CO LLF1 MEETS 12 DAYS; CO PDP Class - "Non-PDP"; TMS 19 Other</t>
  </si>
  <si>
    <t>D6 Facility Project._x000D_
Construct heated shelter for brine system for the Jeffersonville outpost._x000D_
D6 4MA7 funding._x000D_
Purchase order</t>
  </si>
  <si>
    <t xml:space="preserve">Replace various culverts (83 total) in the Zaleski State Forset Area.  Replace culverts on Forest Roads (FR) 13, 14 and 19.  Largest Dia. culvert on FR 13 is 36 in., FR 14 is 24 in., FR 19 is 48 in. </t>
  </si>
  <si>
    <t>CO 2008 Amend #08 CO Phase?; TMS 03 Culverts</t>
  </si>
  <si>
    <t>000 Import Completed by Proj Acct &amp; Dist; CO Combined with Another Project; CO PDP Class - "Non-PDP"; CO TRAC #1 Dec 20 2006; Dec 06 003 Paulding US 24; TMS 01 Major Construction</t>
  </si>
  <si>
    <t>Roadway Major Rehab; Add Through Lane(s); Bridge Expansion</t>
  </si>
  <si>
    <t>NEW CONSTRUCTION OF ADDITIONAL 2-LANES AND RECONSTRUCTION OF EXISTING ADJACENT 2-LANES ON US24. INCLUDES 3 PAIRS OF MAINLINE BRIDGES. COMPLETE ALL OTHER NECESSARY WORK INCLUDING DRAINAGE. PRELIMINARY DEVELOPMENT AND ENVIRONMENTAL CLEARANCE COMPLETED UNDER PID 18904.</t>
  </si>
  <si>
    <t>000 Import Completed by Proj Acct &amp; Dist; CO PDP Class - "Pre-PDP Major"; CO Programmatic 2003 08 11; CO TRAC #1 Dec 20 2006; TMS 01 Major Construction</t>
  </si>
  <si>
    <t>Stimulus Package; TMS 18 Maintenance</t>
  </si>
  <si>
    <t>The project will add a center turn lane and four foot paved shoulders for a total pavement width of 44 feet.  Type 6 curb storm sewers and will be constructed for drainage , also sidewalks will be planned (north side) for future OKI Transportation Enhancement Grant oppurtunities.</t>
  </si>
  <si>
    <t>No challenges. Env Document approved 9/12/11. R/W appraisals being performed by pre-qualified consultant. Last updated 10/27/11.</t>
  </si>
  <si>
    <t>Obstruction removal Building_x000D_
  Plans received 1/20/09.  Bids opening 3/16.  Project awarded 3/27/09.  Preconstruction meeting April 27.  Project started May 1.  Project complete.  Final inspection complete.  CLoseout complete.</t>
  </si>
  <si>
    <t>Pavement Planing and Resurfacing with Asphalt Concrete._x000D_
_x000D_
Urban Paving Program.</t>
  </si>
  <si>
    <t>CO Air Quality Exempt; CO PDP Class - "Minor"; CO Special Request Award FY2010 Lock; D07 Legislation Complete; TMS 16 Minor Rehab - General &amp; Urban Sys</t>
  </si>
  <si>
    <t>000 Import Completed by Proj Acct &amp; Dist; 002 JH IMPORT COMPLETE; CO LA1 MEETS 45 DAYS; CO LL COMPLETE PACKAGE; CO LLF1 MEETS 12 DAYS; CO PDP Class - "Non-PDP"; D12 PM GJB; TMS 01 Major Construction</t>
  </si>
  <si>
    <t>Replace 2 culverts/1 bridge using the ODOT Design Build Policy_x000D_
Cos-16-7.18 = From SR 16E: SR 83S to CR-271E to Second Street E to SR 541N to SR 16E_x000D_
Lic-13-17.11 = From SR 13N to TR-76 (Weaver Rd) to TR-75 (Preston Rd) to TR-105 (Joseph Rd) to SR 13_x000D_
Gue-821-0.75 = From SR 821 to SR 146 to Main Street in Pleasant City) to CR-52 to SR 313 to SR 821</t>
  </si>
  <si>
    <t>Preventive Maintenance - Crack Seal_x000D_
ASD US 0030 3.82-13.32_x000D_
WAY US 0030 0.00-01.04_x000D_
ASD US 0042 9.39-19.35_x000D_
HUR US 0020 16.84-28.69</t>
  </si>
  <si>
    <t xml:space="preserve">Resurface parking area of Fox Lake Dam (ODNR). Work includes an asphalt overlay and pavement marking.  </t>
  </si>
  <si>
    <t xml:space="preserve">Construction of asphalt bike trail </t>
  </si>
  <si>
    <t>CO Special Request Award FY2010 Lock; TMS 13 Lighting</t>
  </si>
  <si>
    <t xml:space="preserve">Spot Pave WAY-226-00.88 (Holmes County Line) to 09.24 (SR 3)perform Pavement Marking for entire segment &amp; bermPlanning requests: include RPMs / file Early / sell early </t>
  </si>
  <si>
    <t xml:space="preserve">Spot Pave WAY-226-00.88 (Holmes County Line) to 09.24 (SR 3)_x000D_
perform Pavement Marking for entire segment &amp; berm_x000D_
Planning requests: include RPMs / file Early / sell early </t>
  </si>
  <si>
    <t>Stimulus Package; TMS 11 Guardrail</t>
  </si>
  <si>
    <t>000 Import Completed by Proj Acct &amp; Dist; 004 RR IMPORT COMPLETE; CO LL COMPLETE AWARD; CO LL COMPLETE PACKAGE; CO LLF1 MEETS 12 DAYS; CO PDP Class - "Non-PDP"; TMS 02 Bridge Repair</t>
  </si>
  <si>
    <t>Install a new signal system at the intersection of US 40 and Belmont Avenue.  This will become the main access to the proposed PK-12th grade school complex for the Bridgeport Exempted School District.  In addition to a signal system, new sidewalk, curbing, pavement marking, and curb ramps will be included in the project.</t>
  </si>
  <si>
    <t>CO PDP Class - "Minor"; D11 PM RW; TMS 07 Signals</t>
  </si>
  <si>
    <t>Add Through Lane(s); New Roadway</t>
  </si>
  <si>
    <t>In the City of Wellston, it is proposed to  improve approximately 1,900 lineal feet of South New Hampshire Ave. and construct a new spur access road, approximately 500 lineal feet in length, for REFCO's expanding east-side loading areas. This project will be in two phases. This first phase is planning only and shall use ARC money for completion of construction documents.</t>
  </si>
  <si>
    <t>CO PDP Class - "Minor"; TMS 08 Widening; TMS 19 Other</t>
  </si>
  <si>
    <t>MODERNIZATION OF FLASHING LIGHT SIGNALS WITH THE ADDITION OF ROADWAY GATES AT THE NORFOLK SOUTHERN _x000D_
GRADE CROSSING AAR NO. 472 191 P</t>
  </si>
  <si>
    <t>REPLACE BEAMS AND DECK. ODOT MUNICIPAL BRIDGE PROGRAM. CITY OF WASHINGTON COURT HOUSE._x000D_
CONSULTANT P.M. Loren Puckett, P.E.</t>
  </si>
  <si>
    <t>The intent of the project is to install a storm water system to alleviate flooding for the property owners. The project will install ditches and proposed storm sewer system, will open cut SR 61 in two locations for the storm sewer. The storm system will effect 6 drives and the nearby resident's lawns and fields.</t>
  </si>
  <si>
    <t>TMS 07 Signals</t>
  </si>
  <si>
    <t>CO PDP Class - "Non-PDP"; D05 Local Project; TMS 02 Bridge Repair</t>
  </si>
  <si>
    <t>D11 C23; D11 PM RK; TMS 04 Bridge Replacement</t>
  </si>
  <si>
    <t>Major Rehabilitation of I-71 from SR-665 to Stringtown Road._x000D_
Additional third lane widened to the median._x000D_
Re-deck and widen structures over White Road. PM Brent Downing._x000D_
_x000D_
CE to be performed under this PID as well (consultant agreement # TBD).</t>
  </si>
  <si>
    <t>Project has been awarded and construction is underway.</t>
  </si>
  <si>
    <t>CO Est Major 2015; CO PODI Project of Divisional Interest; CO Programmatic 2012 09 10; CO Programmatic 2012 09 10 CD03 Env PE; D06 Env Turner; D06 PlanPM Taylor; D06 PlanPM Turowski; D06 SOS_DRI Taylor; TMS 01 Major Construction</t>
  </si>
  <si>
    <t xml:space="preserve">ance purchase of the girders necessary for the widening.  Added drainage repairs adjacent to bridge.  </t>
  </si>
  <si>
    <t xml:space="preserve">Widen existing bridge to standard shoulder widths.  _x000D_
Ramp to be used as a detour for the Innerbelt Bridge.  Project includes work necessary to create an additional temporary lane on I77 between I90 and I490.  PE/DD paid under PID 83680._x000D_
There will be an advance purchase of the girders necessary for the widening.  _x000D_
Added drainage repairs adjacent to bridge.  </t>
  </si>
  <si>
    <t>CO PDP Class - "Pre-PDP Minor"; CO TRAC #1 Dec 20 2006; D12 Innerbelt Corridor; Stimulus - ODOT Allocation; Stimulus Package; TMS 02 Bridge Repair</t>
  </si>
  <si>
    <t>CO PDP Class - "Minimal"; CO Special Request Award FY2010 Lock; D05 Local Project; TMS 14 Resurfacing</t>
  </si>
  <si>
    <t>000 Import Completed by Proj Acct &amp; Dist; 004 RR IMPORT COMPLETE; CO PDP Class - "Pre-PDP Minor"; FHWA Disaster Number OH-04-03; TMS 02 Bridge Repair</t>
  </si>
  <si>
    <t>0 Final Vouchered/Closed in FMIS; 000 Import Completed by Proj Acct &amp; Dist; 003 DM IMPORT COMPLETE; CO PDP Class - "Pre-PDP Minor"; TMS 06 Landslide/Drainage Repair</t>
  </si>
  <si>
    <t>000 Import Completed by Proj Acct &amp; Dist; 010 KW Import Complete; CO PDP Class - "Non-PDP"; TMS 10 Pavement Markings</t>
  </si>
  <si>
    <t>000 Import Completed by Proj Acct &amp; Dist; 004 RR IMPORT COMPLETE; CO PDP Class - "Pre-PDP Major"; CO TRAC #2 Other; Macro Corridor Completion Project; TMS 01 Major Construction</t>
  </si>
  <si>
    <t xml:space="preserve">Apply asphalt, resurface and stripe Young Road Boat Ramp in Caesar Creek Wildlife Area. </t>
  </si>
  <si>
    <t xml:space="preserve">It is proposed to replace a bridge SFN (6630790), at the 11.0 m/m over Sunfish Creek.   Per CEAO letter dated 8/12/08, federal max is $1,541,440, at 80/20, credit bridge will be gone at time of sale unless the county should earn additional CBP credit, so </t>
  </si>
  <si>
    <t xml:space="preserve">that 80/20 changes to 95/5.  </t>
  </si>
  <si>
    <t xml:space="preserve">It is proposed to replace a bridge SFN (6630790), at the 11.0 m/m over Sunfish Creek.   Per CEAO letter dated 8/12/08, federal max is $1,541,440, at 80/20, credit bridge will be gone at time of sale unless the county should earn additional CBP credit, so that 80/20 changes to 95/5.  </t>
  </si>
  <si>
    <t>Asphalt Resurfacing._x000D_
ODNR Project</t>
  </si>
  <si>
    <t>CO Waiver Plan File OPI 2010; TMS 14 Resurfacing</t>
  </si>
  <si>
    <t xml:space="preserve">DELETED - combined work with PID:77440 ERI SR 0002 30.46 Minor Rehabilitation - 4-lane resurfacing, including, joint repair, bridge maintenance, drainage, pavement markings, and miscellaneous construction items. </t>
  </si>
  <si>
    <t xml:space="preserve">DELETED - combined work with PID:77440 ERI SR 0002 30.46 _x000D_
Minor Rehabilitation - 4-lane resurfacing, including, joint repair, bridge maintenance, drainage, pavement markings, and miscellaneous construction items. </t>
  </si>
  <si>
    <t xml:space="preserve">Overlay 3-1/4" 28' wide. Taper outside shoulder from 3-1/4" overlay to 1-1/2" overlay. Place 617 on inside shoulders and where needed on the outside shoulders. This project includes no GR or bridge work. Replace RPM's and thermoplastic pavement markings. </t>
  </si>
  <si>
    <t>Overlay 3-1/4" 28' wide. Taper outside shoulder from 3-1/4" overlay to 1-1/2" overlay. Place 617 on inside shoulders and where needed on the outside shoulders. This project includes no GR or bridge work. Replace RPM's and thermoplastic pavement markings. Ramps at Eastern Ave. are included in thei project. Estimate includes 50 sleeper slab joint repairs. Also overlay a portion of US 50 at old Anderson Station Road to remove turn lane.</t>
  </si>
  <si>
    <t>Stimulus Package; TMS 19 Other</t>
  </si>
  <si>
    <t xml:space="preserve">Slope and erosion permanent restoration at the south end of the Northfield Road (SR-8) bridge over Tinkers Creek, SR-14, Metroparks, and W&amp;LE RR in Bedford.  See PID 91459 for short-term drainage relocation.  </t>
  </si>
  <si>
    <t>Coordination with Cleveland Water</t>
  </si>
  <si>
    <t>CO PDP Class - "Minor"; D12 Bridge Maintenance; D12 PM JRC; D12 Spring 2011 Flood; OH-11-02 Flood Emergency; RR Agreement Needed; RR Involvement; TMS 06 Landslide/Drainage Repair</t>
  </si>
  <si>
    <t>Stimulus Package; TMS 10 Pavement Markings; TMS 19 Other</t>
  </si>
  <si>
    <t xml:space="preserve">The Location Based Response System (LBRS) is a program that establishes partnerships between State and County government for the creation of spatially accurate street centerlineswith address ranges and field verified site-specific address locations.Total </t>
  </si>
  <si>
    <t>The Location Based Response System (LBRS) is a program that establishes partnerships between State and County government for the creation of spatially accurate street centerlineswith address ranges and field verified site-specific address locations._x000D_
_x000D_
Total project cost is estimated at 175,000;  funding through CEAO OGRIP, and County.  CEAO project cap is $50,000 at 10%</t>
  </si>
  <si>
    <t>Bio-Engineering for Land Stabilization_x000D_
Research Project - 80/20_x000D_
Agency:  Ohio State University_x000D_
PI: Patrick Fox, Tien Wu_x000D_
Tech. Liaisons:  Kirk Beach</t>
  </si>
  <si>
    <t>Preventive Maintenance - P &amp; P Surface Treatment._x000D_
WAY-30-11.79 (Concrete Pavement) to 19.80 (0.16 miles east of S. Kansas Rd) - WB lanes._x000D_
WAY-30-19.45 (Concrete Pavement) to 19.80 (0.16 miles east of S. Kansas Rd) - EB lanes._x000D_
No work on Concrete pavement - EB lanes.</t>
  </si>
  <si>
    <t>CMAQ Eligibility Approved; CMAQ Eligibility Requested; TMS 19 Other</t>
  </si>
  <si>
    <t xml:space="preserve">Western Reserve Transit Authority SFY 2009 Capitalized Maintenance project </t>
  </si>
  <si>
    <t>CO 09 Transit Fuel Initiative; CO 2008 Amend #08 OTH Phase?</t>
  </si>
  <si>
    <t>Plan Filed as: ERI-13/VAR-1.82/VAR  HUR-4-/VAR-8.03/VAR_x000D_
Spot Paving_x000D_
ERI-013-01.82 - 07.12_x000D_
Plane and Pave to correct rutting at these locations_x000D_
ERI/HUR SR 99 and SR 113_x000D_
HUR SR 4 @ SR 113_x000D_
HUR SR 18 @ SR 601_x000D_
Erie-4-3.80: ramp to Ohio Turnpike</t>
  </si>
  <si>
    <t>0 Final Vouchered/Closed in FMIS; 000 Import Completed by Proj Acct &amp; Dist; 004 RR IMPORT COMPLETE; CO LA1 MEETS 45 DAYS; CO LL COMPLETE PACKAGE; CO LLF2 DIDN'T MEET 12 DAYS; CO PDP Class - "Non-PDP"; TMS 04 Bridge Replacement</t>
  </si>
  <si>
    <t>Plane pavement, make full depth repairs, resurface pavement and provide new pavement striping._x000D_
_x000D_
Work to be completed under PID# 84960, POR-Cleveland Road.</t>
  </si>
  <si>
    <t>Beneficial Utilization of Lime Sludge for Subgrade Stabilization: A Pilot Investigation_x000D_
Case Western Reserve University_x000D_
Dr. Bill Yu_x000D_
Gene Geiger</t>
  </si>
  <si>
    <t xml:space="preserve">Sale of Excess Land Parcel, 259-EL. </t>
  </si>
  <si>
    <t>Roadway Improvement (Safety); Bridge Preservation; Roadway Major Rehab</t>
  </si>
  <si>
    <t>o this PID: Lic-79-0419 - Place new backwall in front of existing abutments. Remove existing 1.25 to 2 overlay and place new SDC overlay ( 1.25 to 2). Add bridge Lic-79-04.53SR: Place new backwall in front of existing abutments. Remove existing 1.25 t</t>
  </si>
  <si>
    <t xml:space="preserve">o 2 overlay and place new SDC overlay ( 1.25 to 2). Seal approach slabs with HMWM. Use Item 519 to patching to patch deck edge Move from this PID and moved to PID# 84699.Lic- 70-1572L/R - Place new backwall in front of existing abutments. Moved to this </t>
  </si>
  <si>
    <t xml:space="preserve">Evaluation and reconfiguration of the ramps from Interstate Route 70 to State Route79.  Consideration to eliminate the weaving action between the ramps by co-locating the ramps and signalizing the access points to and from the ramps at State Route 79.  Safety Application 201005D05-01 was approved for $1.6 million for Construction in FY 2013 using 100% 4DP7.  Approval is to convert the existing interchange to a Partclo A configuration.  Lic-SR 79-04.19 has been moved to this project._x000D_
_x000D_
Moved from PID# 88957 to this PID: Lic-79-0419 - Place new backwall in front of existing abutments. Remove existing 1.25 to 2 overlay and place new SDC overlay ( 1.25 to 2). _x000D_
Add bridge Lic-79-04.53SR: Place new backwall in front of existing abutments. Remove existing 1.25 to 2 overlay and place new SDC overlay ( 1.25 to 2). Seal approach slabs with HMWM. Use Item 519 to patching to patch deck edge Move from this PID and moved to PID# 84699._x000D_
Lic- 70-1572L/R - Place new backwall in front of existing abutments. Moved to this PID from PID # 88957_x000D_
_x000D_
_x000D_
_x000D_
_x000D_
_x000D_
</t>
  </si>
  <si>
    <t>04/01/2013: Project filed and awaiting the 04/11/2013 Sale.</t>
  </si>
  <si>
    <t>D05 Major Program - Safety; D05 Roadway Designer - JL; TMS 05 Intersection</t>
  </si>
  <si>
    <t xml:space="preserve">HIRE FIRM BY WAY OF TASK ORDER AGREEMENT TO PERFORM GROUND PENETRATION RADAR ON VARIOUS STRUCTURES AND PAVEMENTS.  24 MONTH AGREEMENT </t>
  </si>
  <si>
    <t>Cancelled - Added funds/work to PID:76980 ASD IR 0071 08.93_x000D_
_x000D_
Preventive Maintenance - Surface Treatment</t>
  </si>
  <si>
    <t xml:space="preserve">Purchase Order Project for Preservation Parks of Delaware County._x000D_
Surface existing gravel drive with asphalt._x000D_
Minor grading of existing gravel drive and asphalt pacement._x000D_
</t>
  </si>
  <si>
    <t>Pavement Replacement on S.R. 301 in the Village of Sheffield from SLM 26.67 to SLM 26.69 _x000D_
Pavement Replacement on S.R. 301 in the City of Sheffield Lake from SLM 26.69 (Sheffield Lake South Corp./Village of Sheffield North Corp.) to SLM 27.34 (US 6)_x000D_
Urban Paving Funds used to pay for a portion of the pavement replacement.</t>
  </si>
  <si>
    <t>Jobs and Commerce; TMS 01 Major Construction</t>
  </si>
  <si>
    <t>EPPLEY, MARK A; KNAPP, KENNETH C</t>
  </si>
  <si>
    <t>CO PDP Class - "Non-PDP"; D07 BLOCK PID's</t>
  </si>
  <si>
    <t>CO Air Quality Exempt; CO PDP Class - "Minor"; CO Programmatic 2009 04 13; D07 Legislation Complete; TMS 04 Bridge Replacement</t>
  </si>
  <si>
    <t xml:space="preserve">Conrete deck overly project using micro-silica concrete.  BR ATH 682 0004, ATH 682 0.14 and ATH 50 3.88 LT. </t>
  </si>
  <si>
    <t xml:space="preserve">Conrete deck overly project using micro-silica concrete.  BR ATH 682 0004, ATH 682 0.14 and _x000D_
ATH 50 3.88 LT. </t>
  </si>
  <si>
    <t>REPLACE ONE DETERIORATED STRUCTURE (0691).  THREE SPAN.  LENGTH = 75'.  LEVEL 1 DESIGN._x000D_
_x000D_
PID #79416 (AUG-65-3.82) combined with PID #79546 (AUG-66-6.91) for Programmatic Selection. _x000D_
CO phase for PID #79546 (AUG-66-6.91) was combined to be sold with PID #83584, (AUG-66-6.27) for Bid Letting.  _x000D_
04/30/09 CO phase revised back to sell as separate project as PID #79546 (no longer combined for sale with PID 83584)</t>
  </si>
  <si>
    <t>000 Import Completed by Proj Acct &amp; Dist; 010 KW Import Complete; CO PDP Class - "Pre-PDP Minor"; TMS 14 Resurfacing</t>
  </si>
  <si>
    <t>Miscellaneous maintenance and repairs to 19 bridges throughout District 12.  _x000D_
2011 bridge maintenance program.</t>
  </si>
  <si>
    <t>CO PDP Class - "Non-PDP"; D12 Bridge Maintenance; D12 PM JRC; TMS 02 Bridge Repair</t>
  </si>
  <si>
    <t>CO Air Quality Exempt; CO PDP Class - "Minor"; CO Special Request Award FY2011 Lock; D07 Legislation Complete; Stimulus 2 Candidate; TMS 16 Minor Rehab - General &amp; Urban Sys</t>
  </si>
  <si>
    <t>Preliminary Development Tasks; Environmental Mitigation; Environmental Services; Statewide / Regional Planning</t>
  </si>
  <si>
    <t>Project Complete per D12 Major Program Meeting 2/2/2011.</t>
  </si>
  <si>
    <t>CO Maj Prgm Agenda Remove Complete; CO Maj Prgm Draft TRAC List; CO PDP Class - "Non-PDP"; CO TRAC #1 Dec 20 2006; D12 Innerbelt Corridor; Technical Proposal 2004 02 02; TRAC: Tier I - Existing Projects</t>
  </si>
  <si>
    <t>CO 2008 Amend #08 PE Phase?; TMS 03 Culverts</t>
  </si>
  <si>
    <t>TMS 13 Lighting</t>
  </si>
  <si>
    <t>CO Waiver Plan File OPI 2010; TMS 19 Other</t>
  </si>
  <si>
    <t>Reconstruct T/W C03_x000D_
  Plans being completed as per 3/10/09. Sponsor waiting for FAA LOI to be able to go out to bid. Sponsor accepting bids June 1, with project award July 1. Precon 7/7. Work started July 27. T/W C removed, U/D's replaced, Lime treated, P209 placed, compaction met. Concrete placement started 10/1/09. Work completed 11/20/09. Final inspection 12/1/09. Final paperwork issued, test reports delivered. Final closeout complete.</t>
  </si>
  <si>
    <t>Review of ODOT"s Overlay Design Procedure_x000D_
Research Project - 80/20_x000D_
Agency:  Applied Research Associates, Inc._x000D_
PI:  Michael Darter_x000D_
Technical Liaison:  Roger Green, Aric Morse, Adam Au</t>
  </si>
  <si>
    <t>Intersection Improvement (Safety); Roadway Major Rehab; Roadway Minor Rehab</t>
  </si>
  <si>
    <t>phase 3 of the City of Willard US Route 224 project and is located within the corporation limits of the City.  The total project is approximately 2,400 feet.  This projects consists of the construction of a complete 3 lane, 36' wide pavement with the center lane being a 2-way left turn lane.  Currently the project area is a 24' wide pavement with not curbs.  This project consists of the removal and widening of the pavement, installation of concrete curb and gutters, storm drainage improvements and intersection improvements at Fort Ball and at SR99.  The project will also include the construction of pavement transitional tapers at the construction limits.  The intersections of Fort Ball and SR99 shall be upgraded to current ODOT design standards along with the existing emergency sign at Fort Ball.  This project is situated in an existing commercially developed area.  All current businesses will retain access to US 224, but their drives will be studied separately, as to, size, number of openings and appropriate location for proper access control.  Some existing drive openings along the proposed improvement may need to be relocated, reduced or removed.</t>
  </si>
  <si>
    <t>Regarding ITS cooridination, the City advanced the necessary documentation per CFR 940 and received minor comments.  The revisions will be submitted to CO and FWHA for approval._x000D_
RW is currently being acquired. September 15, 2009 deadline for FMVE has been achieved for all parcels (City was advised via letter on August 25 that should FMVE not be established by September 15, the ARRA funds would be withdrawn and replaced with Small Cities funds.)  Project on schedule for 12/1 PSE submission to CO.</t>
  </si>
  <si>
    <t>CO PDP Class - "Minor"; CO Special Request Award FY2009 Lock; Stimulus - ODOT Allocation; Stimulus Package; TMS 01 Major Construction</t>
  </si>
  <si>
    <t>REPLACE DETERIORATED STRUCTURE WITH MINIMAL APPROACH WORK._x000D_
_x000D_
P.E. thru Central Office.</t>
  </si>
  <si>
    <t>CO Air Quality Exempt; CO PDP Class - "Minor"; D07 Legislation Complete; TMS 04 Bridge Replacement</t>
  </si>
  <si>
    <t>CO Air Quality Exempt; CO PDP Class - "Minor"; CO Programmatic 2007 08 13; CO Special Request Award FY2010 Lock; D07 Legislation - None Required; TMS 04 Bridge Replacement</t>
  </si>
  <si>
    <t>SHOULDER STABILIZATION AND RESURFACING OF THE EXISTING ROADWAY WITH ASPHALT CONCRETE._x000D_
_x000D_
Urban Paving Program.</t>
  </si>
  <si>
    <t>Stimulus - ODOT Allocation; Stimulus Package; TMS 02 Bridge Repair</t>
  </si>
  <si>
    <t>Resurafce two sections of SR-163 (Perry St) in the City of Port Clinton under the Urban Paving Program.  The first section starts at the far western edge of the City corp limit and ends at the draw bridge.  The second section begins at Washington St (Adams old begin limit) and terminates Oak St (Linden St, old limit, which is the City's eastern limit). UPDATE: due to stimulus funded sewer project, the section between Adams and Washington is deleted.  Will be added to the ODOT-let project PID 85256.</t>
  </si>
  <si>
    <t>Add Through Lane(s); Other Studies/ Tasks</t>
  </si>
  <si>
    <t>Preventive Maintenance - 1 1/2" Plane and Pave_x000D_
CRA-030-09.53 to 22.20 / RIC-030-00.00 to 04.09</t>
  </si>
  <si>
    <t>Preventive Maintenance - SmoothSeal_x000D_
LOR-511-00.00 - 13.41_x000D_
Plan will be filed as LOR-511-0.00</t>
  </si>
  <si>
    <t>Miscellaneous; Maintenance Contracts (Non-Let.)</t>
  </si>
  <si>
    <t xml:space="preserve">PM resurfacing from Idlewood Rd to Granger Rd (SR-17) in Cleveland.  </t>
  </si>
  <si>
    <t>CO Air Quality Exempt; D12 PM EMK; Pres Pvmt Proj (NO MAJOR FUNDS); TMS 14 Resurfacing</t>
  </si>
  <si>
    <t>Minor Rehabilitation _x000D_
HUR-020-10.76 (Bridge over HUR-61C) to 16.26 (End of Bypass)</t>
  </si>
  <si>
    <t>None at this time.</t>
  </si>
  <si>
    <t>Previously on PID 79942 (separated from 17.56/19.61 since Broad St. design completed earlier)._x000D_
Replace deck and approaches, paint steel, seal substructure, add curb ramps and heat straighten the structural steel and jack the bridge to 15-0" V.C._x000D_
_x000D_
Greg Murphy is the PM</t>
  </si>
  <si>
    <t>CO Air Quality Exempt; CO Programmatic 2005 12 12; D06 BRIDGE; TMS 04 Bridge Replacement</t>
  </si>
  <si>
    <t>Roadway Minor Rehab; Drainage System Maintenance; Roadside / Median Improvement (Safety)</t>
  </si>
  <si>
    <t>CO Air Quality Exempt; CO PDP Class - "Minimal"; TMS 16 Minor Rehab - General &amp; Urban Sys; TMS 20 Alternate Field Utilized</t>
  </si>
  <si>
    <t xml:space="preserve">Project awarded 1/7/2010; ARRA eligible bid amount - $11,460,600.97 </t>
  </si>
  <si>
    <t>ARRA Watch List Resolved; CO Air Quality Exempt; D12 PM GJB; Stimulus - Certified; Stimulus - Large MPO Allocation; TMS 01 Major Construction</t>
  </si>
  <si>
    <t>CO LA1 MEETS 45 DAYS; CO LL COMPLETE PACKAGE; CO LLF1 MEETS 12 DAYS; CO PDP Class - "Non-PDP"; D06 Plan NTP; TMS 19 Other</t>
  </si>
  <si>
    <t>Obstruction Removal Trees_x000D_
  Project is designed, and out for bids. Bid opening 12/8/08. Construction complete, finish work and punchlist items nearly complete.  Final inspection 7/17/09.  Final closeout still in progress.</t>
  </si>
  <si>
    <t>TMS 02 Bridge Repair; TMS 12 Bridge Painting</t>
  </si>
  <si>
    <t>Roadway Minor Rehab; Bike Facility; Pedestrian Facilities; Traffic Control (Safety)</t>
  </si>
  <si>
    <t xml:space="preserve">The project will consist of reconstruction of State Street, including pavement removal and replacement, drainage improvements, access management per City ordinance, replacement and addition of sidewalks, creation of vehicular/bicycle shared lanes through </t>
  </si>
  <si>
    <t>The project will consist of reconstruction of State Street, including pavement removal and replacement, drainage improvements, access management per City ordinance, replacement and addition of sidewalks, creation of vehicular/bicycle shared lanes through lane widening and signing. and upgrading the flasher at Broadway Street.</t>
  </si>
  <si>
    <t>CFR 940 Non ITS Project; D08 Roadway Squad 2; TMS 16 Minor Rehab - General &amp; Urban Sys</t>
  </si>
  <si>
    <t>Pavement planing and resurfacing with asphalt concrete._x000D_
_x000D_
Urban Paving Program.</t>
  </si>
  <si>
    <t>CO PDP Class - "Minor"; D07 Final Legislation Outstanding; D07 Legislation Complete; TMS 16 Minor Rehab - General &amp; Urban Sys</t>
  </si>
  <si>
    <t>D05 Local Funds Deposited; D05 Local Funds Invoiced; D05 Local Funds Required; D05 Local Project; D05 Local RW Services; D05 Right of Way; TMS 04 Bridge Replacement</t>
  </si>
  <si>
    <t>Will be deleted (See PID 82774)_x000D_
Chip Seal RIC-039-22.84 (Lucas South Corp +/-) to 24.95 (SR 603)</t>
  </si>
  <si>
    <t>INSTALLATION OF FLASHING LIGHT SIGNALS AND ROADWAY GATES AT NORFOLK SOUTHERN_x000D_
CROSSING USDOT AAR NO. 481 379 R</t>
  </si>
  <si>
    <t>Repave the existing ODOT Cleveland maintenance yard including paving the newly_x000D_
purchased parcel adjacent to the existing facility.  _x000D_
Sold as a Type C emergency to expedite construction</t>
  </si>
  <si>
    <t>CO Air Quality Exempt; CO PDP Class - "Minimal"; TMS 19 Other; TMS 20 Alternate Field Utilized</t>
  </si>
  <si>
    <t>CO Programmatic 2005 04 11; TMS 19 Other</t>
  </si>
  <si>
    <t>Repair embankment and shoulder failure caused by flooding, at two sites.  _x000D_
SLM 3.50 is TUS-014 of OH-05-01 FHWA disaster._x000D_
SLM 3.64 is TUS-015 of OH-05-01 FHWA disaster.</t>
  </si>
  <si>
    <t>CO LL COMPLETE AWARD; CO LL COMPLETE PACKAGE; FHWA Disaster Number OH-05-01; TMS 06 Landslide/Drainage Repair</t>
  </si>
  <si>
    <t>CO Air Quality Exempt; CO PDP Class - "Minor"; CO Programmatic 2007 04 16; D07 Legislation - None Required; TMS 04 Bridge Replacement</t>
  </si>
  <si>
    <t>CO PDP Class - "Minor"; CO Programmatic 2006 04 10; D04 Part1/Part 2 Consultant Contract; TMS 19 Other</t>
  </si>
  <si>
    <t>CO A05; CO PDP Class - "Pre-PDP Minimal"; TMS 19 Other</t>
  </si>
  <si>
    <t>CO PDP Class - "Minimal"; D11 PM AK; D11 PM MB; TMS 03 Culverts</t>
  </si>
  <si>
    <t>ARRA Add Possible New; CO Air Quality Exempt; Stimulus - ODOT Allocation; TMS 16 Minor Rehab - General &amp; Urban Sys</t>
  </si>
  <si>
    <t>CO PDP Class - "Minimal"; CO Special Request Award FY2010 Lock; D12 Maintenance; D12 PM LDH; TMS 06 Landslide/Drainage Repair</t>
  </si>
  <si>
    <t xml:space="preserve">Proposed work to include the following:Lic-70-25.82 - Liner in existing 96"x202' CMP under CR 288 (Midland Oil Rd)Lic-70-25.98  Field Pave existing twin corrugated metal circular pipes (12 x 386)Lic-70-24.23  48 x 234  Existing CMP  Line with 36 </t>
  </si>
  <si>
    <t>Smooth Pipe.Lic-70-29.08  96x320 Place liner in existing CMP under IR70 (change from original scope 5-28-2013)Note: Lic-70-25.98 is in a FEMA floodplain.  A Flood Evaluation will have to be completed and approval from the Licking County Flood Plain Co</t>
  </si>
  <si>
    <t>Proposed work to include the following:_x000D_
_x000D_
Lic-70-25.82 - Liner in existing 96"x202' CMP under CR 288 (Midland Oil Rd)_x000D_
Lic-70-25.98  Field Pave existing twin corrugated metal circular pipes (12 x 386)_x000D_
Lic-70-24.23  48 x 234  Existing CMP  Line with 36 Smooth Pipe._x000D_
Lic-70-29.08  96x320 Place liner in existing CMP under IR70 (change from original scope 5-28-2013)_x000D_
_x000D_
Note: Lic-70-25.98 is in a FEMA floodplain.  A Flood Evaluation will have to be completed and approval from the Licking County Flood Plain Coordinator will be required.</t>
  </si>
  <si>
    <t xml:space="preserve">DSR MOE-036 for OH05-01 disaster, Jan. 2005 flood event.  Landslide repair using drilled shafts.  Site MOE 537 0.90, was added to PID 79344.  </t>
  </si>
  <si>
    <t>CO Combined with Another Project; CO Emergency B Project (Not Let); CO PDP Class - "Non-PDP"; D10 PLAN ER event Jan. 2005; FHWA Disaster Number OH-05-01; TMS 06 Landslide/Drainage Repair</t>
  </si>
  <si>
    <t xml:space="preserve">DSR NOB-017 for OH05-01 disaster, Jan. 2005 flood event.  Landslide repair using drilled shafts and adding a drain. Site is NOB 285 11.57.  </t>
  </si>
  <si>
    <t>CO PDP Class - "Minimal"; D10 PLAN ER event Jan. 2005; FHWA Disaster Number OH-05-01; TMS 06 Landslide/Drainage Repair</t>
  </si>
  <si>
    <t>Slip repair due to January 2004 heavy rains and flooding_x000D_
DSR # GUE-005</t>
  </si>
  <si>
    <t>D03 Scope PM - Mike Schafrath; Pres Pvmt Proj (NO MAJOR FUNDS); TMS 15 Minor Rehab - Priority System</t>
  </si>
  <si>
    <t>Preventive Maintenance - Surface Treatment  _x000D_
_x000D_
includes work/funds from PID:77442_x000D_
ERI 2 spot</t>
  </si>
  <si>
    <t>ERPC; NOACA</t>
  </si>
  <si>
    <t>GAMBREL, STACEY R; GOODNIGHT, CRAIG A</t>
  </si>
  <si>
    <t xml:space="preserve">Slope repair between ramp I-77ES and ramp I-77SW below the innerbelt.  </t>
  </si>
  <si>
    <t>Roadway Minor Rehab; Drainage System Maintenance; Pavement Maintenance</t>
  </si>
  <si>
    <t>CO PDP Class - "Non-PDP"; Stimulus Package; TMS 14 Resurfacing</t>
  </si>
  <si>
    <t>CO LA2 DIDN'T MEET 45 DAYS; CO LL COMPLETE PACKAGE; CO LLF2 DIDN'T MEET 12 DAYS; CO PDP Class - "Non-PDP"; D07 PLAN LOCAL-LET; TMS 19 Other</t>
  </si>
  <si>
    <t>Statewide Task Order for Environmental Services - Cultural Resources Services Contract;_x000D_
Term is 24 months</t>
  </si>
  <si>
    <t xml:space="preserve">1/4/11:  Project challeged to file by 3/1.  Distict to follow up with PM and revise ELLIS.  Sale and Award remain unchanged. </t>
  </si>
  <si>
    <t>Rehabilitation Replace existing shoulders-install underdrains-remove/replace 7" asphalt-mainline bridge deck overlays _x000D_
jointly funded with District Allocation/Multi-Lane Major Rehab funds _x000D_
will include Sign replacement previously programmed as PID:82253</t>
  </si>
  <si>
    <t>CO PDP Class - "Minimal"; CO Programmatic 2010 04 12; TMS 15 Minor Rehab - Priority System</t>
  </si>
  <si>
    <t xml:space="preserve">Major rehab and add lane from Newell Creek to SR-44 in Mentor and Painesville Twp.  </t>
  </si>
  <si>
    <t xml:space="preserve">Major rehab and add lane from Newell Creek to SR-44 in Mentor and Painesville Twp.  _x000D_
</t>
  </si>
  <si>
    <t xml:space="preserve">4/30/12: Additional pavement heaving occured this spring. Estimated $1,000,000 in expected repairs. </t>
  </si>
  <si>
    <t>CO Air Quality Nonexempt; CO PDP Class - "Minor"; CO Programmatic 2005 12 12; CO Special Request Award FY2010 Lock; CO TRAC #1 Dec 20 2006; D12 BMP Project; Dec 9 2010 TRAC Listing; Stimulus Package; TMS 01 Major Construction; TMS 08 Widening</t>
  </si>
  <si>
    <t xml:space="preserve">Bridge replacement project.  MEG 124 0125 (SFN 5300967).  </t>
  </si>
  <si>
    <t>Rehab R/W 14/32_x000D_
  Plans received.  Bids received.  Preconstruction Meeting June 17.  Construction started July 6.  Milling 8/3/09.  Asphalt replaced and markings complete.  Final inspection 9/22/09.  Punchlist complete, and final paperwork complete.</t>
  </si>
  <si>
    <t>Obstruction Removal RSA Upgrade_x000D_
  Bids received 11/4/08.  Project has started.  Restart for spring May 25.  Projct is complete.  Final pay request and associated closeout material will be forthcoming.  Final inspection 5/19/10.</t>
  </si>
  <si>
    <t>Roadway Improvement (Safety); Drainage System Maintenance; Pedestrian Facilities</t>
  </si>
  <si>
    <t>CO Air Quality Exempt; CO PDP Class - "Minor"; D05 Local Project; TMS 08 Widening</t>
  </si>
  <si>
    <t>Partial depth (4.5") pavement repairs at various locations_x000D_
Interim project before major rehab and widening (PID's 93496, 84868, 93497)_x000D_
In House Designer: Steve Fellenger</t>
  </si>
  <si>
    <t xml:space="preserve"> 1 funding split:  01/IMS/PV/</t>
  </si>
  <si>
    <t>D06 Design S Fellenger Projects; D06 Env Turner; D06 PlanPM Unterreiner; D06 SOS_DRI Fiant; TMS 14 Resurfacing</t>
  </si>
  <si>
    <t xml:space="preserve">Rehabilitation of existing bridge which carries River Road over the Tuscarawas River.  Work will include cleaning and repairing of existing steel surfaces, surface preparation and painting with OZEU system.  Also, work will include cleaning and repairing </t>
  </si>
  <si>
    <t>Rehabilitation of existing bridge which carries River Road over the Tuscarawas River.  Work will include cleaning and repairing of existing steel surfaces, surface preparation and painting with OZEU system.  Also, work will include cleaning and repairing of existing concrete surfaces, sandblasting and sealing with epoxy/urethane system.  Project to be funded through CEAO LBR program utilizing Credit Bridge.</t>
  </si>
  <si>
    <t>D11 PM RK; TMS 02 Bridge Repair</t>
  </si>
  <si>
    <t>CO PDP Class - "Non-PDP"; D05 Flooding January 2005 ER Funding; FHWA Disaster Number OH-05-01; TMS 06 Landslide/Drainage Repair</t>
  </si>
  <si>
    <t xml:space="preserve">Surface treatment of I-71 from Pearl Rd (US-42) to IR-480 in the City of Brook Park.  </t>
  </si>
  <si>
    <t>Add Through Lane(s); Interchange Expansion; New Roadway</t>
  </si>
  <si>
    <t>CO 2008 Amend #08 CO Phase?; CO Maj Prgm Agenda Remove Complete; CO PDP Class - "Major"; CO PODI Project of Divisional Interest; CO Programmatic 2005 08 15; CO TRAC #1 Dec 20 2006; D10 PLAN and ENG Nelsonville By-Pass; D10 PLAN Jobs and Progress Project; Dec 9 2010 TRAC Listing; SPR PART 1; Stimulus - 120 Day; Stimulus - ODOT Allocation; Stimulus Package; TMS 01 Major Construction</t>
  </si>
  <si>
    <t xml:space="preserve">2 lane resurfacing </t>
  </si>
  <si>
    <t>CO PDP Class - "Pre-PDP Minimal"; D11 PM AK; TMS 14 Resurfacing</t>
  </si>
  <si>
    <t>CO Air Quality Exempt; CO PDP Class - "Non-PDP"; CO Programmatic 2004 04 12</t>
  </si>
  <si>
    <t xml:space="preserve">Replace bridge over Armstrong Run.  </t>
  </si>
  <si>
    <t>D05 Local Funds Invoiced; D05 Local Funds Required; D05 Local Project; D05 Right of Way; D05 Utilities; TMS 04 Bridge Replacement</t>
  </si>
  <si>
    <t>Down hill side of road slipping.  Repair with wall construction._x000D_
FHWA Disaster No.  OH-05-01; DSR No. Bel-029</t>
  </si>
  <si>
    <t>CO PDP Class - "Minimal"; D11 PM JG; FHWA Disaster Number OH-05-01; TMS 06 Landslide/Drainage Repair</t>
  </si>
  <si>
    <t>Rehabilitate and resurface existing park drives and parking lots including full depth asphalt pavement repairs, asphalt leveling adn surface courses, linear grading and pavement markings:_x000D_
1.Withrow Nature Preserve-Park Entrance Drive-including Highwood Lodge Parking Lot_x000D_
2.Sharon Woods-Island Grove Drive including Parking lots; Reservable Area Drive including parking lots; Park Entrance Drive.</t>
  </si>
  <si>
    <t xml:space="preserve">REPLACE BRIDGE OVER MUD CREEK, ALSO PERFORM APPROACH WORK  TO STRUCTURE  </t>
  </si>
  <si>
    <t>CO Air Quality Exempt; CO PDP Class - "Minor"; CO Programmatic 2005 08 15; TMS 04 Bridge Replacement</t>
  </si>
  <si>
    <t>Preventive Maintenance - Surface Treatment_x000D_
original paving project - PID:78483_x000D_
_x000D_
Cancelled (12/5/14): Combined with PID 77438</t>
  </si>
  <si>
    <t>CO LL COMPLETE AWARD; TMS 04 Bridge Replacement</t>
  </si>
  <si>
    <t>CO PDP Class - "Minimal"; D10 PLAN ACOE 2005 Bellville Pool Envent; D10 PLAN ER event Jan. 2005; FHWA Disaster number OH-05-02; TMS 14 Resurfacing; TMS 20 Alternate Field Utilized</t>
  </si>
  <si>
    <t>Landslide below road.  Wall Construction and guardrail repair._x000D_
FHWA OH-05-01; DSR Bel-030.</t>
  </si>
  <si>
    <t>CO Air Quality Exempt; CO PDP Class - "Non-PDP"; Stimulus Package; TMS 01 Major Construction</t>
  </si>
  <si>
    <t>Geologic Maintenance / Slide Repair; Fencing</t>
  </si>
  <si>
    <t>Right of Way fence damaged or destroyed by flood. Ice damage destroyed fence fabric_x000D_
FHWA Disaster No. OH-05-01, DSR# TUS-011, Proj. No. 9168(05)</t>
  </si>
  <si>
    <t>settlement and movement of embankment; 100' pavement and 150' shoulder, HDR_x000D_
FHWA Disaster No. OH-05-01, DSR# TUS-005</t>
  </si>
  <si>
    <t>Roadway Improvement (Safety); Drainage System Maintenance; Intersection Improvement (Safety); Pedestrian Facilities</t>
  </si>
  <si>
    <t>Widen for TWLTL from Ridgewood to Cook Road. SLM 14.28 to 14.68_x000D_
_x000D_
Resurfacing / Drainage / and Sidewalk improvements through section SLM 13.78 to 14.68_x000D_
_x000D_
QUANTITY SPLITS REQUIRED</t>
  </si>
  <si>
    <t>01/27/16: Construction of the project due to be completed by 06/15/16._x000D_
_x000D_
07/23/15: Project was awarded on 05/16/14.</t>
  </si>
  <si>
    <t>CO Air Quality Exempt; CO PDP Class - "Minor"; CO Programmatic 2005 08 15; D04 Part1/Part 2 Consultant Contract; TMS 08 Widening</t>
  </si>
  <si>
    <t>CO Air Quality Exempt; CO PDP Class - "Minimal"; D05 FY 2009 Lockdown Request; Stimulus Package; TMS 10 Pavement Markings</t>
  </si>
  <si>
    <t>000 Import Completed by Proj Acct &amp; Dist; 002 JH IMPORT COMPLETE; CO PDP Class - "Pre-PDP Minor"; CO Waiver Plan File OPI 2006; TMS 05 Intersection</t>
  </si>
  <si>
    <t>Underwater bridge inspections for FY11 on 13 bridge._x000D_
Central Office Task Order PID 85842, Agreement 15728.</t>
  </si>
  <si>
    <t>Pedestrian Facilities; Bridge / Culvert Maintenance; Drainage System Maintenance</t>
  </si>
  <si>
    <t>Maintenance; Pedestrian / Bicycle</t>
  </si>
  <si>
    <t>Bridge deck replacement right only, single span structure.  _x000D_
_x000D_
(PE completed by Central Office, Teddy Antonios)_x000D_
_x000D_
(Emergency Type B -  APPROVED 03/10/10)</t>
  </si>
  <si>
    <t>CO Air Quality Exempt; CO PDP Class - "Minor"; D07 Legislation - None Required; TMS 04 Bridge Replacement</t>
  </si>
  <si>
    <t xml:space="preserve">This PID is for Manchester's NonInfrastructure project to implement the education and encouragement of students to walk/bike to school and to assist with the enforcement of their safety. </t>
  </si>
  <si>
    <t>CO PDP Class - "Non-PDP"; CO Waiver Plan File OPI 2004; TMS 07 Signals</t>
  </si>
  <si>
    <t xml:space="preserve">t turn lane from westbound Beechmont to southbound Five Mile. Project also includes retaining walls, landscaped median areas, and crosswalks with handicapped ramps/walks for pedestrian access.     </t>
  </si>
  <si>
    <t xml:space="preserve">Project consists of a partial (2-leg) continuous flow intersection at Beechmont Avenue (SR 125) and Five Mile Road on the Five Mile Road leg of the intersection. This includes relocated travel and left turn lanes primarily along Five Mile Road, a new right turn lane from westbound Beechmont to southbound Five Mile. Project also includes retaining walls, landscaped median areas, and crosswalks with handicapped ramps/walks for pedestrian access.     </t>
  </si>
  <si>
    <t>CMAQ Eligibility Approved; CO Air Quality Exempt; CO PDP Class - "Minor"; D08 Roadway Squad 1; TMS 05 Intersection</t>
  </si>
  <si>
    <t>Culvert liner project on Interstate Route 70 in Muskingum County_x000D_
_x000D_
_x000D_
Originally programmed as "D05-CUV-FY2009"  for a district wide culvert repair contract_x000D_
Selling as a reservoir.  Specify June 10, 2009 Sale Date with June 18, 2009 Award on Plan Submittal Package.</t>
  </si>
  <si>
    <t>CO PDP Class - "Minimal"; D05 Flooding January 2005 ER Funding; FHWA Disaster Number OH-05-01; TMS 06 Landslide/Drainage Repair</t>
  </si>
  <si>
    <t>DECK REPLACEMENT AND PAINT STRUCTURAL STEEL.  PROJECT MANAGER IS BRONSON FUNKE. CONSULTANT IS PALMER ENGINEERING CO._x000D_
Will consider removing east sidewalk and shifting lanes on deck to get better shoulder clearance._x000D_
Five lights on bridge will be replaced.</t>
  </si>
  <si>
    <t>100% Columbus Lighting items are Columbus Public Utilites - $ due Final Legislation_x000D_
Alt Bid Pvmt Marking items are Columbus Public Service - no money due Final Legislation</t>
  </si>
  <si>
    <t>CO Air Quality Exempt; CO PDP Class - "Minor"; CO Programmatic 2006 12 11; D06 BRIDGE; TMS 04 Bridge Replacement</t>
  </si>
  <si>
    <t xml:space="preserve">Face-to-face of curb resurfacing of Detroit Road in Rocky River.2006 Urban Paving.  </t>
  </si>
  <si>
    <t xml:space="preserve">Face-to-face of curb resurfacing of Detroit Road in Rocky River._x000D_
2006 Urban Paving.  </t>
  </si>
  <si>
    <t>CO Air Quality Exempt; CO LL COMPLETE AWARD; CO LL COMPLETE PACKAGE; D12 PM GJB; TMS 16 Minor Rehab - General &amp; Urban Sys</t>
  </si>
  <si>
    <t>Correct slope failure at seven locations, caused by floods: FHWA Disaster Number OH-05-01_x000D_
JEF-014, CR 22A, 1.2 miles est of Reeds Mill Ramp_x000D_
JEF-021, CR 53, 0.5 mile east of CR 54_x000D_
JEF-020, CR 53, 0.1 mile east of TR 290_x000D_
JEF-019, CR 53, 0.2 mile east of TR 290_x000D_
JEF-023, CR 69, 0.2 mile south of CR 30_x000D_
JEF-025, CR 74, 0.5 mile east of CR 28_x000D_
JEF-024, CR 74, 2 miles east of CR 28</t>
  </si>
  <si>
    <t>CO Est Major 2015; CO PDP Class - "Minor"; D06 BRIDGE; D06 Design A Turowski Projects; D06 Design H Boyer Projects; D06 Env Tatman; D06 PlanPM Fiant; D06 SOS_DRI Fiant; TMS 04 Bridge Replacement</t>
  </si>
  <si>
    <t>BOYER, HOLLY A; TUROWSKI, ANTHONY C</t>
  </si>
  <si>
    <t>CO Air Quality Exempt; CO PDP Class - "Non-PDP"; CO Waiver Plan File OPI 2010; TMS 04 Bridge Replacement</t>
  </si>
  <si>
    <t>Replace existing Dynamic Message Sign._x000D_
Approximately $165,000 will be requested to be transferred from 4IS7 (G Saylor $'s) to D6.</t>
  </si>
  <si>
    <t>Stimulus Package; TMS 09 Signing</t>
  </si>
  <si>
    <t>Stimulus - Large MPO Allocation; Stimulus Package; TMS 14 Resurfacing</t>
  </si>
  <si>
    <t>Remove poor material, bench in new embankment with deep drains and re-establish the ditch.</t>
  </si>
  <si>
    <t>CO PDP Class - "Minimal"; D12 Env TKS; D12 Geotech; TMS 06 Landslide/Drainage Repair</t>
  </si>
  <si>
    <t>Work includes installing a storm sewer to control drainage, fill in eroded drainage swale with embankment and rock channel protection, repairing the pavement shoulder,  and repairing guardrail._x000D_
o 2012 GSM Project</t>
  </si>
  <si>
    <t>Four lane resurfacing project (mill &amp; fill)FRA-IR270-48.47-52.75: Obetz.From 0.51 miles east of Alum Creek Dr. to FWD approach of Bridges over US23</t>
  </si>
  <si>
    <t>Four lane resurfacing project (mill &amp; fill)_x000D_
FRA-IR270-48.47-52.75: Obetz._x000D_
From 0.51 miles east of Alum Creek Dr. to FWD approach of Bridges over US23</t>
  </si>
  <si>
    <t xml:space="preserve">7/18/13: Moved project to balance program due to revised allocations   </t>
  </si>
  <si>
    <t>Incentive/Disincentive Contract; Interim Completion Date; Lane Value Contract (Lane Rental)</t>
  </si>
  <si>
    <t>CFR 940 Exempt ITS Project; CO PDP Class - "Minimal"; D06 Design D Rankin Projects; D06 Design K Montoya Projects; D06 Env Turner; D06 PlanPM Pavement; Pres Pvmt Proj (NO MAJOR FUNDS); TMS 15 Minor Rehab - Priority System</t>
  </si>
  <si>
    <t>FRA-IR270-48.47-52.75. OBETZ. From 0.51 miles east of Alum Creek Dr. to FWD approach of Bridges over US23</t>
  </si>
  <si>
    <t>MONTOYA, KATHERINE ; RANKIN, DAVID K</t>
  </si>
  <si>
    <t xml:space="preserve">Four lane resurfacing project._x000D_
Columbus; from approximately Fairwood Ave to FAI County Line._x000D_
FRA-70-16.18 to 19.38 guardrail replacement and miscellaneous repairs._x000D_
FRA-70-19.38 to 24.94 resurfacing_x000D_
PM is Joshua Lockhart from CMT._x000D_
</t>
  </si>
  <si>
    <t>Need to revise limits for 70/71 Project 5 and FEF if they are to be sold in the same time frame</t>
  </si>
  <si>
    <t>CFR 940 Exempt ITS Project; CO PDP Class - "Minimal"; D06 Env Turner; D06 PlanPM Pavement; Pres Pvmt Proj (NO MAJOR FUNDS); TMS 15 Minor Rehab - Priority System</t>
  </si>
  <si>
    <t>CO PDP Class - "Minimal"; D06 Design H Boyer Projects; D06 Design S Fellenger Projects; D06 Env Turner; D06 PlanPM Unterreiner; TMS 15 Minor Rehab - Priority System</t>
  </si>
  <si>
    <t xml:space="preserve">PURCHASE RIGHT OF WAY, CHANGE PROFILE AND REALIGN ROADWAY AT THE TR 7 INTERSECTION. </t>
  </si>
  <si>
    <t>000 Import Completed by Proj Acct &amp; Dist; 006 NC IMPORT COMPLETE; CO PDP Class - "Minor"; TMS 05 Intersection</t>
  </si>
  <si>
    <t>000 Import Completed by Proj Acct &amp; Dist; 005 AR IMPORT COMPLETE; CO Air Quality Exempt; CO PDP Class - "Non-PDP"; D04 (Env) Peck, Brian; TMS 02 Bridge Repair</t>
  </si>
  <si>
    <t xml:space="preserve">FHWA Disaster No.  OH-05-01; DSR Col-006 (also identified as Col-007)_x000D_
Slope failure requiring wall construction, guardrail replacement and pavement replacement._x000D_
</t>
  </si>
  <si>
    <t>CO Air Quality Exempt; TMS 18 Maintenance</t>
  </si>
  <si>
    <t xml:space="preserve">Resurfacing Miles Rd (SR-43) from the SCL to the NCL in Warrensville Hts.  Work includes 2 small sections with a split corp with North Randall.  </t>
  </si>
  <si>
    <t>CO PDP Class - "Minimal"; D12 PM GJB; TMS 14 Resurfacing</t>
  </si>
  <si>
    <t>Preventive maintenance - surface treatment_x000D_
Cancelled PID - duplicate segments in PID 77438</t>
  </si>
  <si>
    <t>MVRPC; LUC</t>
  </si>
  <si>
    <t>CO Air Quality Nonexempt; CO TRAC #1 Dec 20 2006; D05 Flood Plain; D05 Major Program - Major New; D05 Railroad Coordination; D05 Right of Way; D05 Utilities; Intersection Safety Program; its; TMS 01 Major Construction</t>
  </si>
  <si>
    <t>Rail Grade Separations</t>
  </si>
  <si>
    <t>CEN TRAN Veh Pur; CO 09 Transit Fuel Initiative</t>
  </si>
  <si>
    <t>Bridge Preservation; Traffic Control Maintenance</t>
  </si>
  <si>
    <t>FRA-70-5.25 (HILLIARD ROME SB OVER 70) DECK REPLACEMENT._x000D_
FRA-70-5.26 (HILLIARD ROME NB OVER 70) DECK OVERLAY, SUBSTRUCTURE PATCHING._x000D_
Project Manager (contract) - Chris Shea. Project Manager (design) - Charles West.</t>
  </si>
  <si>
    <t>CO Air Quality Exempt; CO PDP Class - "Minor"; CO Programmatic 2006 12 11; CO Special Request Award FY2009 Lock; D06 BRIDGE; Stimulus Package; TMS 04 Bridge Replacement</t>
  </si>
  <si>
    <t>MAR-US23-0687: DECK REPLACEMENT AND PAINT STRUCTURAL STEEL;_x000D_
Deck, backwall, structural steel replacements, remove scuppers._x000D_
Consultant P.M. Dave Weglicki</t>
  </si>
  <si>
    <t>CO PDP Class - "Minor"; CO Programmatic 2007 04 16; D06 BRIDGE; TMS 04 Bridge Replacement</t>
  </si>
  <si>
    <t xml:space="preserve">Phase 1 of the projects to widen IR 70 to three lanes between the three-lane sections at SR 256 and SR 79.  Project includes widening of the mainline, bridge widening, ramp reconfiguration, signals, profile modification to mainline, flood relief structures, one overhead structure, three sets of twin mainline structures and four culverts.   Environmental clearance work is covered by PID 77238_x000D_
</t>
  </si>
  <si>
    <t>CO PDP Class - "Major"; CO Programmatic 2005 08 15; CO TRAC #1 Dec 20 2006; D05 Major Program - Major New; TMS 08 Widening</t>
  </si>
  <si>
    <t>Southwest Ohio Regional Transit Authority (SORTA) purchase of replacement buses.  This will be an FTA transfer of MPO (OKI) attributable CMAQ funds.  This is for multiple year funding FY 2010 - 2011. FY2010: (20) replacement 40' buses, (11) replacement &lt;30' buses, and (3) support vehicles</t>
  </si>
  <si>
    <t xml:space="preserve">Remove existing noise barrier and replace with temporary fence.  New wall to be constructed under PID 80085.  </t>
  </si>
  <si>
    <t xml:space="preserve">Remove existing noise barrier and replace with temporary fence.  _x000D_
New wall to be constructed under PID 80085.  </t>
  </si>
  <si>
    <t xml:space="preserve">file and width.  </t>
  </si>
  <si>
    <t xml:space="preserve">Bridge replacement project. WAS CR 14 3.61, SFN 8431132. Replace an Ohio Bridge Single span truss on the existing location with a prestressed concrete box beam on new or rehabilitated abutments.  Minor approach work will be required to adjust the road profile and width.  </t>
  </si>
  <si>
    <t xml:space="preserve">Districtwide guardrail maintenance contract.  Perform necessary related work._x000D_
</t>
  </si>
  <si>
    <t>Spot Paving_x000D_
Plan Filed as RIC-42-13.13</t>
  </si>
  <si>
    <t>CO Special Request Award FY2011 Lock; Stimulus 2 Candidate; TMS 14 Resurfacing</t>
  </si>
  <si>
    <t xml:space="preserve">A CEAO funded project to rehab (changed from replace) an existing Ohio bridge truss on SEN-TR17 over Honey Creek, located about 2000 feet south of CR-6, with a 3-span prestressed concrete box beams structure; perform necessary related work. UPDATE: Using </t>
  </si>
  <si>
    <t>A CEAO funded project to rehab (changed from replace) an existing Ohio bridge truss on SEN-TR17 over Honey Creek, located about 2000 feet south of CR-6, with a 3-span prestressed concrete box beams structure; perform necessary related work. UPDATE: Using credit bridge to offset the 20% local match on the CEAO RW serv Task Order. UPDATE (2-17-11): LPA changed scope to rehab. Scope change approved by CEAO, cap remains unchanged.</t>
  </si>
  <si>
    <t>CO PDP Class - "Pre-PDP Minor"; D11 PM JO; D11 PROD Information File Rec'd; TMS 02 Bridge Repair; TMS 20 Alternate Field Utilized</t>
  </si>
  <si>
    <t>Bridge Preservation; Other Studies/ Tasks</t>
  </si>
  <si>
    <t>Various Traffic related items for Distrit 9 beginning FY2007._x000D_
2 ea 48" LED Enhanced Stop Signs</t>
  </si>
  <si>
    <t xml:space="preserve">Construct a multi use bike path to allow continuous travel from the existing bikepath along US 33 to the existing bike path at the IR 670/Grandview Ave interchange.  This work was previously under PID 17719.Consultant PM is Ron Mattox.Enhancement $, then </t>
  </si>
  <si>
    <t>Construct a multi use bike path to allow continuous travel from the existing bikepath along US 33 to the existing bike path at the IR 670/Grandview Ave interchange.  This work was previously under PID 17719._x000D_
Consultant PM is Ron Mattox._x000D_
Enhancement $, then Major New $.</t>
  </si>
  <si>
    <t xml:space="preserve"> _x000D_
9/26/11 still waiting on the staus of the PCN and the Phase II ESA</t>
  </si>
  <si>
    <t>CO Air Quality Exempt; CO PDP Class - "Major"; CO Programmatic 2008 08 11; CO Special Request Award FY2010 Lock; CO Special Request Award FY2011 Lock; CO TRAC #2 Other; D06 Env Gartner; Stimulus Package; TMS 19 Other</t>
  </si>
  <si>
    <t>CO PDP Class - "Minimal"; CO Special Request Award FY2008 Lock; TMS 13 Lighting</t>
  </si>
  <si>
    <t xml:space="preserve">Finance the Central Ohio Tranit Autority's (COTA) purchase of four (4) replacement hybrid transit buses. </t>
  </si>
  <si>
    <t>CO Air Quality Exempt; CO PDP Class - "Minimal"; D11 PM AK; TMS 16 Minor Rehab - General &amp; Urban Sys</t>
  </si>
  <si>
    <t xml:space="preserve">Proposed roadway re-alignment.  Project name is HOC 664 4.08 to 4.90 (previously Hoc 664-12.75).  Actual Log Pts. are HOC SR 374 3.28-4.10.  Pre-Lim Eng. and Env. under PID 81215. </t>
  </si>
  <si>
    <t xml:space="preserve"> Permits Outstanding (Submitted April 1, 2011)_x000D_
ODNR R/W issues for the NPS</t>
  </si>
  <si>
    <t>D10 Stimulus 2; Stimulus 2 Candidate; TMS 19 Other</t>
  </si>
  <si>
    <t>BLOCK FOR REIMBURSEMENT for 2-Lane &amp; Urban resurfacing projects Districtwide. _x000D_
_x000D_
Deleted project 05/10/10.</t>
  </si>
  <si>
    <t>D07 BLOCK PID's</t>
  </si>
  <si>
    <t>000 Import Completed by Proj Acct &amp; Dist; 008 BH IMPORT COMPLETE; CO PDP Class - "Pre-PDP Minimal"; TMS 10 Pavement Markings</t>
  </si>
  <si>
    <t>000 Import Completed by Proj Acct &amp; Dist; 006 NC IMPORT COMPLETE; CO PDP Class - "Pre-PDP Minimal"</t>
  </si>
  <si>
    <t xml:space="preserve">Phase 2 of widening project from two-lanes to three between the three-lanes at SR 256 and SR 79.  Widening includes upgrading of the SR 158 interchange, bridge/ramp widening, signal modifications, rubbelizing of mainline concrete between SR 158 and eastern project limits.  There are four overhead structures, three-sets of twin mainline structures and four culverts.  Environmental clearance work is covered by PID 77238_x000D_
</t>
  </si>
  <si>
    <t>Pavement Treatments (Safety); Roadway Minor Rehab</t>
  </si>
  <si>
    <t xml:space="preserve">Construct  4-lane devived highway combining PID's 24334 &amp; 24336 </t>
  </si>
  <si>
    <t>CO PDP Class - "Major"; Macro Corridor Completion Project; TMS 01 Major Construction</t>
  </si>
  <si>
    <t>CO Air Quality Exempt; CO PDP Class - "Non-PDP"; D12 Safety</t>
  </si>
  <si>
    <t>Resurface SOM Center Road from the SCL to Lakeshore Blvd in Eastlake._x000D_
2007 Urban Paving_x000D_
*** NO FEDERAL FUNDS ***</t>
  </si>
  <si>
    <t>Finance the Delaware Area Transit Agency's purchase of 1 Light Duty Transit Vehicle (LTV)_x000D_
under the urban portion of the fuel initiative project._x000D_
_x000D_
Purchase 2 Light Transit Vehicle with a narrow body (LTNs) under the rural portion of the _x000D_
fuel initiative project.</t>
  </si>
  <si>
    <t>New capacity and safety improvement._x000D_
_x000D_
PE &amp; environmental document under PID# 84498, SUM-Cleveland Massillon-7.44</t>
  </si>
  <si>
    <t>1/27/16: Project has filed.  Utility relocations may cause the project to span 2 construction seasons.</t>
  </si>
  <si>
    <t>TMS 08 Widening</t>
  </si>
  <si>
    <t xml:space="preserve">Resurfacing of West Bucyrus Street from Clink Blvd. to Columbus Street, a distance of approximately 0.40 miles.  Bucyrus Street is on the Federal Aid System.  The project will include planing existing asphalt pavement and resurfacing with an intermediate </t>
  </si>
  <si>
    <t>Resurfacing of West Bucyrus Street from Clink Blvd. to Columbus Street, a distance of approximately 0.40 miles.  Bucyrus Street is on the Federal Aid System.  The project will include planing existing asphalt pavement and resurfacing with an intermediate and surface course.  The work items include catch basin adjustments, sidewalk repair, installing ADA compliant curb ramps, and miscellaneous roadway items.</t>
  </si>
  <si>
    <t>CO PDP Class - "Non-PDP"; CO Waiver Plan File OPI 2008</t>
  </si>
  <si>
    <t xml:space="preserve">DSRs WAS-004 and 005 from Disaster OH04-01, Jan. 2004 flood event. Work includes dig out and dump rock fill.  Sites are WAS 7 42.30-42.34 and WAS 7 48.80-48.82.  </t>
  </si>
  <si>
    <t>CO PDP Class - "Pre-PDP Minimal"; D10 PLAN ER event Jan. 2004; FHWA Disaster Number OH-04-01; TMS 18 Maintenance</t>
  </si>
  <si>
    <t xml:space="preserve">PM resurfacing from the Lorain County Line to the Rocky River bridge in North Olmsted and Fairview Park.  </t>
  </si>
  <si>
    <t>CO Air Quality Exempt; D12 Env MAC; D12 PM EMK; Pres Pvmt Proj (NO MAJOR FUNDS); TMS 14 Resurfacing</t>
  </si>
  <si>
    <t>CO PDP Class - "Minor"; D07 Legislation - None Required; TMS 14 Resurfacing</t>
  </si>
  <si>
    <t>000 Import Completed by Proj Acct &amp; Dist; CO PDP Class - "Non-PDP"; D12 PM GJB; TMS 03 Culverts</t>
  </si>
  <si>
    <t>Roadside / Median Improvement (Safety); Geologic Maintenance / Slide Repair</t>
  </si>
  <si>
    <t>D11 PM RK; Stimulus Package; TMS 03 Culverts</t>
  </si>
  <si>
    <t>A CEAO funded project to rehab an Ohio bridge truss on SEN-TR201 over Rock Creek located just north of the border between Eden and Clinton Townships on the northwest corner of the intersection of US-224 and CR-15.  The rehab will involve redecking the existing structure, repairing its substructure, and painting its trusses; perform necessary related work.</t>
  </si>
  <si>
    <t>It is proposed to do a streetscape on Grant Ave., in front of the Grant House in Georgetown, Ohio. Project programmed and paid for by the Ohio Historical Society. Only roadway items of project located within the ROW are elligible for use of highway funds. Other improvements off of the ROW are funded by OHS * Period curbing made handicap accessible * New storm drainage line and catch basin along Water Street * Period perimeter fencing along East Grant &amp; Water Street * Grass "terrace" along Water Street * New incoming utility lines to house: gas, water, sanitary, underground electric &amp; phone.</t>
  </si>
  <si>
    <t xml:space="preserve">ncrete seats are deteriorated and the north abutment has an undermined footing.The proposed replacement structure would be pre-stressed concrete box beam with reinforced concrete abutments on a capped pile substructure.  The proposed roadway alignment is </t>
  </si>
  <si>
    <t>Replace structurally deficient single span steel pony truss structure over the West Branch of the Huron River in the Village of Plymouth.  The existing structure has a span of 42 feet and was built in 1955.  The current condition of the structure has a General Appraisal Rating of 4-B and a Sufficiency Rating of 39.8 (Structurally Deficient).  The deck is timber laminated with an asphalt wearing surface.  The floor is leaking and all steel is rusted and pitted.  Bearings ar rusted and scaling.  Abutment concrete seats are deteriorated and the north abutment has an undermined footing._x000D_
_x000D_
The proposed replacement structure would be pre-stressed concrete box beam with reinforced concrete abutments on a capped pile substructure.  The proposed roadway alignment is tangent.  Approach slabs of 15 feet length and minimal approach work would require an overall project length of approximately 300 feet.  The structure replacement would not require additional permanent right of way, but would include easements for temporary channel work.  There does not appear to be any environmental issues and it is anticipated the project would qualify for a Categorical Exclusion Level 2.</t>
  </si>
  <si>
    <t>CO PDP Class - "Non-PDP"; DART; Stimulus - ODOT Allocation</t>
  </si>
  <si>
    <t>Resurface WAY-003-26.12 (0.12 miles south of Sterling Rd/CR 504) to 28.35 (WAY/MED County Line) &amp;_x000D_
MED-003-00.00 (WAY/MED County Line) to 03.80 (0.11 miles south of I-76 ramps)_x000D_
Added PID:83448 MED SR 0003 02.20 as Part 2 (Bridge Work)</t>
  </si>
  <si>
    <t>CO Air Quality Exempt; CO LL COMPLETE AWARD; CO LLF1 MEETS 12 DAYS; TMS 10 Pavement Markings</t>
  </si>
  <si>
    <t xml:space="preserve">Slide monitoring due to January 3, 2004 heavy rains, flooding and deep freeze. Global embankment slips of various lengths along SR 513; top of slip planes evidenced by transverse cracking located within the travel lanes.DSR# GUE-007 </t>
  </si>
  <si>
    <t xml:space="preserve">Slide monitoring due to January 3, 2004 heavy rains, flooding and deep freeze. Global embankment slips of various lengths along SR 513; top of slip planes evidenced by transverse cracking located within the travel lanes._x000D_
DSR# GUE-007 </t>
  </si>
  <si>
    <t>CO PDP Class - "Non-PDP"; D05 Emergency Project; D05 Flooding Jan 3, 2004 ER Funding; FHWA Disaster Number OH-04-01</t>
  </si>
  <si>
    <t xml:space="preserve">owers, removing them has no structural effect to the existing condition of the bridge.  </t>
  </si>
  <si>
    <t xml:space="preserve">Emergency Type "A" project to remove loose and rusted diaphragm and batten angles in the upper tower trusses and thus reducing the risk of these debris to fall onto traffic.  Since these diaphragm plates and batten angles have already separated from the towers, removing them has no structural effect to the existing condition of the bridge.  </t>
  </si>
  <si>
    <t xml:space="preserve">ER 2004 project.  Dig out and use dump rock fill.  DSR No.'s are WAS-027 and WAS-031.  </t>
  </si>
  <si>
    <t>CO PDP Class - "Pre-PDP Minimal"; D10 PLAN ER event Jan. 2004; FHWA Disaster Number OH-04-01; TMS 18 Maintenance; TMS 20 Alternate Field Utilized</t>
  </si>
  <si>
    <t>Geologic Maintenance / Slide Repair; Roadway Debris Removal; Roadway Minor Rehab</t>
  </si>
  <si>
    <t xml:space="preserve">DSR MOE-002 for ER 2004 project.  Landslide repair.  Work includes using H-piles and pavement replacement._x000D_
_x000D_
</t>
  </si>
  <si>
    <t xml:space="preserve">REPLACE SUPERSTRUCTURE.   New concrete slab deck, approach slabs, and replace abutments._x000D_
DEL-257-1430 over Bokes Creek_x000D_
</t>
  </si>
  <si>
    <t xml:space="preserve">Realignment of the Eastgate North Frontage Road by reconfiguration of the SR 32 westbound exit ramp and the Eastgate Blvd. westbound entrance ramp onto SR 32 at the Eastgate Blvd. interchange with SR 32. The project will include a three lane blvd. curbed </t>
  </si>
  <si>
    <t>Realignment of the Eastgate North Frontage Road by reconfiguration of the SR 32 westbound exit ramp and the Eastgate Blvd. westbound entrance ramp onto SR 32 at the Eastgate Blvd. interchange with SR 32. The project will include a three lane blvd. curbed cross section from the proposed SR 32 ramps to Jackson Square and a five lane section from Eastgate Blvd. to the ramp intersection. Signal improvements at the ramp intersections will be included with PID 76289. Additional lanes may be required at the intersection locations.</t>
  </si>
  <si>
    <t xml:space="preserve">Slip monitoring due to January 03, 2004 heavy rains; flooding and deep freeze. Global embank slip DSR# PER-001 </t>
  </si>
  <si>
    <t xml:space="preserve">Slip monitoring due to January 03, 2004 heavy rains; flooding and deep freeze. Global embank slip _x000D_
DSR# PER-001 </t>
  </si>
  <si>
    <t>CO PDP Class - "Pre-PDP Minor"; D10 PLAN ER event Jan. 2004; FHWA Disaster Number OH-04-01; TMS 06 Landslide/Drainage Repair; TMS 20 Alternate Field Utilized</t>
  </si>
  <si>
    <t>Rehab to include repairing deteriated concrete substructure and walkways, clean and paint steel railings and fascia supports, remove and replace deck waterproofing and concrete wearing surface, restore missing and loose stone masonry fascia, repair eroded spill through embankments, replace pavement markings, approach curb and adjacent catch basins</t>
  </si>
  <si>
    <t>CO Air Quality Exempt; CO LL COMPLETE AWARD; CO LLF2 DIDN'T MEET 12 DAYS; D04 (Env) Mehlo, Noel; TMS 10 Pavement Markings; TMS 18 Maintenance</t>
  </si>
  <si>
    <t>CO Air Quality Exempt; TMS 16 Minor Rehab - General &amp; Urban Sys</t>
  </si>
  <si>
    <t>CLARK, MICHAEL V</t>
  </si>
  <si>
    <t>2004 Property Management Task Order._x000D_
RW Only.</t>
  </si>
  <si>
    <t>Deck overlays with other bridge repairs.  Minimal approach roadway work.  MOT - Contr Flow_x000D_
_x000D_
PE Consultant:  Shaffer Pomeroy, Ltd.</t>
  </si>
  <si>
    <t>CO 2008 Amend #08 CO Phase?; CO 2008 Amend #08 PE Phase?; CO Air Quality Exempt; CO PDP Class - "Minor"; CO Programmatic 2009 04 13; D07 Legislation Complete; TMS 02 Bridge Repair</t>
  </si>
  <si>
    <t>ER 2004 project.  Work includes dig out and dump rock fill.    _x000D_
DSR is NOB-005.</t>
  </si>
  <si>
    <t xml:space="preserve"> replace existing fill.   </t>
  </si>
  <si>
    <t xml:space="preserve">DSRs NOB-008 and NOB-008R from Jan. 2004 ER rain event.  NOB 821 3.00 (NOB-008) is a landslide and will be repaired using drilled shafts.  NOB 77 2.71 (NOB-008R) is a landslide and will be repaired using embankment and repair a culvert outlet.  Remove and replace existing fill.   </t>
  </si>
  <si>
    <t>Urban Paving within City of Mansfield_x000D_
RIC-013-15.97 (5th Street/SR 39) to 21.69 (North Corp) / RIC-13S-0.00 (SR13) to 00.40 (5th Street/ SR39)_x000D_
finance credit of $18,000 to Mansfield for 2000 paving of SR 13 @ US 30.</t>
  </si>
  <si>
    <t>FHWA Disaster No. OH-05-01; DSR HOL-001; embankment failure, excavate and rock fill and re-pave_x000D_
Proj. No. 9171(05)</t>
  </si>
  <si>
    <t>CO PDP Class - "Pre-PDP Minimal"; D10 PLAN Detour Survey Req.; D10 PLAN ER event Jan. 2004; FHWA Disaster Number OH-04-01; TMS 18 Maintenance; TMS 20 Alternate Field Utilized</t>
  </si>
  <si>
    <t>A 2-lane district allocation funded project to resurface WIL-191 from US-6 to SR-34.  Perform necessary related work.  Project was split off PID 25449 as discussed with Hwy Mgmt and Prod.  Candidate for cold in place recycling (Williams Co roads only). Update: FUL-66 piece deleted funded with ARRA (PID 86319); WIL-34 piece deleted from this PID. Programmed as a stand alone project under PID 86812.  Designer: Tammy Maas</t>
  </si>
  <si>
    <t>CO PDP Class - "Non-PDP"; TMS 13 Lighting</t>
  </si>
  <si>
    <t>D12 Maintenance; TMS 18 Maintenance</t>
  </si>
  <si>
    <t>Reconstruction of the US 40/42 interchange.  Project 1 to replace the MAD-42-11.28 bridge over US-40, close the existing loop ramps and reconstruct the roadway to the new profile and width._x000D_
Project 2 is under PID 84287 (PE costs under this PID)_x000D_
PM IS DAVE JONES, JONES-STUCKEY.</t>
  </si>
  <si>
    <t>CO PDP Class - "Minor"; CO Programmatic 2004 04 12; D06 BRIDGE; TMS 04 Bridge Replacement</t>
  </si>
  <si>
    <t>Statewide Bridge Review Task Order 2004-2006._x000D_
Contract Amount: $1,000,000.00._x000D_
Contract ends on July 29, 2006.</t>
  </si>
  <si>
    <t>CO PDP Class - "Non-PDP"; CO Programmatic 2004 04 12</t>
  </si>
  <si>
    <t>Replace the structurally deficient bridge over Phelps stream, just south of Valentine Road (north of Painesville Warren Road (SR-86)) in Leroy Township._x000D_
_x000D_
o 2014 CEAO LBR Project</t>
  </si>
  <si>
    <t>CO PDP Class - "Minimal"; D12 Geotech; D12 PM GJB; TMS 04 Bridge Replacement</t>
  </si>
  <si>
    <t>Replace the deck and painting the structural steel of the S.O.M. Center Road bridge (SR-91) over the Lakeland Freeway (SR-2) in the City of Eastlake.  Work includes replacing the wearing surface on the structures over Lakeland Boulevard and the CSX &amp; NS railroads.  LAK-002-03.22.  Wearing surface work non-performed.  See PID 105187</t>
  </si>
  <si>
    <t xml:space="preserve"> Possible design exception for shoulder width.</t>
  </si>
  <si>
    <t>CO PDP Class - "Minor"; CO Programmatic 2010 08 09; D12 PM JRC; TMS 04 Bridge Replacement</t>
  </si>
  <si>
    <t xml:space="preserve">The full depth reconstruction of the surface of the at grade rail crossing on GUE - SR - 209 - 12.30 as part of the ODOT widening project </t>
  </si>
  <si>
    <t>Urban Paving Project in Hamilton (FY2008) _x000D_
SR 177: SR 129 (SLM 1.59) to Western Corp. Line (SLM 3.71)_x000D_
US 127: South Corp. Line (SLM 3.11) to Long St. (SLM 5.67)_x000D_
US 127: MLK Blvd. (SLM 6.87) to Northern Corp. Line (SLM 7.48)</t>
  </si>
  <si>
    <t xml:space="preserve">R E; and, On SR694 from the WCL of Glandorf to US224. </t>
  </si>
  <si>
    <t xml:space="preserve">Grind and resurface the 2-lane pavements with asphalt concrete: On US224 from just east of Ralph St. in the Village of Kalida to the CSX RR spur at log point 21.39 in Ottawa; On SR108 from the bridge south of SR613 to just south of the intersection with CR E; and, On SR694 from the WCL of Glandorf to US224. _x000D_
_x000D_
_x000D_
_x000D_
_x000D_
</t>
  </si>
  <si>
    <t>Raise bridge superstructure for vertical clearance underneath of about 15'-6" with minimal approach work.  _x000D_
_x000D_
PE completed on PID #80631, D07 GES Contract._x000D_
_x000D_
Coordinated with PID #82249 (Needmore Rd. over IR75) and PID #84525 (Stop Eight Rd. over IR75).</t>
  </si>
  <si>
    <t>CO 2008 Amend #08 CO Phase?; CO Air Quality Exempt; CO PDP Class - "Minor"; D07 Legislation - None Required; TMS 02 Bridge Repair</t>
  </si>
  <si>
    <t>CO Programmatic 2007 04 16</t>
  </si>
  <si>
    <t xml:space="preserve">e.  </t>
  </si>
  <si>
    <t xml:space="preserve">Replace the I-77 bridge over the industrial access drive, just south of Pershing, in the City of Cleveland.  Work to include constructing a new 3-sided box structure below the existing slab bridge and filling between the 3-sided box and the existing bridge.  </t>
  </si>
  <si>
    <t>CO Programmatic 2012 01 17; D12 PM JRC; TMS 04 Bridge Replacement</t>
  </si>
  <si>
    <t>CO 2008 Amend #08 CO Phase?; TMS 06 Landslide/Drainage Repair</t>
  </si>
  <si>
    <t>BRIDGE DECK OVERLAY USING THE "WEEKEND METHOD" FOR MOT.  TO INCLUDE EXPANSION JOINT REPAIR AND/OR REPLACEMENT, AND PARAPET, ABUTMENT, AND PIER PATCHING._x000D_
In house designer: Nicole Freeh</t>
  </si>
  <si>
    <t>D06 Design N Freeh Projects; TMS 02 Bridge Repair</t>
  </si>
  <si>
    <t>Railroad Crossing Reconstruction; Miscellaneous</t>
  </si>
  <si>
    <t>Other Modes; Rail</t>
  </si>
  <si>
    <t>CO LA1 MEETS 45 DAYS; CO LL INCOMPLETE PACKAGE; CO LLF1 MEETS 12 DAYS; CO PDP Class - "Non-PDP"</t>
  </si>
  <si>
    <t xml:space="preserve">Replace the superstructure of the Detroit Road (SR-254) concrete box beam bridge over Sperry Creek located just west of Clague Road in Westlake.  </t>
  </si>
  <si>
    <t>CO PDP Class - "Minor"; CO Programmatic 2010 04 12; TMS 04 Bridge Replacement</t>
  </si>
  <si>
    <t>Improve overhead guide signing from I-80 to I-90_x000D_
(200810D03-02)_x000D_
PE to be done with Central Office Task Order</t>
  </si>
  <si>
    <t>Intersection Improvement (Safety); Pedestrian Facilities; Roadway Minor Rehab</t>
  </si>
  <si>
    <t>CMAQ Eligibility Approved; CMAQ Eligibility Requested; CO Air Quality Exempt; CO PDP Class - "Minor"; D07 Legislation Complete; TMS 08 Widening</t>
  </si>
  <si>
    <t>LCEO will be administering project on behalf of the City of Eastlake.</t>
  </si>
  <si>
    <t>Structural Improvement of Flexible Pavements Using Geosynthetics for Base Course Reinforcement_x000D_
Lead: Maine_x000D_
Technical Liaison: Roger Green</t>
  </si>
  <si>
    <t>Two-Step Low-Bid Design Build: Provide a full movement interchange at IR-71 &amp; MLK Drive while maintaining existing connections to WHT and McMillan. Provide ramp metering on the northbound entrance ramp from McMillan. Provide a northbound auxiliary lane from the proposed northbound entrance ramp from MLK to the existing NB exit ramp to Duck Creek. Provide a southbound auxiliary lane from the existing entrance ramp from Montgomery Road to the proposed SB exit ramp to MLK/WHT. Provide capacity improvements to the local network, including the intersections of MLK &amp; Reading Road (US-42) and MLK &amp; Gilbert Road (US-22). (Formerly known as HAM Uptown Study).</t>
  </si>
  <si>
    <t>All RW Parcels are now available for construction. Sarah Lee working with Uptown Consortium Ad Hoc Committee to advance inclusion efforts, and the first outreach event was held on 7/1/15. All buildable unit (BU) plans have been realeased for construction (RFC); however, Notices of Design Changes (NDC) continue to be processed. Update 01/29/16.</t>
  </si>
  <si>
    <t>CO Est Authorized; CO Est Contracts; CO Est Major 2014; CO PDP Class - "Non-PDP"; CO PODI Project of Divisional Interest; D08 Roadway Squad 2; Major Program Agenda Add; TMS 01 Major Construction; TRAC - Tier II; TRAC: FY14 Issues; TRAC: FY14 Projects w/ 7BDB</t>
  </si>
  <si>
    <t>CO Air Quality Exempt; Stimulus Package; TMS 15 Minor Rehab - Priority System</t>
  </si>
  <si>
    <t>INSTALL DECORATIVE STREET LIGHTING._x000D_
_x000D_
Project being deleted per City of New Carlisle and Scott Schmid with CCSTS.</t>
  </si>
  <si>
    <t>CO Air Quality Exempt; CO PDP Class - "Minor"; D07 Legislation Outstanding; TMS 13 Lighting</t>
  </si>
  <si>
    <t>New sidewalk on Struthers-Liberty Road in the City of Campbell._x000D_
New sidewalk along the south side of Porter Avenue from existing crosswalk at St. Joseph's School on the west to Struthers Liberty Road on the east</t>
  </si>
  <si>
    <t>Embankment repair due to heavy rains, flooding and deep freeze occurring on January 3, 2004.Heavy runoff overflowed the roaway and already saturated embankment causing the west (downhill) embankment to fail and slip for a distance of 210' x 8'deep x 24' wide.  This caused the asphalt to crack and the road surface to drop approximately 1' average._x000D_
FEMA # LJ-ODOT-C1 FIPS# 000-UHV30-00</t>
  </si>
  <si>
    <t>CO Emergency A Project (Not Let); D05 Emergency Project; D05 January 3, 2004 FEMA Funding; FEMA Disaster Number DR-1507-OH; TMS 06 Landslide/Drainage Repair</t>
  </si>
  <si>
    <t xml:space="preserve"> 10/3/11: No change, project on schedule. Invite Jason Cowie (NS RR) to pre-const meetring.</t>
  </si>
  <si>
    <t>CO Air Quality Exempt; D02 Designer - John Bidinger; RR Agreement Needed; TMS 15 Minor Rehab - Priority System</t>
  </si>
  <si>
    <t xml:space="preserve">Resurface three sections of SR-163 in Ottawa County.  The first section is from Adams to Washington in Port Clinton, second from Oak St in Port Clinton to Shawnee near Kroger (mostly urban paving); the third section is from Lightner Rd to Marblehead Corp </t>
  </si>
  <si>
    <t xml:space="preserve"> water line project. NHS NOTE:  the portions in the City are on the NHS. Construction is to be started in the Fall, after labor day. </t>
  </si>
  <si>
    <t xml:space="preserve">Resurface three sections of SR-163 in Ottawa County.  The first section is from Adams to Washington in Port Clinton, second from Oak St in Port Clinton to Shawnee near Kroger (mostly urban paving); the third section is from Lightner Rd to Marblehead Corp Limit; perform necessary related work. Quantity splits required.  NOTE: this was originally programmed as OTT-53/163-12.92/31.13. UPDATE: Deleted the piece within the village of Marblehead which is now under PID 87889; the deletion is due to the Village's water line project. NHS NOTE:  the portions in the City are on the NHS. Construction is to be started in the Fall, after labor day. </t>
  </si>
  <si>
    <t xml:space="preserve">Construct a multi-use (bike/hike) trail and greenway on new alignment, approximately 1.1 mi in length.  The tral connects Seymour Preserve off Este Avenue to Caldwell Park/Preserve on North Bend Road. </t>
  </si>
  <si>
    <t xml:space="preserve">10/27/2017: Survey is complete, design to commence in the next few weeks_x000D_
_x000D_
07/19/2017:  Project received funding in last round of Safety Applications.  Funded for FY 2021.  Kickoff Meeting and schedule to be established in August 2017. </t>
  </si>
  <si>
    <t xml:space="preserve">A safety funded project to remove the island and create a T intersection at SR-64/SR-65 southern location.  Perform necessary related work. </t>
  </si>
  <si>
    <t>Resurface US-20 in Sandusky County from East St in Clyde to Bellevue west corp; perform necessary related work. (Urban Paving in Clyde) quantity splits required. Investigate the drainage at the intersection of US-20 and TR-292. UPDATE (4-20-12): work in Bellevue deleted. See PID 93403 for work in Bellevue.</t>
  </si>
  <si>
    <t>CO Air Quality Exempt; D02 Designer - Tammy Maas; TMS 15 Minor Rehab - Priority System</t>
  </si>
  <si>
    <t>Embankment repair due to heavy rains, flooding and deep freeze occurring on January 3, 2004.Heavy runoff overflowed the roaway and already saturated embankment causing the west (uphill) embankment to fail and slip down into the ditch and road shoulder for a distance of 75' x 30' wide x 15' deep.  Work performed by District 5 Operations Crew._x000D_
FEMA Disaster Number DR-1507-OH Project # LJ-ODOT-C3</t>
  </si>
  <si>
    <t>CO Emergency A Project (Not Let); CO PDP Class - "Non-PDP"; D05 Emergency Project; D05 January 3, 2004 FEMA Funding; FEMA Disaster Number DR-1507-OH; TMS 06 Landslide/Drainage Repair</t>
  </si>
  <si>
    <t>CO Programmatic 2008 12 08; TMS 19 Other</t>
  </si>
  <si>
    <t>FAY-734-2.16 Structure replacement over Sullivan Run_x000D_
FAY-734-2.34 Structure replacement over Rattlesnake Creek_x000D_
Consultant P.M. Todd Long.</t>
  </si>
  <si>
    <t xml:space="preserve"> No change. Project on schedule.  7/1/11 rlw_x000D_
2 funding splits:_x000D_
2.16 structure   (BR funding)_x000D_
2.34 structure  (STP funding)</t>
  </si>
  <si>
    <t>CO Programmatic 2008 12 08; D06 BRIDGE; D06 Env Turner; TMS 04 Bridge Replacement</t>
  </si>
  <si>
    <t>CO PDP Class - "Pre-PDP Minor"; CO TRAC #2 Other; TMS 17 Noise wall</t>
  </si>
  <si>
    <t>Geologic Maintenance / Slide Repair; Roadside / Median Improvement (Safety); Roadway Minor Rehab</t>
  </si>
  <si>
    <t xml:space="preserve">ER 2004 Project.  Work includes embankment, guardrail and pavement repair.  DSR is MRG-002. </t>
  </si>
  <si>
    <t>CO PDP Class - "Pre-PDP Minor"; D10 PLAN ER event Jan. 2004; FHWA Disaster Number OH-04-01; TMS 06 Landslide/Drainage Repair; TMS 18 Maintenance; TMS 20 Alternate Field Utilized</t>
  </si>
  <si>
    <t>CO PDP Class - "Pre-PDP Minimal"; D10 PLAN Detour Survey Req.; D10 PLAN ER event Jan. 2004; FHWA Disaster Number OH-04-01; TMS 06 Landslide/Drainage Repair; TMS 20 Alternate Field Utilized</t>
  </si>
  <si>
    <t>Construction Of Turn Lanes On SR3 At Intersection Of TR111 (Freeman Road). Project Will Also Include Construction Of A Traffic Signal And Shoulder Widening. Funded By Odot Safety Program. Local-Let With Delaware County Acting As Lead Agency On Behalf Of Genoa Township.</t>
  </si>
  <si>
    <t>CO PDP Class - "Minimal"; D06 Plan NTP; TMS 05 Intersection</t>
  </si>
  <si>
    <t>A safety funded project to mill and fill the ramps at I-475/SR-2; perform necessary related. _x000D_
_x000D_
workResurface I-475 in Lucas county from US-23 to just west of Douglas Rd, Perform necessary related work.  Coordinate project with the widening of I-475 from Douglas to split near old Jeep Plant (PID 77255). (deleted the piece from Central to US-23 which was added to PID 85240). Need to check on bridge related work and locations. UPDATE (1-22-13): added safety funded piece on 475 from SLM 4.51 to 4.75. UPDATE (2/10/14): deleted resurfacing of I-475 from SLM 9.63 to 14.55. See PID 97594.</t>
  </si>
  <si>
    <t>1/8/14: Stage 3 submittal on schedule for 1/17/14.</t>
  </si>
  <si>
    <t>CO PDP Class - "Minimal"; CO Special Request Award FY2011 Lock; D11 PM AK; Stimulus 2 Candidate; TMS 19 Other</t>
  </si>
  <si>
    <t>Structural Steel Repair on various structures/various route in District 7._x000D_
_x000D_
Possible quantity splits - structures need to be identified.</t>
  </si>
  <si>
    <t>A 2-lane district allocation funded project to resurface SR-105 in Wood County from about SR-199 to Pemberville south Corp line; perform necessary related work.  See PID 79026 for work on SR-105 curve. Deleted WOO-199-15.80 to 18.40 from this PID. Programmed as a stand alone project under PID 86813. As a result of STIP meeting consider extending project thru Pemberville (4-7-11). Project extended thru Pemberville (10-25-11). UPDATE (3-5-12): deleted WOO-105 from 6.41 to 7.02 as per Maas/Stormer. Update (4-23-12): Village of Pemberville agreed to stop project at west corp line near Lemoyne due to village funding.  See PID 93443 for deleted section.</t>
  </si>
  <si>
    <t>CO Air Quality Exempt; D02 Designer - Tammy Maas; TMS 16 Minor Rehab - General &amp; Urban Sys</t>
  </si>
  <si>
    <t>CO PDP Class - "Non-PDP"; CO R15; CO Waiver Plan File OPI 2004; TMS 18 Maintenance</t>
  </si>
  <si>
    <t>CO Air Quality Exempt; CO PDP Class - "Pre-PDP Minor"; CO Special Request Award FY2008 Lock; TMS 08 Widening</t>
  </si>
  <si>
    <t>CO PDP Class - "Minimal"; D10 PLAN Detour Survey Req.; D10 PLAN ER event Jan. 2005; FHWA Disaster Number OH-05-01; TMS 06 Landslide/Drainage Repair</t>
  </si>
  <si>
    <t>Intersection Improvement (Safety); Lighting (Safety); Roadway Improvement (Safety); Traffic Control (Safety)</t>
  </si>
  <si>
    <t>000 Import Completed by Proj Acct &amp; Dist; 003 DM IMPORT COMPLETE; CO LA1 MEETS 45 DAYS; CO LL COMPLETE PACKAGE; CO LLF1 MEETS 12 DAYS; CO PDP Class - "Non-PDP"; TMS 05 Intersection</t>
  </si>
  <si>
    <t xml:space="preserve">To maintain and preserve the existing structure no. 3603571 over Lost Fork Creek by replacing the deck, performing any necessary approach work and painting structure. </t>
  </si>
  <si>
    <t>The Location Based Response System (LBRS) is a program that establishes partnerships between State and County government for the creation of spatially accurate street centerlines with address ranges and field verified site-specific address locations._x000D_
_x000D_
Total cost is $485,000; funded through CEAO (10%), OGRIP and county.  CEAO project cap is $50,000</t>
  </si>
  <si>
    <t>Resurface section on US-23.  the section on US-23 begins at Wyandot Co line to Fostoria. Perform necessary related work.  UPDATE: Moved US-23 to this PID from PID 85289 and moved SR-53 from this PID to 85289. UPDATE (7/24/15) Deleted SEN-19 14.02 to 16.15.</t>
  </si>
  <si>
    <t xml:space="preserve">5/6/2020: Stage 2 submitted May 1.  2/11/2020: Project on Schedule; </t>
  </si>
  <si>
    <t>420 - Surface Smoothness Requirements For Pavements (Including Thin Lift Asphalt); 520 - Fuel Price Adjustment; 534 - Asphalt Binder Price Adjustment; 555 - Surface Smoothness For Bridges And Approaches</t>
  </si>
  <si>
    <t>CO Air Quality Exempt; Pres Pvmt Proj (NO MAJOR FUNDS); TMS 16 Minor Rehab - General &amp; Urban Sys</t>
  </si>
  <si>
    <t>CO PDP Class - "Minor"; CO Programmatic 2009 12 07; TMS 04 Bridge Replacement</t>
  </si>
  <si>
    <t>Install Automated Weather Observation System (AWOSIII)_x000D_
  Project Complete and Closed Out 3/6/03</t>
  </si>
  <si>
    <t>Aviation Import; CO PDP Class - "Non-PDP"</t>
  </si>
  <si>
    <t>CMAQ Eligibility Approved; CMAQ Eligibility Requested; CO PDP Class - "Non-PDP"; TMS 19 Other</t>
  </si>
  <si>
    <t xml:space="preserve">REPLACE DETERIORATED STRUCTURE WITH MINIMAL APPROACH WORK.  THREE SPAN. LENGTH = 81'. LEVEL 1 DESIGN._x000D_
_x000D_
</t>
  </si>
  <si>
    <t xml:space="preserve">Bridge replacement project.  NOB 83 0419.   </t>
  </si>
  <si>
    <t>CO PDP Class - "Pre-PDP Minor"; D11 PM JG; D11 PROD Information File Rec'd; TMS 06 Landslide/Drainage Repair</t>
  </si>
  <si>
    <t>CO Air Quality Exempt; CO PDP Class - "Minor"; CO Programmatic 2004 08 09; D04 Part1/Part 2 Consultant Contract; TMS 08 Widening</t>
  </si>
  <si>
    <t>D08 Roadway Squad 2; TMS 19 Other</t>
  </si>
  <si>
    <t>Marion Park District_x000D_
Purchase orders to construct a gravel service road on the southern rail corridor from the recreational trail parking lot to Herr Road.  This will be used for a vehicular maintenance road for maintaining trail and park land.  Service road 10' wide and 1 mile long._x000D_
WILL WAIT ON PROJECT UNTIL PARK DISTRICT ACQUIRES TITLE TO PROPERTY._x000D_
Significant clearing &amp; grubbing, stump removal, stone, work on two RR bridges.</t>
  </si>
  <si>
    <t>000 Import Completed by Proj Acct &amp; Dist; 005 AR IMPORT COMPLETE; CO LA2 DIDN'T MEET 45 DAYS; CO LL COMPLETE PACKAGE; CO LLF1 MEETS 12 DAYS; CO PDP Class - "Non-PDP"; TMS 14 Resurfacing</t>
  </si>
  <si>
    <t>CO Air Quality Nonexempt; CO PDP Class - "Pre-PDP Major"; CO Special Request Award FY2007 Lock; CO TRAC #1 Dec 20 2006; Dec 06 014 Medina I-71; TMS 08 Widening</t>
  </si>
  <si>
    <t>Bagley Road railroad underpass  THE LOAN IS TO BE USED PRIMARY FOR PURCHASE OF RIGHT OF WAY AND CONSTRUCTION OF A TEMPORARY ROAD. _x000D_
_x000D_
SIB Loan_x000D_
_x000D_
Affiliated with PID# 21272</t>
  </si>
  <si>
    <t>River Road Study PE only_x000D_
_x000D_
Max dollar amount transfer from ODOT D-5 to LCATS $200,000.00</t>
  </si>
  <si>
    <t>Widen Albon Rd (CR 86) at Airport Hwy (SR-2) to provide for new left turn lanes on Albon Rd.  Replace existing traffic signals, provide street ligting, install pedestrian signals, provide vehicular and pedestrian activated signal operations.  Project should be coordinated with district.  Perform necessary related work.</t>
  </si>
  <si>
    <t>CO Air Quality Nonexempt; CO LL COMPLETE AWARD; CO LL COMPLETE PACKAGE; CO LLF1 MEETS 12 DAYS; CO PDP Class - "Non-PDP"; TMS 08 Widening</t>
  </si>
  <si>
    <t>Combine with PID:79792  _x000D_
Preventive Maintenance - Surface Treatment</t>
  </si>
  <si>
    <t>CO PDP Class - "Pre-PDP Minor"; D11 PM AK; TMS 15 Minor Rehab - Priority System</t>
  </si>
  <si>
    <t>000 Import Completed by Proj Acct &amp; Dist; CO A12; CO PDP Class - "Pre-PDP Minor"; TMS 19 Other</t>
  </si>
  <si>
    <t>BRIDGE REHABILITATION FOR HAZEL STREET OVER LITTLE CUYAHOGA RIVER IN THE CITY OF AKRON. _x000D_
_x000D_
LBR FUNDING ADMINISTERED BY CEAO.</t>
  </si>
  <si>
    <t>A TMACOG funded project to build a two-way left turn lane and reconstruct pavement from about 0.34 mile north of Regents Park Blvd to about 0.16 mile south of Central Ave (US-20).  Some curb and gutter will be reconstructed/upgraded. Perform necessary related work.  See PID 80038 for Phase 2.</t>
  </si>
  <si>
    <t>Plane pavement, make full depth repairs, resurface pavement, and provide new pavement striping._x000D_
_x000D_
Includes work previously carried under PID#84957, POR-Hayes Road, PID#84959, POR-Infirmary Road, PID#84961, POR-Wall Street</t>
  </si>
  <si>
    <t>CO Programmatic 2008 12 08; SPR PART 1</t>
  </si>
  <si>
    <t>A 2-lane district allocation funded project to resurface SR-18 from Hoytville east corp to N. Baltimore west corp line; perform necessary related work. Deleted WOO-64-9.03 to 12.12 section.  Programmed as a stand alone project under PID 86814.  Evaluate project in connection with the RR yard being built off SR-18. Quantity splits required due to NHS.  Designer: John Bidinger</t>
  </si>
  <si>
    <t>Upgrade/replacement of overhead signs at various interchanges._x000D_
_x000D_
Project includes SUM-77-15.37, SUM-77-29.62, SUM-271-2.74</t>
  </si>
  <si>
    <t>Resurface Apron A_x000D_
  Project Complete and Finaled</t>
  </si>
  <si>
    <t>Maint - Obs. Remvl (RSA Grading); Maint - Obs. Reml (Trees)</t>
  </si>
  <si>
    <t>Obstruction Removal Trees in Approach, RSA Grading, Ditch_x000D_
  Pre-Con 8/6/03, Proj Complete and Finaled</t>
  </si>
  <si>
    <t>Replace the Woodland Avenue Bridge over GCRTA and Norfolk Southern Railroad_x000D_
between East 86th Street and East 92nd Street._x000D_
SAFETEA-LU Earmark + OH061</t>
  </si>
  <si>
    <t>CO PDP Class - "Pre-PDP Minor"; D12 GCRTA Involvement; D12 PM GJB; RR Agreement Needed; TMS 04 Bridge Replacement</t>
  </si>
  <si>
    <t>Replace the non-inventoried CSX Railroad Bridge over East 55th Street located just south of IR-90 in order to accomodate the widening of East 55th Street, including bike lanes. This project will remain dormant until pid 77413 (CCG4E) is identified for funding.  Advance MOT project for Innerbelt CCG4.</t>
  </si>
  <si>
    <t>CO Air Quality Exempt; CO Maj Prgm Agenda Remove Complete; CO Maj Prgm Draft TRAC List; CO PDP Class - "Minor"; CO TRAC #1 Dec 20 2006; D12 Innerbelt Corridor; RR Agreement Needed; Technical Proposal 2004 02 02; TMS 04 Bridge Replacement; TRAC: Tier I - Existing Projects</t>
  </si>
  <si>
    <t xml:space="preserve">Construct noise barriers at various locations, both north and south sides, between IR 71 and Loveland-Maderia Road. </t>
  </si>
  <si>
    <t>CO PDP Class - "Minor"; D08 PROD Tracker; TMS 17 Noise wall</t>
  </si>
  <si>
    <t xml:space="preserve">REPLACE A 128 FT TRUSS BRIDGE OVER STILLWATER RIVER ON MODIFIED APPROACH ROADWAY ALIGNMENT AND PROFILE. </t>
  </si>
  <si>
    <t xml:space="preserve">Fence replacement along IR-90 in Cuyahoga and Lake Counties.  </t>
  </si>
  <si>
    <t>CO PDP Class - "Minimal"; D12 Maintenance; D12 PM LDH; TMS 18 Maintenance</t>
  </si>
  <si>
    <t>CO PDP Class - "Non-PDP"; D12 Bridge Maintenance; D12 PM JRC; RR Agreement Needed; RR Involvement; TMS 02 Bridge Repair</t>
  </si>
  <si>
    <t>Noise Study._x000D_
  Contacted 9/21: Project Compete, Final Closeout issued.</t>
  </si>
  <si>
    <t xml:space="preserve">To cover PE costs associated with railroad projects. </t>
  </si>
  <si>
    <t xml:space="preserve">Ding and dent guardrail repairs on various routes in ATB and TRU </t>
  </si>
  <si>
    <t>CO PDP Class - "Non-PDP"; TMS 11 Guardrail</t>
  </si>
  <si>
    <t>RSA improvement._x000D_
  Contacted 8/02: Sponsor has submitted fianl pay request to ODOT and FAA.  Project closed out.</t>
  </si>
  <si>
    <t>Type A Emergency project to remove trees that fell in the roadway due to ice that accumulated on the trees during the winter storm that occurred from 2/14/03 thru 2/17/03.  The roads need to be reopened to allow the power company access to restore power to area residents and businesses.</t>
  </si>
  <si>
    <t>Slip damage due to heavy rains; flooding; and deep freeze occurring Jan 03, 2004.  Global embankment slip and transverse cracks in roadway approximately 200 LF along SR 155.  Four slope inclinometers placed._x000D_
DSR# PER-002</t>
  </si>
  <si>
    <t>CO Combined with Another Project; CO PDP Class - "Non-PDP"; TMS 14 Resurfacing</t>
  </si>
  <si>
    <t>Investigate Feasability of Using Ground Penetrating Radar in QC/QA of Rubbilization Projects_x000D_
INFRAME_x000D_
Dr. Arudi Rajagopal, PhD_x000D_
Roger Green_x000D_
80/20</t>
  </si>
  <si>
    <t>CMAQ Eligibility Approved; CO 2008 Amend #08 CO Phase?; CO 2008 Amend #08 PE Phase?; CO 2008 Amend #08 RW Phase?; TMS 05 Intersection</t>
  </si>
  <si>
    <t>Kinsman Road Streetscape Enhancement_x000D_
NOACA Enhancement Project FY2004_x000D_
Also see PID 19537; CUY US 422 4.34_x000D_
Project Now 100% local (LNTP) funded.</t>
  </si>
  <si>
    <t>Greenway Corridor - Girdled Road Extension_x000D_
NOACA Enhancement Project FY2005</t>
  </si>
  <si>
    <t>CO PDP Class - "Pre-PDP Minor"; D12 PM GJB; TMS 19 Other</t>
  </si>
  <si>
    <t>CO 2008 Amend #08 CO Phase?; CO PDP Class - "Minimal"; D11 PM AK; Stimulus - ODOT Allocation; Stimulus Package; TMS 14 Resurfacing</t>
  </si>
  <si>
    <t>BOM; Buckeye Hills; OMEGA</t>
  </si>
  <si>
    <t>CO PDP Class - "Minimal"; D11 PM AK; Stimulus - ODOT Allocation; Stimulus Package; TMS 14 Resurfacing</t>
  </si>
  <si>
    <t>Norfolk Southern CD Line City of Vermilion Congressional_x000D_
Set-aside OH378 for rail warning device improvements.</t>
  </si>
  <si>
    <t>RR - NS</t>
  </si>
  <si>
    <t>ER 2004 project. Dig out and use dump rock fill.  DSR No.'s are NOB-001 and NOB-003. _x000D_
NOB 78 12.60-12.63 and NOB 146 14.95-15.00.</t>
  </si>
  <si>
    <t xml:space="preserve">DSRs WAS-012 and WAS-013 from disaster OH04-01, Jan. 2004 ER flood event.  Landslide repair, sites are WAS 26 29.19 (paved gutter and underdrain) and 29.51 (Drilled shafts).  </t>
  </si>
  <si>
    <t>D11 PM RK; TMS 01 Major Construction</t>
  </si>
  <si>
    <t>CO Air Quality Nonexempt; CO PDP Class - "Non-PDP"; Stimulus Package; TMS 08 Widening</t>
  </si>
  <si>
    <t>Rehabilitate Runway_x000D_
  Project Complete</t>
  </si>
  <si>
    <t>CO PDP Class - "Minor"; CO Waiver Plan File OPI 2010; TMS 04 Bridge Replacement</t>
  </si>
  <si>
    <t xml:space="preserve">Type A Emergency priject to remove trees that fell in the roadway due to ice that accumulated on the trees during a winter storm that occurred from 2/14/03 thru 2/17/03.  The roads need to be reopened to allow the power company access to restore power to </t>
  </si>
  <si>
    <t>Type A Emergency priject to remove trees that fell in the roadway due to ice that accumulated on the trees during a winter storm that occurred from 2/14/03 thru 2/17/03.  The roads need to be reopened to allow the power company access to restore power to area residents and businesses.</t>
  </si>
  <si>
    <t>CO Air Quality Nonexempt; CO PDP Class - "Pre-PDP Major"; D05 Local Project; SIB loan; TMS 08 Widening</t>
  </si>
  <si>
    <t xml:space="preserve">The project involves the laser scanning of approximately 3,700 feet of a rock and soil face along SR 7.  The focus of the project is to determine the feasibility of utilizing the laser-scanned data for identification and enhancement of geologic conditions and features.  A 3-D model will be developed and adjusted with independent geologic mapping._x000D_
</t>
  </si>
  <si>
    <t>AND RIVERVIEW (NEGLEY TO SALEM)._x000D_
INSTALLATION OF THREE GATEWAY FEATURES TO IDENTIFY NEIGHBORHOOD ENTRANCES IN THE HOPE VI REVITALIZATION AREA.</t>
  </si>
  <si>
    <t>CO LA1 MEETS 45 DAYS; CO LL INCOMPLETE PACKAGE; CO LLF1 MEETS 12 DAYS; CO PDP Class - "Non-PDP"; D07 PLAN LOCAL-LET; TMS 19 Other</t>
  </si>
  <si>
    <t>Long Term validation of an Accelerated Polishing Test Procedure for HMA Pavements_x000D_
University of Akron_x000D_
Dr. Robert Liang_x000D_
_x000D_
SPR Part 2, 80/20</t>
  </si>
  <si>
    <t>Reconstruction and widening from 2 to 5 lanes of Alum Creek Drive.  Multi-use path, curbs, drainage, lighting, signal upgrades._x000D_
Alum Creek Drive Phase C   (PID 16840 - original env doc)</t>
  </si>
  <si>
    <t>12/12/2016; One parcel still needed (State BMV).  The project should meet the Award Milestone.</t>
  </si>
  <si>
    <t>D06 PlanPM Local; D06 SOS_DRI Ligocki; TMS 08 Widening</t>
  </si>
  <si>
    <t>SHOULDER STABILIZATION TO THE LEFT AND RIGHT EDGES OF THE EXISTING ROADWAY._x000D_
CONSTRUCTION PHASE DELETED FROM THIS PROJECT.  COMBINED PID'S #75787 AND #25028 UNDER PID 25035 FOR SALE.</t>
  </si>
  <si>
    <t>CO Combined with Another Project; CO PDP Class - "Pre-PDP Minimal"; TMS 18 Maintenance</t>
  </si>
  <si>
    <t xml:space="preserve">Add left-turn lanes at the intersection of SR-252 and  Parkway Drive and at the intersection of SR-252 and John Road in the City of Olmsted Falls and Olmsted Township. Moved to SFY 2007 Program.  </t>
  </si>
  <si>
    <t xml:space="preserve">Add left-turn lanes at the intersection of SR-252 and  Parkway Drive and at the intersection of SR-252 and John Road in the City of Olmsted Falls and Olmsted Township. _x000D_
Moved to SFY 2007 Program.  </t>
  </si>
  <si>
    <t>Pile Set-Up Prediction for Ohio Soils_x000D_
Dr. Lutful Khan, Student Study_x000D_
Cleveland State University_x000D_
Jawdat Siddiqi</t>
  </si>
  <si>
    <t>o Resurface Lake Road (US-6) from the WCL to just west of Elmwood Road, just east of Elmwood to Morewood Parkway, just east of Linda Street to the bridge over the Rocky River._x000D_
o These sections of pavement that primarily required resurfacing were originally part of PID 21766 project._x000D_
Moved to 2009 Urban Paving Program</t>
  </si>
  <si>
    <t>MILL &amp; FILL IR-480 FROM BROADWAY TO IR-271 WITH REPAIRS._x000D_
INCLUDES CONTINUING EB LANE THRU BROADWAY INTERCHANGE.  _x000D_
2006 PAVEMENT</t>
  </si>
  <si>
    <t>CO PDP Class - "Pre-PDP Minimal"; TMS 15 Minor Rehab - Priority System</t>
  </si>
  <si>
    <t>CO Programmatic 2009 12 07; TMS 04 Bridge Replacement</t>
  </si>
  <si>
    <t>Strand Associates, Inc.</t>
  </si>
  <si>
    <t xml:space="preserve">Eastern Ohio Regional Transit Authority's 09 30' bus purchase.  This bus will replace a model year 1997 35' bus._x000D_
</t>
  </si>
  <si>
    <t xml:space="preserve">Programmed for PE phase only.  Use Task Order consultant for signal timing and coordination improvements along WAS 7 22.75-24.96 corridor (Pike Street). </t>
  </si>
  <si>
    <t xml:space="preserve">Resurface the East Shoreway (IR-90) from the Innerbelt Curve to East 55th Street in Cleveland.  </t>
  </si>
  <si>
    <t>2 Lane Resurfacing_x000D_
RIC-545-01.44 (US 30 Interchage Area) to ASD-545-05.47 (US 250)_x000D_
_x000D_
added/combined PID:88682 at lockdown</t>
  </si>
  <si>
    <t xml:space="preserve">DSR MOE-005 from Jan. 2004 ER flood event.  Work includes landslide repair by relocating CL of SR 78 by 20 ft.  </t>
  </si>
  <si>
    <t xml:space="preserve">DSR MOE-005 from Jan. 2004 ER flood event.  Work includes landslide repair by relocating CL of SR 78 by 20 ft.  _x000D_
</t>
  </si>
  <si>
    <t>CO PDP Class - "Major"; D10 PLAN ER event Jan. 2004; FHWA Disaster Number OH-04-01; TMS 01 Major Construction; TMS 20 Alternate Field Utilized</t>
  </si>
  <si>
    <t>CO Air Quality Exempt; CO LL COMPLETE PACKAGE; CO LLF1 MEETS 12 DAYS; CO PDP Class - "Non-PDP"; TMS 01 Major Construction</t>
  </si>
  <si>
    <t>Rehabilitate Apron D_x000D_
  Project finaled and complete</t>
  </si>
  <si>
    <t>Rehabilitation of a pre-stressed non-composit box beam bridge over the Olentangy River on Taylor Road (TR93) by replacing and aligning the superstructure, extending the abutment seats to better accommodate the new superstructure alignment, replacing the approach guardrail, and minimal approach roadway work.</t>
  </si>
  <si>
    <t xml:space="preserve">Purchase R/W Acqusition to extend culvert that in-house forces are performing the work (Const).  </t>
  </si>
  <si>
    <t>000 Import Completed by Proj Acct &amp; Dist; 004 RR IMPORT COMPLETE; CO LA2 DIDN'T MEET 45 DAYS; CO LL COMPLETE PACKAGE; CO LLF2 DIDN'T MEET 12 DAYS; CO PDP Class - "Non-PDP"; TMS 02 Bridge Repair</t>
  </si>
  <si>
    <t>000 Import Completed by Proj Acct &amp; Dist; 004 RR IMPORT COMPLETE; CO LA2 DIDN'T MEET 45 DAYS; CO LL INCOMPLETE PACKAGE; CO LLF1 MEETS 12 DAYS; CO PDP Class - "Non-PDP"; TMS 02 Bridge Repair</t>
  </si>
  <si>
    <t>CFR 940 Non ITS Project; CMAQ Eligibility Approved; D08 Roadway Squad 2; TMS 07 Signals</t>
  </si>
  <si>
    <t>Maint - Obs. Reml (Trees); Maint - Obs. Reml (Power Lines)</t>
  </si>
  <si>
    <t>Obstruction Removal Powerlines &amp; Trees in Approach_x000D_
  Contacted 5/18:  Proj Complete, punch list items complete, final mid June</t>
  </si>
  <si>
    <t>Aviation Import; CO PDP Class - "Non-PDP"; TMS 19 Other</t>
  </si>
  <si>
    <t>CEN TRAN Const; CO PDP Class - "Non-PDP"</t>
  </si>
  <si>
    <t>CO LA1 MEETS 45 DAYS; CO LL COMPLETE PACKAGE; CO LLF1 MEETS 12 DAYS; CO PDP Class - "Non-PDP"; D06 Plan NTP; TMS 11 Guardrail</t>
  </si>
  <si>
    <t xml:space="preserve">REHAB THE JENNINGS RD. BRIDGE NO.80 OVER BIG CREEK IN THE CITY OF CLEVELAND. NON-TRADITIONAL. CEAO LBR.INCLUDES NEW SUPERSTRUCTURE.  </t>
  </si>
  <si>
    <t xml:space="preserve">REHAB THE JENNINGS RD. BRIDGE NO.80 OVER BIG CREEK IN THE CITY OF CLEVELAND. NON-TRADITIONAL. CEAO LBR._x000D_
INCLUDES NEW SUPERSTRUCTURE.  </t>
  </si>
  <si>
    <t>000 Import Completed by Proj Acct &amp; Dist; 004 RR IMPORT COMPLETE; CO LL COMPLETE PACKAGE; CO LL INCOMPLETE AWARD; CO LLF1 MEETS 12 DAYS; CO PDP Class - "Non-PDP"; D12 PM GJB; TMS 02 Bridge Repair</t>
  </si>
  <si>
    <t>Plane and resurface with asphalt concrete:  On US68 in the Village of Dunkirk from just south of Washington St to the NCL of Dunkirk; In the City of Kenton on SR31 from SR292 to Espy St, On SR67 from the WCL of Kenton to US68 and from Morningside Dr to the ECL of Kenton, On SR309 from Washington Blvd to CR171; and, on SR81 from the bridge just east of Dunkirk to SR53 in the Village of Patterson.</t>
  </si>
  <si>
    <t>CO Special Request Award FY2010 Lock; D05 June 2010 Preservation Funding Upgr; D05 Stage 3 Construction Reviewed; TMS 14 Resurfacing</t>
  </si>
  <si>
    <t>Building / Facility Improvement; Building / Facility Maintenance</t>
  </si>
  <si>
    <t>Project scope is plumbing and electrical upgrades to the Marietta Armory Square Welcome Center (project) on Front Street using Federal Scenic Byway funds.  _x000D_
SB-2007-OH-5  Program Code L970</t>
  </si>
  <si>
    <t>CO 2008 Amend #08 CO Phase?; TMS 19 Other</t>
  </si>
  <si>
    <t xml:space="preserve">Type A Emergency project.  Remove approximately 5,000 CY of rock overhanging US 33 between Shade and Athens.  </t>
  </si>
  <si>
    <t>Obstruction Removal Trees in Approach_x000D_
  Proj complete and Finaled</t>
  </si>
  <si>
    <t>Resurface taxiway design apron rehab._x000D_
  Contacted 12/22:  Project finaled and complete 11/21/03</t>
  </si>
  <si>
    <t>Aviation Import; CO PDP Class - "Non-PDP"; TMS 14 Resurfacing</t>
  </si>
  <si>
    <t>Ohio Bridge Partnership Program; TMS 04 Bridge Replacement</t>
  </si>
  <si>
    <t>Replace existing structure with prestressed concrete beam bridge with cast in place abutments on steel piling.  Project to be funded through CEAO LBR program utilizing credit bridge._x000D_
Project cancelled due to historic significance of the bridge.</t>
  </si>
  <si>
    <t>Maint - Resurfacing Runways; Maint - Resurfacing Aprons</t>
  </si>
  <si>
    <t>Resurface runway and apron._x000D_
  Project Complete, Final Payment Processed</t>
  </si>
  <si>
    <t xml:space="preserve">Repair of 4 Bridge Structures: #1401149 CLI US 68 10.41, #1401386 CLI US 68 22.06, #8302162 WAR IR 71 11.04, &amp; #8302316 WAR IR 71 16.83.   Bearing reset/replaced, Concrete patching (non-deck &amp; Deck) , Deck Sealing, Painting, &amp; Structural Sealing. </t>
  </si>
  <si>
    <t>CO Air Quality Exempt; CO PDP Class - "Minimal"; Stimulus - ODOT Allocation; Stimulus Package; TMS 12 Bridge Painting</t>
  </si>
  <si>
    <t xml:space="preserve">Four-Lane minor rehabilitaion using break and seat treatment on concrete with an asphalt overlay. Includes joint repair on ramps, guardrail and bridge repairs.  Segments are: ATH 33 15.05-17.99, ATH 50 11.46-12.17 and ATH 50 14.14-17.50.  </t>
  </si>
  <si>
    <t>000 Import Completed by Proj Acct &amp; Dist; 004 RR IMPORT COMPLETE; CO PDP Class - "Minimal"; Stimulus Package; TMS 14 Resurfacing</t>
  </si>
  <si>
    <t xml:space="preserve">It is proposed to resurface the highway. Lower Pleasant Valley Road under US 35 bridges and construct left turn lane. </t>
  </si>
  <si>
    <t>000 Import Completed by Proj Acct &amp; Dist; 004 RR IMPORT COMPLETE; CO Air Quality Exempt; CO LL COMPLETE AWARD; CO LL COMPLETE PACKAGE; CO PDP Class - "Non-PDP"; SIB loan; Stimulus - Certified; TMS 16 Minor Rehab - General &amp; Urban Sys</t>
  </si>
  <si>
    <t>Add Through Lane(s); Bridge Preservation; Noise Wall</t>
  </si>
  <si>
    <t>FIBER WRAP 18 BRIDGES AT VARIOUS LOCATIONS _x000D_
2003 BRIDGE PROGRAM</t>
  </si>
  <si>
    <t>SEAL THE DECKS AND CONCRETE OF 18 BRIDGES AT VARIOUS LOCATIONS ALONG THE US-422 CORRIDOR IN GEAUGA COUNTY.  _x000D_
2003 BRIDGE PROGRAM</t>
  </si>
  <si>
    <t>000 Import Completed by Proj Acct &amp; Dist; 009 SW IMPORT COMPLETE; CO PDP Class - "Pre-PDP Minimal"; TMS 02 Bridge Repair</t>
  </si>
  <si>
    <t xml:space="preserve">Perform minor bridge rehabilitation on Bridge Nos. HAM-275-1354S and HAM-275-1389 L/R, SFNs:  3116484, 3116514, and 3116522.  Work To include rigid overlays and painting.  </t>
  </si>
  <si>
    <t>CO Air Quality Exempt; CO PDP Class - "Minor"; CO Programmatic 2006 12 11; D08 Consultant Bridge Design; Initial Delivery Budget Ceiling Exceeded; TMS 02 Bridge Repair</t>
  </si>
  <si>
    <t xml:space="preserve">A CEAO funded project to rehabilitate 3 Ohio bridge trusses. The rehab will involve redecking the bridge, repairing its substructure, and painting its trusses; perform necessary related work. UPDATE (11-1-11): CEAO requested, LPA agreed and D-2 concurred </t>
  </si>
  <si>
    <t>A CEAO funded project to rehabilitate 3 Ohio bridge trusses. The rehab will involve redecking the bridge, repairing its substructure, and painting its trusses; perform necessary related work. UPDATE (11-1-11): CEAO requested, LPA agreed and D-2 concurred to move project ahead from FY-14 to FY-13. UPDATE (3-12-12): Projects 85077 &amp; 86917 were combined with this PIDs.</t>
  </si>
  <si>
    <t xml:space="preserve">Approach slab leveling project to address deteriorating ride quality issues at various locations on the Lancaster Bypass (US 33) in Fairfield County; DROPPED (several locations along Interstate Route 70 in Fairfield and Licking Counties; and one location </t>
  </si>
  <si>
    <t>Approach slab leveling project to address deteriorating ride quality issues at various locations on the Lancaster Bypass (US 33) in Fairfield County; DROPPED (several locations along Interstate Route 70 in Fairfield and Licking Counties; and one location along SR 16 in Licking County)</t>
  </si>
  <si>
    <t>Resurface Runway_x000D_
  Project Finaled and complete.</t>
  </si>
  <si>
    <t>Aviation Import; CO PDP Class - "Non-PDP"; TMS 20 Alternate Field Utilized</t>
  </si>
  <si>
    <t>Resurfacing existing drives at Shelby County, Lockington Dam Reserve.  Place 18" conduit under existing drive at Lockington Dam Reserve._x000D_
_x000D_
MetroParks</t>
  </si>
  <si>
    <t>The installation of flashing lights with the addition of roadway gates to the at grade CSX rail crossing in Allen County on Main Street in the Village of Cario  AAR # 155 690 U. Installation will include any ancillary work to make warning devices function as designed, MUTCD compliant, and visible to roadway user.</t>
  </si>
  <si>
    <t>ORDC - 01) PUCO Priority Program; RR - CSX</t>
  </si>
  <si>
    <t>000 Import Completed by Proj Acct &amp; Dist; CO PDP Class - "Pre-PDP Minor"; CO Special Request Award FY2007 Lock; TMS 03 Culverts</t>
  </si>
  <si>
    <t>CO LL COMPLETE AWARD; CO LL COMPLETE PACKAGE; CO LLF2 DIDN'T MEET 12 DAYS; CO PDP Class - "Non-PDP"; TMS 10 Pavement Markings</t>
  </si>
  <si>
    <t>Miscellaneous; Roadway Major Rehab</t>
  </si>
  <si>
    <t xml:space="preserve">To overlay the existing pavement with 1-1/2" asphalt concrete, 1/2" asphalt concrete scratch course, add thermoplastic pavement markings, compact aggregate shoulders and replace the RPM's._x000D_
_x000D_
</t>
  </si>
  <si>
    <t>Bridge rehabilitation project of twin mainline SR 32 bridges over SR 276.  Bridge Nos. CLE-32-1314 L/R, SFNs:  1300458/1300466, will receive new reinforced concrete decks; have the structural steel painted; and will receive other minor bridge work.  Design Build project.</t>
  </si>
  <si>
    <t>CO Air Quality Exempt; CO PDP Class - "Minor"; CO Special Request Award FY2008 Lock; TMS 02 Bridge Repair</t>
  </si>
  <si>
    <t xml:space="preserve">Bridge repair project.  Heat straightening of steel from bridge being struck by vehicle. WAS IR 77 0.30 and 10.34. </t>
  </si>
  <si>
    <t xml:space="preserve">A TMACOG (ARRA) funded project to resurface Michigan St. (SR-25D) from Lafayette St. to Madison Ave; perform necessary related work. UPDATE: changed scope to reconstruct; project cap was reduced to $1,024,570. </t>
  </si>
  <si>
    <t>As of 9/24/09 -&gt; Environmental Document due 10/09/09.  Stage 2 plans complete 9/9/09.   Plans due in central office on 10/19/09.  Sale scheduled 11/17/09.  Will submit 90% plans week of 9/28/09.   Temporary RW needed for sidewalks and may be potential problem._x000D_
As of 11/17/09 - Environmental approved, RW issue resolved,Final plans in CO.</t>
  </si>
  <si>
    <t>ARRA Watch List Resolved; CO Air Quality Exempt; Stimulus - Large MPO Allocation; TMS 16 Minor Rehab - General &amp; Urban Sys</t>
  </si>
  <si>
    <t>Furnish four project control monuments in accordance with Survey Bulletin 1, Project Control at the locations specified by the Department. Establish the verticle and horizontal position according to the Survey Bulletin. Ensure all deliverables are submitted to the Department. Document and furnish any problems encountered with the Survey Bulletin  methods or procedures.</t>
  </si>
  <si>
    <t>D08 GES TO Design; TMS 19 Other</t>
  </si>
  <si>
    <t>000 Import Completed by Proj Acct &amp; Dist; 007 AH IMPORT COMPLETE; CO PDP Class - "Non-PDP"; TMS 14 Resurfacing</t>
  </si>
  <si>
    <t>CO PDP Class - "Non-PDP"; D12 PM GJB; TMS 14 Resurfacing</t>
  </si>
  <si>
    <t>Replace deteriorated culvert type structure._x000D_
_x000D_
11/25/08 PE revised to in-house C.O. Production (removed from Prog. Sel.)</t>
  </si>
  <si>
    <t>CO 2008 Amend #08 CO Phase?; CO Air Quality Exempt; CO PDP Class - "Minor"; D07 Legislation Complete; TMS 03 Culverts</t>
  </si>
  <si>
    <t xml:space="preserve">Originally was to perform 2" mill &amp; fill with related work on SR 60; SR 146; and US 40.  Revised to apply 5% Surface Repair, Chip Seal, and 2" Asphalt Overlay. </t>
  </si>
  <si>
    <t>SBE Set-Aside Project; TMS 04 Bridge Replacement</t>
  </si>
  <si>
    <t>o Rehab Vrooman Road from I-90 to the Vrooman Rd. Bridge over the Grand River in Leroy Township_x000D_
o Also refer to PID 5669 for location of the relocated Vrooman Road Bridge over the Grand River._x000D_
o 2013 CSTP Project</t>
  </si>
  <si>
    <t>11/3/14 - PS&amp;E filed with Office of Local Projects; Lake County Engineer will sell this project with PID 5669.</t>
  </si>
  <si>
    <t>D12 Geotech; D12 PM GJB; D12 PM NRC; TMS 01 Major Construction</t>
  </si>
  <si>
    <t>CO PDP Class - "Minor"; D12 Geotech; D12 PM GJB; TMS 04 Bridge Replacement</t>
  </si>
  <si>
    <t>0 Final Vouchered/Closed in FMIS; 000 Import Completed by Proj Acct &amp; Dist; CO PDP Class - "Non-PDP"; TMS 08 Widening</t>
  </si>
  <si>
    <t>000 Import Completed by Proj Acct &amp; Dist; 004 RR IMPORT COMPLETE; CO PDP Class - "Pre-PDP Minimal"; TMS 09 Signing</t>
  </si>
  <si>
    <t>000 Import Completed by Proj Acct &amp; Dist; CO LA1 MEETS 45 DAYS; CO LL COMPLETE PACKAGE; CO PDP Class - "Non-PDP"; D12 PM GJB; TMS 16 Minor Rehab - General &amp; Urban Sys</t>
  </si>
  <si>
    <t>Widening and modifying intersections at Interstate 76 and State Route 94_x000D_
(200810D03-01)_x000D_
Construction funds approved pending outcome of IMS approval_x000D_
coordinate with PID:81338 MED SR 0094 03.80_x000D_
_x000D_
This project was combined with PID:81338 MED SR 0094 03.80 for TRAC Application process_x000D_
_x000D_
Construction funds moved to PID:81338 MED SR 0094 03.80</t>
  </si>
  <si>
    <t>This project is now part of MED-94-3.80, PID 81338.</t>
  </si>
  <si>
    <t>CO Maj Prgm Agenda Remove Complete; CO Maj Prgm Draft TRAC List; TMS 05 Intersection; TRAC: Tier II - Exstg Projs Adv Lcl/Othr</t>
  </si>
  <si>
    <t>000 Import Completed by Proj Acct &amp; Dist; 004 RR IMPORT COMPLETE; CO PDP Class - "Pre-PDP Minor"; CO Waiver Plan File OPI 2006; D11 PM JO; D11 PROD Information File Rec'd; TMS 04 Bridge Replacement</t>
  </si>
  <si>
    <t>Replace the I-77SB exit ramp bridge to SR-21 SB in Cuyahoga Heights.  Work includes removing the center pier and realignment._x000D_
(CUY-77-10.12)</t>
  </si>
  <si>
    <t>07/14/16:  Moved project to 2018 for sale to balance the budget.  Will be filed as a 2017 reservoir.</t>
  </si>
  <si>
    <t>CO Programmatic 2010 12 13; D12 BMP Project; D12 PM JRC; TMS 04 Bridge Replacement</t>
  </si>
  <si>
    <t>Building / Facility Improvement; Maint - Resurfacing Aprons</t>
  </si>
  <si>
    <t>Facility Project_x000D_
Resurface aviation parking lot.  Repair concrete sections on aprons around hanger._x000D_
Plans by CO Production.</t>
  </si>
  <si>
    <t>000 Import Completed by Proj Acct &amp; Dist; 004 RR IMPORT COMPLETE; CO PDP Class - "Non-PDP"; CO TRAC #1 Dec 20 2006</t>
  </si>
  <si>
    <t>000 Import Completed by Proj Acct &amp; Dist; 004 RR IMPORT COMPLETE; CO PDP Class - "Non-PDP"; TMS 09 Signing</t>
  </si>
  <si>
    <t xml:space="preserve">Paint the structural steel on 8 bridges along I-480 from West 130th St to Lancaster Dr in Cleveland, Brooklyn, and Brooklyn Hts.  </t>
  </si>
  <si>
    <t>CO PDP Class - "Non-PDP"; D12 PM JRC; TMS 12 Bridge Painting</t>
  </si>
  <si>
    <t>D05 Right of Way; D05 Transparent Boundaries; D05 Utilities; D08 PROD Tracker; D08 Roadway Squad 2; TMS 05 Intersection</t>
  </si>
  <si>
    <t>REMOVE AND REPLACE CURB AND GUTTER, CONSTRUCT SIDEWALKS, AND INSTALL ADA CURB RAMPS._x000D_
_x000D_
Project being deleted per email received from Zach Balassone.</t>
  </si>
  <si>
    <t>Intersection Improvement (Safety); Roadway Minor Rehab</t>
  </si>
  <si>
    <t>000 Import Completed by Proj Acct &amp; Dist; 005 AR IMPORT COMPLETE; CO PDP Class - "Pre-PDP Minor"; TMS 08 Widening</t>
  </si>
  <si>
    <t>000 Import Completed by Proj Acct &amp; Dist; 009 SW IMPORT COMPLETE; CO PDP Class - "Pre-PDP Minor"; TMS 16 Minor Rehab - General &amp; Urban Sys</t>
  </si>
  <si>
    <t>Intersection Improvement (Safety); Roadway Major Rehab; Traffic Control (Safety)</t>
  </si>
  <si>
    <t>New capacity and safety improvement._x000D_
_x000D_
Phase II to be constructed under PID#92032, SUM-SR91-21.65</t>
  </si>
  <si>
    <t>03/31/14: Working with consultant and local to address pedestrian concerns regarding the roundabout.</t>
  </si>
  <si>
    <t xml:space="preserve">Construct two noise barriers. The first is at section 2.16 from Waggner Rd. to 0.55 mi. north of Wagner Rd. on the east side; the second wall also on the east side of IR 675 begins at section 6.16(Dayto-Xenia Road)  and extends .74 mi.north. </t>
  </si>
  <si>
    <t>CO Air Quality Exempt; CO PDP Class - "Pre-PDP Minor"; TMS 17 Noise wall</t>
  </si>
  <si>
    <t>Add Through Lane(s); Other Studies/ Tasks; Preliminary Development Tasks; Traffic Control (Safety)</t>
  </si>
  <si>
    <t>Expansion; Safety; Studies / Tasks</t>
  </si>
  <si>
    <t>000 Import Completed by Proj Acct &amp; Dist; 001 HG IMPORT COMPLETE; CO PDP Class - "Pre-PDP Major"; CO Special Request Award FY2007 Lock; CO TRAC #1 Dec 20 2006; D11 PM RW; TMS 08 Widening</t>
  </si>
  <si>
    <t xml:space="preserve">MINOR REALIGNMENT. WORK TO INCLUDE PAVEMENT, GUARDRAIL, EMBANKMENT AND CULVERTS. WAS SR 821 0.23-0.59. </t>
  </si>
  <si>
    <t>000 Import Completed by Proj Acct &amp; Dist; 002 JH IMPORT COMPLETE; CO Air Quality Exempt; CO PDP Class - "Pre-PDP Major"; D10 Stimulus 2; Stimulus 2 Candidate; TMS 01 Major Construction</t>
  </si>
  <si>
    <t>CO PDP Class - "Minimal"; D08 Roadway Squad 2; Pres Pvmt Proj (NO MAJOR FUNDS); TMS 16 Minor Rehab - General &amp; Urban Sys</t>
  </si>
  <si>
    <t xml:space="preserve"> The City of New Carlisle has asked us to move the project sale date up to July. They have received a grant from ODNR which carries the stipulation that the project be constructed by December 2012. Our goal is to file the project on 4/30/12 and sell on 7/26/12.</t>
  </si>
  <si>
    <t xml:space="preserve">Repair damage to overlook (Rest Area) at WAS 7 19.35 location.  Damage caused by car accident. </t>
  </si>
  <si>
    <t>CO Air Quality Exempt; CO PDP Class - "Minimal"; CO Programmatic 2012 01 17; Consultant Designed; D11 PM AK; TMS 16 Minor Rehab - General &amp; Urban Sys</t>
  </si>
  <si>
    <t>On schedule.  Updated 02/04/14.</t>
  </si>
  <si>
    <t>CO Air Quality Exempt; CO PDP Class - "Minor"; D08 PROD Tracker; D08 Roadway Squad 3; TMS 16 Minor Rehab - General &amp; Urban Sys</t>
  </si>
  <si>
    <t xml:space="preserve">Resurfacing SR 123 in Clinton County from Brown County to SR 28. Resurfacing SR 133 from SR 28 (including portion within the Village of Blanchester) to SLM 3.55.  The Village of Blanchester will replace sidewalk, curb, and some drainage features with the </t>
  </si>
  <si>
    <t>Resurfacing SR 123 in Clinton County from Brown County to SR 28. Resurfacing SR 133 from SR 28 (including portion within the Village of Blanchester) to SLM 3.55.  The Village of Blanchester will replace sidewalk, curb, and some drainage features with the project at their cost.</t>
  </si>
  <si>
    <t>Village received OPWC grant for sidewalk replacement within the downtown corridor.  CT consultants to provide plan sheets for this Grant work.  Village extremely concerned about the thin asphalt layer on top of the existing brick pavement.  To help alleviate these concerns ODOT will use a PG70-22M binder and SS826 (fibers) within the asphalt over the downtown area with existing brick.</t>
  </si>
  <si>
    <t>Marion Park District_x000D_
Purchase orders to construct a gravel parking area for 30 vehicles on Holland Road South next to west bank of Little Scioto River.  This area will serve as eastern terminus for a future rail trail that will be developed._x000D_
Clearing &amp; grubbing, grading, rolling, culverts, #2 and #304 stone._x000D_
$34,000 original estimate of total work.  Will also add paving of lot.</t>
  </si>
  <si>
    <t>REPAIR AND RESURFACE EUCLID AVE FROM THE WCL TO THE ECL IN WICKLIFFE.  _x000D_
INCLUDES SPLIT CORP WORK IN WILLOUGHBY AND WILLOWICK_x000D_
CITY TO DO EXTRA WORK, _x000D_
2004 CITY, NON-TRADITIONAL_x000D_
WICKLIFFE IS THE LEAD AGENCY</t>
  </si>
  <si>
    <t>000 Import Completed by Proj Acct &amp; Dist; 004 RR IMPORT COMPLETE; CO PDP Class - "Pre-PDP Minimal"; D11 PM RW; D11 PROD Information File Rec'd; TMS 09 Signing; TMS 20 Alternate Field Utilized</t>
  </si>
  <si>
    <t xml:space="preserve">Madison County Park District_x000D_
Purchase orders to construct a five-space gravel parking lot and driveway from Lafayette Plain City Road to a 215 acre nature preserve.   To provide access and parking for fishing and to walking trail._x000D_
</t>
  </si>
  <si>
    <t xml:space="preserve">Resurfacing of Painesville-Warren Rd. (SR-86) from Vrooman Rd. to the Lake County Line in Leroy Twp.  NO culvert work to be done.  </t>
  </si>
  <si>
    <t xml:space="preserve"> Potential culverts (2) and catch basin replacements with associated channel work at Leroy Thompson Rd.  Lake County to investigate in-house repairs.  Info on I:.  NOT DONE</t>
  </si>
  <si>
    <t>CO PDP Class - "Minimal"; D12 PM LDH; TMS 16 Minor Rehab - General &amp; Urban Sys</t>
  </si>
  <si>
    <t xml:space="preserve">Culvert replacement project.  WAS 7 3979. Replace existing 120" CMSPP with box culvert. </t>
  </si>
  <si>
    <t xml:space="preserve">PERFORM INTERCHANGE MODIFICATION STUDY (IMS) </t>
  </si>
  <si>
    <t>CO PDP Class - "Minimal"; D12 PM EMK; TMS 16 Minor Rehab - General &amp; Urban Sys</t>
  </si>
  <si>
    <t xml:space="preserve">Remove and replace existing superstructure._x000D_
_x000D_
</t>
  </si>
  <si>
    <t>Project has been awarded and is under construction.  Last updated 12/01/14.</t>
  </si>
  <si>
    <t>D08 PROD Tracker; D08 Roadway Squad 3; TMS 05 Intersection</t>
  </si>
  <si>
    <t>000 Import Completed by Proj Acct &amp; Dist; 005 AR IMPORT COMPLETE; CO PDP Class - "Non-PDP"; D05 Local Project; TMS 14 Resurfacing</t>
  </si>
  <si>
    <t xml:space="preserve">eep.  This caused the asphalt to crack and fail for a distance of 125' along the roadway.FEMA Disaster Number DR-1507-OH Project # LJ-ODOT-C2 </t>
  </si>
  <si>
    <t xml:space="preserve">Embankment repair due to heavy rains, flooding and deep freeze occurring on January 3, 2004.Heavy runoff overflowed the roaway and already saturated embankment causing the west (downhill) embankment to fail and slip for a distance of 125' x 16'wide x 8' deep.  This caused the asphalt to crack and fail for a distance of 125' along the roadway._x000D_
FEMA Disaster Number DR-1507-OH Project # LJ-ODOT-C2 </t>
  </si>
  <si>
    <t>CHP-559-3.90--REPLACE 81 FT STRUCTURE OVER BRANCH OF TREACLE CREEK WITH MINIMUM APPROACH WORK, 3 SPANS; _x000D_
_x000D_
PE completed under PID #19693 for both PID #19693 (CHP-559-3.90) and PID #82389 (CHP-814-0.46).  RW &amp; CO split out under separate PID's.</t>
  </si>
  <si>
    <t>000 Import Completed by Proj Acct &amp; Dist; 004 RR IMPORT COMPLETE; CO PDP Class - "Minor"; CO Programmatic 2005 08 15; D07 Legislation - None Required; TMS 04 Bridge Replacement</t>
  </si>
  <si>
    <t xml:space="preserve">BRIDGE REPLACEMENT_x000D_
Detour = From SR 204; US 22W to CR-53N (Amish Ridge Rd); SR 204N_x000D_
STIP = FY 2002-2005 Page 140_x000D_
</t>
  </si>
  <si>
    <t>000 Import Completed by Proj Acct &amp; Dist; CO A01; CO A07; CO PDP Class - "Pre-PDP Minor"; TMS 04 Bridge Replacement</t>
  </si>
  <si>
    <t>Resurface three routes in Wood County.  The first is US-23 from just south of SR-105 to US-20; the second is SR-281 from SR-199 to US-6; and the third is on SR-795 from Pemberville Rd to Ottawa County line.  perform necessary related work. UPDATE: Moved SR-795 5.89 to 7.38 to PID 88387 (prev. Maint for FY-12) and added WOO-23 and WOO-281 from PID 85271. Quantity splits required (3 quantities).  UPDATE (3-1-11) moved begin limit on SR-795 from 10.42 to 9.43 to match limit of a prior project as per designer, &amp; changed US-23 begin limit from 17.91 to 17.66. Designer: Juanita Huss</t>
  </si>
  <si>
    <t xml:space="preserve">RR agreement letter not required for this project as per Rich Behrendt 9-2-11. </t>
  </si>
  <si>
    <t>CO 2008 Amend #08 PE Phase?; D05 Right of Way; D05 Transparent Boundaries; D05 Utilities; D08 PROD Tracker; D08 Roadway Squad 3; TMS 05 Intersection</t>
  </si>
  <si>
    <t>Resurface two sections: one on SR-590 and another section on SR-635.  The first section on SR-590 begins at Seneca County line and ends at US-20; the second section on SR-635 starts at Seneca Co line and ends at US-6; perform necessary related work. Quantity splits required due to the roads func class. UPDATE: Replaced SR-523 with SR-590 as requested by Production.  Added SR-523 to PID 85272.</t>
  </si>
  <si>
    <t>CO Air Quality Exempt; Stimulus 2 Candidate; TMS 16 Minor Rehab - General &amp; Urban Sys</t>
  </si>
  <si>
    <t xml:space="preserve">REPLACE 88FT STRUCTURE OVER BEAVER CREEK AND A 14FT STRUCTURE OVER A BRANCH OF BUCK CREEK, ELIMINATE GR, WITH MINIMAL APPROACH WORK. </t>
  </si>
  <si>
    <t>Schumm Plumbing &amp; Heating Inc.</t>
  </si>
  <si>
    <t>VISTA BRIDGE REHABILITATION - RECONSTR PED BRIDGE OVERPASS OVER NS R&amp;R TRACKS IN LAKEWOOD BETWEEN SLOAN AVE AND CLIFTON _x000D_
CANCELLED BY CITY</t>
  </si>
  <si>
    <t>CEN TRAN Veh Pur; CO PDP Class - "Non-PDP"</t>
  </si>
  <si>
    <t>Resurface T/W B, Apron_x000D_
  Contacted 9/27.  Paving complete, punch list items, and additional work complete.  Finaled 8/18.  Final Pay request processed.</t>
  </si>
  <si>
    <t>CO Emergency B Project (Not Let); CO PDP Class - "Non-PDP"; D10 PLAN ER event Jan. 2004; TMS 06 Landslide/Drainage Repair</t>
  </si>
  <si>
    <t>000 Import Completed by Proj Acct &amp; Dist; 001 HG IMPORT COMPLETE; CO PDP Class - "Pre-PDP Major"; CO TRAC #1 Dec 20 2006; Dec 06 012 Maumee River Crossing; TMS 08 Widening</t>
  </si>
  <si>
    <t>000 Import Completed by Proj Acct &amp; Dist; 004 RR IMPORT COMPLETE; CO PDP Class - "Pre-PDP Minor"; Stimulus Package; TMS 04 Bridge Replacement</t>
  </si>
  <si>
    <t>Purchase of CNG fuel for Laketran as part of the SFY 2009 Ohio Transit Fuel Initiative.  _x000D_
This project is related to PID 83213 with the funds coming from the first funding event for _x000D_
(18) LTVs of which $978,912 has already been transferred to FTA.</t>
  </si>
  <si>
    <t>CEN TRAN Veh Pur; CO 09 Transit Fuel Initiative; CO 2008 Amend #08 OTH Phase?</t>
  </si>
  <si>
    <t xml:space="preserve"> Menards distribution center will be expanding thus adding heavier traffic accessing the center using US-20A and passing over the culvert....may need to modify the design and ask for financial contribution from Menards.  Talked about building a temporary strucutre to keep road open to traffic while culvert under construction.... </t>
  </si>
  <si>
    <t>CO Air Quality Exempt; D02 Designer - Andi Fintel; TMS 03 Culverts</t>
  </si>
  <si>
    <t>CO PDP Class - "Non-PDP"; CO Programmatic 2004 04 12; CO Programmatic 2006 04 10</t>
  </si>
  <si>
    <t>FY08 TWO LANE PAVING PROJECT._x000D_
UNI-US42-5.16-10.30. S OF WATKINS-CALIFORNIA RD TO DEL COUNTY._x000D_
DEL-US42-0.00-6.88. DELAWARE. UNI COUNTY TO N OF FERN DRIVE._x000D_
PORTION URBAN PAVING - CITY OF DELAWARE.</t>
  </si>
  <si>
    <t>CO Air Quality Exempt; CO PDP Class - "Minimal"; D06 BRIDGE; TMS 14 Resurfacing</t>
  </si>
  <si>
    <t>000 Import Completed by Proj Acct &amp; Dist; 007 AH IMPORT COMPLETE; CO PDP Class - "Pre-PDP Minimal"; D11 PM RW; D11 PROD Information File Rec'd; TMS 07 Signals</t>
  </si>
  <si>
    <t>000 Import Completed by Proj Acct &amp; Dist; 004 RR IMPORT COMPLETE; CO PDP Class - "Minor"; CO Programmatic 2007 08 13; TMS 02 Bridge Repair</t>
  </si>
  <si>
    <t>000 Import Completed by Proj Acct &amp; Dist; 005 AR IMPORT COMPLETE; CO PDP Class - "Minor"; TMS 03 Culverts</t>
  </si>
  <si>
    <t>Protect/rehabiltiate several bridges from scour and deterioartion where instream work will be required. Rehabiltiate Bridge WAR-22-0359 over Bear Run by pacthing and sealing the abutment and wingwalls. Rehabilitate Bridges BUT-73-1682 over the Great Miami River, BUT-4-1480L over Gregory Creek, WAR-48-1508 over North Fork Turtle Creek, WAR-48-2205 over Mad Run and PRE-127-0376, by placing RCP along scoured footings. Rehabilitate Bridge. Rehabilitate Bridge WAR-350-0873 over Todd Fork by patching the concrete abutments and protecting exposed pier footings with rock channel protection. Rehabilitate Bridge BUT-4-1488R by epoxy injecting cracks, patching spalls, and replacing PMA Exp Joints. Repair CLE-52-0652 undermined headwall with RCP.  Rehabilitate Bridge BUT-127-1093 by protecting the abutment from scour.</t>
  </si>
  <si>
    <t>Environmental and Scenic River coordination required.</t>
  </si>
  <si>
    <t>CO Air Quality Exempt; CO PDP Class - "Minor"; D08 In-House Bridge Design; TMS 02 Bridge Repair</t>
  </si>
  <si>
    <t xml:space="preserve">Safety Studies at the following locations: 1) CUY SR 014 (02.97 - 03.97), 2) CUY SR 091 (02.66 - 03.06), 3) CUY US 042 (08.90 - 10.17), 4) CUY US 422 (05.00 - 07.68), 5) CUY US 422 (04.34), 6) GEA SR 044 (06.61 - 07.25), 7) GEA SR 306 (04.20 - 04.66), 8) </t>
  </si>
  <si>
    <t>Safety Studies at the following locations: 1) CUY SR 014 (02.97 - 03.97), 2) CUY SR 091 (02.66 - 03.06), 3) CUY US 042 (08.90 - 10.17), 4) CUY US 422 (05.00 - 07.68), 5) CUY US 422 (04.34), 6) GEA SR 044 (06.61 - 07.25), 7) GEA SR 306 (04.20 - 04.66), 8) GEA SR 306 (11.72 - 12.30)</t>
  </si>
  <si>
    <t>D12 Safety; TMS 19 Other</t>
  </si>
  <si>
    <t>000 Import Completed by Proj Acct &amp; Dist; 005 AR IMPORT COMPLETE; CO LL COMPLETE AWARD; CO LL COMPLETE PACKAGE; CO LLF1 MEETS 12 DAYS; CO PDP Class - "Non-PDP"; D12 PM GJB; TMS 19 Other</t>
  </si>
  <si>
    <t>000 Import Completed by Proj Acct &amp; Dist; 004 RR IMPORT COMPLETE; CO Air Quality Exempt; CO PDP Class - "Minor"; CO Programmatic 2005 08 15; D07 Legislation - None Required; TMS 04 Bridge Replacement</t>
  </si>
  <si>
    <t xml:space="preserve">TWO LANE RESURFACING PROJECT. URBAN PAVING IN GROVE CITY.MAJOR TWO LANE FUNDING APPROVED PER CO E-MAIL DATED 06/23/2005.MAJOR TWO LANE FUNDING FOR PAVEMENT REPAIRS IN SECTION 0.00-6.99 IN THE AMOUNT OF $965,000.FRA-665-9.14-9.85 OMITTED - GROVE CITY WILL </t>
  </si>
  <si>
    <t>TWO LANE RESURFACING PROJECT. URBAN PAVING IN GROVE CITY._x000D_
MAJOR TWO LANE FUNDING APPROVED PER CO E-MAIL DATED 06/23/2005._x000D_
MAJOR TWO LANE FUNDING FOR PAVEMENT REPAIRS IN SECTION 0.00-6.99 IN THE AMOUNT OF $965,000._x000D_
FRA-665-9.14-9.85 OMITTED - GROVE CITY WILL WIDEN AND RESURFACE._x000D_
FRA-270-34.97 (approx SLM) 270 SB to 670 WB Ramp G:  single microsurfacing, flashing beacons, RPM's funded with $163,500 safety funds.</t>
  </si>
  <si>
    <t xml:space="preserve">ODOT cost, multiple years, for bridge inspection performed by WVDOH. 80/20 split (Fed/State) </t>
  </si>
  <si>
    <t xml:space="preserve">Improve interchange of IR 675 and Indian Ripple Road by lengthening ramp turn lanes, signals, and restriping. </t>
  </si>
  <si>
    <t>CO Air Quality Exempt; CO PDP Class - "Minor"; D11 PM MB; D11 PROD Information File Rec'd; TMS 06 Landslide/Drainage Repair</t>
  </si>
  <si>
    <t>11.7.12: PS&amp;E filed 10/22/12; Still need RW Certification from City</t>
  </si>
  <si>
    <t>D12 PM GJB; D12 Safety; TMS 05 Intersection; TMS 19 Other</t>
  </si>
  <si>
    <t xml:space="preserve">Widening of 12th Street from Monument to Maple, including the widening of Market Street (SR-43) approaches for addition of left turn storage lanes. Includes sidewalks, bike lanes, landscaping, signal coordination. </t>
  </si>
  <si>
    <t>06/30/14: Bids opened for the 2nd time on 6/27/14.  Low bid is within estimate and can be awarded.</t>
  </si>
  <si>
    <t>CMAQ Eligibility Approved; SIB loan; TMS 08 Widening</t>
  </si>
  <si>
    <t>000 Import Completed by Proj Acct &amp; Dist; 005 AR IMPORT COMPLETE; CO LA1 MEETS 45 DAYS; CO LL COMPLETE PACKAGE; CO LLF2 DIDN'T MEET 12 DAYS; CO PDP Class - "Non-PDP"; TMS 07 Signals</t>
  </si>
  <si>
    <t>Maintenance Contracts (Non-Let.); Roadway Minor Rehab</t>
  </si>
  <si>
    <t xml:space="preserve">Urban Paving Project in Montgomery. (FY2010)_x000D_
</t>
  </si>
  <si>
    <t>Urban Paving Project in Oxford. (FY2011)_x000D_
SR 732: Intersection with Chestnut (SLM 8.69) to North Corp. Line (SLM 9.85)</t>
  </si>
  <si>
    <t>0 Final Vouchered/Closed in FMIS; CO PDP Class - "Non-PDP"; CO Programmatic 2004 04 12; SPR PART 1</t>
  </si>
  <si>
    <t>CO 2008 Amend #08 CO Phase?; CO 2008 Amend #08 RW Phase?; CO PDP Class - "Minor"; TMS 04 Bridge Replacement</t>
  </si>
  <si>
    <t xml:space="preserve">Bridge replacement project. ATH 681 0591.  </t>
  </si>
  <si>
    <t xml:space="preserve">Bridge replacement project.  Includes bridges NOB 147 0013, 0050, 0098 and 0179.  </t>
  </si>
  <si>
    <t>CO 2008 Amend #08 CO Phase?; CO PDP Class - "Minor"; D10 PLAN Detour Survey Req.; TMS 04 Bridge Replacement</t>
  </si>
  <si>
    <t>CO 2008 Amend #08 CO Phase?; CO PDP Class - "Minor"; TMS 04 Bridge Replacement</t>
  </si>
  <si>
    <t>000 Import Completed by Proj Acct &amp; Dist; 005 AR IMPORT COMPLETE; CO LL COMPLETE AWARD; CO LL COMPLETE PACKAGE; CO LLF1 MEETS 12 DAYS; CO PDP Class - "Non-PDP"; TMS 07 Signals</t>
  </si>
  <si>
    <t>000 Import Completed by Proj Acct &amp; Dist; CO PDP Class - "Non-PDP"; CO TRAC #1 Dec 20 2006; Dec 06 001 Defiance/Henry US 24; TMS 08 Widening</t>
  </si>
  <si>
    <t>Repair of curb &amp; gutter, sidewalk, tree lawn, and other roadway related items._x000D_
Reprogrammed from 82142</t>
  </si>
  <si>
    <t>CO Air Quality Exempt; CO PDP Class - "Minimal"; CO Special Request Award FY2010 Lock; D07 Legislation - None Required; TMS 18 Maintenance</t>
  </si>
  <si>
    <t>Dec 9 2010 TRAC Listing; SPR PART 1</t>
  </si>
  <si>
    <t xml:space="preserve">2/05, red flag summary on 5/9/05 &amp; final deliverables on 7/15/05. </t>
  </si>
  <si>
    <t xml:space="preserve">Build an overpass between US-6 and Glenwood Ave in the city of Napoleon as part of the US-24 project. Original agreement # 12912 is thru step 3 of the Minor PDP process. According to approved IPS the preliminary engineering report is to be submitted on 5/2/05, red flag summary on 5/9/05 &amp; final deliverables on 7/15/05. </t>
  </si>
  <si>
    <t>CO PDP Class - "Minor"; CO Programmatic 2004 08 09; CO TRAC #1 Dec 20 2006; D02 High Profile Project; D02 Part 1/ Part 2 Consultant Contract; Dec 06 007 Henry-US 6; TMS 01 Major Construction</t>
  </si>
  <si>
    <t>Roadway Improvement (Safety); Pavement Treatments (Safety); Traffic Control (Safety)</t>
  </si>
  <si>
    <t>A 2-lane district allocation funded project to resurface US-224 from Attica W. Corp Line to E. Corp Line; and SR-4 from Crawford County line to about TR-106 north of Attica; perform necessary related work. (treatment on SR-4 from 0.00 to 4.25 rehab &amp; from 4.25 to 7.52 and on US-224 mill and fill.  Raise US-224 pavement about 1" at RR Track). UPDATE: Added US-224 piece; deleted PID 82660 after checking with HwY Manag. Quantity splits required.</t>
  </si>
  <si>
    <t>CO Air Quality Exempt; CO Special Request Award FY2011 Lock; TMS 16 Minor Rehab - General &amp; Urban Sys</t>
  </si>
  <si>
    <t>Surface treatment from the WCL to SR-175 in Beachwood and Highland Hills, and_x000D_
from I-271 to ECL.  Minor rehab from SR-175 to I-271 with 100% local items.  _x000D_
Per City request, SR-175 to I-271 to be done as phase 1.  All else as phase 2.  _x000D_
2007 Urban Paving</t>
  </si>
  <si>
    <t xml:space="preserve">MVRPC FY 2008 Regional Transportation Planning program supplemental funding, primarily for TIP Management. </t>
  </si>
  <si>
    <t>Long Term Monitoring of Moisture Under Pavements_x000D_
Research Project - 80/20_x000D_
Agency:  Ohio State University Research Foundation_x000D_
PI:  William Wolfe_x000D_
Technical Liaison: Roger Green</t>
  </si>
  <si>
    <t xml:space="preserve">FY-2009 road maintenance operations such as crack sealing, snow plowing, road salting, shoulder mowing, and other shoulder work. Paid by ISTV through purchase order </t>
  </si>
  <si>
    <t>CO ODNR ISTV</t>
  </si>
  <si>
    <t>Resurface T/W A_x000D_
  Contacted 10/31:  Project Complete &amp; Finaled</t>
  </si>
  <si>
    <t>CO PDP Class - "Non-PDP"; CO TRAC #1 Dec 20 2006; D02 High Profile Project; TMS 08 Widening</t>
  </si>
  <si>
    <t>Resurface Runway 1/19_x000D_
  Project finaled and complete</t>
  </si>
  <si>
    <t>Maint - Obs. Reml (Power Lines); Maint - Obs. Reml (Trees)</t>
  </si>
  <si>
    <t>Obstruction Removal, Trees &amp; Powerlines in Approach_x000D_
  Project Complete</t>
  </si>
  <si>
    <t xml:space="preserve">Culvert liner project. Locations are WAS 618 2.30 and ATH 50 37.84. </t>
  </si>
  <si>
    <t>CO Air Quality Exempt; CO PDP Class - "Minor"; D10 PLAN C2 Estimate Completed; D10 PLAN Detour Survey Req.; TMS 03 Culverts</t>
  </si>
  <si>
    <t>CO LL COMPLETE AWARD; CO LL COMPLETE PACKAGE; CO LLF1 MEETS 12 DAYS; CO PDP Class - "Non-PDP"; D07 PLAN LOCAL-LET; TMS 14 Resurfacing</t>
  </si>
  <si>
    <t>CO PDP Class - "Pre-PDP Major"; D10 PLAN Detour Survey Req.; D10 PLAN ER event Jan. 2004; FHWA Disaster Number OH-04-01; TMS 18 Maintenance; TMS 20 Alternate Field Utilized</t>
  </si>
  <si>
    <t xml:space="preserve">DSRs WAS-028 and 029 from the OH04-01 disaster, Jan. 2004 flood event.  Work includes removing material, benching slope and constructing a retaining wall at both locations.  Sites are WAS 550 20.80 and 21.80 respectively. </t>
  </si>
  <si>
    <t>CO PDP Class - "Pre-PDP Minimal"; FHWA Disaster Number OH-04-01; TMS 18 Maintenance; TMS 20 Alternate Field Utilized</t>
  </si>
  <si>
    <t>W. 24TH ST BRIDGE IMPROVEMENT SR20, W. 24TH &amp; W. 19TH ST. TRAFFIC SIGNAL IMPROVEMENT W. 24TH ST. &amp; CR 904 ASPHALT RESURF. (LAKE AVE) CITY OF ASHTABULA._x000D_
_x000D_
SMALL CITIES FUNDING MAX IS $ 1,000,000.</t>
  </si>
  <si>
    <t>Quality Control Services</t>
  </si>
  <si>
    <t>CO PDP Class - "Minor"; TMS 09 Signing</t>
  </si>
  <si>
    <t>Apron Resurf, Obst Rem, Trees in Appch &amp; Prim Surf_x000D_
  Contacted 7/02:  Proj 90% complete, Tree Removal Complete, Final July 2, Clean-up to be complete by end of July.</t>
  </si>
  <si>
    <t xml:space="preserve">REPAIR/REPLACE SECTIONS OF DETERIORATED MEDIAN WALL BARRIER ON BOTH ALL 75 AND HAN 68 </t>
  </si>
  <si>
    <t>CO Air Quality Exempt; CO PDP Class - "Minimal"; Stimulus - ODOT Allocation; Stimulus Package; TMS 18 Maintenance</t>
  </si>
  <si>
    <t xml:space="preserve">Replace the existing slab superstructure on the SR-44 bridge over LaDue Reservoir in Auburn Township.  </t>
  </si>
  <si>
    <t>Routes added after Stg 3 complete due to ork plan.  Stg 3 will need to be recreated.</t>
  </si>
  <si>
    <t>in 1995, mastermind systems inc. completed a study of hazardous locations along county roads.  many of these locations require the installation of guardrail.  it is our intention to istall guardrail at these locations and replace some of the existing guardrail that does not meet current specifications.</t>
  </si>
  <si>
    <t>Obstruction removal, wetland mitigation and SRE acquisition._x000D_
  Project Finaled and Complete</t>
  </si>
  <si>
    <t>CO PDP Class - "Minimal"; D11 PM JG; D11 PROD Information File Rec'd; TMS 06 Landslide/Drainage Repair; TMS 20 Alternate Field Utilized</t>
  </si>
  <si>
    <t>Resurface US-20A from SR-15 to SR-107 , SR-2 from Defiance County Line to US-6, and SR-15 from US-20A to US-127 all in Williams County;  Perform necessary related work. UPDATE (4/11/13): added PID 85291. UPDATE (4/30/13) End SR 2 resurfacing at joint with PID 86962</t>
  </si>
  <si>
    <t>CO Air Quality Exempt; RR Involvement; TMS 16 Minor Rehab - General &amp; Urban Sys</t>
  </si>
  <si>
    <t>Resurface US-6 in Wood County from Henry County Line to SR-235; Perform necessary related work._x000D_
UPDATE: deleted WOO-23 from 17.92 to 21.06 &amp; WOO-281 from 19.51 to 25.55 which were added to PID 85250. extended the end limit of US-20 from 10.22 to 10.85, more RR xing added; UPDATE (10-7-13): Changed limits on WOO-6 to start at 0.00; WOO-20 piece moved to PID 92747; (10-22-13): Added PID 95866 (2 culverts on WOO-6 @ 2.93 &amp; 3.04) as requested. Added 3 small culverts (pipes) @ SLM 3.09, 3.86 &amp; 4.43) for MOT reasons.</t>
  </si>
  <si>
    <t xml:space="preserve">Resurfacing with minor bridge work to five structures. </t>
  </si>
  <si>
    <t xml:space="preserve">Preventive Maint. project using Nova Chip process.  </t>
  </si>
  <si>
    <t>CO Air Quality Exempt; CO LL COMPLETE AWARD; CO LL COMPLETE PACKAGE; CO LLF2 DIDN'T MEET 12 DAYS; CO PDP Class - "Non-PDP"; D12 PM GJB; TMS 01 Major Construction</t>
  </si>
  <si>
    <t>Slide repair of SR 83 at the 7.15 mile marker_x000D_
FY 2005 Geological Site Management Program</t>
  </si>
  <si>
    <t>Pedestrian Facilities; Drainage System Maintenance</t>
  </si>
  <si>
    <t>CO PDP Class - "Pre-PDP Minor"; CO Special Request Award FY2007 Lock; CO Waiver Plan File OPI 2005; TMS 16 Minor Rehab - General &amp; Urban Sys</t>
  </si>
  <si>
    <t xml:space="preserve">Major rehabilitation of I-90 from Paine Rd. to the Ashtabula County Line in LeRoy and Madison Twps._x000D_
</t>
  </si>
  <si>
    <t>CO Air Quality Exempt; CO PDP Class - "Minor"; CO PODI Project of Divisional Interest; CO Special Request Award FY2010 Lock; D05 Transparent Boundaries; D12 BMP Project; Major Rehab 2009-2011 Recommendations; TMS 01 Major Construction</t>
  </si>
  <si>
    <t>CO Air Quality Exempt; CO PDP Class - "Minimal"; Stimulus - ODOT Allocation; Stimulus Package; TMS 15 Minor Rehab - Priority System</t>
  </si>
  <si>
    <t>CO PDP Class - "Non-PDP"; CO Programmatic 2003 12 15; D11 PROD Information File Rec'd</t>
  </si>
  <si>
    <t>Urban Paving Project in the City of Cincinnati  (FY08)_x000D_
US 50: Bains Place (SLM 22.89) to Torrence Pkwy (SLM 24.89)_x000D_
US 127:  US 27 (3.91) to I-75 (5.13)</t>
  </si>
  <si>
    <t xml:space="preserve">Urban Paving Project in Eaton  (FY2008)_x000D_
US 35: Western Corp. Line (SLM 10.02) to SR 122 (SLM 11.42)_x000D_
</t>
  </si>
  <si>
    <t>CO PDP Class - "Minor"; Stimulus Package; TMS 03 Culverts</t>
  </si>
  <si>
    <t xml:space="preserve">Clear cut right of way prior to utility relocation for PID 4082; MED-18-16.03 </t>
  </si>
  <si>
    <t>CO PDP Class - "Pre-PDP Minimal"; D11 PM JG; D11 PROD Information File Rec'd; D11PM - JG; TMS 06 Landslide/Drainage Repair</t>
  </si>
  <si>
    <t>Maint - Obs. Reml (Trees); CIP - NAVAIDs; Maint - Obs. Remvl (RSA Grading)</t>
  </si>
  <si>
    <t>Matching grant for obstruction removal, avigation easements, wetland mitigation, RSAs._x000D_
  Contacted 4/23:  Project finaled and complete</t>
  </si>
  <si>
    <t xml:space="preserve">Replace the deck and paint the superstructure of the West 140th Street bridge over IR-71 in the City of Cleveland.  Work will include raising the structure to gain vertical clearance on the interstate.  </t>
  </si>
  <si>
    <t>CEN TRAN Const</t>
  </si>
  <si>
    <t>2 Lane Resurfacing_x000D_
Plan filed as HUR-61-2.48 / HUR-598-3.03</t>
  </si>
  <si>
    <t>CO Air Quality Exempt; CO PDP Class - "Minor"; CO Programmatic 2006 12 11; CO Special Request Award FY2011 Lock; D08 PROD Tracker; D08 Roadway Squad 2; TMS 15 Minor Rehab - Priority System</t>
  </si>
  <si>
    <t>Type A Emergency project to remove trees that fell in the road due to ice that accumulated on the trees during the winter storm that occurred from 2/14/03 thru 2/17/03.  The roads need to be reopened to allow the power company access to restore power to area residents and businesses.</t>
  </si>
  <si>
    <t xml:space="preserve">MVRPC FY 2007 Regional Transportation Planning program supplemental funding , primarily for TIP Management. </t>
  </si>
  <si>
    <t>Pavement Reactive Maintenance - Approximately 11,400' of Full Width Spot Paving on RIC 061_x000D_
Pavement Reactive Maintenance - Approximately 8,000' of Full Width Spot Paving on WAY 302</t>
  </si>
  <si>
    <t xml:space="preserve">PID left open for PE only.  RW and CO have been moved to PID 25084. </t>
  </si>
  <si>
    <t>CO LL COMPLETE PACKAGE; CO PDP Class - "Non-PDP"; Stimulus Package; TMS 14 Resurfacing</t>
  </si>
  <si>
    <t>Construct noisewall barriers and landscape retaining walls for the Maumee River Crossing corridor, including the necessary grading and earthwork, a drainage pump station in East Toledo and a 240 foot bike path connection through the noise barrier at Buckeye Street, perform necessary related work._x000D_
(See PID 20786 for the landscaping and PE &amp; RW charges)</t>
  </si>
  <si>
    <t>CO PDP Class - "Pre-PDP Major"; CO TRAC #1 Dec 20 2006; Dec 06 012 Maumee River Crossing; TMS 17 Noise wall</t>
  </si>
  <si>
    <t xml:space="preserve">Begin </t>
  </si>
  <si>
    <t>CO Programmatic 2013 09 09</t>
  </si>
  <si>
    <t>Type A Emergency project to remove trees that fell in the roadway due to ice that accumulated on them during a winter storm that occurred from 2/14/03 thru 2/17/03.  The roads need to be open to allow the power company access to restore power to area residents and businesses.</t>
  </si>
  <si>
    <t>000 Import Completed by Proj Acct &amp; Dist; 007 AH IMPORT COMPLETE; CO Air Quality Exempt; CO PDP Class - "Minimal"; Stimulus Package; TMS 16 Minor Rehab - General &amp; Urban Sys</t>
  </si>
  <si>
    <t>Maintenance Contracts (Non-Let.); Landscaping / Aesthetics; Vegetative Maintenance</t>
  </si>
  <si>
    <t>RESURFACE LIBBY RD FROM NORTHFIELD RD TO AURORA RD IN BEDFORD HTS. _x000D_
0.6 MI _x000D_
2002 CITY</t>
  </si>
  <si>
    <t xml:space="preserve">Resurface from north of Bagley Road to Second Avenue, a distance of 0.38 miles more or less in the city of Berea. 2008 City Pavement Program Part 2 of 2 projects which will be sold together as the city's grade separation project. Construction under PID </t>
  </si>
  <si>
    <t>Resurface from north of Bagley Road to Second Avenue, a distance of 0.38 miles more or less in the city of Berea._x000D_
 2008 City Pavement Program_x000D_
 Part 2 of 2 projects which will be sold together as the city's grade separation project. _x000D_
Construction under PID 21272; CUY SR 237 04.93 FRONT Part 1.</t>
  </si>
  <si>
    <t>000 Import Completed by Proj Acct &amp; Dist; 007 AH IMPORT COMPLETE; CO Air Quality Exempt; CO PDP Class - "Minimal"; CO Waiver Plan File OPI 2008; D12 PM GJB; TMS 14 Resurfacing</t>
  </si>
  <si>
    <t>REPLACE 3 SPAN STEEL BEAM BRIDGE OVER MUDDY FORK_x000D_
Stimulus Estimate $508,333 (cbrown 02/13/09)_x000D_
** Selected Stimulus project **</t>
  </si>
  <si>
    <t>000 Import Completed by Proj Acct &amp; Dist; 004 RR IMPORT COMPLETE; CO PDP Class - "Pre-PDP Minor"; Stimulus - ODOT Allocation; Stimulus Package; TMS 04 Bridge Replacement</t>
  </si>
  <si>
    <t>CO PDP Class - "Non-PDP"; D11 Historical Data; TMS 05 Intersection</t>
  </si>
  <si>
    <t>Resurfacing from the County Line to the RTA Park &amp; Ride lot in _x000D_
Olmsted Falls, Olmsted Twp, and North Olmsted.  _x000D_
The portion from the Park&amp;Ride lot to Country Club Blvd is NOT included._x000D_
The work necessary is beyond the scope of the Urban Paving Program.  _x000D_
2005 Urban Paving</t>
  </si>
  <si>
    <t>Resurface T/W C_x000D_
   Start Date 5/3, Project Finaled 7/23 and Complete.</t>
  </si>
  <si>
    <t>Rehab T/W D &amp; F_x000D_
  Contacted 11/7:  Project Complete, Final 11/24</t>
  </si>
  <si>
    <t xml:space="preserve">Two-Lane resurfacing project using an asphalt overlay treatment.  MOE 26 16.33-17.91, 29.45-30.10 and MOE 145 17.87-21.41, 22.06-25.80. </t>
  </si>
  <si>
    <t xml:space="preserve">Two-Lane preventive maint. resurfacing project using a double-microsurfacing treatment.  MOE 536 0.20-0.24, 0.64-12.58. </t>
  </si>
  <si>
    <t xml:space="preserve">REPLACE 26' DEFICIENT BRIDGE OVER ORRVILLE DITCH. </t>
  </si>
  <si>
    <t xml:space="preserve">BRIDGE REPLACEMENT W\ RELATED WORK_x000D_
Local Detour = From SR 668; E on TR-135 (Griggs Rd); N on CR 7 (Dutch Ridge Rd); W on CR-76 (Bell Bottom Rd); back onto SR 668 _x000D_
STIP = FY 2004-2007 Page 62_x000D_
</t>
  </si>
  <si>
    <t>Obstruction Removal Trees_x000D_
  Project Completed and finaled</t>
  </si>
  <si>
    <t>CO Air Quality Exempt; CO PDP Class - "Non-PDP"; CO Programmatic 2003 04 14</t>
  </si>
  <si>
    <t xml:space="preserve">Two-Lane resurfacing project using an asphalt overlay treatment.  WAS 339 16.57-20.44 and  20.61-24.81.  </t>
  </si>
  <si>
    <t>Roadway Minor Rehab; Bridge Preservation; Intersection Improvement (Safety); Traffic Control (Safety)</t>
  </si>
  <si>
    <t>Resurfacing. Deck overlay to sfn# 7606273._x000D_
_x000D_
Add Southbound left turn lane at Oakdale._x000D_
_x000D_
Signal upgrade at Traphagen Street.</t>
  </si>
  <si>
    <t>MOCARSKI, REBECCA M; WEBER, CHRISTINE N</t>
  </si>
  <si>
    <t>CO Air Quality Exempt; CO PDP Class - "Minor"; CO Programmatic 2005 12 12; D04 Part1/Part 2 Consultant Contract; TMS 02 Bridge Repair</t>
  </si>
  <si>
    <t>CO Air Quality Exempt; CO PDP Class - "Minor"; CO Programmatic 2008 12 08; D08 Consultant Bridge Design; TMS 02 Bridge Repair; TMS 12 Bridge Painting</t>
  </si>
  <si>
    <t>000 Import Completed by Proj Acct &amp; Dist; 004 RR IMPORT COMPLETE; CO Combined with Another Project; CO PDP Class - "Non-PDP"; TMS 03 Culverts</t>
  </si>
  <si>
    <t>000 Import Completed by Proj Acct &amp; Dist; 004 RR IMPORT COMPLETE; CO Air Quality Exempt; CO PDP Class - "Minor"; TMS 04 Bridge Replacement</t>
  </si>
  <si>
    <t>Add Through Lane(s); Bridge Preservation; Roadway Minor Rehab</t>
  </si>
  <si>
    <t>000 Import Completed by Proj Acct &amp; Dist; 001 HG IMPORT COMPLETE; CO PDP Class - "Pre-PDP Major"; CO TRAC #2 Other; Interstate Add Lane Project; RR Agreement Needed; TMS 01 Major Construction; TMS 04 Bridge Replacement; TMS 08 Widening</t>
  </si>
  <si>
    <t>CO LL COMPLETE AWARD; CO LL COMPLETE PACKAGE; CO LLF1 MEETS 12 DAYS; CO PDP Class - "Non-PDP"; D11 PM RK; TMS 04 Bridge Replacement</t>
  </si>
  <si>
    <t>CO LL COMPLETE AWARD; CO LLF1 MEETS 12 DAYS; CO PDP Class - "Non-PDP"; TMS 10 Pavement Markings</t>
  </si>
  <si>
    <t>Maint - Resurfacing Taxiways; CIP - AWOS (3); Maint - Resurfacing Aprons</t>
  </si>
  <si>
    <t>Rehab taxiway and apron, upgrade AWOS._x000D_
  Contacted 7/15:  Project Complete and closed out.</t>
  </si>
  <si>
    <t>Resurfacing. US-30 from Minerva Western corp to Columbiana County line. SR-183 from Market Street to Alliance Southern corp._x000D_
_x000D_
Deck overlay and painting of sfn# 7605625. Asphalt overlay of sfn# 7601204.</t>
  </si>
  <si>
    <t>FOSTER, NICHOLAS R; KNAPP, KENNETH C</t>
  </si>
  <si>
    <t>CO PDP Class - "Minimal"; D08 GES TO Design; TMS 02 Bridge Repair</t>
  </si>
  <si>
    <t>CIP - Pavement Expansion Runways; Maint - Obs. Remvl (RSA Grading)</t>
  </si>
  <si>
    <t>Extend RW, improve RSA_x000D_
  Project complete and closed out 2/2/04</t>
  </si>
  <si>
    <t xml:space="preserve">Bridge replacement project for VIN 327 1253, VIN 278 0682 and VIN 278 0859. </t>
  </si>
  <si>
    <t xml:space="preserve">Resurfacing. Deck overlays to sfn# 7605390 and sfn# 7605471. </t>
  </si>
  <si>
    <t xml:space="preserve">s. </t>
  </si>
  <si>
    <t xml:space="preserve">Rehabilitate Bridges HAM-27-15.86L&amp;R over Bank Rd. and HAM-27-18.49L&amp;R over the Great Miami River. Rehabilitation includes installing a rigid overlay, refacing/installing concrete barriers, replacing the approach slabs, and other minor rehabiltations items. </t>
  </si>
  <si>
    <t>D08 GES TO Design; D08 In-House Bridge Design; TMS 02 Bridge Repair</t>
  </si>
  <si>
    <t>000 Import Completed by Proj Acct &amp; Dist; 004 RR IMPORT COMPLETE; CO PDP Class - "Minor"; CO Programmatic 2004 12 13; CO Special Request Award FY2007 Lock; TMS 04 Bridge Replacement</t>
  </si>
  <si>
    <t>000 Import Completed by Proj Acct &amp; Dist; 004 RR IMPORT COMPLETE; CO PDP Class - "Pre-PDP Major"; FHWA Disaster Number OH-04-03; TMS 04 Bridge Replacement</t>
  </si>
  <si>
    <t>project to be deleted_x000D_
already combined with pid 87185</t>
  </si>
  <si>
    <t xml:space="preserve"> project to be deleted</t>
  </si>
  <si>
    <t>CO Air Quality Exempt; CO PDP Class - "Minor"; D08 Roadway Squad 3; TMS 15 Minor Rehab - Priority System</t>
  </si>
  <si>
    <t>Design/Build; Stimulus 2 Candidate; TMS 04 Bridge Replacement</t>
  </si>
  <si>
    <t xml:space="preserve">Replacement of East Main Street bridge and addition of left turn lane East Main and North High Streets </t>
  </si>
  <si>
    <t>CMAQ Eligibility Approved; CMAQ Toll Revenue Credit thru 2014; TMS 04 Bridge Replacement</t>
  </si>
  <si>
    <t>000 Import Completed by Proj Acct &amp; Dist; 004 RR IMPORT COMPLETE; TMS 02 Bridge Repair</t>
  </si>
  <si>
    <t>Obstruction removal - power line._x000D_
  Project Complete waiting final pay request</t>
  </si>
  <si>
    <t>000 Import Completed by Proj Acct &amp; Dist; 004 RR IMPORT COMPLETE; CO PDP Class - "Pre-PDP Major"; CO TRAC #1 Dec 20 2006; Dec 06 012 Maumee River Crossing; TMS 08 Widening</t>
  </si>
  <si>
    <t xml:space="preserve">REPLACE 21FT STRUCTURE OVER TRIBUTARY TO HOLES CREEK WITH MINIMAL APPROACH WORK. ELIMINATE GUARDRAIL. CLEAR SPAN = 19FT. </t>
  </si>
  <si>
    <t>000 Import Completed by Proj Acct &amp; Dist; 004 RR IMPORT COMPLETE; CO PDP Class - "Pre-PDP Minor"; TMS 04 Bridge Replacement; TMS 20 Alternate Field Utilized</t>
  </si>
  <si>
    <t xml:space="preserve">Construction of a connector between the northern terminuis of the new Northpointe Drive and the existing Main Street/SR 60 intersection. </t>
  </si>
  <si>
    <t>RSA grading_x000D_
  Contacted 5/3:  All work items complete.  Final pay request to FAA submitted, final pay to ODOT pending.</t>
  </si>
  <si>
    <t xml:space="preserve">REPLACE 23FT STRUCTURE OVER BRANCH OF THE WABASH RIVER, ELIMINATE GUARDRAIL. ADDITIONAL R/W NEEDED. CLEAR SPAN = 21FT.  </t>
  </si>
  <si>
    <t xml:space="preserve">REPLACE 88FT STRUCTURE OVER BOAT CHANNEL WITH MINIMAL APPROACH WORK. 3 SPANS. </t>
  </si>
  <si>
    <t>000 Import Completed by Proj Acct &amp; Dist; 007 AH IMPORT COMPLETE; CO PDP Class - "Minor"; CO Programmatic 2008 08 11; D07 Legislation Complete; TMS 04 Bridge Replacement</t>
  </si>
  <si>
    <t>D09 Designer - Charlie Johnson; Pres Pvmt Proj (NO MAJOR FUNDS); TMS 14 Resurfacing</t>
  </si>
  <si>
    <t>PATTON, JEFFREY E</t>
  </si>
  <si>
    <t>REPLACE THE DECKS OF THE MAINLINE BRIDGES OVER CEI INLET &amp; OUTLET, E.72ND AND MLK.  _x000D_
INCLUDES RAISING THE PED BRIDGE OVER IR-90 AND REPLACING ITS DECK.  _x000D_
2004 BRIDGE</t>
  </si>
  <si>
    <t>000 Import Completed by Proj Acct &amp; Dist; 001 HG IMPORT COMPLETE; CO PDP Class - "Pre-PDP Minor"; CO R15; TMS 04 Bridge Replacement</t>
  </si>
  <si>
    <t xml:space="preserve">REPLACE 19FT STRUCTURE OVER BRANCH OF BUCK CREEK, ELIMINATE RAIL, ADDITIONAL R/W NEEDED.  CLEAR SPAN - 17FT. </t>
  </si>
  <si>
    <t>000 Import Completed by Proj Acct &amp; Dist; CO PDP Class - "Minor"; CO Special Request Award FY2008 Lock; TMS 03 Culverts</t>
  </si>
  <si>
    <t>CO PDP Class - "Pre-PDP Minimal"; TMS 05 Intersection; TMS 07 Signals</t>
  </si>
  <si>
    <t>Project will perform general rehabilitation and repair to the Lytle Tunnel, Bridge No. HAM-71-0134, SFN:  3106578.  Repairs will include sealing of tunnel joints, replacement of tiling, and repair/replacement/upgrade of lighting systems.  Electrical system to be upgraded as necessary for the lighting.  The existing curb in all tunnels is to be removed and replaced with Type D Barrier.</t>
  </si>
  <si>
    <t>Bids came in over the state estimate.  Project will not be re-let.  Work will be placed in Phase 2, PID 87268.  Last Update 10/1/13.</t>
  </si>
  <si>
    <t>CO Air Quality Exempt; CO PDP Class - "Minor"; CO Programmatic 2007 08 13; D08 Design Engineer; TMS 02 Bridge Repair</t>
  </si>
  <si>
    <t>Transport System Mgmt and Ops (TSMO); Transit</t>
  </si>
  <si>
    <t>Operations; Transit</t>
  </si>
  <si>
    <t xml:space="preserve">inate/contact with local law enforcement, perform any necessary related work. </t>
  </si>
  <si>
    <t xml:space="preserve">A 2 year freeway service patrol contract to provide for the safety and well being of people at any incident scene, provide for rapid clearing of vehicles, offer basic medical assistance, provide basic mechanical assistance to stranded motorists, and coordinate/contact with local law enforcement, perform any necessary related work. </t>
  </si>
  <si>
    <t>000 Import Completed by Proj Acct &amp; Dist; 004 RR IMPORT COMPLETE; CO PDP Class - "Minor"; CO Programmatic 2004 04 12; CO Programmatic 2004 04 15; TMS 02 Bridge Repair</t>
  </si>
  <si>
    <t>Intersection Improvement (Safety); Intersection Expansion; Lighting (Safety); Traffic Control (Safety)</t>
  </si>
  <si>
    <t>CO Air Quality Exempt; CO LL COMPLETE AWARD; CO LL COMPLETE PACKAGE; CO LLF1 MEETS 12 DAYS; CO PDP Class - "Non-PDP"; TMS 08 Widening</t>
  </si>
  <si>
    <t xml:space="preserve">Bridge project, concrete deck overlay.  Includes NOB 77 1096, 1108, and 1119.  </t>
  </si>
  <si>
    <t xml:space="preserve">Reconstruction of the Norfolk Southern Grade Crossing Surface.Project located at the Painesville Corp Line at the east end of thePID 8411 project.  </t>
  </si>
  <si>
    <t xml:space="preserve">Reconstruction of the Norfolk Southern Grade Crossing Surface._x000D_
Project located at the Painesville Corp Line at the east end of the_x000D_
PID 8411 project.  </t>
  </si>
  <si>
    <t>PRIORITY SYSTEM PREVENTATIVE MAINTENANCE PROJECT FOR FY2010.  This project is to place fine graded polymer modified asphalt on SR 444 in Greene County from the Montgomery Co. line to the intersection of Dayton Yellow Springs Road.  (The Goal for this project is 19 lane miles.)</t>
  </si>
  <si>
    <t>Rehab RW, RSA_x000D_
  Contacted 5/20:  R/W &amp; RSA work complete, project closed out.</t>
  </si>
  <si>
    <t>Drainage Improvement including 3900 feet of stream relocation from SLM 13.43 to 14.17 along SR 177 in Butler County.  Also replace culverts BUT-177-1320 (a slab top culvert on stone abutments), BUT-177-13.79 (36" CMP) and repair/extend or replace BUT-177-13.29 (a 30" concrete pipe), BUT-177-13.45 (42" concrete pipe), and BUT-177-13.98 (15" concrete pipe). Will require R/W.  Resurface SR 177 from north of SR 73 to the Preble County line.</t>
  </si>
  <si>
    <t>CO Air Quality Exempt; CO PDP Class - "Minor"; D08 Roadway Squad 2; TMS 03 Culverts</t>
  </si>
  <si>
    <t>000 Import Completed by Proj Acct &amp; Dist; 007 AH IMPORT COMPLETE; CO PDP Class - "Minor"; CO Programmatic 2004 08 09; TMS 04 Bridge Replacement</t>
  </si>
  <si>
    <t>Maint - Airport Lighting (MIRL); Maint - Airport Lighting (MITL)</t>
  </si>
  <si>
    <t>000 Import Completed by Proj Acct &amp; Dist; 004 RR IMPORT COMPLETE; CO PDP Class - "Pre-PDP Major"; D10 PLAN FY 2005 Discrectionary Funds; TMS 05 Intersection</t>
  </si>
  <si>
    <t>Improve RSA_x000D_
  Contacted 2/01:  ODOT portion of project complete.  Final pay received.</t>
  </si>
  <si>
    <t xml:space="preserve">Type A Emergency project to remove trees that fell in the roadway due to ice that accumulated on the trees during a winter storm that occurred from 2/14/03 thru 2/17/03.  The roads need to be reopened to allow the power company access to restore power to </t>
  </si>
  <si>
    <t>Type A Emergency project to remove trees that fell in the roadway due to ice that accumulated on the trees during a winter storm that occurred from 2/14/03 thru 2/17/03.  The roads need to be reopened to allow the power company access to restore power to area residents and businesses.</t>
  </si>
  <si>
    <t>000 Import Completed by Proj Acct &amp; Dist; 001 HG IMPORT COMPLETE; CO Maj Prgm Agenda Remove Complete; CO PDP Class - "Major"; CO Special Request Award FY2009 Lock; CO TRAC #1 Dec 20 2006; D11 PM RW; Dec 9 2010 TRAC Listing; Stimulus - ODOT Allocation; Stimulus Package; TMS 01 Major Construction</t>
  </si>
  <si>
    <t>MER-127-12.57 --REPLACE STRUCTURE OVER BEAVER CREEK WITH MINIMAL APPROACH WORK. 2 SPANS. _x000D_
_x000D_
PE covers both PID #19751, MER-127-12.57, and PID #82781, MER-127-18.94; On 04/30/07 --PID #82781, Str. 1894 was split out for CO.</t>
  </si>
  <si>
    <t>000 Import Completed by Proj Acct &amp; Dist; 004 RR IMPORT COMPLETE; CO PDP Class - "Minor"; CO Programmatic 2005 08 15; D07 Legislation Complete; TMS 04 Bridge Replacement</t>
  </si>
  <si>
    <t>Maint - Obs. Reml (Trees); Maint - Obs. Remvl (RSA Grading)</t>
  </si>
  <si>
    <t>CO Air Quality Exempt; CO PDP Class - "Minor"; CO Programmatic 2004 12 13; CO Special Request Award FY2008 Lock; TMS 05 Intersection</t>
  </si>
  <si>
    <t>000 Import Completed by Proj Acct &amp; Dist; 006 NC IMPORT COMPLETE; CO PDP Class - "Pre-PDP Minor"; D11 PM JO; D11 PROD Information File Rec'd; TMS 03 Culverts</t>
  </si>
  <si>
    <t>ARRA Consider New; CO PDP Class - "Minor"; D10 PLAN C2 Estimate Completed; TMS 04 Bridge Replacement</t>
  </si>
  <si>
    <t>CO PDP Class - "Non-PDP"; RR Tier 2</t>
  </si>
  <si>
    <t>Widen Kauffman Avenue from existing two lanes to threelanes from Wright Brothers Parkway to National Road: add left turn lanes at Longstreet Lane, westbound left turn lane, eastbound accel/decel lane; add left turn lanes at Shields Lane, westbound left turn lane, eastbound accel/decel lane: possible improvements at Zink Road with accel/decel lanes.</t>
  </si>
  <si>
    <t>CO Air Quality Exempt; CO LL COMPLETE AWARD; CO LL COMPLETE PACKAGE; CO PDP Class - "Non-PDP"; TMS 08 Widening</t>
  </si>
  <si>
    <t>Rehabilitate Bridge  HAM-275-1684 (SFN: 3116646) by replacing the deck. Rehabilitate Bridge HAM-275-1819 (3116670) by replacing the deck overlay and painting. Other minor rehabilitative work will be performed.  **This project is combined with HAM-275-16.19 (pid 82972).  The bridge work is Part 2.**</t>
  </si>
  <si>
    <t>Bridge / Culvert Maintenance; Roadway Minor Rehab</t>
  </si>
  <si>
    <t>CO Air Quality Exempt; CO PDP Class - "Minimal"; CO Programmatic 2006 12 11; D08 PROD Tracker; Stimulus 2 Candidate; TMS 15 Minor Rehab - Priority System</t>
  </si>
  <si>
    <t xml:space="preserve">Type A Emergency project to remove trees that fell in the roadway due to ice that deposited on the trees during the winter storm that occured from 2/14/03 thru 2/17/03.  The roads need to be reopened to allow power company access to restore power to area </t>
  </si>
  <si>
    <t>Type A Emergency project to remove trees that fell in the roadway due to ice that deposited on the trees during the winter storm that occured from 2/14/03 thru 2/17/03.  The roads need to be reopened to allow power company access to restore power to area residents and businesses.</t>
  </si>
  <si>
    <t>REPAIR &amp; RESURFACE US-422 FROM IR-271 TO SOLON RD IN WARRENSVILLE HTS, ORANGE, AND SOLON. _x000D_
2003 PAVEMENT</t>
  </si>
  <si>
    <t xml:space="preserve">Concrete (micro-silica) deck overlay project on bridges GAL 35 1693 LT and RT, GAL 35 1768 and GAL 325 1606.  </t>
  </si>
  <si>
    <t xml:space="preserve">Concrete (micro-silica) deck overlay project on bridges GAL 35 1693 LT and RT, GAL 35 1768 and _x000D_
GAL 325 1606.  </t>
  </si>
  <si>
    <t>Improve RSA._x000D_
  Contacted 12/01: Project Complete, final pay request processed.</t>
  </si>
  <si>
    <t>Repair multiple bridges along I-71 in Clinton and Greene Counties.  Design contract to be used on PID 112979; do not close.</t>
  </si>
  <si>
    <t>Pavement work pulled from this project.  Added to PID 100561 in FY2025.  Last Update 01/15/19_x000D_
 None.  Last Update 7/31/12.</t>
  </si>
  <si>
    <t>CO PDP Class - "Minor"; CO Programmatic 2006 04 10; D08 Consultant Bridge Design; D08 PROD Tracker; Pres Pvmt Proj (NO MAJOR FUNDS); TMS 15 Minor Rehab - Priority System</t>
  </si>
  <si>
    <t>RESURFACE FROM EUCLID AVENUE TO IR-90 IN EUCLID. 0.93 MILES _x000D_
2002 CITY PROGRAM</t>
  </si>
  <si>
    <t xml:space="preserve">METRO PARKS FUNDS.  Various purchases for construction materials for Darke Metro Parks._x000D_
</t>
  </si>
  <si>
    <t>CO PDP class "non-PDP"; TMS 18 Maintenance</t>
  </si>
  <si>
    <t xml:space="preserve">On Bridge Nos. GRE-675-0352 L/R, SFNs:  2903296/2903318, remove the existing sound walls and replace with new ones.  Bridges carry IR 675 over Vineland Trail. </t>
  </si>
  <si>
    <t>Geologic Maintenance / Slide Repair; Fencing; Roadway Debris Removal</t>
  </si>
  <si>
    <t xml:space="preserve">RESURFACE THE EXISTING ROADWAY AND OTHER ROADWAY RELATED ITEMS.             </t>
  </si>
  <si>
    <t>000 Import Completed by Proj Acct &amp; Dist; 003 DM IMPORT COMPLETE; CO Air Quality Exempt; CO Combined with Another Project; CO PDP Class - "Non-PDP"; TMS 02 Bridge Repair</t>
  </si>
  <si>
    <t xml:space="preserve">Bridge replacement for MEG 681 0258, 0539 and 1770. </t>
  </si>
  <si>
    <t>CO PDP Class - "Minor"; D10 PLAN C2 Estimate Completed; TMS 02 Bridge Repair; TMS 04 Bridge Replacement</t>
  </si>
  <si>
    <t>CO PDP Class - "Minimal"; D07 Maintenance; TMS 19 Other</t>
  </si>
  <si>
    <t xml:space="preserve">g of the trunnion bearings due to construction time constraint as per Bradley.  This is a big ticket item. </t>
  </si>
  <si>
    <t xml:space="preserve">Repair the Craig Bridge by: rebuilding trunnion bearings, studding bascule steel deck, replacing bascule span brakes, rewiring existing electrical panels, upgrading existing computer processor; perform necessary related work. UPDATE: deleted the rebuilding of the trunnion bearings due to construction time constraint as per Bradley.  This is a big ticket item. </t>
  </si>
  <si>
    <t xml:space="preserve">Safe Routes to School non-infrastructure project.  Includes education, encouragement and enforcement activities for Central Elementary.  </t>
  </si>
  <si>
    <t>Project has been filed_x000D_
 Last Update: 8/31/2020</t>
  </si>
  <si>
    <t>CO Air Quality Exempt; CO PDP Class - "Minimal"; D08 In-House Bridge Design; TMS 02 Bridge Repair</t>
  </si>
  <si>
    <t>Rehabilitate bridge_x000D_
STIP = FY 2004-2007 Page 61_x000D_
B = 75 days x $1,900 per day = $142,500</t>
  </si>
  <si>
    <t>000 Import Completed by Proj Acct &amp; Dist; 005 AR IMPORT COMPLETE; CO PDP Class - "Pre-PDP Minor"; D05 Warranty Project; TMS 02 Bridge Repair</t>
  </si>
  <si>
    <t>Bridge Preservation; Intersection Improvement (Safety); Roadway Improvement (Safety)</t>
  </si>
  <si>
    <t>000 Import Completed by Proj Acct &amp; Dist; CO PDP Class - "Minor"; TMS 04 Bridge Replacement</t>
  </si>
  <si>
    <t>Phase 1B. TO CONSTRUCT PHASE 1 OF CHESAPEAKE BY-PASS. PHASE 1B INCLUDES CONSTRUCTION OF 3.99 miles of 2 LANE AT EAST END OF BYPASS AND PURCHASE R/W ENTIRE PROJ. _x000D_
$3.5M FROM KYOVA.</t>
  </si>
  <si>
    <t>CO LL COMPLETE AWARD; CO LL COMPLETE PACKAGE; CO LLF2 DIDN'T MEET 12 DAYS; CO PDP Class - "Non-PDP"; D06 Plan NTP; TMS 02 Bridge Repair</t>
  </si>
  <si>
    <t xml:space="preserve">IMPROVE DEFICIENT PAVEMENT WIDTH, SHOULDER AND CLEAR ZONES, AND MALFUNCTIONING DRAINAGE.  INTERSECTION IMPROVEMENT AT SR707/CR226.  CULVERT REPLACEMENT.  </t>
  </si>
  <si>
    <t xml:space="preserve">Minor resurfacing on the IR-271 Express Lanes from approx. IR-480N to Mayfield Rd (US-322).  </t>
  </si>
  <si>
    <t>000 Import Completed by Proj Acct &amp; Dist; 001 HG IMPORT COMPLETE; CO PDP Class - "Minimal"; Stimulus Package; TMS 15 Minor Rehab - Priority System</t>
  </si>
  <si>
    <t xml:space="preserve">Replace the Harvard Avenue bridge over I-77 in the Village of Newburgh Heights.  Work includes removing the center pier, raising the profile for vertical clearance, and upgrading the traffic signals.  </t>
  </si>
  <si>
    <t>D12 Geotech; D12 PM JRC; TMS 04 Bridge Replacement</t>
  </si>
  <si>
    <t>000 Import Completed by Proj Acct &amp; Dist; 007 AH IMPORT COMPLETE; CO PDP Class - "Minimal"; Stimulus Package; TMS 14 Resurfacing</t>
  </si>
  <si>
    <t>Geologic Maintenance / Slide Repair; Drainage System Maintenance; Roadway Minor Rehab</t>
  </si>
  <si>
    <t xml:space="preserve">PRELIMINARY ENGINEERING FOR RELOCATION OF SR 529 FROM SR 95 TO A POINT ON EXISTING SR 529 APPROXIMATELY .25 MILE SOUTH OF CR 169 (MARION-EDISON RD) (SLM 0.99).  PROJECT TO INCLUDE NECESSARY DRAINAGE, TURN LANES, TRAFFIC SIGNALS, AND OTHER APPURTENANCES.  </t>
  </si>
  <si>
    <t>PRELIMINARY ENGINEERING FOR RELOCATION OF SR 529 FROM SR 95 TO A POINT ON EXISTING SR 529 APPROXIMATELY .25 MILE SOUTH OF CR 169 (MARION-EDISON RD) (SLM 0.99).  PROJECT TO INCLUDE NECESSARY DRAINAGE, TURN LANES, TRAFFIC SIGNALS, AND OTHER APPURTENANCES.  FIRST PHASE OF CONSULTANT CONTRACT FOR STEPS 1-6 OF MAJOR PDP.  DESIGN, RIGHT OF WAY, AND CONSTRUCTION ARE UNFUNDED AT THIS TIME</t>
  </si>
  <si>
    <t>000 Import Completed by Proj Acct &amp; Dist; 010 KW Import Complete; CO PDP Class - "Non-PDP"; CO Programmatic 2003 04 14</t>
  </si>
  <si>
    <t>CO Air Quality Exempt; CO PDP Class - "Non-PDP"; CO Programmatic 2006 12 11</t>
  </si>
  <si>
    <t>WIDENING AND RESURFACING OF 2.51 MILES OF PAVEMENT WITH MISCELLANEOUS DRAINAGE, GUARDRAIL, LIGHTING AND TRAFFIC CONTROL IMPROVEMENTS.  ADD THROUGH LANEDetailed Design to be completed as part of Phase 2B of MOT 35 18.57 on PID # 75863.</t>
  </si>
  <si>
    <t>WIDENING AND RESURFACING OF 2.51 MILES OF PAVEMENT WITH MISCELLANEOUS DRAINAGE, GUARDRAIL, LIGHTING AND TRAFFIC CONTROL IMPROVEMENTS.  ADD THROUGH LANE_x000D_
_x000D_
Detailed Design to be completed as part of Phase 2B of MOT 35 18.57 on PID # 75863.</t>
  </si>
  <si>
    <t>1/27/21 update: Project Sold 6/10/20, in construction</t>
  </si>
  <si>
    <t>CO Air Quality Nonexempt; CO Maj Prgm Draft TRAC List; CO PDP Class - "Minor"; D07 Legislation Complete; TMS 08 Widening; TRAC: Tier II - No Funding</t>
  </si>
  <si>
    <t>999 Montgomery - US 35</t>
  </si>
  <si>
    <t>A 2-lane district allocation funded project to resurface SR-199 in Wood County from US-23 in Fostoria to West Milgrove south corp line; perform necessary related work. UPDATE (10-26-11): project end limit changed form North Corp Line to South Corp Line of West Milgrove due to sewer project.</t>
  </si>
  <si>
    <t>CO Air Quality Exempt; D02 Designer - Sarah Lenhart; TMS 16 Minor Rehab - General &amp; Urban Sys</t>
  </si>
  <si>
    <t>To maintain and preserve the pavement by making the necessary repairs and by overlaying the existing pavement with asphalt concrete.   Urban Paving. FY2009_x000D_
_x000D_
Stimulus.</t>
  </si>
  <si>
    <t>CO PDP Class - "Minor"; Stimulus - ODOT Allocation; TMS 15 Minor Rehab - Priority System</t>
  </si>
  <si>
    <t>CO Air Quality Exempt; CO Programmatic 2009 12 07; TMS 19 Other</t>
  </si>
  <si>
    <t>000 Import Completed by Proj Acct &amp; Dist; CO LA1 MEETS 45 DAYS; CO LL COMPLETE PACKAGE; CO LLF1 MEETS 12 DAYS; CO PDP Class - "Non-PDP"; D07 PLAN LOCAL-LET; TMS 03 Culverts</t>
  </si>
  <si>
    <t>000 Import Completed by Proj Acct &amp; Dist; 001 HG IMPORT COMPLETE; CO Air Quality Exempt; CO PDP Class - "Minor"; TMS 04 Bridge Replacement</t>
  </si>
  <si>
    <t>8/7/2013: Project to be sold on 10/10/2013.  No Challenges.</t>
  </si>
  <si>
    <t>CO Air Quality Exempt; CO Est Major 2014; D12 BMP Project; D12 Env MAC; D12 PM DRL; TMS 15 Minor Rehab - Priority System</t>
  </si>
  <si>
    <t>000 Import Completed by Proj Acct &amp; Dist; 010 KW Import Complete; CO PDP Class - "Non-PDP"; TMS 07 Signals</t>
  </si>
  <si>
    <t>BRIDGE REHABILITATION FOR WATERLOO ROAD OVER THE OHIO CANAL IN THE CITY OF AKRON._x000D_
_x000D_
TOWPATH TRAIL._x000D_
_x000D_
LBR FUNDING ADMINISTERED BY CEAO.</t>
  </si>
  <si>
    <t>000 Import Completed by Proj Acct &amp; Dist; 005 AR IMPORT COMPLETE; CO LL COMPLETE AWARD; CO LL COMPLETE PACKAGE; CO LLF1 MEETS 12 DAYS; CO PDP Class - "Non-PDP"; TMS 02 Bridge Repair</t>
  </si>
  <si>
    <t>CO LA1 MEETS 45 DAYS; CO LL COMPLETE PACKAGE; CO LLF1 MEETS 12 DAYS; CO PDP Class - "Non-PDP"; TMS 07 Signals</t>
  </si>
  <si>
    <t xml:space="preserve">Major Rehabilitation of I-90 from Morley Road in Concord Township to Paine Road in Leroy Township, including work on 10 mainline bridges._x000D_
</t>
  </si>
  <si>
    <t>11/1/2011; Project sold, waiting for signed contract._x000D_
_x000D_
7/26/2011; District and Central Office determining if plans can go forward with cement (or lime) stabilization or an addendum needs to be processed to provide undercuts based on soil sulfate content.  Sale is set at 9/22/11._x000D_
_x000D_
Prev.; Moved to SFY 2012 by District request.  Final plans in District with no issues at this time.  Will request early file/sale to enable advanced subgrade work to be completed this fall.  Optional pavement design specified (rigid vs flex.)</t>
  </si>
  <si>
    <t>CO Air Quality Exempt; CO PDP Class - "Minor"; CO Programmatic 2005 08 15; D12 BMP Project; D12 Geotech; Major Rehab 2009-2011 Recommendations; TMS 01 Major Construction; TMS 04 Bridge Replacement</t>
  </si>
  <si>
    <t xml:space="preserve">Major pavement replacement from south of Oakes Rd to just south of IR-480.  Includes addlane and bridge decks._x000D_
Tied with the CAC-MIS_x000D_
(Major Rehab/Major New)_x000D_
</t>
  </si>
  <si>
    <t>000 Import Completed by Proj Acct &amp; Dist; 003 DM IMPORT COMPLETE; CO Air Quality Nonexempt; CO PDP Class - "Major"; CO Programmatic 2003 04 14; CO Special Request Award FY2008 Lock; CO TRAC #1 Dec 20 2006; D12 BMP Project; Interstate Add Lane Project; Major Rehab 2009-2011 Recommendations; TMS 01 Major Construction; TMS 04 Bridge Replacement</t>
  </si>
  <si>
    <t>000 Import Completed by Proj Acct &amp; Dist; 003 DM IMPORT COMPLETE; CO Air Quality Nonexempt; CO PDP Class - "Pre-PDP Minor"; TMS 04 Bridge Replacement</t>
  </si>
  <si>
    <t>INTERSECTION RELOCATION AND RECONSTRUCTION._x000D_
ALSO DEMO ID OH143.</t>
  </si>
  <si>
    <t>WIDEN AND EXTEND ROADWAY FROM 4 TO 5 LANES._x000D_
_x000D_
NOTE: The PE work was conducted under PID 22357._x000D_
_x000D_
OH #391, $570,000.</t>
  </si>
  <si>
    <t xml:space="preserve">Crack sealing on various routes throughout the District._x000D_
</t>
  </si>
  <si>
    <t>CO Air Quality Exempt; CO PDP Class - "Minor"; CO Programmatic 2012 05 14 CD02 Dtl Dsgn; Consultant Designed; TMS 15 Minor Rehab - Priority System</t>
  </si>
  <si>
    <t>Add Through Lane(s); Bike Facility; Roadside / Median Improvement (Safety)</t>
  </si>
  <si>
    <t>CO Air Quality Exempt; CO PDP Class - "Non-PDP"; D06 Plan NTP; TMS 08 Widening</t>
  </si>
  <si>
    <t>000 Import Completed by Proj Acct &amp; Dist; 010 KW Import Complete; CO PDP Class - "Pre-PDP Minor"; TMS 07 Signals</t>
  </si>
  <si>
    <t>OVERLAY THE LAKELAND FREEWAY FROM THE WCL TO THE ECL IN THE CITY OF MENTOR. _x000D_
BAND-AID UNTIL THE MAJOR REHAB PROJECT IN 2008._x000D_
2002 PAVEMENT PROGRAM</t>
  </si>
  <si>
    <t>RESTORE THE RIDEABILITY OF THE WEST SHOREWAY FROM LAKE RD TO THE MAIN AVENUE BRIDGE _x000D_
IN THE CITY OF CLEVELAND. _x000D_
2004 PAVEMENT</t>
  </si>
  <si>
    <t>Other Studies/ Tasks; Preliminary Development Tasks; Rest Area</t>
  </si>
  <si>
    <t>Facilities / Properties; Studies / Tasks</t>
  </si>
  <si>
    <t>failed pile wall with guardrail due to water standing over road for 3 weeks_x000D_
FHWA Disaster No. OH-05-01; DSR# TUS-004, Proj. No. 9166(05); Emergency work to be completed with PID 76010 GSMP project.</t>
  </si>
  <si>
    <t>000 Import Completed by Proj Acct &amp; Dist; 002 JH IMPORT COMPLETE; CO PDP Class - "Pre-PDP Minor"; CO R01; TMS 04 Bridge Replacement</t>
  </si>
  <si>
    <t>CO Air Quality Exempt; CO LA1 MEETS 45 DAYS; CO LL COMPLETE PACKAGE; CO LLF1 MEETS 12 DAYS; CO PDP Class - "Non-PDP"; TMS 18 Maintenance</t>
  </si>
  <si>
    <t>A 2-YEAR CONTRACT FOR GENERAL ENGINEER- ING SERVICES FOR D-12.  _x000D_
WORK WILL INCLUDE MISC, DESIGN, PLAN REVIEW, ETC. SFY 01 &amp; 02</t>
  </si>
  <si>
    <t xml:space="preserve">REPLACE 1 SPAN BRIDGE OVER SHREVE RUN_x000D_
</t>
  </si>
  <si>
    <t>FOUR LANE RESURFACING PROJECT._x000D_
FAY-US35-11.95-17.41._x000D_
FROM US35J RIGHT TO 0.26 MILES EAST OF SR753.</t>
  </si>
  <si>
    <t>The GR under SFN 2400499L and 2400502R needs to be upgraded.  The raised median is rough as well.  See field notes and photos from PID 101198.</t>
  </si>
  <si>
    <t>CO PDP Class - "Minimal"; D06 Env Turner; D06 PlanPM Wright; TMS 15 Minor Rehab - Priority System</t>
  </si>
  <si>
    <t>Design for repair of various structures along IR 70 between Wilson Road and Broad Street._x000D_
Construction is Part 2 under PID 105463</t>
  </si>
  <si>
    <t>Investigation needed for EB Wilson Rd Exit Ramp C.  Turn lane was adjusted post construction and causing pavement failure.  Evaluate turn lane length.  Submitted as a ramp clear location in summer of 2015.</t>
  </si>
  <si>
    <t>CO PDP Class - "Minimal"; D06 Env Turner; D06 PlanPM Pavement; Pres Pvmt Proj (NO MAJOR FUNDS); TMS 02 Bridge Repair</t>
  </si>
  <si>
    <t>Reconstruction of four (4) overhead arterial roadway bridges along the Innerbelt from Prospect Ave to Payne Ave in Cleveland:  Prospect, Euclid, Chester, Payne.  Work will include replacing the existing structures with longer spans to accomodate future roadway work.  TRAC PROJECT</t>
  </si>
  <si>
    <t>CO Air Quality Nonexempt; CO Maj Prgm Draft TRAC List; CO POCI Project of Corporate Interest; CO TRAC #1 Dec 20 2006; D12 Env MAC; D12 Innerbelt Corridor; TMS 01 Major Construction; TRAC - Tier III; TRAC: Tier II - No Funding</t>
  </si>
  <si>
    <t>000 Import Completed by Proj Acct &amp; Dist; 005 AR IMPORT COMPLETE; CO PDP Class - "Minor"; D07 Legislation - None Required; Stimulus Package; TMS 16 Minor Rehab - General &amp; Urban Sys</t>
  </si>
  <si>
    <t>REPLACE THE DECK OF THE CLARK AVE BRIDGE OVER IR-71.  _x000D_
INCLUDES RAISING THE STRUCTURE TO IMPROVE VERTICAL CLEARANCE. _x000D_
2005 BRIDGE PROGRAM</t>
  </si>
  <si>
    <t>Intersection Expansion; Bridge Preservation; Roadway Major Rehab</t>
  </si>
  <si>
    <t>000 Import Completed by Proj Acct &amp; Dist; CO PDP Class - "Pre-PDP Minor"; D11 PM RW; D11 PROD Information File Rec'd; TMS 05 Intersection</t>
  </si>
  <si>
    <t>FINAL DESIGN PRELIMINARY ENGINEERING._x000D_
_x000D_
MAJOR UPGRADING TO INCLUDE MODIFICATIONS TO MAINLINE, RAMPS, SERVICE ROADS AND B RIDGES.  PROJECT TO INCLUDE 15 BRIDGES. WIDEN ML TO 6-LANES.</t>
  </si>
  <si>
    <t>000 Import Completed by Proj Acct &amp; Dist; CO PDP Class - "Non-PDP"; CO TRAC #1 Dec 20 2006; TMS 01 Major Construction</t>
  </si>
  <si>
    <t xml:space="preserve">Reservoir: Mill &amp; fill on the I-271 Express Lanes from the bridges over Mayfield Rd (US-322) in Cuyahoga County to the old Weigh Station in Lake County.  </t>
  </si>
  <si>
    <t>CO PDP Class - "Minimal"; CO Special Request Award FY2011 Lock; D12 PM LDH; Stimulus 2 Candidate; TMS 15 Minor Rehab - Priority System</t>
  </si>
  <si>
    <t>RESURFACE FROM EAST OF GRANDRIDGE TO VROOMAN RD IN CONCORD AND LEROY TWPS. _x000D_
2002 PAVEMENT</t>
  </si>
  <si>
    <t>Obstruction Removal Trees in Approach_x000D_
  Project Complete, Final Insp. Compl.</t>
  </si>
  <si>
    <t>CMAQ Eligibility Approved; CO Air Quality Nonexempt; CO PDP Class - "Non-PDP"; TMS 08 Widening</t>
  </si>
  <si>
    <t>CIP - Pavement Expansion Runways; CIP - Airport Lighting; CIP - Pavement Expansion Taxiways</t>
  </si>
  <si>
    <t>Extend RW, TW, lighting._x000D_
  Project Finaled and Complete</t>
  </si>
  <si>
    <t>RESURFACE FROM THE COUNTY LINE TO COUNTY LINE _x000D_
2005 PAVEMENT</t>
  </si>
  <si>
    <t>CO LA1 MEETS 45 DAYS; CO LL COMPLETE PACKAGE; CO PDP Class - "Non-PDP"</t>
  </si>
  <si>
    <t>REPLACE TWIN 10 FT CMP ARCH OVER OLD WOMANS CREEK_x000D_
** Selected Stimulus project **_x000D_
request Stimulus Funds for CO CE Ongoing if necessary</t>
  </si>
  <si>
    <t>000 Import Completed by Proj Acct &amp; Dist; CO PDP Class - "Pre-PDP Minor"; Stimulus - ODOT Allocation; Stimulus Package; TMS 04 Bridge Replacement</t>
  </si>
  <si>
    <t>CO PDP Class - "Non-PDP"; D11 PM RK; TMS 04 Bridge Replacement</t>
  </si>
  <si>
    <t>Planning for an Industrial Park_x000D_
  Long Term Capital Bill Project_x000D_
  Contacted 1/26: Project Complete.  Final Pay request pending.</t>
  </si>
  <si>
    <t xml:space="preserve">Block PID for general engineering Tasks for D5 and D10. </t>
  </si>
  <si>
    <t>CO LA2 DIDN'T MEET 45 DAYS; FHWA Disaster Number OH-05-01; TMS 06 Landslide/Drainage Repair</t>
  </si>
  <si>
    <t>Type A Emergency project to remove trees that fell in the roadway due to ice that was deposited on the trees during the winter storm that occurred from 2/14/03 thru 2/17/03.  Roads need to be reopened to allow power company access to restore power to area residents and businesses.</t>
  </si>
  <si>
    <t>Type A Emergency project to remove trees that fell in teh roadway due to ice that accumulated on the trees during the winter storm that occurred 2/14/03 thru 2/17/03.  The roads need to be reopened to allow the power company access to restore power to area residents and businesses.</t>
  </si>
  <si>
    <t>A study is intended to determine the feasibility of three additional interceity passenger rail corridors at level of analysis consistent with the Federal Railroad Administration's criteria for federal designation as a high speed corridor.  (Columbus-Lima-Ft Wayne-Chicago, Columbus-Pittsburgh, and Columbus-Toledo)</t>
  </si>
  <si>
    <t>CO Programmatic 2005 04 11; SPR PART 1</t>
  </si>
  <si>
    <t>FHWA Disaster No. OH-05-01; DSR Bel-040_x000D_
Slide effecting hillside and causing the pavement to heave in two locations.  Project includes excavation, rock fill and pavement repair.</t>
  </si>
  <si>
    <t>CO PDP Class - "Minor"; D11 PM JG; D11 PM MB; FHWA Disaster Number OH-05-01; OH-05-01 Flood Emergency; TMS 06 Landslide/Drainage Repair</t>
  </si>
  <si>
    <t>000 Import Completed by Proj Acct &amp; Dist; 001 HG IMPORT COMPLETE; CO LA2 DIDN'T MEET 45 DAYS; CO LL COMPLETE PACKAGE; CO LLF1 MEETS 12 DAYS; CO PDP Class - "Non-PDP"; D12 PM GJB; TMS 01 Major Construction</t>
  </si>
  <si>
    <t xml:space="preserve">Resurface Main-Market St (US-422) from east of Ravenna Rd (SR-44) to east of Main St (SR-88) in Auburn, Troy, and Parkman Twps.  </t>
  </si>
  <si>
    <t>REMOVE THE EXISTING STONE ARCH ON US68 (MAIN ST) FROM SPRING AVE AT THE OASIS DRIVE THRU-TIE INTO THE TWIN ELLIPTICALS USING A JUNCTION BOX TO AUBURN AVE ROUGHLY ALONG THE EAST SIDE OF THE ROAD WITHIN THE EXISTING R/W LIMITS (CLEAR SPAN=10') AND REPLACE WITH A 10'X6' PRECAST 4 SIDED BOX CULVERT APPROX. LENGTH IS 960'.</t>
  </si>
  <si>
    <t>CO Air Quality Exempt; CO PDP Class - "Minimal"; Stimulus Package; TMS 11 Guardrail</t>
  </si>
  <si>
    <t>Interchange Expansion; New Roadway; Preliminary Development Tasks</t>
  </si>
  <si>
    <t>Construct new interchange at IR 71/Big Walnut Rd. (TR 109)_x000D_
Only PE is funded at this time_x000D_
Earmark OH154 funded._x000D_
Original feasibility study completed under this PID by ms consultants (paid 100%  by Delaware County Engineer).</t>
  </si>
  <si>
    <t xml:space="preserve">REPLACE A 16FT STRUCTURE OVER A TRIBUTARY TO PETERS CREEK WITH MINIMAL APPROACH WORK. </t>
  </si>
  <si>
    <t xml:space="preserve">al steel, patch existing substructure and seal concrete surfaces.  Perform necessary related work. </t>
  </si>
  <si>
    <t xml:space="preserve">Rehabilitate Pickle and Brown bridges over I-280.  Work includes replace the existing deck and  approac slabs, convert abutment backwalls to semi-integral, replace existing steel rocker bearings with elastomeric; complete re-paint job of existing structural steel, patch existing substructure and seal concrete surfaces.  Perform necessary related work. </t>
  </si>
  <si>
    <t>000 Import Completed by Proj Acct &amp; Dist; 003 DM IMPORT COMPLETE; CO Air Quality Exempt; CO PDP Class - "Pre-PDP Minor"; TMS 02 Bridge Repair</t>
  </si>
  <si>
    <t>000 Import Completed by Proj Acct &amp; Dist; CO A12; CO PDP Class - "Pre-PDP Minor"; TMS 02 Bridge Repair</t>
  </si>
  <si>
    <t>CO LL COMPLETE AWARD; CO LL COMPLETE PACKAGE; CO PDP Class - "Non-PDP"; TMS 04 Bridge Replacement</t>
  </si>
  <si>
    <t xml:space="preserve">DSRs NOB-010 from OH05-01 disaster, Jan. 2005 flood event.  Landslide repair using drilled shafts. NOB 78 0.90.  </t>
  </si>
  <si>
    <t>FHWA Disaster No. OH-05-01; DSR Col-002_x000D_
Repair slope failure by constructing a wall.  Work to include Guardrail replacement and pavement repair.</t>
  </si>
  <si>
    <t xml:space="preserve">Redesign State and Wooster Interchanges. This is Kenmore Phase 1.Preliminary development for phases all Kenmore phases being completed under PID #77264. </t>
  </si>
  <si>
    <t xml:space="preserve">Redesign State and Wooster Interchanges. _x000D_
_x000D_
This is Kenmore Phase 1._x000D_
_x000D_
Preliminary development for phases all Kenmore phases being completed under PID #77264. </t>
  </si>
  <si>
    <t xml:space="preserve">Reconstruct IR-76/77, and change the access points and geometry of the Main/Broadway and Wolf Ledges/Grant Interchanges._x000D_
_x000D_
FY2010 Appropriations Earmark IM1001._x000D_
_x000D_
</t>
  </si>
  <si>
    <t>04/27/16:  The District certified the Right of Way on 4/12/16.  The project is on schedule for a May 19, 2016 sale date._x000D_
_x000D_
01/27/16:  The District filed this project for sale with Central Office on 12/22/15.  One filing exception was requested and granted on 12/21/15 for the Right of Way Certification.  The District and Central Office Real Estate staff are working with FHWA to certify the Right of Way._x000D_
_x000D_
12/30/15:  The District filed this project for sale with Central Office on 12/22/15.  One filing exception was requested and granted on 12/21/15 for the Right of Way Certification.  The District and Central Office Real Estate staff are working with FHWA to certify the Right of Way._x000D_
_x000D_
12/23/15:  The District filed this project for sale with Central Office on 12/22/15.  One filing exception was requested and granted on 12/21/15 for the Right of Way Certification.  The District and Central Office Real Estate staff are working with FHWA to certify the Right of Way._x000D_
_x000D_
12/18/15:  The sale date for the second demo plan was on 12/17/15.  The design consultant is addressing comments made during the review of the Final Tracings.  The District is putting the plan package together._x000D_
_x000D_
12/11/15:  The design consultant is addressing comments made during the review of the Final Tracings.  The District is putting the plan package together._x000D_
_x000D_
12/04/15:  The District finished reviewing the Final Tracings.  Comments were sent to the consultant on 12/04/15._x000D_
_x000D_
11/27/15:  The District is back-checking the comments made during the review of the tracings and putting the plan package together._x000D_
_x000D_
11/20/15:  The District is back-checking the comments made during the review of the tracings and putting the plan package together._x000D_
_x000D_
11/13/15:  The District is back-checking the comments made during the review of the tracings and putting the plan package together._x000D_
_x000D_
11/06/15:  The design consultant submitted the final plans today.  The District will back-check the comments made during the review of the tracings and begin putting the plan package together. _x000D_
_x000D_
10/30/15:  The design consultant is addressing comments made during the review of the tracings.  The final plans are due to be submitted next Friday, 11/06/15._x000D_
_x000D_
10/23/15:  The design concultant is addressing comments made during the review of the tracings.  The final plans are due to be submitted on 11/06/15._x000D_
_x000D_
10/16/15: Consultant is addressing comments made during the review of the tracings.  The final plans are due to be submitted on 11/06/15._x000D_
_x000D_
10/09/15:  Right of Way acquisition has been completed.  Relocations are ongoing.  The regularly scheduled monthly progress meeting was held on 10/08/15 with representatives from the District, the design consultant and the City of Akron to provide an update on the project, discuss issues, upcoming activities and the project schedule.  This was the last progress meeting since the consultant is due to submit the final plans on 11/6/15._x000D_
_x000D_
10/02/15:  The District and the design consultant met with Ohio Edison on 10/01/15 to discuss their relocation plans.  The design consultant is addressing comments made during the review of the tracings.  Right of way acquisition continues_x000D_
_x000D_
09/25/15:  On 09/21/15, the District filed a demolition project (PID 101633) that will remove several structures prior to the start of the SUM-76-10.00 (PID 77269) project.  The design consultant is addressing comments made during the review of the tracings.  Right of Way acquisition continues._x000D_
_x000D_
09/18/15:  The design consultant is addressing comments made during the review of the tracings.  Right of Way acquisition continues._x000D_
_x000D_
09/11/15:  The regularly scheduled monthly progress meeting was held on 09/10/15 with representatives from the District, the design consultant and the City of Akron to provide an update on the project, discuss issues, upcoming activities and the project schedule.  The design consultant is addressing comments made during the review of the tracings.  Right of Way acquisition continues._x000D_
_x000D_
09/03/15:  The design consultant is addressing comments made during the review of the tracings.  Right of Way acquisition continues._x000D_
  _x000D_
08/28/15:  The design consultant is addressing comments made during the review of the tracings.  Right of Way acquisition continues._x000D_
_x000D_
08/21/15:  The design consultant is addressing comments made during the review of the tracings.  Right of Way acquisition continues. The District was notified on 08/18/15 by Central Office that the project would receive construction funding no earlier than May of 2016. For this reason, the File/Sale and Award were adjusted accordingly. _x000D_
_x000D_
08/14/15:  The regularly scheduled monthly progress meeting was held on 08/13/15 with representatives from the District, the design consultant and the City of Akron to provide an update on the project, discuss issues, upcoming activities and the project schedule.  The design consultant is addressing comments made during the review of the tracings.  Right of Way acquisition continues. _x000D_
_x000D_
08/07/15:  The design consultant is addressing comments made during the review of the tracings.  Right of Way acquisition continues._x000D_
_x000D_
07/31/15:  The design consultant is addressing comments made during the review of the tracings.  Right of Way acquisition continues._x000D_
_x000D_
07/24/15:  The design consultant is addressing comments made during the review of the tracings.  Right of Way acquisition continues._x000D_
_x000D_
07/17/15:  A Utility Coordination Meeting was held on 07/14/15 to discuss utility conflicts that were found while reviewing the relocation plans submitted by the utility companies impacted by the project.  The design consultant is addressing comments made during the review of the tracings.  Right of Way acquistion continues._x000D_
_x000D_
07/10/15:  The review of the Tracings completed and comments sent to the design consultant on 07/07/15.  The regularly scheduled monthly progress meeting was held on 07/09/15 with representatives from the District, the design consultant and the City of Akron to provide an update on the project, discuss issues, upcoming activities and the project schedule.  Right of Way acquisition continues._x000D_
_x000D_
07/02/15:  The Tracings are being reviewed.  Right of Way acquisition continues._x000D_
_x000D_
06/26/15:  The District and the design consultant met with Dominion on 06/22/15 to discuss the relocation of their facilities.  The Tracings are being reviewed.  Right of Way acquisition continues._x000D_
_x000D_
06/19/15:  The Tracings are being reviewed.  Right of Way acquisition continues._x000D_
_x000D_
06/12/15:  The District and the design consultant met with the design consultant for the utility company Zayo on 6/10/15 to discuss the relocation of their facilities.  The regularly scheduled monthly progress meeting was held on 6/11/15 with representatives from the District, the design consultant and the City of Akron to provide an update on the project, discuss issues, upcoming activities and the project schedule.  The District and the design consultant met with the Summit Metro Parks and their consultant on 6/11/15 to discuss their plans to construct a future bike trail that will be slightly within the limits of our project.  The Tracings are being reviewed.  Right of Way acquisition continues.  _x000D_
_x000D_
06/05/15:  The Tracings are being reviewed.  Right of Way acquisition continues._x000D_
_x000D_
05/29/15:  The Tracings are being reviewed.  Right of Way acquisition continues._x000D_
_x000D_
05/21/15:  The Tracings are being reviewed.  Right of Way acquisition continues._x000D_
_x000D_
05/15/15: The regularly scheduled monthly progress meeting was held on 05/14/15 with representatives from the District, the design consultant and the City of Akron to provide an update on the project, discuss issues, upcoming activities and the project schedule.  The Tracings are being reviewed.  Right of Way acquisition continues. _x000D_
_x000D_
05/08/15:  The consultant submitted Paper Tracings on 05/04/15.  The tracings are currently being reviewed by the District and the City of Akron.  A copy of these plans was also sent to the Office of Roadway Engineering, Richland Engineering, CSX Railroad and FHWA for review.  Right of Way acquisition continues._x000D_
_x000D_
05/01/15:  The consultant is addressing the Stage 3 comments.  Right of Way acquisition continues._x000D_
_x000D_
04/23/15:  Representatives from the District and the design consultant met with City of Akron Fire Officials on 04/22/15 to discuss the Maintenance of Traffic plans for the project to determine how the proposed MOT plans will impact their service area in the vicinity of the project.  The consultant is addressing the Stage 3 comments.  Right of Way acquisition continues._x000D_
_x000D_
04/17/15:  The regularly scheduled monthly progress meeting was held on 4/16/15 with representatives from the District and the design consultant to provide an update on the project, discuss issues, upcoming activities and the project schedule.  The consultant is addressing the Stage 3 comments.  Right of Way acquisition continues._x000D_
_x000D_
04/03/15:  The consultant is addressing the Stage 3 comments.  Right of Way acquisition continues._x000D_
_x000D_
03/27/15:  The consultant is addressing the Stage 3 comments.  Right of Way acquisition continues._x000D_
_x000D_
03/20/15:  On 03/17/15, representatives from the District and the design consultant met with Dominion to discuss the project schedule and their schedule for submitting relocation plans.  The consultant is addressing the Stage 3 comments.  Right of Way acquisition continues._x000D_
_x000D_
03/13/15:  The regularly scheduled monthly progress meeting was held on 03/12/15 with representatives from the District, the design consultant and the City of Akron to provide an update on the project, discuss issues, upcoming activities and the project schedule.  The consultant is addressing the Stage 3 comments.  Right of Way acquisition continues._x000D_
_x000D_
03/06/15:  The consultant is addressing the Stage 3 comments.  Right of Way acquisition continues._x000D_
_x000D_
02/20/15:  The regularly scheduled monthly progress meeting was held on 02/19/15 with representatives from the District, the design consultant and the City of Akron to provide an update on the project, discuss issues, upcoming activities and the project schedule.  The consultant is addressing the Stage 3 comments.  Right of Way acquisition continues._x000D_
_x000D_
02/06/15:  On 02/04/15, representatives from the District and the design consultant met with Ohio Edison to discuss the project schedule and to discuss their schedule for submitting relocation plans.  The Stage 3 review comments were sent to the design consultant on 02/06/15.  Right of Way acquisition continues._x000D_
_x000D_
01/30/15:  On 01/28/15, representatives from the District and the design consultant met with utility companies who will be impacted by the project to discuss the project schedule and to discuss each utility company's schedule for submitting their relocation plans. The Stage 3 submission is being reviewed.  Right of Way acquisition continues._x000D_
_x000D_
01/23/15:  The Stage 3 submission is being reviewed.  Right of Way acquisition continues._x000D_
_x000D_
01/16/15:  Representatives from District and the design consultant met with Akron Metro RTA officials on 1/14/15 to discuss the project and the possible impacts to their bus routes. The Stage 3 submission is being reviewed.  Right of Way acquisition continues._x000D_
_x000D_
01/09/15:  The regularly scheduled monthly progress meeting was held on 01/08/15 with representatives from the District, the design consultant and the City of Akron to provide an update on the project, discuss issues, upcoming activities and the project schedule.  The Stage 3 submission is being reviewed.  Right of Way acquisition continues._x000D_
_x000D_
01/02/15:  The Stage 3 submission is being reviewed.  Right of Way acquisition continues._x000D_
_x000D_
12/23/14:  The Stage 3 submission is being reviewed.  Right of Way acquisition continues._x000D_
_x000D_
12/19/14:  The Pre-construction meeting for the Main/Broadway Building Demo project was held on 12/18/14.  The Stage 3 submission is being reviewed. TRAC approved increases in RW and CO funding. Right of Way acquisition continues._x000D_
_x000D_
12/12/14:  The District and the design consultant had a conference call with the Office of Geotechnical Engineering (OGE) on 12/9/14 to discuss comments that OGE made on the soil profile and the subsurface exploration report.  The regularly scheduled monthly progress meeting was held on 12/11/14 with representatives from the District, the design consultant and the City of Akron to provide an update on the project, discuss issues, upcoming activities and the project schedule.  The Stage 3 submission is being reviewed.  Right of Way acquisition continues._x000D_
_x000D_
12/05/14:  The consultant submitted the Stage 3 plans on 12/05/14.  Right of Way acquisition continues._x000D_
_x000D_
11/26/14:  The consultant is addressing the Stage 2 comments and working on the Stage 3 submission.  Right of Way acquisition continues._x000D_
_x000D_
11/21/14:  The consultant is addressing the Stage 2 comments and working on the Stage 3 submission.  Right of Way acquisition continues._x000D_
_x000D_
11/14/14:  Comments from OES on the Preliminary Noise Wall submission were received and sent to the design consultant on 11/10/14.  The regularly scheduled monthly progress meeting was held on November 12, 2014 with representatives from the District, the design consultant, and the City of Akron to provide an update on the project, discuss issues, upcoming activities and the project schedule.   FHWA approval of the design exception request was received on 11/12/14.  The consultant is addressing Stage 2 Review comments and working on the Stage 3 submission.  Right of Way acquisition continues._x000D_
_x000D_
11/07/14:  The consultant is addressing the Stage 2 Review comments and working on the Stage 3 submission.  Right of Way acquisition continues._x000D_
_x000D_
10/31/14:  The consultant is addressing the Stage 2 Review comments and working on the Stage 3 submission.  Right of Way acquisition continues._x000D_
_x000D_
10/24/14:  The Building Demo plan for this project sold on 10/17/14.  The District and the Design Consultant met on 10/22/14 to discuss the results of the Storm Sewer Video Tapes.  The request for a design exception was sent to Central Office on 10/22/14.  The consultant is addressing the Stage 2 comments and working on the Stage 3 submittal.  Right of Way acquistion continues._x000D_
_x000D_
10/17/14:  A Utility Coordination coordination meeting was held on 10/14/14 to discuss the utility relocation plans for all affected utilities.  The consultant is addressing the Stage 2 comments and working on the Stage 3 submittal.  Right of Way acquisition continues._x000D_
_x000D_
10/10/14: The regularly scheduled monthly progress meeting was held on October 9th, 2014 with representatives from the District, the design consultant and the City of Akron to provide an update on the project, discuss issues, upcoming activities and the project schedule.  The preliminary noise wall submittal was made on 10/09/14.  The consultant is addressing the Stage 2 comments and working on the Stage 3 submittal.  Right of way acquisition continues._x000D_
_x000D_
10/03/14: Consultant addressing Stage 2 review comments and working on Stage 3. Right of Way acquisition continues. Demo project scheduled to sell October 17th._x000D_
_x000D_
09/19/14: The Stage 2 review comments were sent to the consultant on 9/15/14.  Right of Way acquisition continues._x000D_
_x000D_
09/12/14: The regularly scheduled monthly progress meeting was held on September 11, 2014 with representatives from the District, the design consultant and the City of Akron to provide an update on the project, discuss issues, upcoming activities, and the project schedule. The Stage 2 plan is being reviewed.  Right of Way acquisition continues._x000D_
_x000D_
09/05/14:  The District and the design consultant met with the owner of ThyCurb on 9/2/14 to discuss how the project will impact the access to his business.  The Stage 2 plan is being reviewed.  Right of Way acquisition continues._x000D_
_x000D_
08/29/14:  The Stage 2 plan is being reviewed. Right of Way acquisition continues._x000D_
_x000D_
08/22/14:  Meeting invitations were sent on 08/19/14 for the next Utility Coordination Meeting scheduled for 10/14/14.  The utility companies are expected to present their draft utility relocation plans at this meeting. The Stage 2 plan is being reviewed. Right of Way acquisition continues._x000D_
_x000D_
08/15/14:  A R/W acquisition progress meeting was held on 8/12/14. The regularly scheduled monthly progress meeting was held on 8/14/14 with representatives from the District, the design consultant and the City of Akron to provide an update on the project, discuss issues, upcoming activities and the project schedule.  The Stage 2 plan is being reviewed. Right of Way acquisition continues._x000D_
_x000D_
08/08/14:  The Stage 2 plan is being reviewed.  Right of Way acquisition continues._x000D_
_x000D_
08/01/14:  The design consultant to submit a complete Stage 2 plan today (08/01/14) to aide the Utility Companies in developing their relocation plans.  The District will schedule a Utility Meeting in October at which the Utility Companies will be expected to submit their preliminary relocation plans.  Right of Way acquisition continues._x000D_
_x000D_
07/25/14: The District and the design consultant met with AT&amp;T on 07/23/14 to discuss the relocation of their facilities on the Grant Street bridge.  Right of Way acquisition continues._x000D_
_x000D_
07/18/14: Right of Way acquisition continues.  The consultant is addressing Stage 1/2 comments._x000D_
_x000D_
07/10/14:  Noise wall locations finalized on 07/07/14.  The regularly scheduled monthly progress meeting was held on 07/10/14 with representatives from the District, the design consultant and the City of Akron to provide an update on the project, discuss issues, upcoming activities and the project schedule._x000D_
_x000D_
07/03/14: Right of Way acquisition is underway. The District authorized Detailed Design on 6/27/14.  A meeting was held via conference call with the District, the design consultant and personnel from the Office of Structural Engineering and the Office of Geotechnical Engineering to discuss some Stage 1/2 review comments. A meeting is scheduled for July 7th to finalize the noise wall locations._x000D_
_x000D_
06/27/14:  Full R/W acquisition is underway.  The design consultant is addressing the Stage 1/2 review comments._x000D_
_x000D_
06/20/14:  The District is finishing canvassing to complete the nosie wall survey.  Full R/W acquisition is underway._x000D_
_x000D_
06/12/14:  Federal Authorization for Detailed Design was secured on 6/9/14.  A meeting was held between the District and the design consultant on 6/11/14 to discuss the Maintenance of Traffic phasing and plans.  The regularly scheduled monthly progress meeting was held on 6/12/14 with representatives from the District, the design consultant and the City of Akron to provide an update on the project, discuss issues, upcoming activities and the project schedule.  _x000D_
_x000D_
06/06/14:  Full R/W Acquisition authorized on 6/2/14.  Federal Authorization for Detailed Design requested on 6/5/14._x000D_
_x000D_
05/30/14:  The final Right of Way Tracings are being reviewed._x000D_
_x000D_
05/23/14:  The design consultant submitted the Final R/W Tracings on 5/20/14._x000D_
_x000D_
05/16/14:  The design consultant sent out additional Noise Reduction Surveys on 5/13/14._x000D_
_x000D_
05/09/14:  The regularly scheduled monthly progress meeting was held on 5/8/14 with representatives from the District, FHWA, the design consultant and the City of Akron to provide an update on the project, discuss issues, upcoming activities and the project schedule.  The last R/W plan development meeting was held on 5/8/14.  Final R/W plans approved on 5/9/14._x000D_
_x000D_
05/02/14:  The Final R/W Plans are being reviewed.  The design consultant began sending out the Noise Reduction Surveys on 4/28/14._x000D_
_x000D_
04/25/14:  The Final R/W Plans are being reviewed.  The District, the design consultant and the City of Akron met to discuss Stage 1/2 Drainage Review Comments on 4/23/14.  The District and the design consultant met on 4/25/14 to discuss the R/W plan development._x000D_
_x000D_
04/18/14: The Final R/W Plans are being reviewed.  The Project Impact Advisory Council (PIAC) approved the 2 lane maintenance of traffic alternative and the proposed detour for the project on 4/11/14.  Federal Authorization for R/W acquisition was received on 4/16/14._x000D_
_x000D_
04/11/14:  Final R/W plans were submitted on 4/8/14.  The District requested Federal Authorization for full R/W acquisition on 4/9/14.  The regularly scheduled monthly progress meeting was held on 4/9/14 with representatives from the District, the design consultant and the City of Akron to provide an update on the project, discuss issues, upcoming activities and the project schedule.  The District presented the MOTEC to the Project Impact Advisory Council (PIAC) on 4/11/14.  The District and the design consultant met on 4/11/14 to discuss the R/W plan development._x000D_
_x000D_
04/04/14:  Completed the review of the Stage 1/2 submittal and sent comments to the design consultant on 4/4/14.  The CE Level 4 Environmental Document was approved on 4/4/14._x000D_
_x000D_
03/28/14:  The Stage 1/2 submittal is being reviewed.  A Utilty Coordination Meeting was held on 3/27/14 to discuss the right of way needs for each utility company being impacted by the project.  It was determined that only minor adjustments to the right of way plans are needed.  These changes will be made and incorporated in the final right of way plans which are due to be submitted on 4/8/14.  The District and the design consultant met on 3/28/14 to discuss the R/W plans and the upcoming Final R/W Plan submittal.  FHWA approved the Environmental Justice Analysis Report on 3/27/14.  The approval of the CE Level 4 Environmental Document is expected soon._x000D_
_x000D_
03/21/14:  The Stage 1/2 submittal is being reviewed.  The District and the Office of Environmental Services are finalizing the NEPA document to submit to FHWA for approval._x000D_
_x000D_
03/14/14:  The Stage 1/2 submittal is being reviewed.  The District approved the revised Signal Warrant Study on 3/11/14.  The District and the design consultant met on 3/11/14 with Ray Lorello and Mark Manzo from Central Offices Utilities Section to discuss the eligibilty of the waterline relocation.  It was determined that the waterline relocation is project eligible.  The regularly scheduled monthly progress meeting was held on 3/13/14 with representatives from the District, the design consultant and the City of Akron to provide an update on the project, discuss issues, upcoming activities and the project schedule.  A meeting between the District and the design consultant was held on 3/14/14 to discuss the R/W plan development.  Since R/W is the critical path for the project, a similar meeting will be held every 2 weeks until the R/W tracings are approved to ensure the R/W plan development stays on schedule._x000D_
_x000D_
03/07/14:  The Stage 1/2 submittal is currently being reviewed.  The Stage 1/2 plans include the design of the combined sewer that is being impacted by the project.  After several meetings, the City of Akron concurred with the conceptual design in an E-mail dated 2/14/14.  A meeting with the City of Akron is scheduled for 4/2/14 to finalize this with the City.  The revised Traffic Signal Warrant Study was submitted on 3/5/14.  The District is scheduled to present the MOTEC to the Project Impact Advisory Council (PIAC) on 4/11/14._x000D_
_x000D_
02/28/14: The Stage 1/2 Plans were submitted on 02/24/14. The design consultant also submitted the revised CE document on 02/24/14._x000D_
_x000D_
2/21/14:  The MOTEC was submitted on 2/19/14.  The Stage 1/2 review is due to be submitted on 2/24/14._x000D_
_x000D_
2/14/14:  The District and the City of Akron met on 2/10/14 to discuss aesthetics on the project.  While some decisions were made, the City of Akron will provide more direction in March as part of their Stage 1/2 review comments.  The District, the design consultant and the City of Akron met on 2/11/14 an 2/13/14 to discuss the design to separate the existing combined sewer that is impacted by the project.  This design needs to be finalized soon so it can be incorporated in the Stage 1/2 submittal which is due on 2/24/14.  The regularly scheduled monthly progress meeting was held on 2/13/14 with representatives from the District, the design consultant and the City of Akron to provide an update on the project, discuss issues, upcoming activities and the project schedule._x000D_
_x000D_
2/7/14:  The District and the design consultant met with the Office of Hydraulics on 2/4/14 to discuss the proposed design to separate the existing combined sewer that is being impacted by the project.  The District met with the City of Akron on 2/5/14 to present this design to them and a follow up meeting is scheduled with the City for next week for more detailed discussions.  Comments from the District and OES on the draft CE Level 4 Environmental Document were provided to the design consultant on 2/5/14.  The District provided the design consultant the pavement design for mainline I-76 and the ramps on 2/6/14.  The design consultant submitted the final MOTAA on 2/7/14. _x000D_
_x000D_
1/31/14:  The District and the design consultant met on 1/29/14 with members of the Office of Roadway Engineering to discuss the Maintenance of Traffic Alternatives Analysis.  The design consultant will revise the MOTAA and resubmit it.  An E-mail outling the aesthetic components that could be considered for the project was sent to the City of Akron on 1/31/14.  A meeting will be scheduled in the near future to discuss aesthetics with the City._x000D_
_x000D_
1/24/14:  District personnel met internally on 1/22/14 to discuss aesthetic components that could be considered for the project.  The District and the design consultant also met on 1/22/14 to discuss separating the existing combined sewer that will be impacted by the project.  A meeting with the City of Akron will be needed to discuss this issue further.  The District and the design consultant met with representatives from the City of Akron Marathon on 1/23/14 to discuss how the project will impact the route used for the marathon._x000D_
_x000D_
1/17/14:  The District and the design consultant met on 1/14/14 with utility companies that will be affected by the project to discuss the right of way needs for their relocations.  The District, the design consultant and the City of Akron also met on 1/14/14 to discuss the proposed drainage design for the project.  The City of Akron currently has a combined sewer that will be impacted by the project.  The City has a long term directive to seperate the existing combined sewer, and as a result, the project will look into separating the combined sewer within the project limits.  The design consultant is studying the layout to see if this is possible and determining the costs to do this.  The District will need to work with Central Office to determine is seperating the existing combined sewer is project eligible.  _x000D_
_x000D_
1/10/14:  The District and the design consultant met with the Akron Metro RTA on 1/7/14 to discuss the project and the possible impacts to their bus routes.  The regularly scheduled monthly progress meeting was held on 1/9/14 with representatives from the District, the design consultant and the City of Akron to provide an update on the project, discuss issues, upcoming activities and the project schedule.  On 1/10/14, The District and the design consultant met with the City of Akron to discuss the BMP's for the project.  We also met with the City of Akron Water Department to discuss the project impacts to their facilities.  A field meeting was also held on 1/10/14 with the District Environmental Staff and OES to discuss noise wall locations._x000D_
_x000D_
1/3/14:  The District received the Signal Warrant Study on 12/26/13 and the Preliminary R/W plans on 12/30/13.  The Draft CE Document was submitted for review by the District on 1/2/14. R/W Acquisition Services were authorized on 1/3/14._x000D_
_x000D_
12/27/13:  The District received notification of the Cultural Resource Clearance in an I.O.C. dated 12/19/13.  The District also received comments on the Draft Maintenance of Traffic Alternatives Analysis from Central Office on 12/23/13.  The Draft Environmental Justice Analysis Report is currently being reviewed concurrently by the District, OES and FHWA._x000D_
_x000D_
12/20/13:  The design consultant sent preliminary plans which include Conceptual R/W and Conceptual Drainage Layouts on 12/16/13 to all affected utility companies.  These plans were sent to assist the utility companies in determining if they will need to relocate their facilities that are within the project limits and where they would like to relocate to.  Since R/W is the critical path, we will have a working utility meeting with all utility companies in January where we will adjust the proposed R/W lines as necessary based on the feed back we receive from the utility companies.  Representatives from the District, the Design Consultant and the City of Akron met on 12/19/13 to discuss the proposed traffic signals on the project.  The Draft Environmental Justice Analysis Report was submitted for review on 12/19/13. Comments from Central Office on the Draft Maintenace of Traffic Alternatives Analysis have not been received._x000D_
_x000D_
12/13/13:  The District and the design consultant met on 12/10/13 with personnel from the Office of Structural Engineering and the Office of Geotechnical Engineering to discuss the Drafture Structure Type Study.  The meeting was very productive and provided a lot of good suggestions.  Due to the aggressive schedule of the project, it was decided that the Draft Structure Type Study would not need to be re-submitted.  The design consultant will provide updates on the suggestions that were made at this meeting and if needed we will meet again to discuss any issues.  This will allow the design of the structures to continue to move forward.  The District and the design consultant met on 12/11/13 to discuss the proposed storm sewer layout.  The regularly scheduled monthly progress meeting was held on 12/12/13 to provide an update on the project, discuss issues, upcoming activities and the project schedule.  This meeting was attended by representatives of the District, the design consultant and the City of Akron.  The District provided comments on the Draft Maintenance of Traffic Alternatives Analysis to the consultant on 12/6/13.  Comments from Central Office on the Maintenance of Traffic Alternatives Analysis have not yet been received._x000D_
_x000D_
12/6/13:  Received approval of the Interchange Modification Study from FHWA on 12/5/13.  A meeting was held on 12/5/13 with the City of Akron and the design consultant to discuss traffic signal warrants for the project.  The Draft Structure Type Study and the Draft Maintenance of Traffic Alternatives Analysis are being reviewed by the District and Central Office.  Field surveys and Environmental work continue to progress._x000D_
_x000D_
11/27/13:  Received the fully executed Preliminary Engineering Agreement from CSX Transportation, Inc.  The Draft Structure Type Study and the Draft Maintenance of Traffic Alternatives Analysis are being reviewed by the District and Central Office.  Field surveys and Environmental work continue to progress.  _x000D_
_x000D_
11/22/13:  The Draft Structure Type Study and the Draft Maintenance of Traffic Alternatives Analysis are being reviewed by the District and Central Office.  Field surveys and Environmental work continue to progress._x000D_
_x000D_
11/15/13:  Received the draft Structure Type Study Report and the draft Maintenance of Traffic Alternatives Analysis.  Both of these reports were sent to Central Office for a concurrent review.  The Office of Roadway Engineering sent the final Interchange Modification Study to FHWA for review and approval.  The Monthly Project Progress meeting was held on 11/14/13 with the District, the design consultant and the City of Akron representatives to discuss project activitiies and schedule.  Environmental work continues to progress._x000D_
_x000D_
11/08/13:  Received the final Interchange Modification Study.  A firm has been selected for the Real Estate Services for the project and a scoping meeting was held.  Environmental work continues to progress._x000D_
_x000D_
11/01/13:  Met with the consultant to discuss the Structure Type Study and the Maintenance of Traffic Alternatives.  Received the revised Phase 1 History Architecture from the consultant and the archaelogical evaluation based on the Phase 1 Archaeology Report from OES.  The District sent comments on the Draft Environmental Justice Analysis Report to the consultant.  The District also received the information on the total take parcels which will allow the appraisal process to begin once an acquisition consultant is selected._x000D_
_x000D_
10/25/13: Railroad agreement sent to CSX.  Received the Phase 1 Archaeology Report.  A Utility Kick-off Meeting was held on 10/24/13.  There are concerns with coordi</t>
  </si>
  <si>
    <t>CO 2016 Turnpike Funding Applied; CO Air Quality Nonexempt; CO Maj Prgm Draft TRAC List; CO PODI Project of Divisional Interest; CO TRAC #1 Dec 20 2006; CO TRAC Tier II Core; Interstate Add Lane Project; TMS 01 Major Construction; TRAC - Tier II; TRAC: Tier II - Existing Projs New TRAC</t>
  </si>
  <si>
    <t>Add lane and major rehab from the Ohio Turnpike to south of Oakes Road in Richfield and Brecksville.  DESIGN-BUILD</t>
  </si>
  <si>
    <t>05/05/2016: Pre-Bid Meeting held 4/14/2016 in District Office. On schedule to Sell 5/26/2016. No other challenges at this time._x000D_
02/04/2016: Project re-filed in C.O. on 11/30/2015._x000D_
10/23/2015: Plan Package to C.O. re-assigned to 11/30/2015 and Sale Date re-assigned to 5/19/2016 per Major New Funds Manager._x000D_
08/28/2015: Sale and Award moved out of FY2016 per Central Office recommendation._x000D_
07/31/2015: Project delayed and awaiting Turnpike Bonds in order to be scheduled. Dates to be determined._x000D_
06/08/2015: Prebid Meeting to be rescheduled. Project funding is to be determined in more detail prior to scheduling._x000D_
05/01/2015: Project Filed in Central Office on 2/23/2015. Prebid Meeting scheduled for 7/15/2015 in District Office.</t>
  </si>
  <si>
    <t>CO 2016 Turnpike Funding Applied; CO Air Quality Nonexempt; CO Maj Prgm Draft TRAC List; CO TRAC #1 Dec 20 2006; D12 BMP Project; Interstate Add Lane Project; TMS 08 Widening; TRAC: Tier II - No Funding</t>
  </si>
  <si>
    <t xml:space="preserve">Improve the Central Interchange in the City of Akron, Summit County, Ohio. </t>
  </si>
  <si>
    <t xml:space="preserve">Improve the Central Interchange in the City of Akron, Summit County, Ohio. _x000D_
_x000D_
</t>
  </si>
  <si>
    <t>10/02/13: Project is no longer active. Central interchange work included under PID# 95831, SUM-Akron Beltway.</t>
  </si>
  <si>
    <t>CO Air Quality Nonexempt; CO Maj Prgm Agenda Remove Complete; CO Maj Prgm Draft TRAC List; CO PDP Class - "Major"; CO TRAC #1 Dec 20 2006; CO TRAC Tier II Core; Interstate Add Lane Project; Technical Proposal 2004 07 12; TMS 01 Major Construction; TRAC - Tier II; TRAC: Tier II - No Funding</t>
  </si>
  <si>
    <t>Cancelled - District will only need 2 FY06 Pavement Marking PIDs_x000D_
District Wide Pavement Marking</t>
  </si>
  <si>
    <t>CO LA1 MEETS 45 DAYS; CO PDP Class - "Minimal"; D05 Flooding January 2005 ER Funding; FHWA Disaster Number OH-05-01; TMS 06 Landslide/Drainage Repair</t>
  </si>
  <si>
    <t>DELETED PID - Reconfigured ASD 30 projects_x000D_
Preventive Maintenance - Surface Treatment</t>
  </si>
  <si>
    <t xml:space="preserve">DSR WAS-015 for OH05-01 disaster, Jan. 2005 flood event.  Landslide repair using dig out and dump rock fill.  </t>
  </si>
  <si>
    <t>Transport System Mgmt and Ops (TSMO); Traffic Control Maintenance</t>
  </si>
  <si>
    <t>Maintenance; Operations</t>
  </si>
  <si>
    <t>2-lane resurfacing - project includes a turn lane at Western Reserve High School_x000D_
Project originally programmed as PID 25747, then combined with PID 23893, then split to create PID 77284.</t>
  </si>
  <si>
    <t>FRA COUNTY FLEET ALTERNATE FUEL PROJECT._x000D_
THIS PID IS FOR OUTREACH COMPONENT ONLY._x000D_
OVEERALL PROJECT TO FUND INCREMENTAL INCREASE TO PURCHASE CNG AND/OR PROPANE FUELED VEHICLES. APPROXIMATELY 53 VEHICLES WILL BE FUNDED OVER A FOUR YEAR PERIOD. ALSO INCLUDES CONSTRUCTION OF FUELING STATION(S). MORPC FUNDED CMAQ PROJECT_x000D_
FRA-CNG VEH CONVERSION-EQUIPMENT LISTED UNDER PID NUMBER 81330_x000D_
FRA-CNG VEH CONVERSION-FUELING STATION LISTED UNDER PID NUMBER 81331</t>
  </si>
  <si>
    <t>Overlay the existing bridge decks with micro-silica concrete on structures HAN-30-1124, HAN-30-1702 and WYA-30-0818.  Deck edges on the 1124 and 1702 sturctures will be replaced.  Structures HAN-30-1456 and HAN-30-1606 will be repaired by performing miscellaneous patching.  A culvert located at WYA-30-7.83 will be replaced.  The headwalls on a culvert at WYA-30-0.24 will be replaced.</t>
  </si>
  <si>
    <t>CO PDP Class - "Minor"; CO TRAC #1 Dec 20 2006; Dec 06 002 Hancock - 30 Abandonment; Stimulus Package; TMS 02 Bridge Repair</t>
  </si>
  <si>
    <t>D08 Roadway Squad 3; TMS 06 Landslide/Drainage Repair</t>
  </si>
  <si>
    <t>D08 Roadway Squad 2</t>
  </si>
  <si>
    <t>County has requested that the project be sold in the first available sale of FY2016 due to the poor condition of the bridge.</t>
  </si>
  <si>
    <t>D05 Local Project; D05 Railroad Coordination; D05 SPRQ16; TMS 04 Bridge Replacement</t>
  </si>
  <si>
    <t>D05 Local Project; TMS 04 Bridge Replacement</t>
  </si>
  <si>
    <t xml:space="preserve">Pile encasement project. Includes MEG 7 0471, 0580, MEG 681 0717 and 1031.  </t>
  </si>
  <si>
    <t>Interchange enhancement. Landscaping and gateway signage._x000D_
_x000D_
Combined and sold with PID# 80657, TRU-SR46-7.32</t>
  </si>
  <si>
    <t>FHWA Disaster No. OH-05-01; DSR Bel-037_x000D_
Slide below roadway.  Includes excavation work and rock fill.  Adjacent to McMahon Creek</t>
  </si>
  <si>
    <t xml:space="preserve">ly west (Ramp K).  In order to relocate State Route 60 traffic to the other ramp, ODOT will improve the service road to the ramp and install a signal at the ramp termini.   Project also includes replacement and/or repairs of decks, abutments and approach </t>
  </si>
  <si>
    <t xml:space="preserve">slabs for 6 IR 70 mainline bridges, 6 entrance ramps and resurfacing of the mainline in Zanesville </t>
  </si>
  <si>
    <t xml:space="preserve">This project includes $300,000 in safety-related work to remove the existing Ramp M from State Route 60 to westbound Interstate 70. The project will remove an unsafe freeway on-ramp and relocate SR 60 traffic to a safer on-ramp, which is located immediately west (Ramp K).  In order to relocate State Route 60 traffic to the other ramp, ODOT will improve the service road to the ramp and install a signal at the ramp termini.   Project also includes replacement and/or repairs of decks, abutments and approach slabs for 6 IR 70 mainline bridges, 6 entrance ramps and resurfacing of the mainline in Zanesville </t>
  </si>
  <si>
    <t>000 Import Completed by Proj Acct &amp; Dist; 003 DM IMPORT COMPLETE; CO PDP Class - "Minor"; CO Special Request Award FY2008 Lock; D05 Major Program - Major Bridge; TMS 04 Bridge Replacement</t>
  </si>
  <si>
    <t>DESIGN SERVICES TO FURTHER REFINE ALTERNATIVES OF THE NORTH OUTERBELT CONGESTION AND SAFETY STUDY AND PREPARE CONSTRUCTION PLANS FOR RESULTING PROJECTS. _x000D_
PE/Detailed Design, RW, &amp; CO PID's 81737 (B2), 81738 (F), 81739 (C1), 81746 (B/B1), 81747 (C), 81748 (D), 81749 (G).</t>
  </si>
  <si>
    <t>Study PID for North Outerbelt</t>
  </si>
  <si>
    <t>CO Air Quality Nonexempt; CO Maj Prgm Agenda Remove Complete; CO PDP Class - "Major"; CO Programmatic 2010 08 09; CO TRAC #1 Dec 20 2006; D06 Env Gartner; Dec 06 024 Franklin 270/315/23/ 71; Technical Proposal 2004 01 12</t>
  </si>
  <si>
    <t>Repair Right of Way fence damaged by fallen trees during Ice Storm_x000D_
to be funded with 4BE7 (100% State) Central Office will seek reimbursement from FEMA</t>
  </si>
  <si>
    <t xml:space="preserve">Concrete (micro-silica) deck overlay project for bridges MOE 7 2313, WAS 339 1958 and 1995. In addition bridge MOE 7 2313 will require a new edge beam, guardrail, new backwalls on the abutments (both sides) and new approach slabs (both sides).  </t>
  </si>
  <si>
    <t xml:space="preserve">Concrete (micro-silica) deck overlay project for bridges MOE 7 2313, WAS 339 1958 and 1995. _x000D_
In addition bridge MOE 7 2313 will require a new edge beam, guardrail, new backwalls on the abutments (both sides) and new approach slabs (both sides).  </t>
  </si>
  <si>
    <t>CO PDP Class - "Minimal"; CO Special Request Award FY2009 Lock; Stimulus Package; TMS 18 Maintenance</t>
  </si>
  <si>
    <t>CO PDP Class - "Major"; CO Programmatic 2004 12 13; SPR PART 1</t>
  </si>
  <si>
    <t>Geologic Maintenance / Slide Repair; Drainage System Maintenance; Roadside / Median Improvement (Safety)</t>
  </si>
  <si>
    <t>FHWA disaster No. OH-05-01; DSR Tus-008_x000D_
Embankment failure from cross culvert washouts in two locations.  Rebuild embankment.  Near Stillwater Creek.</t>
  </si>
  <si>
    <t>Pooled Fund Study: Software Tools for Sharing and Integrating GIS Data_x000D_
Lead:  Washington State DOT_x000D_
Technical Liaison:  Dave Blackstone</t>
  </si>
  <si>
    <t>A TMACOG funded project to construct 2 modern roundabouts at the intersections of Dutch Rd/Waterville-Monclova Rd (south) and Dutch/Waterville-Monclova (north); perform necessary related work. UPDATE: added the second roundabout [Dutch/Waterville-Monclova (north)] as requested by the LPA. Project is within the footprint of the new US-24 environmental.</t>
  </si>
  <si>
    <t>CMAQ Eligibility Approved; CO Air Quality Exempt; TMS 05 Intersection</t>
  </si>
  <si>
    <t>Roadway Major Rehab; Preliminary Development Tasks; Statewide / Regional Planning</t>
  </si>
  <si>
    <t>CO Air Quality Nonexempt; CO PDP Class - "Pre-PDP Major"; CO Programmatic 2010 08 09; CO TRAC #1 Dec 20 2006; Dec 06 023 Franklin 270/315/23/ 71; Technical Proposal 2004 01 26; TMS 01 Major Construction</t>
  </si>
  <si>
    <t xml:space="preserve">ntal Commitment for Ken Johnson Recreation Center programmed under PID 111223. </t>
  </si>
  <si>
    <t xml:space="preserve">Opportunity Corridor_x000D_
New Roadway/New Alignment from East 55th Street at I-490 to East 105th Street at Chester Avenue_x000D_
TRAC Project.  Construction to be performed under PIDs 96832 (Section 1), 98695 (Section 2), &amp; 96833 (Section 3)._x000D_
GCRTA $3.8M Transit commitment for station platform extension performed under PID 98695 (Section 2). _x000D_
Environmental Justice On the Job Training $500,000 commitment programmed under PID 99417. This commitment is completed._x000D_
OJT Ambassadors programmed under PID 101184._x000D_
$500,000 Environmental Commitment for Ken Johnson Recreation Center programmed under PID 111223. </t>
  </si>
  <si>
    <t>10.31.18: Combined FEIS/ROD approved by FHWA on 5/1/14; Federal Authorization for full RW Acquisition approved 5/14/14;; Federal Authorization for PE DD to Stage 2 &amp; RW Appraisal effective 7/15/2013; TRAC Approved $40M RW &amp; $215M CO; 24 parcels acquired before environmental clearance funded with State TRAC funds only ($3,106,000). RW &amp; Plan Development milestones tracked in PIDs 96832 (Section 1), 98695 (Section 2) &amp; 96833 (Section 3). Opportunity Corridor $3.5M funding commitment for E. 93rd St. Repair and Resurfacing programmed under PID 100098 (Project 160107). Balance remaining from $3.5M will be used to offset Cleveland's TRAC funding commitment for the Opportunity Corridor. Still need to program $500,000 Environmental Commitment for Ken Johnson Recreation Center. RW for Section 3 is acquired or in appropriation. Still need RW funding for fiber relocation in OC-3 for new bridge carrying  NS rail over OC. Amount not determined until design of bridge is complete. Cleveland has submitted $2M of $5M due for its local participation. Balance of $3M due on 7/19/19, per invoice #071919 under PID 96833. Also looking for NEORSD participation after calculations of benefits are determined from OC-3 storm water and sanitary designs.</t>
  </si>
  <si>
    <t>CO 2014 Turnpike Funding Applied; CO Est Major 2014; CO Est Major 2015; CO Maj Prgm Agenda Remove Complete; CO Maj Prgm Draft TRAC List; CO PDP Class - "Major"; CO PDP Class - "Non-PDP"; CO POCI Project of Corporate Interest; CO TRAC #1 Dec 20 2006; CO Turnpike Removed; D12 BMP Project; D12 Innerbelt Corridor; D12 PM GJB; Stimulus - 120 Day; Stimulus Package; Technical Proposal 2004 02 23; TMS 01 Major Construction; TRAC - Tier II; TRAC: Tier II - Existing Projs Existing</t>
  </si>
  <si>
    <t>Bike Facility; Miscellaneous</t>
  </si>
  <si>
    <t xml:space="preserve">Construct a Multi-Purpose Trail on the North side of the Lorain Carnegie Bridge from Ontario to W 20th.  Work to include adding a barrier-separated multi-use path and new pedestrian lighting.  </t>
  </si>
  <si>
    <t xml:space="preserve">11/3/2014 Warranty lighting completed on "guardians of transportation"_x000D_
_x000D_
05/01/12: Awarded 04/19/12_x000D_
</t>
  </si>
  <si>
    <t>CO Maj Prgm Draft TRAC List; TMS 19 Other; TRAC: Tier I - Existing Projects</t>
  </si>
  <si>
    <t>CO Programmatic 2010 09 20; SPR PART 1</t>
  </si>
  <si>
    <t>Cuyahoga River Valley Consolidate Intermodal Connector study. _x000D_
Spawned by the Innerbelt Study._x000D_
TRAC Project.</t>
  </si>
  <si>
    <t>CO PDP Class - "Non-PDP"; CO TRAC #1 Dec 20 2006; Technical Proposal 2004 03 15</t>
  </si>
  <si>
    <t xml:space="preserve">minor rehab of existing roadway  ADDED BY CHANGE ORDER: FHWA flood OH11-02; DSR COL-010:ENCROACHMENT SLIP   Landslide above highway with the toe encroaching onto the paved  shoulder of the highway. </t>
  </si>
  <si>
    <t xml:space="preserve">minor rehab of existing roadway  ADDED BY CHANGE ORDER: FHWA flood OH11-02; DSR COL-010:ENCROACHMENT SLIP   Landslide above highway with the toe encroaching onto the paved _x000D_
 shoulder of the highway._x000D_
 </t>
  </si>
  <si>
    <t>CO PDP Class - "Minor"; OH-11-02 Flood Emergency; TMS 15 Minor Rehab - Priority System</t>
  </si>
  <si>
    <t xml:space="preserve">D-10 Seeding project.  Revegetate slopes on ATH/Coolville SR 7 and US 50, IR 77 and on the Athens to Ravenswood corridor.  </t>
  </si>
  <si>
    <t>FHWA Disaster No. OH-05-01; DSR Bel-032_x000D_
Slide to be repaired with H Pile Wall</t>
  </si>
  <si>
    <t>CO Air Quality Exempt; CO PDP Class - "Non-PDP"; CO Programmatic 2010 12 13</t>
  </si>
  <si>
    <t>CO LL COMPLETE AWARD; CO LL COMPLETE PACKAGE; CO LLF2 DIDN'T MEET 12 DAYS</t>
  </si>
  <si>
    <t>FHWA Disaster No. OH-05-01; DSR 041_x000D_
Slide.  Repair by constructing wall.</t>
  </si>
  <si>
    <t>Geologic Maintenance / Slide Repair; Fencing; Roadway Debris Removal; Vegetative Maintenance</t>
  </si>
  <si>
    <t>FHWA Disaster No. OH-05-01; DSR Bel-033_x000D_
Large landslide encroaching on roadway.  Approximately 500' in length.</t>
  </si>
  <si>
    <t xml:space="preserve">Reimbursement to Lorain County Commisioners for operation of the Bascule Bridge_x000D_
Notes:_x000D_
</t>
  </si>
  <si>
    <t xml:space="preserve">REMOVE AND REPLACE SANITARY TREATMENT SYSTEM AND INSTALL PROCESS WATER HOLDING TANK.  Combined this project with PID 24433 </t>
  </si>
  <si>
    <t>000 Import Completed by Proj Acct &amp; Dist; 009 SW IMPORT COMPLETE; CO Combined with Another Project; CO PDP Class - "Non-PDP"; D11 PROD Information File Rec'd</t>
  </si>
  <si>
    <t>Geologic Maintenance / Slide Repair; Vegetative Maintenance</t>
  </si>
  <si>
    <t>FHWA Disaster No. OH-05-01 DSR Jef-018;_x000D_
Slope failure.  Excavation, tree removal and utility relocation involved.</t>
  </si>
  <si>
    <t>Deleted PID - Programmed Major Rehab Funded PID:93455  RIC US 0030 08.56_x000D_
Pavement Rehabilitation RIC-030-08.56 to 13.22</t>
  </si>
  <si>
    <t>CO PDP Class - "Minimal"; CO Programmatic 2014 05 12; TMS 14 Resurfacing</t>
  </si>
  <si>
    <t xml:space="preserve">REMOVE AND REPLACE SANITARY TREATMENT SYSTEM.  PROJECT INCLUDES NEW OIL/WATER SE PERATOR AND PLUMBING TO NEW WASTE WATER RECYCLING SYSTEM.  Combined this project with PID 24433 </t>
  </si>
  <si>
    <t>FIRST CONSTRUCTION PROJECT RESULTING FROM MAJOR INVESTMENT/PRELIMINARY ENGINEERING STUDY (PID 23318)._x000D_
Reconstruction of the 670/71 Interchange. Work involves realignment of I-670 EB so through traffic stays to the left and traffic to I-71 exits to the right and work on I-71 from over Jack Gibbs to Long Street.  Includes 21 mainline, ramp and overhead bridges.   Includes one cap on Spring St and two caps on Long St._x000D_
Interstate work:  86% replacement &amp; 14% capacity as approved by FHWA-Jason Spilak on 10/7/10</t>
  </si>
  <si>
    <t>CO Air Quality Nonexempt; CO Maj Prgm Draft TRAC List; CO PDP Class - "Major"; CO POCI Project of Corporate Interest; CO Programmatic 2010 08 09; CO Programmatic 2010 12 13; CO TRAC #1 Dec 20 2006; D06 Env Gartner; TMS 01 Major Construction; TRAC: Tier I - Existing Projects</t>
  </si>
  <si>
    <t>CO Air Quality Nonexempt; CO Maj Prgm Draft TRAC List; CO PDP Class - "Major"; CO POCI Project of Corporate Interest; CO Programmatic 2009 08 10; CO TRAC #1 Dec 20 2006; D06 Env Gartner; D06 PlanPM Programmatic; TMS 01 Major Construction; TRAC: Tier I - Existing Projects</t>
  </si>
  <si>
    <t>Removed Funds. PID will be Deleted. Locations and Funds moved to PID:86694 D03 CRSEAL FY2015 _x000D_
RIC-030-13.22 NEW SLM (Fifth Ave Interchange Ramps) to 19.19 NEW SLM (Ashland Co Line) / ASD-030-00.00 to 00.15 +/- (concrete)_x000D_
Preventive Maintenance - Crack Seal</t>
  </si>
  <si>
    <t>Geologic Maintenance / Slide Repair; Pavement Maintenance; Roadway Debris Removal; Vegetative Maintenance</t>
  </si>
  <si>
    <t>FEMA- Adjacent to OH-05-01 DSR Bel-017_x000D_
Slip on US 250 effected Beeson Road.  Work includes slip repair, excavation, pavement restoration, clearing debris, and installation of gabion walls.  Road was closed.</t>
  </si>
  <si>
    <t>CO PDP Class - "Minimal"; D11 PM JG; FEMA Disaster Number DR-1580-OH; TMS 06 Landslide/Drainage Repair</t>
  </si>
  <si>
    <t xml:space="preserve">Purchase materials (siding) for renovation of the Huron County Garage </t>
  </si>
  <si>
    <t>Fine Graded Polymer AC Overlay (Smoothseal)_x000D_
ASD-030-05.90 (Structure) - 13.32 (WAY Co.)_x000D_
WAY-30-00.00 (ASD Co.) to 00.06 _x000D_
_x000D_
Moved to PID 87744(7/30/2015): WAY-030-00.06 - 01.04</t>
  </si>
  <si>
    <t xml:space="preserve">A district allocation funded project to repair the deck edges and to re-install guardrail; perform necessary related work.  Designer: Joe Labuzinski </t>
  </si>
  <si>
    <t>Removed Funds. PID will be Deleted. Locations and Funds moved to PID:86694 D03 CRSEAL FY2015_x000D_
Preventive Maintenance - Crack Seal</t>
  </si>
  <si>
    <t>D03 Scope PM - Mike Schafrath; Pres Pvmt Proj (NO MAJOR FUNDS); TMS 14 Resurfacing</t>
  </si>
  <si>
    <t>Erie County SR2 07.72 to 15.74</t>
  </si>
  <si>
    <t>CANCELLED_x000D_
Preventive Maintenance - Crack sealing_x000D_
Added segments to PID:82446 D03 CRSEAL FY2012</t>
  </si>
  <si>
    <t>VARIOUS RIGHT-OF-WAY Real Estate Services for R/W Acqisition._x000D_
_x000D_
2-YEAR CONTRACT PERIOD (SFY 2006 &amp; SFY 2007).</t>
  </si>
  <si>
    <t>Utility Land Company, Inc.</t>
  </si>
  <si>
    <t>Roadway Minor Rehab; Bridge / Culvert Maintenance; Traffic Control (Safety)</t>
  </si>
  <si>
    <t xml:space="preserve">val and replacement.  Non-roadway work to include installation of new waterlines under existing pavement on west side of roadway; install new service taps,service lines,and curb boxes; connection of all side street waterlines; new valves and hydrants. </t>
  </si>
  <si>
    <t xml:space="preserve">Rehabilitation by concrete pavement planing,rubblize and roll with asphalt overlay; replace severly deteriorated portions of concrete curb; curb ramps; manholes and valve boxes adjusted to grade; rehabilitate concrete side street approaches; sidewalk removal and replacement.  Non-roadway work to include installation of new waterlines under existing pavement on west side of roadway; install new service taps,service lines,and curb boxes; connection of all side street waterlines; new valves and hydrants. </t>
  </si>
  <si>
    <t>CO LA2 DIDN'T MEET 45 DAYS; CO LL COMPLETE PACKAGE; CO LLF1 MEETS 12 DAYS; CO PDP Class - "Non-PDP"; TMS 16 Minor Rehab - General &amp; Urban Sys</t>
  </si>
  <si>
    <t>Research project with Lankard Materials Laboratory_x000D_
PI-David Lankard_x000D_
TL-Roger Green_x000D_
funding 80/20</t>
  </si>
  <si>
    <t>FHWA Disaster No. OH-05-01; DSR Bel-036_x000D_
Embankment around pile wall has slid, also flood waters have removed embankment.  Requires H-Pile wall construction, excavation and rock fill.  Also removal of existing bridge abutment.  Adjacent to McMahon Creek.</t>
  </si>
  <si>
    <t xml:space="preserve">eft-turn lane; Demolition of existing structure; then completion of the SR63 bridge. Work accelerated from project PID 24659. </t>
  </si>
  <si>
    <t xml:space="preserve">Replace SR63 bridge over IR75 with a structure designed to accomodate the proposed Single Point_x000D_
Interchange (SPI).Project involves construction of the outside portion of the bridge and temporary roads to maintain two lanes in each direction with a center left-turn lane; Demolition of existing structure; then completion of the SR63 bridge. Work accelerated from project PID 24659. </t>
  </si>
  <si>
    <t>CO PDP Class - "Minor"; CO TRAC #1 Dec 20 2006; D08 PROD Tracker; TMS 04 Bridge Replacement</t>
  </si>
  <si>
    <t>FHWA Disaster No. OH-05-01; DSR Jef-015_x000D_
Embankment erosion.  Repair using excavation and dump rock.  Adjacent to Wills Creek.</t>
  </si>
  <si>
    <t>D11 PM SJB; FHWA Disaster Number OH-05-01</t>
  </si>
  <si>
    <t>Resurfacing_x000D_
RIC-030-13.06 (Fifth Ave Interchange Ramps) to 19.06 (0.15 miles west of Ashland County Line)</t>
  </si>
  <si>
    <t>D03 Scope PM - Mark Strohm; Pres Pvmt Proj (NO MAJOR FUNDS); TMS 15 Minor Rehab - Priority System</t>
  </si>
  <si>
    <t>CLARK, JOSEPH N; FOSTER, NICHOLAS R; KNAPP, KENNETH C</t>
  </si>
  <si>
    <t>Intersection Improvement (Safety); Culvert Preservation; Roadside / Median Improvement (Safety)</t>
  </si>
  <si>
    <t>000 Import Completed by Proj Acct &amp; Dist; 001 HG IMPORT COMPLETE; CO LL COMPLETE AWARD; CO LL COMPLETE PACKAGE; CO LLF1 MEETS 12 DAYS; CO PDP Class - "Non-PDP"; CO Waiver Plan File OPI 2004; CO Waiver Plan File OPI 2005; D11 PM RK; D11 PROD Information File Rec'd; TMS 05 Intersection</t>
  </si>
  <si>
    <t>000 Import Completed by Proj Acct &amp; Dist; 010 KW Import Complete; CO A15; CO PDP Class - "Pre-PDP Minimal"; TMS 06 Landslide/Drainage Repair</t>
  </si>
  <si>
    <t>Geologic Maintenance / Slide Repair; Culvert Preservation; Drainage System Maintenance; Roadside / Median Improvement (Safety)</t>
  </si>
  <si>
    <t>FHWA Disaster No. OH-05-01; DSR Bel-039_x000D_
Slide requiring excavation, benching and rock fill.</t>
  </si>
  <si>
    <t>CO PDP Class - "Minor"; D11PM - JG; FHWA Disaster Number OH-05-01; TMS 06 Landslide/Drainage Repair</t>
  </si>
  <si>
    <t>FHWA Disaster No. OH-05-01; DSR Tus-013_x000D_
Roadway is slipping requiring embankment, shoulder and pavement work.</t>
  </si>
  <si>
    <t>CANCELLED_x000D_
Pavement Reactive Maintenance</t>
  </si>
  <si>
    <t>Reconstruct T/W A _x000D_
  Balance of funding is taken out of FY06. Bid opening May 6. Project began August 14, '06. Work complete, waiting for reflector placement. Repairs to haul route completed. Reflectors and signs ordered, delivered in December, '07. Project complete.  Final completed May 6 '08.</t>
  </si>
  <si>
    <t>CO Air Quality Exempt; CO LL COMPLETE AWARD; CO LL COMPLETE PACKAGE; CO LLF1 MEETS 12 DAYS; TMS 02 Bridge Repair</t>
  </si>
  <si>
    <t xml:space="preserve">Minor Rehabilitation_x000D_
Resurfacing: RIC-013-04.60 (Pvmt Jnt south side of Bellville) to 11.01 (Hanley Rd Intersection)._x000D_
Bridge work: RIC-013-05.30_x000D_
</t>
  </si>
  <si>
    <t>Other Studies/ Tasks; Bridge Preservation; Geotechnical Services</t>
  </si>
  <si>
    <t>CO PDP Class - "Non-PDP"; SPR PART 1; TMS 19 Other</t>
  </si>
  <si>
    <t>REPLACE BRIDGE WITH SINGLE SPAN CONC BEAM BRIDGE, INCLS 1100 FT ROADWAY REALIGNMENT AND PROFILE ADJUSTMENT, INTERSECTION RELOCATION WITH TR 1004, GUARDRAIL, STRIPING, SIGNING.  This approach work approved by FHWA as associated with the bridge replacement, and can be funded by LBR funds.</t>
  </si>
  <si>
    <t>000 Import Completed by Proj Acct &amp; Dist; 005 AR IMPORT COMPLETE; CO PDP Class - "Non-PDP"; D11 PM RK; Stimulus Package; TMS 04 Bridge Replacement</t>
  </si>
  <si>
    <t>Roadway Minor Rehab; Noise Wall</t>
  </si>
  <si>
    <t xml:space="preserve">Part 1: Resurfacing of STA-US 62 from 22.60 to 24.90 and minor bridge work to 11 structures on US 62, US 62T and IR 77, includes repair and replacing noise wall panels on I-77 at 38th St and Orchard Park St.  Part 2: Construct noise wall along the STA-IR </t>
  </si>
  <si>
    <t>Part 1: Resurfacing of STA-US 62 from 22.60 to 24.90 and minor bridge work to 11 structures on US 62, US 62T and IR 77, includes repair and replacing noise wall panels on I-77 at 38th St and Orchard Park St.  _x000D_
_x000D_
Part 2: Construct noise wall along the STA-IR SB 77 (12.32 to 12.60) off ramp to SR 687.  _x000D_
_x000D_
Wheeling &amp; Lake Erie Railway Company active railroad on US 62 at 22.45, unknown abandoned railroad on US 62 at 22.94.</t>
  </si>
  <si>
    <t>REPLACE THE DEFICIENT BRIDGE ON SHILOH ROAD SPANNING LUDLOW CREEK._x000D_
the construction job number is 475391</t>
  </si>
  <si>
    <t>000 Import Completed by Proj Acct &amp; Dist; 004 RR IMPORT COMPLETE; CO LA1 MEETS 45 DAYS; CO LL COMPLETE PACKAGE; CO LLF2 DIDN'T MEET 12 DAYS; CO PDP Class - "Non-PDP"; D07 PLAN LOCAL-LET; TMS 04 Bridge Replacement</t>
  </si>
  <si>
    <t>000 Import Completed by Proj Acct &amp; Dist; 003 DM IMPORT COMPLETE; CO PDP Class - "Pre-PDP Minimal"; TMS 04 Bridge Replacement</t>
  </si>
  <si>
    <t>FHWA Disaster No. OH-05-01; DSR Tus-020 _x000D_
Embankment shoulder and pavement failure to be repaired with HPile wall.</t>
  </si>
  <si>
    <t>Construction of two noise walls along IR-480, in the City of Twinsburg, Summit County, Ohio. Construction of NSA#4 near the Chamberlain Trail/Mortus Drive/Greenway Drive/Concord Circle/Gettysburg Drive residential neighborhood. Construction of NSA#6 in the Birchwood Park/White Oak Drive residential neighborhood.</t>
  </si>
  <si>
    <t>CO PDP Class - "Minimal"; CO Special Request Award FY2007 Lock; TMS 13 Lighting</t>
  </si>
  <si>
    <t>000 Import Completed by Proj Acct &amp; Dist; 009 SW IMPORT COMPLETE; CO PDP Class - "Non-PDP"; D08 PROD Tracker; TMS 19 Other</t>
  </si>
  <si>
    <t>000 Import Completed by Proj Acct &amp; Dist; 005 AR IMPORT COMPLETE; ARRA Contingency; CO Air Quality Exempt; CO PDP Class - "Pre-PDP Minor"; Stimulus - Large MPO Allocation; TMS 04 Bridge Replacement</t>
  </si>
  <si>
    <t>MINOR REHABILITATION, ASPHALT RESURFACING.  PROVIDE DITCH SETBACK OR ELIMINATION AT SELECT AREAS._x000D_
_x000D_
Bridge work on five structures.</t>
  </si>
  <si>
    <t>000 Import Completed by Proj Acct &amp; Dist; 005 AR IMPORT COMPLETE; CO PDP Class - "Pre-PDP Minor"; CO Special Request Award FY2007 Lock; TMS 16 Minor Rehab - General &amp; Urban Sys</t>
  </si>
  <si>
    <t>2-LANE RESURFACING OF SR65 FROM THE N.C.L. OF COLUMBUS GROVE TO THE S.C.L. OF OTTAWA AND FROM THE N.C.L. OF OTTAWA TO THE NS R.R. JCT. IN LEIPSIC, ALSO VARIOUS SECTIONS OF MILL AND FILL ON SR15 AND SR65 IN THE VILLAGE OF OTTAWA; AND ON SR613 FROM W.C.L. TO THE E.C.L. OF LEIPSIC.</t>
  </si>
  <si>
    <t>000 Import Completed by Proj Acct &amp; Dist; 005 AR IMPORT COMPLETE; CO PDP Class - "Pre-PDP Minor"; D03 PLAN NOACA Project; TMS 16 Minor Rehab - General &amp; Urban Sys</t>
  </si>
  <si>
    <t>000 Import Completed by Proj Acct &amp; Dist; CO LL COMPLETE AWARD; CO LL COMPLETE PACKAGE; CO LLF1 MEETS 12 DAYS; CO PDP Class - "Non-PDP"; D08 PROD Tracker; TMS 05 Intersection</t>
  </si>
  <si>
    <t>000 Import Completed by Proj Acct &amp; Dist; 004 RR IMPORT COMPLETE; CO LA1 MEETS 45 DAYS; CO LL COMPLETE PACKAGE; CO LLF1 MEETS 12 DAYS; CO PDP Class - "Non-PDP"; D07 PLAN LOCAL-LET; TMS 01 Major Construction</t>
  </si>
  <si>
    <t>Dec 06 003 Paulding US 24; TMS 14 Resurfacing</t>
  </si>
  <si>
    <t>Rehabilitate existing bridge by replacing the existing latex modified concrete wearing surface with new micro-silica concrete wearing surface, new intermediate and abutment expansion joints, new abutment backwalls above approach slab seats, replacement of deteriorated end crossframes and intermediate joint support steel, new bridge parapets, new approach slabs and minimal approach pavement and guardrail replacement and new paint system.  Perform necessary related work.  Traffic will be maintained by phased construction, one lane shall be maintained at all times. (Project being designed using D02-General Engr Task Order, PID 80589).</t>
  </si>
  <si>
    <t>CO Air Quality Exempt; Stimulus Package; TMS 02 Bridge Repair</t>
  </si>
  <si>
    <t>Transit; Miscellaneous</t>
  </si>
  <si>
    <t>000 Import Completed by Proj Acct &amp; Dist; 003 DM IMPORT COMPLETE; CO A15; CO LA1 MEETS 45 DAYS; CO LL COMPLETE PACKAGE; CO LLF1 MEETS 12 DAYS; CO PDP Class - "Non-PDP"; TMS 13 Lighting</t>
  </si>
  <si>
    <t>Rock Hill Turn Lane</t>
  </si>
  <si>
    <t>CEN TRAN Veh Pur; CMAQ Eligibility Approved; CMAQ Eligibility Requested; CO Air Quality Exempt</t>
  </si>
  <si>
    <t>Resurfacing of 2-Lane Highways. LAW-141-(8.43-16.47) _x000D_
Pave Thru Bridgs._x000D_
4402308 LAW SR141 8.83 Intersect: Trib Of Dog Fork_x000D_
4402332 LAW SR141 9.21 Intersect: Trib Of Dog Fork_x000D_
4402367 LAW SR141 11.57 Intersect: Trib Of Deloss Creek_x000D_
4402545 LAW SR141 15.3 Intersect: Trib Of Brushy Branch_x000D_
_x000D_
Brdg Rehab_x000D_
_x000D_
4402294 LAW SR141 8.71 Intersect: Dog Fork_x000D_
4402405 LAW SR141 11.71 Intersect: Deloss Creek_x000D_
4402472 LAW SR141 11.94 Intersect: Deloss Creek_x000D_
4402502 LAW SR141 12.57 Intersect: Deloss Creek_x000D_
4402529 LAW SR141 12.98 Intersect: Symmes Creek_x000D_
4402588 LAW SR141 16.18 Intersect: Long Creek</t>
  </si>
  <si>
    <t>CO Air Quality Exempt; CO PDP Class - "Pre-PDP Minimal"; CO Special Request Award FY2007 Lock; TMS 07 Signals</t>
  </si>
  <si>
    <t>Roadway Minor Rehab; Bridge Preservation; Intersection Improvement (Safety)</t>
  </si>
  <si>
    <t xml:space="preserve">Resurfacing on US-62 and SR-46. _x000D_
_x000D_
Bridge overlay to #5001935. Culvert replacement at SLM US-62-10.37_x000D_
_x000D_
Widen all four approaches for left turn storage lanes at MAH-46 @ MAH-62 and (Herbert Road) intersection._x000D_
_x000D_
</t>
  </si>
  <si>
    <t>CO 2008 Amend #08 CO Phase?; CO PDP Class - "Minimal"; TMS 16 Minor Rehab - General &amp; Urban Sys</t>
  </si>
  <si>
    <t xml:space="preserve">MINOR REHABILITATION-RESURFACING.  Structure Sum. 91 -20.07 minor rehab to superstructure for railing and deck overlay.Quantity Splits required. (Work in Twinsburg and work outside Twinsburg) </t>
  </si>
  <si>
    <t xml:space="preserve">MINOR REHABILITATION-RESURFACING.  Structure Sum. 91 -20.07 minor rehab to superstructure for railing and deck overlay._x000D_
_x000D_
Quantity Splits required. (Work in Twinsburg and work outside Twinsburg) </t>
  </si>
  <si>
    <t>000 Import Completed by Proj Acct &amp; Dist; 005 AR IMPORT COMPLETE; CO Air Quality Exempt; CO PDP Class - "Pre-PDP Minor"; D07 Legislation - None Required; TMS 04 Bridge Replacement</t>
  </si>
  <si>
    <t xml:space="preserve">HIRE FIRM BY WAY OF TASK ORDER AGREEMENT TO PERFORM GROUND PENETRATING RADAR ON VARIOUS STRUCTURES AND PAVEMENTS-24 MONTH AGREEMENT </t>
  </si>
  <si>
    <t xml:space="preserve">DSR WAS-011 from OH05-01 disaster, Jan. 2005 flood event.  Landslide, repair using rock buttress.  Site is WAS 26 9.71. </t>
  </si>
  <si>
    <t xml:space="preserve">Resurfacing STA US 0062 04.04 from bridge to Navarre Northern corporation limits. </t>
  </si>
  <si>
    <t>Stimulus - Urban Transit Allocation; Stimulus - Urban Transit PM/Cap Cost Con; Stimulus 2 Candidate</t>
  </si>
  <si>
    <t>000 Import Completed by Proj Acct &amp; Dist; 002 JH IMPORT COMPLETE; CO PDP Class - "Minimal"; TMS 19 Other</t>
  </si>
  <si>
    <t>000 Import Completed by Proj Acct &amp; Dist; 002 JH IMPORT COMPLETE; CO PDP Class - "Minimal"; TMS 10 Pavement Markings</t>
  </si>
  <si>
    <t>000 Import Completed by Proj Acct &amp; Dist; 002 JH IMPORT COMPLETE; CO PDP Class - "Minimal"; TMS 11 Guardrail</t>
  </si>
  <si>
    <t>ORDC and ODOT desire assistance in a comprehensive review and development of a statewide standard and action plan for all highway rail grade crossings with lights and gates that have preempted traffic signals and/or a highway/highway intersection within close proximity that can cause a que.  Further, assistance is required to evaluate all such locations around the state.</t>
  </si>
  <si>
    <t>ORDC - 11) Non PUCO Priority Program; RR - Study</t>
  </si>
  <si>
    <t>Stimulus - Urban Transit Equipment; Stimulus Package</t>
  </si>
  <si>
    <t xml:space="preserve">Repair cracked fascia beam on TRU-SR5-9.21. </t>
  </si>
  <si>
    <t xml:space="preserve">Replacement of CMP on SR-307._x000D_
_x000D_
</t>
  </si>
  <si>
    <t>OH-11-02 Flood Emergency; TMS 03 Culverts</t>
  </si>
  <si>
    <t>A 2-lane district allocation funded project to resurface SR-64 through the Village of Haskins from SR-582 to SR-65 south intersection; perform necessary related work.  Project was split out from PID 85243. (treatment 3.25" of asphalt and 10% pavement repairs).  Coordinate with PID 85200 the safety funded intersection improvement project.</t>
  </si>
  <si>
    <t>Roadway Minor Rehab; Bridge Preservation; Pavement Maintenance; Roadside / Median Improvement (Safety)</t>
  </si>
  <si>
    <t>000 Import Completed by Proj Acct &amp; Dist; 001 HG IMPORT COMPLETE; CO PDP Class - "Pre-PDP Minimal"; TMS 18 Maintenance</t>
  </si>
  <si>
    <t>000 Import Completed by Proj Acct &amp; Dist; 003 DM IMPORT COMPLETE; CO PDP Class - "Non-PDP"; D12 Env TKS; SPR PART 1</t>
  </si>
  <si>
    <t>Extension of limited access highway from New Albany Bypass to just west of Simpson's Run, Phase 1.  There will be five structures on the project:  1&amp;2) mainline structures over Mink Rd L &amp; R  3&amp;4)  mainline structures over Beech Rd L &amp; R  5) SR 310 structure over the mainline.  Environmental clearance was accomplished under PID 12139</t>
  </si>
  <si>
    <t>000 Import Completed by Proj Acct &amp; Dist; 003 DM IMPORT COMPLETE; CO Air Quality Nonexempt; CO PDP Class - "Pre-PDP Major"; CO Programmatic 2003 12 15; CO TRAC #1 Dec 20 2006; D05 Major Program - Major New; Dec 06 022 Franklin/Licking SR 161/37; Macro Corridor Completion Project; TMS 01 Major Construction</t>
  </si>
  <si>
    <t>CO Emergency A Project (Not Let); D10 PLAN ER event Jan. 2005; FHWA Disaster Number OH-05-01; TMS 06 Landslide/Drainage Repair</t>
  </si>
  <si>
    <t>Improvement is approximately 0.28 miles of South Main Street by designing a right turn lane for southbound vehicles onto North Turkeyfoot; the construction of an additional lane along the east side of South Main Street; the demolition and reconstruction of the bridge over the Tuscarawas River; installation of traffic signals; drainage; and the application of new pavement markings.</t>
  </si>
  <si>
    <t>000 Import Completed by Proj Acct &amp; Dist; 005 AR IMPORT COMPLETE; CO Air Quality Exempt; CO LL COMPLETE AWARD; CO LL COMPLETE PACKAGE; CO LLF2 DIDN'T MEET 12 DAYS; CO PDP Class - "Non-PDP"; D04 (Env) Peck, Brian; TMS 16 Minor Rehab - General &amp; Urban Sys</t>
  </si>
  <si>
    <t>2020.02.07: District responded to numerous prebids. No known issues with letting project on 2/13/2020._x000D_
2019.11.01: Plans expected to be filed on-time. Metroparks access permit and Enviro Consult form expected to be signed by file date._x000D_
2019.08.02: I-480 Stage 3 plans submitted 8/1. GEC working on SR-10 plans with target date of 10/1. Paint testing for hazardous materials on SR-10 being performed concurrently through separate GEC. Field Meeting with ODOT, GEC, and Metroparks scheduled for 8/7. Plan Prep and Environmental coordination on a aggressive schedule to meet current file dates._x000D_
2019.04.25: I-90 over Rocky River moved to PID 25617._x000D_
2019.4.24:  SR-10 to be started first in 2020.  _x000D_
2018.10.29: Painting of three major bridges I-90/I-480/SR-10 over Rocky River. No issues._x000D_
2018.07.30: Painting of three major bridges I-90/I-480/SR-10 over Rocky River. No issues._x000D_
2018.05.01: Project scope to be determined.</t>
  </si>
  <si>
    <t>CO Air Quality Exempt; Major Bridge Program; TMS 12 Bridge Painting</t>
  </si>
  <si>
    <t>000 Import Completed by Proj Acct &amp; Dist; CO PDP Class - "Pre-PDP Minimal"; CO Special Request Award FY2009 Lock; CO Waiver Plan File OPI 2005; TMS 14 Resurfacing</t>
  </si>
  <si>
    <t>000 Import Completed by Proj Acct &amp; Dist; 003 DM IMPORT COMPLETE; CO A15; CO LA1 MEETS 45 DAYS; CO LL COMPLETE PACKAGE; CO LLF1 MEETS 12 DAYS; CO PDP Class - "Non-PDP"; TMS 04 Bridge Replacement</t>
  </si>
  <si>
    <t>Preliminary Development Tasks; Environmental Services; Statewide / Regional Planning</t>
  </si>
  <si>
    <t>DISTRICT WIDE PAVEMENT MARKING AND RPM CONTRACT FOR FY 09.  CONTRACT INCULDES  FAST DRY ALKYD PAINT FOR AUX. MARKINGS ON STATE AND INTERSTATE ROUTES, POLYESTER PAINT FOR STATE AND INTERSTATE ROUTES, FAST DRY WATER BASED PAINT FOR STATE AND INTERSTATE ROUTES, AND REPLACEMENT PRISMATIC RETRO REFLECTORS ON VARIOUS STATE AND INTERSTATE ROUTES.  PROJECT IS PART OF DISTRICT'S OVERALL SYSTEMATIC UPGRADE OF ITS PAVEMENT MARKING SYSTEM.</t>
  </si>
  <si>
    <t>000 Import Completed by Proj Acct &amp; Dist; CO Air Quality Exempt; CO PDP Class - "Minimal"; CO Special Request Award FY2009 Lock; Stimulus Package; TMS 10 Pavement Markings</t>
  </si>
  <si>
    <t>FY06 RURAL GENERAL SYSTEM._x000D_
PAVEMENT REPAIR, PAVEMENT PLANING AND RESURFACING._x000D_
DEL-SR750-3.76-5.07: POWELL ECL (0.22 MI WEST OF SR315) TO 0.36 MILES WEST OF US23_x000D_
STRUCTURE OVER OLENTANGY RIVER (SLM 3.98-4.02) DELETED FROM PROJECT.</t>
  </si>
  <si>
    <t>Preventive Maintenance - Microsurface_x000D_
PID 79851 was originally ERI-2-0.14 to 7.80 and now has been combined with cancelled PID 94063 ERI-2-7.80 - 15.74._x000D_
ERI-6-15.43 to 15.92 is a ramp</t>
  </si>
  <si>
    <t xml:space="preserve">Bridge rehabilitation and widening. Construct a Westbound right turn lane on Western Reserve Road at the intersection with the IR-680 Northbound on-ramp. Resurfacing of IR-680 from US-224 to Ohio Turnpike, with minor bridge work._x000D_
_x000D_
</t>
  </si>
  <si>
    <t>CO Est Major 2014; TMS 04 Bridge Replacement</t>
  </si>
  <si>
    <t>000 Import Completed by Proj Acct &amp; Dist; CO LA1 MEETS 45 DAYS; CO LL COMPLETE PACKAGE; CO LLF2 DIDN'T MEET 12 DAYS; CO PDP Class - "Non-PDP"; TMS 08 Widening</t>
  </si>
  <si>
    <t xml:space="preserve"> COVERED WOODEN TRUSS BRIDGE WITH NEW WOODEN COVERED BRIDGE; INCLUDING APPROACH ROADWAY WORK. BRIDGE WIDTH INCREASED FROM 14FT TO 28FT FACE TO FACE OF GUARDRAIL. PE AND RW FOR UNI-CR164-2.06 LISTED UNDER PID NUMBER 24478.PID 24478 BEING COMBINED WITH PID </t>
  </si>
  <si>
    <t>PART 1 - UNI-TR146-0.25: REPLACE EXISTING STEEL TRUSS BRIDGE OVER BIG DARBY CREEK WITH NEW WOODEN COVERED BRIDGE; INCLUDING APPROACH ROADWAY WORK. BRIDGE WIDTH INCREASED FROM 15FT TO 28FT FACE TO FACE OF GUARDRAIL._x000D_
PART 2 - UNI-CR164-2.06: REPLACE EXISTING COVERED WOODEN TRUSS BRIDGE WITH NEW WOODEN COVERED BRIDGE; INCLUDING APPROACH ROADWAY WORK. BRIDGE WIDTH INCREASED FROM 14FT TO 28FT FACE TO FACE OF GUARDRAIL. PE AND RW FOR UNI-CR164-2.06 LISTED UNDER PID NUMBER 24478._x000D_
PID 24478 BEING COMBINED WITH PID 24492 FOR PROJECT SALE._x000D_
EXISTING STRUCTURE ON UNI-CR164 WILL BE RELOCATED AND REHABILITATED UNDER UNI-N LEWISBURG TRAIL PROJECT, PID NUMBER 78885.</t>
  </si>
  <si>
    <t>000 Import Completed by Proj Acct &amp; Dist; 005 AR IMPORT COMPLETE; CO LL COMPLETE AWARD; CO LL INCOMPLETE PACKAGE; CO LLF1 MEETS 12 DAYS; CO PDP Class - "Non-PDP"; D06 Plan NTP; TMS 04 Bridge Replacement</t>
  </si>
  <si>
    <t>000 Import Completed by Proj Acct &amp; Dist; 003 DM IMPORT COMPLETE; CO A15; CO LA1 MEETS 45 DAYS; CO PDP Class - "Pre-PDP Minimal"; TMS 07 Signals</t>
  </si>
  <si>
    <t>000 Import Completed by Proj Acct &amp; Dist; CO A01; CO A07; CO LA2 DIDN'T MEET 45 DAYS; CO LL COMPLETE PACKAGE; CO LLF2 DIDN'T MEET 12 DAYS; CO PDP Class - "Non-PDP"; TMS 01 Major Construction</t>
  </si>
  <si>
    <t xml:space="preserve">DSRs WAS-026 and 027 from OH05-01 Disaster, Jan. 2005 flood event.  Reimbursement for WAS Co. Eng. for work completed/contracted.  </t>
  </si>
  <si>
    <t>FHWA Disaster Number OH-05-01</t>
  </si>
  <si>
    <t>000 Import Completed by Proj Acct &amp; Dist; 009 SW IMPORT COMPLETE; CO PDP Class - "Pre-PDP Minimal"; D11 PROD Information File Rec'd; TMS 19 Other</t>
  </si>
  <si>
    <t>000 Import Completed by Proj Acct &amp; Dist; 005 AR IMPORT COMPLETE; CO LA1 MEETS 45 DAYS; CO LL COMPLETE PACKAGE; CO LLF1 MEETS 12 DAYS; CO PDP Class - "Non-PDP"; TMS 13 Lighting</t>
  </si>
  <si>
    <t>000 Import Completed by Proj Acct &amp; Dist; 009 SW IMPORT COMPLETE; CO PDP Class - "Minimal"; TMS 10 Pavement Markings</t>
  </si>
  <si>
    <t>000 Import Completed by Proj Acct &amp; Dist; 001 HG IMPORT COMPLETE; CO LL COMPLETE AWARD; CO LL INCOMPLETE PACKAGE; CO LLF1 MEETS 12 DAYS; CO PDP Class - "Non-PDP"; CO Waiver Plan File OPI 2005; TMS 04 Bridge Replacement</t>
  </si>
  <si>
    <t>Construct block Freedom-Way from Race Street to Rosa Parks Way_x000D_
Project consists of constructing bridge to sit on superstructure for parking garage.</t>
  </si>
  <si>
    <t>MINOR REHABILITATION MILL AND FILL._x000D_
_x000D_
QUANTITY SPLITS NEEDED FOR WORK IN CITY OF NEWTON FALLS.</t>
  </si>
  <si>
    <t>Add Through Lane(s); Bike Facility; Intersection Improvement (Safety); Lighting (Safety); Noise Wall; Traffic Control (Safety)</t>
  </si>
  <si>
    <t>Expansion; Other Modes; Pedestrian / Bicycle; Safety</t>
  </si>
  <si>
    <t>000 Import Completed by Proj Acct &amp; Dist; 005 AR IMPORT COMPLETE; CO Air Quality Nonexempt; CO PDP Class - "Pre-PDP Major"; SIB loan; TMS 08 Widening</t>
  </si>
  <si>
    <t>ARRA Consider New; CO Air Quality Exempt; TMS 16 Minor Rehab - General &amp; Urban Sys</t>
  </si>
  <si>
    <t>Enhanced Crossing; Traffic Control (Safety)</t>
  </si>
  <si>
    <t xml:space="preserve">Purchase order flashing LED stop signs via:o Federal Safety High Risk Rural Roads programo State Safety Upgrading Maintenance programAll work to be done within existing right-of-way.  </t>
  </si>
  <si>
    <t xml:space="preserve">Purchase order flashing LED stop signs via:_x000D_
o Federal Safety High Risk Rural Roads program_x000D_
o State Safety Upgrading Maintenance program_x000D_
All work to be done within existing right-of-way.  </t>
  </si>
  <si>
    <t>CO PDP Class - "Non-PDP"; D12 Safety; TMS 07 Signals</t>
  </si>
  <si>
    <t>Roadway Improvement (Safety); Bridge Preservation; Pedestrian Facilities</t>
  </si>
  <si>
    <t xml:space="preserve">RECONSTRUCT CR25A FR MAIN ST BRIDGE TO LOONEY RD TO INCLUDE SIDEWALKS, CURBS, STORM SEWER AND OTHER ROADWAY RELATED ITEMS. ALSO,REPL BRIDGE OVER RUSH CREEK. </t>
  </si>
  <si>
    <t>000 Import Completed by Proj Acct &amp; Dist; 001 HG IMPORT COMPLETE; CO Air Quality Nonexempt; CO PDP Class - "Pre-PDP"; TMS 08 Widening</t>
  </si>
  <si>
    <t>DISTRICT WIDE PAVEMENT MARKING AND RPM CONTRACT FOR FY 10.  CONTRACT INCULDES  FAST DRY ALKYD PAINT FOR AUX. MARKINGS ON STATE AND INTERSTATE ROUTES, POLYESTER PAINT FOR STATE AND INTERSTATE ROUTES, FAST DRY WATER BASED PAINT FOR STATE AND INTERSTATE ROUTES, AND REPLACEMENT PRISMATIC RETRO REFLECTORS ON VARIOUS STATE AND INTERSTATE ROUTES.  PROJECT IS PART OF DISTRICT'S OVERALL SYSTEMATIC UPGRADE OF ITS PAVEMENT MARKING SYSTEM.</t>
  </si>
  <si>
    <t>000 Import Completed by Proj Acct &amp; Dist; CO Air Quality Exempt; CO PDP Class - "Minimal"; CO Special Request Award FY2010 Lock; TMS 10 Pavement Markings</t>
  </si>
  <si>
    <t>0 Final Vouchered/Closed in FMIS; 000 Import Completed by Proj Acct &amp; Dist; 001 HG IMPORT COMPLETE; CO PDP Class - "Pre-PDP Minimal"; D06 BRIDGE; TMS 14 Resurfacing</t>
  </si>
  <si>
    <t>RESURFACE THE EXISTING ROADWAY AND OTHER ROADWAY RELATED ITEMS._x000D_
CONSTRUCTION FROM PID 24682 HAS BEEN COMBINED WITH THIS PID</t>
  </si>
  <si>
    <t>000 Import Completed by Proj Acct &amp; Dist; 009 SW IMPORT COMPLETE; CO PDP Class - "Pre-PDP Minor"; D07 Combined PIDs Project; TMS 14 Resurfacing</t>
  </si>
  <si>
    <t>Roadway Improvement (Safety); Culvert Preservation; Roadside / Median Improvement (Safety); Traffic Control (Safety)</t>
  </si>
  <si>
    <t>000 Import Completed by Proj Acct &amp; Dist; 003 DM IMPORT COMPLETE; CO PDP Class - "Non-PDP"; D11 PM BG; D11 PM RK; TMS 01 Major Construction</t>
  </si>
  <si>
    <t>REMOVE EXISTING STEEL SUPERSTRUCTURE.  WIDEN EXISTING ABUTMENTS AND PLACE ROCK CHANNEL PROTECTION IN FRONT OF THE  ABUTMENTS.  PLACE A PRESTRESSED, REINFORCED, NON-COMPOSITE CONCRETE BOX BEAM DECK SUPERSTRUCTURE.  COMPLETE ALL ROADWAY APPROACH WORK NECESSARY FOR PROPER ROADWAY GEOMETRICS.</t>
  </si>
  <si>
    <t>000 Import Completed by Proj Acct &amp; Dist; 002 JH IMPORT COMPLETE; CO LA1 MEETS 45 DAYS; CO LL COMPLETE PACKAGE; CO LLF1 MEETS 12 DAYS; CO PDP Class - "Non-PDP"; D07 PLAN LOCAL-LET; TMS 14 Resurfacing</t>
  </si>
  <si>
    <t>REPLACE STRUCTURE ON US20 AND REPLACE STRUCTURE ATB-SR45-25.33 RESURFACING US20 IN GENEVA._x000D_
_x000D_
PARTIAL DEPTH REPAIRS ON US-20 OUTSIDE GENEVA._x000D_
_x000D_
QUANTITY SPLITS REQUIRED.</t>
  </si>
  <si>
    <t>Lorain Urban Paving_x000D_
LOR-611-00.00 - 05.57</t>
  </si>
  <si>
    <t>000 Import Completed by Proj Acct &amp; Dist; 005 AR IMPORT COMPLETE; CO LA1 MEETS 45 DAYS; CO LL COMPLETE PACKAGE; CO LLF1 MEETS 12 DAYS; CO PDP Class - "Non-PDP"; D03 PLAN NOACA Project; TMS 14 Resurfacing</t>
  </si>
  <si>
    <t xml:space="preserve">rtenances with new material meeting current design standards.  Perform minor rehabilitation to Bridge No. GRE-68-1428, SFN:  2901536, over the Little Miami River,  </t>
  </si>
  <si>
    <t xml:space="preserve">Replace Bridge No. GRE-235-0021, SFN:  2902133, over the Little Miami River with minimal approach work on the north.  Work on south approach shall extend to US 68.  Approach work shall include the replacement of any disturbed signing or other roadway appurtenances with new material meeting current design standards.  Perform minor rehabilitation to Bridge No. GRE-68-1428, SFN:  2901536, over the Little Miami River,  </t>
  </si>
  <si>
    <t>000 Import Completed by Proj Acct &amp; Dist; CO Air Quality Exempt; CO PDP Class - "Minor"; CO Programmatic 2003 12 15; CO Special Request Award FY2008 Lock; TMS 04 Bridge Replacement</t>
  </si>
  <si>
    <t xml:space="preserve">Total concrete pavement replacement on SR 7 at the IR 77 interchange.  New pavement to tie into existing ramps.  Includes lighting and signal upgrade.  Repairing backwall and replacing all approach slabs on SFN 8402167. Pavement portion WAS 7 23.97-24.31. </t>
  </si>
  <si>
    <t>CO 2008 Amend #08 CO Phase?; D10 PLAN C2 Estimate Completed; TMS 01 Major Construction</t>
  </si>
  <si>
    <t xml:space="preserve">Underwater Inspection of district wide bridges that have substructure elements in more than 5 feet of water. </t>
  </si>
  <si>
    <t>CO PDP Class - "Non-PDP"; CO Programmatic 2006 12 11</t>
  </si>
  <si>
    <t>000 Import Completed by Proj Acct &amp; Dist; CO Air Quality Exempt; CO PDP Class - "Minimal"; CO Waiver Plan File OPI 2007; D08 PROD Tracker; TMS 09 Signing</t>
  </si>
  <si>
    <t xml:space="preserve">PURCHASE ORDER DESIGN WORK  </t>
  </si>
  <si>
    <t>000 Import Completed by Proj Acct &amp; Dist; 009 SW IMPORT COMPLETE; CO PDP Class - "Pre-PDP Minimal"; D06 BRIDGE; TMS 14 Resurfacing</t>
  </si>
  <si>
    <t>Add Through Lane(s); Bridge / Culvert Maintenance; Pedestrian Facilities; Roadway Improvement (Safety); Traffic Control (Safety)</t>
  </si>
  <si>
    <t>Reconstruction of two lane road to four lane curbed section (five lanes between Killian Road and Portage Lakes Dr), sidewalk, closed storm sewer improvement, and two signals._x000D_
_x000D_
Environmental Document cleared under PID # 8310.</t>
  </si>
  <si>
    <t>CO Air Quality Nonexempt; CO LL COMPLETE AWARD; CO LL COMPLETE PACKAGE; CO LLF1 MEETS 12 DAYS; CO PDP Class - "Non-PDP"; TMS 01 Major Construction</t>
  </si>
  <si>
    <t xml:space="preserve">Construct bicycle/pedestrian bridge at Deer Creek Dam spill way </t>
  </si>
  <si>
    <t>CO Air Quality Exempt; CO PDP Class - "Minimal"; Stimulus - Large MPO Allocation; Stimulus Package; TMS 19 Other</t>
  </si>
  <si>
    <t>CO PDP Class - "Pre-PDP Minor"; CO TRAC #1 Dec 20 2006; TMS 05 Intersection</t>
  </si>
  <si>
    <t>Replace the deck of the I-77 bridge over the Cuyahoga River in Independence and Cuyahoga Hts.   _x000D_
Structural steel painting moved to new project:  PID 87855.  _x000D_
2013 Major Bridge</t>
  </si>
  <si>
    <t>Some concern about ability to have R/W cleared in time for filing of plans. District R/W has lost some staff and is shorthanded.</t>
  </si>
  <si>
    <t>CO Air Quality Exempt; CO PDP Class - "Minor"; CO Programmatic 2005 12 12; Major Bridge Program; RR Agreement Needed; TMS 04 Bridge Replacement</t>
  </si>
  <si>
    <t>000 Import Completed by Proj Acct &amp; Dist; CO A06; CO LA1 MEETS 45 DAYS; CO LL COMPLETE PACKAGE; CO LLF1 MEETS 12 DAYS; CO PDP Class - "Non-PDP"; TMS 11 Guardrail</t>
  </si>
  <si>
    <t>Slip repair due to heavy rains and flooding in January 2004.  Global embankment slip approximately 150 LF segment along I-77 SB affected, 30 tall 2:1 cut section slope; top of slip plane located near right-of-way fence, bottom of slip planelocated adjacent to roadway shoulder pavement.  soil borings performed.  Location was a prior ER damaged site back in 1998(when removed/replaced embankment only)._x000D_
DSR# GUE-004</t>
  </si>
  <si>
    <t xml:space="preserve">Crack retrofit.  Repair structural steel on the Ontario exit ramp portion of the Innerbelt Bridge.  </t>
  </si>
  <si>
    <t>CO PDP Class - "Minor"; D12 Innerbelt Corridor; TMS 02 Bridge Repair</t>
  </si>
  <si>
    <t>CO LL COMPLETE PACKAGE; CO LLF1 MEETS 12 DAYS; D11 PM CV; TMS 07 Signals</t>
  </si>
  <si>
    <t xml:space="preserve"> pavement with life-long markings,  perform necessary related work. UPDATE:  upgrade signal at the intersection of SR53 &amp; State Rd in Ottawa County. </t>
  </si>
  <si>
    <t xml:space="preserve">Upgrade traffic signal with mast arms, new cabinet &amp; controller, reflective back plates, LED's, Video detection, spread spectrum radio and battery back-up system.  Install a supplemental head on each intersection approach to help address signal head visibility due to truck volume.  Remove the existing "Prepare to Stop when Flashing" warning signs and replace them with signal ahead signs and modify the existing flashing beacons to continuously flash above and below the signal ahead signs.  Upgrade existing pavement with life-long markings,  perform necessary related work. UPDATE:  upgrade signal at the intersection of SR53 &amp; State Rd in Ottawa County. </t>
  </si>
  <si>
    <t>SIB loan</t>
  </si>
  <si>
    <t xml:space="preserve">A partially ARRA funded upgrade of the existing traffic control at the intersection of Coy Rd and Starr Ave, in the City of Oregon, from all-way stop to a fully actuated traffic signal.  </t>
  </si>
  <si>
    <t>As of 12/1/2009 -&gt; Tracings complete 11/30/09.  Plans to CO on 12/2/2009.    Should be a January Sale and February Award.</t>
  </si>
  <si>
    <t>CO Air Quality Nonexempt; CO PDP Class - "Minimal"; Stimulus - Large MPO Allocation; TMS 07 Signals</t>
  </si>
  <si>
    <t>CO PDP Class - "Non-PDP"; Design/Build; TMS 04 Bridge Replacement</t>
  </si>
  <si>
    <t>Four lane resurfacing project_x000D_
Turn lanes on US 33 at Bixby Rd (TR 229) and prohibition of the Bixby Rd through movements._x000D_
FRA-US33-26.12-31.23: Groveport, Canal Winchester._x000D_
From Columbus SCL (0.16 miles east of SR317) to Fairfield County.</t>
  </si>
  <si>
    <t>Project filed 6/29/15.</t>
  </si>
  <si>
    <t>CO PDP Class - "Minimal"; D06 Design M Katona Projects; D06 Env Turner; D06 PlanPM Wright; TMS 15 Minor Rehab - Priority System</t>
  </si>
  <si>
    <t>REPLACE A NARROW, STRUCTURALLY DEFICIENT BRIDGE WITH A NEW PRESTRESSED, PRECAST CONCRETE MULTIPLE-SPAN BRIDGE ON CAPPED PILE ABUTMENTS AND REINFORCED CONCRETE DRILLED SHAFT PIERS.  ASSOCIATED ROADWAY WORK AS NECESSARY FOR PROPER ROADWAY GEOMETRICS._x000D_
_x000D_
Project funded through CEAO LBR program utilizing Credit Bridge funds for full amount of Local Match up to federal cap.</t>
  </si>
  <si>
    <t>CO LL COMPLETE PACKAGE; CO PDP Class - "Non-PDP"; Stimulus Package; TMS 04 Bridge Replacement</t>
  </si>
  <si>
    <t xml:space="preserve">Rehabilitate the Scenic overlook on SR 7 south of the Marietta Corp. limit.  Work includes placing aesthetic walls, sidewalk and resurfacing parking lot. To be scoped. </t>
  </si>
  <si>
    <t xml:space="preserve">Preventive maintenance pavement treatment on SR-44 and pavement repairson SR-87, SR-528, and SR-168.  </t>
  </si>
  <si>
    <t xml:space="preserve">Preventive maintenance pavement treatment on SR-44 and pavement repairs_x000D_
on SR-87, SR-528, and SR-168.  </t>
  </si>
  <si>
    <t>Four lane resurfacing project._x000D_
Pavement repairs, planing, and resurfacing_x000D_
FRA-SR 161-17.30 to 22.68 Columbus, New Albany._x000D_
From Little Turtle Way to just west of Blacklick Creek</t>
  </si>
  <si>
    <t>Roadway Minor Rehab; Building / Facility Improvement; Pavement Maintenance</t>
  </si>
  <si>
    <t>MER US33-RESURFACE EXISTING ROADWAY FROM JCT OF SR118 TO JCT SR197.  MER SR29-RESURFACE EXISTING PARKING LOT &amp; DRIVE AT COU. GARAGE &amp; OUTPOST; SPOT PATCHING ON SR707 VARIOUS LOCATIONS FR SLM 13.39 TO 19.75.  ALL SR66-RESURFACE EXISTING ROADWAY FR S.C.L. TO N.C.L. OF SPENCERVILLE; VAN SR116-RESURFACE EXISTING ROADWAY FR AUG COU LINE TO TWIN CREEK BRIDGE; ALL/VAN SR117-RESURFACE EXISTING ROADWAY FROM MER COU LINE TO EAST C.L. OF SPENCERVILLE. AUG SR29-SHOULDER STABILIZATION LEFT/RIGHT. This PID is a combination of PIDs 24539, 24603, 24633, &amp; 76972.</t>
  </si>
  <si>
    <t>CO PDP Class - "Minor"; D07 Combined PIDs Project; TMS 14 Resurfacing</t>
  </si>
  <si>
    <t>Alum Creek Bike Trail</t>
  </si>
  <si>
    <t>CO Facility Projects</t>
  </si>
  <si>
    <t xml:space="preserve">Emergency landslide repair.  Install deep drainage, dig out and bench back and rebuild shoulder.  MRG 60 3.62.  Sell as an emergency Type B project.  </t>
  </si>
  <si>
    <t xml:space="preserve">Emergency landslide repair.  Install deep drainage, dig out and bench back and rebuild shoulder.  _x000D_
MRG 60 3.62.  Sell as an emergency Type B project.  </t>
  </si>
  <si>
    <t>INSTALLATION OF CURBS, STORM SEWERS AND SIDEWALKS ALONG SR95 FROM GRAVE CREEK DITCH TO TR1172 (JAMESWAY DRIVE)._x000D_
Enh $ removed from project</t>
  </si>
  <si>
    <t xml:space="preserve"> This work wll not be added to safety project PID 25688. The county has indicated they may be requesting a scope and location change.</t>
  </si>
  <si>
    <t>CO PDP Class - "Minimal"; D06 Env Tatman; TMS 19 Other</t>
  </si>
  <si>
    <t>CO Air Quality Exempt; CO PDP Class - "Minor"; CO Special Request Award FY2009 Lock; D07 Legislation Complete; TMS 16 Minor Rehab - General &amp; Urban Sys</t>
  </si>
  <si>
    <t xml:space="preserve">Improve capacity of US 27 (Colerain Avenue) Virgina/West Fork Intersection by providing designated left turn and right turn lanes to reduce traffic congestion. </t>
  </si>
  <si>
    <t>CO Air Quality Exempt; CO PDP Class - "Minor"; Stimulus Package; TMS 08 Widening</t>
  </si>
  <si>
    <t>Concrete wearing surface replacement, patching and sealing concrete, fence replacement, _x000D_
and other miscellaneous repairs on 7 structures.</t>
  </si>
  <si>
    <t>Roadway Minor Rehab; Intersection Improvement (Safety); Roadway Major Rehab</t>
  </si>
  <si>
    <t>CO Air Quality Exempt; D05 Local Funds Not Required; D05 Local Project; TMS 16 Minor Rehab - General &amp; Urban Sys</t>
  </si>
  <si>
    <t>CO PDP Class - "Non-PDP"; D05 Local Project; TMS 02 Bridge Repair; TMS 04 Bridge Replacement</t>
  </si>
  <si>
    <t>Slip repair due to heavy rains; flooding and deep freeze.  Global embankment slip &amp; transverse cracks in roadway at location; approximately 150 LF along SR 265.  Lateral movement in existing H-pile retaining wall.  2 slope inclinometers placed to date._x000D_
DSR# GUE-008</t>
  </si>
  <si>
    <t>Construction of 5 foot wide concrete walkway 2,300 feet long which will connect to existing walkway on Shady Rd bridge that crosses IR80 and a walkway to be constructed on SR304 and also installation of flagpoles and lighting as a scenic enhancement to the walkway at the IR80 bridge.</t>
  </si>
  <si>
    <t>CO PDP Class - "Minor"; D10 PLAN ACOE 2005 Bellville Pool Envent; FHWA Disaster number OH-05-02; TMS 03 Culverts</t>
  </si>
  <si>
    <t>CO PDP Class - "Minor"; D05 Local Project; TMS 04 Bridge Replacement</t>
  </si>
  <si>
    <t>Preventive Maintenance - Microsurfacing_x000D_
Project Filed as WAY-585-2.56</t>
  </si>
  <si>
    <t>CO PDP Class - "Non-PDP"; D07 Legislation - None Required; TMS 19 Other</t>
  </si>
  <si>
    <t>RESURFACE THE EXISTING ROADWAY WITH ASPHALT CONCRETE._x000D_
_x000D_
PART 1 INCLUDES SR47 AND SR292.  PART 2 INCLUDES SR287  (PID 80880 funding was moved into this PID)</t>
  </si>
  <si>
    <t xml:space="preserve">Systematic Sign Replacement_x000D_
Plan filed as ERI-2-0.00_x000D_
_x000D_
Some of the signs for this roadway segment will be made by the_x000D_
Central Office Sign shop and installed by District Crews._x000D_
_x000D_
</t>
  </si>
  <si>
    <t>FHWA Disaster No. OH-05-01; DSR Bel-038_x000D_
Slide effecting the pavement.  Repair to include excavation and embankment work, pavement repair.</t>
  </si>
  <si>
    <t>CO PDP Class - "Minimal"; D11PM - JG; FHWA Disaster Number OH-05-01; TMS 06 Landslide/Drainage Repair</t>
  </si>
  <si>
    <t>FHWA Disaster No. OH-05-01; DSR Jef-028_x000D_
Slope failure.  Requires further subsurface investigation to determine fix.</t>
  </si>
  <si>
    <t>CO PDP Class - "Minimal"; D11 PM GG; FHWA Disaster Number OH-05-01; TMS 06 Landslide/Drainage Repair</t>
  </si>
  <si>
    <t xml:space="preserve">Replace pavement under interstate bridges in NOB Co.  NOB IR 77 5.74-5.85 NB and NOB IR 77 15.81-15.86 SB. </t>
  </si>
  <si>
    <t xml:space="preserve">Replace pavement under interstate bridges in NOB Co.  NOB IR 77 5.74-5.85 NB and NOB IR 77 _x000D_
15.81-15.86 SB. </t>
  </si>
  <si>
    <t>Pooled Fund Study:  Urban Mobility Study_x000D_
Lead:  Texas DOT_x000D_
Technical Liaison: Leonard Evans</t>
  </si>
  <si>
    <t>D03 Scope PM - Mark Strohm; Pres Pvmt Proj (NO MAJOR FUNDS); TMS 14 Resurfacing</t>
  </si>
  <si>
    <t xml:space="preserve">Funds ($350,000) moved to PID:82257 RIC IR 0071 SYSSIGN FY2013.Systematic Sign ReplacementIn House installation of Central Office Sign Shop produced signsAllocation transfer for Sign Shop invoiceSign Structures will be replaced with PID:82257 RIC IR 0071 </t>
  </si>
  <si>
    <t>Funds ($350,000) moved to PID:82257 RIC IR 0071 SYSSIGN FY2013._x000D_
_x000D_
Systematic Sign Replacement_x000D_
In House installation of Central Office Sign Shop produced signs_x000D_
Allocation transfer for Sign Shop invoice_x000D_
Sign Structures will be replaced with PID:82257 RIC IR 0071 SYSSIGN FY2013</t>
  </si>
  <si>
    <t>Geotechnical Services; Asset Inventory / Inspection</t>
  </si>
  <si>
    <t xml:space="preserve">Coring and soil investigation of historically bad performing pavement in Apple Creek_x000D_
DESTAPE = WAY-250-18.18 to 19.74_x000D_
Central Office contact:  Bill Christensen - Office of Geotechnical Engineering_x000D_
note: survey needed for retaining walls and sidewalk work_x000D_
</t>
  </si>
  <si>
    <t>Minor Rehab LOR SR 2 3.86 (0.53 Miles East of Baumhart Road) - 7.97 (0.55 Miles East of SR 58)Preventive/Reactive Maintenance on Bridges.Wet Reflective Optics and Grooving.</t>
  </si>
  <si>
    <t xml:space="preserve">Minor Rehab _x000D_
LOR SR 2 3.86 (0.53 Miles East of Baumhart Road) - 7.97 (0.55 Miles East of SR 58)_x000D_
Preventive/Reactive Maintenance on Bridges._x000D_
Wet Reflective Optics and Grooving._x000D_
</t>
  </si>
  <si>
    <t>10/28/20: Project was awarded on 9/24/20, no project challenges at this time</t>
  </si>
  <si>
    <t>D03 Scope PM - Phil Gabel; Pres Pvmt Proj (NO MAJOR FUNDS); TMS 15 Minor Rehab - Priority System</t>
  </si>
  <si>
    <t>General Engineering/Geotechnical  Services Contract for use throughout District Three_x000D_
Project moved from FY2012 to FY2011 as per 12/15/09 WP Meeting</t>
  </si>
  <si>
    <t xml:space="preserve">Phase 3 of the HAM-75 Corridor projects.  This project will improve the Colerain/Beekman interchange by converting this partial movement interchange into a full movement interchange.  Associated work on I-74 will also be completed.  Interchange work will </t>
  </si>
  <si>
    <t>Phase 3 of the HAM-75 Corridor projects.  This project will improve the Colerain/Beekman interchange by converting this partial movement interchange into a full movement interchange.  Associated work on I-74 will also be completed.  Interchange work will extend from Colerain/Beekman intersection on the north to the Beekman/Elmore intersection on the south.</t>
  </si>
  <si>
    <t xml:space="preserve"> None.  Project sold on 11/17/11 and contract was awarded on 11/23/11. Construction was completed 1/30/15. Last update on 10/2/15.</t>
  </si>
  <si>
    <t>CO Air Quality Nonexempt; CO Maj Prgm Draft TRAC List; CO PDP Class - "Major"; CO POCI Project of Corporate Interest; CO Special Request Award FY2011 Lock; CO TRAC #1 Dec 20 2006; D08 PROD Tracker; D08 Roadway Squad 2; HAM-75 Phasing; Mill Creek Expressway; TMS 01 Major Construction; TRAC: Tier I - Existing Projects</t>
  </si>
  <si>
    <t xml:space="preserve">y related work. </t>
  </si>
  <si>
    <t xml:space="preserve">Upgrade the existing traffic control at the intersection of Coy Rd and Pickle Rd, in the City of Oregon, from all-way stop to a fully actuated traffic signal.  Intersection will be widened to accomodate left turn lanes on all approaches.  Perform necessary related work. </t>
  </si>
  <si>
    <t>CO Air Quality Nonexempt; CO LL COMPLETE AWARD; CO LL COMPLETE PACKAGE; CO PDP Class - "Minimal"; TMS 07 Signals</t>
  </si>
  <si>
    <t>LOWERY, JAMIE L; SCHRAIBMAN, JASON W</t>
  </si>
  <si>
    <t>PE and Design for deck replacement on two structures over IR 270.  Deck will be raised 5" to meet VC of 16'6". To be sold as Part 1 with FRA 270 10.16, PID 84506_x000D_
Dave Jones is the PM.</t>
  </si>
  <si>
    <t>CO Air Quality Exempt; CO PDP Class - "Minor"; CO Programmatic 2006 12 11; CO Special Request Award FY2010 Lock; D06 BRIDGE; D06 Env Tatman; TMS 02 Bridge Repair</t>
  </si>
  <si>
    <t>000 Import Completed by Proj Acct &amp; Dist; 007 AH IMPORT COMPLETE; CO PDP Class - "Pre-PDP Minor"; D12 Bridge Maintenance; TMS 02 Bridge Repair</t>
  </si>
  <si>
    <t>Systematic Sign Replacement_x000D_
LOR-480-00.00 - 02.17 / LOR-010-00.00 - 05.49 / LOR-010C-00.00 - 00.73 / LOR-083C-00.00 - 00.75_x000D_
_x000D_
Added locations and funds from PID:82264 &amp; 82266</t>
  </si>
  <si>
    <t xml:space="preserve">Phase 7 of the HAM-75 Corridor Projects.  Reconstruct I-75 from north of the Mitchell Avenue interchange through the SR 562 interchange.  The SR 562 ramps servicing SB I-75 shall be reconstructed.  Mainline work should end north of Bridge No. HAM-75-0791 </t>
  </si>
  <si>
    <t>Phase 7 of the HAM-75 Corridor Projects.  Reconstruct I-75 from north of the Mitchell Avenue interchange through the SR 562 interchange.  The SR 562 ramps servicing SB I-75 shall be reconstructed.  Mainline work should end north of Bridge No. HAM-75-0791 carrying I-75 over the I-75SB to SR 562 EB Ramp.</t>
  </si>
  <si>
    <t>Project sold on 5/22/14. Construction on-going Last Update 04/04/16.</t>
  </si>
  <si>
    <t>CO Air Quality Nonexempt; CO Est Constr Cost; CO Est Major 2014; CO Maj Prgm Draft TRAC List; CO PDP Class - "Major"; CO POCI Project of Corporate Interest; CO TRAC #1 Dec 20 2006; D08 Design Engineer; D08 PROD Tracker; HAM-75 Phasing; Mill Creek Expressway; TMS 01 Major Construction; TRAC: Tier I - Existing Projects</t>
  </si>
  <si>
    <t>Transitional failure slip approximately 500 feet in length located at the 1.76 mile marker._x000D_
FY 2008 Geological Site Management Program</t>
  </si>
  <si>
    <t>CO PDP Class - "Minor"; CO Special Request Award FY2008 Lock; Geologic Site Management; TMS 03 Culverts; TMS 06 Landslide/Drainage Repair</t>
  </si>
  <si>
    <t>Project sold 05-23-13 and is presently in construction.  Last Update 04/04/16.</t>
  </si>
  <si>
    <t>CO Air Quality Nonexempt; CO Maj Prgm Draft TRAC List; CO PDP Class - "Minor"; CO POCI Project of Corporate Interest; CO Possible 2013 Funded; CO TRAC #1 Dec 20 2006; D08 Design Engineer; D08 Detour; D08 PROD Tracker; HAM-75 Phasing; Mill Creek Expressway; TMS 04 Bridge Replacement; TRAC: Tier I - Existing Projects</t>
  </si>
  <si>
    <t>Preventive Maintenance - Smoothseal_x000D_
MED-071-09.21 - 15.78</t>
  </si>
  <si>
    <t>000 Import Completed by Proj Acct &amp; Dist; 001 HG IMPORT COMPLETE; CO PDP Class - "Pre-PDP Minor"; CO Waiver Plan File OPI 2006; D11 PM JO; D11 PROD Information File Rec'd; TMS 04 Bridge Replacement</t>
  </si>
  <si>
    <t>000 Import Completed by Proj Acct &amp; Dist; 002 JH IMPORT COMPLETE; CO PDP Class - "Pre-PDP Minor"; D03 PLAN NOACA Project; TMS 16 Minor Rehab - General &amp; Urban Sys</t>
  </si>
  <si>
    <t>000 Import Completed by Proj Acct &amp; Dist; 001 HG IMPORT COMPLETE; CO Air Quality Exempt; CO PDP Class - "Minor"; TMS 02 Bridge Repair</t>
  </si>
  <si>
    <t>000 Import Completed by Proj Acct &amp; Dist; 010 KW Import Complete; CO A15; CO PDP Class - "Pre-PDP Minor"; TMS 02 Bridge Repair</t>
  </si>
  <si>
    <t>Replace existing covered wooden truss bridge over Big Darby Creek with new wooden covered bridge; including approach roadway work. Bridge width increased from 14ft to 28ft face to face of guardrail.   This PID is for PE and RW only. Cons phase for uni-cr164-2.06 is being combined with UNI-TR146-0.25, PID number 24492 for sale. Existing covered bridge on uni-cr164 will be relocated and rehabilitated under Union Lewisburg trail project, PID number 78885.</t>
  </si>
  <si>
    <t>000 Import Completed by Proj Acct &amp; Dist; 005 AR IMPORT COMPLETE; CO Combined with Another Project; CO PDP Class - "Non-PDP"; D06 Plan NTP; TMS 04 Bridge Replacement</t>
  </si>
  <si>
    <t>000 Import Completed by Proj Acct &amp; Dist; 005 AR IMPORT COMPLETE; CO Air Quality Exempt; CO LL COMPLETE AWARD; CO LL COMPLETE PACKAGE; CO LLF1 MEETS 12 DAYS; CO PDP Class - "Non-PDP"; TMS 08 Widening</t>
  </si>
  <si>
    <t>PURCHASE RR R/W FOR CONSTRUCTIONOF BIKE PATH (EXTENSION OF MAHONING COUNTY BIKEWAY)_x000D_
_x000D_
CONSTRUCTION TO BE COMPLETED UNDER PID # 76047, TRU- Niles Bike Path</t>
  </si>
  <si>
    <t>000 Import Completed by Proj Acct &amp; Dist; 007 AH IMPORT COMPLETE; CO PDP Class - "Minimal"; TMS 14 Resurfacing</t>
  </si>
  <si>
    <t>000 Import Completed by Proj Acct &amp; Dist; CO PDP Class - "Minimal"; TMS 07 Signals</t>
  </si>
  <si>
    <t>000 Import Completed by Proj Acct &amp; Dist; 009 SW IMPORT COMPLETE; CO PDP Class - "Pre-PDP Minimal"</t>
  </si>
  <si>
    <t>000 Import Completed by Proj Acct &amp; Dist; 001 HG IMPORT COMPLETE; CO PDP Class - "Pre-PDP Minor"; D11 Historical Data; TMS 01 Major Construction</t>
  </si>
  <si>
    <t>Building / Facility Improvement; Rest Area</t>
  </si>
  <si>
    <t>Building / Facility Improvement; Pavement Maintenance</t>
  </si>
  <si>
    <t>000 Import Completed by Proj Acct &amp; Dist; 010 KW Import Complete; CO A15; CO PDP Class - "Pre-PDP Minimal"; TMS 14 Resurfacing</t>
  </si>
  <si>
    <t>000 Import Completed by Proj Acct &amp; Dist; 010 KW Import Complete; CO PDP Class - "Non-PDP"; TMS 08 Widening</t>
  </si>
  <si>
    <t>000 Import Completed by Proj Acct &amp; Dist; 005 AR IMPORT COMPLETE; CO LA1 MEETS 45 DAYS; CO LL INCOMPLETE PACKAGE; CO LLF1 MEETS 12 DAYS; CO PDP Class - "Non-PDP"; D06 Plan NTP; TMS 14 Resurfacing</t>
  </si>
  <si>
    <t>000 Import Completed by Proj Acct &amp; Dist; CO Air Quality Nonexempt; CO LL COMPLETE AWARD; CO LL COMPLETE PACKAGE; CO LLF2 DIDN'T MEET 12 DAYS; CO PDP Class - "Non-PDP"; TMS 08 Widening</t>
  </si>
  <si>
    <t>Major upgrade to SR 8 reducing congestion on SR 8 and the existing SR 8 intersections with local roadways.  Upgrade/reconfigure the existing interchanges to meet current design standards by upgrading the roadway from an existing controlled access facility to a limited access facility. New structures (SFN) at SUM-8-14.47, SUM-8-14.64, SUM-8-14.36, SUM-8-14.93, SUM-8-14.63._x000D_
_x000D_
FINAL DESIGN &amp; CONSTRUCTION (PHASE 1 PID 24508)</t>
  </si>
  <si>
    <t>000 Import Completed by Proj Acct &amp; Dist; 003 DM IMPORT COMPLETE; CO Air Quality Nonexempt; CO PDP Class - "Minor"; CO TRAC #1 Dec 20 2006; Dec 06 018 Summit SR 8; TMS 01 Major Construction</t>
  </si>
  <si>
    <t>RECONFIGURE INTERCHANGE RAMPS &amp; SOUTHBOUND IR-271 LANES TO PROVIDE LIMITED ACCESS ON SR 8 &amp; LOCAL ACCESS BY NEW RAMPS. Five completely new structures at SUM-8-16.36, SUM-8-17.09, SUM-8-17.24, SUM-8-17.57, and SUM-8-17.58_x000D_
_x000D_
_x000D_
(PID 24507 PHASE 2)</t>
  </si>
  <si>
    <t>000 Import Completed by Proj Acct &amp; Dist; 003 DM IMPORT COMPLETE; CO Air Quality Nonexempt; CO PDP Class - "Pre-PDP Major"; CO TRAC #1 Dec 20 2006; Dec 06 017 Summit SR 8; TMS 01 Major Construction</t>
  </si>
  <si>
    <t xml:space="preserve">Builds I-71 N from Town St to Broad St.  Builds 71 S from Broad St to Main St.  Builds Town St bridge and Oak St bridge over I-71 (FRA-71-1735 and FRA-71-1751).  Builds walls N-1, N-2, N-3, and N-4.  Builds Lester Drive between Main St. and Broad St.  Builds Elijah Pierce Ave between Town St and Broad St._x000D_
_x000D_
</t>
  </si>
  <si>
    <t>CO Air Quality Nonexempt; CO Maj Prgm Draft TRAC List; CO PDP Class - "Major"; CO POCI Project of Corporate Interest; CO Programmatic 2009 08 10; CO Programmatic 2012 09 10; CO Programmatic 2012 09 10 CD06 RW Serv; CO TRAC #1 Dec 20 2006; D06 Env Gartner; D06 PlanPM Programmatic; TMS 01 Major Construction; TRAC: Tier I - Existing Projects</t>
  </si>
  <si>
    <t>RELOCATE THE EXISTING INTERSECTION OF SR13 &amp; CR320 BY MEANS OF A NEW CONNECTOR ROAD_x000D_
(D3 cap $300,000)</t>
  </si>
  <si>
    <t>000 Import Completed by Proj Acct &amp; Dist; 002 JH IMPORT COMPLETE; CO LL COMPLETE AWARD; CO LL COMPLETE PACKAGE; CO LLF2 DIDN'T MEET 12 DAYS; CO PDP Class - "Non-PDP"; D03 PLAN RCRPC Project; TMS 01 Major Construction</t>
  </si>
  <si>
    <t>000 Import Completed by Proj Acct &amp; Dist; 004 RR IMPORT COMPLETE; CO PDP Class - "Non-PDP"; CO Programmatic 2002 12 16</t>
  </si>
  <si>
    <t>CO Special Request Award FY2010 Lock; TMS 10 Pavement Markings</t>
  </si>
  <si>
    <t xml:space="preserve">Construct a new roadway along a new alignment between Eagle Street (roundabout) and then extending SE to connect into Massillon Road at its intersection with Fremont Avenue. Project includes a modern roundabout with splitter islands and center island, at </t>
  </si>
  <si>
    <t>Construct a new roadway along a new alignment between Eagle Street (roundabout) and then extending SE to connect into Massillon Road at its intersection with Fremont Avenue. Project includes a modern roundabout with splitter islands and center island, at Eagle Street.</t>
  </si>
  <si>
    <t xml:space="preserve"> 10/05/11: Akron submitted rule 13 permit to OEPA on June 30, 2011. Project on schedule. No issues.</t>
  </si>
  <si>
    <t>Fill abandoned underground mines with grout within R/W limits._x000D_
_x000D_
Emergency B.</t>
  </si>
  <si>
    <t>PAVEMENT PLANING AND RESURFACING OF THE EXISTING ROADWAY WITH ASPHALT CONCRETE._x000D_
_x000D_
PID #25129, DAR-721-4.51 combined under PID #77421, DAR-721-0.00.</t>
  </si>
  <si>
    <t>FTA transfer to ACRTA for the purchase of one conversion van, two hydraulic bus lifts, one fuel tank upgrade, security cameras and setup, computerized maintenance scanner system, computer hardware/software, facility demolition, maintenance garage roof replacement, portable maintenance lift and paratransit storage structure phase I, in FY 2005.   This is a revision of the original request to purchase 5 buses.</t>
  </si>
  <si>
    <t xml:space="preserve">Preventive Maintenance - Surface Treatment - Double Microsurfacing_x000D_
original paving project - PID:23800_x000D_
ERI 2 25.81-30.41_x000D_
</t>
  </si>
  <si>
    <t>Programmed for Ohio's cost share in the rehabilitation of the Hi Carpenter (St. Mary's, WV/Newport, OH) Bridge on WAS SR 807 at the State line.  Work includes washing of the bridge, rehabilitation of the deck, parapets, substructure units, expansion joint replacement, painting of truss spans and outside fascia girders, epoxy coating and sealing of substructure units and related rehabilitation work.  WV-DOH to let and administer contract.</t>
  </si>
  <si>
    <t xml:space="preserve">Resurfacing and related work of Wayne Street (SR60) from Main Street south to the Corporation limits approximately 9,695 feet.  </t>
  </si>
  <si>
    <t>CO PDP Class - "Minimal"; D05 Local Project; TMS 10 Pavement Markings; TMS 14 Resurfacing</t>
  </si>
  <si>
    <t>D11 PM RK; Stimulus Package; TMS 19 Other</t>
  </si>
  <si>
    <t>Full depth repairs, resurface pavement and provide new pavement striping._x000D_
_x000D_
Work to be completed under PID#84960, POR-Cleveland Road.</t>
  </si>
  <si>
    <t>CO 09 Transit Fuel Initiative</t>
  </si>
  <si>
    <t xml:space="preserve">B7-PM chip seal </t>
  </si>
  <si>
    <t>The project will include removal of the existing structure and construction of new concrete abutments, wingwalls and a new pre-stressed concrete box beam superstructure.  This project will be using Credit Bridge funded at 95/5 with a Fed Max of $532,000.00 and a Credit Bridge Max of $84,000.00</t>
  </si>
  <si>
    <t>Pavement planing and resurfacing of the existing roadway with asphalt concrete, along with other roadway related items._x000D_
_x000D_
(Urban Paving Program)</t>
  </si>
  <si>
    <t>INSTALLATION OF LIGHTING SYSTEMS AND HEAT DETECTION SYSTEMS ON FOUR HISTORIC COVERED BRIDGES IN UNION COUNTY. POTTERSBURG COVERED BRIDGE ON NORTH LEWISBURG MULTI PURPOSE TRAIL; SPAIN CREEK COVERED BRIDGE ON CR163 (INSKEEP-CRATTY ROAD) OVER SPAIN CREEK; CULBERTSON COVERED BRIDGE ON TR82 (WINGET ROAD) OVER TREACLE CREEK; AND AXE HANDLE COVERED BRIDGE ON CR87 (AXE HANDLE ROAD) OVER LITTLE DARBY CREEK. PROJECT FUNDED WITH FEDERAL NATIONAL HISTORIC COVERED BRIDGE PRESERVATION PROGRAM (NHCBP) FUNDS. LOCAL LET BY UNION COUNTY ENGINEER.</t>
  </si>
  <si>
    <t>CO PDP Class - "Non-PDP"; D06 Plan NTP; TMS 02 Bridge Repair</t>
  </si>
  <si>
    <t xml:space="preserve">Two-Lane resurfacing project.  WAS CR 25 0.00-1.15 and WAS CR 79 0.24-5.65.  Work includes pavement marking and berm conditioning. </t>
  </si>
  <si>
    <t>CO Air Quality Exempt; Stimulus Package; TMS 18 Maintenance</t>
  </si>
  <si>
    <t>Bridge Preservation; Drainage System Maintenance; Pavement Maintenance</t>
  </si>
  <si>
    <t>BRIDGE REPLACEMENT OF A WOOD BRIDGE._x000D_
_x000D_
Project funded through CEAO LBR program utilizing Credit Bridge funds of $139,266.</t>
  </si>
  <si>
    <t>CO Programmatic 2005 04 11; CO TRAC #2 Other; TMS 19 Other</t>
  </si>
  <si>
    <t>CO PDP Class - "Major"; CO TRAC #1 Dec 20 2006; Dec 06 012 Maumee River Crossing; TMS 19 Other</t>
  </si>
  <si>
    <t xml:space="preserve">DSR NOB-020 for OH05-01 disaster, Jan. 2005 flood event.  Landslide repair.  Site is NOB 313 4.50.  </t>
  </si>
  <si>
    <t>Traffic Control (Safety); Roadway Improvement (Safety)</t>
  </si>
  <si>
    <t xml:space="preserve">Replace existing signals (2) at IR 675 at Indian Ripple Road; ; re-time and upgrade controllers for Indian Ripple Road closed loop system.   </t>
  </si>
  <si>
    <t>CO Air Quality Exempt; CO LL COMPLETE AWARD; CO LL COMPLETE PACKAGE; CO LLF2 DIDN'T MEET 12 DAYS; TMS 07 Signals</t>
  </si>
  <si>
    <t>Geologic Maintenance / Slide Repair; Pavement Maintenance; Roadside / Median Improvement (Safety); Vegetative Maintenance</t>
  </si>
  <si>
    <t>FHWA Disaster No. OH-05-01; DSR No. Tus-012_x000D_
Embankment Failure.  Repair to excavate and replace in kind including seeding, tree removal, guardrail repair and pavement repair.</t>
  </si>
  <si>
    <t xml:space="preserve">DSRs MEG-001 and MEG-008 from the OH05-01 disaster, Jan. 2005 flood event.  Landslide reapir using dig out and dump rock.  Sites are MEG 7 20.75 and the MEG Wetland repair.  </t>
  </si>
  <si>
    <t>FHWA Disaster No. OH-05-01; DSR Bel-035;_x000D_
Slip adjacent to wingwall and road, scour hole at corner of bridge.   Work to include excavation, rock fill and riprap and guardrail repair. Adjacent to McMahon Creek.</t>
  </si>
  <si>
    <t>Design, construction, and systems integration of a freeway management system in Stark and Summit counties. Includes traffic flow detection, cameras, dynamic message signs, and control center equipment. _x000D_
_x000D_
NOTE: This project is now being sold as part of District 12's ITS project PID 77331.</t>
  </si>
  <si>
    <t>CO Air Quality Exempt; CO PDP Class - "Major"; CO Programmatic 2005 04 11; CO TRAC #1 Dec 20 2006; Dec 06 019 Summit/Stark  ITS; SPR PART 1; TMS 19 Other</t>
  </si>
  <si>
    <t xml:space="preserve">Double Micro_x000D_
ASD-30-3.85 to 5.90 Preventive Maintenance_x000D_
_x000D_
</t>
  </si>
  <si>
    <t>CO PDP Class - "Minor"; CO Programmatic 2006 12 11; D06 BRIDGE; TMS 02 Bridge Repair</t>
  </si>
  <si>
    <t>Stream and wetland mitigation._x000D_
_x000D_
Associated with PID # 21450, SUM-271-8.02, Major Bridge project in FY 2005.</t>
  </si>
  <si>
    <t xml:space="preserve">Dawes wetland mitigation site in the southeastern corner of the intersection of Licking Trail Road (Lic-TR303-1.08) and White Chapel Road (Lic-TR306-1.29) </t>
  </si>
  <si>
    <t>CO PDP Class - "Non-PDP"; CO TRAC #1 Dec 20 2006; Dec 06 022 Franklin/Licking SR 161/37; TMS 19 Other</t>
  </si>
  <si>
    <t>FY07 URBAN PAVING PROJECT. CITY OF COLUMBUS._x000D_
URBAN PAVING PORTION OF PROJECT:_x000D_
FRA-US62-17.66-19.00: US62/NELSON ROAD AT BROAD STREEET TO US62/NELSON ROAD AT FIFTH AVE._x000D_
FRA-US62-19.46-19.62: REENTER US62/NELSON ROAD AT FIFTH AVENUE TO WEST OF BRIDGE OVER ALUM CREEK._x000D_
100% ODOT PORTION:_x000D_
FRA-US62-19.00-19.38: US62/NELSON ROAD AT FIFTH AVENUE TO AIRPORT DRIVE._x000D_
FRA-670-0756 (US62 OVER IR670).</t>
  </si>
  <si>
    <t>Removal &amp; Replacement of 2 structures: #1915 - SR14 over Silver Creek and #2203 - over Willow Creek._x000D_
Culvert work at POR-225-8.98</t>
  </si>
  <si>
    <t>Pooled Fund Study: NDE/NDT for Highways and Bridges_x000D_
Lead: New York_x000D_
Technical Liaison:  John Randall</t>
  </si>
  <si>
    <t xml:space="preserve">FY08 TWO LANE RURAL PAVING PROJECT_x000D_
DEL-SR37-22.28-29.08. SUNBURY. COLUMBUS STREET TO LIC COUNTY._x000D_
</t>
  </si>
  <si>
    <t xml:space="preserve">Bridge painting project. WAS 77 0135 L &amp; R, WAS 77 0919, WAS 77 0610, WAS 77 1356, WAS 7 2039 and WAS 339 1958. </t>
  </si>
  <si>
    <t>Type B Emergency Project to construct pier cap supports, improve deck drainage, and slow deterioration of steel components.  Project is necessary due to recently identified corrosion to the concrete pier cap reinforcing steel and past history of ponding water.</t>
  </si>
  <si>
    <t>CO PDP Class - "Minor"; D10 PLAN C2 Estimate Completed; TMS 02 Bridge Repair</t>
  </si>
  <si>
    <t>DSR WAS-019 from disaster OH04-01, Jan. 2004 flood event.  Dig out and use dump rock fill.  _x000D_
WAS SR 60 21.30 and 21.45, both on DSR WAS-019.</t>
  </si>
  <si>
    <t xml:space="preserve">Preventive Maint. Resurface with Microsurfacing with warranty, multible course.  VIN 124 5.74-6.01, VIN 160 0.00-3.42, 3.69-9.09, and 11.84-18.73.  </t>
  </si>
  <si>
    <t>000 Import Completed by Proj Acct &amp; Dist; CO PDP Class - "Pre-PDP Minor"; CO Programmatic 2005 12 12; CO Special Request Award FY2007 Lock; D08 PROD Tracker; TMS 05 Intersection</t>
  </si>
  <si>
    <t>Urban Paving Project in Fairborn (FY08)_x000D_
SR 235: Southern Corp. Line (SLM 6.14) to End of Concrete Pavement (SLM 6.53)_x000D_
SR 235: Railroad (SLM 7.58) to Northern Corp. Line (SLM 9.28)</t>
  </si>
  <si>
    <t>Stone Envrionmental Engineering</t>
  </si>
  <si>
    <t>REPLACE 3 SPAN SLAB BRIDGE OVER JEROME FORK_x000D_
Stimulus Estimate $430,310 (cbrown 02/03/09)_x000D_
** Selected Stimulus project **</t>
  </si>
  <si>
    <t xml:space="preserve">REPLACE 1STRUCTURE OVER SHERMAN DITCH (MER-49-14.56) AND REPLACE THE DECK ON THE STRUCTURE OVER THE WABASH RIVER (MER-49-14.92), WITH MINIMAL APPROACH WORK. </t>
  </si>
  <si>
    <t xml:space="preserve">Emergency Type 'A' landslide repair.  Work to include drilled shafts and some GeoTech work.  MEG 338 2.50-2.75.  To be redesignated as MEG SR124;_x000D_
journal entry in process._x000D_
</t>
  </si>
  <si>
    <t>MILL AND RESURFACE US 422 FROM DIVISION STREET TO SR 193._x000D_
_x000D_
SR 289 FROM US 422 TO HIMROD AVENUE AND SR 289 DIRECTIONAL ALTERNATE._x000D_
_x000D_
QUANTITY SPLITS NEEDED BETWEEN US422 WORK &amp; SR 289 WORK.</t>
  </si>
  <si>
    <t xml:space="preserve">e bridge load bearing structure, bridge abutments, and approaches, paint structural steel. The bridge will be completely closed to traffic to do the repairs. Perform necessary related work.  </t>
  </si>
  <si>
    <t xml:space="preserve">Rehabilitate the existing bridge by repairing the bridge deck (full depth repair &amp; patching), hydrodemo wearing surface and replace with 1.25" micro-silica mod concrete, eliminate median divider to lengthen left turn lanes at ramp intersections, repair the bridge load bearing structure, bridge abutments, and approaches, paint structural steel. The bridge will be completely closed to traffic to do the repairs. Perform necessary related work.  </t>
  </si>
  <si>
    <t>Transport System Mgmt and Ops (TSMO); Preliminary Development Tasks</t>
  </si>
  <si>
    <t>0 Final Vouchered/Closed in FMIS; 000 Import Completed by Proj Acct &amp; Dist; 001 HG IMPORT COMPLETE; CO PDP Class - "Pre-PDP Major"; CO TRAC #1 Dec 20 2006; Dec 06 012 Maumee River Crossing; TMS 08 Widening</t>
  </si>
  <si>
    <t>Scope revisions as follows:Cos-60-06.91- Painting entire structure; Cos-60-24.17   Added New approach slab and rehab the expansion joints.; Fai-22-13.58   Painting entire structure; Mus-208-00.87-  Painting entire structure rehab expansion joints.; Mus-</t>
  </si>
  <si>
    <t xml:space="preserve">555-11.34-  Paint forward bridge beams ends. Patch and reset bearings at forward abutment. Weld existing end cross frames as needed.Bridge painting of two Coshocton County bridges (Cos-SR 60-06.91 SFN 1600761 and Cos-SR 60-24.17 SFN 1601091); a Fairfield </t>
  </si>
  <si>
    <t xml:space="preserve">Scope revisions as follows:Cos-60-06.91- Painting entire structure; Cos-60-24.17   Added New approach slab and rehab the expansion joints.; Fai-22-13.58   Painting entire structure; Mus-208-00.87-  Painting entire structure rehab expansion joints.; Mus-555-11.34-  Paint forward bridge beams ends. Patch and reset bearings at forward abutment. Weld existing end cross frames as needed._x000D_
_x000D_
Bridge painting of two Coshocton County bridges (Cos-SR 60-06.91 SFN 1600761 and Cos-SR 60-24.17 SFN 1601091); a Fairfield County bridge (Fai-US 22-13.58 SFN 2300257); and two Muskingum County bridges (Mus-SR 208-00.87 SFN 6005276 and Mus-SR 555-11.34 SFN 6006280)_x000D_
</t>
  </si>
  <si>
    <t>000 Import Completed by Proj Acct &amp; Dist; 005 AR IMPORT COMPLETE; CO Waiver Plan File OPI 2006; TMS 12 Bridge Painting</t>
  </si>
  <si>
    <t>2 LANE RESURFACING FROM SR303 TO SOUTH MANTUA CORP. Paving on POR-SR-82. Structure overlay POR-82-6.27_x000D_
_x000D_
INCLUDES PID 20781: IMPROVE THE VERTICAL AND/OR HORIZONTAL ALIGNMENT OF THE INTERSECTION TO INCREASE SIGHT DISTANCE._x000D_
_x000D_
(AT SR 44 AND PIONEER TRAIL)</t>
  </si>
  <si>
    <t>000 Import Completed by Proj Acct &amp; Dist; 004 RR IMPORT COMPLETE; CO PDP Class - "Minor"; TMS 14 Resurfacing</t>
  </si>
  <si>
    <t xml:space="preserve">Overlay the deck of the IR-480 bridge over the Rocky River Valley in Fairview Park and Cleveland.  </t>
  </si>
  <si>
    <t>000 Import Completed by Proj Acct &amp; Dist; 001 HG IMPORT COMPLETE; CO PDP Class - "Minor"; Major Bridge Program; TMS 02 Bridge Repair</t>
  </si>
  <si>
    <t>REPLACE THE WALNUT ST BRIDGE OVER THE GRAND RIVER IN PAINESVILLE. _x000D_
2005 BRIDGE PROGRAM_x000D_
LAK-029 (OLD BRIDGE, SFN 4303032)</t>
  </si>
  <si>
    <t>000 Import Completed by Proj Acct &amp; Dist; 002 JH IMPORT COMPLETE; CO PDP Class - "Pre-PDP Minor"; D12 July 2006 Flood; D12 PM GJB; TMS 04 Bridge Replacement</t>
  </si>
  <si>
    <t xml:space="preserve">REDECK/PAINT BRIDGE, WESTERN RESERVE ROAD OVER SR. 11. Deck replacement of MAH-11-11.99 (KIRK ROAD), MAH-11-14.12 (MAHONING AVE.) and MAH-11-13.02 (NEW ROAD). </t>
  </si>
  <si>
    <t xml:space="preserve">REDECK/PAINT BRIDGE, WESTERN RESERVE ROAD OVER SR. 11. _x000D_
Deck replacement of MAH-11-11.99 (KIRK ROAD), MAH-11-14.12 (MAHONING AVE.) and MAH-11-13.02 (NEW ROAD). </t>
  </si>
  <si>
    <t>000 Import Completed by Proj Acct &amp; Dist; 004 RR IMPORT COMPLETE; CO Air Quality Exempt; CO PDP Class - "Minor"; CO Programmatic 2004 04 12; D04 Part1/Part 2 Consultant Contract; TMS 02 Bridge Repair</t>
  </si>
  <si>
    <t xml:space="preserve">PURCHASE ORDERS FOR DISTRICT 12 FOR FY 2001, FY 2002, &amp; FY 2003.  </t>
  </si>
  <si>
    <t>000 Import Completed by Proj Acct &amp; Dist; 010 KW Import Complete; CO PDP Class - "Non-PDP"; TMS 14 Resurfacing</t>
  </si>
  <si>
    <t>000 Import Completed by Proj Acct &amp; Dist; 010 KW Import Complete; CO PDP Class - "Pre-PDP Minimal"; CO R05; TMS 19 Other</t>
  </si>
  <si>
    <t>000 Import Completed by Proj Acct &amp; Dist; 007 AH IMPORT COMPLETE; CO PDP Class - "Non-PDP"; TMS 04 Bridge Replacement</t>
  </si>
  <si>
    <t xml:space="preserve">REPLACE BRIDGE OVER IR75 ON ELDEAN ROAD WITH MINIMAL APPROACH WORK. </t>
  </si>
  <si>
    <t>000 Import Completed by Proj Acct &amp; Dist; 010 KW Import Complete; CO PDP Class - "Non-PDP"; CO Programmatic 2001 08 13; D12 Safety</t>
  </si>
  <si>
    <t>REHAB THE WOLF RD BRIDGE #6 OVER CAHOON CREEK LOCATED WEST OF DOVER_x000D_
CENTER RD IN BAY VILLAGE. _x000D_
COUNTY-LBR.</t>
  </si>
  <si>
    <t>000 Import Completed by Proj Acct &amp; Dist; 004 RR IMPORT COMPLETE; CO LA2 DIDN'T MEET 45 DAYS; CO LL COMPLETE PACKAGE; CO LLF1 MEETS 12 DAYS; CO PDP Class - "Non-PDP"; D12 PM GJB; TMS 02 Bridge Repair</t>
  </si>
  <si>
    <t xml:space="preserve">REPLACE ONE STRUCTURE OVER LITTLE CHICKASAW CREEK WITH MINIMAL APPROACH WORK.   THREE SPAN.  LENGTH = 68'.  LEVEL 1 DESIGN._x000D_
_x000D_
</t>
  </si>
  <si>
    <t>000 Import Completed by Proj Acct &amp; Dist; 007 AH IMPORT COMPLETE; CO PDP Class - "Minor"; CO Programmatic 2006 12 11; D07 Legislation - None Required; TMS 04 Bridge Replacement</t>
  </si>
  <si>
    <t>Minor rehab/resurfacing on USR 224 from Palmyra Rd. to SR 46, SR 45 from Columbiana Co. to USR 224, SR 46 from Columbiana Co. to Canfield south corp.  New concrete overlay on structure MAH-46-0043._x000D_
(OLD PIDS #19784 AND # 22450). Surface work to MAH-45-0580.</t>
  </si>
  <si>
    <t>PILE PAINTING AND ENCASEMENT MULTIPLE BRIDGES IN COS-KNO-FAI-LIC COUNTIES_x000D_
STIP = FY 2004-2007 - Not Listed</t>
  </si>
  <si>
    <t xml:space="preserve">Deck replacement, patch abutments and paint_x000D_
B=60 days x $800 per day = $48,000_x000D_
</t>
  </si>
  <si>
    <t>000 Import Completed by Proj Acct &amp; Dist; CO LL INCOMPLETE PACKAGE; CO PDP Class - "Non-PDP"; D11 PM DS; Stimulus Package; TMS 01 Major Construction</t>
  </si>
  <si>
    <t xml:space="preserve">DECK REPLACEMENTLCAT's STIP = FY 2004-2007 Page 29B = 60 days x $3,000 per day = $180,000 </t>
  </si>
  <si>
    <t xml:space="preserve">DECK REPLACEMENT_x000D_
LCAT's STIP = FY 2004-2007 Page 29_x000D_
B = 60 days x $3,000 per day = $180,000 </t>
  </si>
  <si>
    <t>0 Final Vouchered/Closed in FMIS; 000 Import Completed by Proj Acct &amp; Dist; 002 JH IMPORT COMPLETE; CO PDP Class - "Pre-PDP Minor"; TMS 06 Landslide/Drainage Repair</t>
  </si>
  <si>
    <t>REPLACE 2 BRIDGES AND TWIN CULVERTS._x000D_
_x000D_
INCLUDES WORK PREVIOUSLY INCLUDED UNDER PID #19901.</t>
  </si>
  <si>
    <t>000 Import Completed by Proj Acct &amp; Dist; 004 RR IMPORT COMPLETE; CO PDP Class - "Pre-PDP Major"; CO Programmatic 2005 08 15; TMS 04 Bridge Replacement</t>
  </si>
  <si>
    <t>TWO LANE RESURFACING FROM ABD RR XING TO NILES SOUTH CORP. _x000D_
AND FROM SR 82 TO SR 5. _x000D_
_x000D_
FUNDING % SPLIT PER DIST. E-MAIL 6/8/01</t>
  </si>
  <si>
    <t>000 Import Completed by Proj Acct &amp; Dist; 007 AH IMPORT COMPLETE; CO Air Quality Exempt; CO PDP Class - "Minor"; CO Special Request Award FY2008 Lock; D07 Legislation - None Required; TMS 03 Culverts</t>
  </si>
  <si>
    <t>Resurface Northfield Road (SR 8)from the county line to Forbes Road in Walton Hills; and from _x000D_
Emery Rd in Warrensville Hts to Chagrin Blvd in Highland Hills and Shaker Hts.  _x000D_
2005 Pavement/City Pavement_x000D_
NO FEDERAL FUNDING</t>
  </si>
  <si>
    <t>000 Import Completed by Proj Acct &amp; Dist; 001 HG IMPORT COMPLETE; CO Air Quality Exempt; CO PDP Class - "Minimal"; TMS 15 Minor Rehab - Priority System</t>
  </si>
  <si>
    <t>000 Import Completed by Proj Acct &amp; Dist; 005 AR IMPORT COMPLETE; CO PDP Class - "Pre-PDP Minor"; CO Programmatic 2003 12 15; TMS 03 Culverts</t>
  </si>
  <si>
    <t xml:space="preserve">REPLACE 20FT STRUCTURE ONVER EICHLER DITCH,  ELIMINATE GUARDRAIL WITH MINIMAL APPROACH WORK. CLEAR SPAN=18FT. </t>
  </si>
  <si>
    <t>0 Final Vouchered/Closed in FMIS; 000 Import Completed by Proj Acct &amp; Dist; 004 RR IMPORT COMPLETE; CO A01; CO A07; CO PDP Class - "Pre-PDP Minimal"; TMS 12 Bridge Painting</t>
  </si>
  <si>
    <t xml:space="preserve">Replace the deck and facia beams of the Mayfield Road bridge over the Chagrin River, just west of Chagrin River Road in the Village of Gates Mills. </t>
  </si>
  <si>
    <t>000 Import Completed by Proj Acct &amp; Dist; 001 HG IMPORT COMPLETE; CO Air Quality Exempt; CO PDP Class - "Minor"; CO Special Request Award FY2008 Lock; TMS 02 Bridge Repair</t>
  </si>
  <si>
    <t>MINOR REHAB _x000D_
2006 PAVEMENT</t>
  </si>
  <si>
    <t>000 Import Completed by Proj Acct &amp; Dist; CO PDP Class - "Pre-PDP Major"; TMS 14 Resurfacing</t>
  </si>
  <si>
    <t>RESURFACE WITH RELATED WORK_x000D_
STIP = FY 2004-2007 Page 62</t>
  </si>
  <si>
    <t>000 Import Completed by Proj Acct &amp; Dist; 001 HG IMPORT COMPLETE; CO PDP Class - "Pre-PDP Minimal"; D05 Major 2 Project; TMS 14 Resurfacing</t>
  </si>
  <si>
    <t xml:space="preserve">ent with 3 of asphalt. Ditch between bridge and I-70 off ramp on east side off Mt. Perry Road.  </t>
  </si>
  <si>
    <t xml:space="preserve">Rehab piers, replace abutment and replace the deck on SFN 6002285 (CR 30 over IR 70).  Raise bridge to meet a minimum vertical clearance of 16.5'. Paint Bridge (IZEU). Pave and make repairs to CR 30 between bridge ends and USR 40. Pave over concrete pavement with 3 of asphalt. Ditch between bridge and I-70 off ramp on east side off Mt. Perry Road.  </t>
  </si>
  <si>
    <t>000 Import Completed by Proj Acct &amp; Dist; D05 Detour; TMS 04 Bridge Replacement</t>
  </si>
  <si>
    <t>Add Through Lane(s); Bike Facility</t>
  </si>
  <si>
    <t xml:space="preserve">MENTS &amp; WINGWALLS; REPOINT ABUTMENT UNDERPIN 3FT BELOW MUDLINE &amp; 2FT ABOVE WITH 18IN CONCRETE SLAB IN FRONT OF ABUTMENT. DUMP ROCK, CLEAN OUT SILTED AREA. </t>
  </si>
  <si>
    <t xml:space="preserve">LOG-273-3.29 - (TRIB N FORK MIAMI RIVER) REMOVE AND REPLACE EXISTING STRUCTURE WITH A 4-SIDED CONCRETE BOX CULVERT WITH PRECAST WINGWALLS; BRIDGE WIDTH - 36 FT F/F OF GUARDRAIL.  LOG-273-10.53 - (TRIB S FORM MIAMI RIVER) REHABILITATION EXISTING STONE ABUTMENTS &amp; WINGWALLS; REPOINT ABUTMENT UNDERPIN 3FT BELOW MUDLINE &amp; 2FT ABOVE WITH 18IN CONCRETE SLAB IN FRONT OF ABUTMENT. DUMP ROCK, CLEAN OUT SILTED AREA. </t>
  </si>
  <si>
    <t>000 Import Completed by Proj Acct &amp; Dist; 004 RR IMPORT COMPLETE; CO PDP Class - "Minor"; D07 Legislation - None Required; TMS 03 Culverts</t>
  </si>
  <si>
    <t xml:space="preserve">PROJECT CONSISTS OF PLANING AND RESURFACING EXISTING PAVEMENT. </t>
  </si>
  <si>
    <t>000 Import Completed by Proj Acct &amp; Dist; CO Combined with Another Project; CO PDP Class - "Non-PDP"; CO R06; CO Waiver Plan File OPI 2003; TMS 02 Bridge Repair</t>
  </si>
  <si>
    <t>000 Import Completed by Proj Acct &amp; Dist; 004 RR IMPORT COMPLETE; CO PDP Class - "Pre-PDP Minor"; CO Programmatic 2002 12 16; TMS 02 Bridge Repair</t>
  </si>
  <si>
    <t>D06 Env Gartner; D06 PlanPM Wright; TMS 14 Resurfacing</t>
  </si>
  <si>
    <t xml:space="preserve">To reimburse Kentucky for brdg inspection of the Simon Kenton Brdige in Brown County on SR41 0.00 in FY15. Ky SFN: 080B000r1N00000 </t>
  </si>
  <si>
    <t xml:space="preserve">To reimburse Kentucky for brdg inspection of the Simon Kenton Brdige in Brown County on SR41 0.00 in FY15. _x000D_
Ky SFN: 080B000r1N00000 </t>
  </si>
  <si>
    <t>FAC - CRACG</t>
  </si>
  <si>
    <t>CRACG - Crawford Full Service Facility</t>
  </si>
  <si>
    <t>D06 Env Turner; D06 PlanPM Wright; TMS 14 Resurfacing</t>
  </si>
  <si>
    <t>CO Programmatic 2018 09 10</t>
  </si>
  <si>
    <t>CO PDP Class - "Pre-PDP Minimal"; D05 Warranty Project; TMS 14 Resurfacing</t>
  </si>
  <si>
    <t xml:space="preserve">Resurfacing on I-75 to hold over until TRAC projects widen the roadway. Resurface all lanes of I-75 from the mainline bridge over SR 562 to the ramps at SR 126.  </t>
  </si>
  <si>
    <t>D08 Roadway Squad 4; TMS 14 Resurfacing</t>
  </si>
  <si>
    <t>Back wall and approach slab repair on LOG 47 8.16 (SFN 4601327) and MIA 571 13.95 (SFN 5504260)_x000D_
_x000D_
(PE completed using WEC Engr D07 GES Task Order)</t>
  </si>
  <si>
    <t>CO 2008 Amend #08 CO Phase?; CO PDP Class - "Minimal"; TMS 02 Bridge Repair</t>
  </si>
  <si>
    <t>Restrict resurfacing to occurr between August - October 2018 to avoid stream wall work on PID 102165._x000D_
PLANPACKAGE HAS BEEN SUBMITTED. Last updated 3/24/2020.</t>
  </si>
  <si>
    <t>Minor pavement rehab on US 22 in Clinton County from the intersection with SR 72 to Fayette County. Project to include replacing culvert CLI-22-2243 (90"x54" stone and concrete culvert) and replacing culvert CLI-22-1398 (66"x 48" stone and concrete culvert).</t>
  </si>
  <si>
    <t>CO PDP Class - "Minimal"; D08 Detour; D08 Roadway Squad 4; TMS 16 Minor Rehab - General &amp; Urban Sys</t>
  </si>
  <si>
    <t>FRANCIS, MICHAEL E; HATTON, JOSEPH S</t>
  </si>
  <si>
    <t xml:space="preserve">DAR US36-18.77/22.18--REPLACE TWO BRIDGES OVER UNNAMED DITCH AND BRANCH OF GREENVILLE CREEK, WITH MINIMAL APPROACH WORK._x000D_
_x000D_
PE covers PID 20016 (DAR-36-18.77) &amp; PID #82900 (DAR SR49-8.77)   CO split out for PID #82900 (DAR-49-8.77) for sale due to unbundling. </t>
  </si>
  <si>
    <t>000 Import Completed by Proj Acct &amp; Dist; 005 AR IMPORT COMPLETE; CO PDP Class - "Minor"; CO Programmatic 2004 12 13; D07 Legislation - None Required; TMS 04 Bridge Replacement</t>
  </si>
  <si>
    <t xml:space="preserve">Minor Reconstruction, Resurfacing, Widen Roadway 3' On Each Side, And Other Roadway Related Items._x000D_
</t>
  </si>
  <si>
    <t>BRIDGE REPLACEMENT, PE AND RW PHASES FUNDED WHEN PROGRAMMED 11/03/08.  _x000D_
_x000D_
CONSTRUCTION ADDED 01/05/09 - REPLACE EXISTING DECK, SIDEWALK, AND RAILING, PAINT EXISTING STEEL BEAMS AND CONVERT ABUTMENTS TO SEMI INTEGRAL ABUTMENTS.</t>
  </si>
  <si>
    <t xml:space="preserve"> 07/16/10 - RIGHT-OF-WAY NEEDED FOR WINGWALLS ON ONE SIDE, PROPERTY IS LWCF WHICH WILL ADD APPROX. 2 YEARS TO SCHEDULE FOR ENVIRONMENTAL CLEARANCE.  REPLACEMENT LAND (MITIGATION) WILL BE REQUIRED.  TRICIA BISHOP IS CHECKING INTO THIS ISSUE.</t>
  </si>
  <si>
    <t>CFR 940-ITS Project; D12 Env MAC</t>
  </si>
  <si>
    <t>Reconfigure the six-legged intersection of Chagrin Boulevard (US-422), Warrensville Center Road, Northfield Road (SR-8) and Van Aken Bouelvard in the City of Shaker Heights._x000D_
o Federal Safety Upgrading Project_x000D_
o FFY 2010 Appropriation Earmark Project (STP) OH412_x000D_
o FFY 2011 Discretionary Program (TCSP) TC1101_x000D_
o Also see PID 90328 for Intermodal Transit Center</t>
  </si>
  <si>
    <t>11.1.13: Received Federal Construction Authorization on 9/5/2013. Cuyahoga County Sale Date - 12/3/2013; Apparent Low Bidder Karvo - $8,372,654.20</t>
  </si>
  <si>
    <t>CMAQ Eligibility Approved; CMAQ Eligibility Requested; CO PDP Class - "Minor"; D12 PM GJB; D12 Safety; TMS 05 Intersection</t>
  </si>
  <si>
    <t>Resurface IR-475 from just south of Central Ave (US-20) to I-475/US-23 split in Sylvania, then on US-23 from split to Michigan State line, perform necessary related work. (Added the piece on I-475). Quantity splits required.  Designer: Tammy Maas UPDATE (5-1-12): added Bridge over turnpike by addendum.</t>
  </si>
  <si>
    <t>CO Air Quality Exempt; TMS 15 Minor Rehab - Priority System</t>
  </si>
  <si>
    <t>D08 PROD Tracker; TMS 05 Intersection</t>
  </si>
  <si>
    <t>Resurface various routes in Sandusky County as follows (Quantity splits required):_x000D_
US-6 from SR-53 (Hayes) to US-20 ramp_x000D_
SR-53 from Seneca County line to US-6_x000D_
SR-101 from Clyde S. Corp Line to US-20 (Urban Pav) Update: extended end limit from SR510 to US20._x000D_
SR-523 from SR-19 to SR-53 (Quantity splits required, Minor Collec)._x000D_
12/09/09 UPDATE: Replaced SR-590 with SR-523 as requested by Production.  SR-590 was added to PID 85263. _x000D_
4/20/10 UPDATE: Deleted SR-523 piece. Associate with PID 84079, SR-523 ditch enclosure._x000D_
5/11/10 UPDATE:  Added SAN-US6 from SR-53 (Hayes) to US-20 ramp_x000D_
Designer: Derek Heitzman, Andi Fintel</t>
  </si>
  <si>
    <t>CO Air Quality Exempt; RR - NS; TMS 16 Minor Rehab - General &amp; Urban Sys</t>
  </si>
  <si>
    <t>Resurface SR-587 in Seneca County from US-224 to Fostoria Corp Line, perform necessary related work. (UPDATE: Moved SR-53 from PID 85264 to this PID and moved US-23 from this PID to 85264). UPDATE 5/13/10:  Deleted SR-53 from this PID. Created a new PID 88546 for SEN-53 &amp; moved it to 2011.  Designer: Joe Labuzinski._x000D_
UPDATE (3-15-11) added SEN-224-6.18 bridge for an overlay as per Bradley.</t>
  </si>
  <si>
    <t>Resurface two roadways. The first is SR-2 in Williams County from Bryan to SR-34/SR-191 intersection; the second is SR-576 from Definace County line to CR-D, then from Brown Rd in Montpelier to US-20; perform necessary related work. UPDATE: the segment on SR-576 between SLM 3.00 (CR-D) and 10.01 (Brown Rd) was deletd from this PID and added as a stand alone project under PID 89000. See PID 90140 for WIL-576-12.90 structure  Designer: Sarah Lenhart, UPDATE (5-3-11): Added WIL-576-10.82 bridge which was deleted from PID 86812 as per Bradley. UPDATE (1-9-12): Added PID 82626 to this project. UPDATE (1-30-12): deleted bridges WIL-2-11.81 &amp; 2.09 &amp; WIL-576-14.27.</t>
  </si>
  <si>
    <t xml:space="preserve">Mill &amp; fill 1-3/4", 24' wide then overlay 1-1/2" 36' from 17.41 to 18.66 &amp; 19.21 to 21.88. Replace GR where needed. From 21.88 to 24.46, mill &amp; fill 1-1/2", 24' wide and chip &amp; seal sholders. Replace GR where needed. Epoxy pavement markings from 17.41 to </t>
  </si>
  <si>
    <t>Mill &amp; fill 1-3/4", 24' wide then overlay 1-1/2" 36' from 17.41 to 18.66 &amp; 19.21 to 21.88. Replace GR where needed. From 21.88 to 24.46, mill &amp; fill 1-1/2", 24' wide and chip &amp; seal sholders. Replace GR where needed. Epoxy pavement markings from 17.41 to 24.46. Replace RPM's.</t>
  </si>
  <si>
    <t>A PM PROJECT ALONG IR-71 FROM PEARL RD (US-42) TO THE CLEVE/BROOK PARK LINE. _x000D_
2005 PAVEMENT</t>
  </si>
  <si>
    <t>000 Import Completed by Proj Acct &amp; Dist; 004 RR IMPORT COMPLETE; CO PDP Class - "Pre-PDP Minimal"; CO R06; TMS 14 Resurfacing</t>
  </si>
  <si>
    <t xml:space="preserve">Resurface SR-306 from the Portage county line to Washington Street.  Includes 24" culvert replacement at SLM 0.02Combined with PID 83510 to do Verglimit on the hill north of US-422.  </t>
  </si>
  <si>
    <t xml:space="preserve">Resurface SR-306 from the Portage county line to Washington Street.  _x000D_
Includes 24" culvert replacement at SLM 0.02_x000D_
Combined with PID 83510 to do Verglimit on the hill north of US-422.  </t>
  </si>
  <si>
    <t>000 Import Completed by Proj Acct &amp; Dist; 007 AH IMPORT COMPLETE; CO Air Quality Exempt; CO PDP Class - "Minimal"; D12 Culvert; D12 Maintenance; TMS 16 Minor Rehab - General &amp; Urban Sys</t>
  </si>
  <si>
    <t>0 Final Vouchered/Closed in FMIS; 000 Import Completed by Proj Acct &amp; Dist; CO PDP Class - "Pre-PDP Minimal"; TMS 18 Maintenance</t>
  </si>
  <si>
    <t>It is proposed to resurface the existing pavement by repairing and overlaying the existing pavement w/asphalt concrete. This project shall include a "Small City" grant awarded in the amount of $2 million. This pavement project was originally under PID 76472.</t>
  </si>
  <si>
    <t>CO Special Request Award FY2010 Lock; Stimulus 2 Candidate; TMS 14 Resurfacing; TMS 15 Minor Rehab - Priority System</t>
  </si>
  <si>
    <t>CO Air Quality Exempt; CO PDP Class - "Minor"; CO Programmatic 2006 12 11; D10 PLAN Detour Survey Req.; TMS 04 Bridge Replacement</t>
  </si>
  <si>
    <t xml:space="preserve">Rehabilitate superstructure on Bridge No. CLI-380-0968, SFN:  1403524.  Bridge carries SR 380 over Anderson Fork.  </t>
  </si>
  <si>
    <t>CO Air Quality Exempt; CO LL COMPLETE AWARD; CO LL COMPLETE PACKAGE; CO LLF2 DIDN'T MEET 12 DAYS; CO PDP Class - "Minimal"; TMS 14 Resurfacing</t>
  </si>
  <si>
    <t>000 Import Completed by Proj Acct &amp; Dist; 001 HG IMPORT COMPLETE; CO PDP Class - "Pre-PDP Major"; CO Programmatic 2003 08 11; TMS 14 Resurfacing</t>
  </si>
  <si>
    <t>Minor pavement rehabilitation, with bridge work._x000D_
_x000D_
Additional in-lay paving and structure work between SLM 4.74 and SLM 8.05</t>
  </si>
  <si>
    <t>CO Air Quality Exempt; CO PDP Class - "Minor"; TMS 02 Bridge Repair; TMS 20 Alternate Field Utilized</t>
  </si>
  <si>
    <t>000 Import Completed by Proj Acct &amp; Dist; 010 KW Import Complete; CO Combined with Another Project; CO PDP Class - "Non-PDP"; TMS 04 Bridge Replacement</t>
  </si>
  <si>
    <t>CO Air Quality Exempt; CO PDP Class - "Minor"; D08 GES TO Design; D08 In-House Bridge Design; TMS 03 Culverts</t>
  </si>
  <si>
    <t>CFR 940-ITS Project; CO PDP Class - "Minor"; D08 PROD Tracker; D08 Roadway Squad 1; ITS Determination Complete</t>
  </si>
  <si>
    <t xml:space="preserve">DSR WAS-010 from Disaster OH04-01, Jan. 2004 flood event.  PE only.  CO and RW phase work is under PID 79497.   </t>
  </si>
  <si>
    <t>CO Combined with Another Project; CO Emergency B Project (Not Let); CO PDP Class - "Minimal"; D10 PLAN ER event Jan. 2004; TMS 18 Maintenance</t>
  </si>
  <si>
    <t xml:space="preserve">294, SFN: 1402676 </t>
  </si>
  <si>
    <t xml:space="preserve">Clinton County Bridge Overlay Project for FY2011.  Bridges to be overlayed are the following:  CLI-28-1475, SFN:  1400606; CLI-123-0229, SFN:  1402498; CLI-133-0407, SFN:  1402706; &amp; CLI-729-1447 SFN:  1403842. Curb repair and floor patching for CLI-133-0294, SFN: 1402676 </t>
  </si>
  <si>
    <t>CO PDP Class - "Minor"; CO Special Request Award FY2011 Lock; D08 Roadway Squad 3; TMS 02 Bridge Repair</t>
  </si>
  <si>
    <t>CO Air Quality Exempt; CO PDP Class - "Minor"; CO Special Request Award FY2008 Lock; TMS 05 Intersection</t>
  </si>
  <si>
    <t xml:space="preserve">ISTING MALL ROAD; POSSIBLE ADDITON OF THIRD LANE IN EACH DIRECTION ON THE MAINLINE.New PID 89314 BEL Mall Rd Widening created Sept 20, 2010 to continue study of area improvements.  </t>
  </si>
  <si>
    <t xml:space="preserve">INTERCHANGE MODIFICATION TO EXISTING MALL ROAD INTERCHANGE WITH IR 70.  CONSTRUCT NEW EASTBOUND EXIT AND WESTBOUND ENTRANCE RAMPS AT NEW LOCATION WITH NEW ACCESS ROAD; CONSTRUCT DISTRIBUTOR ROADS EASTBOUND AND WESTBOUND BETWEEN PROPOSED ACCESS ROAD AND EXISTING MALL ROAD; POSSIBLE ADDITON OF THIRD LANE IN EACH DIRECTION ON THE MAINLINE._x000D_
_x000D_
New PID 89314 BEL Mall Rd Widening created Sept 20, 2010 to continue study of area improvements.  </t>
  </si>
  <si>
    <t>CO Air Quality Nonexempt; CO Maj Prgm Agenda Remove Complete; CO Maj Prgm Draft TRAC List; CO PDP Class - "Major"; CO Programmatic 2006 04 10; CO TRAC #1 Dec 20 2006; TMS 01 Major Construction; TRAC: Tier II - No Funding</t>
  </si>
  <si>
    <t xml:space="preserve">Shelby Urban Paving Program:  RIC-039-01.85 to 03.68 / RIC-061-03.88 to 07.68 / RIC-096-03.70 to 05.13(Remove RIC-039-01.12 - 01.85, added to PID:83410)  </t>
  </si>
  <si>
    <t xml:space="preserve">Shelby Urban Paving Program:  _x000D_
RIC-039-01.85 to 03.68 / RIC-061-03.88 to 07.68 / RIC-096-03.70 to 05.13_x000D_
(Remove RIC-039-01.12 - 01.85, added to PID:83410)  </t>
  </si>
  <si>
    <t>BRIDGE REPLACEMENT, INCLUDING DECK REPLACEMENT, REMOVAL AND REPLACEMENT OF THE PARAPETS, PIER COLUMNS, MEDIAN, EXPANSION JOINTS, APPROACH SLABS, AND LIGHT FIXTURES.  NEW STRUCTURE WILL BE CONTINUOUS COMPOSITE, STEEL GIRDER WITH REINFORCED CONCRETE DECK AND SUBSTRUCTURE UNITS.</t>
  </si>
  <si>
    <t>CO Air Quality Exempt; CO LL COMPLETE AWARD; CO LL COMPLETE PACKAGE; CO LLF1 MEETS 12 DAYS; CO PDP Class - "Non-PDP"; TMS 04 Bridge Replacement</t>
  </si>
  <si>
    <t>Purchase recreational trail signage to erect on the Little Miami Scenic Trail, Simon Kenton Trail and the Buck Creek Scenic Trail.  City will install._x000D_
_x000D_
Purchase Order.</t>
  </si>
  <si>
    <t>CO Air Quality Exempt; CO PDP Class - "Non-PDP"; TMS 09 Signing</t>
  </si>
  <si>
    <t>Construction is complete except for change order to appease property owners complaints. Last updated 11/25/2014</t>
  </si>
  <si>
    <t>CO PDP Class - "Minor"; D08 PROD Tracker; D08 Roadway Squad 3; TMS 05 Intersection</t>
  </si>
  <si>
    <t>4/4/11: No Change. Project on Schedule. Awaiting Sale 4/21/11.</t>
  </si>
  <si>
    <t>Dec 06 016 Summit I-77; TMS 19 Other</t>
  </si>
  <si>
    <t xml:space="preserve">Heat straightening of damaged bridge beams on HOC US 33 15.80, SFN 3700917.  </t>
  </si>
  <si>
    <t xml:space="preserve">ll phases.  Work with Michelle May to develop a scope of services for design using the Task Order Contract.  This project is using High Risk Rural Road funding, which requires that it be expedited to meet federal funding deadlines. </t>
  </si>
  <si>
    <t xml:space="preserve">LIC-CR34-0.75 (200905D05-03) Improve intersection sight distance at Blacks and Watkins roads.   APPROVED for $247,500 in ROW funds for 2011 and $472,500 in Construction funds for 2012.  Please program the project using 90% 4RS7 with a 10% local match on all phases.  Work with Michelle May to develop a scope of services for design using the Task Order Contract.  This project is using High Risk Rural Road funding, which requires that it be expedited to meet federal funding deadlines. _x000D_
</t>
  </si>
  <si>
    <t xml:space="preserve"> 04/03/2012:  Project is on schedule.  Expected Sale Date is 06/07/2012.</t>
  </si>
  <si>
    <t>D05 HRRR; D05 Local Project; D05 Safety Funded; D05 SPRQ12; TMS 05 Intersection</t>
  </si>
  <si>
    <t>Rehabilitate R/W 18/36, RSA_x000D_
  Funded from Registration Receipts</t>
  </si>
  <si>
    <t>CO PDP Class - "Pre-PDP Minimal"; D10 PLAN Detour Survey Req.; D10 PLAN ER event Jan. 2004; TMS 06 Landslide/Drainage Repair; TMS 20 Alternate Field Utilized</t>
  </si>
  <si>
    <t>Construct new roadway with improvements Ayers Avenue to West Market.  _x000D_
_x000D_
Three FED Earmarks. Demo ID's are: H125 and OH229 and TC0806</t>
  </si>
  <si>
    <t>CO Air Quality Nonexempt; CO PDP Class - "Non-PDP"; TMS 01 Major Construction</t>
  </si>
  <si>
    <t>1.  Re-evaluate and replace all traffic control signs.  Also install advance intersection warning signs with street name at all intersections for motorist guidance and install large sized street name sign at the intersections for better legibility and motorist guidance._x000D_
2.  Review traffic signal timing at all traffic signals (total of 14) for current traffic needs, clearance intervals and coordination.  Two specific areas are 1) fix the eastbound offsets for SR 43 between John Scott Highway and Rosemont Avenue so that the yellow is displayed at both intersections to motorist traveling at 35 mph and 2) look at the offset settings at SR 43 and Wilma Avenue and make adjustments to reduce SR 43 stopping._x000D_
3. SR 43 &amp; Hollywood Blvd (SLM 1.75) - move the eastbound supplemental signal head from the far right pole to the near right pole and add backing plate for improved visibility.</t>
  </si>
  <si>
    <t>D11 PM CV; TMS 07 Signals; TMS 09 Signing</t>
  </si>
  <si>
    <t xml:space="preserve">Wetland Mitigation monitoring reimbursement. Wetland created to mitigate impacts at Cle SR 125-5.327  PID 17211.  </t>
  </si>
  <si>
    <t xml:space="preserve">Urban Paving for the City of Oxford in FY2013.  This project will resurface a portion of SR 732 (W. Chestnut St.) from Oxford Reily Rd (SLM 7.82) to the intersection of Main &amp; Chestnut (SLM 8.69).  </t>
  </si>
  <si>
    <t>Rittman Urban Paving + general system_x000D_
10.82 to 13.24</t>
  </si>
  <si>
    <t>04/01/2013 - Project is completed. Final Change Order was just issued.</t>
  </si>
  <si>
    <t>CO Maj Prgm Agenda Remove Complete; D05 Construction Area Engineer - Ahmad; D05 HRRR; D05 Major Program - Safety; D05 Railroad Coordination; D05 Right of Way; D05 Roadway Designer - BT; D05 RW Designer - CS; D05 Safety Funded; D05 Utilities; TMS 05 Intersection</t>
  </si>
  <si>
    <t>Sale of Old District Garage property_x000D_
Parcel A 2.25 acres / Parcel B 1.46 acres_x000D_
Sell individually or combined_x000D_
_x000D_
Facilities Project Number:  F40304</t>
  </si>
  <si>
    <t xml:space="preserve">Oberlin - Urban Paving Program_x000D_
</t>
  </si>
  <si>
    <t>CO Air Quality Exempt; CO LL COMPLETE AWARD; CO LL COMPLETE PACKAGE; CO LLF1 MEETS 12 DAYS; CO PDP Class - "Non-PDP"; TMS 07 Signals</t>
  </si>
  <si>
    <t xml:space="preserve">TMACOG Database Integration Project </t>
  </si>
  <si>
    <t>Provide dedicated left-turn lanes along Superior Road at Forrest Hills Ave. and replace the entire traffic signal installation._x000D_
Upgrade traffic signals, signs and pavement markings at the intersection of Noble Road and Terrace Road, in the City of East Cleveland.  (This work was formerly PID 86855)</t>
  </si>
  <si>
    <t>D12 Safety; TMS 05 Intersection</t>
  </si>
  <si>
    <t>Resurface SR-51 (Monroe St) from just north of Sylvania Ave to Talmadge Rd (Phase 1).  Improve the intersections of Monroe &amp; Harvest and Monroe &amp; Talmadge.  This project is to be funded with the $2M ODOT promised funds in connection with the West Toledo Traffic Study.  Perform necessary related work. (See PID 76005 for Phase 2).</t>
  </si>
  <si>
    <t>CO LA1 MEETS 45 DAYS; CO LL COMPLETE PACKAGE; CO PDP Class - "Non-PDP"; TMS 14 Resurfacing; TMS 20 Alternate Field Utilized</t>
  </si>
  <si>
    <t xml:space="preserve">Resurfacing. Miscellaneous bridge work._x000D_
Segment on TRU-305 from Portage County line to US-422_x000D_
_x000D_
Part 2, culvert replacement is PID# 83770, POR-305-4.18_x000D_
Part 3, culvert replacements under PID# 84237, POR-282-0.63, POR-305-7.17, TRU-305-0.68_x000D_
_x000D_
</t>
  </si>
  <si>
    <t>CO Air Quality Exempt; CO PDP Class - "Minimal"; CO Special Request Award FY2009 Lock; Stimulus Package; TMS 16 Minor Rehab - General &amp; Urban Sys</t>
  </si>
  <si>
    <t>CO LL COMPLETE AWARD; CO LL COMPLETE PACKAGE; CO LLF1 MEETS 12 DAYS; CO PDP Class - "Non-PDP"; D12 PM GJB; TMS 04 Bridge Replacement</t>
  </si>
  <si>
    <t>CO PDP Class - "Non-PDP"; CO Programmatic 2003 04 14; SPR PART 1</t>
  </si>
  <si>
    <t>Roadway Minor Rehab; Preliminary Development Tasks</t>
  </si>
  <si>
    <t>Intersection Improvement (Safety); Landscaping / Aesthetics</t>
  </si>
  <si>
    <t xml:space="preserve">Resurfacing STA SR 0800 00.00 From Tuscarawas County to 45th Street._x000D_
</t>
  </si>
  <si>
    <t>CO Air Quality Exempt; CO LL COMPLETE PACKAGE; CO LLF1 MEETS 12 DAYS; CO PDP Class - "Non-PDP"; TMS 19 Other</t>
  </si>
  <si>
    <t>CO PDP Class - "Minor"; CO Programmatic 2010 04 12; Consultant Designed; TMS 04 Bridge Replacement</t>
  </si>
  <si>
    <t>In New Madison install sidewalk, curb ramps, crosswalk and signage improvements and tubular barrier gate. _x000D_
(Tri-Village Local Schools)_x000D_
_x000D_
2008 SRTS Application Approved</t>
  </si>
  <si>
    <t>CO PDP Class - "Minor"; CO SRTS; D07 SRTS Infrastructure; TMS 19 Other</t>
  </si>
  <si>
    <t xml:space="preserve">The GCRTA Fare-Free Downtown Cleveland Trolleys will offer easy access to downtown destinations at no cost to riders and will operate on two newly-designed routes, using the low-floor, clean fuel, rubber-tired trolleys. The service is expected to enhance </t>
  </si>
  <si>
    <t>transits image and attract new riders. The service is intended to:o   support the revitalization of Downtown Cleveland with an attractive, uniquely designed transit vehicle;o   provide fast, easy to use rides around downtown for visitors, tourists and wo</t>
  </si>
  <si>
    <t>The GCRTA Fare-Free Downtown Cleveland Trolleys will offer easy access to downtown destinations at no cost to riders and will operate on two newly-designed routes, using the low-floor, clean fuel, rubber-tired trolleys. The service is expected to enhance transits image and attract new riders. The service is intended to:_x000D_
o   support the revitalization of Downtown Cleveland with an attractive, uniquely designed transit vehicle;_x000D_
o   provide fast, easy to use rides around downtown for visitors, tourists and workers; _x000D_
o   retain existing riders and attract new transit customers; _x000D_
o   reduce auto-generated air pollution by eliminating short auto trips within the Central Business District (CBD)_x000D_
_x000D_
One trolley route will travel between the Warehouse District, Tower City, the Playhouse Square District and Cleveland State University. The second route will travel between Tower City and East 21st Street- Lakeside Avenue. The revised #247 route will run on Euclid Avenue, east of East 21st Street/East 22nd Street, and on Prospect Ave.</t>
  </si>
  <si>
    <t>CMAQ Eligibility Approved; Stimulus 2 Candidate; TMS 19 Other</t>
  </si>
  <si>
    <t xml:space="preserve">Programmed for an LPA project in the City of Athens for making improvements on US 33, as this will become a City Street when the new US 33 opens for traffic.  City of Athens to let contract for improvements. </t>
  </si>
  <si>
    <t>CO LL COMPLETE AWARD; CO LL COMPLETE PACKAGE; CO LLF2 DIDN'T MEET 12 DAYS; CO PDP Class - "Non-PDP"; CO TRAC #2 Other; TMS 14 Resurfacing</t>
  </si>
  <si>
    <t>Effectiveness of Tire/Road Noise Abatement Through Surface Retexturing by Diamond Grinding for Project SUM-76-15.40_x000D_
Research Project - 80/20_x000D_
Agency:  Ohio University_x000D_
PI: Lloyd Herman_x000D_
TL: Elvin Pinckney</t>
  </si>
  <si>
    <t>CO Air Quality Exempt; CO PDP Class - "Minimal"; D08 GES TO Design; D08 In-House Bridge Design; TMS 02 Bridge Repair</t>
  </si>
  <si>
    <t>Match for fencing, RW rehab._x000D_
  Contacted 7/29: Project complete, T/W in use, Sponsor has submitted final pay req. to ODOT. Project is closed out.</t>
  </si>
  <si>
    <t>23 CFR 771.117(c)(22) Operational R/W CE; CO PDP Class - "Minor"; TMS 02 Bridge Repair</t>
  </si>
  <si>
    <t>CHANEY, MICHELLE M; CHANEY, NICHOLAS R; WEBER, CHRISTINE N</t>
  </si>
  <si>
    <t>D05 Local Project; TMS 02 Bridge Repair</t>
  </si>
  <si>
    <t>CO PDP Class - "Minor"; D11 C23; D11 PM WK; TMS 03 Culverts</t>
  </si>
  <si>
    <t>CO PDP Class - "Minor"; Consultant Designed; TMS 04 Bridge Replacement</t>
  </si>
  <si>
    <t xml:space="preserve">Culvert replacement project using bore and jack technique.  WAS 339 19.40. </t>
  </si>
  <si>
    <t>CO 2008 Amend #08 CO Phase?; D10 PLAN Detour Survey Req.; TMS 03 Culverts</t>
  </si>
  <si>
    <t>Roadway Minor Rehab; Bridge / Culvert Maintenance; Pedestrian Facilities</t>
  </si>
  <si>
    <t xml:space="preserve">Resurfacing. Curb &amp; gutter repairs. ADA curb ramp improvements. </t>
  </si>
  <si>
    <t>A 2-lane district allocation funded project to resurface SR-120 from Lyons east corp line to CR-7; perform necessary related work.  Designer: Sarah Lenhart UPDATE (3-4-11): Added FUL-120-7.14 bridge, saw and rebuild deck edges, repair abutments, replace guardrail.</t>
  </si>
  <si>
    <t xml:space="preserve">A district allocation funded project to resurface in Fulton County SR-2 and SR-66 in Henry County; perform necessary related work. </t>
  </si>
  <si>
    <t>UPDATE: Added SR-2D in Wauseon. Quantity splits required (urban pav).  Designer: Sarah Lenhart, UPDATE (3-15-11) City of Wauseon submitted a Small City program application to rehabilitate SR-2D. If project gets funded, then this roadway segment (SR-2D) will be deleted from this resurf project. Tetra Tech designing 2 culverts on HEN-66 @ SLM 2.76 and SLM 4.40 using Task Order PID 89015. UPDATE (8-17-11): Wauseon received Small City funding, SR-2D deleted from this project. UPDATE (10-19-11): City of Wauseon resurfaced SR-2 from Lawrence Ave to Fulton St in 2011, thus project end limt was changed to take out this piece. no need for quantity splits.</t>
  </si>
  <si>
    <t>CO Air Quality Exempt; CO LL COMPLETE AWARD; CO LL COMPLETE PACKAGE; CO LLF2 DIDN'T MEET 12 DAYS; CO PDP Class - "Non-PDP"; TMS 07 Signals</t>
  </si>
  <si>
    <t>Resurfacing from SR 5 to PA line. Bridge deck overlays and structure replacement. Culvert work._x000D_
_x000D_
Culvert located at TRU-88-15.48</t>
  </si>
  <si>
    <t>Bridge Preservation; Roadway Improvement (Safety); Traffic Control (Safety)</t>
  </si>
  <si>
    <t>Removal and replacement of existing structure. Replacement of sfn # 5006007, MAH-616-5.88_x000D_
_x000D_
Signal replacement. Geometric improvements.</t>
  </si>
  <si>
    <t>TO BE CANCELLED.  April 14, 2020Reconstruct, at the east interchange of I-74/I-275, the westbound ramp from WB I-275 to EB I-74 and reconstruct I-275 westbound and I-74 westbound through the interchange.(phase 2)</t>
  </si>
  <si>
    <t>TO BE CANCELLED.  April 14, 2020_x000D_
_x000D_
Reconstruct, at the east interchange of I-74/I-275, the westbound ramp from WB I-275 to EB I-74 and reconstruct I-275 westbound and I-74 westbound through the interchange.(phase 2)</t>
  </si>
  <si>
    <t>CO Air Quality Exempt; CO PDP Class - "Major"; CO TRAC #3 Future; D08 Roadway Squad 1; TMS 01 Major Construction</t>
  </si>
  <si>
    <t>Type A Emergency project to remove trees that fell in the roadway due to ice that accumulated on them during a winter storm that occurred from 2/14/03 thru 2/17/03.  The roads needed reopened to allow the power company access to restore power to area residents and businesses.</t>
  </si>
  <si>
    <t>CO PDP Class - "Minimal"; D10 PLAN Detour Survey Req.; D10 PLAN ER event Jan. 2004; FHWA Disaster Number OH-04-01; TMS 06 Landslide/Drainage Repair; TMS 20 Alternate Field Utilized</t>
  </si>
  <si>
    <t>CO Air Quality Nonexempt; CO PDP Class - "Major"; CO TRAC #3 Future; D08 PROD Tracker; TMS 01 Major Construction</t>
  </si>
  <si>
    <t>New bridge decks on IR-90 over IR-77 and IR-90 over East 14th Street.  _x000D_
7/10/09:  Work is included in the design-build project, PID 85531</t>
  </si>
  <si>
    <t>CO PDP Class - "Minor"; D12 Innerbelt Corridor</t>
  </si>
  <si>
    <t>Statewide Bridge Task Order 2010-2012_x000D_
Total Maximum Prime Compensation: $500,000.00_x000D_
This is an Option 2 Task Order (Encumbered on a project-by-project basis)_x000D_
Agreement ends on 12/24/2011.  Agreement No. 15896</t>
  </si>
  <si>
    <t>8/20/09 FHWA email - Project currently ineligible for ARRA funding due to funding balance on prior Lorain Work Access project - PID 76649</t>
  </si>
  <si>
    <t>Stimulus - Large MPO Allocation</t>
  </si>
  <si>
    <t>HRRR funds for federal FY 2009 (ODOT FY 2010) to use for guardrail upgrades and installations for six locations in 5 counties.  The routes meet all the requirements for the programs as they are listed on the HRRR locations for US and State routes.  The routes have multiple sections listed as HRRR locations.  These locations have exhibited a high number of run-off road and/or fixed object crashes that have resulted in severe injuries or fatalities.</t>
  </si>
  <si>
    <t>D05 HRRR; D05 Safety Funded; TMS 11 Guardrail</t>
  </si>
  <si>
    <t>A 2-lane district allocation funded project to resurface SR-53 in Ottawa County from SR-163 to CR-30 (E. Water); perform necessary related work.  Project should be included, as part 2, to the OTT-53-12.91 (Cheesehaven) (PID 23927) project. UPDATE (1-10-11) const funding combined with PID 23927.</t>
  </si>
  <si>
    <t xml:space="preserve">Resurface Richmond Rd (SR-175) from Aurora Rd (SR-43) to the 4-lane concrete pavement in Solon and Bedford Heights.  </t>
  </si>
  <si>
    <t xml:space="preserve">Resurfacing. Reimbursement to the City of Akron. </t>
  </si>
  <si>
    <t>CO Special Request Award FY2011 Lock; D11 PM CV; D11 PROD Information File Rec'd; TMS 10 Pavement Markings</t>
  </si>
  <si>
    <t>Full depth replacement and addition of 3rd median lane._x000D_
Remove mainline bridge SLM 5.96 over abandoned RR._x000D_
Bridge painting of overhead structure, sealing of mainline structures_x000D_
Env on PID 86916_x000D_
D6 Environmental Coordinator - Brian Tatman</t>
  </si>
  <si>
    <t>09.04.12 - Have recieved word that funding will be available for FY13 sale.  Moving forward with plans to file DB Scope on 9/17/12.  Will need to file with Env and R/W exception but expect to have these items prior to federal authorization.  06.06.12 - Updated Milestone Dates including Env Related Dates.  R/W aquisition proceeding.  Need to determine if funding will become available in FY13 or FY14?_x000D_
CO funding splits:  20% - NH (capacity), 80% - IM (replacement) approved by S Lowry on 8/11/11_x000D_
Project will start full depth at 3.22 (stopping point of PID 86921)</t>
  </si>
  <si>
    <t>CO Maj Prgm Draft TRAC List; D06 Design A Turowski Projects; D06 Design K Fiant Projects; D06 Env Tatman; D06 PlanPM Turowski; D06 SOS_DRI Fiant; Interstate Add Lane Project; TMS 01 Major Construction; TRAC:  Tier I - Existing Local and Other</t>
  </si>
  <si>
    <t>FIANT, KEVIN R; TUROWSKI, ANTHONY C</t>
  </si>
  <si>
    <t>Student Study_x000D_
Agency:  Case Western Reserve University_x000D_
PI:  Aaron Jennings_x000D_
Technical Liaison: Dave Powers</t>
  </si>
  <si>
    <t>CO PDP Class - "Minimal"; CO Special Request Award FY2007 Lock; D07 Legislation Complete; TMS 14 Resurfacing</t>
  </si>
  <si>
    <t xml:space="preserve">Bridge deck overlay project using a Micro-silica treatment.  SFNs 0501441 RT and 0501417 LT. </t>
  </si>
  <si>
    <t>CO 2008 Amend #08 CO Phase?; D10 PLAN C2 Estimate Completed; TMS 02 Bridge Repair</t>
  </si>
  <si>
    <t>Student Study Research Project_x000D_
Agency:  Cleveland State University_x000D_
PI:  Mark Tumeo_x000D_
TL:  Bill Cody, Matt Raymond</t>
  </si>
  <si>
    <t>A two-year Subsurface Utility Engineering Contract Task Order SFY  2010-2011._x000D_
_x000D_
TASK ORDER PID USING OPTION 1.</t>
  </si>
  <si>
    <t>CO PDP Class - "Non-PDP"; CO Programmatic 2009 08 10; D07 Task Order PID; TMS 19 Other</t>
  </si>
  <si>
    <t>1. Provide new signals at the intersections of Beaver and Jefferson Streets so that they are brought into compliance with OMUTCD section 4D.15 concerning the size of the signal lens and the dual indication requirement for the through or primary movement._x000D_
2. Install retroreflectorized signal backplates at all of the east and west bound signalized intersections along the US 30 study area._x000D_
3. Install an actuated coordinated signal system for the intersections at Beaver, Market &amp; Jefferson Streets.</t>
  </si>
  <si>
    <t>D11 PM CV; TMS 07 Signals</t>
  </si>
  <si>
    <t>CO Special Request Award FY2011 Lock; D11 PM CV; D11 PROD Information File Rec'd; TMS 13 Lighting</t>
  </si>
  <si>
    <t>CO PDP Class - "Minor"; D08 PROD Tracker; D08 Roadway Squad 3</t>
  </si>
  <si>
    <t xml:space="preserve">Programmed for corridor improvements within area MEG 7 3.50-6.15  </t>
  </si>
  <si>
    <t>D10 PROD Flood Plain Permit Required; D10 Safety; TMS 05 Intersection; TMS 15 Minor Rehab - Priority System</t>
  </si>
  <si>
    <t>Full depth pavement replacement with addition of third median lane in each direction._x000D_
Multi-lane Reconstruction funding.  Pvmt work - 19% NH and 81% IM approved by S Lowry via e-mail dated 11/4/10._x000D_
Env phase also for PID's 86920   &amp; 86921_x000D_
D6 Environmental Coordinator - Brian Tatman_x000D_
In-House Design to work on Bridge Rehab Feasibility Study.  Designers: Nicole Freeh, Toni Turowski</t>
  </si>
  <si>
    <t>Project sold on 9/23/11 and awarded on 9/29/11.</t>
  </si>
  <si>
    <t>CO Maj Prgm Agenda Remove Complete; CO Maj Prgm Draft TRAC List; D06 Design A Turowski Projects; D06 Design K Fiant Projects; D06 Design L Wright Projects; D06 Design N Freeh Projects; D06 Design R Kinsella Projects; D06 Env Tatman; Interstate Add Lane Project; TMS 01 Major Construction; TRAC: Tier I - Fast TRAC Projects</t>
  </si>
  <si>
    <t>FIANT, KEVIN R; FREEH, NICOLE J; TUROWSKI, ANTHONY C; WRIGHT, LAURA L</t>
  </si>
  <si>
    <t>Resurfacing TRU SR 5 from 30.96 to 35.52 and SR 5D from 0.00 to 0.06, Resurfacing TRU SR 7 from 14.28 to 17.04, Resurfacing TRU SR 87 from 13.42 to 22.36. Sealing SFN 7801483 TRU-SR 5-31.14 over Pymatuning Creek, SFN 7801505 TRU-SR 5-32.56 over Stratton Creek, SFN 7801521 TRU-SR 5-33.68 over Maple Creek, Asphalt Bridge Deck Overlay and Painting SFN 7805535 TRU-SR 87-15.15 over SR 11, Asphalt Bridge Deck Overlay SFN 7805551 TRU-SR 87-19.63 over Clear Creek, Concrete Bridge Deck Overlay, Concrete Patching and Painting of SFN 7805586 TRU-SR 87-20.63 over Pymatuning Creek.</t>
  </si>
  <si>
    <t>CO PDP Class - "Pre-PDP Minor"; D10 PLAN FY 2006 Discretionary Funds; TMS 01 Major Construction; TMS 14 Resurfacing</t>
  </si>
  <si>
    <t>A safety funded project to widen SR-108 (Scott St) to provide a two-way center left turn lane; provide improved left turn storage lengths on Scott Street at both Lagrange and Clinton; upgrade traffic signals to new technology and revise timing/phasing; improve warning &amp; guide signs; install overhead lane use/guide signs; close several drives in poor locations; revise Dodd and Ohio Streets to RI/RO only access; provide raised median for the improved southbound left turn lane at Lagrange &amp; Scott; possibly revise Shelby Street to a one-way (westbound) street between Scott and Perry; improve sidewalks/curb ramps, and crosswalks; provide improved signing at the Maumee &amp; Western RR Crossing; eliminate the angled parking within the public right-of-way between Carey Street and the Maumee &amp; Western RR. UPDATE: Utility relocation (water and sewer) is eligible for project funding as per Michele May, Cap remains at $3M. UPDATE: Exisitng pavement will be totally replaced to establish a uniform base, cap remains at $3M.</t>
  </si>
  <si>
    <t xml:space="preserve"> 4/1/13: Bids rejected due to language conflict.  Project is to be readvertised.</t>
  </si>
  <si>
    <t>Install railroad flashers and gates at Beat Road, DOT 002067N,_x000D_
W&amp;LE Railroad Crossing. Installation will include any ancillary work to make warning devices function as designed, MUTCD compliant, and visible to roadway user.</t>
  </si>
  <si>
    <t>ORDC - 05) County Task Force &amp; Specl RR; RR - WE</t>
  </si>
  <si>
    <t>Enhancement of the Indian Ripple Road &amp; I-675 interchange area through the planting of shade trees, evergreens, and perennial flowers. Additionally, the project involves some minor grading work and the installation of decorative retaining walls to provide suitable planting beds. The location and size of all plantings and retaining walls shall comply with ODOT's landscaping guidelines.</t>
  </si>
  <si>
    <t>In Hamilton County, between Galbraith Rd. and Dearwester Dr., change lane configuration from 4 to 3 lanes, with left turn lanes at side roads and a center two way left turn lane between side roads. Also, widen the shoulder 2 feet, replace catch basins, install curb, and resurface the pavement between Galbraith Rd. and SR 126. In Warren County, remove portion of existing concrete median to create a left turn lane.</t>
  </si>
  <si>
    <t>CO PDP Class - "Minor"; CO Special Request Award FY2011 Lock; D08 PROD Tracker; D08 Roadway Squad 2</t>
  </si>
  <si>
    <t>Installation of 1400' of a 5' wide sidewalk on Rich Street which is a walking route to Starling Middle and new elementary School.  Safe Routes to School Funding for PE and CO._x000D_
Environmental and Detailed Design funded out of task order and not from this project.</t>
  </si>
  <si>
    <t>D06 Env Turner; D06 PlanPM Local; TMS 19 Other</t>
  </si>
  <si>
    <t>Safe Routes to School Program for Tri-Village Local Schools NonInfrastructure project to implement the education &amp; encouragement of students to walk/bike to school and to assist with law enforcement for their safety._x000D_
_x000D_
2008 SRTS Application Approved.</t>
  </si>
  <si>
    <t>D07 SRTS NonInfrastructure Edu/Enforc; TMS 19 Other</t>
  </si>
  <si>
    <t>CO PDP Class - "Minor"; CO Programmatic 2011 09 12; Consultant Designed; D11 PM WK; TMS 04 Bridge Replacement</t>
  </si>
  <si>
    <t>Miami County Park District, Resurfacing of existing drives and parking lots._x000D_
_x000D_
**MetroParks Allocation.</t>
  </si>
  <si>
    <t xml:space="preserve"> as a change order.  </t>
  </si>
  <si>
    <t xml:space="preserve">Fix the LUC-75-1.39 (SFN 4802888) bridge which sustained accident damage by repairing the west bridge parapaet and median barrier; perform necessary related work.  Permission was given to use SAC 4SR7. UPDATE: Project work will be performed with PID 25555 as a change order.  </t>
  </si>
  <si>
    <t>Fix LUC-280-3.75L bridge (SFN 4806115) which sustained accident damage.  Fix the bridge parapet. Requested the use of SAC 4SR7 but rejected.; perform necessary related work,  District funded. Project was completed on 7/1/09 by Northwood garage forces using left over materials from the MRC project.</t>
  </si>
  <si>
    <t xml:space="preserve">REPLACE 62FT STRUCTURE OVER PROCTOR RUN WITH MINIMAL APPROACH WORK. 3 SPANS. </t>
  </si>
  <si>
    <t>000 Import Completed by Proj Acct &amp; Dist; 004 RR IMPORT COMPLETE; CO Combined with Another Project; CO PDP Class - "Non-PDP"; TMS 04 Bridge Replacement</t>
  </si>
  <si>
    <t>CHANEY, MICHELLE M; DRSEK, JOHN E; WEBER, CHRISTINE N</t>
  </si>
  <si>
    <t>CO Air Quality Exempt; Pres Pvmt Proj (NO MAJOR FUNDS); RR - NS; RR Involvement; TMS 14 Resurfacing</t>
  </si>
  <si>
    <t>Railroad Improvements &amp;amp; Rehabilitation; Other Building / Facility Work</t>
  </si>
  <si>
    <t>Facilities / Properties; Rail</t>
  </si>
  <si>
    <t>Project authorized 2/10/10.</t>
  </si>
  <si>
    <t>ARRA Watch List Resolved; CO PODI Project of Divisional Interest; Stimulus - ODOT Allocation</t>
  </si>
  <si>
    <t>000 Import Completed by Proj Acct &amp; Dist; 004 RR IMPORT COMPLETE; CO PDP Class - "Minor"; CO Programmatic 2004 04 12; TMS 04 Bridge Replacement</t>
  </si>
  <si>
    <t>Install railroad warning devices at Root Road, DOT 002053F,_x000D_
WLE railroad crossing.</t>
  </si>
  <si>
    <t>CO Air Quality Exempt; D02 Designer - Andi Fintel; TMS 04 Bridge Replacement</t>
  </si>
  <si>
    <t>A district allocation funded project to replace the existing continuous concrete slab bridges on WOO-281 with aspahlt wearing surface on prestressed box beams; and replace existing steel arch on HEN-281 with a concrete box culvert; perform necessary related work. PID 86927 Cancelled  Quantity Splits required due to BR Elg. bridge (Woo-281-12.93)</t>
  </si>
  <si>
    <t>CO Air Quality Exempt; CO Programmatic 2010 04 12; TMS 04 Bridge Replacement</t>
  </si>
  <si>
    <t xml:space="preserve">REPLACE 123FT STRUCTURE OVER NINE MILE CREEK WITH MINIMAL APPROACH WORK. 3 SPANS. </t>
  </si>
  <si>
    <t>000 Import Completed by Proj Acct &amp; Dist; 004 RR IMPORT COMPLETE; CO PDP Class - "Minor"; CO Programmatic 2005 12 12; D07 Legislation - None Required; TMS 04 Bridge Replacement</t>
  </si>
  <si>
    <t>Federal pooled fund_x000D_
Lead Agency Minnesota_x000D_
Technical Liaison: Diana Clonch_x000D_
Focus on real world testing of winter maintenance materials, methods and equipment.</t>
  </si>
  <si>
    <t>D05 Local Funds Deposited; D05 Local Funds Invoiced; D05 Local Funds Required; D05 Local Project; D05 Local RW Services; D05 Right of Way; TMS 19 Other</t>
  </si>
  <si>
    <t>CO PDP Class - "Minimal"; D11 PM MB; TMS 18 Maintenance</t>
  </si>
  <si>
    <t>CO PDP Class - "Non-PDP"; D06 Plan NTP; TMS 10 Pavement Markings</t>
  </si>
  <si>
    <t>FAYETTE COUNTY FY2011 GUARDRAIL PROJECT._x000D_
UPGRADE AND CONSTRUCT NEW GUARDRAIL AT VARIOUS LOCATIONS THROUGHOUT FAYETTE COUNTY._x000D_
CEAO FUNDED PROJECT.</t>
  </si>
  <si>
    <t>CO PDP Class - "Non-PDP"; D06 Plan NTP; TMS 11 Guardrail</t>
  </si>
  <si>
    <t>Stimulus - Urban Transit PM/Cap Cost Con; Stimulus Package</t>
  </si>
  <si>
    <t>CCSTCC; LUC</t>
  </si>
  <si>
    <t>Power wash entire building; remove any rust, loose paint or loose motar; install new wall coating and restoration system; install OSHA yellow paint at the base of all doors excluding roll upgarage doors; paint all rusted wall vents and projections using rust inhibitor primer and then top coating with White Knight</t>
  </si>
  <si>
    <t>AUG-66-17.30 REPLACE 11 FT STRUCTURE OVER A BRANCH OF ST MARYS RIVER, WITH MINIMAL APPROACH WORK REQUIRED. CLEAR SPAN = 11 FT; AUG-501-5.08/5.34 REPLACE TWO 55 FT STRUCTURES OVER A BRANCH OF TWO MILE CREEK, WITH MINIMAL APPROACH WORK REQUIRED ON EACH. CLEAR SPAN = 49 FT EA._x000D_
_x000D_
03/29/07-- AUG-SR66-17.30 Bridge Repl, CO plan addenda submitted to remove items from Letting; Re-programmed under PID #82695, AUG-SR66-17.30.</t>
  </si>
  <si>
    <t>000 Import Completed by Proj Acct &amp; Dist; 004 RR IMPORT COMPLETE; CO PDP Class - "Minor"; CO Programmatic 2004 12 13; TMS 04 Bridge Replacement</t>
  </si>
  <si>
    <t xml:space="preserve">Two-Lane resurfacing project using an asphalt overlay treatment.  MRG 377 10.18-16.86. </t>
  </si>
  <si>
    <t>000 Import Completed by Proj Acct &amp; Dist; 007 AH IMPORT COMPLETE; CO Combined with Another Project; CO PDP Class - "Non-PDP"; TMS 04 Bridge Replacement</t>
  </si>
  <si>
    <t>000 Import Completed by Proj Acct &amp; Dist; 004 RR IMPORT COMPLETE; CO PDP Class - "Pre-PDP Minor"; CO Programmatic 2003 08 11; TMS 02 Bridge Repair</t>
  </si>
  <si>
    <t>District Wide Pavement Marking and RPM contract for FY2011.  Contract includes fast dry Alkyd paint fir Aux. markings on state and interstate routes, Polyester paint for state and interstate routes, fast dry Water based paint for state and interstate routes, and replacement prismatic retro reflectors on various state and interstate routes.  Project is part of the District's overall systematic upgrade of its pavement marking system.</t>
  </si>
  <si>
    <t>CO Air Quality Exempt; CO PDP Class - "Minimal"; CO Special Request Award FY2011 Lock; TMS 10 Pavement Markings</t>
  </si>
  <si>
    <t xml:space="preserve">FTA Transfer for CMAQ funds for improvements to be made to the Greater Dayton Regional Transit Authority (GDRTA) Wright Stop Plaza.  </t>
  </si>
  <si>
    <t>Major reconstruction of the exisitng 2 lanes in each direction and widening by adding a new third lane in each direction for a total of three lanes in each direction. Perform necessary related work. (See PID 25521).  See PID 87005 for companion project in Hancock County. See PIDs 87659, 92077, 92079, 92464, and 92465 for mainline bridge widenings. Once environmetal clearance is secured, project will be subdivided into 4 smaller projects for construction puposes.  See PID 25521 for the piece from SR-582 to I-475 which is funded with the Multi-Lane program.  The other 3 projects have been assigned PIDs 95435, 95436 &amp; 95437.</t>
  </si>
  <si>
    <t>9/30/13: Please remove as individual projects have been programmed.</t>
  </si>
  <si>
    <t>CO Maj Prgm Agenda Remove Complete; CO Maj Prgm Draft TRAC List; CO PDP Class - "Major"; CO Programmatic 2010 12 13; CO TRAC #3 Future; D02 High Profile Project; TMS 01 Major Construction; TRAC: Tier II - Existing Projs Existing</t>
  </si>
  <si>
    <t>Reconstruct Apron B_x000D_
  Contacted 1/03.  Paving complete, punch list items, and pavement seal complete.  Final 9/9/05.   Final quantities and test results are finalized.  Closeout complete.</t>
  </si>
  <si>
    <t>0 Final Vouchered/Closed in FMIS; CO Air Quality Exempt; CO PDP Class - "Non-PDP"; SPR PART 1</t>
  </si>
  <si>
    <t xml:space="preserve">Removal and replacement of existing structure._x000D_
_x000D_
_x000D_
_x000D_
</t>
  </si>
  <si>
    <t>CO Air Quality Exempt; CO PDP Class - "Minor"; CO Programmatic 2005 08 15; D04 Part1/Part 2 Consultant Contract; Stimulus 2 Candidate; TMS 04 Bridge Replacement</t>
  </si>
  <si>
    <t>CO PDP Class - "Pre-PDP Minor"; D10 PLAN ER event Jan. 2004; FHWA Disaster Number OH-04-01; TMS 16 Minor Rehab - General &amp; Urban Sys; TMS 20 Alternate Field Utilized</t>
  </si>
  <si>
    <t>Stimulus - Urban Transit Allocation; Stimulus - Urban Transit Facility Rehab; Stimulus Package</t>
  </si>
  <si>
    <t>000 Import Completed by Proj Acct &amp; Dist; CO PDP Class - "Non-PDP"; CO R15; TMS 04 Bridge Replacement</t>
  </si>
  <si>
    <t>000 Import Completed by Proj Acct &amp; Dist; 010 KW Import Complete; CO PDP Class - "Non-PDP"; TMS 18 Maintenance</t>
  </si>
  <si>
    <t>D06 Design D Rankin Projects; D06 Design S Fellenger Projects; TMS 05 Intersection</t>
  </si>
  <si>
    <t>FELLENGER, STEVEN D; RANKIN, DAVID K</t>
  </si>
  <si>
    <t xml:space="preserve">alt with 15% pavement repairs). UPDATE: Added WIL-576-10.82 bridge approach work as per Bradley. Update: from SLM 24.19 to 28.05, Mill &amp; fill 2.5" with 15% repair. UPDATE (5-3-11): WIL-576-10.82 bridge approach work deleted from this PID and added to PID </t>
  </si>
  <si>
    <t>A 2-lane district allocation funded project to resurface 2 sections of WIL-34.  The original project, from SR-191 to Henry County Line, was split out from PID 82063. On 12/30/09 the section from Edon E. Corp to SR 576 (2.61 to 13.31) was added (3.25" asphalt with 15% pavement repairs). UPDATE: Added WIL-576-10.82 bridge approach work as per Bradley. Update: from SLM 24.19 to 28.05, Mill &amp; fill 2.5" with 15% repair. UPDATE (5-3-11): WIL-576-10.82 bridge approach work deleted from this PID and added to PID 85290 as per Bradley.</t>
  </si>
  <si>
    <t xml:space="preserve"> 4/5/2011: no issues; </t>
  </si>
  <si>
    <t xml:space="preserve">Replace bridge and relocate approx 1400' of roadway both vertically and horizontally, guardrail, signing and striping.  All work pd for with bridge funds.  </t>
  </si>
  <si>
    <t>000 Import Completed by Proj Acct &amp; Dist; CO PDP Class - "Non-PDP"; D11 PM RK; TMS 04 Bridge Replacement</t>
  </si>
  <si>
    <t>A safety funded project to design, acquire land, and build raised medians and exclusive right turn lanes on all four approaches of the intersection of US-20 (Central Ave) and Holland-Sylvania including signal plan and lighting plan; perform necessary related work.</t>
  </si>
  <si>
    <t>2/4/15: under construction; 4/2/14: Project awarded on 3/20/14._x000D_
1/8/14: Project on schedule for a 3/13/14 sale.</t>
  </si>
  <si>
    <t>CO Air Quality Nonexempt; CO Programmatic 2009 12 07; TMS 05 Intersection</t>
  </si>
  <si>
    <t>A safety/Dist alloc funded freeway systematic sign replacement project to upgrade the existing extrusheet signs to current design standards, upgrade ground mounted extrusheet signs to type G sheeting, upgrade overhead extrusheet signs to type H or J</t>
  </si>
  <si>
    <t xml:space="preserve"> 6/24/09 PIDs 85372,85373,85374 were deleted and added to this PID.  UPDATE (2-3-11): Per Jennifer Townley project was moved to FY-12 from FY-11, UPDATE (8/12/11): Deleted sign locations in Lucas County and added them to new PID 91575. </t>
  </si>
  <si>
    <t xml:space="preserve">A safety/Dist alloc funded freeway systematic sign replacement project to upgrade the existing extrusheet signs to current design standards, upgrade ground mounted extrusheet signs to type G sheeting, upgrade overhead extrusheet signs to type H or J sheeting, provide clear view fonts, provide diagrammatic signs where applicable, upgrade existing structures where applicable to accommodate larger sign sizes and to remove existing sign lighting where applicable. Perform necessary related work. NOTE: On 6/24/09 PIDs 85372,85373,85374 were deleted and added to this PID.  UPDATE (2-3-11): Per Jennifer Townley project was moved to FY-12 from FY-11, UPDATE (8/12/11): Deleted sign locations in Lucas County and added them to new PID 91575. </t>
  </si>
  <si>
    <t>CO Air Quality Exempt; TMS 09 Signing</t>
  </si>
  <si>
    <t>Relocate 20 MPH school zone flasher on WB SR 119 to east of the intersection of SR 119 &amp; SR 716; Install school crosswalk &amp; signage improvements at eight locations:  three (3) at SR 119 &amp; SR 716, one (1) at primary SB entrance to elementary school, two (2) across driveway and SR 716 at NE corner of high school building, two (2) across two driveways at SE corner of high school building</t>
  </si>
  <si>
    <t>CO PDP Class - "Non-PDP"; D07 Legislation Outstanding; D07 SRTS Infrastructure; TMS 19 Other</t>
  </si>
  <si>
    <t xml:space="preserve">Intersection Improvement - Add Lanes - Approach Lane extensions on US 42_x000D_
(200905D03-02) _x000D_
_x000D_
Related projects: _x000D_
PID:75995 MED US 0042 17.82 - Original PE PE Study / PID:92954 MED US 0042 17.80 - New TRAC PID_x000D_
_x000D_
The intersection of US 42 and Fenn Road (CR 70) was originally included in the MED-42 corridor study and the preliminary design for the MED-42-17.82 Pid 75995 improvement project. The preliminary design of MED-42-17.82 was stopped prior to the final design initiation. The Fenn Road intersection continues to appear on the top 200 of the State Highway Safety Program listing as shown as #33 on the 2008 HSP Program. _x000D_
_x000D_
This project has received Safety funding to improve the intersection, additional through lanes on US 42 and added turn lanes and turn lengths on US 42 and Fenn Road. Only the widening needed for the added capacity will be included. Additionally sidewalks and a multi-use path, curb and gutter, drainage improvements, a new signal and access management will be included.  _x000D_
_x000D_
Appraisal &amp; Acquisition to be separate Agreement as part of LOR/MED-57/42-19.42/19.33 RW Services from 9/10/12 Programmatic.  Also see PID 82645._x000D_
Appraisal Review &amp; Relocation Review to be separate Agreement as part of ERI/LOR/MED-250/57/42-0.00/19.42/19.33 RW Services from 9/10/12 Programmatic.  Also see PID 88407 &amp; PID 82645._x000D_
_x000D_
Econolite controller approved to be used without alternate by Homer Suter via email 4/26/13._x000D_
_x000D_
Form 1396-EVP approved by Jason Yeray via email 8/12/13. _x000D_
_x000D_
 </t>
  </si>
  <si>
    <t>7/30/15:  None since MED-42-17.68 project construction will now not start until after July, 2016.</t>
  </si>
  <si>
    <t>CO Programmatic 2010 04 12; CO Programmatic 2012 09 10; CO Programmatic 2012 09 10 CD05 Acquis; CO Programmatic 2012 09 10 CD06 RW Serv; TMS 05 Intersection</t>
  </si>
  <si>
    <t>Bramhall Engineering &amp; Surveying Co.</t>
  </si>
  <si>
    <t>Improvements to traffic signals at 12 intersections. Work includes rebuilding one signal with mast arm support (intersection of US 22 and Pfieffer); replacing all controllers, system software, LED vehicular and pedestrian signal fixtures, emergency vehicle preemption, and uninterruptible power supply including possible addition of a natural gas generator system. Accessible pedestrian crossings will be included at two intersections. The signal controller will be changed at the intersection of Main and Cooper.</t>
  </si>
  <si>
    <t>CFR 940 Non ITS Project; D08 Roadway Squad 2; ITS Determination Complete; TMS 07 Signals</t>
  </si>
  <si>
    <t>A ML funded project to construct a new Indiana Ave bridge deck over I-75 in downtown Toledo; perform necessary related work.  Project should be coordinated with the the addition of a third lane to I-75. (Design plan complete, split out from PID 23163). UPDATE (6-26-12): Bridge is included with PID 93594 to be funded with Multi-Lane funding.; 3-2-17: The existing bridge deck condition has become so that the bridge is again a stand alone project to be sold ASAP using the ML funding.</t>
  </si>
  <si>
    <t>5/1/2017 Project filed on 4/17/17</t>
  </si>
  <si>
    <t>000 Import Completed by Proj Acct &amp; Dist; 001 HG IMPORT COMPLETE; CO LA2 DIDN'T MEET 45 DAYS; CO LL COMPLETE PACKAGE; CO LLF1 MEETS 12 DAYS; CO PDP Class - "Non-PDP"; D07 PLAN LOCAL-LET; TMS 19 Other</t>
  </si>
  <si>
    <t>A project to repair US-6 bridge over Little Pickerel Creek._x000D_
_x000D_
Old proj description: repair 3 bridges.  The first bridge is on SAN-6 over Sandusky River and requires parapets repairs; the second bridge is on SAN-6 over Little Pickerel Creek and requires beams replacement and new wearing surface; the third is on SAN-53 over wolf Creek and requires concrete overlay, paint structural steel and convert into integral abuttment; perfom necessary related work. Update: SAN-6-17.51 bridge (over Sandusky River) was split out from this PID and is now as a stand alone under PID 88988. UPDATE (7-9-12): deleted SAN-53-1.69 bridge which was done with PID 85272.</t>
  </si>
  <si>
    <t>Resurfacing. Miscellaneous work to three structures. _x000D_
_x000D_
During scoping, check drainage on NW corner of SFN# 0407089 (SLM ATB-SR534-18.32) over the Grand River.</t>
  </si>
  <si>
    <t>23CFR771.117(c)(26)ModernizationHighway; 23CFR771.117(c)(28)BrdgRhb/Rcn/Rpl/GrdSp; TMS 16 Minor Rehab - General &amp; Urban Sys</t>
  </si>
  <si>
    <t>CO PDP Class - "Pre-PDP Minor"; D07 Legislation - None Required; TMS 16 Minor Rehab - General &amp; Urban Sys</t>
  </si>
  <si>
    <t>000 Import Completed by Proj Acct &amp; Dist; 005 AR IMPORT COMPLETE; CO PDP Class - "Pre-PDP Minimal"; D06 BRIDGE; TMS 14 Resurfacing</t>
  </si>
  <si>
    <t>CO Air Quality Exempt; D02 Designer - Mark Mueller; TMS 03 Culverts</t>
  </si>
  <si>
    <t>Traffic Control (Safety); Traffic Control Maintenance; Transport System Mgmt and Ops (TSMO)</t>
  </si>
  <si>
    <t>Maintenance; Operations; Safety</t>
  </si>
  <si>
    <t>Project will expand the closed-loop fiber optic signal system installed under PID 78495. Work includes installation of fiber optic cable along various roads in the City of Beavercreek. Project also includes connection of 17 intersections to the closed-loop system, installation of cameras, signal head and pedestrian head upgrades to LED, curb ramp upgrades, and the installation of battery backup systems at selected intersections. A new traffic signal will also be installed at Dayton-Xenia Rd and Stedman Lane. ** This project has been combined with PID 88191 and PID 88192 in order to combine all of the proposed closed-loop signal system upgrades within the City of Beavercreek under this PID. **</t>
  </si>
  <si>
    <t>Bridge Preservation; Geologic Maintenance / Slide Repair; Miscellaneous</t>
  </si>
  <si>
    <t>Maintenance; Other Modes; Preservation</t>
  </si>
  <si>
    <t>CO Est Major 2015; CO PODI Project of Divisional Interest; CO Programmatic 2010 08 09; TMS 04 Bridge Replacement</t>
  </si>
  <si>
    <t>CO Special Request Award FY2011 Lock; Stimulus 2 Candidate; TMS 02 Bridge Repair</t>
  </si>
  <si>
    <t>Roadway Minor Rehab; Pavement Maintenance; Traffic Control (Safety); Traffic Control Maintenance</t>
  </si>
  <si>
    <t>RESURFACE DETROIT AVE FROM SLOAN AVE TO W. 117TH ST IN LAKEWOOD. _x000D_
2005 CITY PROGRAM, MOVED TO 2007 PER CITY REQUEST.  _x000D_
CHANGED BACK TO ODOT-LET PER CITY REQUEST</t>
  </si>
  <si>
    <t>000 Import Completed by Proj Acct &amp; Dist; 002 JH IMPORT COMPLETE; CO PDP Class - "Pre-PDP"; TMS 16 Minor Rehab - General &amp; Urban Sys</t>
  </si>
  <si>
    <t xml:space="preserve">Bridge replacement project.  GAL 218 1389, SFN 2702916. </t>
  </si>
  <si>
    <t>CO Waiver Plan File OPI 2011; Stimulus 2 Candidate; TMS 07 Signals; TMS 09 Signing</t>
  </si>
  <si>
    <t xml:space="preserve">Resurface Madison Rd (SR-528) from the GAR Highway (US-6) to the Lake County Line in Montville and Thompson Twps.  </t>
  </si>
  <si>
    <t>Invoice received on 1/31/12 per discussion at last Major Project Meeting.  Last update 2/1/12</t>
  </si>
  <si>
    <t>CO PDP Class - "Minor"; CO Programmatic 2011 05 09; Consultant Designed; D11 PM WK; TMS 04 Bridge Replacement</t>
  </si>
  <si>
    <t>A GSM funded project for the development of a remediation plan and an implementation of the remediation for the Western mine. The section of the mine under SR 2 should be remediated as soon as the possible. It is proposed to drill boreholes, then use a tremie system to seal off the mine openings in the influence area under SR 2. Granular fill with a cap of low strength mortar fill would then be utilized to fill in the cavity. Perform necessary related work.  For plan development and implementation of pilot test see PID 78572. Project is deleted as work is done under PID 78572.</t>
  </si>
  <si>
    <t xml:space="preserve">g Reviewed by Jacobs on behalf of NSRR, File No BR0029325. UPDATE (6-1-15): A bike path to be added on west side (left side) when looking towards downtown and to be funded by Toledo. (quanity splits). </t>
  </si>
  <si>
    <t xml:space="preserve">Update (9-26-17): The scope is to Replace the structure. ------- Raise existing bridge profile and move abutments to increase both vertical and horizontal clearances over the RR track, redeck bridge, repair wingwall, paint structural steel, perform necessary related work.  Bridge was split out from PID 23593.  See PID 90196 for deck overlay. UPDATE (8-15-11): lengthen bridge to provide for required horizontal clearance. UPDATE (4-24-13): add the removal of the RR bridge as requested by the NSRR. Plan being Reviewed by Jacobs on behalf of NSRR, File No BR0029325. UPDATE (6-1-15): A bike path to be added on west side (left side) when looking towards downtown and to be funded by Toledo. (quanity splits). </t>
  </si>
  <si>
    <t>Purchase dispatching/scheduling "Trapeze" software for Medina County Public Transit.  Project also includes Cleveland Area funding for its Job Access/Reverse Commute program to assist the low-income population in transportation for employment.  Federal funds will be transferred from FHWA to FTA.</t>
  </si>
  <si>
    <t>CO Air Quality Exempt; CO PDP Class - "Minimal"; D08 Roadway Squad 1; TMS 10 Pavement Markings</t>
  </si>
  <si>
    <t xml:space="preserve"> On schedule. Updated 03/04/13.</t>
  </si>
  <si>
    <t>CO Air Quality Exempt; CO PDP Class - "Minimal"; CO Programmatic 2012 01 17; D08 Roadway Squad 3; TMS 09 Signing</t>
  </si>
  <si>
    <t>Resurface IR-75 in Wood County from SR-199 to Lucas County line (Maumee River); perform necessary related work. UPDATE: Extended end limit from Glenwood to Maumee River as per Production. UPDATE (11-14-11): added diamond griding to Disalle Bridge by addendum.UPDATE (11-15-11): added 2 sets of bridges to seal. UPDATE (11-30-11): diamond griding taken out. A new PID established (92576) for this work.</t>
  </si>
  <si>
    <t xml:space="preserve"> Project on schedule</t>
  </si>
  <si>
    <t>CO Air Quality Exempt; prebid; TMS 15 Minor Rehab - Priority System</t>
  </si>
  <si>
    <t xml:space="preserve">Resurfacing._x000D_
_x000D_
</t>
  </si>
  <si>
    <t xml:space="preserve">Resurfacing of parking lot and access road with an asphalt overlay.  Work to be performed by purchase order contract. </t>
  </si>
  <si>
    <t>CO Air Quality Exempt; CO PDP Class - "Minimal"; D07 Legislation - None Required; TMS 18 Maintenance</t>
  </si>
  <si>
    <t xml:space="preserve">Installation of new and replacement sidewalks. </t>
  </si>
  <si>
    <t>Blanket purchase orders for various newspapers to pay for project related advertising._x000D_
_x000D_
This PID closed.  New PID 103840</t>
  </si>
  <si>
    <t>CO PDP Class - "Non-PDP"; CO Special Request Award FY2010 Lock; TMS 12 Bridge Painting</t>
  </si>
  <si>
    <t>Geauga County Transit 09 Purchase of two (2) LTVs from the urban portion of the fuel initiative project._x000D_
_x000D_
Purchase 1 LTV under the rural portion of the fuel initiative project.</t>
  </si>
  <si>
    <t>Culvert Preservation; Bridge / Culvert Maintenance</t>
  </si>
  <si>
    <t xml:space="preserve">Replace existing 9' by 5' box culvert 0.02 miles East of Woutat Circle. Replace existing 48" corrugated metal pipe 0.41 miles East of Shetler Avenue. Jack and bore 48" corrugated metal pipe 0.07 miles North of Deerwood Circle. Add rock channel protection </t>
  </si>
  <si>
    <t>Replace existing 9' by 5' box culvert 0.02 miles East of Woutat Circle. Replace existing 48" corrugated metal pipe 0.41 miles East of Shetler Avenue. Jack and bore 48" corrugated metal pipe 0.07 miles North of Deerwood Circle. Add rock channel protection to sfn #7606729 0.09 miles South of Fohl Road.</t>
  </si>
  <si>
    <t>High Risk Rural Road Project @ ASD-179-08.38/CR 2175. Intersection Improvement_x000D_
(Design completed by District Engineering Task Order consultant.)</t>
  </si>
  <si>
    <t>CO Special Request Award FY2011 Lock; TMS 05 Intersection</t>
  </si>
  <si>
    <t>Pavement planing and resurfacing with asphalt concrete._x000D_
_x000D_
Quantity splits needed for NHS &amp; Non-NHS routes._x000D_
(UPP Program)</t>
  </si>
  <si>
    <t>CO Air Quality Exempt; CO PDP Class - "Minimal"; D08 Roadway Squad 4; TMS 10 Pavement Markings</t>
  </si>
  <si>
    <t xml:space="preserve">Add an additional turn left lane from SR 4 to northbound Liberty Fairfield Road, installing additional through lanes on Liberty Fairfield Road, plus increasing pedestrian mobility.  </t>
  </si>
  <si>
    <t xml:space="preserve">Study of Noise Impact Mitigation Methods - Pass-through funds to the Ohio Turnpike Commission. </t>
  </si>
  <si>
    <t xml:space="preserve">Develop, design, print 500,000 Ohio River Scenic Byway placemats, 1,000 posters and 15,000 folders to distribute along 14 county-462 mile byway. </t>
  </si>
  <si>
    <t>CO PDP Class - "Non-PDP"; D05 SRTS Engineering</t>
  </si>
  <si>
    <t>CEN TRAN Veh Pur; CMAQ Eligibility Approved</t>
  </si>
  <si>
    <t xml:space="preserve">Conflict with locally sponsored drainage project.  Drainage project needs to be rebid due to high bids.  Paving project to be delayed until 3Q2014.   </t>
  </si>
  <si>
    <t>Traffic Control (Safety); Enhanced Crossing</t>
  </si>
  <si>
    <t>CO SRTS; D12 PM GJB; D12 Safety; TMS 19 Other</t>
  </si>
  <si>
    <t>Resurface SR-2 in Lucas and Ottawa Counties from just west of Lucas/Ottawa County Line to just west of Thompson Rd West; perform necessary related work. UPDATE (10-25-11): added a small piece piece in Lucas County. UPDATE (1-12-12): added PID 86960 (Bridge) to this project.</t>
  </si>
  <si>
    <t>CO Air Quality Exempt; D02 Designer - Tammy Maas; RR Agreement Needed; TMS 16 Minor Rehab - General &amp; Urban Sys</t>
  </si>
  <si>
    <t xml:space="preserve">2008- $25,000 seed grant #4 for implementation of the corridor management plan, administrative, publications printing, </t>
  </si>
  <si>
    <t xml:space="preserve">A safety funded project to purchase spread spectrum radios for 13 signals on SR-25 and 10 signals on SR-64.  The City of Bowling Green staff will install the spread spectrum radios.  Additionally, a contractor will be hired to install telephone and modem </t>
  </si>
  <si>
    <t>A safety funded project to purchase spread spectrum radios for 13 signals on SR-25 and 10 signals on SR-64.  The City of Bowling Green staff will install the spread spectrum radios.  Additionally, a contractor will be hired to install telephone and modem service, install vehicle detection on 2 approaches (EB &amp; NB) of SR-25/Poe Rd intersection, upgrade cabinet from 4 phase to 8 phase to provide separeted/actuated left turn phases at SR-25/SR-64 and SR-25/Gypsy Lane intersections, and install vehicle detection at SR-25/Napoleon Rd for east &amp; west approaches, perform necessary related work.</t>
  </si>
  <si>
    <t>CO Air Quality Exempt; TMS 07 Signals</t>
  </si>
  <si>
    <t>Install New Curb Ramps And Driveway Aprons Using Brick Pavers And Stamped Concrete, Landscaping, Trash Receptacles, Planters, Benches, Decorative Lighting, And Add Street Green Space.  Storm Sewer Work:  Replace Old Catch Basins, Fire Hydrants Adjusted To Grade.</t>
  </si>
  <si>
    <t>CO PDP Class - "Minor"; D07 Legislation Complete; Stimulus - ODOT Allocation; TMS 19 Other</t>
  </si>
  <si>
    <t>Landscaping / Aesthetics; Vegetative Maintenance</t>
  </si>
  <si>
    <t>D11 PM RK; D11 PROD Information File Rec'd; RR Involvement; TMS 04 Bridge Replacement</t>
  </si>
  <si>
    <t>D12 Geotech; D12 PM LDH; TMS 03 Culverts</t>
  </si>
  <si>
    <t>Resurface SR-184 (Alexis Rd) under the Urban Paving Program, from Monroe St (SR-51) in the City of Sylvania to Flanders Rd, a distance of about 1.59 mile. quantity splits required. Urban paving 50% city of Sylvania and 50% ODOT D-2.  Perform necessary related work.</t>
  </si>
  <si>
    <t>WIDEN THE ROADWAY, ADD CURB LAWN AND SIDEWALKS ON BOTH SIDES, MODIFY/UPGRADE SIGNAL AS NEEDED AT PARKWOOD AND HOEWISHER ROADS.  REPAVE, RESTRIPE LANES, ADD NEW LOOP DETECTORS AND MODIFY SIGNALS AS NEEDED.  REPLACE WATERMAIN INCLUDING WATER SERVICE AND FIRE HYDRANTS, INSTALL NEW STORM SEWER PIPING, CATCH BASINS AND MANHOLES, ADD UNDERDRAINS.  PHASE 1 OF 2.</t>
  </si>
  <si>
    <t>Reconfigure SR-5 at New Milford Road intersection to restrict thru traffic and left turn movements from New Milford Road. _x000D_
_x000D_
Design to be completed through PID#78278, POR-SR14-12.55</t>
  </si>
  <si>
    <t xml:space="preserve">04/03/12: Stage 3 submittal was rejected due to the volume of comments. Revised Stage 3 is due in District April 6, 2012. Plans have been revised to avoid Right of Way and environmental concerns. No major roadblocks on the project. </t>
  </si>
  <si>
    <t>CO Programmatic 2004 12 13; D04 Part1/Part 2 Consultant Contract; TMS 05 Intersection</t>
  </si>
  <si>
    <t>D05 Local Project; D05 LP Transportation Alternatives (TA); D05 Right of Way; D05 Utilities; TMS 19 Other</t>
  </si>
  <si>
    <t>Construct combination bicycle/buggy/pedestrian path on abandoned railroad bed.  16' wide trail plus 2 foot paved shoulders.  Includes work on five bridges/culverts and one new culvert at CR75 (6 structures total).  (Using OH384 earmark for design.)  Phase 5C programmed under PID 86052.</t>
  </si>
  <si>
    <t>D11 PM RK; TMS 19 Other</t>
  </si>
  <si>
    <t>TLCI Funding added just before plan file._x000D_
Wooster Rd. has a separate waterline replacement project in construction in calendar 2017.</t>
  </si>
  <si>
    <t>D12 PM NRC; NOACA TLCI Grant Project; Pres Pvmt Proj (NO MAJOR FUNDS); TMS 14 Resurfacing</t>
  </si>
  <si>
    <t>Resurfacing the existing roadway with asphalt concrete, along with other roadway related items._x000D_
_x000D_
(01/06/09--Project split out from PID #80866, CLA-40-15.64)_x000D_
Quantity splits needed for Urban and Rural roadways._x000D_
_x000D_
Reservoir project</t>
  </si>
  <si>
    <t>Install curbs at all approaches to intersection_x000D_
possibly coordinate with PID:82771 ASD US 0224 00.00</t>
  </si>
  <si>
    <t>Phase 1    Rehabilitation of MOT-35-1964 L &amp; R (CSX Railroad/Iron Horse Trail), Replacement of MOT-35-2066 L &amp; R (Spinning Road), and Rehabilitation of existing roadway._x000D_
_x000D_
PE completed under PID #75863, MOT-35-18.57._x000D_
Funding splits required.</t>
  </si>
  <si>
    <t>No issues: Under Construction.</t>
  </si>
  <si>
    <t>CO Air Quality Nonexempt; CO Maj Prgm Draft TRAC List; CO PDP Class - "Minor"; D07 Legislation Complete; D07 ODOT RW; D07 Utilities; TMS 04 Bridge Replacement; TRAC: Tier II - No Funding</t>
  </si>
  <si>
    <t>CO PDP Class - "Minor"; D05 Local Project; TMS 09 Signing; TMS 10 Pavement Markings; TMS 14 Resurfacing; TMS 19 Other</t>
  </si>
  <si>
    <t xml:space="preserve">Resurface Royalton Rd (SR-82) from York Road to the ECL in North Royalton.  </t>
  </si>
  <si>
    <t>-Check PID 80961 for SAFETEA-LU Earmark Project_x000D_
-Coordinate with District 3 and City on detour route for MED-303-13.90/14.96 (PID 94440)</t>
  </si>
  <si>
    <t>FY11 waterproof asphalt deck overlay with concrete patching and PMJ joint system on Brice Road over I-70. Installation of false decking over IR70._x000D_
(Previously was FY13 deck)_x000D_
Part of East Freeway Study._x000D_
In-House designer: Nicole Freeh</t>
  </si>
  <si>
    <t>D06 BRIDGE; D06 Design N Freeh Projects; TMS 02 Bridge Repair</t>
  </si>
  <si>
    <t>Roadway Minor Rehab; Pedestrian Facilities; Traffic Control (Safety)</t>
  </si>
  <si>
    <t>D05 Local Project; D05 Right of Way; D05 Utilities; TMS 14 Resurfacing</t>
  </si>
  <si>
    <t>Fiberglass or possibly Centria Eco Sound Barrier recyclable panels.</t>
  </si>
  <si>
    <t>D08 Roadway Squad 2; Stimulus Package; TMS 17 Noise wall</t>
  </si>
  <si>
    <t>The Grant was signed by the Port Authority on 9/10/09 and sent it back to US Maritime Admin. (MARAD). MARAD signed agreement on 9/17/09 - Project authorized and funds are obligated.  MARAD - CCPA Grant Agreement with MARAD #DTMA1G09006. Precon meeting with low bidder 1/06/10 Hohl Industrial Services Inc. Crane system being fabricated. Will be under construction at the site by June 2010._x000D_
_x000D_
ORDC is owed $243,000 by the Columbiana Port Authority - Payment plan is in place and the project is advancing. ARRA Reporting going directly to MARAD as the administering agency.</t>
  </si>
  <si>
    <t>ARRA Maritime Transfer; ARRA Watch List Resolved; D11 PM RK; Stimulus - ODOT Allocation; TMS 19 Other</t>
  </si>
  <si>
    <t>CO PDP Class - "Minimal"; D12 PM GJB; TMS 19 Other</t>
  </si>
  <si>
    <t>Railroad Improvements &amp;amp; Rehabilitation</t>
  </si>
  <si>
    <t>CO Railroad Improvements; Stimulus Package</t>
  </si>
  <si>
    <t>CO Railroad Improvements; Stimulus - ODOT Allocation; Stimulus Package</t>
  </si>
  <si>
    <t>Maint - Obs. Remvl (RSA Grading); Maint - Drainage Improvements</t>
  </si>
  <si>
    <t>Stimulus 2 Candidate</t>
  </si>
  <si>
    <t xml:space="preserve">Resurface Ridge Road (SR-3) from the south corp. line to Pleasant Valley Rd in Parma.  </t>
  </si>
  <si>
    <t>LPA is new to the Local Let program.</t>
  </si>
  <si>
    <t>CIP - Pavement Expansion Aprons; CIP - Pavement Expansion Taxiways; Maint - Obs. Remvl (RSA Grading)</t>
  </si>
  <si>
    <t xml:space="preserve">Resurface Shaker Blvd from the WCL to the ECL in Shaker Hts.  </t>
  </si>
  <si>
    <t>D12 GCRTA Involvement; D12 PM NRC; Pres Pvmt Proj (NO MAJOR FUNDS); TMS 14 Resurfacing</t>
  </si>
  <si>
    <t xml:space="preserve">Replace the existing 72"x34' spiral steel culvert located on SEN-SR587 about 0.25 mile south of TR-112; perform necessary related work.  </t>
  </si>
  <si>
    <t>CO Air Quality Exempt; D02 Designer - Jorey Summersett; TMS 03 Culverts</t>
  </si>
  <si>
    <t>CO PDP Class - "Minimal"; D12 PM LDH; Stimulus 2 Candidate; TMS 17 Noise wall</t>
  </si>
  <si>
    <t xml:space="preserve">Resurfacing Chester Avenue from East 93rd Street to Euclid Avenue (US-20) in Cleveland/Mayfield Road from Euclid Avenue (US-20) to the Cleveland Corp. limit in Cleveland </t>
  </si>
  <si>
    <t>Pedestrian Facilities; Traffic Control (Safety)</t>
  </si>
  <si>
    <t>It is proposed to construct a new sidewalk on Delaware St. beginning @ 2nd St north for 400' with an additional 315' of sidewalk in front of the school and another 65' with a 6' box culvert by the ball field parking. Project includes school zone signs &amp; pavement markings on Delaware Street and a crosswalk and pavement markings at Delaware &amp; Thomas. Per Julie Walcoff, SRTS Coordinatior, Detail Design shall be performed by Task Order Consultant CH2M Hill from PID 86966.</t>
  </si>
  <si>
    <t>TMS 09 Signing; TMS 10 Pavement Markings; TMS 19 Other</t>
  </si>
  <si>
    <t>CO Air Quality Exempt; D07 Legislation Complete; TMS 18 Maintenance</t>
  </si>
  <si>
    <t xml:space="preserve">RECONSTRUCT ROADWAY, CURB AND GUTTER.  DRAINAGE, STORM SEWER, WATER LINES AND SIDEWALKS.  ENHANCE PROJECT WITH TREES, BENCHES, TRASH RECEPTACLES AND LIGHTING </t>
  </si>
  <si>
    <t>Maint - Obs. Reml (Trees); Maint - Airport Lighting (MIRL); Maint - Airport Lighting (MITL); Maint - Airport Visual Landing Aids</t>
  </si>
  <si>
    <t>Stimulus Package; TMS 20 Alternate Field Utilized</t>
  </si>
  <si>
    <t xml:space="preserve">Resurface Erie Street (US-20) from Watson to the ECL in Painesville. </t>
  </si>
  <si>
    <t>D12 PM NRC; TMS 14 Resurfacing</t>
  </si>
  <si>
    <t xml:space="preserve">Resurface Richmond Rd (SR-175) from the SCL to the NCL in Richmond Hts.  </t>
  </si>
  <si>
    <t xml:space="preserve">Face-to-face of curb surface treatment along Chester Ave (US-322) from Superior Avenue (US-6) to East 93rd St in Cleveland.  Work will include ADA curb ramps as needed.  </t>
  </si>
  <si>
    <t xml:space="preserve">Face-to-face of curb surface treatment along Chester Ave (US-322) from Superior Avenue (US-6) to East 93rd St in Cleveland.  Work will include ADA curb ramps as needed.  _x000D_
</t>
  </si>
  <si>
    <t>D12 PM GJB; TMS 16 Minor Rehab - General &amp; Urban Sys</t>
  </si>
  <si>
    <t>D05 Jobs Bill Project; Stimulus 2 Candidate; TMS 02 Bridge Repair</t>
  </si>
  <si>
    <t>Bridge Preservation; Building / Facility Improvement; Miscellaneous</t>
  </si>
  <si>
    <t>Upgrades to various parking areas within the Muskingum Valley Park District.</t>
  </si>
  <si>
    <t>CO PDP class "non-PDP"; D05 Local Project; TMS 19 Other</t>
  </si>
  <si>
    <t>Various Park Locations within the City of Zanesville and Muskingum County</t>
  </si>
  <si>
    <t>Project sold and awarded, construction activities to start after the pre-con meeting.  _x000D_
07/28/20_ Construction started on the project and No project challenges at this time.   _x000D_
10/13/20_ Work is progressing as scheduled. Signal work will be finished next Season_x000D_
01/19/21_ Un-finished work from previous season will be completed when this season starts._x000D_
04/21/21_ Work resumed on the project by installation of the Traffic Signal and permanent striping. Work completion is expected to be by the mid June._x000D_
07/20/21_ Contractor got extension to finish work by the end of July._x000D_
08/06/21_Work completed at the end of July 2021.</t>
  </si>
  <si>
    <t>D12 PM NRC; Intersection Safety Program; Pres Pvmt Proj (NO MAJOR FUNDS); TMS 14 Resurfacing</t>
  </si>
  <si>
    <t>CO PDP Class - "Minimal"; Stimulus Package; TMS 19 Other</t>
  </si>
  <si>
    <t>CO Railroad Improvements; Stimulus Package; TMS 20 Alternate Field Utilized</t>
  </si>
  <si>
    <t>Stimulus Package; TMS 06 Landslide/Drainage Repair</t>
  </si>
  <si>
    <t xml:space="preserve">Obstruction Removal RSA Drainage Improvements </t>
  </si>
  <si>
    <t>Delta Airport Consultants</t>
  </si>
  <si>
    <t>CO Railroad Improvements; Stimulus Package; TMS 19 Other</t>
  </si>
  <si>
    <t>Resurface Mayfield Rd (US-322) from Kenilworth Ave to the ECL in Cleveland Hts.  _x000D_
Urban Paving Program</t>
  </si>
  <si>
    <t>CO PDP Class - "Minimal"; D12 Env MAC; D12 PM GJB; TMS 16 Minor Rehab - General &amp; Urban Sys</t>
  </si>
  <si>
    <t xml:space="preserve">Resurface Broadview Rd (SR-176) from Ridgewood Drive to Brookpark Road (SR-17) in Parma.  </t>
  </si>
  <si>
    <t>PS&amp;E submitted 12/01/09.  Oustanding items to be resolved to enable submitting PS&amp;E to FHWA:  1)Resolution regarding Davis Bacon rates vs. labor agreement rates - FHWA DC reviewing.  2)Other miscellaneous details to be worked out regarding agreement b/t ORDC and NS.  Due to holiday staffing levels, resolution may be delayed until next year.</t>
  </si>
  <si>
    <t>ARRA Watch List Resolved; CMAQ Eligibility Approved; CO Railroad Improvements; Stimulus - ODOT Allocation; Stimulus Package</t>
  </si>
  <si>
    <t>3C Corridor Passenger Rail; CO Programmatic 2009 04 13; CO Programmatic 2009 12 07; CO Railroad Improvements; Stimulus Package</t>
  </si>
  <si>
    <t>Phase 2:  Installation of informational signs and kiosks along the 110-mile Ohio &amp; Erie Canal Way Scenic Byway in Cuyahoga, Summit, Stark, and Tuscarawas counties._x000D_
Earmark ID:  SB0606 (SB-2006-OH-6)</t>
  </si>
  <si>
    <t xml:space="preserve">$160,951 added to this project which is balance remaining from PID 81773 Scenic Byway Project #SB-2005-OH-5 (GJB) </t>
  </si>
  <si>
    <t xml:space="preserve">.9 = $1.2M, (4) JEF Cnty: Gould Tunnel MP 50.0 This tunnel is 3,400 in length = $5.0M, (5) COS Cnty: Tyndal Bridge MP 126.92 = $0.5M ---&gt; for Total of $9.2M. </t>
  </si>
  <si>
    <t xml:space="preserve">State-owned Panhandle Line. MORPC, LCATS, and BHJ MPOs: (1) HAR Cnty: Rail Replacement MP 66.1 to MP 86.9 = $2.1M, (2) FRA Cnty: East Columbus Yard Rehab = $0.4M, (3) COS Cnty: New Sidings at Tyndal MP 127.0 to 127.4 &amp; HAR CO: Miller Station MP 63.1 to 63.9 = $1.2M, (4) JEF Cnty: Gould Tunnel MP 50.0 This tunnel is 3,400 in length = $5.0M, (5) COS Cnty: Tyndal Bridge MP 126.92 = $0.5M ---&gt; for Total of $9.2M. </t>
  </si>
  <si>
    <t>PS&amp;E package (as per Full Federal Oversight designation) submission did not meet ARRA deadline for FWHA authorization.  Revised full PS&amp;E package to meet full oversight designation submitted July 31, 2009.</t>
  </si>
  <si>
    <t xml:space="preserve">RJ Corman Western Ohio Lines Rehabilitation (Allen, Van Wert, Auglaize, &amp; Mercer Counties)_x000D_
</t>
  </si>
  <si>
    <t xml:space="preserve">Resurface Woodland Avenue from East 55th St to Buckeye Road; and Buckeye Road from Woodland Avenue to Ambler Road all in Cleveland.Combined with PID 89198.  </t>
  </si>
  <si>
    <t xml:space="preserve">Resurface Woodland Avenue from East 55th St to Buckeye Road; and Buckeye Road from Woodland Avenue to Ambler Road all in Cleveland._x000D_
Combined with PID 89198.  </t>
  </si>
  <si>
    <t>CO PDP Class - "Minimal"; Stimulus 2 Candidate; TMS 11 Guardrail</t>
  </si>
  <si>
    <t>Maint - Obs. Remvl (RSA Grading); CIP - Airport Lighting; CIP - Pavement Expansion Aprons</t>
  </si>
  <si>
    <t xml:space="preserve">Resurface SOM Center Rd (SR-91) from the SCL to the NCL in Hunting Valley and Pepper Pike.  </t>
  </si>
  <si>
    <t>D12 PM EMK; TMS 14 Resurfacing</t>
  </si>
  <si>
    <t>CIP - Pavement Expansion Runways; CIP - Pavement Expansion Taxiways</t>
  </si>
  <si>
    <t>Maint - Resurfacing Runways; Maint - Airport Lighting (MIRL)</t>
  </si>
  <si>
    <t>CIP - Pavement Expansion Runways; Maint - Resurfacing Aprons</t>
  </si>
  <si>
    <t>CO Railroad Improvements; Stimulus - ODOT Allocation; Stimulus Package; TMS 19 Other</t>
  </si>
  <si>
    <t xml:space="preserve">RJ Corman Cleveland Line Rehab. (Dover/N. Philly)_x000D_
</t>
  </si>
  <si>
    <t>Brunswick Urban Paving_x000D_
MED-042-22.77 (Sleepy Hollow) to 26.94 (Boston Road/County Line)_x000D_
Agreement with the city - make 3rd Quarter Sale!</t>
  </si>
  <si>
    <t xml:space="preserve">Upgrade deficient guardrails on IR 70 in Fairfield; Licking; Muskingum; and Guernsey Counties and IR 77 in Guernsey County.  Additionally, a portion of SR 16 and SR 60 in Muskingum County; the SR 16 &amp; SR 541 interchange in Coshocton County; SR 13 &amp; SR 95 </t>
  </si>
  <si>
    <t>Upgrade deficient guardrails on IR 70 in Fairfield; Licking; Muskingum; and Guernsey Counties and IR 77 in Guernsey County.  Additionally, a portion of SR 16 and SR 60 in Muskingum County; the SR 16 &amp; SR 541 interchange in Coshocton County; SR 13 &amp; SR 95 interchange in Knox County; and the US 22 &amp; SR 723 interchange in Guernsey County.</t>
  </si>
  <si>
    <t xml:space="preserve">04/03/2012: Project remains on schedule. </t>
  </si>
  <si>
    <t>D05 Construction Area Engineer - Hatem; TMS 11 Guardrail</t>
  </si>
  <si>
    <t>MORPC; Buckeye Hills; OMEGA</t>
  </si>
  <si>
    <t xml:space="preserve"> BIDS CAME IN TOO HIGH, TWICE, COUNTY ENGINEER WILL ADVERTISE SCOPE AND REVIEW PROPOSALS.</t>
  </si>
  <si>
    <t>CO Air Quality Exempt; Stimulus Package</t>
  </si>
  <si>
    <t xml:space="preserve">PM resurfacing from the Medina County Line to Pearl Rd (US-42) in Strongsville and Middleburg Hts.  </t>
  </si>
  <si>
    <t>CO PDP Class - "Minimal"; Stimulus Package; TMS 18 Maintenance</t>
  </si>
  <si>
    <t>Roadway Minor Rehab; Interchange Improvement (Safety)</t>
  </si>
  <si>
    <t>Cleveland; Rocky River to W. 139th</t>
  </si>
  <si>
    <t xml:space="preserve">Investigation and remediation services involvoing ODOT fueling systems and other equipment operations requiring regulatory compliance.  </t>
  </si>
  <si>
    <t>Install Duro Last roofing system on the Crawford County Garage._x000D_
Dura Last Roofing - contract number 77560050</t>
  </si>
  <si>
    <t>D05 Safety Funded; Stimulus Package; TMS 11 Guardrail</t>
  </si>
  <si>
    <t xml:space="preserve">Six-year (2008-2013) bridge inspection agreement between WV DOH and ODOT for the Parkersburg-Belpre Bridge.  WV project T654-50-0.04 00, Federal Project BR-NBIS(342)E. Programmed Ohio's cost share only.  </t>
  </si>
  <si>
    <t xml:space="preserve"> As of 11/17/09 - Waiting on final agency comments so the CE 1 can be finalized.</t>
  </si>
  <si>
    <t>CEN TRAN OPER; CO 09 Transit Fuel Initiative</t>
  </si>
  <si>
    <t>Rehab R/W 04/22 Phase 1 (control joint repair)_x000D_
  Bids recieved, work completed.  Finaled 11/13/08.</t>
  </si>
  <si>
    <t>The installation of flashing lights with the addition of roadway gates at three CSX at grade crossings in the City of Perrysburg,Elm,Walnut and Locust Streets. Installation includes any ancillary work to make warning devices function as designed, MUTCD compliant, and visible to roadway user.</t>
  </si>
  <si>
    <t>D05 Local Project; D05 Utilities; TMS 04 Bridge Replacement</t>
  </si>
  <si>
    <t>D05 Local Funds Not Required; D05 Local Project; D05 Right of Way; TMS 04 Bridge Replacement</t>
  </si>
  <si>
    <t>CO PDP Class - "Minimal"; D12 Maintenance; D12 PM LDH; TMS 07 Signals</t>
  </si>
  <si>
    <t>CO Air Quality Exempt; TMS 06 Landslide/Drainage Repair</t>
  </si>
  <si>
    <t>Rapid Orthophoto Development System_x000D_
The Ohio State University Research Foundation_x000D_
Charles Toth_x000D_
John Ray_x000D_
SPR Part 2, 80/20</t>
  </si>
  <si>
    <t>Replacement of the existing structure._x000D_
_x000D_
Credit Bridge Program MAX is $ 244,140.</t>
  </si>
  <si>
    <t>A TRANSPORTATION &amp; COMMUNITY SYSTEM PRESERVATION PILOT PROGRAM.  _x000D_
THE STUDY WILL BE FOR 'CLEVELAND-RESTORING URBAN LIVABILITY: NEIGHBORHOOD SOLUTIONS'.</t>
  </si>
  <si>
    <t xml:space="preserve">Concrete deck overlay project using Micro-silica concrete.  BR WAS 339 1959. </t>
  </si>
  <si>
    <t>CO PDP Class - "Non-PDP"; D11 Historical Data; TMS 11 Guardrail</t>
  </si>
  <si>
    <t>000 Import Completed by Proj Acct &amp; Dist; 001 HG IMPORT COMPLETE; CO PDP Class - "Pre-PDP Minor"; TMS 18 Maintenance</t>
  </si>
  <si>
    <t>Roadway Major Rehab; Intersection Expansion; Roadway Improvement (Safety); Roadway Minor Rehab; Traffic Control (Safety)</t>
  </si>
  <si>
    <t>000 Import Completed by Proj Acct &amp; Dist; 010 KW Import Complete; CO PDP Class - "Non-PDP"; D06 Plan NTP; TMS 08 Widening</t>
  </si>
  <si>
    <t>Stimulus - Urban Transit Buses; Stimulus Package</t>
  </si>
  <si>
    <t xml:space="preserve">Development of a Traffic Counter Bench Tester with 8-Lane Testing Capability_x000D_
Athens Technical Specialist, Inc._x000D_
</t>
  </si>
  <si>
    <t xml:space="preserve">REHAB STRU WITH NEW CONC DECK, ABUT BACKWALL, ELASTOMERIC BEARING,  PARAPET WITH VANDAL FENCE, REMOVE MEDIA N BARRIER &amp; SIDEWALK FOR LEFT TURN LANE; Repair and resurface the roadway segment between the 2 bridges; perform necessary related work. </t>
  </si>
  <si>
    <t xml:space="preserve">PM resurfacing from IR-480 to the Brooklyn Corp Line. </t>
  </si>
  <si>
    <t>BRIDGE REHAB/RAISING. INCREASE VERTICAL CLEARANCE; REPLACE DECK, BACKWALLS, APPROACHES; PATCH SUPERSTRUCTURE; PAINT STEEL; SEAL CONCRETE. APPROACH WORK INCLUDING ADDITIONAL GUARDRAIL WORK AT 100% COUNTY COST.  TO BE PART 2 OF COMBINED PROJECT WITH FRA-71-4.31, PID#75903._x000D_
PID FOR CONSTRUCTION PHASE OF FOLLOWING TWO PROJECTS:_x000D_
FRA-IR71-4.31 - PART 1 (PE AND RW UNDER PID NUMBER 75903);_x000D_
FRA-IR71-0.40 - PART 2 (PE, RW AND CONS UNDER PID NUMBER 22288)._x000D_
FRA-IR71-0.40:  CR288 (HARRISBURG-LONDON ROAD) OVER IR71;_x000D_
FRA-IR71-1.44:  CR3 (HARRISBURG-GEORGESVILLE ROAD) OVER IR71;_x000D_
FRA-IR71-2.38:  CR291 (LAMBERT ROAD) OVER IR71;_x000D_
FRA-IR71-4.31:  TR271 (YOUNG ROAD) OVER IR71._x000D_
PARTS 1&amp;2 MISTAKENLY PROGRAMMED UNDER PID NUMBER 79104 - THIS PID HAS NOW BEEN DELETED.</t>
  </si>
  <si>
    <t xml:space="preserve">REMOVAL OF AND THE CLOSURE OF THE AT GRA DE RAIL CROSSING CSX AAR # 142 385 K, COY RD. </t>
  </si>
  <si>
    <t>000 Import Completed by Proj Acct &amp; Dist; 004 RR IMPORT COMPLETE; CO LA2 DIDN'T MEET 45 DAYS; CO LL COMPLETE PACKAGE; CO LLF1 MEETS 12 DAYS; CO PDP Class - "Non-PDP"; TMS 04 Bridge Replacement</t>
  </si>
  <si>
    <t>0 Final Vouchered/Closed in FMIS; 000 Import Completed by Proj Acct &amp; Dist; CO PDP Class - "Non-PDP"; TMS 05 Intersection</t>
  </si>
  <si>
    <t>PHASE II REHAB OF KING BRIDGE OVER THE M AUMEE RIVER IN TOLEDO BY REPLACING 2 LIF T SPANS INCLUDING ELECTRICAL &amp; MECHANICA LSYSTEMS; REHAB 7 ARCH SPANS;DO RLTD WRK, See PID 22369 for Phase 1.  For SIB Loan repayment, see PID 80995 &amp; PID 78325 for SIB Loan Encumbrance related to this construction award.</t>
  </si>
  <si>
    <t>000 Import Completed by Proj Acct &amp; Dist; 004 RR IMPORT COMPLETE; CO LA1 MEETS 45 DAYS; CO LL COMPLETE PACKAGE; CO LLF1 MEETS 12 DAYS; CO PDP Class - "Non-PDP"; D02 High Profile Project; TMS 02 Bridge Repair</t>
  </si>
  <si>
    <t xml:space="preserve">REPLACE CONTINUOUS CIP SLAB SUPERSTRUCTURE OF BRIDGE PRE-177-0335. OVERLAY BRIDGES BUT-127-10.93/14.09 AND PRE-177-0486. </t>
  </si>
  <si>
    <t>0 Final Vouchered/Closed in FMIS; 000 Import Completed by Proj Acct &amp; Dist; 001 HG IMPORT COMPLETE; CO PDP Class - "Non-PDP"; D11 Historical Data</t>
  </si>
  <si>
    <t>Roadway Minor Rehab; Lighting (Safety); Traffic Control (Safety)</t>
  </si>
  <si>
    <t>000 Import Completed by Proj Acct &amp; Dist; 003 DM IMPORT COMPLETE; CO Air Quality Nonexempt; CO LL COMPLETE AWARD; CO LL COMPLETE PACKAGE; CO LLF1 MEETS 12 DAYS; CO PDP Class - "Non-PDP"; TMS 08 Widening</t>
  </si>
  <si>
    <t>000 Import Completed by Proj Acct &amp; Dist; 010 KW Import Complete; CO LA2 DIDN'T MEET 45 DAYS; CO LL INCOMPLETE PACKAGE; CO PDP Class - "Non-PDP"; CO TRAC #2 Other; TMS 19 Other</t>
  </si>
  <si>
    <t>000 Import Completed by Proj Acct &amp; Dist; 004 RR IMPORT COMPLETE; CO LA1 MEETS 45 DAYS; CO LL INCOMPLETE PACKAGE; CO LLF1 MEETS 12 DAYS; CO PDP Class - "Non-PDP"; TMS 14 Resurfacing; TMS 20 Alternate Field Utilized</t>
  </si>
  <si>
    <t>000 Import Completed by Proj Acct &amp; Dist; 003 DM IMPORT COMPLETE; CO PDP Class - "Non-PDP"; D12 PM GJB; TMS 14 Resurfacing</t>
  </si>
  <si>
    <t>000 Import Completed by Proj Acct &amp; Dist; 003 DM IMPORT COMPLETE; CO LA1 MEETS 45 DAYS; CO LL COMPLETE PACKAGE; CO LLF1 MEETS 12 DAYS; CO PDP Class - "Non-PDP"; D03 PLAN RCRPC Project; TMS 11 Guardrail</t>
  </si>
  <si>
    <t>Roadway Improvement (Safety); Lighting (Safety); Traffic Control (Safety)</t>
  </si>
  <si>
    <t>000 Import Completed by Proj Acct &amp; Dist; CO LA1 MEETS 45 DAYS; CO LL COMPLETE PACKAGE; CO LLF1 MEETS 12 DAYS; CO PDP Class - "Non-PDP"; D07 PLAN LOCAL-LET; TMS 14 Resurfacing</t>
  </si>
  <si>
    <t xml:space="preserve">REPLACE EXISTING CULVERT WITH 3 SIDED BOX CULVERT AND WITH SAFETY GRADING; PERFORM NECESSARY RELATED WORK.(D-2 T.O.); </t>
  </si>
  <si>
    <t>000 Import Completed by Proj Acct &amp; Dist; 001 HG IMPORT COMPLETE; CO A06; CO LA2 DIDN'T MEET 45 DAYS; CO LL COMPLETE PACKAGE; CO LLF1 MEETS 12 DAYS; CO PDP Class - "Non-PDP"; D12 PM GJB; TMS 14 Resurfacing</t>
  </si>
  <si>
    <t>Bridge Preservation; Roadside / Median Improvement (Safety)</t>
  </si>
  <si>
    <t>Intersection Expansion; Add Through Lane(s); Bridge Preservation; Intersection Improvement (Safety)</t>
  </si>
  <si>
    <t>IMPROVE INTERSECTION OF US62 AND MORSE ROAD (CR17) BY CONSTRUCTING ROUND ABOUT. ODOT TO FUND REPLACEMENT OF US62 STRUCTURE; MORPC CMAQ FUNDS TO BE USED FOR BALANCE OF PROJECT COSTS. NON-TRADITIONAL PROJECT TO BE SOLD AND ADMINISTERED BY FRA COUNTY ENGINEER'S OFFICE.</t>
  </si>
  <si>
    <t>000 Import Completed by Proj Acct &amp; Dist; 003 DM IMPORT COMPLETE; CO LL COMPLETE AWARD; CO LL COMPLETE PACKAGE; CO LLF1 MEETS 12 DAYS; CO PDP Class - "Non-PDP"; D06 Plan NTP; TMS 08 Widening</t>
  </si>
  <si>
    <t>000 Import Completed by Proj Acct &amp; Dist; 003 DM IMPORT COMPLETE; CO LA1 MEETS 45 DAYS; CO LL COMPLETE PACKAGE; CO LLF1 MEETS 12 DAYS; CO PDP Class - "Non-PDP"; D12 PM GJB; TMS 14 Resurfacing</t>
  </si>
  <si>
    <t>000 Import Completed by Proj Acct &amp; Dist; CO LA1 MEETS 45 DAYS; CO LL COMPLETE PACKAGE; CO LLF2 DIDN'T MEET 12 DAYS; CO PDP Class - "Non-PDP"; TMS 19 Other</t>
  </si>
  <si>
    <t>000 Import Completed by Proj Acct &amp; Dist; 004 RR IMPORT COMPLETE; CO A12; CO LA2 DIDN'T MEET 45 DAYS; CO LL COMPLETE PACKAGE; CO LLF2 DIDN'T MEET 12 DAYS; CO PDP Class - "Non-PDP"; TMS 02 Bridge Repair</t>
  </si>
  <si>
    <t>IMPROVE INTERSECTION OF CENTRAL AVE &amp; MC CORD RD _x000D_
BY WIDENING, ADDING LEFT TURN LANE &amp; UPGRADING SIGNAL; _x000D_
PERFORM NECESSARY  RELATED WORK.</t>
  </si>
  <si>
    <t>000 Import Completed by Proj Acct &amp; Dist; 004 RR IMPORT COMPLETE; CO PDP Class - "Pre-PDP Minor"; CO R15; TMS 05 Intersection</t>
  </si>
  <si>
    <t>REPLACE BRIDGE NO. CLI-73-1441 (SFN:  1402226) over Tributary of Indian Run and culvert CLE-774-0092.  Rehabilitate culverts CLE-774-0105/0181 CMP arch culverts (all 87"x63"). Culverts shall be replaced/rehabilitated maximizing roadway width while staying within existing Right of Way.  Simplified culvert plan design.</t>
  </si>
  <si>
    <t>000 Import Completed by Proj Acct &amp; Dist; CO PDP Class - "Minor"; CO Special Request Award FY2010 Lock; TMS 03 Culverts</t>
  </si>
  <si>
    <t>000 Import Completed by Proj Acct &amp; Dist; 004 RR IMPORT COMPLETE; CO PDP Class - "Minor"; CO Special Request Award FY2007 Lock; D11 PM JO; D11 PROD Information File Rec'd; TMS 04 Bridge Replacement; TMS 20 Alternate Field Utilized</t>
  </si>
  <si>
    <t>000 Import Completed by Proj Acct &amp; Dist; 001 HG IMPORT COMPLETE; CO EST DEFERRED; CO PDP Class - "Pre-PDP Minor"; TMS 19 Other</t>
  </si>
  <si>
    <t>PRE-127-9.48/9.57 = Part 1: REPLACE TWO BRIDGES IN PREBLE COUNTY: PRE-127-0948 AND PRE-127-0957._x000D_
PRE-70-5.00 = Part 2: Perform some minor pavement work on I-70 at 6 bridge locations to repair the pavement adjacent to the approach slabs.</t>
  </si>
  <si>
    <t>000 Import Completed by Proj Acct &amp; Dist; CO PDP Class - "Minor"; D08 GES TO Design; TMS 03 Culverts</t>
  </si>
  <si>
    <t>REPLACE THE SUPERSTRUCTURE OF THE HOTCHKISS RD BRIDGE OVER A BRANCH OF THE CUYAHOGA RIVER. _x000D_
NON-TRADITIONAL</t>
  </si>
  <si>
    <t>000 Import Completed by Proj Acct &amp; Dist; 004 RR IMPORT COMPLETE; CO Air Quality Exempt; CO PDP Class - "Pre-PDP Minimal"; CO Special Request Award FY2008 Lock; D07 Legislation Complete; TMS 12 Bridge Painting</t>
  </si>
  <si>
    <t xml:space="preserve">MILL AND RESURFACE. PROJECT INCLUDES WORK ON SR 183 FROM CONRAIL R.R. TO US 224. </t>
  </si>
  <si>
    <t xml:space="preserve">MILL AND RESURFACE PAVEMENT FROM COLUMBIANA COUNTY LINE TO BELOIT EAST CORP LINE INCLUDES PAVING OF SR 534. </t>
  </si>
  <si>
    <t>000 Import Completed by Proj Acct &amp; Dist; 004 RR IMPORT COMPLETE; CO LA1 MEETS 45 DAYS; CO LL COMPLETE PACKAGE; CO LLF2 DIDN'T MEET 12 DAYS; CO PDP Class - "Non-PDP"; TMS 04 Bridge Replacement</t>
  </si>
  <si>
    <t>RECONSTRUCT INTERCHANGE ON I.R.70 OVER S.R.9._x000D_
Design recommendations for Interchange modifications performed under PID 25510.</t>
  </si>
  <si>
    <t>000 Import Completed by Proj Acct &amp; Dist; 003 DM IMPORT COMPLETE; CO PDP Class - "Minor"; TMS 04 Bridge Replacement</t>
  </si>
  <si>
    <t>Lighting (Safety); Bike Facility</t>
  </si>
  <si>
    <t>0 Final Vouchered/Closed in FMIS; 000 Import Completed by Proj Acct &amp; Dist; 003 DM IMPORT COMPLETE; CO PDP Class - "Non-PDP"; TMS 13 Lighting</t>
  </si>
  <si>
    <t>000 Import Completed by Proj Acct &amp; Dist; CO Air Quality Exempt; CO PDP Class - "Minor"; D08 GES TO Design; Stimulus - ODOT Allocation; Stimulus Package; TMS 03 Culverts</t>
  </si>
  <si>
    <t>000 Import Completed by Proj Acct &amp; Dist; 004 RR IMPORT COMPLETE; CO LA1 MEETS 45 DAYS; CO LL COMPLETE PACKAGE; CO LLF2 DIDN'T MEET 12 DAYS; CO PDP Class - "Non-PDP"; D07 PLAN LOCAL-LET; TMS 14 Resurfacing</t>
  </si>
  <si>
    <t>000 Import Completed by Proj Acct &amp; Dist; 005 AR IMPORT COMPLETE; CO PDP Class - "Non-PDP"; TMS 18 Maintenance</t>
  </si>
  <si>
    <t xml:space="preserve">ditional turn lanes at the intersection of Kemper &amp; Mosteller.  See project HAM-275-21.52, pid# 80990, for MOT overlay prior to Phase 1. </t>
  </si>
  <si>
    <t xml:space="preserve">REHABILITATE ROADWAY, PAVEMENT, AND BRIDGES.  28 STRUCTURES IN PROJECT. Work Includes construction phase of PID 77000. Widening of IR275 Westbound and eastbound off ramps to Mosteller Road. Reconstruction of ramps and new traffic signals on Mosteller.  Additional turn lanes at the intersection of Kemper &amp; Mosteller.  See project HAM-275-21.52, pid# 80990, for MOT overlay prior to Phase 1. </t>
  </si>
  <si>
    <t>Lump Sum Minus Incentive Contract; Partnership; Pre-bid Meeting Required</t>
  </si>
  <si>
    <t>000 Import Completed by Proj Acct &amp; Dist; CO PDP Class - "Pre-PDP Major"; CO Special Request Award FY2007 Lock; CO TRAC #1 Dec 20 2006; D08 PROD Tracker; Interstate Add Lane Project; TMS 01 Major Construction</t>
  </si>
  <si>
    <t>REDECK TWO STRUCTURES NOS. 10.76 AND 10.85. _x000D_
_x000D_
PATCHING WORK TO PEDESTRIAN BRIDGE STRUCTURE NO 11.03</t>
  </si>
  <si>
    <t>000 Import Completed by Proj Acct &amp; Dist; CO LL COMPLETE AWARD; CO LL COMPLETE PACKAGE; CO LLF1 MEETS 12 DAYS; CO PDP Class - "Non-PDP"; TMS 19 Other</t>
  </si>
  <si>
    <t>Concrete overlays to six structures._x000D_
_x000D_
Part 2 is PID #83310, MAH-680-9.23</t>
  </si>
  <si>
    <t>000 Import Completed by Proj Acct &amp; Dist; 003 DM IMPORT COMPLETE; CO Air Quality Exempt; CO PDP Class - "Minor"; TMS 02 Bridge Repair</t>
  </si>
  <si>
    <t>000 Import Completed by Proj Acct &amp; Dist; 005 AR IMPORT COMPLETE; CO PDP Class - "Pre-PDP Major"; TMS 01 Major Construction</t>
  </si>
  <si>
    <t>000 Import Completed by Proj Acct &amp; Dist; CO A06; CO PDP Class - "Pre-PDP Minor"; TMS 19 Other</t>
  </si>
  <si>
    <t>000 Import Completed by Proj Acct &amp; Dist; 010 KW Import Complete; CO LA1 MEETS 45 DAYS; CO LL COMPLETE PACKAGE; CO LLF1 MEETS 12 DAYS; CO PDP Class - "Non-PDP"; TMS 14 Resurfacing</t>
  </si>
  <si>
    <t xml:space="preserve">REPLACE STRUCTURE._x000D_
_x000D_
</t>
  </si>
  <si>
    <t>000 Import Completed by Proj Acct &amp; Dist; 003 DM IMPORT COMPLETE; CO Air Quality Exempt; CO PDP Class - "Minimal"; CO Waiver Plan File OPI 2006; TMS 12 Bridge Painting</t>
  </si>
  <si>
    <t>RESURFACING W RELATED WORK   2.42 MI IS URBAN PAVING IN LANCASTER_x000D_
STIP = FY 2004-2007 Page 66</t>
  </si>
  <si>
    <t>000 Import Completed by Proj Acct &amp; Dist; CO PDP Class - "Pre-PDP Minimal"; D05 Safety Funded; TMS 14 Resurfacing</t>
  </si>
  <si>
    <t>Bridge Expansion; Railroad Grade Separation</t>
  </si>
  <si>
    <t>000 Import Completed by Proj Acct &amp; Dist; 010 KW Import Complete; CO PDP Class - "Pre-PDP Major"; CO TRAC #2 Other; TMS 04 Bridge Replacement</t>
  </si>
  <si>
    <t xml:space="preserve">FOUR-LANE RESURFACING PROJECT using a concrete pavement repair (CPR) treatment.  ATH US 33 10.40-12.21. </t>
  </si>
  <si>
    <t xml:space="preserve">Bridge replacement project. WAS 26 1483. Includes Forest Hwy Funds for fish pass through devices to be installed on the project.  </t>
  </si>
  <si>
    <t>CO PDP Class - "Minor"; D10 PLAN C2 Estimate Completed; D10 PLAN Forest Highway Funds; TMS 04 Bridge Replacement</t>
  </si>
  <si>
    <t>REPLACE DETERIORATED STRUCTURE WITH MINIMAL APPROACH WORK._x000D_
_x000D_
PID being combined with PID 88766 and this project is being cancelled.  PE Environmental only.</t>
  </si>
  <si>
    <t>Reconstruction and minor widening of Main St in the City of Toledo.  The minor widening is needed for adding turn lanes.  Sidewalk with brick, curb and pedestrian ramps will be installed.   The abandoned railroad bridge over Main St will be removed as part of this project.  Perform necessary related work. (See PID 80286 for RR R/W funding).</t>
  </si>
  <si>
    <t>CO LL COMPLETE AWARD; CO LL COMPLETE PACKAGE; CO LLF1 MEETS 12 DAYS; TMS 14 Resurfacing</t>
  </si>
  <si>
    <t>CO PDP Class - "Minor"; D05 Construction Area Engineer - Hatem; TMS 14 Resurfacing</t>
  </si>
  <si>
    <t>CO Air Quality Exempt; CO Maj Prgm Agenda Remove Complete; CO PDP Class - "Major"; CO Programmatic 2005 08 15</t>
  </si>
  <si>
    <t>embankment failure - 88 ft.; FHWA Disaster No. OH-05-01, DSR# TUS-010_x000D_
Proj. No. 9162(05)</t>
  </si>
  <si>
    <t>FY2013 FOUR LANE RESURFACING PROJECT._x000D_
FRA-IR270-33.86-37.00: GAHANNA, COLUMBUS._x000D_
FROM 0.10 MILES NORTH OF MCCUTCHEON ROAD TO 0.06 MILES SOUTH OF IR270 OVER BIG WALNUT CREEK.</t>
  </si>
  <si>
    <t>FHWA Disaster No. OH-05-01; DSR Bel-015_x000D_
Excavate material at four locations encroaching onto the roadway and sidewalk.</t>
  </si>
  <si>
    <t>FRA COUNTY REGIONAL SIGNAL SYSTEM TIMING UPGRADE. CONDUCT TIMING STUDIES ON MAJOR SIGNAL LOCATIONS TO IMPROVE SIGNALIZATION AND MINIMIZE IDLING TIME AT SIGNALS. MORPC FUNDED CMAQ PROJECT._x000D_
FY12 WORK IS NOW LISTED UNDER PID NUMBR 81335.</t>
  </si>
  <si>
    <t>CO Air Quality Exempt; CO LL COMPLETE PACKAGE; CO LLF1 MEETS 12 DAYS; D06 Env Gartner; TMS 07 Signals</t>
  </si>
  <si>
    <t>Widen Sr 122 for additional eastbound and westbound, resurface existing roadway, update signs, install storm sewers, install four new bus shelters. _x000D_
Construction to be included as Part 2 of PID 10754 WAR IR 75 - 3.40.</t>
  </si>
  <si>
    <t>CO Air Quality Nonexempt; CO PDP Class - "Major"; D08 PROD Tracker; TMS 08 Widening</t>
  </si>
  <si>
    <t>FHWA Disaster No. OH-05-01; DSR Bel-031_x000D_
Slide from above unto roadway, slide away from roadway on other side of road.  Work to include wall construction, excavation, rock fill and debris removal.</t>
  </si>
  <si>
    <t>CO Air Quality Exempt; CO LL COMPLETE PACKAGE; CO PDP Class - "Minor"; D04 (Env) Peck, Brian; Stimulus Package; TMS 08 Widening</t>
  </si>
  <si>
    <t>CO PDP Class - "Minor"; D06 BRIDGE; D06 Design K Fiant Projects; Stimulus Package; TMS 04 Bridge Replacement</t>
  </si>
  <si>
    <t>MILL AND RESURFACE 5.19 MILES OF PAVEMENT &amp; PLACE A CONCRETE OVERLAY ON STRUCTURE 3039._x000D_
_x000D_
ADDITIONAL PAVING ON US 20. EITHER SIDE ON CONNEAUT VIADUCT.</t>
  </si>
  <si>
    <t>000 Import Completed by Proj Acct &amp; Dist; 003 DM IMPORT COMPLETE; CO PDP Class - "Minor"; TMS 02 Bridge Repair</t>
  </si>
  <si>
    <t>000 Import Completed by Proj Acct &amp; Dist; 010 KW Import Complete; CO PDP Class - "Non-PDP"; D12 PM GJB; TMS 08 Widening</t>
  </si>
  <si>
    <t>Pavement Reactive Maintenance_x000D_
Adjustments made to plan for RIC 42 segment - Ellis reflects changes made_x000D_
RIC-042-14.37 - 14.69 (full width/3 lane)  14.69 - 16.40 (driving lanes only)</t>
  </si>
  <si>
    <t>CANCELLED_x000D_
Chip Seal Reactive Maintenance</t>
  </si>
  <si>
    <t>CO PDP Class - "Minimal"; CO Special Request Award FY2010 Lock; D05 Construction Area Engineer - Babieh; D05 Stage 3 Construction Reviewed; D05 Utilities; TMS 06 Landslide/Drainage Repair</t>
  </si>
  <si>
    <t>District Wide New Signals and Signal and Loop Maintenance_x000D_
_x000D_
WAY 250/Kidron Rd (R/W for signal-PID:83209)_x000D_
_x000D_
construct signal at SR 4/Turnpike ramp - will be paid for by Turnpike Commission (4BG7)_x000D_
Agreement states the OTC amount will not exceed $84,828</t>
  </si>
  <si>
    <t>CO PDP Class - "Non-PDP"; CO Programmatic 2009 12 07; TMS 19 Other</t>
  </si>
  <si>
    <t>M-E IBI Group; R.W. Armstrong &amp; Associates, Inc.</t>
  </si>
  <si>
    <t xml:space="preserve">01.  PID 78683 for PE only. </t>
  </si>
  <si>
    <t xml:space="preserve">DSR MEG-005 from the OH05-01, Jan. 2005 flood event.  Landslide below roadway, repair by using drilled shafts.  Site is MEG 124 53.15-53.85.  Disaster OH04-03, DSRs MEG-002, 003 and 004 from PID 78683 are replaced for Const. Contract on MEG-005 from OH05-01.  PID 78683 for PE only. </t>
  </si>
  <si>
    <t>CO PDP Class - "Major"; D10 PLAN ER event Jan. 2005; FHWA Disaster Number OH-05-01; TMS 06 Landslide/Drainage Repair</t>
  </si>
  <si>
    <t>CANCELLED - will add this work to PID:25764 in FY2008_x000D_
Systematic Sign Replacement</t>
  </si>
  <si>
    <t>CO Combined with Another Project; CO PDP Class - "Minimal"; TMS 09 Signing</t>
  </si>
  <si>
    <t xml:space="preserve">2 Yr. Mowing contract for SFY 2010 and 2011.  </t>
  </si>
  <si>
    <t xml:space="preserve">Minor Rehabilitation of 1.21 MILES OF IR 480 AND 1.10 MILES OF SR 10 WITH IN THE LIMITS OF THE CITY ON NORTH RIDGEVILLE.WORK INCLUDES PAVEMENT RESURFACING, FULL AND PARTIAL DEPTH PAVEMENT REPAIRS, GUARDRAIL UPDATES,AND MINOR STRUCTURE MAINTENANCE SUCH AS </t>
  </si>
  <si>
    <t>DECK PATCHING AND SEALING.</t>
  </si>
  <si>
    <t>Minor Rehabilitation of 1.21 MILES OF IR 480 AND 1.10 MILES OF SR 10 WITH IN THE LIMITS OF THE CITY ON NORTH RIDGEVILLE._x000D_
WORK INCLUDES PAVEMENT RESURFACING, FULL AND PARTIAL DEPTH PAVEMENT REPAIRS, GUARDRAIL UPDATES,_x000D_
AND MINOR STRUCTURE MAINTENANCE SUCH AS DECK PATCHING AND SEALING.</t>
  </si>
  <si>
    <t>10/15/2020 - No project challenges at this time.  Project is moving through the letting process for a 11/19/2020 sale.</t>
  </si>
  <si>
    <t>GRAHAM, TYLER P; MILLER, JEFFERY A; VOUSDEN, DUSTIN J</t>
  </si>
  <si>
    <t xml:space="preserve">DSR MEG-009 from OH05-01 disaster, Jan. 2005 flood event.  Landslide repair using drilled shafts.  Site is MEG 124 55.00.  </t>
  </si>
  <si>
    <t>CO PDP Class - "Minor"; Design/Build; TMS 04 Bridge Replacement</t>
  </si>
  <si>
    <t>CO PDP Class - "Non-PDP"; CO Programmatic 2007 12 10; TMS 19 Other</t>
  </si>
  <si>
    <t>Preventive Maintenance - Double Micro_x000D_
MED IR 71 6.06-9.21_x000D_
MED IR 76 0.00-0.73</t>
  </si>
  <si>
    <t>Bridge Preservation; Intersection Expansion</t>
  </si>
  <si>
    <t xml:space="preserve">Replacement and widening of two structures. SFN# 5004853, MAH-224-19.65 and SFN# 5004888, MAH-224-19.80. Resurfacing of US-224 from SLM 19.50 to SLM 20.22, includes interchange modification with ramp work. </t>
  </si>
  <si>
    <t>CO Air Quality Exempt; CO PDP Class - "Minor"; CO Programmatic 2008 12 08; TMS 04 Bridge Replacement</t>
  </si>
  <si>
    <t xml:space="preserve">Preventive Maintenance - Smoothseal  _x000D_
Need to correct rutting at the signalized intersection.  Aproximately 200' approach to each intersection per Julie Cichello and safety review.  _x000D_
Intersection Locations include Boneta Rd., Beach Rd., SR 94, and State Rd.  </t>
  </si>
  <si>
    <t>GAMBREL, STACEY R</t>
  </si>
  <si>
    <t>CANCELLED - combined with PID:79772 D03 PM FY2007 (A)_x000D_
District Wide Pavement Marking</t>
  </si>
  <si>
    <t>CO Combined with Another Project; CO PDP Class - "Minimal"; TMS 10 Pavement Markings</t>
  </si>
  <si>
    <t xml:space="preserve">DSRs WAS-002, 003, 004, 005, NOB-001, 003, 004 and 005 from Disaster OH05-01, Jan. 2005 flood event.  Landslide repair using colverts and dump rock fill.  Sites are WAS 77 4.10(SB), 9.73, 10.88, 15.52, NOB 77 0.67, 4.21, 4.28  and 4.59 respectively.  </t>
  </si>
  <si>
    <t xml:space="preserve">Four-Lane resurfacing project using an asphalt overlay treatment. VIN SR 32 0.00-7.67. </t>
  </si>
  <si>
    <t xml:space="preserve">Preventive Maint. resurfacing project.  Apply Polymer seal coat application on HOC 327 0.00-3.80 and VIN 327 6.89-13.56.  Also apply same seal coat to roads R-25, 26 and 32 (Logan Hollow) in Tar Hollow State park.  </t>
  </si>
  <si>
    <t>CMAQ Eligibility Approved; CO Air Quality Exempt; D04 (Env) Mehlo, Noel; TMS 07 Signals</t>
  </si>
  <si>
    <t>d08; D08 Hydraulics Group; TMS 03 Culverts</t>
  </si>
  <si>
    <t xml:space="preserve">Replace existing undersized culverts at SLM 0.99 and 1.12 36 inch cast iron pipe at 0.99 and 3 foot by 4 foot sandstone box culvert at 1.12 </t>
  </si>
  <si>
    <t xml:space="preserve">Replace existing undersized culverts at SLM 0.99 and 1.12 _x000D_
_x000D_
36 inch cast iron pipe at 0.99 and 3 foot by 4 foot sandstone box culvert at 1.12 </t>
  </si>
  <si>
    <t xml:space="preserve">Preventive Maint. resurfacing project.  Single Micro-surfacing application for ATH 13 0.29-6.02.  </t>
  </si>
  <si>
    <t>CO PDP Class - "Minimal"; D10 PLAN Legislation LPA New; TMS 14 Resurfacing</t>
  </si>
  <si>
    <t xml:space="preserve">DSR MEG-007 for disaster OH05-01, Jan. 2005 flood event.  Landslide repair using relocation.  Site is MEG 124 55.95-57.33.  Disaster OH04-03, DSRs MEG-005, 006 and 007 on PID 78682 for PE only, these sites became MEG-007, OH05-01 for Const. Contract.  </t>
  </si>
  <si>
    <t>CO PDP Class - "Major"; CO Special Request Award FY2010 Lock; D10 PLAN ER event Jan. 2005; FHWA Disaster Number OH-05-01; OH-05-01 Flood Emergency; TMS 06 Landslide/Drainage Repair</t>
  </si>
  <si>
    <t>Preventive Maintenance - Microsurfacing_x000D_
RIC-71-0.00 to 13.45_x000D_
_x000D_
Additional bridge crack sealing_x000D_
RIC-71-14.55 to 14.59</t>
  </si>
  <si>
    <t>DSR ATH-009 from OH05-02 Disaster, low pool effect.  Relocation of ATH 144, Phase 2.  _x000D_
Phase 1 is under PID 79118. Task Order for PE is under PID 79173.</t>
  </si>
  <si>
    <t>CO PDP Class - "Major"; D10 PLAN ACOE 2005 Bellville Pool Envent; FHWA Disaster number OH-05-02; TMS 01 Major Construction; TMS 06 Landslide/Drainage Repair</t>
  </si>
  <si>
    <t>CO Air Quality Exempt; CO LL COMPLETE PACKAGE; CO LLF1 MEETS 12 DAYS; D04 (Env) Mehlo, Noel; TMS 14 Resurfacing</t>
  </si>
  <si>
    <t>D06 BRIDGE; D06 Env Gartner; D06 PlanPM Peddicord; D06 SOS_DRI Taylor; TMS 02 Bridge Repair</t>
  </si>
  <si>
    <t>CO Programmatic 2012 09 10; CO Programmatic 2012 09 10 CD06 RW Serv; TMS 19 Other</t>
  </si>
  <si>
    <t>CO PDP Class - "Minimal"; OH-11-02 Flood Emergency; TMS 06 Landslide/Drainage Repair</t>
  </si>
  <si>
    <t>CO PDP class "non-PDP"; OH-11-02 Flood Emergency; TMS 06 Landslide/Drainage Repair</t>
  </si>
  <si>
    <t>Miami County Park District, Resurfacing of existing drives and parking lots._x000D_
_x000D_
**Metro Parks Allocation.</t>
  </si>
  <si>
    <t>Intersection Improvement (Safety); Bike Facility; Pedestrian Facilities</t>
  </si>
  <si>
    <t>CO Air Quality Exempt; CO PDP Class - "Minor"; CO Special Request Award FY2011 Lock; D08 Roadway Squad 1; TMS 01 Major Construction</t>
  </si>
  <si>
    <t xml:space="preserve"> PE AND RW TO REMAIN UNDER PID 18610.MAR-SR423-6.48, PID NUMBER 25691: CONSTRUCTION OF THIRD LANE FROM NORTH OF CR136 TO START OF FIVE LANE SECTION. PART 2 OF THIS PID. PE AND RW TO REMAIN UNDER PID 25691.Consultant Project Manager: Gary Harrington (Part </t>
  </si>
  <si>
    <t>THIS PID CREATED TO COMBINE THE CONSTRUCTION PHASES OF MAR-SR423-6.39, PID NUMBER 18610 (PART 1) AND MAR-SR423-6.48, PID NUMBER 25691 (PART 2)._x000D_
MAR-SR423-6.39, PID NUMBER 18610: INSTALLATION OF LEFT TURN LANES AT THE CR136 INTERSECTION. PART 1 OF THIS PID. PE AND RW TO REMAIN UNDER PID 18610._x000D_
MAR-SR423-6.48, PID NUMBER 25691: CONSTRUCTION OF THIRD LANE FROM NORTH OF CR136 TO START OF FIVE LANE SECTION. PART 2 OF THIS PID. PE AND RW TO REMAIN UNDER PID 25691._x000D_
Consultant Project Manager: Gary Harrington (Part 1), Frances Rubio (Part 2)</t>
  </si>
  <si>
    <t>CO PDP Class - "Minor"; CO Special Request Award FY2008 Lock; TMS 05 Intersection</t>
  </si>
  <si>
    <t>Part 1: Mill 1.25" and overlay 3.25" on US-35,  Spot paving on SR-435_x000D_
_x000D_
Part 2: Pavement and bridge repair on FAY/MAD IR 71</t>
  </si>
  <si>
    <t>2 funding events:_x000D_
NHS - for US-35 paving_x000D_
STP - for SR-435 paving_x000D_
No separate splits for bridge work since not BR eligible_x000D_
* Project originally had Bid opening on 6/21/12.  Those Bids were rejected.  Project to be rescheduled for 2013 Construction Season._x000D_
* Project had 2nd Bid opening on 11/29/12.  Those Bids were rejected.  Project to be rescueduled again...  Time/Date to be determined._x000D_
* Project had 3rd bid opening on 9/26/13.  Once again it was rejected.  Project is being repacked to include just FAY-35 resurfacing and spot repair on FAY-435 (Part 1) and FAY/MAD-71 pavement and bridge repairs (Part 2)</t>
  </si>
  <si>
    <t>D06 Design T Silleck Projects; D06 Env Gartner; D06 PlanPM Unterreiner; TMS 15 Minor Rehab - Priority System</t>
  </si>
  <si>
    <t xml:space="preserve">Transportation issue to be corrected : Mill and resurface roadway including repair of curbs, sidewalks and install ADA curb ramps. </t>
  </si>
  <si>
    <t>CO Air Quality Exempt; D04 (Env) Mehlo, Noel; DART; Stimulus - ODOT Allocation; Stimulus Package; TMS 14 Resurfacing</t>
  </si>
  <si>
    <t>D11 PM CV</t>
  </si>
  <si>
    <t>CO PDP Class - "Minor"; CO Programmatic 2008 04 07; TMS 02 Bridge Repair</t>
  </si>
  <si>
    <t xml:space="preserve">DSR HOC-002.  Reimbursement to the Hocking Co. Eng. for work completed/contracted during the OH05-01 disaster.  </t>
  </si>
  <si>
    <t>CO PDP Class - "Minor"; FHWA Disaster Number OH-05-01</t>
  </si>
  <si>
    <t>Geologic Maintenance / Slide Repair; Bridge / Culvert Maintenance; Pavement Maintenance; Roadway Debris Removal</t>
  </si>
  <si>
    <t xml:space="preserve">Flood repairs from May 2004 disaster._x000D_
_x000D_
</t>
  </si>
  <si>
    <t>FHWA Disaster Number OH-04-02</t>
  </si>
  <si>
    <t>REPAIR DETERIORATED PIERS ON 3-SPAN BRIDGE._x000D_
_x000D_
PE thru GES Contract (PID 77455).</t>
  </si>
  <si>
    <t>CO PDP Class - "Non-PDP"; CO Programmatic 2005 12 12; TMS 19 Other</t>
  </si>
  <si>
    <t>Revised work per scope: Part 1- Per-13-14.54 (SFN 6400396)  Existing Slab Bridge with 10 foot span to be replaced with 10 x 4 box culvert (Preliminary Size), The PH shall be taken later to determine the PH for protection to be added.Part 2 - Per-13-15.35</t>
  </si>
  <si>
    <t xml:space="preserve"> (SFN 6400426)  Existing Slab Bridge with 14 foot span to be replaced with 18 x 4 box culvert (Preliminary Size), The PH shall be taken later to determine the PH for protection to be added.; Part 3 - Per-37-18.09 (SFN 6401112) - Existing Slab Bridge with</t>
  </si>
  <si>
    <t xml:space="preserve"> 10 foot span to be replaced with 10 x 4 box culvert (Preliminary Size).Replacement of three bridges in Perry County.  SFN 6400396  located 0.33 miles west of TR 195 carrying SR 13 over a Tributary of Bear Creek; SFN 6400426 located 0.35 miles west of TR </t>
  </si>
  <si>
    <t xml:space="preserve">Revised work per scope: Part 1- Per-13-14.54 (SFN 6400396)  Existing Slab Bridge with 10 foot span to be replaced with 10 x 4 box culvert (Preliminary Size), The PH shall be taken later to determine the PH for protection to be added._x000D_
Part 2 - Per-13-15.35 (SFN 6400426)  Existing Slab Bridge with 14 foot span to be replaced with 18 x 4 box culvert (Preliminary Size), The PH shall be taken later to determine the PH for protection to be added.; Part 3 - Per-37-18.09 (SFN 6401112) - Existing Slab Bridge with 10 foot span to be replaced with 10 x 4 box culvert (Preliminary Size)._x000D_
_x000D_
Replacement of three bridges in Perry County.  SFN 6400396  located 0.33 miles west of TR 195 carrying SR 13 over a Tributary of Bear Creek; SFN 6400426 located 0.35 miles west of TR 312 carrying SR 13 over a Tributary of Bear Creek; and SFN 6401112 located 0.05 mileswest of CR 22 carrying SR 37 over a Tributary of Black Fork Moxahala Creek_x000D_
_x000D_
</t>
  </si>
  <si>
    <t>D05 Right of Way; TMS 04 Bridge Replacement</t>
  </si>
  <si>
    <t>Pooled fund, FHWA is the Lead_x000D_
ODOT technical expert is Jonathan Hughes</t>
  </si>
  <si>
    <t>Pavement planing and resurfacing with asphalt concrete.  Project includes the mainline lanes around Monument Square._x000D_
_x000D_
Urban Paving Program_x000D_
Spot MIA 41</t>
  </si>
  <si>
    <t>LINE OR REPLACE DEFICIENT CULVERT UNDER IR-70, (500 FEET EAST OF HOKE ROAD), OVERHEAD BRIDGE._x000D_
_x000D_
PE Thru GES CONTRACT, PID #77455.</t>
  </si>
  <si>
    <t>CO PDP Class - "Pre-PDP Minimal"; D07 Legislation Complete; TMS 03 Culverts</t>
  </si>
  <si>
    <t>STRUCTURAL STEEL REPAIR OF INTERSTATE BRIDGE.  FATIGUE CRACK RETROFITS AND PLATING OF BEAM WEB.  _x000D_
_x000D_
PE completed thru GES Contract under PID #77455.</t>
  </si>
  <si>
    <t xml:space="preserve">FHWA OH11-02 flood;  DSR JEF-008: Encroachment Slip - 400 ft. Ditch is blocked with debris and ponding. </t>
  </si>
  <si>
    <t xml:space="preserve">FHWA OH11-02 flood;  DSR JEF-008: Encroachment Slip - 400 ft. Ditch is blocked with debris and ponding._x000D_
 </t>
  </si>
  <si>
    <t>CO Programmatic 2014 01 13; TMS 19 Other</t>
  </si>
  <si>
    <t xml:space="preserve">District wide Geotechnical Engineering Task Order </t>
  </si>
  <si>
    <t>CO PDP Class - "Non-PDP"; CO Programmatic 2011 09 12; D11 PM MB</t>
  </si>
  <si>
    <t>Bridge Preservation; Bridge / Culvert Maintenance; Roadside / Median Improvement (Safety)</t>
  </si>
  <si>
    <t xml:space="preserve">Revied work per scope:  Replace deck, expansion  joints, backwalls, parapets  and approach slabs.  Paint bridge. Make minor profile correction at approach slab ends to ensure smooth ride. Coordinate Traffic control with the Village of New Concord._x000D_
Coordinate with other projects PID# 83110 FY13 Resurfacing._x000D_
_x000D_
Replacement of the superstructure on SFN 6003842 carrying SR 83 over the CSX Railroad and North Crooked Creek._x000D_
_x000D_
</t>
  </si>
  <si>
    <t>D05 Railroad Coordination; TMS 04 Bridge Replacement</t>
  </si>
  <si>
    <t>Pavement planing and resurfacing with asphalt concrete._x000D_
_x000D_
Urban Paving.</t>
  </si>
  <si>
    <t xml:space="preserve">Culvert project.  GAL 325 13.87, field pave existing 168" CMP culvert.  GAL 553 0.15, replace existing 72" CMP culvert under road closure. </t>
  </si>
  <si>
    <t>CO PDP Class - "Minimal"; D10 PLAN Detour Survey Req.; Stimulus Package; TMS 18 Maintenance</t>
  </si>
  <si>
    <t>Roadway Major Rehab; Geologic Maintenance / Slide Repair; Roadway Minor Rehab</t>
  </si>
  <si>
    <t xml:space="preserve">Two-Lane resurfacing project.  NOB 147 3.50-8.06 using FDR treatment.  NOB 147 8.06-21.04 using an asphalt overlay with repairs treatment.  Landslide repair sites are at NOB 147 5.12 and 5.32. </t>
  </si>
  <si>
    <t>4/28/15: No Issues.  Project filed on 3/6/15 and sale on schedule for 6/4/15._x000D_
2/4/15: Minor plan changes were required to meet environmental commitments.  Project was approved for 12 week bidding process and will be filed by 3/9/15 to meet current sale and award dates._x000D_
10/31/14: No Issues._x000D_
8/1/14: No Issues_x000D_
5/5/14: No Issues_x000D_
2/3/14: No Issues.  AER has been approved.  Consultant authoirized for Detailed Design thru Stage 2 on 1/27/14._x000D_
11/5/13: No issues, MOTAA approved.  PE Study has been submitted._x000D_
8/7/13:  No Issues_x000D_
4/30/13: No Issues.  Selected Prime Engineering for Design.  Authorization should be the first of May._x000D_
2/5/13:  Was included in January 2013 Programmatic Group.  Project is on the March 1 PIAC Agenda to discuss MOT, but discussions took place 2/5/13 with Keller, Bline, Stargell and District concerning bridge width for MOT and funding.</t>
  </si>
  <si>
    <t>CO Est Major 2015; CO PDP Class - "Minor"; CO Programmatic 2013 01 14; D11 C22; D11 PM WK; TMS 04 Bridge Replacement</t>
  </si>
  <si>
    <t xml:space="preserve">Part 1 - Gue-265-0729 (SFN 3004740), Replace existing single span concrete slab with a concrete box culvert. (Ex. Br. is Posted);_x000D_
Part 2 - Gue-265-0861 (SFN 3004805), Replace existing single span concrete slab with a concrete box culvert. _x000D_
Part 3 - Gue-265-0945 (SFN 3004775), Replace existing single span concrete slab with a concrete box culvert. (Ex. Br. is Posted)_x000D_
_x000D_
</t>
  </si>
  <si>
    <t>D05 District Preservation; D05 Right of Way; D05 Roadway Designer - VJ; TMS 04 Bridge Replacement</t>
  </si>
  <si>
    <t xml:space="preserve">Two-Lane resurfacing project using an asphalt overlay treatment. NOB 260 0.00-1.90, NOB 565 0.00-2.88 and NOB 724 0.00-2.75. </t>
  </si>
  <si>
    <t xml:space="preserve">Two-Lane resurfacing project using an asphalt overlay treatment. NOB 260 0.00-1.90, NOB 565 _x000D_
0.00-2.88 and NOB 724 0.00-2.75. </t>
  </si>
  <si>
    <t xml:space="preserve">FY 2013 Under water Bridge Inspection (required every five years) for NBIS conpliance. </t>
  </si>
  <si>
    <t>CO Programmatic 2012 09 10; TMS 19 Other</t>
  </si>
  <si>
    <t xml:space="preserve">Replace the superstructure of the Valley Parkway bridge over IR-77 in Broadview Hts.  This project has been split from PID 87632.  </t>
  </si>
  <si>
    <t>CO PDP Class - "Minor"; D12 PM JRC; TMS 04 Bridge Replacement</t>
  </si>
  <si>
    <t>Resurfacing project, median cable barrier, replace top 6" of concrete parapet on all mainline bridges_x000D_
In-House Designer: Bob Kinsella</t>
  </si>
  <si>
    <t xml:space="preserve"> 3 funding events:_x000D_
Pvmt_x000D_
Bridge_x000D_
Safety for cable rail (added 1/11/12)</t>
  </si>
  <si>
    <t>D06 Design R Kinsella Projects; D06 Env Gartner; D06 PlanPM Unterreiner; TMS 14 Resurfacing</t>
  </si>
  <si>
    <t xml:space="preserve">Cancelled PID. District determined 1 FY16 LG project was sufficient.Placeholder PID for Highway Lighting Reconstrction / Replacement </t>
  </si>
  <si>
    <t xml:space="preserve">Cancelled PID. District determined 1 FY16 LG project was sufficient._x000D_
Placeholder PID for Highway Lighting Reconstrction / Replacement </t>
  </si>
  <si>
    <t>CO Programmatic 2014 05 12; TMS 13 Lighting</t>
  </si>
  <si>
    <t>A three year Subsurface Utility Engineering contract Task Order SFY 2012-2013-2014._x000D_
_x000D_
Task Order PID using Option 1.</t>
  </si>
  <si>
    <t>CO PDP Class - "Non-PDP"; CO Programmatic 2011 09 12; D07 Task Order PID; TMS 19 Other</t>
  </si>
  <si>
    <t>CO PDP Class - "Minimal"; D11 PM PH; TMS 16 Minor Rehab - General &amp; Urban Sys</t>
  </si>
  <si>
    <t>CO PDP Class - "Minimal"; Pres Pvmt Proj (NO MAJOR FUNDS); TMS 16 Minor Rehab - General &amp; Urban Sys</t>
  </si>
  <si>
    <t xml:space="preserve">Revised work per scope: Replace bridge deck, backwalls, new expansion joint; make structural repairs (5 beams) and new approach slab.  Bridge to be painted._x000D_
_x000D_
Deck replacement and painting of the structure carrying SR 60 over Killbuck Creek._x000D_
_x000D_
</t>
  </si>
  <si>
    <t>None.  Last Update 10/31/11.</t>
  </si>
  <si>
    <t>CO PDP Class - "Minimal"; D08 Roadway Squad 3</t>
  </si>
  <si>
    <t>Plane and Pave a portion of IR 71 in Hamilton County from the RR bridge north of SR 562 to SR 126. Includes deck replacement of bridges HAM-71-1068 L/R over Stewart Rd. and minor rehabiltiations of several other bridges within project limits. Highway signs will be included with this project to replace all signs and supports. Part 1 HAM-71-8.42 PID 91826 Part 2 HAM-71-6.86 PID 94741_x000D_
_x000D_
09/14/16 - Construction has been moved from PID 94741.</t>
  </si>
  <si>
    <t>None. Last Update 1/22/18.</t>
  </si>
  <si>
    <t>Alternate Items; Multi-Parts Contract</t>
  </si>
  <si>
    <t>CFR 940 Low-Risk ITS Project; CO PDP Class - "Minor"; CO Programmatic 2015 09 14; D08 PROD Tracker; D08 Roadway Squad 1; Pres Pvmt Proj (NO MAJOR FUNDS); TMS 15 Minor Rehab - Priority System</t>
  </si>
  <si>
    <t xml:space="preserve">Union Street  - bridge replacement  Elm Street - Deck rehab  Both funded through Muni Bridge  </t>
  </si>
  <si>
    <t xml:space="preserve">Union Street  - bridge replacement  _x000D_
Elm Street - Deck rehab  _x000D_
Both funded through Muni Bridge  </t>
  </si>
  <si>
    <t xml:space="preserve">ps will need upgraded to current standards. Utilize "Safety Edge" if warranted.Programmed project for the resurfacing of SR 541 in the City of Coshoton.  Proposed treatment  is for 10% Surface Repair, 1" Mill and 3" Asphalt Overlay.  </t>
  </si>
  <si>
    <t xml:space="preserve">1/17/14 Update: Through the work limits of PID 93263 (Whitewoman St. @ 18.79 MM to 2nd St.  @ 19.66 MM) Mill/Fill with 1 1/4" Surface Course only, as this project will be replacing this pavement. All other treatment remains as stated below._x000D_
_x000D_
Revised/Updated Treatment: 5% Repairs, mill existing surface (1 1/4"-1 1/2"), 3" milling in curbed sections of Coshocton, place 1 3/4" Item 448, and 1 1/4" Item 448 Surface Type 1 PG70-22M.  Coordinate work with Coshocton Schools turn lane construction on SR541. ADA ramps will need upgraded to current standards. Utilize "Safety Edge" if warranted._x000D_
_x000D_
Programmed project for the resurfacing of SR 541 in the City of Coshoton.  Proposed treatment  is for 10% Surface Repair, 1" Mill and 3" Asphalt Overlay.  _x000D_
_x000D_
</t>
  </si>
  <si>
    <t>Multi-Parts Contract; Window Contract</t>
  </si>
  <si>
    <t xml:space="preserve">Knox SR 661 02.98 (SFN 4203720), a three span continuous slab bridge carrying SR 661 over Sycamore Creek is being replaced by (SFN 4203739).  In addition to replacing the supestructure, work includes cutting off the abutment down to the footer; keeping the Pier Piling; adding Pile Encasements to areas not yet encased; raising the Bridge height by 4 to 6 inches; requiring new Pier Cap; new Approach Slabs; TST Guardrail; and 100 foot resurfacing each direction._x000D_
_x000D_
Project coordination with PID 89302 - Lic/Kno-661 resurfacing._x000D_
_x000D_
</t>
  </si>
  <si>
    <t>D05 Construction Area Engineer - Babieh; TMS 04 Bridge Replacement</t>
  </si>
  <si>
    <t>FY15 culvert replacement project. _x000D_
FAY-753-3.20 - replace culvert, guardrail, fix pipe at wingwall_x000D_
FAY-753-3.90 - replace both pipes_x000D_
FAY-753-4.00 - replace with headwall_x000D_
PIC-22-23.38 - replace culvert</t>
  </si>
  <si>
    <t xml:space="preserve"> 2 Funding Splits:_x000D_
01/STR/OT_x000D_
02/NFA/OT</t>
  </si>
  <si>
    <t>D06 Design A Turowski Projects; D06 Design K Montoya Projects; D06 Design V Werth Projects; D06 Env Gartner; D06 PlanPM Wright; TMS 03 Culverts</t>
  </si>
  <si>
    <t>MONTOYA, KATHERINE ; TUROWSKI, ANTHONY C; WERTH, VICTORIA L</t>
  </si>
  <si>
    <t>OH-11-02 Flood Emergency; TMS 06 Landslide/Drainage Repair</t>
  </si>
  <si>
    <t xml:space="preserve">Treatment Updated/Revised: 5-10% Repairs, Milling 1 1/4", full depth milling in curbed section of Millersport. ADA Ramps need upgraded in Millersport, R/W will be needed for this work.  Place 1 3/4" Item 448 Asphalt Concrte Intermediate Course Type1, PG64-22 and 1 1/4" Item 448 Asphalt Concrete Surface Course Type 1 PG70-22M. Utilize "Safety Edge" if warranted._x000D_
_x000D_
Resurfacing of portions of SR 204 in Fairfield and Perry Counties.  Proposed Treatment consists of 10% Surface Repair, 1" Mill and 3" Asphalt Overlay_x000D_
_x000D_
</t>
  </si>
  <si>
    <t xml:space="preserve">Districtwide Environmental Site Assessment Services Task Order.Option 1. </t>
  </si>
  <si>
    <t xml:space="preserve">Districtwide Environmental Site Assessment Services Task Order._x000D_
_x000D_
Option 1. _x000D_
</t>
  </si>
  <si>
    <t>Pavement planing and resurfacing with asphalt concrete._x000D_
_x000D_
Urban Paving Program._x000D_
_x000D_
12/2/14 - at the checkbook meeting, it was decided to combine this with PID 97380.  The district, the awards committee and the City have agreed not to award the project._x000D_
_x000D_
PROJECT IS CANCELLED</t>
  </si>
  <si>
    <t>Spot paving of IR 680, US 62 (IR 680 Ramp) and SR 711 (IR 680 Ramp) in the City of Youngstown, Mahoning County, Ohio.</t>
  </si>
  <si>
    <t>512 - Item Special ? Patching Of Concrete Bridge Decks</t>
  </si>
  <si>
    <t>Spot paving IR 680 from 0.00 to 7.31, US 62 Ramp from 0.45 to 0.64 and SR 711 Ramp from 0.00 to 0.37.</t>
  </si>
  <si>
    <t>As scope or PIP: Part 1 - Cos-79-1.58  Replace Bridge with a 3 span slab (estimated 32-40-32) including resurfacing approximately 200 feet each direction and related work.Part 2 - Cos-79-3.91  Replace Bridge with a 3 span slab (estimated 20-25-20)</t>
  </si>
  <si>
    <t xml:space="preserve"> including resurfacing approximately 200 feet each direction and related workPart 3 - Cos-79-8.33  Replace Bridge with a Box Beam Bridge (estimated 50) including resurfacing approximately 100 feet each direction and related work.Part 4 - Cos-79-9.50  R</t>
  </si>
  <si>
    <t>eplace Bridge with a Box Beam Bridge (estimated 50) including resurfacing approximately 200 feet each direction and related work.  Possible Vertical Alignment correctionReplacement of the Bridge.  SFN 1610474 located 0.23 miles south of TR 185 carrying S</t>
  </si>
  <si>
    <t xml:space="preserve">As scope or PIP: _x000D_
Part 1 - Cos-79-1.58  Replace Bridge with a 3 span slab (estimated 32-40-32) including resurfacing approximately 200 feet each direction and related work._x000D_
Part 2 - Cos-79-3.91  Replace Bridge with a 3 span slab (estimated 20-25-20) including resurfacing approximately 200 feet each direction and related work_x000D_
Part 3 - Cos-79-8.33  Replace Bridge with a Box Beam Bridge (estimated 50) including resurfacing approximately 100 feet each direction and related work._x000D_
Part 4 - Cos-79-9.50  Replace Bridge with a Box Beam Bridge (estimated 50) including resurfacing approximately 200 feet each direction and related work.  Possible Vertical Alignment correction_x000D_
_x000D_
Replacement of the Bridge.  SFN 1610474 located 0.23 miles south of TR 185 carrying SR 79 over Winding Fork of Wakatomika Creek;  SFN 1601539 located 0.16 miles south of CR 18 carrying SR 79 over Winding Fork of Wakatomika Creek;  SFN 1601563 located 0.14 miles north of TR 409  caryying SR 79 over Mohawk Creek.  SFN 1601598 located 0.15 miles south of CR 99  caryying SR 79 over a Tributary of Mohawk Creek_x000D_
_x000D_
_x000D_
</t>
  </si>
  <si>
    <t>CO Programmatic 2012 05 14; D05 Detour; D05 Right of Way; TMS 04 Bridge Replacement</t>
  </si>
  <si>
    <t>Bridge Preservation; Drainage System Maintenance; Traffic Control (Safety)</t>
  </si>
  <si>
    <t xml:space="preserve">Project will preserve Bridge BUT-South D St-0048, which carries South D Street over the CSX railroad. Improvements include rehabilitation of the stone abutments and wingwalls by stabilizing through encapsulation or shotcrete, drainage improvements at the </t>
  </si>
  <si>
    <t>Project will preserve Bridge BUT-South D St-0048, which carries South D Street over the CSX railroad. Improvements include rehabilitation of the stone abutments and wingwalls by stabilizing through encapsulation or shotcrete, drainage improvements at the foundation, replacement of beam waterproofing, and replacing the existing wearing surface.</t>
  </si>
  <si>
    <t>D08 Consultant Bridge Design; D08 Detour; TMS 02 Bridge Repair</t>
  </si>
  <si>
    <t>Resurfacing, with minor bridge work on three structures.</t>
  </si>
  <si>
    <t>No challenges. Butler County Engineer's Office opened bids and are currently awarding the project. Last Updated 4/21/15.</t>
  </si>
  <si>
    <t>Concrete pavement repairs to MAH US 422, MAH SR 289 and TRU US 422, resurfacing of MAH US 422 I, MAH SR 193 and MAH SR 289.  Includes miscellaneous bridge work to several structures.</t>
  </si>
  <si>
    <t>102755</t>
  </si>
  <si>
    <t>420 - Surface Smoothness Requirements For Pavements (Including Thin Lift Asphalt); 512 - Item Special ? Patching Of Concrete Bridge Decks; 519 - Composite Fiber Wrap System; 520 - Fuel Price Adjustment; 534 - Asphalt Binder Price Adjustment</t>
  </si>
  <si>
    <t>MAH US 422 1.90 to 3.90, MAH SR 289 1.98 to 2.29, MAH US 422 I 0.00 to 0.34, MAH SR 193 0.00 to 0.99, TRU US 422 12.42 to 13.03</t>
  </si>
  <si>
    <t>To be sold with 102329 as a Design Build.  _x000D_
_x000D_
Resurfacing, with miscellaneous bridge work. Work limits and MOT will need to be coordinated with Central interchange project (PID 102329) and Cuyahoga River Bridge replacement project (PID 91710).</t>
  </si>
  <si>
    <t>District Six preventive maintenance crack sealing for FY17._x000D_
_x000D_
DEL, FRA, MRW IR 71, FRA IR 270, FAY US 22, FAY SR 38, MAD US 42, MAD SR 161, FRA SR 161</t>
  </si>
  <si>
    <t>D06 Budget Estimate Project; D06 Design G Dennis Projects; D06 PlanPM Pavement; TMS 18 Maintenance</t>
  </si>
  <si>
    <t>D06 Budget Estimate Project; D06 Design D Rankin Projects; D06 Env Turner; D06 PlanPM Pavement; TMS 14 Resurfacing</t>
  </si>
  <si>
    <t>D6 preventive maintenance cracksealing contract for FY19_x000D_
_x000D_
FAY IR71</t>
  </si>
  <si>
    <t>CFR 940 N/A; D06 Budget Estimate Project; D06 Design G Dennis Projects; D06 PlanPM Pavement; TMS 18 Maintenance</t>
  </si>
  <si>
    <t>General engineering consultant services for various project in D6 &amp; D9.  Two year contract beginning in FY21.</t>
  </si>
  <si>
    <t>D06 Budget Estimate Project; TMS 19 Other</t>
  </si>
  <si>
    <t>CO PDP Class - "Minor"; CO Programmatic 2007 04 16; D06 BRIDGE; TMS 02 Bridge Repair</t>
  </si>
  <si>
    <t>CO PDP Class - "Major"; SIB loan; TMS 01 Major Construction</t>
  </si>
  <si>
    <t xml:space="preserve">ER 2004 Project. Dig out and dump rock fill.  Some sites include Guardrail.  DSR's include _x000D_
WAS-022, 023, 024, 025 and 026.  See work locations for road segments.  Construction Contract and Construction Engineering fund events (CO Phase) moved to PID 24759.  </t>
  </si>
  <si>
    <t>CO Combined with Another Project; CO Emergency A Project (Not Let); CO PDP Class - "Non-PDP"; D10 PLAN ER event Jan. 2004</t>
  </si>
  <si>
    <t xml:space="preserve">DSRs WAS-006, 007, 008 and 009 from Disaster OH04-01, Jan. 2004 flood event.  Work includes dig out and use dump rock fill.  Some embankment and guardrail work included.  See work locations for road segments.  </t>
  </si>
  <si>
    <t>Resurface T/W B, &amp; C_x000D_
  Contacted 10/31/05.  Bids Received 9/16/04.  Project started 5/3.  Seal coat complete as of 7/29, final inspection 9/16.  Punchlist items completed.  Project closed out.</t>
  </si>
  <si>
    <t>Drainage System Maintenance; Bridge / Culvert Maintenance; Geologic Maintenance / Slide Repair; Roadway Debris Removal</t>
  </si>
  <si>
    <t xml:space="preserve">DSR MOE-004 from Disaster OH04-01, Jan. 2004 flood event.  Use H pile to repair landslide.  Programmed for PE (GeoTech) and reimbursement to the MOE Co. ODOT M+R unit for work performed on site, MOE 26 16.22.  </t>
  </si>
  <si>
    <t>Preventive Maint. for SFY 2005. Resurface with Microsurfacing with warranty, multible course.  _x000D_
ATH 144 0.00-5.23.</t>
  </si>
  <si>
    <t>HORRISBERGER, SCOTT A; ROTH, NICHOLAS F</t>
  </si>
  <si>
    <t xml:space="preserve">1 year fast dry pavement marking project._x000D_
</t>
  </si>
  <si>
    <t>D06 Budget Estimate Project; D06 Design B Wagner Projects; D06 Env Gartner; D06 PlanPM Unterreiner; D06 SOS_DRI Fiant; TMS 10 Pavement Markings</t>
  </si>
  <si>
    <t xml:space="preserve">IR70 NEAR THE SR49 INTERCHANGES - REMOVE FOUR BRIDGE STRUCTURES, AND REPLACE WITH WIDENED STRUCTURES ON THE MEDIAN SIDE OF IR70 TO ACCOMMODATE A FUTURE ADD LANE AND M.O.T. REQUIREMENTS;  WIDEN IR70 ON THE MEDIAN SIDE IN BETWEEN THE BRIDGE STRUCTURES.  RESURFACE EXISTING 4 LANES OF IR70._x000D_
</t>
  </si>
  <si>
    <t>D08 Roadway Squad 4; TMS 15 Minor Rehab - Priority System</t>
  </si>
  <si>
    <t>CFR 940 Exempt ITS Project; D08 Roadway Squad 1; TMS 07 Signals</t>
  </si>
  <si>
    <t>BRAUN, LUCAS W; SCANLON, TERI C</t>
  </si>
  <si>
    <t xml:space="preserve">To reimburse Kentucky for inspection of the Carl Perkins Brdg on SCI SR852 0.00 in FY14 for FC Inspection Ky SFN: 045B00064N00000 </t>
  </si>
  <si>
    <t>Perform minor rehabilitation work to the following culverts: CLE-133-3216, CLE-133-3293, CLE-125-1012, CLE-222-2907 &amp; WAR-28-0040.</t>
  </si>
  <si>
    <t>BAILEY, MAXWELL L; TOUT, GARRETT A</t>
  </si>
  <si>
    <t xml:space="preserve">Resurface with asphalt concrete, perform pavement repair, repair existing drainage.  </t>
  </si>
  <si>
    <t>420 - Surface Smoothness Requirements For Pavements (Including Thin Lift Asphalt); 520 - Fuel Price Adjustment; 534 - Asphalt Binder Price Adjustment</t>
  </si>
  <si>
    <t>Repair/line existing culvert type structure BEL-7-14.49 (SFN 0700320).This PID also include the preliminary engineering for replacement of culvert BEL-7-9.79 (CFN 1974310) and repair/lining of BEL-7-18.30 (SFN 0700487).  See PIDS 109337 and 109331 for the</t>
  </si>
  <si>
    <t xml:space="preserve"> Detailed Design and construction phases of these improvements.</t>
  </si>
  <si>
    <t>Repair/line existing culvert type structure BEL-7-14.49 (SFN 0700320)._x000D_
_x000D_
This PID also include the preliminary engineering for replacement of culvert BEL-7-9.79 (CFN 1974310) and repair/lining of BEL-7-18.30 (SFN 0700487).  See PIDS 109337 and 109331 for the Detailed Design and construction phases of these improvements.</t>
  </si>
  <si>
    <t xml:space="preserve">To reimburse Kentucky for brdg inspection of the Simon Kenton Brdige in Brown County on SR41 0.00 in FY17. Ky SFN: 080B000r1N00000 </t>
  </si>
  <si>
    <t xml:space="preserve">To reimburse Kentucky for brdg inspection of the Simon Kenton Brdige in Brown County on SR41 0.00 in FY17. _x000D_
Ky SFN: 080B000r1N00000 </t>
  </si>
  <si>
    <t xml:space="preserve">288 is Phase 1 of the TTV projects. </t>
  </si>
  <si>
    <t xml:space="preserve">Resurfacing on I-75 to hold over until TRAC projects widen the roadway. Resurface all lanes of I-75 from Shepard Ln to Glendale Milford. This project overlaps with pid 82288, a TRAC project that moved from 2014 to 2021 with the June 2012 TRAC list. Pid 82288 is Phase 1 of the TTV projects. </t>
  </si>
  <si>
    <t>D08 Roadway Squad 3</t>
  </si>
  <si>
    <t>000 Import Completed by Proj Acct &amp; Dist; 001 HG IMPORT COMPLETE; CO PDP Class - "Minor"; CO Programmatic 2004 08 09; D07 Legislation Complete; Stimulus - ODOT Allocation; Stimulus Package; TMS 02 Bridge Repair</t>
  </si>
  <si>
    <t>000 Import Completed by Proj Acct &amp; Dist; 001 HG IMPORT COMPLETE; CO Air Quality Exempt; CO PDP Class - "Minor"; CO Programmatic 2005 04 11; D07 Legislation - None Required; TMS 04 Bridge Replacement</t>
  </si>
  <si>
    <t xml:space="preserve">Part 1 of 2. Resurface with asphalt concrete and perform joint repair from 0.5 miles south of Napoleon Rd.to the bridge over Riley Creek, excluding the section from SLM 16.54 to 17.54 which will be a complete reconstruction. Replace traffic signals. Seal </t>
  </si>
  <si>
    <t xml:space="preserve">. Part 2 will also include rehabilitating the bridges over CR 33 and the abandoned railroad approximately 0.3 miles north of the SR 103 overpass (HAN-75-1.24 L&amp;R) by overlaying the bridge deck and patching and sealing concrete surfaces. </t>
  </si>
  <si>
    <t xml:space="preserve">Part 1 of 2. Resurface with asphalt concrete and perform joint repair from 0.5 miles south of Napoleon Rd.to the bridge over Riley Creek, excluding the section from SLM 16.54 to 17.54 which will be a complete reconstruction. Replace traffic signals. Seal concrete surfaces on SR 696 structure over I-75. Part 2 of 2 is work developed under ALL/HAN IR 75-22.66/0.00, PID 104095 which is to resurface with asphalt concrete and preform joint repair on I-75 from the bridge over Riley Creek to just south of SR 235. Part 2 will also include rehabilitating the bridges over CR 33 and the abandoned railroad approximately 0.3 miles north of the SR 103 overpass (HAN-75-1.24 L&amp;R) by overlaying the bridge deck and patching and sealing concrete surfaces. </t>
  </si>
  <si>
    <t>2/4/2019:  Project development is continuing to ensure a reservoir FY20 delivery.  Environmental is progressing.  Stage 2 plans are delivered and being reviewed.</t>
  </si>
  <si>
    <t>Lane Value Contract (Lane Rental); Multi-Parts Contract</t>
  </si>
  <si>
    <t>CFR 940 Exempt ITS Project; TMS 15 Minor Rehab - Priority System</t>
  </si>
  <si>
    <t>D08 GES TO Design; D08 Hydraulics Group; TMS 03 Culverts</t>
  </si>
  <si>
    <t>D08 Roadway Squad 1; TMS 18 Maintenance</t>
  </si>
  <si>
    <t xml:space="preserve">Minor rehab - Grind and pave US 23 on both mainline and shoulders </t>
  </si>
  <si>
    <t xml:space="preserve">District wide safety project to address wet pavement crash locations using applications of micro milling or micro surfacing based on the conditions at each location.  </t>
  </si>
  <si>
    <t xml:space="preserve">To reimburse West Virginia for brdg inspection performed on the East Huntington Bridge in Lawrence County in FY13 - FY18. </t>
  </si>
  <si>
    <t>Project was let in July, and the bid was rejected.  D1 is working on preparing the plans for resubmission this month for a reletting in November 2020.  The project will implement Work Zone WR PM and permanent R-WR PM's.  Safety funds have been requested to fund the delta cost for the R-WR PM's and WZ WR PM's.</t>
  </si>
  <si>
    <t>138 - Optional Bids; 420 - Surface Smoothness Requirements For Pavements (Including Thin Lift Asphalt); 520 - Fuel Price Adjustment; 534 - Asphalt Binder Price Adjustment</t>
  </si>
  <si>
    <t>D11 C22; D11 PM WK; TMS 04 Bridge Replacement</t>
  </si>
  <si>
    <t>HORRISBERGER, SCOTT A; LORENZ, DANIEL J; SLANINA, ADRIENNE N; TRIVOLI, RAYMOND P; WARNER, CHARISSA C</t>
  </si>
  <si>
    <t xml:space="preserve">To reimburse Kentucky for inspection on the 13th Street Ashland Bridge in FY14 for FC Inspection. Ky SFN: 010B0005BN00000 </t>
  </si>
  <si>
    <t xml:space="preserve">To reimburse Kentucky for inspection on the 13th Street Ashland Bridge in FY14 for FC Inspection. _x000D_
Ky SFN: 010B0005BN00000 </t>
  </si>
  <si>
    <t>D05 Local Project; TMS 19 Other</t>
  </si>
  <si>
    <t xml:space="preserve">terconnect in order to coordinate with the intersection of Washington Avenue and SR-747. ; At the intersection of SR-747 and Washington Avenue: Retrofit all the signal heads with LED lenses and install a wireless interconnect in order to communicate with </t>
  </si>
  <si>
    <t>At the intersection of SR-747 and Fountain Avenue: Replace all school flashers. ; At the intersection of SR-747 and Sharon Road: Replace all school flashers, retrofit all signal heads with LED lenses, add a battery backup system, and install a wireless interconnect in order to coordinate with the intersection of Washington Avenue and SR-747. ; At the intersection of SR-747 and Washington Avenue: Retrofit all the signal heads with LED lenses and install a wireless interconnect in order to communicate with the intersection of SR-747 and Sharon Road.</t>
  </si>
  <si>
    <t>D08 Roadway Squad 1; TMS 07 Signals</t>
  </si>
  <si>
    <t>Reconstruct approximately 1.6 miles of roadway, using full-depth base reclamation, road widening and asphalt paving._x000D_
Jobs and Commerce Economic Agreement # 17429</t>
  </si>
  <si>
    <t>D11 PM RK</t>
  </si>
  <si>
    <t xml:space="preserve">eat Miami River (HAM-50-0376L), and the bridges that carry ramps form US 50/Columbia Parkway over I-471 and Eggleston Ave (HAM-50-2180N/2181N). </t>
  </si>
  <si>
    <t xml:space="preserve">District 8 consultant bridge inspection contract of various bridges in the District for calender year 2019 and 2020 including the approach bridges to the Brent Spence Bridge (Bridges HAM-71-0000L/R &amp; HAM-75-0022L/R), the Westbound US 50 bridge over the Great Miami River (HAM-50-0376L), and the bridges that carry ramps form US 50/Columbia Parkway over I-471 and Eggleston Ave (HAM-50-2180N/2181N). </t>
  </si>
  <si>
    <t>Review and optimize traffic signal timing for the North 21st Street Corridor in the city of Newark.  The study includes 10 traffic signals: SR 16 EB Ramp, SR 16 WB Ramp, Granville Road, Shields Street, Moull Street, Meadowbrook Drive, Meijer Entrance/Pierson Drive, Baker Boulevard/Executive Drive, Log Pond Road/Home Depot Entrance, and Goosepond Road/Deo Drive.</t>
  </si>
  <si>
    <t>D05 Local Project; D05 Major Program - Safety; D05 Safety Funded; TMS 07 Signals</t>
  </si>
  <si>
    <t>starting logpoint changed from 10.18 to 10.08 on 6-24-14</t>
  </si>
  <si>
    <t xml:space="preserve">Project to construct a number of roundabouts and to rehab existing pavements as part of the PID 77254; perform necessary related work.A planning study funded by City of Toledo/Port Auth/Mercy Health Partners/ODOT to evaluate new and existing alignment of </t>
  </si>
  <si>
    <t>Project to construct a number of roundabouts and to rehab existing pavements as part of the PID 77254; perform necessary related work._x000D_
_x000D_
A planning study funded by City of Toledo/Port Auth/Mercy Health Partners/ODOT to evaluate new and existing alignment of a connector from Central Ave to the new I-75/Willys Parkway interchange and to I-75/Phillips interchange; ODOT participation is thru Job &amp; Commerce. See PID 97266</t>
  </si>
  <si>
    <t xml:space="preserve"> ODOT construction funding committment to this part is $6M as per Gramza.</t>
  </si>
  <si>
    <t xml:space="preserve">District wide maintenance contract for highway lighting in D08 for FY2018. </t>
  </si>
  <si>
    <t>D08 Roadway Squad 3; TMS 13 Lighting</t>
  </si>
  <si>
    <t xml:space="preserve">District wide bridge maintenance project. in programmatic under PID 87127 (FY19 and 20 combined). Work includes: WAR-75-1146 bridge (Pennyroyal over I-75)- Install Pressure Relief Joints at approach slabs; BUT-126-1114 (SR 126 over Dry Run)- Paint pier piling; CLE-131-0036 (SR 131 over 275) replace joints; CLE-32-1058 (Batavia Rd over SR 32) Replace expansion joints and raise the structure to increase vertical clearance; CLE-132-1180 (SR 132 over East Fork Little Miami River in Batavia) Repair joint; GRE-35-1354R (EB SR 35 over Jasper Rd) install abutment supports; HAM-75-0146 (WB Ezzard Charles over I-75) Repair fence; HAM-275-2483L (NB 275 over Loveland Maderia Rd) Repair wingwalls, HAM-275-3500L (WB 275 over Little Miami River) Repair joint; HAM-126-1530 (Galbraith over SR 126 in Reading) replace south fence; HAM-562-0179 (Section Ave over SR 562 in Norwood) Replace the curb, install longitudinal joint, and patch sidewalk; and HAM-50-1976 (Freeman Ave over US 50, RR's, and Dalton Ave in Cincinnati) replace joint seal. </t>
  </si>
  <si>
    <t>Legislation Reg. (Y), Legislation Obtained (Y). Cincinnati Legislation not needed. Project in 2/27/20 Sale.  Project is on  scope, schedule and budget.   Last update:  02/24/20.</t>
  </si>
  <si>
    <t>CO Programmatic 2017 01 16; Consultant Designed; TMS 02 Bridge Repair</t>
  </si>
  <si>
    <t>D08 Roadway Squad 4; Pres Pvmt Proj (NO MAJOR FUNDS); TMS 14 Resurfacing</t>
  </si>
  <si>
    <t xml:space="preserve"> 09/27/2012 - Heritage Land Services under contract 16630 is updating the legal descriptions and preparing the necessary paperwork to legally document the stream mitigation sites.</t>
  </si>
  <si>
    <t>D05 Major Program - Major New; TMS 19 Other</t>
  </si>
  <si>
    <t xml:space="preserve">Reconstruction and Improving Drainage along Bowers Avenue and East Arch Street in the City of Mansfield._x000D_
_x000D_
JCED - Jobs &amp; Commerce Economic Developement Funding_x000D_
Agreement No. 17279_x000D_
</t>
  </si>
  <si>
    <t xml:space="preserve">To reimburse Kentucky for Heat Straightening on SFN 4400992, 12th St. Ashland Bridge, in Lawrence County in FY14. Ky SFN 010B0004N00000 </t>
  </si>
  <si>
    <t>FAC - GALCG; FAC - VINCG; TMS 19 Other</t>
  </si>
  <si>
    <t>GALCG - Gallia Full Service Facility; VINCG - Vinton Full Service Facility</t>
  </si>
  <si>
    <t xml:space="preserve">To reimburse Kentucky for brdg inspection performed on the William Harsha Bridge in Brown County on US62 0.00 in FY15.Ky SFN: 081B00069N00000 </t>
  </si>
  <si>
    <t xml:space="preserve">To reimburse Kentucky for brdg inspection performed on the William Harsha Bridge in Brown County on US62 0.00 in FY15._x000D_
_x000D_
Ky SFN: 081B00069N00000 </t>
  </si>
  <si>
    <t xml:space="preserve">District Wide Crack Sealing project on the Priority System for FY2022. Routes to be determined. (approx 100 lane miles) </t>
  </si>
  <si>
    <t>PIP in April 2021.  No issues.  Last updated 09/08/2020.  Lockdown status unclear._x000D_
Recommend combining into PID 102935.  Risk is creating a new PID AFTER Lock Down if candidates are in multiple counties.</t>
  </si>
  <si>
    <t>102935</t>
  </si>
  <si>
    <t>D08 Roadway Squad 4; TMS 18 Maintenance</t>
  </si>
  <si>
    <t xml:space="preserve">To reimburse Kentucky for brdg inspection performed on the William Harsha Bridge in Brown County on US62 0.00 in FY17. Ky SFN: 081B00069N00000 </t>
  </si>
  <si>
    <t xml:space="preserve">To reimburse Kentucky for brdg inspection performed on the William Harsha Bridge in Brown County on US62 0.00 in FY17. _x000D_
_x000D_
Ky SFN: 081B00069N00000 </t>
  </si>
  <si>
    <t>Proposed work to upgrade the intersection of S.R. 13 and Sheridan Road (CR 26 and TR 37).  TR 37 will be realigned.  A right turn lane and left turn lane will be added heading southbound on S.R. 13.  The Northbound left turn lane will be lengthened to over 400 feet to accommodate the Bus Traffic Generated by the Sheridan High School and Middle School.</t>
  </si>
  <si>
    <t>D05 District Preservation; D05 Right of Way; D05 Utilities; TMS 05 Intersection</t>
  </si>
  <si>
    <t>FAC - ADACG; TMS 19 Other</t>
  </si>
  <si>
    <t>ADACG - Adams Full Service Facility</t>
  </si>
  <si>
    <t>Resurface and perform pavement repair on portions of HAM-275 between US 42 and the Clermont County line. Implement Smart Lane by installing dynamic message boards and variable speed limit signs.</t>
  </si>
  <si>
    <t xml:space="preserve">The project has been advertised.  Working through prebids._x000D_
  _x000D_
Last Update: 8/16/2021_x000D_
_x000D_
_x000D_
</t>
  </si>
  <si>
    <t>CFR 940 High-Risk ITS Project; D08 Roadway Squad 4; Pres Pvmt Proj (NO MAJOR FUNDS); TMS 15 Minor Rehab - Priority System</t>
  </si>
  <si>
    <t>D09 Designer - Tyler Puckett; Pres Pvmt Proj (NO MAJOR FUNDS); TMS 14 Resurfacing</t>
  </si>
  <si>
    <t>DAY, J MATHEW MATHEW</t>
  </si>
  <si>
    <t>Installation of fiber optic interconnect throughout the City of Mason to be used in conjunction with the City's traffic management system. In addition, replacement of all traffic signal controllers, school flasher controllers, purchase of a school flasher control program, installation of two battery backup systems, installation of six (6) pan-tilt-zoom cameras, retrofitting of all pedestrian pushbuttons and signal heads to meet new MUTCD and ADA standards, replacement of all traffic signal lenses with LED lenses, and evaluation and replacement of all emergency vehicle preemption. Improvements encompass all forty (40) signalized intersections within the City of Mason.</t>
  </si>
  <si>
    <t>CMAQ Eligibility Approved; D08 Roadway Squad 3; TMS 07 Signals</t>
  </si>
  <si>
    <t xml:space="preserve">lacement of the bearings. The beam may need replaced (1957 design was CF130). </t>
  </si>
  <si>
    <t xml:space="preserve">Kno-62-14.28 SFN#4202104. Located 0.19 miles south of the intersection of US 36 and US 62 carrying US 62 over the Kokosing River. Treatment will consist of a deck replacement; backwall repair; expansion joint repair; bridge rail replacement; repair or replacement of the bearings. The beam may need replaced (1957 design was CF130). </t>
  </si>
  <si>
    <t>STEPHAN, JOCELYN K</t>
  </si>
  <si>
    <t>Part 1 - Resurfacing and pavement repair on a portion of I-675 in Greene County from the Montgomery Co. line to almost North Fairfield Road. Project also includes bridge overlays, approach slabs, and joint work on mainline and overhead bridges within these limits._x000D_
_x000D_
Part 2 - PID 108961 - To replace 7 catch basins along US 35 ramp at SLM 0.45, 0.53, 0.65, 0.77, 0.79, 0.81 and 0.85 in Greene County.</t>
  </si>
  <si>
    <t>None. Last update 8/1/2019.</t>
  </si>
  <si>
    <t>A+B Contract; Incentive/Disincentive Contract; Interim Completion Date; Lane Value Contract (Lane Rental); Multi-Parts Contract</t>
  </si>
  <si>
    <t>CFR 940 N/A; D08 Detour; D08 PIAC; D08 Roadway Squad 4; Pres Pvmt Proj (NO MAJOR FUNDS); TMS 15 Minor Rehab - Priority System</t>
  </si>
  <si>
    <t>FAC - ATHCG</t>
  </si>
  <si>
    <t>ATHCG - Athens Full Service Facility</t>
  </si>
  <si>
    <t>Assessing the Performance of the SpeedInfo Sensor_x000D_
Research Project: 80/20 funding_x000D_
Agency: The Ohio State University_x000D_
PI: Benn Coifman_x000D_
SME: George Saylor</t>
  </si>
  <si>
    <t xml:space="preserve">A type A emergency project to perform a concrete joint repair on I-75 SB near the I-75/I-475 interchange area in Lucas County, perform necessary related work. </t>
  </si>
  <si>
    <t xml:space="preserve">Installation of fiber optic interconnect cable from the city building to all signalized intersections along Montgomery Road, Main Street, and Cooper Road within the City corp. limits. In addition, the project includes installation of a central controlled </t>
  </si>
  <si>
    <t>Installation of fiber optic interconnect cable from the city building to all signalized intersections along Montgomery Road, Main Street, and Cooper Road within the City corp. limits. In addition, the project includes installation of a central controlled signal system with system detection and CCTV traffic management cameras, reconstruction of the outdated traffic signal at the intersection of Cooper Road and Delray Road (at Sycamore Jr. High School), and incorporation of updated school zone flashers in the signal system.</t>
  </si>
  <si>
    <t>CMAQ Eligibility Approved; D08 Roadway Squad 1; TMS 07 Signals</t>
  </si>
  <si>
    <t>Construct a manufactured BMP system along Short Street between Mound and Liberty_x000D_
PE under PID 77370, 2nd 70/71 project</t>
  </si>
  <si>
    <t>2015-10-19_x000D_
Scope: no change_x000D_
Schedule: no change _x000D_
Budget: no change</t>
  </si>
  <si>
    <t>D06 Env Gartner; D06 PlanPM Montgomery; TMS 19 Other</t>
  </si>
  <si>
    <t>Assessment of ODOTs Conduit Service Life Prediction MethodologyResearch Project: 80/20 fundingAgency: Ohio UniversityPI: Shad Sargand</t>
  </si>
  <si>
    <t>Assessment of ODOTs Conduit Service Life Prediction Methodology_x000D_
Research Project: 80/20 funding_x000D_
Agency: Ohio University_x000D_
PI: Shad Sargand</t>
  </si>
  <si>
    <t xml:space="preserve">llow for a a sidewalk/bike path on one side of the bridge, perform necessary related work. </t>
  </si>
  <si>
    <t xml:space="preserve">A municipal bridge program funded project to address the East Circle Lane bridge over Ottawa River by replacing its superstructure, rehabilitating its substructure, painting structural steel, and reconstructing approaches.  The bridge will be widened to allow for a a sidewalk/bike path on one side of the bridge, perform necessary related work. </t>
  </si>
  <si>
    <t>Improvements to Bridge No. BUT-TR 134-7.36 which carries Yankee Road over Dick's Creek. Improvements include replacement of the existing concrete deck, replacement of existing steel beams, removing and replacing the concrete backwalls and expansion joints, sealing of all concrete surfaces, upgrades to all approach guardrail (with new end and terminal assemblies), new pavement, and other miscellaneous repairs.</t>
  </si>
  <si>
    <t>D08 Consultant Bridge Design; TMS 04 Bridge Replacement</t>
  </si>
  <si>
    <t>DELETED - combined work with PID:83453 WAY BH FY2015_x000D_
Bridge Accident Damage Repair - hit: August 6, 2012_x000D_
Right Facia Beam and adjacent cross frames need repaired.</t>
  </si>
  <si>
    <t xml:space="preserve"> Funds will only be used to purchase materials, county to replace floor with it's own forces and will not seek reimbursment for labor.</t>
  </si>
  <si>
    <t>D07 PLAN LOCAL-LET; TMS 04 Bridge Replacement</t>
  </si>
  <si>
    <t>CO Air Quality Exempt; Pres Pvmt Proj (NO MAJOR FUNDS); RR Involvement; TMS 16 Minor Rehab - General &amp; Urban Sys</t>
  </si>
  <si>
    <t>CO SRTS</t>
  </si>
  <si>
    <t>Analysis of Aggregate Pier Systems for Stabilization of Subgrade Settlement_x000D_
Research Project: 80/20 funding_x000D_
Agency: University of Dayton_x000D_
PI: Omer Bilgin_x000D_
SME: Thomas Powell</t>
  </si>
  <si>
    <t xml:space="preserve">his signal that is obsolete, and cannot be repaired, so the signal is currently running on fixed timing. Though this incident has expedited the need for new detection, the video detection was problematic, as this is an area that is very prone to fog, and </t>
  </si>
  <si>
    <t>It is proposed to purchase a Matrix Stop Bar Detection &amp; Wavetronix Dilemma Zone Detection for the intersection._x000D_
_x000D_
District 9 has recently reviewed this signal since a fatal crash occurred there and took out the signal cabinet. There was video detection at this signal that is obsolete, and cannot be repaired, so the signal is currently running on fixed timing. Though this incident has expedited the need for new detection, the video detection was problematic, as this is an area that is very prone to fog, and the video detection did not do well handling the fog situation.  It was also problematic because of the vibrating nature of the luminaire arm where the video cameras were installed.  The proposed Wavetronix system will be pole-mounted and therefore free of vibration of the luminaire arms._x000D_
_x000D_
District 9 is requesting $30,900 (item costs detailed below) to purchase the materials to re-establish and improve detection at this intersection.  District 9 forces will install the equipment.  The Wavetronix system provides significant performance and reliability improvements.  Wavetronix has the same operating characteristics during the day as it does at night as well as during all weather conditions (rain, fog, snow, etc.).  It can also detect target vehicles up to 900 feet away.  A FLIR thermal infrared camera was evaluated at this location from October 2011 until the recent cabinet knockdown crash.  This was done in cooperation with Central Office Traffic Engineering.  Although the FLIR camera had good fog/rain/snow performance compared to traditional video, the camera head experienced frequent lock-ups that made it unreliable for vehicle detection.  It also suffered from the same vibration problems associated with the luminaire arm mounting location. A significant safety benefit that will be gained from having the Wavetronix will be a reduction in vehicles caught in the dilemma zone. This is especially important at an intersection like this because of the high speed approach on SR 32.  The speed limit is 60 MPH. This improvement potentially reduces rear-end crashes on SR 32 and also angle crashes at the intersection.  Over the last 3 years (2009-2011) there were 17 crashes, 12 crashes that this could potentially reduce.</t>
  </si>
  <si>
    <t>Resurfacing and related roadway items along US 22 and US 40 in Guernsey County.</t>
  </si>
  <si>
    <t xml:space="preserve">Evaluation of Winter Pothole Patching Methods_x000D_
Research Project: 80/20 Funding_x000D_
Agency: Ohio University_x000D_
PI: Munir Nazzal_x000D_
SME: Scott Lucas_x000D_
</t>
  </si>
  <si>
    <t>CO SRTS; D08 Roadway Squad 3; TMS 19 Other</t>
  </si>
  <si>
    <t>CO Air Quality Exempt; MAJOR 2; Major Rehabilitation Candidate Projects; TMS 01 Major Construction</t>
  </si>
  <si>
    <t xml:space="preserve"> *Special Sale</t>
  </si>
  <si>
    <t>D10 SPECIAL SALE; TMS 04 Bridge Replacement</t>
  </si>
  <si>
    <t>TMS 14 Resurfacing; TRAC: FY14 Projects w/ 7BDB</t>
  </si>
  <si>
    <t>D09 Designer - Charlie Johnson; D09 Survey; TMS 06 Landslide/Drainage Repair</t>
  </si>
  <si>
    <t>CO PDP class "non-PDP"; TMS 19 Other</t>
  </si>
  <si>
    <t xml:space="preserve">Upgrade existing painted pavement markings on rural state highway routes. </t>
  </si>
  <si>
    <t>KETNER, MATTHEW E.</t>
  </si>
  <si>
    <t>CFR 940 Non ITS Project; ORDC - 03) Fatal Crash Location; RR - WE</t>
  </si>
  <si>
    <t>98052</t>
  </si>
  <si>
    <t>MVRPC; AMATS; BHJ; BOM; CCSTCC; EASTGATE; ERPC; Findlay; KYOVA; LACRPC; Lancaster; LCATS; Marion; MORPC; NOACA; OKI; RCRPC; SCATS; TMACOG; Wooster; WWW; Zanesville</t>
  </si>
  <si>
    <t>ALL31 - ALLEN PARK 31</t>
  </si>
  <si>
    <t>D09 Designer - Chris Pridemore; D09 Survey; TMS 06 Landslide/Drainage Repair</t>
  </si>
  <si>
    <t xml:space="preserve">Offroad and R/W fence herbicidal spraying for 4-lane and 2-lane sections in the district. </t>
  </si>
  <si>
    <t xml:space="preserve">5% partial/full depth repairs, milling 1 1/4" (2 1/4" in curbed areas of Village of Baltimore) and placing 1" item 448 Asphalt Concrete Type 1 Intermediate Course PG64-22 and 1 1/4" Item 448 Asphalt Concrete Type 1 Surface Course PG70-22M. </t>
  </si>
  <si>
    <t xml:space="preserve">Local Roadways Systematic Safety Improvements Implementation Plan Safety Peer Exchange ($7,000) and Ohio Local Roads Safety Conference ($6,000) </t>
  </si>
  <si>
    <t>Parks; Culvert Preservation; Roadside / Median Improvement (Safety); Roadway Minor Rehab</t>
  </si>
  <si>
    <t>Facilities / Properties; Preservation; Safety</t>
  </si>
  <si>
    <t>Resurfacing_x000D_
CRA-100-18.37(SR 19) to 25.62(Seneca County Line)_x000D_
Added CRA-19-23.28 to 28.28 (moved from PID 88803 per 11/21/14 WP meeting)</t>
  </si>
  <si>
    <t>AC Overlay w/Rpr HUR SR 60 01.28 - 01.41AC Overlay w/o Rpr HUR SR 60 01.41 - 01.78</t>
  </si>
  <si>
    <t>AC Overlay w/Rpr HUR SR 60 01.28 - 01.41_x000D_
AC Overlay w/o Rpr HUR SR 60 01.41 - 01.78</t>
  </si>
  <si>
    <t>D03 Scope PM - Mark Strohm; Pres Pvmt Proj (NO MAJOR FUNDS); TMS 16 Minor Rehab - General &amp; Urban Sys</t>
  </si>
  <si>
    <t>HUR SR 60 01.28 - 01.41, HUR SR 60 01.41 - 01.78</t>
  </si>
  <si>
    <t>STROHM, MARK E.</t>
  </si>
  <si>
    <t>FAC - FRACTW; TMS 19 Other</t>
  </si>
  <si>
    <t>FRACTW - Central Warehouse &amp; Storage</t>
  </si>
  <si>
    <t>ResurfacingERI-113-6.84 (SR 601) to 11.61 (begin SR61 overlap)ERI-061-1.74 (Begin Overlap with SR 113) to 4.77 (Village of Berlin Corp Limit)ERI-113-12.79 (End Overlap with SR 61) to 13.40 (Intersection with Bellamy Rd)Bike Lane on widened Shoulder ERI-11</t>
  </si>
  <si>
    <t>3-SLM 07.52 TO 08.57. (Abbreviated Application D03-2019-001)</t>
  </si>
  <si>
    <t>Resurfacing_x000D_
ERI-113-6.84 (SR 601) to 11.61 (begin SR61 overlap)_x000D_
ERI-061-1.74 (Begin Overlap with SR 113) to 4.77 (Village of Berlin Corp Limit)_x000D_
ERI-113-12.79 (End Overlap with SR 61) to 13.40 (Intersection with Bellamy Rd)_x000D_
Bike Lane on widened Shoulder ERI-113-SLM 07.52 TO 08.57. (Abbreviated Application D03-2019-001)</t>
  </si>
  <si>
    <t>6/21/2021: Project in construction. No project challenges at this time.</t>
  </si>
  <si>
    <t>105 - Critical Path Method Project Schedule For Short Duration Projects; 420 - Surface Smoothness Requirements For Pavements (Including Thin Lift Asphalt); 520 - Fuel Price Adjustment; 534 - Asphalt Binder Price Adjustment; Interim Completion Date</t>
  </si>
  <si>
    <t>MAJOR 2; Pres Pvmt Proj (NO MAJOR FUNDS); TMS 16 Minor Rehab - General &amp; Urban Sys</t>
  </si>
  <si>
    <t xml:space="preserve">Kno-13: milling 1 1/4" and placing 1 3/4" Item 442 Asphalt Concrete Surface Course (Superpave). Kno-95: 5% full/partial depth repairs and place Item 422 Single Chip Seal and 1 3/4" Item 448 Asphalt Concrete Intermediate Course PG64-22 and 1 1/4" Item 448 </t>
  </si>
  <si>
    <t xml:space="preserve">Asphalt Concrete Surface Course PG70-22M. Milling 3" in curbed section of Fredricktown. </t>
  </si>
  <si>
    <t xml:space="preserve">Kno-13: milling 1 1/4" and placing 1 3/4" Item 442 Asphalt Concrete Surface Course (Superpave). Kno-95: 5% full/partial depth repairs and place Item 422 Single Chip Seal and 1 3/4" Item 448 Asphalt Concrete Intermediate Course PG64-22 and 1 1/4" Item 448 Asphalt Concrete Surface Course PG70-22M. Milling 3" in curbed section of Fredricktown. </t>
  </si>
  <si>
    <t>TMS 06 Landslide/Drainage Repair; TMS 18 Maintenance; TMS 19 Other</t>
  </si>
  <si>
    <t xml:space="preserve">Structural analysis of the Tuppers Plains Outpost Building #100536101143. Programmed for PE only at this time. </t>
  </si>
  <si>
    <t>FAC - MEGPNE; TMS 19 Other</t>
  </si>
  <si>
    <t>MEGPNE - Tuppers Plains Outpost</t>
  </si>
  <si>
    <t>D11 PM JPB; TMS 19 Other</t>
  </si>
  <si>
    <t>D12 Env MAC; D12 PM EMK; TMS 17 Noise wall</t>
  </si>
  <si>
    <t>Resurfacing_x000D_
ASD-179-0.00(Holmes County Line) to 10.47(SR 60)_x000D_
_x000D_
Cancelled 3/18/2015: Combined with PID 94417.</t>
  </si>
  <si>
    <t>Resurfacing_x000D_
LOR-303-11.05 (Lagrange West Corp) to 16.63 (begin overlap w/ SR 83)_x000D_
LOR-303-18.76 (end overlap w/ SR 57) to 19.28 (Medina County Line)_x000D_
LOR-057-0.00 (Medina Co.) to 4.87 (SR 83)</t>
  </si>
  <si>
    <t>Pres Pvmt Proj (NO MAJOR FUNDS); TMS 16 Minor Rehab - General &amp; Urban Sys</t>
  </si>
  <si>
    <t>Replace the Bundysburg Road bridge over Swine Creek in Parkman Township in Geauga County.  CEAO LBR Project: 2018 County LBR Project using Credit Bridge Program credit.NEED NEW SFN</t>
  </si>
  <si>
    <t>Replace the Bundysburg Road bridge over Swine Creek in Parkman Township in Geauga County.  _x000D_
CEAO LBR Project: 2018 County LBR Project using Credit Bridge Program credit._x000D_
NEED NEW SFN</t>
  </si>
  <si>
    <t>7/30/2020- RW is critical path and RW plans behind schedule. May not be enough time to complete RW acquisition before file date.</t>
  </si>
  <si>
    <t>D12 PM GJB; D12 PM NRC; TMS 04 Bridge Replacement</t>
  </si>
  <si>
    <t>Parkman Twp; over Swine Creek</t>
  </si>
  <si>
    <t xml:space="preserve">Replace raised pavement marker castings and/or lenses as needed on various routes. </t>
  </si>
  <si>
    <t>D03 Scope PM - Jerry Bantz; Pres Pvmt Proj (NO MAJOR FUNDS); TMS 16 Minor Rehab - General &amp; Urban Sys</t>
  </si>
  <si>
    <t>Deleted PID - Work and funds are in PID:94385 _x000D_
Resurfacing_x000D_
HUR-601-2.98(Just Southeast of TR 216) to 5.01(Erie County Line)</t>
  </si>
  <si>
    <t>FAC - MEG31</t>
  </si>
  <si>
    <t>MEG31 - Meigs 33EB</t>
  </si>
  <si>
    <t>Resurfacing_x000D_
HUR-269-0.00 (Seneca County Line) to 5.49 (Bellevue Corp. Limit)</t>
  </si>
  <si>
    <t>Resurfacing_x000D_
RIC-097-0.00 (Morrow County Line) to 2.79 (US 42) _x000D_
RIC-097-3.61 (US42) to 5.99 (just west of I-71/SR97 interchange)_x000D_
RIC-097-6.75 (just east of Alexander Rd) to 9.29 (begin overlap w/ SR13)_x000D_
RIC-097-9.62 (end overlap w/ SR13) to 10.53(Bellville East Corp Limit)</t>
  </si>
  <si>
    <t xml:space="preserve">Bus Rapid Transit on Cleveland Avenue - Stations, RW, Construction, Implementation, and 15 40' CNG Buses </t>
  </si>
  <si>
    <t>D06 Budget Estimate Project; D06 Design D Rankin Projects; D06 Env Roberts; D06 PlanPM Unterreiner; TMS 14 Resurfacing</t>
  </si>
  <si>
    <t>Resurfacing_x000D_
RIC-097-10.53(Bellville Corp Limit) to 15.35(begin SR 95 overlap)_x000D_
RIC-097-15.53(end SR 95 overlap) to 20.65(Ashland County Line)_x000D_
ASD-097-0.00 (Richland Co. Line) to 4.39 (SR 3)</t>
  </si>
  <si>
    <t>Resurfacing_x000D_
MED-606-0.00(SR 3) to 4.26(SR 94)_x000D_
NOT on federal aid system</t>
  </si>
  <si>
    <t>Resurfacing_x000D_
RIC-309-0.00(Crawford County Line) to 3.91(Ontario Corp. Limit)_x000D_
Cancelled: Combined with PID 94401: RIC-39-5.86 Resurfacing</t>
  </si>
  <si>
    <t xml:space="preserve">Resurfacing_x000D_
WAY-604-0.00(Ashland County Line) to 1.00(begin overlap w/ SR 301)_x000D_
WAY-604-1.13(end overlap w/ SR 301) to 3.80(begin overlap w/ SR 539)_x000D_
WAY-539-8.22(SR 604) to 8.59(SR 604)_x000D_
WAY-604-4.17(end overlap w/ SR 539) to 7.56(SR 83)_x000D_
_x000D_
</t>
  </si>
  <si>
    <t>Resurfacing_x000D_
WAY-604-7.56(SR 83) to 20.66(SR 94/SR585)</t>
  </si>
  <si>
    <t>D11 PM CV; TMS 18 Maintenance</t>
  </si>
  <si>
    <t>Replace Box Beam Super_x000D_
CRA-097-2.64-Branch of Olentangy River</t>
  </si>
  <si>
    <t>CLARK, JOSEPH N; KAPUSTAR, KENT A</t>
  </si>
  <si>
    <t xml:space="preserve">Bridge Replacement_x000D_
LOR-083-21.40-Heider Ditch_x000D_
</t>
  </si>
  <si>
    <t>8/24/2021: No project challenges at this time.</t>
  </si>
  <si>
    <t>Michael Baker International, Inc.</t>
  </si>
  <si>
    <t xml:space="preserve">Convert the Herman Ave bridge over SR-2 in Cleveland to semi-integral abutments, repair steel, patch abutments and piers, and paint structural steel.  </t>
  </si>
  <si>
    <t>D12 PM JRC; TMS 02 Bridge Repair</t>
  </si>
  <si>
    <t>006 NC IMPORT COMPLETE; C/O FV'D/CLOSED &amp; NOT COMPLETING IMPORT; CO PDP Class - "Pre-PDP Minimal"; TMS 11 Guardrail</t>
  </si>
  <si>
    <t xml:space="preserve">2004 CULVERT REPLACEMENT program for HOC and WAS Co. Includes HOC 328 4.93, HOC 78 1.05 and HOC 93 1.10.  </t>
  </si>
  <si>
    <t>000 Import Completed by Proj Acct &amp; Dist; CO PDP Class - "Minimal"; TMS 12 Bridge Painting</t>
  </si>
  <si>
    <t>000 Import Completed by Proj Acct &amp; Dist; 004 RR IMPORT COMPLETE; CO Air Quality Exempt; CO PDP Class - "Non-PDP"; D03 PLAN NOACA Project; Stimulus - Certified; Stimulus - Large MPO Allocation; Stimulus Package; TMS 08 Widening</t>
  </si>
  <si>
    <t>Plane pavement , make full depth repairs, resurface pavement and provide new pavement striping._x000D_
_x000D_
Work to be completed under PID# 84960, POR-Cleveland Road.</t>
  </si>
  <si>
    <t xml:space="preserve">FY2008/4CP7 Debris Removal ContractProject cancelled as of 9/28/07.  Work to be done through statewide contract.  </t>
  </si>
  <si>
    <t xml:space="preserve">FY2008/4CP7 Debris Removal Contract_x000D_
Project cancelled as of 9/28/07.  _x000D_
Work to be done through statewide contract.  </t>
  </si>
  <si>
    <t>Resurfacing_x000D_
CRA-004-0.00(Marion County Line) to 6.72(Bucyrus Corp. Limit)</t>
  </si>
  <si>
    <t>Systematic Sign Replacement  _x000D_
Includes WAY SR 3/SR 83 Overlap Section. WAY-3-14.77-18.05 (just south of US 250 interchange to end of Cleveland Rd. exit ramp)  _x000D_
WAY-83-13.77-14.69 (approximately 0.05 miles north of the end of the SR 3 overlap to approximately 0.03 miles north of Burbank Rd.)</t>
  </si>
  <si>
    <t>Roadway Major Rehab; Add Through Lane(s); Bridge Preservation</t>
  </si>
  <si>
    <t>Project has sold, and work has started.  Last Update 12/28/11.</t>
  </si>
  <si>
    <t>CO Air Quality Nonexempt; CO Maj Prgm Agenda Remove Complete; CO Maj Prgm Draft TRAC List; CO PDP Class - "Major"; CO POCI Project of Corporate Interest; CO Special Request Award FY2011 Lock; CO TRAC #1 Dec 20 2006; D08 PROD Tracker; HAM-75 Phasing; Mill Creek Expressway; TMS 01 Major Construction; TRAC: Tier I - Existing Projects</t>
  </si>
  <si>
    <t>FY09 microsurfacing project.   Not urban paving - no Columbus participation._x000D_
From SLM 4.45 (0.06 miles east of Gallway Rd) to SLM 7.60 (enter Columbus corp, 0.05 miles east of Wilson Rd)._x000D_
In house Designer: David Rankin</t>
  </si>
  <si>
    <t>Phase 1&amp;2 of the HAM-75 Corridor Projects.  Phase 1: Reconstruct the interstate between Shepherd Lane and Glendale-Milford Rd.  Work includes the redesign of the Shepherd Ln. interchange, removal of the collector distributor system, and improvements to the Glendale-Milford interchange.  Phase 2: Construct local roadway connection between Shepherd and Glendale-Milford thru GE (Neumann Way).</t>
  </si>
  <si>
    <t>Prebid meeting held 1/18/2017.  Prebid Q&amp;A ongoing. Utility coordination efforts require drainage revisions along W. Forrer &amp;  Shepherd(Contract modification)  Consultant correcting barrier end anchorage quantities - future addendum.  last update 1/25/2017  PCC</t>
  </si>
  <si>
    <t>CO Air Quality Nonexempt; CO Maj Prgm Draft TRAC List; CO PDP Class - "Major"; CO POCI Project of Corporate Interest; CO Possible 2014 Needs Funds; CO Programmatic 2010 12 13; CO TRAC #1 Dec 20 2006; D08 PROD Tracker; D08 Roadway Squad 1; Thru the Valley; TMS 01 Major Construction; TRAC: Tier I - Existing Projects</t>
  </si>
  <si>
    <t xml:space="preserve">This project has been combined with PID 76289 for construction.  Project was awarded on 6/7/13.  Last updated 2/3/14. </t>
  </si>
  <si>
    <t>CO Maj Prgm Agenda Remove Complete; CO Maj Prgm Draft TRAC List; CO PDP Class - "Major"; D08 Roadway Squad 3; TMS 01 Major Construction; TRAC - Tier III; TRAC: Tier II - Existing Projs New TRAC</t>
  </si>
  <si>
    <t>CO Maj Prgm Draft TRAC List; D08 Roadway Squad 3; TMS 01 Major Construction; TRAC - Tier III; TRAC: Tier II - No Funding</t>
  </si>
  <si>
    <t>CO Air Quality Nonexempt; CO PDP Class - "Non-PDP"; TMS 19 Other</t>
  </si>
  <si>
    <t>Resurfacing_x000D_
coordinate with bridge replacement PID:18221 ASD US 0042 03.57_x000D_
Major 2 Funds ($946,398) approved Aric Morse email</t>
  </si>
  <si>
    <t>CO Air Quality Exempt; CO LL COMPLETE AWARD; CO LL COMPLETE PACKAGE; CO LLF2 DIDN'T MEET 12 DAYS; TMS 05 Intersection; TMS 07 Signals</t>
  </si>
  <si>
    <t>CO Air Quality Nonexempt; CO PDP Class - "Major"; CO TRAC #1 Dec 20 2006; D08 PROD Tracker; HAM-75 Phasing; TMS 04 Bridge Replacement</t>
  </si>
  <si>
    <t xml:space="preserve">Resurfacing_x000D_
Major 2 Funds ($1,674,480) approved 04/09/08 Aric Morse email_x000D_
</t>
  </si>
  <si>
    <t>CO PDP Class - "Minor"; CO Waiver Plan File OPI 2010; TMS 16 Minor Rehab - General &amp; Urban Sys</t>
  </si>
  <si>
    <t>Phase 2 of the HAM-75 corridor projects.  This project is to replace the Monmouth St. overpass and convert this Roadway to a through street between Colerain Ave. and Central Parkway.  The Bates Ave. overpass HAM-75-0368 and the Pedestrian bridge HAM-75-0415 will be removed and not reconstructed.</t>
  </si>
  <si>
    <t>None.  Project is complete.  Last Update 12/28/11.</t>
  </si>
  <si>
    <t>CO Air Quality Nonexempt; CO Maj Prgm Agenda Remove Complete; CO Maj Prgm Draft TRAC List; CO PDP Class - "Minor"; CO TRAC #1 Dec 20 2006; D08 PROD Tracker; HAM-75 Phasing; Mill Creek Expressway; Stimulus - ODOT Allocation; Stimulus Package; TMS 04 Bridge Replacement; TRAC: Tier I - Existing Projects</t>
  </si>
  <si>
    <t>Improve 1.05 mi. of Wolfpen Pleasant Hill Road by providing a 3 lane section with a 4 foot sidewalk on one side. A .14 mile right hand drop lane will also be added at the Milford School entrance.  The three lanes will be curb and gutter with sidewalk. The 1.05 mile section has an existing 0.20 three lane section. The project will add 0.85 mi. of additional two way left turn lanes.</t>
  </si>
  <si>
    <t>CO Air Quality Exempt; TMS 01 Major Construction</t>
  </si>
  <si>
    <t>CO Air Quality Exempt; CO PDP Class - "Minimal"; D08 Roadway Squad 1; TMS 07 Signals</t>
  </si>
  <si>
    <t>CO Air Quality Exempt; CO PDP Class - "Minimal"; D08 PROD Tracker</t>
  </si>
  <si>
    <t xml:space="preserve">Urban Paving Program - City of Norwalk_x000D_
</t>
  </si>
  <si>
    <t>Rehabilitate or replace four deficient bridges and widen to current standards. (SFN's 5503124, 5503159, 5503183, 5503213)_x000D_
_x000D_
PE Consultant = Jacobs Engineering Group, Inc.</t>
  </si>
  <si>
    <t xml:space="preserve"> Conditional R/W Certification was filed with the plans.  When conditions are met we will refile the Unconditional R/W Certification.</t>
  </si>
  <si>
    <t>CO Air Quality Exempt; CO PDP Class - "Minor"; CO Programmatic 2008 04 07; D07 Legislation Complete; TMS 04 Bridge Replacement</t>
  </si>
  <si>
    <t>Substructure repairs, bearing refurbishing at abutments, backwall and approach slab replacement on structures CLA-72-0863, CLA-72-00901, &amp; CLA-72-0915 (SFN's 1205498, 1205463 &amp; 1205528); also, a bridge deck replacement on CLA-72-0915 (SFN #1205528) on SR72.  All three structures are within the City of Springfield.  Also, included will be Mill &amp; Fill resurfacing on SR72 from SLM 8.35 to SLM 9.34. _x000D_
_x000D_
Bridge Rehabilitation Study was completed on PID #77012, CLA-72-8.63.</t>
  </si>
  <si>
    <t>SECOND PART OF DISTRICT-WIDE PREVENTATIVE MAINTENANCE PROJECT FOR FY08._x000D_
COST BREAKDOWN AND QUANTITY SPLITS NEEDED FOR IM, NHS AND NON-NHS._x000D_
FRA-IR270-31.70-33.90 - IM FUNDING (crack seal)_x000D_
MAD-SR38-15.48-22.81 - NON-NHS FUNDING (microsurfacing)_x000D_
MAR-SR423-0.00-6.39; 7.15-7.69 - NON-NHS FUNDING (crack seal)_x000D_
PIC-US23-0.00-12.92 - NHS FUNDING   (crack seal)_x000D_
UNI-US33-0.14-8.83 - NHS FUNDING</t>
  </si>
  <si>
    <t xml:space="preserve">PE, RW and CO labor &amp; misc. payment expenses.   </t>
  </si>
  <si>
    <t>Please refer to PID 25402 for. PID 25402 is Phase 1 and this PID, 82300, is Phase 2. It is proposed to remove and replace the surface w/1/2" of asphalt scratch course, &amp; 1-1/2" asphalt overlay, 2' aggregate shoulders. Use thermoplastic PM, remove &amp; replace RPM's. Remove grass &amp; concrete medians w/asphalt.</t>
  </si>
  <si>
    <t>CO PDP Class - "Minimal"; TMS 10 Pavement Markings; TMS 14 Resurfacing</t>
  </si>
  <si>
    <t>CMAQ Eligibility Approved; CMAQ Eligibility Requested; CMAQ Toll Revenue Credit thru 2014; CO Air Quality Nonexempt; CO PDP Class - "Minor"; D07 Local Project; D07 Local RW Services; TMS 19 Other</t>
  </si>
  <si>
    <t>Microsurface the existing roadways.  Preventive Maintenance._x000D_
_x000D_
Funding splits required for NHS and non-NHS routes.</t>
  </si>
  <si>
    <t>CO 2008 Amend #08 CO Phase?; CO Air Quality Exempt; CO PDP Class - "Minor"; D07 Legislation Complete; TMS 14 Resurfacing</t>
  </si>
  <si>
    <t xml:space="preserve">Emergency landslide repair.  Work includes installing deep drains, dig out and bench back and rebuilding the shoulder.  NOB 260 6.10.  Sell as a Type A emergency project.  </t>
  </si>
  <si>
    <t>CEAO FUNDED BRIDGE REHABILITATION PROJECT._x000D_
REMOVE SUPERSTRUCTURE AND PORTIONS OF PIER CAPS AND REPLACE WITH NEW PRESTRESSED BOX BEAMS AND CONCRETE PIER CAPS. MINIMAL ROADWAY WORK._x000D_
FAY-CR18-2.75 (UPPER JAMESTOWN ROAD) OVER RATTLESNAKE CREEK. JEFFERSON TOWNSHIP._x000D_
CBP FUNDS MAXIMUM = $125,000. (TO FUND CONSTRUCTION AT 100% FEDERAL TO CBP LIMIT)</t>
  </si>
  <si>
    <t>CO PDP Class - "Non-PDP"; Stimulus Package; TMS 10 Pavement Markings</t>
  </si>
  <si>
    <t>CO PDP Class - "Minimal"; TMS 05 Intersection; TMS 20 Alternate Field Utilized</t>
  </si>
  <si>
    <t xml:space="preserve">Investigate landslide in Ohio River adjacent to Pomeroy Village.  Programmed for PE only at this time.  </t>
  </si>
  <si>
    <t>CO 2008 Amend #08 CO Phase?; CO 2008 Amend #08 PE Phase?; TMS 04 Bridge Replacement</t>
  </si>
  <si>
    <t>CO PDP Class - "Minimal"; CO Special Request Award FY2009 Lock; Stimulus Package; TMS 03 Culverts</t>
  </si>
  <si>
    <t>Mill &amp; fill 1.5" with 5% pavement repairs from SLM 12 to SLM 14 and then 3.25" mill &amp; fill with 5% pavement repairs from SLM 14 to SLM 16.  Perform necessary related work.  See PID 81294 for culvert @ SLM 14.94. UPDATE: Add the paving of the Canal Park parking lot.</t>
  </si>
  <si>
    <t>CO PDP Class - "Minimal"; Stimulus Package; TMS 14 Resurfacing; TMS 16 Minor Rehab - General &amp; Urban Sys</t>
  </si>
  <si>
    <t>CO PDP Class - "Minor"; D10 PLAN C2 Estimate Completed; TMS 04 Bridge Replacement</t>
  </si>
  <si>
    <t>CO PDP Class - "Minimal"; CO Special Request Award FY2011 Lock; TMS 10 Pavement Markings</t>
  </si>
  <si>
    <t>CFR 940-ITS Project; CMAQ Eligibility Approved</t>
  </si>
  <si>
    <t>Roadside / Median Improvement (Safety); Real Estate Services</t>
  </si>
  <si>
    <t>CEAO FUNDED BRIDGE REPLACEMENT PROJECT._x000D_
UNI-CR110-1.16 (DELAWARE COUNTY LINE ROAD) OVER BLUES CREEK. DOVER TOWNSHIP.</t>
  </si>
  <si>
    <t>CO PDP Class - "Non-PDP"; D06 Env Tatman; D06 Plan NTP; D06 PlanPM Local; TMS 04 Bridge Replacement</t>
  </si>
  <si>
    <t>CEAO FUNDED BRIDGE REPLACEMENT PROJECT._x000D_
UNI-CR338-0.39 (COBB-HARRIMAN ROAD) OVER RUSH CREEK (JACKSON TOWNSHIP)._x000D_
DESIGN/BUILD PROJECT.</t>
  </si>
  <si>
    <t>CO PDP Class - "Non-PDP"; D06 Env Turner; D06 Plan NTP; TMS 04 Bridge Replacement</t>
  </si>
  <si>
    <t>Preventive Maintenance - Chip Seal_x000D_
Plan Filed as RIC-181-0.00_x000D_
05/13/10 Sale - Bid Rejected</t>
  </si>
  <si>
    <t>CO PDP Class - "Minimal"; CO Special Request Award FY2008 Lock; D11 PM AK; TMS 03 Culverts</t>
  </si>
  <si>
    <t>CO PDP Class - "Minor"; D08 GES TO Design; TMS 04 Bridge Replacement</t>
  </si>
  <si>
    <t xml:space="preserve">HERBICIDAL SPRAYING FOR 4-LANE, 2-LANE AND GUARDRAIL SECTIONS IN DISTRICT ONE FOR FY 2012 </t>
  </si>
  <si>
    <t xml:space="preserve">HERBICIDAL SPRAYING FOR 4-LANE, 2-LANE AND GUARDRAIL SECTIONS IN DISTRICT ONE FOR FY 2011  </t>
  </si>
  <si>
    <t>Add Through Lane(s); Noise Wall</t>
  </si>
  <si>
    <t xml:space="preserve">Mill and fill resurfacing of existing IR70 mainline and construction of an additional lane on IR70 from Enon Road to US68.  Construct noise wall. (Phase 1 of 3)PE for Survey &amp; Geo Tech work under PID #24997 (CLA-70-6.75), along with a portion of PE Env &amp; </t>
  </si>
  <si>
    <t>Mill and fill resurfacing of existing IR70 mainline and construction of an additional lane on IR70 from Enon Road to US68.  Construct noise wall. (Phase 1 of 3)_x000D_
_x000D_
PE for Survey &amp; Geo Tech work under PID #24997 (CLA-70-6.75), along with a portion of PE Env &amp; DD for PID #75315 (CLA-70-20-92). RW AND CO phases removed from PID #24997 and re-programmed under PID #82381 (CLA-70-6.75/10.55, Ph. 1); PID #83663 (CLA-IR70-10.55/13.98, Ph. 2).</t>
  </si>
  <si>
    <t>5/5/14 update: Project under construction.  No issues.</t>
  </si>
  <si>
    <t>CO Est Major 2014; CO Maj Prgm Draft TRAC List; CO PDP Class - "Major"; CO PODI Project of Divisional Interest; CO Possible 2013 Needs Funds; CO TRAC #1 Dec 20 2006; D07 Legislation Complete; D07 PLAN J&amp;P; Interstate Add Lane Project; TMS 08 Widening; TRAC - Tier I; TRAC: Tier I - Existing Projects</t>
  </si>
  <si>
    <t>Innerbelt CCG3 Design: Improve I-90 in the Central Interchange area between E 9th Street and Carnegie Ave; replace the East 22nd Street bridge over I90; remove the Cedar Avenue bridge over I-90; improve I-77 north of the Kingsbury Run Bridge; and replac</t>
  </si>
  <si>
    <t>e the Carnegie Avenue bridge over I-90.  See PIDs 82382 and 80406 for construction.</t>
  </si>
  <si>
    <t>Innerbelt CCG3 Design: Improve I-90 in the Central Interchange area between E 9th Street and Carnegie Ave; replace the East 22nd Street bridge over I90; remove the Cedar Avenue bridge over I-90; improve I-77 north of the Kingsbury Run Bridge; and replace the Carnegie Avenue bridge over I-90.  See PIDs 82382 and 80406 for construction.</t>
  </si>
  <si>
    <t>CO Maj Prgm Draft TRAC List; CO POCI Project of Corporate Interest; CO TRAC #1 Dec 20 2006; D12 Innerbelt Corridor; TMS 01 Major Construction; TRAC: Tier I - Existing Projects</t>
  </si>
  <si>
    <t>CMAQ Eligibility Approved</t>
  </si>
  <si>
    <t>CO PDP Class - "Major"; CO TRAC #1 Dec 20 2006; D12 Innerbelt Corridor; TMS 01 Major Construction</t>
  </si>
  <si>
    <t xml:space="preserve">Building demolition for bridge constructionSplit from PID 77332Structures not included in PID 83167WORK NOW INCLUDED IN PID 85531.  </t>
  </si>
  <si>
    <t xml:space="preserve">Building demolition for bridge construction_x000D_
Split from PID 77332_x000D_
Structures not included in PID 83167_x000D_
WORK NOW INCLUDED IN PID 85531.  </t>
  </si>
  <si>
    <t>Preventive maintenance paving on various routes in Mahoning and Trumbull counties. _x000D_
_x000D_
MAH-224, MAH-625, and TRU-46</t>
  </si>
  <si>
    <t>CO Maj Prgm Draft TRAC List; CO PDP Class - "Major"; CO POCI Project of Corporate Interest; CO TRAC #1 Dec 20 2006; D12 Innerbelt Corridor; TMS 01 Major Construction; TRAC - Tier III; TRAC: Tier II - No Funding</t>
  </si>
  <si>
    <t>Cancelled - Work Added to PID:82255_x000D_
Systematic Sign Replacement</t>
  </si>
  <si>
    <t xml:space="preserve">Delete PID - Work done with PID:82557_x000D_
Systematic Sign Replacement_x000D_
In House installation of Central Office Sign Shop produced signs_x000D_
Allocation transfer for Sign Shop invoice_x000D_
Sign Structures will be replaced with PID:82257 RIC IR 0071 SYSSIGN FY2013_x000D_
</t>
  </si>
  <si>
    <t>CO PDP Class - "Minimal"; Stimulus 2 Candidate; TMS 02 Bridge Repair</t>
  </si>
  <si>
    <t>Mead &amp; Hunt Inc.</t>
  </si>
  <si>
    <t>D05 Local Funds Required; D05 Local Project; D05 Local RW Services; D05 Right of Way; D05 Utilities; TMS 04 Bridge Replacement</t>
  </si>
  <si>
    <t>Cleveland; East 9th to Carnegie</t>
  </si>
  <si>
    <t xml:space="preserve">Completion of a Corridor Safety Study for HSP/Hotspot Locations listed under Project Termini._x000D_
_x000D_
Locations:  CLA-4-15.09/16.45 HSP, CLA-72-67.85/7.51 HSP, CLA-72-8.00/10.00 Hotspot, CLA-72-9.43/11.02 HSP, CLA-40-14.00/16.00 Hotspot, CLA-40-14.32/15.56 HSP; and, for Corridor Locations: CLA-40-11.00/16.00, CLA-72-6.85/12.50. _x000D_
_x000D_
Funding thru Central Office Task Order w/DLZ (PID #81138) and Lump Sum from Springfield._x000D_
</t>
  </si>
  <si>
    <t>CO PDP Class - "Pre-PDP"; D07 Legislation Complete; TMS 19 Other</t>
  </si>
  <si>
    <t>D12 Env TKS</t>
  </si>
  <si>
    <t>CO PDP Class - "Minimal"; CO Special Request Award FY2009 Lock; D11 PM AK; TMS 18 Maintenance</t>
  </si>
  <si>
    <t>Construct new westbound Cuyahoga River Valley Crossing east approach pavement. _x000D_
Split from PID 77332</t>
  </si>
  <si>
    <t>CO Air Quality Nonexempt; CO PDP Class - "Non-PDP"; D06 Env Tatman; D06 Plan NTP; D06 PlanPM Local; D06 SOS_DRI Ligocki; TMS 08 Widening</t>
  </si>
  <si>
    <t>Replacement of existing bridge on CR3._x000D_
_x000D_
Credit Bridge Program project.</t>
  </si>
  <si>
    <t>Study the state routes leading into the Village of Willshire to determine if there a viable alternative to provide access to the village during flooding events.  Currently all state routes into the village flood during moderate to heavy flooding events (SR49, SR81 and US33).</t>
  </si>
  <si>
    <t>Mill and fill IR 75/IR70 in Montgomery County_x000D_
Mill and fill ramps from I-70 to Airport Access Road._x000D_
_x000D_
GES Task 7c</t>
  </si>
  <si>
    <t>AECOM</t>
  </si>
  <si>
    <t>Smoothseal and partial depth pvmt repair along MAR-23._x000D_
In-house Designer: Mark Katona</t>
  </si>
  <si>
    <t xml:space="preserve"> 1 funding event  (Not use BR funding for deck patching &amp; sealing)</t>
  </si>
  <si>
    <t>CO Air Quality Exempt; CO PDP Class - "Minimal"; D06 Budget Estimate Project; D06 Design M Katona Projects; D06 Env Gartner; D06 PlanPM Unterreiner; TMS 14 Resurfacing</t>
  </si>
  <si>
    <t>CO PDP Class - "Minor"; D10 SPECIAL SALE; TMS 14 Resurfacing</t>
  </si>
  <si>
    <t xml:space="preserve">CCG1B Advance Construction Contract. Slope stabilization on the west side of the Cuyahoga River.Split from PID 77332Work included in PID 85531.  </t>
  </si>
  <si>
    <t xml:space="preserve">CCG1B Advance Construction Contract. _x000D_
Slope stabilization on the west side of the Cuyahoga River._x000D_
Split from PID 77332_x000D_
Work included in PID 85531.  </t>
  </si>
  <si>
    <t xml:space="preserve"> ramp.  </t>
  </si>
  <si>
    <t xml:space="preserve">CCG6B-CUY-77-13.80_x000D_
Remove and build a new longer bridge for Broadway (SR-14) over IR-77 and reconstruct  Ramp J5 and Ramp J6 to provide standard lane widths and merge distances.  The existing Broadway entrance ramp to IR-77 SB will be redirected along a new Frontage Road to be constructed from Broadway to Pershing Avenue to maintain access to IR-77 SB.  Work includes minor modifications to the Pershing, Broadway, and I-490 interchanges.  Includes paving Broadway between the I-490 bridge and the I-77NB exit ramp.  </t>
  </si>
  <si>
    <t>1/13/20: project construction punch list phase; project substantially complete</t>
  </si>
  <si>
    <t>CO 2016 Turnpike Funding Applied; CO Maj Prgm Draft TRAC List; CO POCI Project of Corporate Interest; CO TRAC #1 Dec 20 2006; D12 Innerbelt Corridor; D12 PM DRL; TMS 01 Major Construction; TRAC - Tier III; TRAC: Tier II - No Funding</t>
  </si>
  <si>
    <t>Replacement of bridge and some approach roadway profile adjustments._x000D_
_x000D_
Credit bridge project.</t>
  </si>
  <si>
    <t>Replace 3 culverts in Williams County on SR-15.  These culverts are:_x000D_
WIL-15-8.64 CMP Elleptical 87"x63"x82'_x000D_
WIL-15-10.25 CMP arch 87"x63"x66'_x000D_
WIL-15-14.52 CMP arch 87"x63"x94'_x000D_
Added Wil-576-0300 bridge - jacking approach slabs_x000D_
Perform necessary related work.</t>
  </si>
  <si>
    <t xml:space="preserve">Microsurface US 33 in Auglaize County._x000D_
_x000D_
</t>
  </si>
  <si>
    <t>CO PDP Class - "Minimal"; D07 Legislation - None Required; Pres Pvmt Proj (NO MAJOR FUNDS); TMS 15 Minor Rehab - Priority System</t>
  </si>
  <si>
    <t>Preventive Maintenance - Crack Sealing_x000D_
candidate segment:_x000D_
WAY-250-12.30 - 14.43 / WAY-083-10.66 - 10.96 (previously programmed as PID:79763)_x000D_
General System locations added later. Matt B. e-mail 9/16/10 recommends  Lor 58 0.00 to Oberlin or Wellington. ASD 250 Bailey Lakes to Ashland, ASD 42 Ashland to West Salem, Way 250 0.00 to US 30.</t>
  </si>
  <si>
    <t>10/05/11: PE study is complete. It recommends structure replacement. Trumbull County Engineer holds PE contract. Waiting on Trumbull County to tell us to pursue Part 2 Design contract. Project Schedule in jeopardy.</t>
  </si>
  <si>
    <t xml:space="preserve">Replacement of Bridge along with improvement of adjacent Mill Street / Allenford Avenue intersection. </t>
  </si>
  <si>
    <t xml:space="preserve">Replacement of Bridge along with improvement of adjacent Mill Street / Allenford Avenue intersection. _x000D_
_x000D_
</t>
  </si>
  <si>
    <t>Structural Health Monitoring of HAN-30-0295 Highway Bridge_x000D_
Research Poject - 80/20_x000D_
Agency: Ohio Northern University_x000D_
PI: Farhad Reza_x000D_
TL: Steve Reichenbach, John Randall, Amjad Waheed</t>
  </si>
  <si>
    <t>Preventive Maintenance - Microsurfacing_x000D_
WAY-083-00.00 - 08.06</t>
  </si>
  <si>
    <t>Preventive Maintenance - Chip Seal_x000D_
CRA-294-00.00 - 05.86</t>
  </si>
  <si>
    <t>CO Air Quality Exempt; CO PDP Class - "Minor"; CO Special Request Award FY2011 Lock; D07 Legislation Complete; TMS 16 Minor Rehab - General &amp; Urban Sys</t>
  </si>
  <si>
    <t>Research Project - 80/20_x000D_
Agency:  INFRAME_x000D_
PI:  Arudi Rajagopal_x000D_
TL:  Jeff Wigdahl</t>
  </si>
  <si>
    <t xml:space="preserve">Culvert Repair/Replacements - Will be split into several projects_x000D_
PID:87673  ASD SR 0060 06.80 / PID:87433  ASD SR 0060 09.42_x000D_
PID:87435  ASD US 0224 07.58 / PID:87674  ASD US 0250 18.57_x000D_
PID:87675  ASD SR 0511 16.80 / PID:87676  CRA SR 0098 09.72 (moved to FY13)_x000D_
PID:87436  ERI US 0006 23.80 / PID:87437  ERI US 0006 27.13_x000D_
PID:87438  HUR US 0020 20.90 / PID:87477  HUR SR 0601 00.94_x000D_
PID:87439  MED SR 0094 18.00 / PID:87440  MED SR 0162 20.97_x000D_
PID:87677  RIC SR 0314 05.72 / PID:87441  RIC SR 0545 06.75_x000D_
PID:80196 LOR SR 0058 09.61 (Culvert with Deck Replacement project)_x000D_
</t>
  </si>
  <si>
    <t xml:space="preserve">Replace an 18 foot structure over Dugan Ditch Feeder, eliminate guardrail, additional R/W needed. Clear Span = 16 feet.PE completed under PID #19693, CHP-SR559-3.90 for both CHP-SR559-3.90 &amp; CHP-SR814-0.46.  RW &amp; CO split out under separate PID's. </t>
  </si>
  <si>
    <t xml:space="preserve">Replace an 18 foot structure over Dugan Ditch Feeder, eliminate guardrail, additional R/W needed. Clear Span = 16 feet._x000D_
_x000D_
PE completed under PID #19693, CHP-SR559-3.90 for both CHP-SR559-3.90 &amp; CHP-SR814-0.46.  RW &amp; CO split out under separate PID's. </t>
  </si>
  <si>
    <t>CO PDP Class - "Minor"; CO Programmatic 2005 08 15; D07 Legislation - None Required; TMS 04 Bridge Replacement</t>
  </si>
  <si>
    <t>CO Maj Prgm Agenda Remove Complete; CO TRAC #1 Dec 20 2006; Dec 9 2010 TRAC Listing</t>
  </si>
  <si>
    <t>Plane and resurface the existing roadway and other roadway related items._x000D_
_x000D_
Urban Paving Program.</t>
  </si>
  <si>
    <t>Replace the existing bridge on CH79._x000D_
_x000D_
Credit Bridge (CBP) used in RW phase.</t>
  </si>
  <si>
    <t>Roadway Minor Rehab; Pavement Treatments (Safety)</t>
  </si>
  <si>
    <t>Pavement planing and resurfacing with Asphalt Concrete._x000D_
_x000D_
(UPP Program -- MOT US40; HSP Application for MOT SR201.)</t>
  </si>
  <si>
    <t>CO Air Quality Exempt; CO PDP Class - "Minor"; D07 Legislation Complete; Stimulus Package; TMS 14 Resurfacing</t>
  </si>
  <si>
    <t>Realignment of Ramp H (SR-315 SB to I-270 WB) and removal of culvert Ramp H over Wilson Run._x000D_
SB entrance of Ramp H to be relocated to the south with addition of SB right turn lane._x000D_
Consultant Project Manager: Mike Cronebach</t>
  </si>
  <si>
    <t>CO Air Quality Nonexempt; CO PDP Class - "Minor"; CO TRAC #1 Dec 20 2006; Dec 06 023 Franklin 270/315/23/ 71; TMS 03 Culverts</t>
  </si>
  <si>
    <t xml:space="preserve">P.O. for double chip seal </t>
  </si>
  <si>
    <t xml:space="preserve">The Location Based Response System (LBRS) is a program that establishes partnerships between State and County government for the creation of spatially accurate street centerlines with address ranges and field verified site-specific address locations. _x000D_
_x000D_
Total project cost is $207,000; funding through CEAO, OGRIP, and County._x000D_
</t>
  </si>
  <si>
    <t xml:space="preserve">Systematic Sign Replacement _x000D_
RIC-30-13.22 - 19.20 (End of EB accel ramp from Fifth Ave. to Ashland County line)._x000D_
</t>
  </si>
  <si>
    <t xml:space="preserve">Bridge replacement project funded by the CEAO.  Replace bridge on exisiting location.  Work includes new abutments, wingwalls and superstructure.  SFN 5834554.  </t>
  </si>
  <si>
    <t xml:space="preserve">Replace superstructure and rehabilitate substructure of structurally deficient steel truss bridge over Indian Creek. </t>
  </si>
  <si>
    <t>CO PDP Class - "Non-PDP"; D05 Local Project; Stimulus Package; TMS 10 Pavement Markings</t>
  </si>
  <si>
    <t>Replacement of Livingston Ave. structure over Big Walnut Creek._x000D_
D6 Environmental Coordinator - Brian Tatman</t>
  </si>
  <si>
    <t>CO Air Quality Exempt; CO PDP Class - "Minor"; D06 Env Tatman; TMS 04 Bridge Replacement</t>
  </si>
  <si>
    <t>Fine graded polymer asphalt concrete overlay of Interstate 75 in Montgomery County._x000D_
_x000D_
Deck patching to be performed on Br. No. MIA-75-0043 L/R</t>
  </si>
  <si>
    <t>CEAO FUNDED BRIDGE REPLACEMENT PROJECT._x000D_
UNI-TR99-0.24 (THOMPSON ROAD) OVER MILL CREEK. MILL CREEK TOWNSHIP.</t>
  </si>
  <si>
    <t>CO PDP Class - "Non-PDP"; D06 Plan NTP; Stimulus - ODOT Allocation; TMS 04 Bridge Replacement</t>
  </si>
  <si>
    <t>CEAO FUNDED BRIDGE REPLACEMENT PROJECT._x000D_
UNI-TR279-1.04 (SNEDIKER ROAD) OVER FULTON CREEK. CLAIBOURNE TOWNSHIP._x000D_
PROJECT TO BE SOLD AS DESIGN/BUILD BY UNION COUNTY ENGINEER.</t>
  </si>
  <si>
    <t xml:space="preserve">k also includes the lenthening of the EB turn lane. </t>
  </si>
  <si>
    <t xml:space="preserve">Four-lane resurfacing project using an AC Inlay (Mill/Fill) treatment.  HOC 33 0.00-4.21 (EB and WB) and HOC 33 Rest Areas. Work also includes installing an off-set, right turn lane for HOC US 33 2.47 WB to improve intersection site distance at CR 10. Work also includes the lenthening of the EB turn lane. </t>
  </si>
  <si>
    <t xml:space="preserve">Two-lane resurfacing project using a mill and fill treatment.  GAL 554 0.00-6.61.  </t>
  </si>
  <si>
    <t xml:space="preserve">l project cost is $166,000, funding through CEAO, OGRIP, and County. </t>
  </si>
  <si>
    <t xml:space="preserve">The Location Based Response System (LBRS) is a program that establishes partnerships between State and County government for the creation of spatially accurate street centerlines with address ranges and field verified site-specific address locations. _x000D_
_x000D_
Total project cost is $166,000, funding through CEAO, OGRIP, and County. </t>
  </si>
  <si>
    <t>CO Air Quality Exempt; CO PDP Class - "Minimal"; CO Special Request Award FY2011 Lock; D06 Budget Estimate Project; D06 Design R Kinsella Projects; TMS 18 Maintenance</t>
  </si>
  <si>
    <t>CO PDP Class - "Minimal"; CO TRAC #1 Dec 20 2006; Dec 06 013 Wood/Sandusky US 20; TMS 19 Other</t>
  </si>
  <si>
    <t xml:space="preserve">Overlay SR 571 with fine graded aggregate and contruct a turn lane at Kruckerberg Road._x000D_
</t>
  </si>
  <si>
    <t>Remove IR 70 WB to SR-317 NB (Hamilton Rd) ramp._x000D_
Reconfigure and widen remaining ramp to provide both left and right turns._x000D_
Remove existing signal and install new signal._x000D_
Relocate existing channel due to ramp widening._x000D_
CO Production PM is Mubeen Quadri.</t>
  </si>
  <si>
    <t>CO Air Quality Nonexempt; CO PDP Class - "Minor"; TMS 05 Intersection</t>
  </si>
  <si>
    <t xml:space="preserve">ork includes the East 30th Street extension.  </t>
  </si>
  <si>
    <t xml:space="preserve">Reconstruction of four (4) overhead bridge structures near the Innerbelt Curve:  Superior Avenue, St. Clair Avenue, Hamilton Avenue, and Lakeside Avenue.  Work will include replacing existing structures with longer spans to accommodate future widening.  Work includes the East 30th Street extension.  </t>
  </si>
  <si>
    <t>D05 Local Project</t>
  </si>
  <si>
    <t>Replace the existing bridge at CH187._x000D_
_x000D_
Credit Bridge project.</t>
  </si>
  <si>
    <t xml:space="preserve">REPLACE BRIDGE IN ALLEN COUNTY ON TR 143-1.92 </t>
  </si>
  <si>
    <t>Intersection Improvement (Safety); Traffic Control Maintenance</t>
  </si>
  <si>
    <t xml:space="preserve">10/02/13 - RW Acquisition is complete.  Project is Locked down in FY2014. Project is on schedule.  </t>
  </si>
  <si>
    <t>STATE SAFETY FUNDED PROJECT FOR INSTALLATION OF LED STOP SIGNS._x000D_
_x000D_
FY09 funding for:_x000D_
MAD-40/142, DEL-605/Fancher Rd, MAR-739/203_x000D_
replacement of 36" LED stop signs</t>
  </si>
  <si>
    <t xml:space="preserve">THIS IS A GENERIC PID TO COVER THE COST OF CONSTRUCTION CHANGE ORDERS, RIGHT OF WAY ACQUISITION COSTS AND OTHER REIMBURSEMENTS  </t>
  </si>
  <si>
    <t>Pavement planing and resurfacing with asphalt concrete._x000D_
_x000D_
Project being deleted and added into PID 82442  MOT 75 18.24</t>
  </si>
  <si>
    <t>CO PDP Class - "Minimal"; D07 Legislation Complete; TMS 15 Minor Rehab - Priority System</t>
  </si>
  <si>
    <t>RW ONLY, Phase II of III.  Purchase RW to set ditches back on both sides of SR706.  _x000D_
Phase I under PID #76330, SHE-706-0.21_x000D_
Phase II under PID #82456, SHE-706-0.81_x000D_
Phase III under PID #82548, SHE-706-3.11_x000D_
_x000D_
Force Account Construction.</t>
  </si>
  <si>
    <t>Segment IVa of Eastern Corridor project_x000D_
_x000D_
Improve capacity and safety on a portion of SR 32 by adding an interchange and eliminating several at grade intersections and drives.  The new interchange will grade separate Bach-Buxton and SR 32 and will include improvements on Bach-Buxton. Evaluate improvements to Eastgate Blvd. from Clepper to Old SR 74.  This PID will also be the sold as phase 11, the Old 74 overpass (overSR32).</t>
  </si>
  <si>
    <t>CO Air Quality Nonexempt; CO Maj Prgm Draft TRAC List; CO PDP Class - "Major"; CO PODI Project of Divisional Interest; CO TRAC #1 Dec 20 2006; D08 PROD Tracker; D08 Roadway Squad 1; TMS 01 Major Construction; TRAC - Tier III; TRAC: Tier II - Existing Projs Existing</t>
  </si>
  <si>
    <t xml:space="preserve">Two-lane resurfacing project using an asphalt overlay treatment.  MOE 26 17.94-21.91, 30.35-30.60 and MOE 800 0.00-8.72.    </t>
  </si>
  <si>
    <t xml:space="preserve">Two-lane resurfacing project using an asphalt overlay treatment.  MOE 26 17.94-21.91, 30.35-30.60 and MOE 800 0.00-8.72.  _x000D_
  </t>
  </si>
  <si>
    <t>CO 2008 Amend #08 CO Phase?; CO PDP Class - "Minor"; TMS 14 Resurfacing</t>
  </si>
  <si>
    <t>Berm Stabalization, Pavement Planing and Resurfacing with Item 448, Asphalt Concrete.  Hydrodemolition of SFN 7502974 SHE 274 7.10 with a hard concrete overlay of deficient wearing surface with minimal approach work._x000D_
_x000D_
Combining PID 82473 and 87395.  PID 87395 was deleted.</t>
  </si>
  <si>
    <t>Overlay and repairs to the east and west approach spans of the Innerbelt Bridge.  Work necessary to provide 5 EB lanes of traffic.  Designed and sold with PID 80407.  PE/DD under PID 80407.  Major Bridge,.  _x000D_
DEAD PROJECT.  BRIDGE TO BE REPLACED.</t>
  </si>
  <si>
    <t>Winchester Pike and Bixby/Brice Road intersection improvement project._x000D_
Planning Study (through Step 6) under PID 81388._x000D_
(Fromerly known as FRA-TR229-1.89)</t>
  </si>
  <si>
    <t>CO Air Quality Nonexempt; CO PDP Class - "Non-PDP"; D06 Plan NTP; D06 PlanPM Local; D06 SOS_DRI Ligocki; TMS 05 Intersection</t>
  </si>
  <si>
    <t>Design and Construct the permanent slope correction and culvert replacement_x000D_
location temporarily repaired by Soil Nailing with PID: 80255 summer 2005</t>
  </si>
  <si>
    <t xml:space="preserve">Two-Lane resurfacing project using a chip and seal treatment.  ATH 124 0.00-0.90, MEG 124 45.06-55.73 &amp; 57.20-66.93, MEG 248 0.00-9.15, and WAS 124 0.00-2.82. </t>
  </si>
  <si>
    <t xml:space="preserve">Two-Lane resurfacing project using a chip and seal treatment.  ATH 124 0.00-0.90, MEG 124 _x000D_
45.06-55.73 &amp; 57.20-66.93, MEG 248 0.00-9.15, and WAS 124 0.00-2.82. </t>
  </si>
  <si>
    <t>CO 2008 Amend #08 CO Phase?; CO PDP Class - "Minimal"; TMS 14 Resurfacing</t>
  </si>
  <si>
    <t xml:space="preserve">Pavement planing and resurfacing with asphalt concrete - SLM 7.29 to SLM 10.42.Replace median catch basins along various sites on Interstate 75 - SLM 8.78 to SLM 10.38.  (Previously programmed as MOT-75-8.78, PID 93597)  </t>
  </si>
  <si>
    <t xml:space="preserve">Pavement planing and resurfacing with asphalt concrete - SLM 7.29 to SLM 10.42._x000D_
Replace median catch basins along various sites on Interstate 75 - SLM 8.78 to SLM 10.38.  (Previously programmed as MOT-75-8.78, PID 93597)  </t>
  </si>
  <si>
    <t>Traffic Control (Safety); Pedestrian Facilities; Safety Related Studies</t>
  </si>
  <si>
    <t>Park&amp; 1st St., Pavement Striping, Pavement Repair, Pedestrian Signs, Sidewalk Installation, Curb Ramps.  S. Union &amp; Wallace; Pavement Striping, Curb Ramps. SR39 &amp; S. Union; Pavement Striping, Pedestrian Heads, Pedestal Foundation, Pullbox. Middle/Elem. School; Bike Rack. School Zone; 20mph flashing School Zone Signs, School Speed Limit Assembly, End School Zone signs, Sign Posts</t>
  </si>
  <si>
    <t xml:space="preserve">The Location Based Response System (LBRS) is a program that establishes partnerships between State and County government for the creation of spatially accurate street centerlines with address ranges and field verified site-specific address locations. _x000D_
_x000D_
Total project cost is $200,000; funding through CEAO, OGRIP, and County._x000D_
</t>
  </si>
  <si>
    <t>Resurface existing roadway with asphalt concrete.  (2-Lane Resurfacing)_x000D_
_x000D_
Areas being resurfaced are:  US Route 40 from MOT/MIA Co. Line to CLA/MIA Co. Line;  SR 201 from SR 571 top SR 41.</t>
  </si>
  <si>
    <t>CO PDP Class - "Minimal"; CO Special Request Award FY2011 Lock; D07 Legislation - None Required; TMS 10 Pavement Markings</t>
  </si>
  <si>
    <t>CO PDP Class - "Minimal"; CO Special Request Award FY2009 Lock; D07 Legislation - None Required; TMS 18 Maintenance</t>
  </si>
  <si>
    <t>Reconstruct Safford Street between SR-84 and its northern terminus within the existing right-of-way. Work includes new storm and sanitary sewer mains, waterline, hydrants and service connections in the Village of Madison._x000D_
Project will be funded using Issue #1 and federal earmark id OH249.</t>
  </si>
  <si>
    <t xml:space="preserve">Resurfacing WAY-250-24.37 (Kidron Rd) to 30.32 (Stark County Line)_x000D_
Paved Berm/Buggy Lane being rehabilitated Fall 2009 with PID:86577 WAY US 0250 19.31_x000D_
</t>
  </si>
  <si>
    <t>A CEAO funded project to rehabilitate an Ohio bridge truss on SEN-CR-38 bridge over Wolf Creek located at the border between Liberty and Hopewell Townships east of the RR.  The rehabilitation will involve redecking the exisiting bridge, repairing the bridge substrucutre, and painting the trusses; perform necessary related work. UPDATE(11-1-11): CEAO requested, LPA agreed and D-2 concurred moving project ahead from FY-14 to FY-13. UPDATE (3-14-12): project combined with PID 85080. Project changed to non-Let.</t>
  </si>
  <si>
    <t>CO PDP Class - "Minor"; D08 Roadway Squad 4; TMS 16 Minor Rehab - General &amp; Urban Sys</t>
  </si>
  <si>
    <t>MCCOY, NATHANIEL E; SWAFFORD, MICHAEL J</t>
  </si>
  <si>
    <t>Task Order for consultant to provide construction inspection services (Paint)._x000D_
_x000D_
Option 1 in SFY 2009 &amp; SFY 2010. -- Quality Control Services</t>
  </si>
  <si>
    <t>CO PDP Class - "Non-PDP"; CO Programmatic 2008 12 08; D07 Legislation - None Required; TMS 19 Other</t>
  </si>
  <si>
    <t xml:space="preserve">l cost is $146,000;  funded thorugh CEAO (10%), OGRIP and county.  CEAO project cap is $50,000. </t>
  </si>
  <si>
    <t xml:space="preserve">The Location Based Response System (LBRS) is a program that establishes partnerships between State and County government for the creation of spatially accurate street centerlines with address ranges and field verified site-specific address location.  _x000D_
_x000D_
Total cost is $146,000;  funded thorugh CEAO (10%), OGRIP and county.  CEAO project cap is $50,000. </t>
  </si>
  <si>
    <t xml:space="preserve">Upgrade existing roadway by applying asphalt surface at Raccoon Creek Park in GAL Co.  Work to be performed by purchase order contract. </t>
  </si>
  <si>
    <t>CMAQ Eligibility Approved; CMAQ Eligibility Requested; CO 2008 Amend #08 CO Phase?; CO 2008 Amend #08 PE Phase?; CO 2008 Amend #08 RW Phase?; CO Special Request Award FY2011 Lock; D05 Right of Way; D05 RW Designer - TH; D05 Safety Funded; D05 Utilities; TMS 05 Intersection</t>
  </si>
  <si>
    <t>Build a single multi-use trail along the north side of the existing spans.  Remove center median, patch existing deck and install bridge mounted PCB to separate vehicular traffic from the proposed bicycle/multi-use trail facility crossing the Craig bridge.  Parapet on the northerly spans will be removed and replaced with appropriate sidewalk barrier for the mixed use of pedestrians and bicycles. Perform necessary related work. This project will be sold under PID 21895.</t>
  </si>
  <si>
    <t>CO PDP Class - "Minimal"; CO Special Request Award FY2010 Lock; D07 Legislation - None Required; TMS 10 Pavement Markings</t>
  </si>
  <si>
    <t>SPR PART 2</t>
  </si>
  <si>
    <t>TMS 07 Signals; TMS 10 Pavement Markings</t>
  </si>
  <si>
    <t>Fix LUC-75-8.17 (SFN 4804325) bridge over ramp from I-75 SB to I-280 SB which sustained accident damages.  Fix the pier protection wall as a result of a roll over accident and then fix structure steel as a result of over height load; perform necessary related work.  Permission was granted to use SAC 4SR7 for this repair. UPDATE: Project was added to PID 25528.</t>
  </si>
  <si>
    <t>Safe Routes to School Program for Marion Local School's NonInfrastructure project to implement the education and encouragement of students to walk/bike to school and to assist with law enforcement for their safety._x000D_
_x000D_
2008 SRTS Applicaytion Approved.</t>
  </si>
  <si>
    <t xml:space="preserve">Intersection improvement at ATH US 50 10.14 and TR 38 (entrance to Pic Pac retail store). </t>
  </si>
  <si>
    <t>CO 2008 Amend #08 CO Phase?; TMS 05 Intersection</t>
  </si>
  <si>
    <t>CO PDP Class - "Minimal"; CO Special Request Award FY2009 Lock; D07 Legislation - None Required; Stimulus Package; TMS 10 Pavement Markings</t>
  </si>
  <si>
    <t xml:space="preserve">Pavement planing and resurfacing with Item 446 asphalt concrete._x000D_
_x000D_
Urban Paving Program for one-half of project.  (Corp Line is down center of roadway.)_x000D_
_x000D_
</t>
  </si>
  <si>
    <t>Setting PID for SFY 2010, 2011, and 2012 Statewide Systematic safety improvements._x000D_
Signs, rumble strips, traffic signal back plates</t>
  </si>
  <si>
    <t xml:space="preserve">Raised Pavement Marker (RPM) contract for FY 2015.  Various Routes and Sections in D-10. </t>
  </si>
  <si>
    <t>D10 SPECIAL SALE; TMS 10 Pavement Markings</t>
  </si>
  <si>
    <t>A 2-lane district allocation funded project to resurface SR-295 from SR-2 (Airport Hwy) to Sylvania Ave in Lucas County; perform necessary related work.  Designer: Tammy Maas, UPDATE (2-8-11) the begin limit was changed from 12.53 (north of RR track) to SR-2 (11.80) as recommended. UPDATE (10-14-11): added sfety funded part 2 to perform road diet on SR-2 @ SR-295.</t>
  </si>
  <si>
    <t>A 2-lane district allocation funded project to resurface two routes in Ottawa County.  The first route is SR-19 from the Sandusky County Line to Oak Harbor south corp line; the second is SR-269 from SR-163 to TR-139 (Buck); perform necessary related work. ( 12-6-12 ) County has replaced culvert at Ott-269-4.73 with new 24" RCP. UPDATE (1-11-13): OTT-19-1.12 bridge added.</t>
  </si>
  <si>
    <t>CO Air Quality Exempt; D02 Designer - Andi Fintel; TMS 14 Resurfacing</t>
  </si>
  <si>
    <t xml:space="preserve">Pavement Marking project for FY 2015. </t>
  </si>
  <si>
    <t xml:space="preserve"> all 3 bridges will include raising to 16.5 feet, painting and other associated rehabilitation work items. </t>
  </si>
  <si>
    <t xml:space="preserve">Rehabilitate the concrete portion of IR 71 in Clinton County by adding 4.25" of asphalt.  Rehabilitate overhead bridges CLI-71-0495 and CLI-71-0567 by replacing the wearing surface. Rehabilitate bridge CLI-380-0399 over I-71 by replacing the deck. Work on all 3 bridges will include raising to 16.5 feet, painting and other associated rehabilitation work items. </t>
  </si>
  <si>
    <t>CO PDP Class - "Minor"; CO Programmatic 2009 12 07; D08 PROD Tracker; D08 Roadway Squad 1; TMS 15 Minor Rehab - Priority System</t>
  </si>
  <si>
    <t>Stimulus - ODOT Allocation; TMS 04 Bridge Replacement</t>
  </si>
  <si>
    <t xml:space="preserve">Intersection improvement project at Pike/Green/7th Street. Includes Safety, MPO and Local funding.  </t>
  </si>
  <si>
    <t>CMAQ Eligibility Approved; CMAQ Eligibility Requested; CO Maj Prgm Agenda Remove Complete; CO PODI Project of Divisional Interest; D10 PLAN Env Clr other than District; TMS 05 Intersection</t>
  </si>
  <si>
    <t xml:space="preserve"> SCATS ARRA reservoir project.</t>
  </si>
  <si>
    <t>ARRA Contingency; Stimulus - Large MPO Allocation; TMS 14 Resurfacing</t>
  </si>
  <si>
    <t>Project consits of upgrading existing signal system in the Village of Evendale by installing a closed loop system on Reading Road (US 42) and Glendale Milford Road. Traffic signals will be completely replaced at the following three intersections: Glendale Milford and Cunningham, Glendale Milford and US 42, and Cunningham/Enwood and US 42. Existing curb ramps will also be upgraded as part of the project.</t>
  </si>
  <si>
    <t>CMAQ Eligibility Approved; CMAQ Eligibility Requested; D08 Roadway Squad 2; TMS 07 Signals</t>
  </si>
  <si>
    <t>Improvements to Reading Road consist of the addition of a two-way left turn lane through the majority of the corridor; also left and right turn lane addition and signal replacement to improve LOS at the intersection of Reading Road and Hauck Road. In addition, an existing railroad bridge over Reading Road will be removed, an existing curve will be realigned to improve safety, and a shared use bikepath on the west side of Reading Road will be constructed. Improvements on Hauck Road inlcude widening for the addition of a left-turn lane from westbound Hauck Road at Reading Road.</t>
  </si>
  <si>
    <t>CFR 940-ITS Project; D08 Roadway Squad 4; TMS 08 Widening</t>
  </si>
  <si>
    <t xml:space="preserve">Construct wash bay at the Vinton Co. M+R Facility.  Letting by State Architects Office. </t>
  </si>
  <si>
    <t xml:space="preserve">1/31/17:   Project is awaiting its letting._x000D_
_x000D_
The FAA coordination has and will continue before, during and after construction.  Expiration of current permits with FAA are being and will be renewed now and until the project is completed._x000D_
_x000D_
In addition to the FAA permits, other efforts of coordination with different agencies, internal documents and construction permits, such as waterway permits, will need to be renewed as needed until project is completed.  We will review and monitor the expirations of these items and efforts._x000D_
_x000D_
District One is continuing discussions with the City of Findlay regarding their USACE flood mitigation project which includes construction of an Eagle Creek diversion channel south of this HAN-75 project.  The City's and Hancock County's project will have excavated material to waste and the HAN-75 project will need embankment material.  The City claims they can have their project ready for an early 2018 construction.  D-1 knows of many challenges that could delay that project beyond 2018.  Discussions will continue.  </t>
  </si>
  <si>
    <t>Interim Completion Date; Option Items; Pre-bid Meeting Required</t>
  </si>
  <si>
    <t>CO Maj Prgm Draft TRAC List; CO PDP Class - "Major"; CO PODI Project of Divisional Interest; CO Programmatic 2011 05 09; CO Programmatic 2012 09 10; CO Programmatic 2012 09 10 CD05 Acquis; CO Programmatic 2012 09 10 CD06 RW Serv; Interstate Add Lane Project; TMS 01 Major Construction; TRAC: Tier II - Existing Projs Existing</t>
  </si>
  <si>
    <t>03/31/14: Project sells 04/10/2014 and 404 permit has not yet been received.</t>
  </si>
  <si>
    <t xml:space="preserve">Safety Study of South Richland Rd. in City of Athens. </t>
  </si>
  <si>
    <t>D10 Safety; TMS 19 Other</t>
  </si>
  <si>
    <t>Resurfacing. Miscellaneous bridge work to four structures._x000D_
_x000D_
Urban paving segment on SR-261 from Summit Road to Kent Eastern Corp.</t>
  </si>
  <si>
    <t>Resurfacing. Replacing Median Catch Basins on STA US 30 from 0.36 to 12.60. _x000D_
_x000D_
Radii improvement on east approach to Elton Street.</t>
  </si>
  <si>
    <t>23 CFR 771.117(c)(23) Ltd. Fed. Funds CE; TMS 16 Minor Rehab - General &amp; Urban Sys</t>
  </si>
  <si>
    <t>CO Air Quality Exempt; D02 Designer - Sarah Lenhart; TMS 04 Bridge Replacement</t>
  </si>
  <si>
    <t xml:space="preserve">None. Project filed 12/17/10 </t>
  </si>
  <si>
    <t>CO PDP Class - "Minor"; D07 Maintenance; TMS 18 Maintenance</t>
  </si>
  <si>
    <t>A CEAO funded project to replace SEN-CR38 bridge over Sandusky River located at the border between Pleasant and Clinton Townships.  It is proposed to replace the bridge with a pre-stressed concrete box and/or I beams, widen the structure from 28 feet to 32 feet, and change the number of spans from 4 to 3; perform necessary related work. UPDATE (11-21-11): Bridge width to remain 28 feet from F/F of rail. UPDATE (9-5-12): Existing piers will be re-used, abutment will be reconstructed, bridge will have 4 spans.</t>
  </si>
  <si>
    <t>11-21-11: Bridge will not be widened. Thus no need for RW.  Project on schedule, 100% local funds for RW.</t>
  </si>
  <si>
    <t>CO Air Quality Exempt; CO PDP Class - "Minimal"; D08 Roadway Squad 2; TMS 10 Pavement Markings</t>
  </si>
  <si>
    <t>Part 2 -Minor rehab and resurfacing on portions of SR 320 and SR 121 in Preble County._x000D_
_x000D_
Part 1 - PID 100853 District 7</t>
  </si>
  <si>
    <t>CO Air Quality Exempt; CO PDP Class - "Minimal"; D08 Roadway Squad 4; Pres Pvmt Proj (NO MAJOR FUNDS); TMS 16 Minor Rehab - General &amp; Urban Sys</t>
  </si>
  <si>
    <t>SFYs 2010-2015: Generic PID for future MPO E/STP-M projects._x000D_
o will be split into multiple projects in the future.</t>
  </si>
  <si>
    <t>Full depth pavement replacement and addition of 3rd median lane._x000D_
Replace and widen ML Bridge MRW-71-3.00_x000D_
Env on PID 86916_x000D_
Consultant Project Manager - Jim Prevost</t>
  </si>
  <si>
    <t>06.06.12 Project has been awarded to Kenmore Const &amp; URS DBT.  Moving forward with initial design coordination._x000D_
07.02.12 Contract still not yet signed.  No billable work to occur until Contract Signed._x000D_
Project will extend to SLM 3.22</t>
  </si>
  <si>
    <t>CO Maj Prgm Draft TRAC List; CO PODI Project of Divisional Interest; CO Programmatic 2010 04 12; D06 Design A Turowski Projects; D06 Design K Fiant Projects; D06 Env Tatman; Interstate Add Lane Project; TMS 01 Major Construction; TRAC:  Tier I - Existing Local and Other</t>
  </si>
  <si>
    <t>CO Air Quality Exempt; CO PDP Class - "Minimal"; D08 Roadway Squad 4; TMS 16 Minor Rehab - General &amp; Urban Sys</t>
  </si>
  <si>
    <t>HOWARD, CHRISTOPHER A; MCCOY, NATHANIEL E; SWAFFORD, MICHAEL J</t>
  </si>
  <si>
    <t xml:space="preserve">Resurface and perform pavement repair on SR 72 in Greene County from the Clinton County line to north of the US 35 interchange.  </t>
  </si>
  <si>
    <t xml:space="preserve">Assist communities with Engineering portion of School Travel Plan Developemnt, Additional Environmental or Detail Design work may be requested. </t>
  </si>
  <si>
    <t xml:space="preserve">Two-Lane resurfacing project using a microsurfacing treatment.  GAL 218 13.87-17.14. </t>
  </si>
  <si>
    <t xml:space="preserve">Two-Lane resurfacing project using a Fine Graded Polymer asphalt overlay.  MEG 124 47.36-62.33. </t>
  </si>
  <si>
    <t xml:space="preserve">Special sale? </t>
  </si>
  <si>
    <t>CO PDP Class - "Non-PDP"; D07 Maintenance; TMS 18 Maintenance</t>
  </si>
  <si>
    <t>A district allocation funded project to replace the existing structure with minimal approach work; perform necessary related work. This PID and PID 81058 are being designed by the same consultant under one agreement. project scope changed from rehab to replace when it was scoped. UPDATE (1-12-12): Project combined with PID 85253.</t>
  </si>
  <si>
    <t>CO Air Quality Exempt; CO Programmatic 2010 04 12; TMS 02 Bridge Repair</t>
  </si>
  <si>
    <t xml:space="preserve">Two-Lane resurfacing project using an asphalt overlay.  MOE 255 0.00-18.08. Oil and Shale funds. </t>
  </si>
  <si>
    <t xml:space="preserve">Two-Lane resurfacing project using an asphalt overlay.  MOE 255 0.00-18.08. _x000D_
_x000D_
Oil and Shale funds. </t>
  </si>
  <si>
    <t>D10 PLAN/ENG Oil and Gas Route; MAJOR 2; TMS 14 Resurfacing</t>
  </si>
  <si>
    <t>23CFR771.117(c)(26)ModernizationHighway; 23CFR771.117(c)(28)BrdgRhb/Rcn/Rpl/GrdSp; TMS 14 Resurfacing</t>
  </si>
  <si>
    <t>SUDER, HANNAH K</t>
  </si>
  <si>
    <t>Concrete overlay of three structures._x000D_
_x000D_
To be sold with PID# 76351, SUM-76/77/277</t>
  </si>
  <si>
    <t>None. The construction contract was awarded on 5/28/15. Last update on 5/29/15.</t>
  </si>
  <si>
    <t>CFR 940 Non ITS Project; CO Air Quality Exempt; CO PDP Class - "Minimal"; D08 Roadway Squad 2; TMS 07 Signals</t>
  </si>
  <si>
    <t>GRAKE, MARC A; SCANLON, TERI C</t>
  </si>
  <si>
    <t>CO Air Quality Exempt; CO PDP Class - "Minimal"; D08 Roadway Squad 2; TMS 13 Lighting</t>
  </si>
  <si>
    <t>Install railroad warning devices at Willow Road, DOT 503073B,_x000D_
Norfolk Southern grade crossing for the PUCO Federal Program.</t>
  </si>
  <si>
    <t>CO Special Request Award FY2011 Lock; D04 DB Candidate; Stimulus 2 Candidate; TMS 02 Bridge Repair</t>
  </si>
  <si>
    <t>CO Programmatic 2010 12 13; TMS 19 Other</t>
  </si>
  <si>
    <t>CO Air Quality Exempt; CO Programmatic 2014 01 13; D08 Roadway Squad 3; Initial Delivery Budget Ceiling Exceeded; TMS 09 Signing</t>
  </si>
  <si>
    <t>D12 PM EMK; D12 Safety; TMS 07 Signals</t>
  </si>
  <si>
    <t>D11 PM PH; TMS 15 Minor Rehab - Priority System</t>
  </si>
  <si>
    <t xml:space="preserve">GeoTech Task Order for FY 2013-2014. </t>
  </si>
  <si>
    <t>CO Programmatic 2012 01 17; TMS 19 Other</t>
  </si>
  <si>
    <t>Phase 2 WIDEN YANKEE STREET FROM TWO TO THREE LANES,  SOCIAL ROW ROAD/AUSTIN BOULEVARD TO WINDING GREEN WAY. BIKEPATH MAINTENANCE ON YANKEE. THIS PHASE OF THE PROJECT HAS BEEN CHANGED FROM A 5 LANE WIDENING PROJECT TO A 3 LANE WIDING PROJECT._x000D_
_x000D_
PID 90856 CANCELLED AND ADDED TO THIS PID.</t>
  </si>
  <si>
    <t xml:space="preserve"> WAS PREVIOUSLY NAMED MOT YANKEE STREET.  IS A JOINT PROJECT BETWEEN MONTGOMERY COUNTY AND CENTERVILLE.  </t>
  </si>
  <si>
    <t>CO PDP Class - "Non-PDP"; D07 Local Project; TMS 08 Widening</t>
  </si>
  <si>
    <t xml:space="preserve">District wide general project and bridge painting inspection for FY2015/2016 A </t>
  </si>
  <si>
    <t>CO Programmatic 2014 05 12</t>
  </si>
  <si>
    <t>Bock PID for future year anticipated SIB loan debt service repayments._x000D_
o Debt service repayment schedules will be transfered to affected PIDs upon final approval of SIB loans</t>
  </si>
  <si>
    <t>This PID identifies projects NOACA and the project sponsors anticipate financing with SIB loans.  This is a block PID to reserve the dept service payments, in advance of the SIB loan submissions and approval process.</t>
  </si>
  <si>
    <t>D12 Env MAC; TMS 19 Other</t>
  </si>
  <si>
    <t>SFYs 2010-2015: Generic PID for future MPO CMAQ projects._x000D_
o will be split into multiple projects in the future.</t>
  </si>
  <si>
    <t>D04 Part1/Part 2 Consultant Contract; TMS 06 Landslide/Drainage Repair</t>
  </si>
  <si>
    <t xml:space="preserve">County Engineers Association of Ohio (CEAO) funded studies for FY 2010.  Including inventory analysis, safety studies, and Crash Data / High Hazard Location analysis studies.  Funded through CEAO HSIP Program.  </t>
  </si>
  <si>
    <t xml:space="preserve">Develop design plans for a salt storage building.  The building is to be a pre-engineered or pre-designed plans for an arched steel truss, fabric covered, self supporting, portable salt storage building with precast building block walls at an 8' height.  </t>
  </si>
  <si>
    <t>Develop design plans for a salt storage building.  The building is to be a pre-engineered or pre-designed plans for an arched steel truss, fabric covered, self supporting, portable salt storage building with precast building block walls at an 8' height.  The specific size is to be determined by facilities and Highway management with desinger input.  (Approximately 3600 Sq Ft  Removal of existing salt building at location will be completed by ODOT forces._x000D_
_x000D_
PID 87112 MIA Piqua Outpost Salt Dome (Phase 1)c ombined with PID 86713 CHP St Paris Outpost Salt Dome (Phase 2) Funding on PID 87112</t>
  </si>
  <si>
    <t>District wide underwater bridge inspection contract for FY15 to inspect various bridges within District 8.  Inspections to be completed by 12/31/14.  Modification to project includes the confined space inspections to the following bridges:  HAM-75-0788 (SFN3110028), HAM-126-1006 (SFN3104737), HAM-264-0810 (SFN3111539), HAM-75-0828 (SFN3110117).</t>
  </si>
  <si>
    <t>Infrastructure, Engineers, Inc.</t>
  </si>
  <si>
    <t xml:space="preserve">Block PID for FY 2014 to reimburse WV DOH for bridge maintenance work on Ohio River crossings. </t>
  </si>
  <si>
    <t>Install Railroad Warning Devices on Adams Road, DOT 513297B,_x000D_
CSX Grade Crossing for the PUCO Federal Program.</t>
  </si>
  <si>
    <t>Pedestrian Facilities; Intersection Improvement (Safety); Traffic Control (Safety)</t>
  </si>
  <si>
    <t xml:space="preserve">Athens City Schools improvement project using SRTS funding.  Work includes crosswalk pavement marking improvements at all schools, new side walk construction and raised intersection at Morris and Wallace Streets.  </t>
  </si>
  <si>
    <t>CO 2008 Amend #08 CO Phase?; TMS 05 Intersection; TMS 10 Pavement Markings; TMS 19 Other</t>
  </si>
  <si>
    <t>Installation of fiber  optic cable, replacement of existing signal controllers at 21 intersections and four count stations; LED signal head upgrades at 12 intersections; connection of existing and proposed fiber optic cable to signal controllers, installation of central based traffic control server at the city police department; and upgrade curb ramps and pedestrian pushbuttons for ADA compliance, where applicable.</t>
  </si>
  <si>
    <t>Plans sent to Columbus  3/15/11  (last updated 3/15/11)</t>
  </si>
  <si>
    <t>CFR 940-ITS Project; CMAQ Eligibility Approved; CMAQ Eligibility Requested; ITS Determination Complete; TMS 07 Signals</t>
  </si>
  <si>
    <t xml:space="preserve">Resurfacing from SLM 0.15 to SLM 4.55, includes the overlay of SFN#7606524. </t>
  </si>
  <si>
    <t>BAUGHMAN, ROBERT C; CHANEY, MICHELLE M; WEBER, CHRISTINE N</t>
  </si>
  <si>
    <t xml:space="preserve">Four-Lane resurfacing project.  MOE 7 8.65-11.45 and 21.13-22.73 4LN use Mill/Fill treatment.  </t>
  </si>
  <si>
    <t>Install railroad warning devices at Stone Road, DOT 002066G,_x000D_
W&amp;LE railroad crossing.</t>
  </si>
  <si>
    <t>Resurface and perform pavement repair on portions of SR 747 in Butler County.  This work will be Part 1 of a two part project on BUT-747. Part 2 will be BUT-747-2.77 (PID 91493) which includes Widen SR-747 to provide a 450' NB right turn lane, restripe Union Centre Boulevard to provide a 550' EB right turn lane, and replace the traffic signal at SR-747 &amp; Union Centre Boulevard while providing right turn overlaps, providing new signal heads with backplates, and counting and retiming the traffic signal. Also includes bridge approach slab repairs on various mainline SR 126 bridges in Hamilton County.</t>
  </si>
  <si>
    <t>None. Last updated 4/28/14</t>
  </si>
  <si>
    <t>Safety Related Studies; Traffic Control (Safety)</t>
  </si>
  <si>
    <t xml:space="preserve">Installation of signage and parent outreach material to improve separation of vehicles and pedestrians.  Includes East Elementary crossing guard program (Crossing Guard education and supplies).  </t>
  </si>
  <si>
    <t>TMS 09 Signing; TMS 19 Other</t>
  </si>
  <si>
    <t>BOM; BHJ</t>
  </si>
  <si>
    <t>AMSTUTZ, RONALD D; BERANEK, JASON P</t>
  </si>
  <si>
    <t xml:space="preserve">ct to include a feasablility study prior to design. </t>
  </si>
  <si>
    <t xml:space="preserve">Resurface and perform pavement repair on a portions of SR 73 and SR 177 in Butler County. Project to include slope and culvert improvements along SR 177 from 2.12 to 8.48.  Additional small culvert repair and/or replacement to BUT-73-0259 and 0263.  Project to include a feasablility study prior to design. </t>
  </si>
  <si>
    <t>CO Air Quality Exempt; CO Programmatic 2013 05 13; D08 Detour; D08 Hydraulics Group; D08 Roadway Squad 2; Initial Delivery Budget Ceiling Exceeded; Pres Pvmt Proj (NO MAJOR FUNDS); TMS 16 Minor Rehab - General &amp; Urban Sys</t>
  </si>
  <si>
    <t>Project involves replacing the bridge crossing Norfolk &amp; Southern's rail system, improving horizontal and vertical alignments associated with the bridge. The pavement section in this area will also be widened to improve safety. Improvements will provide the required vertical clearance from the railroad and update all safety features.</t>
  </si>
  <si>
    <t xml:space="preserve">4 lane mowing - 2 year contract FY 2011 and 2012 </t>
  </si>
  <si>
    <t xml:space="preserve">cessary related work. </t>
  </si>
  <si>
    <t xml:space="preserve">A district allocation funded project to rehab the existing bridge located over 75 SB and under 475 NB in the system interchange near Mosque in Perrysburg.  It is proposed to replace the wearing surface with concrete overlay and repair railings; perform necessary related work. </t>
  </si>
  <si>
    <t>Two-Lane resurfacing project using an asphalt overlay treatment.  WAS 7 14.03-17.60.</t>
  </si>
  <si>
    <t>Begin 0.17 mi. S of Veto Road.</t>
  </si>
  <si>
    <t>D06 Budget Estimate Project; D06 Design V Werth Projects; D06 Env Gartner; D06 PlanPM Unterreiner; TMS 18 Maintenance</t>
  </si>
  <si>
    <t>WERTH, VICTORIA L</t>
  </si>
  <si>
    <t xml:space="preserve">Project consists of the repair of an entrance road, parking area and river access area. </t>
  </si>
  <si>
    <t>CO PDP Class - "Non-PDP"; CO Programmatic 2014 05 12</t>
  </si>
  <si>
    <t>CO Programmatic 2014 09 15</t>
  </si>
  <si>
    <t xml:space="preserve">Clermont County Pavement Preventative Maintenance on a portion I-275 in FY2019. </t>
  </si>
  <si>
    <t>Coordinate with PID 105674,_x000D_
Project is on schedule. Last Updated 09/25/18</t>
  </si>
  <si>
    <t xml:space="preserve">Two-Lane resurfacing project using an asphalt overlay treatment.  NOB 78 7.58-8.84 and GAL 588 10.83-11.71. </t>
  </si>
  <si>
    <t xml:space="preserve">Brdige replacement at MEG 681 1770 bridge.  SFN 5303575. </t>
  </si>
  <si>
    <t>CMAQ Eligibility Approved; CO Air Quality Exempt; CO PDP Class - "Minor"; TMS 04 Bridge Replacement</t>
  </si>
  <si>
    <t>repair slide in approach embankment in the southwest quadrant of the structure for SR 2 over SR 6_x000D_
_x000D_
Problems with the contractor and determining District Forces could do the work led to cancelling_x000D_
the majority of this contract.</t>
  </si>
  <si>
    <t>D08 Detour; D08 In-House Bridge Design; TMS 18 Maintenance</t>
  </si>
  <si>
    <t>D08 GES TO Design; D08 In-House Bridge Design; Initial Delivery Budget Ceiling Exceeded; TMS 04 Bridge Replacement</t>
  </si>
  <si>
    <t>SR116 - From CR124 (Middle Point Road)  to US127; SR118 - From the Mercer county line to Ervin St; US127 - From Ervin St. to CSX RR; US33 - From the Indiana state line to the Mercer county line; SR49 - From the Mercer county line to the US33 overlap; SR81 - From the Indiana state line to US33; US224 - From TR77 to CSX RR.</t>
  </si>
  <si>
    <t>SR 57 to Griswold Rd: Repair and Replace damaged and/or broken concrete pavement, curb &amp; gutter, sidewalks, pavement marking, install traffic signal at Griswold Road intersection and other pertinent work.  Griswold Road to North Corp. Line:  Repair and resurface asphalt concrete, widen the shoulders to 4 ft. on both sides, re-grade and repair drainage, pavement marking and other pertinent work.</t>
  </si>
  <si>
    <t>CO Air Quality Exempt; CO PDP Class - "Non-PDP"; CO Programmatic 2013 09 09</t>
  </si>
  <si>
    <t xml:space="preserve">No issues.  Project on schedule.  Last Update 02/10/20._x000D_
_x000D_
Look at PID 107695 as a possible Part 1/Part 2 project._x000D_
_x000D_
Install bike lanes on shoulders in both directions and dedicated crossing at the Bypass-4 intersection; see if possible to connect into Monroe's bike trail project at Lesourdsville Lake. USBR25._x000D_
_x000D_
</t>
  </si>
  <si>
    <t>CO Air Quality Exempt; CO PDP Class - "Minimal"; D08 PROD Tracker; D08 Roadway Squad 4; TMS 15 Minor Rehab - Priority System</t>
  </si>
  <si>
    <t>Connect the two existing sections of cellular retaining walls along SR-86 (Painesville Warren Road) in Concord Township._x000D_
(2012 GSM Project)</t>
  </si>
  <si>
    <t>D12 Geotech; TMS 06 Landslide/Drainage Repair</t>
  </si>
  <si>
    <t>Rehabilitate bridge GRE-68-0084 (SFN 2901110) over Painters Creek. Rehabilitation to include replacement of the cast-in-place concrete slab and scour repair of the abutment. Rehabilitate bridge GRE-68-0854 (SFN 2901323) over Shawnee Creek. Rehabiltation to include abutment repiar and rigid overlay.</t>
  </si>
  <si>
    <t>D08 In-House Bridge Design; TMS 04 Bridge Replacement</t>
  </si>
  <si>
    <t>D06 PlanPM Wright; TMS 15 Minor Rehab - Priority System</t>
  </si>
  <si>
    <t xml:space="preserve">Landslide repair project using GSM funds. Construct D-wall barrier for rockfall catchment.  WAS 77 14.83-15.40. </t>
  </si>
  <si>
    <t>CO 2008 Amend #08 CO Phase?; D10 PLAN C2 Estimate Completed; TMS 06 Landslide/Drainage Repair</t>
  </si>
  <si>
    <t>Stimulus - Urban Transit Allocation; Stimulus - Urban Transit PM/Cap Cost Con; Stimulus Package</t>
  </si>
  <si>
    <t xml:space="preserve">Rehabilitate Bridge PRE-177-0667 over Four Mile Creek by installing a rigid overlay, replacing the deck edges, installing abutment supports, and performing other minor rehabilitation items. Rehabilitate Bridge PRE-177-0922 over Fleisch Run by metallizing </t>
  </si>
  <si>
    <t>Rehabilitate Bridge PRE-177-0667 over Four Mile Creek by installing a rigid overlay, replacing the deck edges, installing abutment supports, and performing other minor rehabilitation items. Rehabilitate Bridge PRE-177-0922 over Fleisch Run by metallizing the capped pile pier columns.</t>
  </si>
  <si>
    <t>CO PDP Class - "Minimal"; d08; D08 In-House Bridge Design; TMS 02 Bridge Repair</t>
  </si>
  <si>
    <t xml:space="preserve">Landslide repair using GSM funds.  Repair slide via retaining wall.  MOE 255 17.40-17.42. </t>
  </si>
  <si>
    <t>CO 2008 Amend #08 CO Phase?; D10 PLAN Detour Survey Req.; TMS 06 Landslide/Drainage Repair</t>
  </si>
  <si>
    <t>Roadway Improvement (Safety); Bike Facility; Intersection Improvement (Safety); Traffic Control (Safety)</t>
  </si>
  <si>
    <t>The project will improve the S-curve from McMicken Ave. to Dixmyth Ave. by improving the geometry, constructing the proper superelevation, and adding left turn lanes where needed. The project will increase turning capability at Dixmyth by making the existing left turn lane from EB MLK to Dixmyth longer. Bicycle accessibility will be improved with the inclusion of a bikeway. Pedestrian safety and accessibility will be improved by reconstructing pedestrian islands at Clifton Ave. and MLK. Turn lanes at Clifton and MLK will be added to increase capacity. Upgrades to signals will also be necessary.</t>
  </si>
  <si>
    <t>Project awarded 3/31/16. Award Package will be submitted to C.O. ASAP. Last updated 04/07/16.</t>
  </si>
  <si>
    <t>CFR 940 Non ITS Project; D08 Roadway Squad 1; TMS 08 Widening</t>
  </si>
  <si>
    <t xml:space="preserve">Systematic sign upgrade of all signs on all routes in Clinton County.  </t>
  </si>
  <si>
    <t>CO Air Quality Exempt; CO PDP Class - "Minimal"; CO Programmatic 2015 01 12; D08 Roadway Squad 2; TMS 09 Signing</t>
  </si>
  <si>
    <t xml:space="preserve">Block PID for FY 2015 to reimburse WV DOH for bridge maintenance work on Ohio River crossings. </t>
  </si>
  <si>
    <t>Install railroad warning devices at Congress Road, DOT 473563H,_x000D_
Wheeling &amp; Lake Erie Railway for the PUCO Federal Program._x000D_
Installation will include any ancillary work to make warning devices function as designed, MUTCD compliant, and visible to roadway user.</t>
  </si>
  <si>
    <t>ORDC - 01) PUCO Priority Program; RR - WE</t>
  </si>
  <si>
    <t xml:space="preserve">Construct LED flashing school zone signs near East Elementary, West Elementary, Morrison Elementary and Athens Middle School.  Includes installation of bike rack at Athens Middle School. </t>
  </si>
  <si>
    <t xml:space="preserve">Project consists of milling the existing pavement, and overlaying with 3" of asphaltic concrete and restriping.   City to design project as a Part 1 &amp; Part 2. Project is OKI ARRA contingency project. </t>
  </si>
  <si>
    <t>Stimulus - 365 Day; Stimulus - Large MPO Allocation</t>
  </si>
  <si>
    <t xml:space="preserve">Transportation Enhancement project, part of PID 80504.  Programmed for proposed art work at intersection of Richland Ave and SR 682.  Includes some landscaping. </t>
  </si>
  <si>
    <t>CO 2008 Amend #08 CO Phase?; CO 2008 Amend #08 PE Phase?; TMS 19 Other</t>
  </si>
  <si>
    <t xml:space="preserve">Two-Lane resurfacing project using an asphalt overlay treatment.  NOB 146 8.15-18.70 and NOB 147 0.00-2.60. </t>
  </si>
  <si>
    <t xml:space="preserve">Two-Lane resurfacing project using an asphalt overlay treatment.  NOB 146 8.15-18.70 and _x000D_
NOB 147 0.00-2.60. </t>
  </si>
  <si>
    <t>Resurface Apron_x000D_
  Project Completed 9/15, Finaled 12/4</t>
  </si>
  <si>
    <t>Resurface Center Ridge Road from just west of Wagar Road to Wooster Rd in Fairview Park and Rocky River.  _x000D_
2006 Urban Paving</t>
  </si>
  <si>
    <t>Resurface Apron A_x000D_
  Project Complete, Final Inspection found punch list items</t>
  </si>
  <si>
    <t>CO Air Quality Exempt; CO PDP Class - "Minimal"; CO Programmatic 2005 08 15; D08 PROD Tracker; Stimulus Package; TMS 15 Minor Rehab - Priority System</t>
  </si>
  <si>
    <t>Obstruction Removal, Enclose Ditch in RSA_x000D_
  Project Complete.</t>
  </si>
  <si>
    <t>Install Localizer_x000D_
  Contacted 2/23, Project Complete, punch list items conplete, Freq License 1/7, Ground Check 2/23, flight check 2/27. Flight check passed.  Commissioning letter due Mid April.</t>
  </si>
  <si>
    <t>replace existing one-lane steel truss bridge with a new two-lane steel truss bridge 140-ft. long with new abutments on an improved alignment over the Clear Fork branch of the Mohican River. The new alignment will improve a 100-ft. radius curve at the south end of the existing bridge so as to meet a reasonable design speed.</t>
  </si>
  <si>
    <t>Maint - Obs. Remvl (RSA Grading); Maint - Resurfacing Runways</t>
  </si>
  <si>
    <t>Building Demolition; Bridge Preservation</t>
  </si>
  <si>
    <t>CO PDP Class - "Pre-PDP Major"; CO TRAC #1 Dec 20 2006; TMS 19 Other</t>
  </si>
  <si>
    <t>Rehabilitate bridge size culvert GRE-68-1481 (SFNs:  2901560) that carries US 68 over Conner Branch. Rehab to include concrete repair and scour protection. Rehabilitate bridge size culvert GRE-444-0195 (SFN: 2902613) that carries SR 444 over a tributary of Hebble Creek. Rehab to include concrete repairs, installation of a paved invert, and slope repairs. Rehabilitate bridge size culvert GRE-444-0260 (SFN: 2902672) that carries SR 444 over a tributary of Hebble Creek. Rehab to include slope repairs, concrete repairs, and invert repair. (The GRE-444-0195/0260 structures were previously included with project 25171.)</t>
  </si>
  <si>
    <t>CO Air Quality Exempt; CO PDP Class - "Minor"; D08 Hydraulics Group; TMS 04 Bridge Replacement</t>
  </si>
  <si>
    <t>Replace the existing concrete deck, raise bridge to provide 16.5' vertical clearance over IR 275, and paint structural steel on Bridge No. HAM-275-3571, SFN:  3116786.  Bridge carries Eight Mile Road over IR-275.  Other minor rehabilitative work will be included in project.</t>
  </si>
  <si>
    <t>Intersection Expansion; Intersection Improvement (Safety); Lighting (Safety); Traffic Control (Safety)</t>
  </si>
  <si>
    <t xml:space="preserve">Bridge painting project.  Includes NOB 77 0408 LT and RT, NOB 77 16.80 LT and RT, NOB 78 0735 and WAS 77 0280.  </t>
  </si>
  <si>
    <t xml:space="preserve">Bridge painting project.  Includes NOB 77 0408 LT and RT, NOB 77 16.80 LT and RT, NOB 78 0735 and _x000D_
WAS 77 0280.  </t>
  </si>
  <si>
    <t>CO PDP Class - "Minimal"; Stimulus Package; TMS 12 Bridge Painting</t>
  </si>
  <si>
    <t xml:space="preserve">New Traffic Signals / Loop Detector Maintenance and electrical installations upgradeNew Signals:MED-003-16.88 (Hamilton Rd)MED-261-02.28 (Medina Line Rd)MED-303-10.95 (Stoney Hill) - Funded by Safety RIC-039-09.97 (Lex. Springmill)RIC-039-08.55 (Plymouth </t>
  </si>
  <si>
    <t xml:space="preserve">Springmill)RIC-097-06.19 (I71 SB Ramp)RIC-097-06.22 (I71 NB Ramp)WAY-057-03.15 (Church Rd) - Funded by Rail Commission WAY-057-13.22 (Eastern Rd) </t>
  </si>
  <si>
    <t xml:space="preserve">New Traffic Signals / Loop Detector Maintenance and electrical installations upgrade_x000D_
New Signals:_x000D_
MED-003-16.88 (Hamilton Rd)_x000D_
MED-261-02.28 (Medina Line Rd)_x000D_
MED-303-10.95 (Stoney Hill) - Funded by Safety _x000D_
RIC-039-09.97 (Lex. Springmill)_x000D_
RIC-039-08.55 (Plymouth Springmill)_x000D_
RIC-097-06.19 (I71 SB Ramp)_x000D_
RIC-097-06.22 (I71 NB Ramp)_x000D_
WAY-057-03.15 (Church Rd) - Funded by Rail Commission _x000D_
WAY-057-13.22 (Eastern Rd) _x000D_
</t>
  </si>
  <si>
    <t>REPAIR AND RESURFACE PEARL RD FROM THE SCL TO THE NCL (SR-17) IN THE CITY OF PARMA. _x000D_
2002 CITY PROGRAM</t>
  </si>
  <si>
    <t xml:space="preserve">Grind and resurface with asphlat concrete on SR15, SR111 and SR637. </t>
  </si>
  <si>
    <t xml:space="preserve">Grind and resurface with asphalt concrete._x000D_
</t>
  </si>
  <si>
    <t>Resurface with asphalt concrete on:_x000D_
 - US 127 from Jackson St to Garfield Ave.; _x000D_
 - on SR 111 from Cherry St to US 127 in the Village of Paulding; _x000D_
 - on SR114 from the WCL of Grover Hill to the Putnam county line; and, _x000D_
 - on SR637 from the SCL to the NCL of Grover Hill.</t>
  </si>
  <si>
    <t>This PID is for the Bridge design work only.  The bridge work prepared under this PID was moved to PID 96654 for construction in FY2020._x000D_
_x000D_
 GAP roadway work moved to PID 101865 in FY2017.</t>
  </si>
  <si>
    <t>CO Air Quality Exempt; D08 GES TO Design; D08 PROD Tracker; D08 Roadway Squad 1; TMS 15 Minor Rehab - Priority System</t>
  </si>
  <si>
    <t>CO Air Quality Exempt; CO LL COMPLETE AWARD; CO LL COMPLETE PACKAGE; CO LLF1 MEETS 12 DAYS; CO PDP Class - "Minimal"; TMS 11 Guardrail</t>
  </si>
  <si>
    <t>Resurfacing of SR 11 in Ashtabula County from SLM 0.00 to 8.05, includes resurfacing rest area parking lot and ramps.</t>
  </si>
  <si>
    <t>01/27/2016: No issues at this time</t>
  </si>
  <si>
    <t>CHEPKE, JOSEPH EUGENE</t>
  </si>
  <si>
    <t>CEAO Federal/State Exchange Program; D05 Local Project; TMS 04 Bridge Replacement</t>
  </si>
  <si>
    <t xml:space="preserve">Priority System - Minor Rehab; includes full depth rigid repairs, diamond grinding and pavement marking. </t>
  </si>
  <si>
    <t>BARR, TRUDY K</t>
  </si>
  <si>
    <t>CO Programmatic 2016 09 12</t>
  </si>
  <si>
    <t>may need to coordinate with PID 99489</t>
  </si>
  <si>
    <t>CO PDP Class - "Minimal"; D08 Roadway Squad 4; Pres Pvmt Proj (NO MAJOR FUNDS); TMS 14 Resurfacing</t>
  </si>
  <si>
    <t xml:space="preserve">Replacement of a structure on forest road #14 at VIN Zaleski State Forest. </t>
  </si>
  <si>
    <t xml:space="preserve">Resurface with asphalt concrete on US 127 from the SCL of Paulding to Jackson St. and from Garfield Ave. to the Defiance County Line and on SR 111 from SR 500 to Cherry St.  Install Rumble Stripes on PAU-127 from the Van Wert County Line to the SCL of Paulding and on VAN-127 from log 12.22 to the Paulding County Line._x000D_
_x000D_
</t>
  </si>
  <si>
    <t xml:space="preserve">GRIND AND RESURFACE WITH ASPHALT CONCRETE </t>
  </si>
  <si>
    <t xml:space="preserve">Revised work per scope: Replace existing deck on Steel Stringers with new deck.  Paint Beams, cut Abutments off at footer and rebuild with new expansion joints and approach slabs.  Repair Piers with 519 patching, Add new bearings at abutments only.  Resurface 100 feet each side of structure. Replace approach guardrail on Licking Trail Road._x000D_
_x000D_
Deck replacement project to replace the deck on SFN 4503872 located 0.82 miles west of SR 13 carrying TR 303 (Licking Trail Rd) over IR 70_x000D_
_x000D_
</t>
  </si>
  <si>
    <t>Sell project so that construction is not in conflict with annual Village of Clifton Festival which occurrs the last weekend before Labord Day. Last updated 07/09/15.</t>
  </si>
  <si>
    <t>DAVIS, JASON E; HOWARD, CHRISTOPHER A</t>
  </si>
  <si>
    <t>CO PDP Class - "Minimal"; D08 Roadway Squad 4; TMS 16 Minor Rehab - General &amp; Urban Sys</t>
  </si>
  <si>
    <t xml:space="preserve">1 year electrical maintenance contract._x000D_
</t>
  </si>
  <si>
    <t>D06 Budget Estimate Project; D06 Design D Rankin Projects; D06 Env Gartner; D06 PlanPM Fiant; TMS 18 Maintenance</t>
  </si>
  <si>
    <t xml:space="preserve">To perform pavement repairs, asphalt concrete, and/or aggregate resurfacing in the following ODNR wildlife areas:1.)  Pickerel Creek in Sandusky Co.2.)  Little Portage in Ottawa Co.3.) Willow Point Wildlife in Sandusky/Erie Co.4.) Resthaven Wildlife Area </t>
  </si>
  <si>
    <t xml:space="preserve">in Sandusky/Erie Co.Below locations were deleted from this PID as per Mike Cronebach. (See PID 92733)3.)  Lake La Su An in Williams Co.4.)  Tiffin River Fulton Co.5.)  Fulton Pond in Fulton Co.6.)  Miltonville Access in Wood Co.7.)  Weir Rapids Access in </t>
  </si>
  <si>
    <t>To perform pavement repairs, asphalt concrete, and/or aggregate resurfacing in the following ODNR wildlife areas:_x000D_
1.)  Pickerel Creek in Sandusky Co._x000D_
2.)  Little Portage in Ottawa Co._x000D_
3.) Willow Point Wildlife in Sandusky/Erie Co._x000D_
4.) Resthaven Wildlife Area in Sandusky/Erie Co._x000D_
Below locations were deleted from this PID as per Mike Cronebach. (See PID 92733)_x000D_
3.)  Lake La Su An in Williams Co._x000D_
4.)  Tiffin River Fulton Co._x000D_
5.)  Fulton Pond in Fulton Co._x000D_
6.)  Miltonville Access in Wood Co._x000D_
7.)  Weir Rapids Access in Wood Co.</t>
  </si>
  <si>
    <t>D02 Designer - Tammy Maas; TMS 19 Other</t>
  </si>
  <si>
    <t>CO PDP Class - "Minimal"; D11 PM PH; Pres Pvmt Proj (NO MAJOR FUNDS); TMS 16 Minor Rehab - General &amp; Urban Sys</t>
  </si>
  <si>
    <t>BAUTISTA SOSA, GAMALIEL ; FLICK, DILLON M; SLANINA, ADRIENNE N</t>
  </si>
  <si>
    <t>2 year (FY14 - FY15) district wide guardrail ding and dent contract_x000D_
In-House Designer: Dave Rankin</t>
  </si>
  <si>
    <t>D06 Budget Estimate Project; D06 Design D Rankin Projects; D06 Env Turner; D06 PlanPM Fiant; TMS 11 Guardrail</t>
  </si>
  <si>
    <t>On SR 243, project is at SLM 17.91, which is 0.25 mile south west of its interseciton with SR 7. It is proposed to replace the culvert. On safety portion of project:   Superelevation improvement  Widening to increase lane width and add shoulders  Insta</t>
  </si>
  <si>
    <t>On SR 243, project is at SLM 17.91, which is 0.25 mile south west of its interseciton with SR 7. It is proposed to replace the culvert. _x000D_
_x000D_
On safety portion of project: _x000D_
  Superelevation improvement_x000D_
  Widening to increase lane width and add shoulders_x000D_
  Installation of guardrail_x000D_
_x000D_
Make this stretch of road safer by improving the superelevation, adding graded shoulders, and installing guardrail to protect the hazards.  With the proposed fix, the roadway would be upgraded to 10 ft. lanes and 6 ft. graded shoulders (4 ft. treated) to allow the guardrail to be installed.  The superelevation would be improved to 0.04 ft/ft to meet a design speed of 35 mph.  The superelevation transitions will also meet a design speed of 35 mph.  With using these transitions and tying into the existing pavement, 50-70% of the superelevation at the PC will not be acquired.  Since the first 150 ft. of the curve is in a 55 mph zone, we will need to obtain design exceptions for lane width, graded should width and superelevation (position, transition, and rate). Safety portion funds are split 90% Fed Safety Funds/10% State Safety Funds.</t>
  </si>
  <si>
    <t>D09 Designer - Matt McClellan; D09 Survey; TMS 03 Culverts</t>
  </si>
  <si>
    <t>Roadway Minor Rehab; Bridge Preservation; Drainage System Maintenance</t>
  </si>
  <si>
    <t>Resurface and perform pavement repair on a portion of SR 503 in Preble County from the Butler County line to just south of West Alexandria. Project includes drainage improvements in and near West Elkton and bridge rehabilitations at various locations on SR 503.</t>
  </si>
  <si>
    <t>Elston:  Need to change the pavt scope of work to match the workplan recommendations.</t>
  </si>
  <si>
    <t>D08 GES TO Design; D08 Roadway Squad 4; Pres Pvmt Proj (NO MAJOR FUNDS); TMS 16 Minor Rehab - General &amp; Urban Sys</t>
  </si>
  <si>
    <t>KEMP, AUSTIN D</t>
  </si>
  <si>
    <t>BERANEK, JASON P; FLICK, DILLON M</t>
  </si>
  <si>
    <t xml:space="preserve">Landslide repair using GSM funds using a retaining wall (Drilled Shaft). MRG 376 10.46-10.50. </t>
  </si>
  <si>
    <t>District 06 mowing project for CY 2014/2015._x000D_
Includes mowing interstates and interstate look-a-likes in Delaware, Marion, Morrow, and Union Counties.</t>
  </si>
  <si>
    <t>D06 Budget Estimate Project; D06 Design K Fiant Projects; D06 Env Turner; D06 PlanPM Fiant; TMS 18 Maintenance</t>
  </si>
  <si>
    <t>Location 1 (SFN #2303183) - Replace the deck and bearings; repair backwalls and beam seats; and paint structure: Location 2 (SFN 2303213) - Backwall rehabilitation project Revised as per scope:Fai-256-9.95  Deck Replacement on existing steel beams, Repla</t>
  </si>
  <si>
    <t>ce Bearings, Pier Encasements, Modify Abutments to Integral Design, Replace portion of beam seat minimum of 2 removed.   Replace Approach Slab, New TST Guardrail, Minor Resurfacing, Part Width Construction, Embankment  needed  for Type 5 guardrail and An</t>
  </si>
  <si>
    <t>chor Assemblies.Fai-256-13.33  Replace Superstructure on existing three span slab, Repair Pier Cap, Extend Pier Encasements, Modify Abutment to Integral Design, Replace Approach Slab, Parapet/Sidewalks, Minor Resurfacing, Part Width Construction.Needs to</t>
  </si>
  <si>
    <t>Location 1 (SFN #2303183) - Replace the deck and bearings; repair backwalls and beam seats; and paint structure: Location 2 (SFN 2303213) - Backwall rehabilitation project _x000D_
_x000D_
Revised as per scope:Fai-256-9.95  Deck Replacement on existing steel beams, Replace Bearings, Pier Encasements, Modify Abutments to Integral Design, Replace portion of beam seat minimum of 2 removed.   Replace Approach Slab, New TST Guardrail, Minor Resurfacing, Part Width Construction, Embankment  needed  for Type 5 guardrail and Anchor Assemblies._x000D_
Fai-256-13.33  Replace Superstructure on existing three span slab, Repair Pier Cap, Extend Pier Encasements, Modify Abutment to Integral Design, Replace Approach Slab, Parapet/Sidewalks, Minor Resurfacing, Part Width Construction._x000D_
Needs to be a 3rd or 4th quarter sale, because of R/W.</t>
  </si>
  <si>
    <t>OH-11-02 Flood Emergency; TMS 14 Resurfacing</t>
  </si>
  <si>
    <t xml:space="preserve">Resurfacing of Interstate Route 77 from 0.47 miles north of SFN3002527 to 0.38 miles north of SFN 30000273.  The proposed treatment involves 10% Surface Repair, 1-1/2" Mill and 3-1/4" Superpave.  Include concrete repairs on the GUE-209-(14.57-15.07) ramps and.  Mill and fill ramps at USR 22 and USR 40 same as mainline of IR 77.  Replace partial interchange lighting at the IR 77/SR 209 interchange.  Perform concrete pavement repairs and structural asphalt overlay to ramps and parking area on GUE-77 NB Rest Area (Park 29)._x000D_
_x000D_
Coordinate work and maintenance of traffic needs with PID 93134 - overhead deck replacement at GUE-77-7.07._x000D_
</t>
  </si>
  <si>
    <t>D05 Facilities Project; TMS 14 Resurfacing</t>
  </si>
  <si>
    <t>District 06 mowing project for CY 2014/2015._x000D_
Includes mowing interstates and interstate look-a-likes in Fayette, Madison, and Pickaway Counties.</t>
  </si>
  <si>
    <t>D06 Budget Estimate Project; D06 Design D Rankin Projects; D06 Env Turner; D06 PlanPM Fiant; TMS 18 Maintenance</t>
  </si>
  <si>
    <t>D08 Roadway Squad 3; TMS 14 Resurfacing</t>
  </si>
  <si>
    <t>D05 Local Project; TMS 14 Resurfacing</t>
  </si>
  <si>
    <t>Project to move out due to pids 92555/84437 selling in FY2014</t>
  </si>
  <si>
    <t>CO PDP Class - "Minimal"; D08 Hydraulics Group; Pres Pvmt Proj (NO MAJOR FUNDS); TMS 14 Resurfacing</t>
  </si>
  <si>
    <t>CO PDP Class - "Minimal"; CO Programmatic 2011 09 12; D11 PM RK</t>
  </si>
  <si>
    <t>Spot paving repairs on I-270 and I-670 in Franklin County and asphalt overlay on structures FRA-70-1298 and 1299</t>
  </si>
  <si>
    <t>CFR 940 Exempt ITS Project; D06 Budget Estimate Project; D06 Design G Dennis Projects; D06 Env Turner; D06 PlanPM Pavement; TMS 14 Resurfacing</t>
  </si>
  <si>
    <t>Various locations on I-270 and I-670 in Franklin County and FRA-70 structures over SR 315 and ramps</t>
  </si>
  <si>
    <t>D09 Designer - Gary Cochenour; TMS 11 Guardrail</t>
  </si>
  <si>
    <t xml:space="preserve">COCHENOUR, GARY E; COTTRELL, COREY  </t>
  </si>
  <si>
    <t>D06 Budget Estimate Project; D06 Design D Rankin Projects; D06 Env Gartner; D06 PlanPM Fiant; TMS 11 Guardrail</t>
  </si>
  <si>
    <t>Grind and resurface with asphalt concrete on:_x000D_
SR103 - From SR 199 to the Crawford county line, excluding the SR53 overlap and within the village of Sycamore;_x000D_
SR231 - From the NCL of Sycamore to the Seneca County Line.</t>
  </si>
  <si>
    <t xml:space="preserve">Revised work per Scope: Mus-208-0554 is a single span concrete.  Replace with a concrete box culvert.  The bridge is surrounded by the Dresden Wildlife Area.  Mus-208-1041 is a single span concrete T-beam.  Replace with a three span concrete slab._x000D_
Replacement of two SR 208 bridges.: Mus-208-0554   SFN (old-6005438, new - 6005411) is located 0.5 miles east of CR 164 (Madison Hall Road) carrying SR 208 over the North Branch of Symmes Creek. Mus-208-1041 SFN (old - 6005551, new - 6005578) is located 0.05 miles south of TR 168 (Symmes Creek Rd) carrying SR 208 over Symmes Creek._x000D_
_x000D_
</t>
  </si>
  <si>
    <t>GILBERT, HEATHER A; GOSSETT, ROBERT J; REED, JUSTIN D; YOUNT, CHRISTOPHER M</t>
  </si>
  <si>
    <t>D6 crack seal contract for FY20 on MRW-71_x000D_
_x000D_
MRW-71-12.20 to 19.91 (Kokosing River to Richland Co Line)</t>
  </si>
  <si>
    <t>D6 preventive maintenance cracksealing project for FY21Crackseal to be applied to UNI-33 from Marysville to Post Rd; UNI-33-13.10 to 14.29 and 15.19 to 24.55</t>
  </si>
  <si>
    <t xml:space="preserve">D6 preventive maintenance cracksealing project for FY21_x000D_
_x000D_
Crackseal to be applied to UNI-33 from Marysville to Post Rd; UNI-33-13.10 to 14.29 and 15.19 to 24.55_x000D_
</t>
  </si>
  <si>
    <t>127 - Lane Value Contract</t>
  </si>
  <si>
    <t>CFR 940 Exempt ITS Project; D06 Budget Estimate Project; D06 Design G Dennis Projects; D06 PlanPM Pavement; TMS 18 Maintenance</t>
  </si>
  <si>
    <t xml:space="preserve"> UNI-33-13.10 to 14.29 and 15.19 to 24.55</t>
  </si>
  <si>
    <t>DENNIS, GRACE V; KATONA, MARK A</t>
  </si>
  <si>
    <t xml:space="preserve">  11.840 to 12.970  2.260 safety funds only on end assy'sSCI -SR -125  0.800 to 1.660  1.720  safety funds only on end assy'sADA -SR -125  1.580 to 4.670  6.180  safety funds only on end assy'sPIK -SR -104  5.460 to 6.160  1.400  safety funds only on end </t>
  </si>
  <si>
    <t>It is proposed to replace/repair the guardrail at the following locations. 100% state funds._x000D_
_x000D_
CO CC Rural: _x000D_
LAW -SR -775  8.820 to 9.250  0.860  safety funds only on end assy's_x000D_
BRO -SR -125  20.040 to 22.540  5.000  safety funds only on end assy's_x000D_
ROS -SR -772  11.840 to 12.970  2.260 safety funds only on end assy's_x000D_
SCI -SR -125  0.800 to 1.660  1.720  safety funds only on end assy's_x000D_
ADA -SR -125  1.580 to 4.670  6.180  safety funds only on end assy's_x000D_
PIK -SR -104  5.460 to 6.160  1.400  safety funds only on end assy's_x000D_
SCI -SR -73  20.460 to 22.900  4.880  safety funds only on end assy's_x000D_
_x000D_
LAW -SR -93  3.100 to 5.970  5.740   all safety funds _x000D_
_x000D_
HIG -US -50  6.290 to 10.100  7.620  safety funds only on end assy's_x000D_
LAW -SR -93  22.960 to 26.680  7.440  safety funds only on end assy's_x000D_
BRO -US -68  31.060 to 31.070  0.020     all safety funds_x000D_
SCI -US -52  14.940 to 15.190  0.500  safety funds only on end assy's_x000D_
_x000D_
CO CC NHS:_x000D_
ROS -US -23  13.200 to 15.510       all safety funds_x000D_
PIK -SR -32  13.860 to 15.810     all safety funds_x000D_
BRO -SR -32  8.450 to 8.530     all safety funds_x000D_
_x000D_
SCI -US -23  11.120 to 11.180     safety funds only on end assy's_x000D_
SCI -US -52  31.420 to 31.890     safety funds only on end assy's_x000D_
_x000D_
CO CC Urban:_x000D_
SCI -SR -140  1.130 to 2.260  safety funds only on end assy's_x000D_
_x000D_
LAW -SR -7  3.580 to 6.110  all safety funds_x000D_
_x000D_
ROS -US -50  19.060 to 19.930  safety funds only on end assy's_x000D_
SCI -SR -140  0.400 to 1.130  safety funds only on end assy's_x000D_
_x000D_
CO CC NFA:_x000D_
LAW -SR -775  9.530 to 13.290  7.520 Lane Miles</t>
  </si>
  <si>
    <t xml:space="preserve"> The project has 5 funding splits on approximately 18 different routes in 7 different counties. The propose work type varies between routes and counties.</t>
  </si>
  <si>
    <t>D09 Designer - Matt McClellan; TMS 11 Guardrail</t>
  </si>
  <si>
    <t>CO Programmatic 2015 05 11; d08; D08 Consultant Bridge Design; TMS 02 Bridge Repair</t>
  </si>
  <si>
    <t xml:space="preserve">D09 GR Project_x000D_
</t>
  </si>
  <si>
    <t>D09 Designer - Diannne Kahal-Berman; TMS 11 Guardrail</t>
  </si>
  <si>
    <t>D6 preventive maintenance cracksealing contract for FY18_x000D_
_x000D_
DEL IR71 and MRW IR71</t>
  </si>
  <si>
    <t>ROTHWELL, RYAN P</t>
  </si>
  <si>
    <t>D09 Designer - Susan Liggins; Pres Pvmt Proj (NO MAJOR FUNDS); TMS 14 Resurfacing</t>
  </si>
  <si>
    <t>THOMAS, SUSAN K</t>
  </si>
  <si>
    <t>Resurface and perform pavement repair on a portion of SR 32 in Clermont County between I-275 and the eastern Batavia Corp._x000D_
_x000D_
This is Part 2 of a multipart contract.  Part 1, the construction PID is 103755.</t>
  </si>
  <si>
    <t>Project to be combined as Part 1/Part 2 with PID 103755. The construction project including construction funding will be under PID 103755. This PID will be for design only and is Non-Let.</t>
  </si>
  <si>
    <t>Replacement of failed CMP culvert_x000D_
MED-094-19.80 +/- - South of Mattingly Road</t>
  </si>
  <si>
    <t xml:space="preserve"> 1/3/12: Reviewing price proposal.</t>
  </si>
  <si>
    <t>Two year bridge review task order._x000D_
_x000D_
$750,000</t>
  </si>
  <si>
    <t>CO Programmatic 2013 01 14</t>
  </si>
  <si>
    <t>Two year environmental task order._x000D_
_x000D_
$ 500,000</t>
  </si>
  <si>
    <t>CO Programmatic 2012 01 17</t>
  </si>
  <si>
    <t>Bridge rehabilitation, including hyraulics improvement._x000D_
_x000D_
To be constructed under PID# 91974.</t>
  </si>
  <si>
    <t>23 CFR 771.117(c)(23) Ltd. Fed. Funds CE; TMS 02 Bridge Repair</t>
  </si>
  <si>
    <t>Reconstruct and widen approximately 2,650 ft of Lima Avenue inside the village of Ada.  The project will also construct a new storm sewer, curb and gutter, catch basins and sidewalks.  The work length of the project will be an additional 2,300 ft in order to install an outlet to Grass Run Creek.</t>
  </si>
  <si>
    <t>Project placed on hold indefinitely due to lack of funds.</t>
  </si>
  <si>
    <t>D9 Safety Priority; TMS 05 Intersection</t>
  </si>
  <si>
    <t>D06 Budget Estimate Project; D06 Design D Rankin Projects; D06 Design S Wilson Projects; D06 Env Gartner; D06 PlanPM Fiant; TMS 18 Maintenance</t>
  </si>
  <si>
    <t>RANKIN, DAVID K; WILSON, SYDNEY L</t>
  </si>
  <si>
    <t>BERANEK, JASON P; CESSNA, JEREMY A</t>
  </si>
  <si>
    <t>Various Right of Way Real Estate Services._x000D_
_x000D_
PID being deleted.</t>
  </si>
  <si>
    <t>Transit; Flex Fund Transfers</t>
  </si>
  <si>
    <t>Review and determine the appropriate limits of coordination timing at traffic signals along Main St (SR 41) in the City of Troy.  Project will investigate alternatives to existing pedestrian traffic signals at the roundabout intersection at Main St (SR 41) &amp; Market St (SR 55).</t>
  </si>
  <si>
    <t>D09 Designer - Ed Woodbridge; TMS 14 Resurfacing</t>
  </si>
  <si>
    <t>HILLE, HAUKE J; WOODBRIDGE, EDWARD W</t>
  </si>
  <si>
    <t>MULLINS, LOGAN C.; THOMAS, SUSAN K</t>
  </si>
  <si>
    <t>Spot paving repairs on FRA IR 71 and FRA IR 670.  Various Locations._x000D_
_x000D_
FRA IR 71: 0 to 5.29; Pickaway County Line to SR 665 (Partial Depth Asphalt Repairs)_x000D_
_x000D_
FRA IR 670: 3.88 to 5.03; 4th Street to IR 71 (Partial Depth Asphalt Repairs)</t>
  </si>
  <si>
    <t>Rehabilitate Bridge HAM-50-0376L by replacing gusset plate rivets with bolts for members L4/L6 in Spans 2 and Span 3. Perform spot painting at isolated critical locations to arrest pack rust development. Rehabilitate Bridge HAM-50-2180N by repairing gusset plates with pack rust at several locations and spot painting at isolated critical locations to arrest packrust. Other minor rehabilitation items may be addded.</t>
  </si>
  <si>
    <t>Project was Awarded 3/9/17.  Last updated 3/28/17.</t>
  </si>
  <si>
    <t>d08; D08 GES TO Design; D08 In-House Bridge Design; TMS 02 Bridge Repair</t>
  </si>
  <si>
    <t>D06 Budget Estimate Project; D06 Design B Wagner Projects; D06 Env Turner; D06 PlanPM Fiant; TMS 10 Pavement Markings</t>
  </si>
  <si>
    <t>Two Part rehabilitation project of two structures on SR 37 in Fairfield County. Part 1 - SFN 2301237 (Fai-37-7.36) carrying SR 37 over Walnut Creek  Replace Superstructure on existing three span slab, Replace Pier Cap, Modify Abutment to Integral Design,</t>
  </si>
  <si>
    <t xml:space="preserve"> Replace Approach Slab, TST Rail, Minor Resurfacing, Part Width Construction.; Part 2 - SFN 2301236 (Fai-37-19.62) carrying SR 37 over a Tributary of Raccoon Run  Overlay existing three span slab, Repair Pier, Modify Abutments to Integral Design, Pier En</t>
  </si>
  <si>
    <t xml:space="preserve">Two Part rehabilitation project of two structures on SR 37 in Fairfield County._x000D_
 _x000D_
Part 1 - SFN 2301237 (Fai-37-7.36) carrying SR 37 over Walnut Creek  Replace Superstructure on existing three span slab, Replace Pier Cap, Modify Abutment to Integral Design, Replace Approach Slab, TST Rail, Minor Resurfacing, Part Width Construction.; _x000D_
_x000D_
Part 2 - SFN 2301236 (Fai-37-19.62) carrying SR 37 over a Tributary of Raccoon Run  Overlay existing three span slab, Repair Pier, Modify Abutments to Integral Design, Pier Encasements, Replace Approach Slab, Deck Edge Replacement, TST Rail, Minor Resurfacing, Part Width Construction._x000D_
_x000D_
</t>
  </si>
  <si>
    <t>CO Programmatic 2012 05 14; TMS 02 Bridge Repair</t>
  </si>
  <si>
    <t>D08 Roadway Squad 4; TMS 16 Minor Rehab - General &amp; Urban Sys</t>
  </si>
  <si>
    <t xml:space="preserve">umberland) carrying SR 146 over a Branch of Buffalo Fork; and SFN 3003604 located 0.09 miles east of CR 19 (Howell Road) carrying SR 146 over a Branch of Buffalo Fork </t>
  </si>
  <si>
    <t xml:space="preserve">Revised work per scope: Replace all 3 single span slabs with concrete box culverts._x000D_
Bridge replacements.  SFN3002349 located 0.51 miles west of CR 1256 (Marplatt Rd) carrying SR 83 over a Branch of Flat Run; SFN 3003574 located at MR 225 (Maple Street in Cumberland) carrying SR 146 over a Branch of Buffalo Fork; and SFN 3003604 located 0.09 miles east of CR 19 (Howell Road) carrying SR 146 over a Branch of Buffalo Fork _x000D_
_x000D_
</t>
  </si>
  <si>
    <t>GOSSETT, ROBERT J; JOHNSON, VERA C</t>
  </si>
  <si>
    <t xml:space="preserve">Treatment revised/updated: 5% repairs, Mill 1 1/2" and place 1 1/2" Item 442 Asphalt Concrete Surface Course, 12.5mm, Type A (446). Begin work at the Fwd. approach slab of Mus-16-0029 L &amp; R Structures and end work at the rear app. slab of the Mus-16-0641 </t>
  </si>
  <si>
    <t xml:space="preserve">Treatment revised/updated: 5% repairs, Mill 1 1/2" and place 1 1/2" Item 442 Asphalt Concrete Surface Course, 12.5mm, Type A (446). Begin work at the Fwd. approach slab of Mus-16-0029 L &amp; R Structures and end work at the rear app. slab of the Mus-16-0641 L &amp; R Structures._x000D_
_x000D_
Resurfacing of SR 16  in Muskingum County from 0.07 miles east of SFN 6000037 to 0.02 miles east of CR 616 (Raiders Rd).  The proposed treatment is to do 10% Surface Repair, 1-1/2" Mill and 3-1/4" Superpave_x000D_
_x000D_
</t>
  </si>
  <si>
    <t xml:space="preserve">1 year Rasied Pavement Marker contract_x000D_
</t>
  </si>
  <si>
    <t>D06 Budget Estimate Project; D06 Design B Wagner Projects; D06 Env Gartner; D06 PlanPM Fiant; TMS 10 Pavement Markings</t>
  </si>
  <si>
    <t>District 06 mowing project for CY 2014/2015._x000D_
Includes mowing interstates and interstate look-a-likes in Franklin County.</t>
  </si>
  <si>
    <t>Building / Facility Improvement; Parks; Pavement Maintenance</t>
  </si>
  <si>
    <t xml:space="preserve"> 01/NFA/PV/</t>
  </si>
  <si>
    <t>D06 Env Gartner; D06 PlanPM Local; D06 SOS_DRI Ligocki; TMS 14 Resurfacing</t>
  </si>
  <si>
    <t>CLUFF, JERRY R</t>
  </si>
  <si>
    <t xml:space="preserve"> This may be done by ODOT force account</t>
  </si>
  <si>
    <t>CO Programmatic 2013 05 13; d08; D08 Consultant Bridge Design; D08 Detour; TMS 04 Bridge Replacement</t>
  </si>
  <si>
    <t>1 year Franklin County guardrail ding and dent_x000D_
In-House Designer: Dave Rankin</t>
  </si>
  <si>
    <t>CFR 940 Non ITS Project; D08 Roadway Squad 2; TMS 05 Intersection</t>
  </si>
  <si>
    <t xml:space="preserve">Resurfacing on LAW 52 &amp; 7 &amp; 527. </t>
  </si>
  <si>
    <t>D09 Designer - Betsy Brown; Pres Pvmt Proj (NO MAJOR FUNDS); TMS 14 Resurfacing</t>
  </si>
  <si>
    <t>HERRELL, PAUL A</t>
  </si>
  <si>
    <t xml:space="preserve">SLM 01.74 - A lower slope failure due to the abnormally heavy rains in April and early May of 2011.  The proposed fix would be using drilled shaft retainer to protect the roadway. This site was designated DSR# MUS-010 for Event OH-2011-02 SLM 03.00 - The </t>
  </si>
  <si>
    <t>SLM 01.74 - A lower slope failure due to the abnormally heavy rains in April and early May of 2011.  The proposed fix would be using drilled shaft retainer to protect the roadway. This site was designated DSR# MUS-010 for Event OH-2011-02 SLM 03.00 - The lower foreslope of a 300 foot section of SR 666 has failed, exhibiting abnormal pavement distresses and surface irregularities. SLM-05.05 - Failure of the slope below the pavement resulting in extensive cracking and surface roughness._x000D_
Combined 1) PID 91439, Mus-SR 666-01.71, FAN E111089, SJN 457644; 2) PID 91672, Mus-SR 666-03.00 FAN None, SJN 457660; 3) PID 91673, Mus-SR 666-05.05 FAN None, SJN 457661</t>
  </si>
  <si>
    <t>D05 Construction Area Engineer - Hatem; D05 Emergency Project; D05 Flooding May 16, 2011 ER Funding; D05 Roadway Designer - JC; OH-11-02 Flood Emergency; TMS 06 Landslide/Drainage Repair</t>
  </si>
  <si>
    <t>DSR# GUE-001 is an Upper Slope Failure due to the abnormally heavy rains in April and early May 2011.  Proposed treatment for this 351.54 ft location is to install rockfall barrier at the edge of the paved shoulder_x000D_
DSR# GUE-006 is an Upper Slope Failure of approximately 1,415 feet resulting in rockfall onto the highways shoulders due to the abnormally heavy rains experienced in April and early May of 2011.  Anticipated corrective action will be installation of rock barriers at the edge of the paved shoulders_x000D_
Combined 1) FAN E111087 and SJN 457641 from PID 91335, Gue-IR 77-14.42 and 2) FAN E111122 and SJN 457650 from PID 91498, Gue-IR 77-08.31 into PID 92015, Gue-IR 77-08.31/14.42</t>
  </si>
  <si>
    <t>D05 Emergency Project; D05 Flooding May 16, 2011 ER Funding; OH-11-02 Flood Emergency; TMS 06 Landslide/Drainage Repair</t>
  </si>
  <si>
    <t>Major Bridge Rehabilitation project_x000D_
LOR-006-09.67</t>
  </si>
  <si>
    <t>2017-10-27: None</t>
  </si>
  <si>
    <t>D09 Designer - Josh Starlin; TMS 11 Guardrail</t>
  </si>
  <si>
    <t>BEASLEY, DANIEL E; STARLIN, JOSHUA B</t>
  </si>
  <si>
    <t xml:space="preserve">Replace the prestressed concrete box beams of the existing structure over a stream located north of SR-87 in Pepper Pike and Hunting Valley.  Work will include new prestressed concrete box beams, abutment repairs, and new approach slabs.  </t>
  </si>
  <si>
    <t xml:space="preserve"> Project may need right-of-way.  </t>
  </si>
  <si>
    <t>CO Programmatic 2012 05 14; D12 PM JRC; TMS 02 Bridge Repair</t>
  </si>
  <si>
    <t xml:space="preserve">Two year General Engineering task order. </t>
  </si>
  <si>
    <t>CO Programmatic 2012 09 10; D06 Budget Estimate Project; TMS 19 Other</t>
  </si>
  <si>
    <t>Two Curves</t>
  </si>
  <si>
    <t>Other Studies/ Tasks; Traffic Control (Safety)</t>
  </si>
  <si>
    <t>MED-094-02.40 - 02.70_x000D_
Abbreviated Safety Study 03L2012HSP08 _x000D_
CBD Area  City of Wadsworth _x000D_
Includes 2 signals and on street parking</t>
  </si>
  <si>
    <t>Other Studies/ Tasks; Intersection Improvement (Safety)</t>
  </si>
  <si>
    <t>RIC-430-03.20_x000D_
Abbreviated Safety Study 03L2012HSP10 _x000D_
SR 430 (Park Ave) and Trimble Road signalized intersection_x000D_
May include access management issues</t>
  </si>
  <si>
    <t>D06 PlanPM Turowski</t>
  </si>
  <si>
    <t>D11 PM PH; Pres Pvmt Proj (NO MAJOR FUNDS); TMS 16 Minor Rehab - General &amp; Urban Sys</t>
  </si>
  <si>
    <t>D03 Scope PM - Kent Kapustar; TMS 02 Bridge Repair</t>
  </si>
  <si>
    <t>Widening, including drainage, curbs, sidewalks, drive aprons, lighting from Glenwood Drive to the Cuyahoga County line, in the City of Twinsburg, Summit County, Ohio.  200' taper section to be constructed in the City of Solon._x000D_
_x000D_
PE and environmental document to be completed under Phase I, PID# 85078, SUM-SR91-21.11</t>
  </si>
  <si>
    <t>D08 Hydraulics Group</t>
  </si>
  <si>
    <t>LOR-254-02.10 - 02.40_x000D_
Formal Safety Study 03L2012HSP05 _x000D_
Just east of IR 90 to SR 301 interchange Village of Sheffield _x000D_
Signals are coordinated with signals at IR 90</t>
  </si>
  <si>
    <t>CO Programmatic 2011 09 12</t>
  </si>
  <si>
    <t>CMAQ Eligibility Approved; CO Air Quality Exempt</t>
  </si>
  <si>
    <t>Three span concrete slab deck removal and replacement with minimal approach work,  possible guardrail end treatment upgrades._x000D_
SFN 1903845 Darke 705 0947 over Holsapple Ditch_x000D_
SFN 1903969 Darke 705 1033 over East Branch Baurers Ditch_x000D_
SFN 1903810 Darke 705 0902 over Mile Creek</t>
  </si>
  <si>
    <t>Parks; Bike Facility</t>
  </si>
  <si>
    <t>DBE GOAL 5%; TMS 19 Other</t>
  </si>
  <si>
    <t>A district allocation funded project to replace the existing Waterville bridge (SR-64) over the Maumee River with a new wider bridge; perform necessary related work. Improvement of intersection of SR-64/River Rd is funded with MPO CMAQ funds (See cancelled PID 90705) for construction &amp; 100% local for design.; See PID 103900 for the Demo project.</t>
  </si>
  <si>
    <t xml:space="preserve">10/31/17 Project sells on 11/16/17.  _x000D_
7/28/17 Project filed 7/17/17;  5/1/17 Expect Stage 3 on 5/17/17. Project on Schedule; _x000D_
2/1/17:  Demo project sold. Project on schedule_x000D_
10/20/16 Demo contract out for bid. 8/3/16: ROW Authorized 7/26/16;_x000D_
10/19/15: Waiting for USACE permit to drill cores; 2/4/15: Consultant submitted proposal; 9/30/13: Project on schedule. </t>
  </si>
  <si>
    <t>CMAQ Eligibility Approved; CO Air Quality Exempt; CO Programmatic 2012 09 10; CO Programmatic 2012 09 10 CD03 Env PE; TMS 04 Bridge Replacement</t>
  </si>
  <si>
    <t>For the installation of a trench drain/oil-water separator for the Muskingum County Garage_x000D_
District 5 Facilities Project Number is F20502</t>
  </si>
  <si>
    <t>D05 Construction Area Engineer - Hatem; D05 Facilities Project; TMS 19 Other</t>
  </si>
  <si>
    <t>Other Studies/ Tasks; Roadway Improvement (Safety)</t>
  </si>
  <si>
    <t>ERI-006-07.20 - 07.80_x000D_
Abbreviated Safety Study 03L2012HSP01_x000D_
Just South of CBD City of Sandusky_x000D_
Includes 4 signalized intersections</t>
  </si>
  <si>
    <t>D05 Alternate Bid Project; D05 Local Project; D05 Utilities; TMS 05 Intersection</t>
  </si>
  <si>
    <t xml:space="preserve">A district allocation funded project to widen and redeck the Lightner Rd bridge over SR-2 in Ottawa County; perform necessary related work.  See PID 87668 for bridge abutment slide repair. The reason for widening is to maintain traffic on bridge since it </t>
  </si>
  <si>
    <t>A district allocation funded project to widen and redeck the Lightner Rd bridge over SR-2 in Ottawa County; perform necessary related work.  See PID 87668 for bridge abutment slide repair. The reason for widening is to maintain traffic on bridge since it provides the only access to area south of SR-2.</t>
  </si>
  <si>
    <t>CO Air Quality Exempt; CO Programmatic 2011 09 12; TMS 04 Bridge Replacement</t>
  </si>
  <si>
    <t xml:space="preserve">LOR-611-03.44 - Henderson Drive Bridge over Black River maintenance and repair in the City of Lorain.Major Bridge Funds Project  PE done with PID:81387. Also Major Bridge Funds  </t>
  </si>
  <si>
    <t xml:space="preserve">LOR-611-03.44 - Henderson Drive Bridge over Black River maintenance and repair in the City of Lorain._x000D_
_x000D_
Major Bridge Funds Project  _x000D_
PE done with PID:81387. Also Major Bridge Funds  </t>
  </si>
  <si>
    <t>7/21/15: None</t>
  </si>
  <si>
    <t>Remove and replace existing concrete median with type 6 barrier curb and brick pavers.  Replace some existing grass tree lawn between existing sidewalk and curb with concrete.  Alter or reconstruct existing ADA ramps to current standards.  Remove existing asphalt, apply interlayer sealer and 2" of new asphalt.  Installation of thermoplastic pavement markings and replacement of some traffic signal loops.</t>
  </si>
  <si>
    <t>Intersection Improvement (Safety); Other Studies/ Tasks; Roadway Improvement (Safety)</t>
  </si>
  <si>
    <t xml:space="preserve">adway design in the format of a minor project preliminary engineering study. AER has been accepted and project will move forward with Alternatives #3 and #6 from the AER.  Alternative #3 will make the eastbound right turn lane on Austin Blvd. at SR 741 a </t>
  </si>
  <si>
    <t>SR 741 at Austin Blivd-Make the EB right turn lane a free flow lane and install a median between the right turn lane and through lanes.  Widen the NB approach to accommodate the follow-through lane for the EB free flow right turn, as well as future dual NB left turn lane.  --  Completed a traffic engineering study to determine the need for dual northbound left turn lanes and an Eastbound right turn lane extension to merge traffic downstream at the intersection of SR 741 with Austin Boulevard. Completed roadway design in the format of a minor project preliminary engineering study. AER has been accepted and project will move forward with Alternatives #3 and #6 from the AER.  Alternative #3 will make the eastbound right turn lane on Austin Blvd. at SR 741 a free flow lane and will install a median between the right turn lane and through lanes.  Alternative #6 will widen the northbound approach to accomodate the follow-through lane for the eastbound free-flow right turn, as well as future dual northbound left turn lane._x000D_
_x000D_
PID 90766 MOT SR 741 0.76 deleted as it was a duplicate of this project.</t>
  </si>
  <si>
    <t xml:space="preserve"> TO Agreement #18042, task 7-c, Carpenter Marty completed design._x000D_
_x000D_
Active 8" gas line along east side of SR 741 restricts ability to widen roadway without major impact to cost and schedule.  Therefore, to provide the 6ft needed for NB left turn lane, the existing 8ft shoulder will be reduced to 3ft, and the right turn lane will be reduced from 12ft to 11ft.  The 3ft shoulder plus 18" gutter plate exceeds minimum 4ft shoulder requirement.  Roadway will remain in existing footprint and will not require a design exception._x000D_
_x000D_
11/3/14 - ROW limitations on west side of SR 741 required re-examination of shoulder design to minimize impacts while maintaining design standards.</t>
  </si>
  <si>
    <t>D07 Legislation - None Required; Pres Pvmt Proj (W/ MAJOR FUNDS); TMS 05 Intersection</t>
  </si>
  <si>
    <t>The Office of Environmental Services is in the process of developing an on-line electronic Categorical Exclusion Form.  This contract will involve training for ODOT personnel and consultants on using the on-line form and also for developing a training manual.</t>
  </si>
  <si>
    <t>LOR-010C-00.30 - 00.60_x000D_
Formal Safety Study 03L2012HSP02_x000D_
Section located between IR 80 interchange and IR 480 interchange _x000D_
Just east of US20/SR57 interchange City of North Ridgeville _x000D_
Includes 1 signalized intersection.</t>
  </si>
  <si>
    <t>A TMACOG funded project to construct a modern roundabout at the intersection of Stitt Rd and Waterville-Monclova Rd; work will include center landscape island, truck apron, pavement splitter islands, paved shoulders, pavement widening, resurfacing, sidewalks/path, lighting, storm sewers, siging, thermoplastic pavement markings, and other related items.</t>
  </si>
  <si>
    <t>CMAQ Eligibility Approved; CO Air Quality Nonexempt; TMS 05 Intersection</t>
  </si>
  <si>
    <t>REPLACE OR EPOXY SEAL OVERHEAD SIGN SUPPORT STRUCTURES IN  COL, HAS, JEF AND TUS COUNTIES_x000D_
Upgrade existing signs including all interchanges and intersections on Has-22 and Jef-22 locations.  Includes Hopedale.</t>
  </si>
  <si>
    <t>000 Import Completed by Proj Acct &amp; Dist; 004 RR IMPORT COMPLETE; CO PDP Class - "Pre-PDP Minimal"; D11 PM RW; TMS 09 Signing</t>
  </si>
  <si>
    <t>Research Project - Student Study - 80/20_x000D_
Agency:  University of Akron_x000D_
PI:  Bill Schneider_x000D_
SME:  Reynaldo Stargell, Michael McNeill, Derek Troyer</t>
  </si>
  <si>
    <t>CO Air Quality Exempt; Pres Pvmt Proj (NO MAJOR FUNDS); RR Agreement Needed; TMS 16 Minor Rehab - General &amp; Urban Sys</t>
  </si>
  <si>
    <t xml:space="preserve">REPLACE 18FT STRUCTURE OVER RUTLEDGE RUN AND A 24FT STRUCTURE OVER ROCKY RUN  WITH MINIMAL APPROACH WORK.  </t>
  </si>
  <si>
    <t>REPLACE 23FT STRUCTURE OVER JUMPING RUN WITH MINIMAL APPROACH WORK. CLEAR SPAN = 21FT_x000D_
_x000D_
PE on PID #19708 covers both PID #19708 (CHP-559-1.65) and PID #82780 (CHP-559-6.91); CO split out under two separate PID's (#19708 &amp; 82780).</t>
  </si>
  <si>
    <t>000 Import Completed by Proj Acct &amp; Dist; 004 RR IMPORT COMPLETE; CO PDP Class - "Minor"; CO Programmatic 2006 04 10; D07 Legislation - None Required; Stimulus - ODOT Allocation; Stimulus Package; TMS 04 Bridge Replacement</t>
  </si>
  <si>
    <t xml:space="preserve">REPLACE 13FT STRUCTURE OVER WARD CREEK,  ELIMINATE GUARDRAIL, ADDITIONAL R/W NEEDED.  CLEAR SPAN = 12FT.  </t>
  </si>
  <si>
    <t xml:space="preserve">LOG-274-3.19 --REPLACE STRUCTURE OVER THE GREAT MIAMI RIVER. 3 SPANS.PE and RW under PID #19740, LOG-274-4.78; on 04/30/07, CO split into two projects for bid letting--PID #19740, LOG-274-3.19 &amp; PID #82785, LOG-274-4.78 </t>
  </si>
  <si>
    <t xml:space="preserve">LOG-274-3.19 --REPLACE STRUCTURE OVER THE GREAT MIAMI RIVER. 3 SPANS._x000D_
_x000D_
PE and RW under PID #19740, LOG-274-4.78; on 04/30/07, CO split into two projects for bid letting--PID #19740, LOG-274-3.19 &amp; PID #82785, LOG-274-4.78 </t>
  </si>
  <si>
    <t>000 Import Completed by Proj Acct &amp; Dist; 004 RR IMPORT COMPLETE; CO PDP Class - "Minor"; CO Programmatic 2005 08 15; CO Special Request Award FY2009 Lock; D07 Legislation - None Required; Stimulus Package; TMS 04 Bridge Replacement</t>
  </si>
  <si>
    <t>REPLACE 18FT STRUCTURE OVER LITTLE BEAR CREEK WITH MINIMAL APPROACH WORK, ELIMINATE GUARDRAIL, ADDITIONAL R/W NEEDED.  CLEAR SPAN = 16FT._x000D_
_x000D_
04/25/07 --Revised to PE (in-house) and RW ONLY.  CO was combined under PID #25300, MOT-35-1.55.  Total detour same for both locations and to sell at same time.</t>
  </si>
  <si>
    <t>000 Import Completed by Proj Acct &amp; Dist; 007 AH IMPORT COMPLETE; CO Air Quality Exempt; CO PDP Class - "Non-PDP"; CO Special Request Award FY2008 Lock; D07 Combined PIDs Project; D07 Legislation Complete; TMS 03 Culverts</t>
  </si>
  <si>
    <t>Urban Paving Project in Franklin (FY08)_x000D_
SR 73D: SR 73 &amp; SR 123 (SLM 0.00) to SR 73 (SLM 0.90)_x000D_
SR 123: SR 73D (SLM 29.78) to Conrail RR (SLM 30.29)_x000D_
SR 123D: SR 123 (SLM 0.00) to SR 73D (SLM 0.45)_x000D_
SR 123D: SR 73D (SLM 0.81) to SR 73 &amp; SR 123 (SLM 0.90)</t>
  </si>
  <si>
    <t>Critical Path Methods Support Services for Districts 6 and 7.   This PID is being established for Consultant Agreement #11975 (Parsons Brinckerhoff Ohio, Inc.)   Currently the PID is for 2004 $65,000 but is anticipated to be increased by $100,000 for each year (2005, 2006 &amp; 2007).</t>
  </si>
  <si>
    <t xml:space="preserve">Replace deficient 3-span bridge over Ottawa Creek (SFN 3232255) with a new concrete box beam structure. </t>
  </si>
  <si>
    <t>004 RR IMPORT COMPLETE; C/O FV'D/CLOSED &amp; NOT COMPLETING IMPORT; CO PDP Class - "Pre-PDP Minimal"; TMS 11 Guardrail</t>
  </si>
  <si>
    <t>CO Air Quality Exempt; CO PDP Class - "Minimal"; D08 In-House Bridge Design; TMS 18 Maintenance</t>
  </si>
  <si>
    <t>000 Import Completed by Proj Acct &amp; Dist; 003 DM IMPORT COMPLETE; CO Combined with Another Project; CO PDP Class - "Non-PDP"; TMS 14 Resurfacing</t>
  </si>
  <si>
    <t>000 Import Completed by Proj Acct &amp; Dist; 003 DM IMPORT COMPLETE; CO 2008 Amend #08 CO Phase?; CO PDP Class - "Minimal"; TMS 14 Resurfacing</t>
  </si>
  <si>
    <t>000 Import Completed by Proj Acct &amp; Dist; 003 DM IMPORT COMPLETE; CO Air Quality Exempt; CO PDP Class - "Minimal"; TMS 15 Minor Rehab - Priority System</t>
  </si>
  <si>
    <t>Resurfacing with related work on SR 13. Turn lanes will be added at SR 204; Zion Rd; and Boundaries Rd. The signals at SR 204 and the Zion Rd will be upgraded.  Replace a pipe arch over a tributary of Little Rush Creek, Provide earthwork, pavement, and related items. 1993 B.  Former PID 13112 has been incorporated into this project.</t>
  </si>
  <si>
    <t>000 Import Completed by Proj Acct &amp; Dist; CO PDP Class - "Pre-PDP Minor"; D05 Safety Funded; TMS 14 Resurfacing</t>
  </si>
  <si>
    <t>REYNOLDS, JASON D</t>
  </si>
  <si>
    <t xml:space="preserve">FOUR-LANE RESURFACING PROJECT. GAL 35 8.32-13.94 AND GAL 160 2.37-3.07 (NB Lanes only).  Cold in place recycling treament for the mainline US 35.  The berms and ramps will use a mill and fill process.  GAL 160 section will be an asphalt overlay.  </t>
  </si>
  <si>
    <t>000 Import Completed by Proj Acct &amp; Dist; 004 RR IMPORT COMPLETE; CO PDP Class - "Minimal"; CO Special Request Award FY2008 Lock; TMS 14 Resurfacing</t>
  </si>
  <si>
    <t>000 Import Completed by Proj Acct &amp; Dist; CO A01; CO A07; CO PDP Class - "Pre-PDP Minimal"; TMS 14 Resurfacing</t>
  </si>
  <si>
    <t>000 Import Completed by Proj Acct &amp; Dist; 005 AR IMPORT COMPLETE; CO LA1 MEETS 45 DAYS; CO LL COMPLETE PACKAGE; CO LLF2 DIDN'T MEET 12 DAYS; CO PDP Class - "Non-PDP"; TMS 04 Bridge Replacement</t>
  </si>
  <si>
    <t xml:space="preserve">FOUR-LANE CONCRETE JOINT REPAIR. ATH 50 14.14-17.50. </t>
  </si>
  <si>
    <t>REPAIR &amp; RESURFACE DETROIT AVE FROM THE WCL TO W.65TH ST IN CLEVELAND. _x000D_
2005 CITY PROGRAM_x000D_
**** NO FEDERAL FUNDING ****</t>
  </si>
  <si>
    <t>000 Import Completed by Proj Acct &amp; Dist; 008 BH IMPORT COMPLETE; CO LA1 MEETS 45 DAYS; CO LL INCOMPLETE PACKAGE; CO PDP Class - "Non-PDP"; D12 PM GJB; TMS 16 Minor Rehab - General &amp; Urban Sys</t>
  </si>
  <si>
    <t>000 Import Completed by Proj Acct &amp; Dist; 004 RR IMPORT COMPLETE; CO PDP Class - "Minimal"; CO Special Request Award FY2011 Lock; D10 PLAN C2 Estimate Completed; D10 Stimulus 2; Stimulus 2 Candidate; TMS 14 Resurfacing</t>
  </si>
  <si>
    <t>0 Final Vouchered/Closed in FMIS; 000 Import Completed by Proj Acct &amp; Dist; 004 RR IMPORT COMPLETE; CO PDP Class - "Non-PDP"; TMS 11 Guardrail</t>
  </si>
  <si>
    <t xml:space="preserve">Four-Lane resurfacing project using an asphalt mill and fill treatment.  GAL 35 3.79-8.34.  Includes resurfacing rest areas RA-10-35 and RA-10-36. </t>
  </si>
  <si>
    <t>000 Import Completed by Proj Acct &amp; Dist; 004 RR IMPORT COMPLETE; CO 2008 Amend #08 CO Phase?; CO PDP Class - "Minimal"; D10 PLAN C2 Estimate Completed; TMS 14 Resurfacing</t>
  </si>
  <si>
    <t>000 Import Completed by Proj Acct &amp; Dist; 001 HG IMPORT COMPLETE; CO LA1 MEETS 45 DAYS; CO LL COMPLETE PACKAGE; CO PDP Class - "Non-PDP"; TMS 01 Major Construction</t>
  </si>
  <si>
    <t>000 Import Completed by Proj Acct &amp; Dist; 005 AR IMPORT COMPLETE; CO Air Quality Exempt; CO PDP Class - "Pre-PDP Minor"; TMS 16 Minor Rehab - General &amp; Urban Sys</t>
  </si>
  <si>
    <t>000 Import Completed by Proj Acct &amp; Dist; 005 AR IMPORT COMPLETE; CO Air Quality Exempt; CO PDP Class - "Pre-PDP Minimal"; TMS 14 Resurfacing</t>
  </si>
  <si>
    <t>RESURFACING AND OVERLAY OF THE FOLLOWING STRUCTURES #1644L &amp; #1644R &amp; #2133._x000D_
_x000D_
Painting of Structure # 2133._x000D_
_x000D_
Culvert work at SLM 19.90</t>
  </si>
  <si>
    <t>REPLACEMENT OF A BRIDGE AND A CULVERT; PERFORM NECESSARY RELATED WORK._x000D_
_x000D_
QUANTITY SPLITS REQUIRED!!!!!!!!!!</t>
  </si>
  <si>
    <t>000 Import Completed by Proj Acct &amp; Dist; 004 RR IMPORT COMPLETE; CO PDP Class - "Pre-PDP Minor"; D02 SWPPP ADDENDA NEEDED; TMS 03 Culverts</t>
  </si>
  <si>
    <t>000 Import Completed by Proj Acct &amp; Dist; 005 AR IMPORT COMPLETE; CO LA2 DIDN'T MEET 45 DAYS; CO LL COMPLETE PACKAGE; CO LLF1 MEETS 12 DAYS; CO PDP Class - "Non-PDP"; D06 Plan NTP; TMS 11 Guardrail</t>
  </si>
  <si>
    <t xml:space="preserve">MILL AND RESURFACE </t>
  </si>
  <si>
    <t xml:space="preserve">RESURFACE. SR176 FROM CUYAHOGA COUNTY TO BRECKSVILLE ROAD. ALSO, SR 303 FROM MEDINA COUNTY LINE TO BRECKSVILLE ROAD. SR 303 FROM BLACK ROAD TO WESTERN CORP LINE OF THE VILLAGE OF PENINSULA. </t>
  </si>
  <si>
    <t>MOWING _x000D_
2002 MAINTENANCE PROGRAM</t>
  </si>
  <si>
    <t>RESURFACE SR 88 FROM SR 82 TO THE GEAUGA CO. LINE AND OVERLAY STRUCTURE #0336._x000D_
_x000D_
ADDITIONAL PAVING AND BRIDGE WORK ON S.R. 88. _x000D_
_x000D_
CULVERT WORK.</t>
  </si>
  <si>
    <t>000 Import Completed by Proj Acct &amp; Dist; 005 AR IMPORT COMPLETE; CO Air Quality Exempt; CO PDP Class - "Minimal"; TMS 02 Bridge Repair; TMS 16 Minor Rehab - General &amp; Urban Sys</t>
  </si>
  <si>
    <t>FOUR-LANE RESURFACING PROJECT USING a Mill and Fill process.  PM MEG 7 6.19-8.88.  Includes _x000D_
MEG 33 9.76-10.10.  All work and funds were added to PID 75812.</t>
  </si>
  <si>
    <t>000 Import Completed by Proj Acct &amp; Dist; 003 DM IMPORT COMPLETE; CO Combined with Another Project; CO PDP Class - "Minimal"; CO Waiver Plan File OPI 2006; TMS 14 Resurfacing</t>
  </si>
  <si>
    <t>10/14/14 update: Perform Item 422 Single Chip Seal in place of 1 1/4" milling _x000D_
_x000D_
5% Repair, 1 1/4" Milling, 1" Item 448 Asphalt Concrete Inter. Course and 1 1/4" Item 448 Asphalt Concrete Surface Course. Utilize "Safety Edge" and Rumble Stripes were applicable.</t>
  </si>
  <si>
    <t>000 Import Completed by Proj Acct &amp; Dist; 004 RR IMPORT COMPLETE; D05 Railroad Coordination; TMS 14 Resurfacing</t>
  </si>
  <si>
    <t>CO PDP Class - "Non-PDP"; SPR PART 2; TMS 01 Major Construction</t>
  </si>
  <si>
    <t>000 Import Completed by Proj Acct &amp; Dist; CO LL INCOMPLETE PACKAGE; CO LLF1 MEETS 12 DAYS; CO PDP Class - "Non-PDP"</t>
  </si>
  <si>
    <t>REHABILITATE TWO EXISTING BRIDGES BY RE- DECKING AND PAINTING; PERFORM NECESSARY RELATED WORK._x000D_
_x000D_
CHECK IF SD OR FO BEFORE PLANS FILED</t>
  </si>
  <si>
    <t xml:space="preserve">2" OVERLAY RESURFACING SOME PORTIONS ARE URBAN PAVING IN MT VERNON_x000D_
STIP = FY 2004-2007 Page 67_x000D_
</t>
  </si>
  <si>
    <t>000 Import Completed by Proj Acct &amp; Dist; 004 RR IMPORT COMPLETE; CO PDP Class - "Non-PDP"; D06 BRIDGE; TMS 02 Bridge Repair</t>
  </si>
  <si>
    <t>POLYESTER/EPOXY PAVEMENT MARKINGS _x000D_
2002 MAINTENANCE PROGRAM</t>
  </si>
  <si>
    <t>RESURFACING WITH 2" OVERLAY_x000D_
STIP = FY 2004-2007 Page 67</t>
  </si>
  <si>
    <t>ATTENUATOR UPGRADE _x000D_
2002 MAINTENANCE PROGRAM</t>
  </si>
  <si>
    <t>000 Import Completed by Proj Acct &amp; Dist; 010 KW Import Complete; CO PDP Class - "Pre-PDP Minor"; TMS 06 Landslide/Drainage Repair</t>
  </si>
  <si>
    <t xml:space="preserve">Installation of a 10 ft wide asphalt bikepath along Muddy Creek connecting Mason Montgomery road to Pine Hill Lakes Park, with new structure over Muddy Creek. </t>
  </si>
  <si>
    <t>Construct 3 lanes, 2 through lanes and a 2 way left turn lane ._x000D_
_x000D_
Environmental document will include entire project limits. (Phase I and Phase II)</t>
  </si>
  <si>
    <t>Resurfacing/upgrade to include replacement of existing curbs and sidewalks, planing and resurfacing, replacement of existing traffic signal at inetersection of 11th Street and Water Street, new storm sewer, tree removal and replacement and pavement markings. (Orig. in PDMS as TUS-Water St-Uhrichsville  PID 18315)</t>
  </si>
  <si>
    <t>CO PDP Class - "Minimal"; D11 PM SJB; D11 PROD Information File Rec'd; SIB loan; TMS 14 Resurfacing</t>
  </si>
  <si>
    <t>CO Air Quality Exempt; CO PDP Class - "Minor"; Pres Pvmt Proj (NO MAJOR FUNDS); TMS 16 Minor Rehab - General &amp; Urban Sys</t>
  </si>
  <si>
    <t>Resurfacing. Miscellaneous bridge work._x000D_
_x000D_
Additional paving on SR-306, from SR-43 to Cuyahoga County line.</t>
  </si>
  <si>
    <t>Resurfacing. _x000D_
_x000D_
Additional paving on SR-616.</t>
  </si>
  <si>
    <t>Roadway Minor Rehab; Bridge Preservation; Culvert Preservation; Traffic Control (Safety)</t>
  </si>
  <si>
    <t>Resurfacing. Culvert work, bridge deck overlay._x000D_
_x000D_
Signal work (SR-5 @ SR-45) and (SR-45 @ Bridge Street)</t>
  </si>
  <si>
    <t>CO Air Quality Exempt; CO PDP Class - "Minimal"; D04 Task Order Required; TMS 16 Minor Rehab - General &amp; Urban Sys</t>
  </si>
  <si>
    <t>CO PDP Class - "Pre-PDP Minimal"; D10 PLAN FEMA 2004; FEMA Disaster Number DR-1507-OH; TMS 06 Landslide/Drainage Repair; TMS 20 Alternate Field Utilized</t>
  </si>
  <si>
    <t xml:space="preserve">lated work. </t>
  </si>
  <si>
    <t xml:space="preserve">Repair the expansion joints on the high level bridge (Anthony Wayne Trail) over the Maumee River in the City of Toledo.  This project is required to be performed as soon as possible ahead of the major bridge rehab project (PID 85649); perform necessary related work. </t>
  </si>
  <si>
    <t>ORDC Listing has this related to Prior SFY 2011 project (ie Modification) but no prior year encumbrances on this PID.   Verify?</t>
  </si>
  <si>
    <t>ORDC - 11) Non PUCO Priority Program; RR - CSX</t>
  </si>
  <si>
    <t>CO PDP Class - "Minimal"; D08 PROD Tracker</t>
  </si>
  <si>
    <t xml:space="preserve">A 2-Lane district allocation funded project to resurface SR-109 in Fulton from the Henry County line to CR "D", perform necessary related work. (3.25" of asphalt with 10% pav. repairs)  </t>
  </si>
  <si>
    <t>CO Air Quality Exempt; CO Special Request Award FY2011 Lock; Stimulus 2 Candidate; TMS 16 Minor Rehab - General &amp; Urban Sys</t>
  </si>
  <si>
    <t>A 2-lane district allocation funded project to resurface SR-199 in Wood County from US-6 to just south of SR-105; perform necessary related work.  Project split out from PID 85249. (2.00" of asphalt and 10% pavement repairs). UPDATE: reduced the thickness from 3.25" due to concrete issues.</t>
  </si>
  <si>
    <t>CO PDP Class - "Pre-PDP Minor"; D11 PM JO; D11 PROD Information File Rec'd; TMS 02 Bridge Repair</t>
  </si>
  <si>
    <t>000 Import Completed by Proj Acct &amp; Dist; 004 RR IMPORT COMPLETE; CO PDP Class - "Pre-PDP Minor"; TMS 03 Culverts; TMS 20 Alternate Field Utilized</t>
  </si>
  <si>
    <t>Project 2C of 70/71 projects - 18th St Bridge &amp; Mound St connector bridge_x000D_
Construct Mound St entrance ramp and new bridge into downtown from I-70 WB_x000D_
Reconstruct Mound St from Washington Ave to 4th St (one way WB)_x000D_
Reconstruct Main St entrance ramp to I-70 WB_x000D_
Construct new 18th St bridge over I-70 with approach roadways_x000D_
Close 4th St exit ramp at I-70 WB, close Fulton St entrance ramp to I-71 NB_x000D_
PE &amp; RW under PID 77370</t>
  </si>
  <si>
    <t>Awarded to Complete General May 31</t>
  </si>
  <si>
    <t>CO POCI Project of Corporate Interest; CO Possible 2013 Needs Funds; D06 Env Gartner; TMS 01 Major Construction</t>
  </si>
  <si>
    <t>Bridge Repairs_x000D_
D03 BH FY2019 (A)-Reactive Maintenance_x000D_
ASD-US-0030-02.96, MED-IR-0071-15.29, MED-US-0224-15.83, MED-SR-0083-03.53_x000D_
MED-SR-0003-17.05 was removed from this project and is now with PID 94436</t>
  </si>
  <si>
    <t xml:space="preserve">General Engineering/Geotechnical Services Contract for use throughout District Three </t>
  </si>
  <si>
    <t>D08 Roadway Squad 1; TMS 08 Widening</t>
  </si>
  <si>
    <t>To raise the dip in roadway over the culvert bridge HAM-275-3327.  Dynamic Cone Pentrometer testing to be performed in each lane prior to stabilizing the sub base.  A 4' by 4' grid pattern will be drilled into the roadway and high density polyurethane willl be injected through tubes while monitoring to lift the roadway back to grade and to stabilize the weak soils over the culvert.</t>
  </si>
  <si>
    <t>Resurfacing:MED-162-0.00 (LOR Co.) to 2.97 (Spencer ECL)MED-301-6.91(Spencer SCL) to 8.61 (0.30 mi. North of Spencer NCL)Bridge Work:MED-SR-301 07.00</t>
  </si>
  <si>
    <t>Resurfacing:_x000D_
MED-162-0.00 (LOR Co.) to 2.97 (Spencer ECL)_x000D_
MED-301-6.91(Spencer SCL) to 8.61 (0.30 mi. North of Spencer NCL)_x000D_
_x000D_
Bridge Work:_x000D_
MED-SR-301 07.00</t>
  </si>
  <si>
    <t>D03 Scope PM - Mike Schafrath; Pres Pvmt Proj (NO MAJOR FUNDS); TMS 16 Minor Rehab - General &amp; Urban Sys</t>
  </si>
  <si>
    <t>MED-162-0.00 to 2.97 / MED-301-6.91 to 8.61</t>
  </si>
  <si>
    <t>Resurfacing_x000D_
RIC-013-0.00(Knox County Line) to 4.60(Pavement Joint Hillview St in Bellville)</t>
  </si>
  <si>
    <t xml:space="preserve">Task Order Agreement no. 17050 TO#9Review and update coordination timing at the traffic signals along SR 611 (Colorado Ave) in the City of Avon. Project includes 6 intersectionsSR611/MillerSR611/ChesterSR611/I90 WB RampsSR611/I90 EB RampsChester Rd/Moore </t>
  </si>
  <si>
    <t>Task Order Agreement no. 17050 TO#9_x000D_
Review and update coordination timing at the traffic signals along SR 611 (Colorado Ave) in the City of Avon. Project includes 6 intersections_x000D_
SR611/Miller_x000D_
SR611/Chester_x000D_
SR611/I90 WB Ramps_x000D_
SR611/I90 EB Ramps_x000D_
Chester Rd/Moore Rd</t>
  </si>
  <si>
    <t xml:space="preserve">Chip Seal_x000D_
ASD-604-0.00 (US 42) to 3.38 (Wayne County Line)_x000D_
</t>
  </si>
  <si>
    <t>Resurfacing_x000D_
ASD-058-0.57(Ashland Corp. Limit) to 14.09(Lorain County Line)</t>
  </si>
  <si>
    <t>Bridge Rehab. Repairs_x000D_
MED-003-17.05-Plum Creek</t>
  </si>
  <si>
    <t xml:space="preserve">2021.08.19 - GF authorized to perform additional design work to scale back the extent of work in hopes of reducing bids/costs.  _x000D_
</t>
  </si>
  <si>
    <t>Note: Task 7-m on task order agreement number 18042.</t>
  </si>
  <si>
    <t>D07 Legislation - None Required; TMS 03 Culverts</t>
  </si>
  <si>
    <t xml:space="preserve">To reimburse Kentucky for inspection on the 13th Street Ashland Bridge in FY13 for FC Inspection. Ky SFN: 010B0005BN00000 </t>
  </si>
  <si>
    <t xml:space="preserve">To reimburse Kentucky for inspection on the 13th Street Ashland Bridge in FY13 for FC Inspection. _x000D_
Ky SFN: 010B0005BN00000 </t>
  </si>
  <si>
    <t>Resurfacing_x000D_
WAY-094-0.00(US 250) to 7.39(US 30A)</t>
  </si>
  <si>
    <t xml:space="preserve">Preventive Maintenance - SmoothsealASD-089-00.00 - 12.02 Removed ASD-179-00.00 - 09.72 from this project as it will be chip sealed in FY22. </t>
  </si>
  <si>
    <t xml:space="preserve">Preventive Maintenance - Smoothseal_x000D_
ASD-089-00.00 - 12.02 _x000D_
_x000D_
Removed ASD-179-00.00 - 09.72 from this project as it will be chip sealed in FY22. </t>
  </si>
  <si>
    <t>Bridge Replacement_x000D_
ASD-042-9.43-Jerome Fork</t>
  </si>
  <si>
    <t>Shaffer Pomeroy, Ltd.</t>
  </si>
  <si>
    <t>Raised Pavement Markers_x000D_
Various routes and sections throughout District Three</t>
  </si>
  <si>
    <t>NOACA; ERPC; RCRPC</t>
  </si>
  <si>
    <t>DEVORE, CRAIG A; GABEL, PHILLIP J; MELLEN, ADAM C</t>
  </si>
  <si>
    <t>Microsurfacing_x000D_
LOR-82-5.13 to 10.06 (Moved from PID 86697)_x000D_
MED-18-16.52-20.78, Rumble Strips limits from MED-18-16.00 to 21.13_x000D_
RIC-61-7.68-13.17</t>
  </si>
  <si>
    <t>NOACA; RCRPC</t>
  </si>
  <si>
    <t>FY2016 Urban Paving Project in the City of Lebanon.  Resurface all lanes of SR 48 from the southern corp. (SLM 10.09) to the center of the Turtlecreek Union Rd bridge (SLM 11.51).  The project will include both ramps on the southern side of Turtlecreek Union Road.</t>
  </si>
  <si>
    <t xml:space="preserve">4 (Glenway Ave) from 8th St to Wing St or SLM 13.65-14.33.  </t>
  </si>
  <si>
    <t xml:space="preserve">FY2016 Urban Paving Project in the City of Cincinnati on portions of US 50, US 52, and SR 264.  On US 50 (River Road) from Mt. Echo to State Ave (SR 264) or SLM 18.00-18.47.  On US 52 (Kellogg Ave) from Wilmer Ave to Salem Rd or SLM 30.47-31.98.  On SR 264 (Glenway Ave) from 8th St to Wing St or SLM 13.65-14.33.  </t>
  </si>
  <si>
    <t xml:space="preserve">A 2-Lane district allocation funded project to resurface SR-235, perform necessary related work. Location 2 will start north of the RR track.  </t>
  </si>
  <si>
    <t xml:space="preserve">A 2-Lane district allocation funded project to resurface SR-582 from SR-65 to SR-25 in Wood County; perform necessary related work. </t>
  </si>
  <si>
    <t>This section of US 22 was on the wet crash location list generated from central office of safety. To mitigate the wet crashes diamond grinding will be performed on those sections listed under the project termini on US 22.  The work will be performed via the district's 101G contract using safety funds (4BC7).</t>
  </si>
  <si>
    <t xml:space="preserve">FHWA OH11-02 flood; DSR TUS-001: ROCK SLOPE FAILURE  50' LONG. State forces already removed a boulder off the edge of roadway.  </t>
  </si>
  <si>
    <t xml:space="preserve">FHWA OH11-02 flood; DSR TUS-001: ROCK SLOPE FAILURE  50' LONG. State forces already removed a boulder off the edge of roadway._x000D_
 _x000D_
 </t>
  </si>
  <si>
    <t>Delete PID- Work to be included in PID:93455  _x000D_
Major Bridge Funds candidate project_x000D_
RIC-030-11.56 L&amp;R  (US 30 over SR 13)</t>
  </si>
  <si>
    <t>CO PDP Class - "Non-PDP"; ITS Determination Complete; TMS 07 Signals</t>
  </si>
  <si>
    <t>No challenges. Project currently on schedule. Last updated 04/07/16.</t>
  </si>
  <si>
    <t>CFR 940 Exempt ITS Project; CMAQ Eligibility Approved; D08 Roadway Squad 1; TMS 07 Signals</t>
  </si>
  <si>
    <t>Resurfacing_x000D_
WAY-241-0.00(Holmes County Line) to 2.72(US 250)_x000D_
WAY-241-2.86(US 250) to 7.13(Stark County Line)</t>
  </si>
  <si>
    <t>107578</t>
  </si>
  <si>
    <t>129 - Window Contract; 520 - Fuel Price Adjustment; 525 - Steel Price Adjustment</t>
  </si>
  <si>
    <t>CO Air Quality Exempt; D02 Designer - Tammy Maas; TMS 10 Pavement Markings</t>
  </si>
  <si>
    <t>Bridge Rehab_x000D_
ASD-095-1.20-Black Fork of Mohican River</t>
  </si>
  <si>
    <t>CO Est Major 2014; D11 PM WK; TMS 04 Bridge Replacement</t>
  </si>
  <si>
    <t>Purchase order microsurfacing to restore skid resistance at the following locations:_x000D_
1) IR-71 SB entrance from US-42 (Pearl Road) for the entire length_x000D_
2) IR-71 NB entrance from US-42 (Pearl Road) for the entire length_x000D_
3) US-422 EB exit to SR-91 (300-feet at stop bar)</t>
  </si>
  <si>
    <t xml:space="preserve">Perform miscellaneous bridge maintenance activities on various structures.   </t>
  </si>
  <si>
    <t>23CFR771.117(c)(28)BrdgRhb/Rcn/Rpl/GrdSp; TMS 04 Bridge Replacement</t>
  </si>
  <si>
    <t xml:space="preserve">Culvert Replacement - MED-303-13.90 _x000D_
Bridge Replacement - MED-303-14.96 East Branch Rocky River_x000D_
</t>
  </si>
  <si>
    <t>Coordinate with D4, D12, Richfield Twp, Hinckley Twp, North Royalton, Broadview Hts on detour route.  Broadview Hts will be widening SR82 east of SR176 (PID 96947) - intersection should be unaffected.</t>
  </si>
  <si>
    <t>Bridge Repair_x000D_
RIC-430-3.66-Maple Run</t>
  </si>
  <si>
    <t>Landscaping / Aesthetics; Bridge / Culvert Maintenance</t>
  </si>
  <si>
    <t>Crack Seal_x000D_
Various routes and sections throughout District Three_x000D_
ASD-224-11.55 to 13.71 / ERI-113-9.64 to 11.60 / MED-3-6.98 to 9.86 / MED-3-18.03 to 19.84 / MED-57-18.69 to 20.67 / RIC-13-21.69 to 32.63 / RIC-42-0.00 to 3.48 / MED-42 2.79 to 7.12 / MED-224 10.45 to 15.30 / 15.60 - 16.36 / LOR-90 11.90 to 18.61</t>
  </si>
  <si>
    <t>ERPC; RCRPC</t>
  </si>
  <si>
    <t xml:space="preserve">Landslide repair project. GAL 160 1.27-1.32. Programmed for PE Only at this time. </t>
  </si>
  <si>
    <t>Waterfront Line Station Rehabilitation - This is part of OH-90-X520 for the Euclid Corridor. These funds have already been transferred and encumbered. FTA has approved the use of enhancement funds to draw down the balance. The $20,000 is part of OH-90-X705.</t>
  </si>
  <si>
    <t xml:space="preserve"> Part 2 CO Phase under 23846. Part 3 CO Phase under PID 79577. ARRA ID 7219 </t>
  </si>
  <si>
    <t xml:space="preserve">Construction of 8.62 miles of cable rail barrier on Nelsonville Bypass with colored concrete mowstrip and soil renovation with reseeding. ATH US 33 0.00-3.79 and HOC US 33 0.00-4.08. Some environmental under old PID 14040. Part 1 CO Phase under PID 80949. Part 2 CO Phase under 23846. Part 3 CO Phase under PID 79577. ARRA ID 7219 </t>
  </si>
  <si>
    <t>CO Est Contracts; CO Est Major 2014; CO Est Unauthorized; D10 PLAN and ENG Nelsonville By-Pass; TMS 11 Guardrail; TRAC: FY14 Projects w/ 7BDB</t>
  </si>
  <si>
    <t>Resurfacing_x000D_
ASD-089-12.03(US 42) TO 18.42(SR 58)</t>
  </si>
  <si>
    <t>Resurfacing: CRA-098-0.00(Marion County Line) to 6.80 (SR 4) / CRA-4-8.45 (SR 98) to 8.87 (Charles St)   _x000D_
Minor Bridge Work: CRA-98-4.27 and CRA-98-5.00</t>
  </si>
  <si>
    <t xml:space="preserve">KNAPP, KENNETH C; PETERS, MICHAEL  </t>
  </si>
  <si>
    <t>Wadsworth Urban Paving_x000D_
MED-261-00.00 (SR94) to 2.29 (Summit County Line)</t>
  </si>
  <si>
    <t xml:space="preserve">ResurfacingASD-302-0.00 (Wayne County Line) to 10.89 (SR511)11.22 (SR511) to 14.51 (US 250). Minor Bridge work on: ASD-302-0.89, ASD-302-1.53, ASD-302-2.48, ASD-302-5.63, ASD-302-9.34, ASD-302-14.39. </t>
  </si>
  <si>
    <t xml:space="preserve">Resurfacing_x000D_
ASD-302-0.00 (Wayne County Line) to 10.89 (SR511)_x000D_
11.22 (SR511) to 14.51 (US 250). _x000D_
Minor Bridge work on: ASD-302-0.89, ASD-302-1.53, ASD-302-2.48, ASD-302-5.63, ASD-302-9.34, ASD-302-14.39. </t>
  </si>
  <si>
    <t>EPPLEY, MARK A; SCHOLTZ, ERROL R</t>
  </si>
  <si>
    <t>AC Overlay without Repairs_x000D_
ASD-224-6.56 (0.24 miles west of SR 511) to 11.03 (0.08 miles west of SR 58) / ASD-224-11.55 (0.42 miles east of SR 58) to 13.71 (Medina Co. Line)_x000D_
_x000D_
AC Overlay with Repairs_x000D_
ASD-224-11.03 to 11.55</t>
  </si>
  <si>
    <t>Resurfacing_x000D_
RIC-042-3.48(0.03 miles south of Fox Rd.) to 7.22(Mansfield Corp. Limit)</t>
  </si>
  <si>
    <t xml:space="preserve">A project to construct 2 roundabouts at US-20A/SR-295 and at US-20A/Whitehouse-Spence Rd; perform necessary related work. </t>
  </si>
  <si>
    <t>Update: Connector road deleted from project.</t>
  </si>
  <si>
    <t>CO Air Quality Exempt; CO Maj Prgm Agenda Remove Complete; Jobs and Commerce; Jobs and Commerce - Aerospace; TMS 05 Intersection</t>
  </si>
  <si>
    <t>Resurfacing_x000D_
RIC-061-0.00(Crawford County Line) to 3.88(SR 314)</t>
  </si>
  <si>
    <t xml:space="preserve">Smoothseal  WAY-095-0.00 (Ashland County Line) to 8.74 (SR 3)  ASD-89-0.00 (SR95) to 12.03 (US42)  </t>
  </si>
  <si>
    <t xml:space="preserve">Smoothseal  _x000D_
WAY-095-0.00 (Ashland County Line) to 8.74 (SR 3)  _x000D_
ASD-89-0.00 (SR95) to 12.03 (US42)  </t>
  </si>
  <si>
    <t>Deck Replacement_x000D_
MED-071-12.21-under MED TR 121 (Paradise Rd)</t>
  </si>
  <si>
    <t>Fishbeck, Thompson, Carr &amp; Huber (FTC&amp;H)</t>
  </si>
  <si>
    <t>CFR 940 Non ITS Project; ORDC - 01) PUCO Priority Program; RR - CUOH</t>
  </si>
  <si>
    <t>CMAQ Eligibility Approved; CMAQ Eligibility Approved PM 2.5; TMS 19 Other</t>
  </si>
  <si>
    <t xml:space="preserve">t dry paint. This project must be sold in the first sale date of the first quarter of FY 17. </t>
  </si>
  <si>
    <t xml:space="preserve">This project is intended to maintain existing system conditions. This project is to upgrade the existing centerline, lane line, edge line and interchange long line pavement marking on various two lane and four lane routes throughout the district using fast dry paint. This project must be sold in the first sale date of the first quarter of FY 17. </t>
  </si>
  <si>
    <t>BARR, TRUDY K; BERANEK, JASON P</t>
  </si>
  <si>
    <t>Resurfacing_x000D_
LOR-301-0.00 (Medina County Line) to 7.25 (Forest St in Lagrange)_x000D_
LOR-301-7.65 to 12.50 (Concrete Section of US 20 interchange)</t>
  </si>
  <si>
    <t xml:space="preserve">Resurfacing_x000D_
MED-018-13.53(Foote Rd.) to 14.63(River Styx Rd.)_x000D_
MED-18D-0.00 to 0.08_x000D_
</t>
  </si>
  <si>
    <t xml:space="preserve">Windemere Station Vestibule Construction - The $200,000 amount is part of OH-90-X520 for the Euclid Corridor. These funds have already been transferred and encumbered. FTA has approved the use of enhancement funds to draw down the balance. The $20,000 is </t>
  </si>
  <si>
    <t>Windemere Station Vestibule Construction - The $200,000 amount is part of OH-90-X520 for the Euclid Corridor. These funds have already been transferred and encumbered. FTA has approved the use of enhancement funds to draw down the balance. The $20,000 is part of OH-90-X705.</t>
  </si>
  <si>
    <t>Project includes new decorative mast arm signals, master controllers, countdown LED pedestrian signal heads, LED vehicular signal heads, ADA curb ramps, emergency vehicle pre-emption, un-interruptible power supply, fiber optic interconnect, installation of PTZ cameras for traffic management, and illuminated street name signs._x000D_
_x000D_
*Project combined into PID 93513*</t>
  </si>
  <si>
    <t>Bridge Rehabilitation - Replace Box Beam Superstructure_x000D_
RIC-097-15.78-Slater Run_x000D_
Design to be completed by District 3 Task Order consultant.</t>
  </si>
  <si>
    <t xml:space="preserve">Project B:  Replace an existing twin 5-foot round corrugated metal pipe culvert which has failed with a 9.5' x 5' concrete box culvert and connect to the existing 12' x5' concrete box culvert that runs underneath Snowville Road.o Earmark ID: FL1201o FHWA </t>
  </si>
  <si>
    <t>Project B:  Replace an existing twin 5-foot round corrugated metal pipe culvert which has failed with a 9.5' x 5' concrete box culvert and connect to the existing 12' x5' concrete box culvert that runs underneath Snowville Road._x000D_
o Earmark ID: FL1201_x000D_
o FHWA 2012 Public Lands Highways Discretionary Program (PLHD)_x000D_
o This project is one part of the PLHD project in the City of Brecksville._x000D_
o See PIDs: 95099 and 95105</t>
  </si>
  <si>
    <t>D12 PM GJB; TMS 03 Culverts</t>
  </si>
  <si>
    <t>SCATS; AMATS</t>
  </si>
  <si>
    <t>CO Air Quality Exempt; D02 Designer - Sarah Lenhart; TMS 11 Guardrail</t>
  </si>
  <si>
    <t>Pavement Treatments (Safety); Lighting (Safety); Traffic Control (Safety)</t>
  </si>
  <si>
    <t xml:space="preserve">Installation of flashing lights and roadway gates at the CSX grade crossing, DOT # 538800B.  Installation will include any ancillary work to make the warning devices function as designed, MUTCD compliant, and visible to roadway user.  </t>
  </si>
  <si>
    <t>CFR 940 Non ITS Project; ORDC - 01) PUCO Priority Program; RR - CSX</t>
  </si>
  <si>
    <t xml:space="preserve">Provide a maintenance contract to maintain the highway lighting system for roadway and sign lighting on the state maintained highway system throughout District 11. </t>
  </si>
  <si>
    <t>Extend N Sandusky St from the Pennsylvania Ave intersection to US-23. Provide a new signalized intersection with US-23 to allow SB on and NB off access to US-23.  Also includes SB right turn lane and removal of SB US-23 off ramp_x000D_
Planning Studies and Env-PD under PID 80105</t>
  </si>
  <si>
    <t>D06 Env Gartner; TMS 05 Intersection</t>
  </si>
  <si>
    <t>Culvert replacements in Mahoning County, Ohio.  Culvert MAH-SR 165-25.61 CFN 501650670 will become a structure SFN 5010000 when replaced.  Install pressure relief joints on SFN 5000661 MAH-SR 11-13.02 under New Road and SFN 5007577 MAH-IR 680-9.90 over Midlothian Blvd.  Replaced CFN 500140240 MAH-14-8.25, CFN 500140280 MAH-14-10.00, CFN 500460430 MAH-46-12.57, CFN 500620375 MAH-62-12.22, CFN 501650480 MAH-165-19.91, CFN 501650530 MAH-165-21.34, CFN 506160480 MAH-616-7.15.</t>
  </si>
  <si>
    <t>23CFR771.117(c)(28)BrdgRhb/Rcn/Rpl/GrdSp; TMS 03 Culverts</t>
  </si>
  <si>
    <t>BAUGHMAN, ROBERT C; CHANEY, MICHELLE M; DRSEK, JOHN E; PHILLIS, LAUREN M; WEBER, CHRISTINE N</t>
  </si>
  <si>
    <t>Bridge Replacement_x000D_
ASD-042-00.15-Brindle Creek Run_x000D_
Design to be completed by District 3 Task Order consultant.</t>
  </si>
  <si>
    <t>Bridge Replacement_x000D_
ASD-302-9.34-Orange Creek_x000D_
Programmatic in May  2018</t>
  </si>
  <si>
    <t>117 - Steel And Iron Products Made In The United States; 520 - Fuel Price Adjustment; 525 - Steel Price Adjustment; 555 - Surface Smoothness For Bridges And Approaches</t>
  </si>
  <si>
    <t>CO Air Quality Exempt; D02 Designer - Andi Fintel; TMS 10 Pavement Markings</t>
  </si>
  <si>
    <t>CO Air Quality Exempt; D02 Designer - Joe Ziems; TMS 13 Lighting</t>
  </si>
  <si>
    <t>Jobs &amp; Commerce funding to reimburse Morrow County Commissioners for costs associated with rehabilitation of CR26 between Crall Road to southern boundary of Marengo Village limits_x000D_
$120,000 4JC7</t>
  </si>
  <si>
    <t xml:space="preserve">Annual maintenance contract to maintain the existing auxiliary pavement markings at various intersections, interchanges, railroad crossings and school zones throughout the district. </t>
  </si>
  <si>
    <t>Installation of flashing lights and roadway gates at the CSX grade crossing DOT # 228779S.  Installation will include any ancillary work to make the warning devices function as designed, MUTCD compliant, and visible to roadway user.  Design may include platforms for bungalow and foundations.</t>
  </si>
  <si>
    <t>Vegetative Maintenance; Roadway Debris Removal</t>
  </si>
  <si>
    <t>GSM 2017 Project: Central Office OGE will be scanning the slopes during 2016 winter when there is less vegetation therefore this GSM project will be done in two projects._x000D_
o PID 94536 is Part 1: Remove tree/vegetation and/or rock outcroppings that are unstable or will likely cause future safety issues along Granger Road._x000D_
o PID 103938 is Part 2: The earthwork and slope protection will be performed.</t>
  </si>
  <si>
    <t>Garfield Hts funding and preparing plans</t>
  </si>
  <si>
    <t>D12 PM EMK; TMS 06 Landslide/Drainage Repair</t>
  </si>
  <si>
    <t>Smoothseal, Type B  _x000D_
HUR-162-13.10 (North Fairfield ECL) to 19.00 (US 250)</t>
  </si>
  <si>
    <t>Chip Seal_x000D_
Various routes and sections throughout District Three_x000D_
CRA-39-4.02-7.61_x000D_
CRA-598-5.10-8.95, 9.20-11.00_x000D_
HUR-162-00.00-8.94</t>
  </si>
  <si>
    <t>Installation of flashing lights and roadway gates at the NS grade crossing, DOT # 481622D.  Installation will include an ancillary work  to make the warning devices function as designed, MUTCD compliant, and visible to roadway user.  Design may include platform or retaining wall for bungalow.</t>
  </si>
  <si>
    <t>CFR 940 Non ITS Project; ORDC - 01) PUCO Priority Program; RR - NS</t>
  </si>
  <si>
    <t xml:space="preserve">Statewide Planning projects for SRTS </t>
  </si>
  <si>
    <t>Installation of flashing lights and roadway gates at the IORY grade crossing DOT # 153761V.   Installation will include any ancillary work to make the warning devices function as designed, MUTCD compliant, and visible to roadway user.  May include removal of one track.</t>
  </si>
  <si>
    <t>CFR 940 Non ITS Project; ORDC - 01) PUCO Priority Program; RR - IORY</t>
  </si>
  <si>
    <t>D07 Legislation - None Required; TMS 05 Intersection</t>
  </si>
  <si>
    <t xml:space="preserve">Signal timing analysis at 10 locations on SR-82 (Royalton Road) from Pearl Road (US-42) to IR-71 in the City of Strongsville._x000D_
</t>
  </si>
  <si>
    <t xml:space="preserve">Note: GES T.O. contract 17793, Task 7-a. </t>
  </si>
  <si>
    <t>D07 Legislation Complete; TMS 02 Bridge Repair</t>
  </si>
  <si>
    <t>Project currently on-hold with City of Cincinnati. RR is not agreeable to the City's preferred alternative which involves lowering the roadway below the RR bridge to improve vertical clearance, and specifically supporting the bridge substructure with tie-back walls. City investigating other options at this time.</t>
  </si>
  <si>
    <t>Installation of flashing lights and roadway gates at the NS grade crossing DOT # 502936L.  Installation will include any ancillary work to make the warning devices function as designed, MUTCD compliant, and visible to roadway user.  Design may include provision for driveway visibility and potential track removal.</t>
  </si>
  <si>
    <t>Construction of a combination of 10' wide bike path and existing and new 5' wide side path along the west side of Kellogg Avenue to connect the existing trail system at Salem Road and Sutton Road. Retaining walls will be constructed to accommodate grading and aid with slope stability.</t>
  </si>
  <si>
    <t>Project awarded 10/16/19 and award package submitted to Central Office. Last update: 10/28/2019</t>
  </si>
  <si>
    <t>CMAQ Eligibility Approved; D08 Roadway Squad 3; TMS 19 Other</t>
  </si>
  <si>
    <t xml:space="preserve">Underwater bridge scour inspection.  Five (5) locations on IR-90.  The contract under PID 93264 from D-11 will be modified to include this work.  </t>
  </si>
  <si>
    <t>Replace 30" culvert at WAR-741-1227, regrade slopes and install catch basins. Replace WAR-123-2703 (72"x48" CIP arch). Replace or rehabilitate the CMP arch at CLI-73-0356.  Replace or line the 60" CMP arch at CLI-22-0049.  Pave the invert of CLI-28-1538 (60" CMP) and cleanout the vegetation and sediment buildup at inlet and outlet channels.  Pave invert of CLI-28-1450 (60" CMP) and repair undermined concrete apron.  Sprayline culvert WAR-48-0348.  Replace 52"x30" CMP at WAR-741-1138.</t>
  </si>
  <si>
    <t>D08 Detour; D08 Hydraulics Group; TMS 03 Culverts</t>
  </si>
  <si>
    <t>Resurface roads and parking lots at the following 6 locations:_x000D_
Providence Metropark, Historic area entrance drive_x000D_
Secor Metropark, Tupelo way entarnce drive_x000D_
Oak Openings Preserve Metropark, Wilkins Rd between Oak opening Prkwy and Reed Rd_x000D_
Wild Preserve MetroparkMain entrance Drive_x000D_
Side Cut Metropark, Silver Lake area parking lot_x000D_
Farnsworth Metropark, Indianola Area parking lot</t>
  </si>
  <si>
    <t>D06 PlanPM Carlin; TMS 19 Other</t>
  </si>
  <si>
    <t xml:space="preserve">Safety Study LOR-018-06.41/LOR-058-07.23 Intersection in the Village of Wellington Central Office Task Order </t>
  </si>
  <si>
    <t xml:space="preserve">Safety Study _x000D_
LOR-018-06.41/LOR-058-07.23 Intersection in the Village of Wellington _x000D_
Central Office Task Order _x000D_
</t>
  </si>
  <si>
    <t>CO Est Authorized; CO Est Contracts; CO Est Major 2014; TMS 04 Bridge Replacement</t>
  </si>
  <si>
    <t xml:space="preserve">Installation of flashing lights and roadway gates at the CSX grade crossing DOT # 262049G. Installation will include an ancillary work to make the warning devices function as designed, MUTCD compliant, and visible to roadway user. May include the removal </t>
  </si>
  <si>
    <t xml:space="preserve">Installation of flashing lights and roadway gates at the CSX grade crossing DOT # 262049G. Installation will include an ancillary work to make the warning devices function as designed, MUTCD compliant, and visible to roadway user. May include the removal of one track._x000D_
_x000D_
</t>
  </si>
  <si>
    <t xml:space="preserve">Installation of flashing lights and roadway gates at the NS grade crossing DOT # 513388G.  Installation will include any ancillary work to make the warning devices function as designed, MUTCD compliant, and visible to roadway user.  </t>
  </si>
  <si>
    <t>Superstructure replacement, abutment and pier modifications, deck widening._x000D_
Federal/state exchange</t>
  </si>
  <si>
    <t>CEAO Federal/State Exchange Program; CO PDP class "non-PDP"; D06 Plan NTP; D06 PlanPM Local; TMS 04 Bridge Replacement</t>
  </si>
  <si>
    <t>D07 Legislation Outstanding; TMS 04 Bridge Replacement</t>
  </si>
  <si>
    <t xml:space="preserve">Installation of flashing lights and roadway gates at the CSX grade crossing DOT # 155267V.  Installation will include any ancillary work to make the warning devices function as designed, MUTCD compliant, and visible to roadway user.  </t>
  </si>
  <si>
    <t>D07 HRRR; D07 Legislation - None Required; TMS 05 Intersection</t>
  </si>
  <si>
    <t xml:space="preserve">Noise Barrier Project:  Construct an earthen berm noise barrier project along IR-480 westbound between Pearl Road and State Road.  Work includes planting trees along IR-90 WB at Grace Avenue to complete work removed from PID 88600.  </t>
  </si>
  <si>
    <t>D12 BMP Project; TMS 17 Noise wall</t>
  </si>
  <si>
    <t xml:space="preserve">vered. </t>
  </si>
  <si>
    <t xml:space="preserve">Installation of flashing lights and roadway gates at the IORY grade crossing, DOT # 151282J.   Installation will include an ancillary work to make the warning devices function as designed, MUTCD compliant, and visible to roadway user.  May include cantilevered. </t>
  </si>
  <si>
    <t xml:space="preserve">The following locations are study locations that will be performed by LJB, Inc. for District 11's 2011 SafetyAnalysis Study locations:_x000D_
_x000D_
SHOLUS00062**C	18.6	19.2_x000D_
SCOLSR00164**C	20.19	0_x000D_
SJEFSR00043**C	4.21	0_x000D_
STUSIR00077**C	27.3	27.6_x000D_
</t>
  </si>
  <si>
    <t>AMATS; EASTGATE; SCATS</t>
  </si>
  <si>
    <t xml:space="preserve">Rehabilitate, replace, or otherwise upgrade the 15' stone arch drainage structure carrying Dugaway Brook under Euclid Avenue (US-6) located just east of Superior Avenue in East Cleveland.  </t>
  </si>
  <si>
    <t xml:space="preserve">Right-of-way, lack of access to the structure, high traffic volumes on Euclid Avenue and adjacent shopping strips.  _x000D_
Project should be coordinated with NEORSD.  </t>
  </si>
  <si>
    <t>Patrick Engineering, Inc.</t>
  </si>
  <si>
    <t>Tuckpointing/Misc masonry work on District Office Buidling_x000D_
Proj No. F30311_x000D_
Price Builders &amp; Developers_x000D_
Req No. 034253   CON/BID RS901512-11</t>
  </si>
  <si>
    <t>Installation of guardrail along the south side of SR 368 and connect to the existing guardrail.  _x000D_
_x000D_
Remove superstructure SFN 4600215 LOG US 33 6.410 (NP 798)</t>
  </si>
  <si>
    <t>D07 Legislation - None Required; TMS 11 Guardrail</t>
  </si>
  <si>
    <t>D05 Transparent Boundaries</t>
  </si>
  <si>
    <t xml:space="preserve">MOT-75-1503 - Replace expansion joints, paint structural steel, replace abutment bearings. MOT-75-1554 - Replace bridge deck (widen for SB ramp) paint steel. MOT-75-1582 - Replace bridge deck, &amp; paint steel. Improve profile and superelevation of mainline </t>
  </si>
  <si>
    <t>MOT-75-1503 - Replace expansion joints, paint structural steel, replace abutment bearings. _x000D_
_x000D_
MOT-75-1554 - Replace bridge deck (widen for SB ramp) paint steel. _x000D_
_x000D_
MOT-75-1582 - Replace bridge deck, &amp; paint steel. _x000D_
_x000D_
Improve profile and superelevation of mainline roadway within the Stanley Ave interchange.</t>
  </si>
  <si>
    <t>9/21/16 update: no issues at this time._x000D_
_x000D_
1/25/17 - project is canceled, due to money being encumbered, we cannot cancel at this point in Ellis.  All non complete milestones as well as structures have been removed.  Funding for the ROW and Construction phases have been removed and project is changed to non-let until all consultant invoices have been paid and then project will be closed.</t>
  </si>
  <si>
    <t>D07 Legislation Outstanding; D07 ODOT RW; Pres Pvmt Proj (NO MAJOR FUNDS); TMS 04 Bridge Replacement</t>
  </si>
  <si>
    <t>CO Air Quality Exempt; CO Programmatic 2013 01 14; TMS 19 Other</t>
  </si>
  <si>
    <t xml:space="preserve">Rockfall hazard mediation. MOE 800 5.97-6.45. GSM Funds. </t>
  </si>
  <si>
    <t xml:space="preserve"> Request 1st sale of 2nd Quarter of FY2015.</t>
  </si>
  <si>
    <t>D10 SPECIAL SALE; TMS 06 Landslide/Drainage Repair</t>
  </si>
  <si>
    <t xml:space="preserve">Two year Environmental Services Task Order._x000D_
_x000D_
</t>
  </si>
  <si>
    <t>Scheduled to sell on 6/6/13.  Last update on 5/31/13.</t>
  </si>
  <si>
    <t>CO Air Quality Exempt; D08 Roadway Squad 2; TMS 11 Guardrail</t>
  </si>
  <si>
    <t xml:space="preserve">10/17/16 Update: Project filed 9/19/16 for a 12/15/16 sale._x000D_
</t>
  </si>
  <si>
    <t>D07 Legislation Complete; TMS 13 Lighting</t>
  </si>
  <si>
    <t>D05 GSM Project; D05 Major Program - GSM; D05 Right of Way; D05 Utilities; Geologic Site Management; TMS 06 Landslide/Drainage Repair</t>
  </si>
  <si>
    <t>It is proposed to install a temporary traffic signal and turn lanes at the intersection of SR32 and Books Malott Road (SLM 4.15)._x000D_
_x000D_
$200,000 @ 100% state from ODOT Jobs &amp; Commerce_x000D_
$169,0000 local match</t>
  </si>
  <si>
    <t>Building / Facility Maintenance; Building / Facility Improvement</t>
  </si>
  <si>
    <t xml:space="preserve">WAS Marietta District Office building repair to the front entrance. Work includes steps, railing and masonry repairs. </t>
  </si>
  <si>
    <t>Project to improve the SR 235 corridor by improving access management, construct sidewalks and multi use path, rebuild traffic signal, and install corridor lighting. _x000D_
_x000D_
Project being deleted as a duplicate.  Was entered by two different people.</t>
  </si>
  <si>
    <t>D07 Legislation Outstanding; TMS 05 Intersection; TMS 07 Signals; TMS 13 Lighting</t>
  </si>
  <si>
    <t>CHANEY, MATTHEW A; DEFURIA, TAMARA J</t>
  </si>
  <si>
    <t>CO PDP class "non-PDP"</t>
  </si>
  <si>
    <t>Landscaping / Aesthetics; Roadway Minor Rehab</t>
  </si>
  <si>
    <t>MPO Enhancement Project:  Fleet Avenue will be reconstructed from Independence/IR-77 overpass to East 65th Street and rehabilitated from East 65th Street to Broadway Avenue. The improvements will include asphalt removal to top of brick, asphalt resurfacing, curb replacement, catch basin replacement, waterline repair, ADA compliant curb ramps, sidewalks/driveway repair/replacement and traffice signals with decorative mast arms. NEORSD will be contributing and participating in stormwater management to reduce runoff into the combined sewer along with the green infrastructure streetscape elements.</t>
  </si>
  <si>
    <t>D12 PM GJB; D12 PM NRC; TMS 14 Resurfacing</t>
  </si>
  <si>
    <t xml:space="preserve">Improvements near the I-90 and SR 254 interchange. Road constructiona nd utility improvements will include Crocker Road, Main Street and Corporate /avenue. </t>
  </si>
  <si>
    <t>Extend RW Design_x000D_
  Project Complete</t>
  </si>
  <si>
    <t>Type A Emergency project to remove trees that fell in the roadway due to ice that accumulated on them during the winter storm that occurred from 2/14/03 thru 2/17/03.  The road needs to be reopened to allow the power company access to restore power to area residents and businesses.</t>
  </si>
  <si>
    <t xml:space="preserve">Culvert replacement project.  HOC 93 4.60 and HOC 595 2.83. Detour on SR 595 location. </t>
  </si>
  <si>
    <t>CO 2008 Amend #08 CO Phase?; CO PDP Class - "Minor"; D10 PLAN Detour Survey Req.; TMS 03 Culverts</t>
  </si>
  <si>
    <t>Purchase land and build a new County Garage in Lawrence County._x000D_
Encumbrance for purchase of RW was done on PID 20671, Encumbrance number 605707.</t>
  </si>
  <si>
    <t>D08 Roadway Squad 3; TMS 19 Other</t>
  </si>
  <si>
    <t>CFR 940 Non ITS Project; ORDC - 13) RR Xing Reconstruction; RR - NS</t>
  </si>
  <si>
    <t>D07 Legislation Complete; TMS 04 Bridge Replacement</t>
  </si>
  <si>
    <t>Construct a bridge over Blacklick Creek and USR-33, and 4,100' of paved trail.  Project will link trail that currently ends in Three Creeks Park, and terminate at an existing bikepath which is SW of Winchester Pike and Ebright Road. MORPC-funded enhancement project sponsored by Franklin County Metro Parks. _x000D_
MetroParks-held design contract.  PM is Dan Barnhart, ME Co.</t>
  </si>
  <si>
    <t>CO Air Quality Exempt; CO PDP Class - "Pre-PDP Major"; Stimulus Package; TMS 04 Bridge Replacement</t>
  </si>
  <si>
    <t>REHABILITATE EXISTING BRIDGE:  INCREASE SLAB THICKNESS TO 1' 6", REPLACE PORTIONS OF DECK, REPLACE RAILS, REPAIR SPALLING TOP AND BOTTOM ON EXISTING SLAB STRUCTURE, MINOR REPAIRS ON SUBSTRUCTURE AS NEEDED._x000D_
_x000D_
Deleting project per Michele Risko.</t>
  </si>
  <si>
    <t>CO PDP class "non-PDP"; CO Programmatic 2010 12 13</t>
  </si>
  <si>
    <t xml:space="preserve">Add second westbound left turn lane at the Lane Ave/SR 315 southbound ramp and a second westbound left turn lane at the Lane Ave/Kenny Rd intersection.  Traffic signals will be upgraded as necessary and strain poles will be relocated to accomodate future </t>
  </si>
  <si>
    <t>Add second westbound left turn lane at the Lane Ave/SR 315 southbound ramp and a second westbound left turn lane at the Lane Ave/Kenny Rd intersection.  Traffic signals will be upgraded as necessary and strain poles will be relocated to accomodate future widening of the exit ramps.</t>
  </si>
  <si>
    <t xml:space="preserve">Safe Routes to School infrastructure project.  Work includes stairs construction. </t>
  </si>
  <si>
    <t xml:space="preserve">Bridge repair project.  Work includes replacing backwalls, approach slabs, deck and sections of roadway.  NOB 77 0201 LT and RT. </t>
  </si>
  <si>
    <t>Slope repair adjacent to WB lanes of US-40._x000D_
In House designer: Toni Turowski.</t>
  </si>
  <si>
    <t>D06 Design A Turowski Projects; D06 Env Tatman; TMS 06 Landslide/Drainage Repair</t>
  </si>
  <si>
    <t xml:space="preserve">Training provided by NHI Leap not Creep </t>
  </si>
  <si>
    <t>Improve safety on Ramp E (US 33WB to SR 31NB) at the US33 - SR4/SR31 interchange by adjusting ramp superelevation, widen paved shoulders, adjusting east side guardrail._x000D_
Study &amp; DD, and construction plans by M-E Companies under Safety Task Order Contract</t>
  </si>
  <si>
    <t>D06 Env Gartner; D06 PlanPM Carlin; D06 SOS_DRI Taylor; TMS 19 Other</t>
  </si>
  <si>
    <t>CMAQ Eligibility Denied; CMAQ Eligibility Requested; CO PDP Class - "Non-PDP"; TMS 19 Other</t>
  </si>
  <si>
    <t xml:space="preserve">S TO PAINT EMERGENCY STEEL REPAIRS FROMDISTRICT ALLOCATION.  </t>
  </si>
  <si>
    <t xml:space="preserve">PAINT THE TRUSS PORTION OF THE MAIN AVENUE BRIDGE; 2005 MAJOR BRIDGE PROGRAM_x000D_
Project delayed from 2004 due to bridge painting spec changes. There are insufficient funds to paint the entire structure at this time.  NO RAILROAD AGREEMENTS NECESSARY_x000D_
ADDED FUNDS TO PAINT EMERGENCY STEEL REPAIRS FROMDISTRICT ALLOCATION.  </t>
  </si>
  <si>
    <t>000 Import Completed by Proj Acct &amp; Dist; 004 RR IMPORT COMPLETE; CO PDP Class - "Pre-PDP Minor"; CO Waiver Plan File OPI 2003; Major Bridge Program; TMS 12 Bridge Painting</t>
  </si>
  <si>
    <t>2-Lane resrufacing of SR116 from Auglaize Co. line to the Town Creek bridge; SR117 from Mercer Co. line to E.C.L. of Spencerville; and on SR66 from the S.C.L. to the N.C.L. of Spencerville.   COMBINED AND SOLD AS A PART OF PID 79687 (MER-33-6.08).  This PID will not be cancelled because it was designed internally and the plans were filed with this PID.  All location, however, will be deleted because they are duplicated in the construction PID 79687.</t>
  </si>
  <si>
    <t xml:space="preserve">ES, AND REPLACEMENT PRISMATIC RETRO REFLECTORS ON VARIOUS STATE AND INTERSTATE ROUTES.  PROJECT IS PART OF DISTRICT'S OVERALL SYSTEMATIC UPGRADE OF ITS PAVEMENT MARKING SYSTEM.  </t>
  </si>
  <si>
    <t xml:space="preserve">DISTRICT WIDE PAVEMENT MARKING AND RPM CONTRACT FOR FY 05.  CONTRACT INCULDES  FAST DRY ALKYD PAINT FOR AUX. MARKINGS ON STATE AND INTERSTATE ROUTES, POLYESTER PAINT FOR STATE AND INTERSTATE ROUTES, FAST DRY WATER BASED PAINT FOR STATE AND INTERSTATE ROUTES, AND REPLACEMENT PRISMATIC RETRO REFLECTORS ON VARIOUS STATE AND INTERSTATE ROUTES.  PROJECT IS PART OF DISTRICT'S OVERALL SYSTEMATIC UPGRADE OF ITS PAVEMENT MARKING SYSTEM.  </t>
  </si>
  <si>
    <t xml:space="preserve">Install Roundabout at WAY-083-15.86 / Smithville-Western Road_x000D_
(Safety App 201210D03-02)  _x000D_
_x000D_
Design will be done with Safety Program Task Order Consultant_x000D_
</t>
  </si>
  <si>
    <t>000 Import Completed by Proj Acct &amp; Dist; CO PDP Class - "Non-PDP"; CO Waiver Plan File OPI 2004; TMS 18 Maintenance</t>
  </si>
  <si>
    <t>FY06 URBAN PAVING PROJECT. CITY OF MARYSVILLE._x000D_
UNI-SR4-13.08-13.61: FROM END OF RAMP US33EB TO SR4NB TO MARYSVILLE NCL._x000D_
UNI-SR31-0.00-1.77: MAIN STREET/ELMWOOD AVENUE. FROM END SR38 TO MARYVILLE NCL._x000D_
UNI-SR38-9.61-9.79: MAIN STREET. FROM 0.04MI N OF 8TH STREET TO BEGIN SR31.</t>
  </si>
  <si>
    <t>000 Import Completed by Proj Acct &amp; Dist; 009 SW IMPORT COMPLETE; CO PDP Class - "Minimal"; D06 BRIDGE; TMS 14 Resurfacing</t>
  </si>
  <si>
    <t>000 Import Completed by Proj Acct &amp; Dist; 009 SW IMPORT COMPLETE; CO Combined with Another Project; CO PDP Class - "Non-PDP"; D07 Combined PIDs Project; TMS 18 Maintenance</t>
  </si>
  <si>
    <t>Roadway Major Rehab; Pavement Maintenance; Roadway Minor Rehab</t>
  </si>
  <si>
    <t>MAJOR REHABILITATION &amp; PAVEMENT REPLACEMENT._x000D_
_x000D_
Mill &amp; Fill from SLM 7.58 to SLM 9.05</t>
  </si>
  <si>
    <t>000 Import Completed by Proj Acct &amp; Dist; 005 AR IMPORT COMPLETE; CO Maj Prgm Agenda Remove Complete; CO PDP Class - "Pre-PDP Minor"; CO Waiver Plan File OPI 2005; TMS 01 Major Construction</t>
  </si>
  <si>
    <t>Roadway Minor Rehab; Pavement Maintenance; Pavement Treatments (Safety); Traffic Control (Safety); Traffic Control Maintenance</t>
  </si>
  <si>
    <t>PARTIAL DEPTH/FULL DEPTH PAVEMENT REPAIRS; PAVEMENT PLANING; ASPHALT CONCRETE INTERMEDIATE AND SURFACE COURSES; PLACE BERM AGGREGATE; REPLACE LOOPS, PAVEMENT MARKINGS AND RAISED PAVEMENT MARKERS._x000D_
TWO LANE RESURFACING PROJECT. FY04 RURAL GENERAL SYSTEM. HSP LOCATION._x000D_
FRA-US62-0.00: PLEASANT, JACKSON TOWNSHIPS. PIC COUNTY TO GROVE CITY SCL._x000D_
FRA-US62-8.07: JACKSON, FRANKLIN TOWNSHIPS, COLUMBUS. GROVE CITY NCL TO COLUMBUS SCL._x000D_
FRA-SR315-12.79: PERRY TOWNSHIP. COLUMBUS NCL TO DEL COUNTY.</t>
  </si>
  <si>
    <t>000 Import Completed by Proj Acct &amp; Dist; 001 HG IMPORT COMPLETE; CO PDP Class - "Pre-PDP Minimal"; D06 BRIDGE; TMS 14 Resurfacing</t>
  </si>
  <si>
    <t>000 Import Completed by Proj Acct &amp; Dist; 010 KW Import Complete; CO A14; CO PDP Class - "Pre-PDP Minimal"; D03 PLAN RCRPC Project; TMS 14 Resurfacing</t>
  </si>
  <si>
    <t>TWO LANE RESURFACING PROJECT. FY05 RURAL GENERAL SYSTEM._x000D_
FRA-US62-25.93-26.32: RIVA RIDGE BLVD TO 0.31MI S OF CR17 (MORSE ROAD);_x000D_
FRA-US62-26.87-27.31: 0.24MI N OF CR17 (MORSE ROAD) TO 0.15MI S OF TR195 (THOMPSON ROAD);_x000D_
FRA-US62-27.76-28.79: 0.30MI N OF TR195 (THOMPSON ROAD) TO 0.51MI S OF SR605 LEFT;_x000D_
FRA-US62-29.33-33.15: 0.03MI E OF SR605 LEFT TO LIC COUNTY;_x000D_
FRA-SR605-0.02-0.37: 0.02MI N OF US62 TO 0.20MI S OF SR161;_x000D_
FRA-SR605-1.82-3.17: 0.11MI N OF NEW ALBANY NCL TO DEL COUNTY.</t>
  </si>
  <si>
    <t>000 Import Completed by Proj Acct &amp; Dist; 009 SW IMPORT COMPLETE; CO PDP Class - "Minor"; TMS 16 Minor Rehab - General &amp; Urban Sys</t>
  </si>
  <si>
    <t>000 Import Completed by Proj Acct &amp; Dist; 009 SW IMPORT COMPLETE; CO PDP Class - "Non-PDP"; CO Programmatic 2003 12 15</t>
  </si>
  <si>
    <t xml:space="preserve">Stabilize shoulders and resurface the existing roadway and other roadway related items.    Combined under PID #24631 for Sale. </t>
  </si>
  <si>
    <t>000 Import Completed by Proj Acct &amp; Dist; 009 SW IMPORT COMPLETE; CO Combined with Another Project; CO PDP Class - "Non-PDP"; TMS 14 Resurfacing; TMS 16 Minor Rehab - General &amp; Urban Sys</t>
  </si>
  <si>
    <t>000 Import Completed by Proj Acct &amp; Dist; 009 SW IMPORT COMPLETE; CO PDP Class - "Pre-PDP Minimal"; TMS 16 Minor Rehab - General &amp; Urban Sys</t>
  </si>
  <si>
    <t>Roadway Minor Rehab; Bridge / Culvert Maintenance; Bridge Preservation; Lighting (Safety); Pavement Maintenance; Roadside / Median Improvement (Safety); Traffic Control (Safety); Traffic Control Maintenance</t>
  </si>
  <si>
    <t xml:space="preserve">PARTIAL DEPTH AND FULL DEPTH PAVEMENT REPAIRS; MILL/FILL MAINLINE PAVEMENT AND RAMPS; REPLACE LOOP DETECTORS, PAVEMENT MARKINGS AND RAISED PAVEMENT MARKERS; INSTALL UNDERDRAINS; REPAIR/REPLACE CATCH BASINS; UPGRADE GUARDRAIL AND SIGNING; REPLACE EXISTING </t>
  </si>
  <si>
    <t>PARTIAL DEPTH AND FULL DEPTH PAVEMENT REPAIRS; MILL/FILL MAINLINE PAVEMENT AND RAMPS; REPLACE LOOP DETECTORS, PAVEMENT MARKINGS AND RAISED PAVEMENT MARKERS; INSTALL UNDERDRAINS; REPAIR/REPLACE CATCH BASINS; UPGRADE GUARDRAIL AND SIGNING; REPLACE EXISTING CONCRETE MEDIAN ISLAND; BRIDGE WORK ON SEVEN STRUCTURES WITH WORK INCLUDING OVERLAYING DECKS WITH MSC AND PAINTING STRUCTURAL STEEL. PART URBAN PAVING PROJECT - CITY OF COLUMBUS.</t>
  </si>
  <si>
    <t>000 Import Completed by Proj Acct &amp; Dist; 009 SW IMPORT COMPLETE; CO PDP Class - "Minor"; D06 BRIDGE; TMS 15 Minor Rehab - Priority System</t>
  </si>
  <si>
    <t>PARITAL DEPTH PAVEMENT REPAIRS; PAVEMENT PLANING AND RESURFACING; REPLACE LOOP DETECTORS AND PAVEMENT MARKINGS. FY04 URBAN PAVING PROJECT-WASHINGTON COURT HOUSE._x000D_
FAY-US62: 0.41MI E OF US35 TO US22;_x000D_
FAY-US62D: US62 TO 0.07MI N OF US22;_x000D_
FAY-753: 0.34MI S OF US35EB TO US22.</t>
  </si>
  <si>
    <t>000 Import Completed by Proj Acct &amp; Dist; 009 SW IMPORT COMPLETE; CO PDP Class - "Minor"; D07 Legislation Complete; TMS 16 Minor Rehab - General &amp; Urban Sys</t>
  </si>
  <si>
    <t>LOG-347-RESURFACE THE EXISTING ROADWAY AND OTHER ROADWAY RELATED ITEMS; _x000D_
LOG-368-STABILIZE SHOULDERS AND RESURFACE THE EXISTING ROADWAY, AND OTHER ROADWAY RELATED ITEMS._x000D_
CONSTRUCTION FROM PID #24632 HAS BEEN COMBINED WITH THIS PID FOR SALE.</t>
  </si>
  <si>
    <t>000 Import Completed by Proj Acct &amp; Dist; 005 AR IMPORT COMPLETE; CO PDP Class - "Pre-PDP Minor"; D07 Combined PIDs Project; TMS 14 Resurfacing; TMS 16 Minor Rehab - General &amp; Urban Sys</t>
  </si>
  <si>
    <t>FY07 PAVEMENT RESURFACING PROJECT._x000D_
PORTION OF PROJECT URBAN PAVING - CITY OF COLUMBUS._x000D_
PARTIAL DEPTH PAVEMENT REPAIRS, PAVEMENT PLANING AND RESURFACING._x000D_
FRA-62-2321 STRUCTURE (PREVIOUSLY LISTED UNDER PID 24655) NOW INCLUDED WITH THIS PROJECT._x000D_
STRUCTURE WORK TO INCLUDE MILL/FILL DECK; MINOR DECK PATCHING.</t>
  </si>
  <si>
    <t>000 Import Completed by Proj Acct &amp; Dist; 006 NC IMPORT COMPLETE; CO PDP Class - "Minimal"; D06 BRIDGE; TMS 14 Resurfacing</t>
  </si>
  <si>
    <t>MINOR REHABILITATION OF I-75 PAVEMENT FROM SLM 3.76-SLM 5.52 IN BUTLER COUNTY.  MAJOR REHABILITATION OF I-75 PAVEMENT FROM SLM 5.52 FOR REMAINDER OF PROJECT.  Part 1 SUSPEND WORK AT SLM 10.30 IN BUTLER COUNTY. RESUME WORK AT SLM 1.90 IN WARREN COUNTY. Part 2  BUTLER SLM 10.30 TO WARREN SLM 1.90 PE &amp; R/W INCLUDED IN PID 24659.  ADD MEDIAN LANE ON I-75 IN BOTH DIRECTIONS ENTIRE PROJECT LENGTH.</t>
  </si>
  <si>
    <t>000 Import Completed by Proj Acct &amp; Dist; 001 HG IMPORT COMPLETE; CO Air Quality Nonexempt; CO PDP Class - "Pre-PDP Major"; CO Special Request Award FY2008 Lock; CO TRAC #1 Dec 20 2006; D08 PROD Tracker; Interstate Add Lane Project; TMS 01 Major Construction</t>
  </si>
  <si>
    <t>CO PDP Class - "Pre-PDP Minor"; D08 PROD Tracker; TMS 18 Maintenance</t>
  </si>
  <si>
    <t>000 Import Completed by Proj Acct &amp; Dist; 009 SW IMPORT COMPLETE; CO PDP Class - "Pre-PDP Minor"; CO Special Request Award FY2007 Lock; CO Waiver Plan File OPI 2005; D07 Legislation - None Required; TMS 16 Minor Rehab - General &amp; Urban Sys</t>
  </si>
  <si>
    <t>PREVENTATIVE MAINTENANCE PID FY 2004._x000D_
_x000D_
Micro-surfacing, etc.</t>
  </si>
  <si>
    <t>000 Import Completed by Proj Acct &amp; Dist; 001 HG IMPORT COMPLETE; CO A06; CO LA2 DIDN'T MEET 45 DAYS; CO LL COMPLETE PACKAGE; CO LLF2 DIDN'T MEET 12 DAYS; CO PDP Class - "Non-PDP"; TMS 04 Bridge Replacement</t>
  </si>
  <si>
    <t>000 Import Completed by Proj Acct &amp; Dist; 001 HG IMPORT COMPLETE; CO Combined with Another Project; CO PDP Class - "Non-PDP"; TMS 14 Resurfacing</t>
  </si>
  <si>
    <t>Roadway Minor Rehab; Roadside / Median Improvement (Safety); Traffic Control (Safety); Traffic Control Maintenance</t>
  </si>
  <si>
    <t>000 Import Completed by Proj Acct &amp; Dist; 001 HG IMPORT COMPLETE; CO Combined with Another Project; CO PDP Class - "Non-PDP"; D06 BRIDGE; TMS 15 Minor Rehab - Priority System</t>
  </si>
  <si>
    <t xml:space="preserve">FOUR LANE RESURFACING PROJECT. MILL and fill various depths along project. PROJECT TO INCLUDE WORK ON NINE STRUCTURES.  STRUCTURE 2.78 previously listed under PID 80155 has been included for construction under this PID.Structure 2.78 will be major bridge </t>
  </si>
  <si>
    <t>FOUR LANE RESURFACING PROJECT. MILL and fill various depths along project. PROJECT TO INCLUDE WORK ON NINE STRUCTURES.  STRUCTURE 2.78 previously listed under PID 80155 has been included for construction under this PID._x000D_
Structure 2.78 will be major bridge funding, all other structures and pavement work will be D6 funding.</t>
  </si>
  <si>
    <t>000 Import Completed by Proj Acct &amp; Dist; 005 AR IMPORT COMPLETE; CO PDP Class - "Minor"; CO Programmatic 2004 04 12; D06 BRIDGE; Stimulus Package; TMS 14 Resurfacing</t>
  </si>
  <si>
    <t>TWO LANE RESURFACING PROJECT. PARTIAL AND FULL DEPTH PAVEMENT REPAIRS; MILL AND RESURFACE PAVEMENT WITH ASPHALT CONCRETE; INSTALLATION OF CURB RAMPS; MINOR INTERSECTION IMPROVEMENTS AT SR4/47; SHOULDER AGGREGATE; PAVEMENT MARKINGS AND RPMS. FY06 RURAL GENERAL SYSTEM._x000D_
UNI-47-7.57: YORK, CLAIBOURNE TWPS. RICHWOOD. SR31 TO SR37 RIGHT._x000D_
UNI-47-14.21: SR31 LEFT TO DEL COUNTY._x000D_
DEL-47-0.00: THOMPSON TWP. UNI COUNTY TO SR4 RIGHT._x000D_
UNI-739-6.06: LIBERTY, YORK, WASHINGTON TWPS. SR347 RIGHT TO SR31 RIGHT.</t>
  </si>
  <si>
    <t>Environmental Services; Landscaping / Aesthetics</t>
  </si>
  <si>
    <t xml:space="preserve">District Environmental Task Order Funds.   FY 06_x000D_
</t>
  </si>
  <si>
    <t>000 Import Completed by Proj Acct &amp; Dist; 002 JH IMPORT COMPLETE; CO A12; CO PDP Class - "Pre-PDP Minimal"; TMS 14 Resurfacing</t>
  </si>
  <si>
    <t>PREVENTIVE MAINTENANCE PID._x000D_
_x000D_
ATB-11 from SLM 22.16 to SLM 29.04</t>
  </si>
  <si>
    <t>000 Import Completed by Proj Acct &amp; Dist; 009 SW IMPORT COMPLETE; CO Air Quality Exempt; CO PDP Class - "Minor"; CO Special Request Award FY2009 Lock; D07 Legislation Complete; TMS 16 Minor Rehab - General &amp; Urban Sys</t>
  </si>
  <si>
    <t>000 Import Completed by Proj Acct &amp; Dist; 009 SW IMPORT COMPLETE; CO Combined with Another Project; CO PDP Class - "Non-PDP"; TMS 16 Minor Rehab - General &amp; Urban Sys</t>
  </si>
  <si>
    <t>000 Import Completed by Proj Acct &amp; Dist; 010 KW Import Complete; CO A05; CO PDP Class - "Pre-PDP Minimal"; TMS 19 Other</t>
  </si>
  <si>
    <t xml:space="preserve">REHABILITATION AND WIDENING OF MAINLINE BRIDGES FROM SLM 5.96 TO 18.77 (7 LOCATIONS).MRW-71-0596 L/R OVER ABANDONNED CONRAIL (NO WIDENING); MRW-71-0705 L/R OVER BIG WALNUT CREEK; MRW-71-0756 L/R OVER TR232; MRW-71-1217 L/R OVER KOKOSING RIVER;MRW-71-1550 </t>
  </si>
  <si>
    <t>REHABILITATION AND WIDENING OF MAINLINE BRIDGES FROM SLM 5.96 TO 18.77 (7 LOCATIONS)._x000D_
MRW-71-0596 L/R OVER ABANDONNED CONRAIL (NO WIDENING); MRW-71-0705 L/R OVER BIG WALNUT CREEK; MRW-71-0756 L/R OVER TR232; MRW-71-1217 L/R OVER KOKOSING RIVER;_x000D_
MRW-71-1550 L/R OVER OWL CREEK; MRW-71-1763 L/R OVER CR22/KOKOSING; MRW-71-1877 L/R OVER TR95/KOKOSING._x000D_
Consultant Project Manager: Robert Ballard</t>
  </si>
  <si>
    <t>000 Import Completed by Proj Acct &amp; Dist; 005 AR IMPORT COMPLETE; CO PDP Class - "Minor"; CO Programmatic 2003 08 11; D06 BRIDGE; TMS 02 Bridge Repair</t>
  </si>
  <si>
    <t xml:space="preserve">RESURFACING PROJECT USING an asphalt inlay treatment.  MEG 33 4.26-10.02, 11.43-13.32, MEG 7 10.59-11.35, MEG 124 20.66-20.80 and MEG 833 4.61-4.70.  Includes MEG CR 7A 0.26-2.23 funded by CEAO. </t>
  </si>
  <si>
    <t>000 Import Completed by Proj Acct &amp; Dist; 002 JH IMPORT COMPLETE; CO A14; CO PDP Class - "Pre-PDP Minimal"; TMS 14 Resurfacing</t>
  </si>
  <si>
    <t>TWO LANE RESURFACING PROJECT. FY05 RURAL GENERAL SYSTEM._x000D_
MAR-SR37: LARUE NCL TO UNION COUNTY;_x000D_
UNI-SR37: MARION COUNTY TO JCT SR739 RIGHT.</t>
  </si>
  <si>
    <t>FY 08 URBAN PAVING PROJECT. CITY OF REYNOLDSBURG._x000D_
FRA-US40-23.97-25.19. US40 OVER BLACKLICK CREEK TO LIC COUNTY LINE._x000D_
LIC-US40-0.00-0.46. FRA COUNTY LINE TO 365 FEET WEST OF TAYLOR ROAD.</t>
  </si>
  <si>
    <t>000 Import Completed by Proj Acct &amp; Dist; 009 SW IMPORT COMPLETE; CO Air Quality Exempt; CO PDP Class - "Minimal"; CO Special Request Award FY2008 Lock; TMS 14 Resurfacing</t>
  </si>
  <si>
    <t>000 Import Completed by Proj Acct &amp; Dist; 010 KW Import Complete; CO A05; CO PDP Class - "Pre-PDP Major"; TMS 03 Culverts</t>
  </si>
  <si>
    <t>Project for upgrading guard rail across the district_x000D_
STIP = FY 2004-2007 Page 71</t>
  </si>
  <si>
    <t>MODIFY SR 63/IR 75 INTERCHANGE. PROJECT  INCLUDES COMPLETION OF ACCESS CONTROL ON SR 63 IN MONROE AND TWO BRIDGE REPL.  MAJOR REHABILITATION ON I-75 MAINLINE PAVEMENT WITHIN INTERCHANGE AREA IN CONJUNCTION WITH PID 24664. ENV CLEARED UNDER PID 10752.    SR 63 Bridge constructed under PID 79715. I 75 &amp; remaining SR 63 Construction included as Part 2 of PID 24664.</t>
  </si>
  <si>
    <t>000 Import Completed by Proj Acct &amp; Dist; CO Maj Prgm Agenda Remove Complete; CO PDP Class - "Pre-PDP Major"; CO TRAC #1 Dec 20 2006; D08 PROD Tracker; TMS 01 Major Construction</t>
  </si>
  <si>
    <t>000 Import Completed by Proj Acct &amp; Dist; 009 SW IMPORT COMPLETE; CO PDP Class - "Minor"; CO Special Request Award FY2007 Lock; TMS 16 Minor Rehab - General &amp; Urban Sys</t>
  </si>
  <si>
    <t>RESURFACE THE EXISTING ROADWAY AND OTHER ROADWAY RELATED ITEMS._x000D_
_x000D_
COMBINED FOR SALE UNDER PID #25032, AUG-703-0.00, ALONG WITH PID #23283 (MER-49-5.04), AND PID #24674 (MER-707-0.00).</t>
  </si>
  <si>
    <t>000 Import Completed by Proj Acct &amp; Dist; 001 HG IMPORT COMPLETE; CO Combined with Another Project; CO PDP Class - "Minor"; D07 Combined PIDs Project; TMS 16 Minor Rehab - General &amp; Urban Sys</t>
  </si>
  <si>
    <t>Part 1_x000D_
TWO LANE RESURFACING PROJECT. FY06 RURAL GENERAL SYSTEM._x000D_
PARTIAL DEPTH PAVEMENT REPAIRS; MINOR BRIDGE WORK; PAVEMENT PLANING AND RESURFACING._x000D_
PIC-SR56: CIRCLEVILLE ECL TO 0.31 MILES E OF SR159; TR62 (SHOEMAKER ROAD) TO HOC COUNTY._x000D_
PIC-SR180: ROSS COUNTY TO SR56 LEFT._x000D_
Part 2(PIC-23-3.10)_x000D_
Add right turn lane to US 23 at TR 45.</t>
  </si>
  <si>
    <t>TWO-LANE RESURFACING PROJECT. NOB-260-12.11-14.33, NOB 340 0.71-7.08 and GUE 340 1.62-2.48.  (NOB 340 0.00-0.71 will be maintained by _x000D_
D-5).</t>
  </si>
  <si>
    <t>000 Import Completed by Proj Acct &amp; Dist; 009 SW IMPORT COMPLETE; CO PDP Class - "Pre-PDP Minor"; TMS 14 Resurfacing</t>
  </si>
  <si>
    <t>000 Import Completed by Proj Acct &amp; Dist; CO PDP Class - "Non-PDP"; CO Programmatic 2004 08 09</t>
  </si>
  <si>
    <t xml:space="preserve">Microsurfacing along I-90 from the Lorain County Line to west of Canterbury Rd in the City of Westlake.  Work includes paving three ramp locations along I-77 to improve safety.  Changed to a double micro per Central Office.  </t>
  </si>
  <si>
    <t>05/05/2016: Project bids received on 4/21/16. Awaiting to be Awarded or Rejected. Construction on slightly aggressive schedule. No other challenges at this time._x000D_
02/04/2016: Plan filed in C.O. on 01/25/2016.</t>
  </si>
  <si>
    <t>CO Air Quality Exempt; D12 2016 PM; D12 PM EMK; TMS 14 Resurfacing</t>
  </si>
  <si>
    <t>000 Import Completed by Proj Acct &amp; Dist; 002 JH IMPORT COMPLETE; CO LA1 MEETS 45 DAYS; CO LL COMPLETE AWARD; CO LL COMPLETE PACKAGE; CO LLF1 MEETS 12 DAYS; CO PDP Class - "Non-PDP"; TMS 01 Major Construction</t>
  </si>
  <si>
    <t xml:space="preserve">-90 bridge over East 140th Street in Cleveland.  </t>
  </si>
  <si>
    <t xml:space="preserve">Resurfacing of I-90 from SR-283 (Lakeshore Blvd.) to SR-2 in the Cities of Cleveland and Euclid and the Village of Bratenahl.  Includes wearing surface patching on 10 mainline bridges and sealing the substructure and outside face of the parapets on the IR-90 bridge over East 140th Street in Cleveland.  </t>
  </si>
  <si>
    <t>11/1/2011; Will refile on 11/17/2011.  Wearing surface repairs to 10 bridges instead of original 5 from previous comment._x000D_
_x000D_
7/26/2011; Challenges are still valid as shown.  Project bids rejected.  Will sell 3rd qtr. FY 2012 to maximize construction phasing to get it done in one year.  Will add wearing surface repairs to 10 bridges.</t>
  </si>
  <si>
    <t>000 Import Completed by Proj Acct &amp; Dist; 001 HG IMPORT COMPLETE; CO Air Quality Exempt; CO PDP Class - "Minimal"; D12 PM LDH; TMS 15 Minor Rehab - Priority System</t>
  </si>
  <si>
    <t xml:space="preserve">Replace the Brookpark Road Bridge over Big Creek located east of Tiedeman Road in Brooklyn and Parma.   </t>
  </si>
  <si>
    <t xml:space="preserve">Replace the Brookpark Road Bridge over Big Creek located east of Tiedeman Road in Brooklyn and Parma.  _x000D_
 _x000D_
</t>
  </si>
  <si>
    <t>000 Import Completed by Proj Acct &amp; Dist; 003 DM IMPORT COMPLETE; CO Air Quality Exempt; CO PDP Class - "Pre-PDP Minor"; CO Programmatic 2001 12 17; D12 Geotech; D12 PM GJB; Stimulus Package; TMS 04 Bridge Replacement</t>
  </si>
  <si>
    <t>0 Final Vouchered/Closed in FMIS; 000 Import Completed by Proj Acct &amp; Dist; 003 DM IMPORT COMPLETE; CO LL COMPLETE PACKAGE; CO PDP Class - "Non-PDP"; TMS 10 Pavement Markings</t>
  </si>
  <si>
    <t>REPAIR &amp; RESURFACE RAVENNA RD FROM THE CHARDON NCL TO COLBURN RD IN CHARDON TWP _x000D_
3.47 MILES _x000D_
NON-TRADITIONAL</t>
  </si>
  <si>
    <t>FHWA Disaster No. OH-05-01; DSR Bel-034_x000D_
Slide repair below roadway.  Work to include wall construction.</t>
  </si>
  <si>
    <t>Rehabilitate four covered bridges by replacing wood beams, roofing, siding and decks._x000D_
Credit Bridge funding being utilized as Local match - shown as TRC.</t>
  </si>
  <si>
    <t>CO LL COMPLETE AWARD; CO LL COMPLETE PACKAGE; CO LLF1 MEETS 12 DAYS; TMS 02 Bridge Repair</t>
  </si>
  <si>
    <t>CANCELLED PID as per 03/02/11 WP Meeting_x000D_
Preventive Miantenance - Crack Seal</t>
  </si>
  <si>
    <t xml:space="preserve">Minor Rehabilitation MED-042 1.89 (0.06 miles South of Congress Rd) to 7.12 (US421), MED-224 Ramp 6.25 to 6.60 (Begin US42 Overlap)MED-224 10.45 (US42) to 15.61 (IR 76)various bridge work. </t>
  </si>
  <si>
    <t xml:space="preserve">Minor Rehabilitation _x000D_
MED-042 1.89 (0.06 miles South of Congress Rd) to 7.12 (US421), _x000D_
MED-224 Ramp 6.25 to 6.60 (Begin US42 Overlap)_x000D_
MED-224 10.45 (US42) to 15.61 (IR 76)_x000D_
various bridge work. </t>
  </si>
  <si>
    <t>9/17/2020: No project challenges at this time.</t>
  </si>
  <si>
    <t>D03 Scope PM - Jon Keller; Pres Pvmt Proj (NO MAJOR FUNDS); TMS 15 Minor Rehab - Priority System</t>
  </si>
  <si>
    <t>MED 042 1.89-7.12 / MED 224 6.25-6.60 / MED 224 10.45-15.61</t>
  </si>
  <si>
    <t>BOHMER, KARLA R; GRAHAM, TYLER P; LOWERY, JAMIE L; MELLEN, ADAM C</t>
  </si>
  <si>
    <t>Preventive Maintenance on SR 345. Mill &amp; Fill with related work on SR 13 from Athens Co Line to New Lexington N Corp line._x000D_
STIP = FY 2004-2007 Page 71</t>
  </si>
  <si>
    <t xml:space="preserve">The Location Based Response System (LBRS) is a program that establishes partnerships between State and County government for the creation of spatially accurate street centerlines with address ranges and field verified site-specific address locations. _x000D_
_x000D_
Total project cost is $375,000; funding through CEAO, OGRIP, and County._x000D_
</t>
  </si>
  <si>
    <t>Rehabilitate Bridge WAR-71-1514R (SFN: 8302286) by replacing the rigid overlay, performing minor steel retrofits, and replacing the finger joints. Rehabilitate bridge WAR-71-1514L (SFN: 8302251) by performing minor steel retrofits and repalcing the finger joints. Inspection and plan preparation is being completed under PID 79892.</t>
  </si>
  <si>
    <t>District Wide Pavement Marking_x000D_
added funds from PID:79773 D03 PM Fy2007 (B)_x000D_
only having 1 Pavement Marking project for FY2007</t>
  </si>
  <si>
    <t>000 Import Completed by Proj Acct &amp; Dist; CO PDP Class - "Minimal"; CO Special Request Award FY2007 Lock; TMS 15 Minor Rehab - Priority System</t>
  </si>
  <si>
    <t>Full depth replacement of US 24 pavement. Lower the roadway approximately 2 feet under the SR 66 bridge in order to obtain min 16' of vertical clearance. 17' of vertical clearance will be obtained after the SR 66 bridge is replaced as part of a seperate project.</t>
  </si>
  <si>
    <t>CO LL COMPLETE AWARD; CO LL COMPLETE PACKAGE; TMS 14 Resurfacing</t>
  </si>
  <si>
    <t xml:space="preserve">2010 Districtwide Raised Pavement Marker Program. </t>
  </si>
  <si>
    <t xml:space="preserve">2010 Districtwide Raised Pavement Marker Program. _x000D_
_x000D_
</t>
  </si>
  <si>
    <t>Traffic Corridor Study_x000D_
Village of LaGrange funding traffic study_x000D_
will request funds from NOACA for Construction</t>
  </si>
  <si>
    <t>A two-year Subsurface Utility Engineering Contract Task Order SFY 2008-2009._x000D_
_x000D_
TASK ORDER PID USING OPTION 1.  Consultant - So-Deep US, P.C.</t>
  </si>
  <si>
    <t>CO PDP Class - "Non-PDP"; CO Programmatic 2007 04 16; TMS 19 Other</t>
  </si>
  <si>
    <t>Replacement of the Main Street structure over Alum Creek._x000D_
Slightly longer and wider on same alignment._x000D_
5' sidewalk on south side and 10" multi-use path on north side.</t>
  </si>
  <si>
    <t>CO PDP Class - "Minimal"; CO Special Request Award FY2010 Lock; D07 Legislation - None Required; TMS 07 Signals</t>
  </si>
  <si>
    <t>CO Air Quality Exempt; CO LL COMPLETE AWARD; CO LL COMPLETE PACKAGE; CO LLF1 MEETS 12 DAYS; CO PDP Class - "Minimal"; TMS 10 Pavement Markings</t>
  </si>
  <si>
    <t>Pavement planing and resurfacing with Item 446, Asphalt Concrete._x000D_
_x000D_
Note--Area of Austin Pike Intersection will be skipped.  End at SLM 0.64; Resume at SLM 0.83.</t>
  </si>
  <si>
    <t>Research Project - 80/20_x000D_
Agency:  EL Robinson_x000D_
PI: Jamal Nusairat, Rick Engle, Robert Liang_x000D_
TL: Jawdat Siddiqi, Teddy Antonios</t>
  </si>
  <si>
    <t xml:space="preserve"> This project will provide a new network connection from Mt. Carmel-Tabasco Road on Old State Route 74 approximately 7000 feet to Eastgate Boulevard. Project right-of-way width will address highway, rail transit, and pedestrian facilities consistent with </t>
  </si>
  <si>
    <t xml:space="preserve"> _x000D_
This project will provide a new network connection from Mt. Carmel-Tabasco Road on Old State Route 74 approximately 7000 feet to Eastgate Boulevard. Project right-of-way width will address highway, rail transit, and pedestrian facilities consistent with the Eastern Corridor Record of Decision related to TSM actions and preservation of the Wasson Rail Transit Corridor. Addition of curb and gutter storm drainage, paved shoulders, and street lighting and landscaping will be provided where applicable.  CCTID will provide travel demand modeling and certified traffic through existing TDM Task Order. The project will include the addition of curb and gutter storm drainage, paved shoulders, street lighting, ladscaped medians where applicable.  Project will require right-of-way widths varying from 60 to 90 feet and is a critical maintenance of traffic element for the I-275/SR32 Interchange project_x000D_
</t>
  </si>
  <si>
    <t>Bids opened 3/31/16 and on schedule for award. Last updated 04/07/16.</t>
  </si>
  <si>
    <t>CO Air Quality Nonexempt; CO PDP Class - "Minor"; D08 Roadway Squad 1; TMS 08 Widening</t>
  </si>
  <si>
    <t xml:space="preserve">Pooled Fund Study:  Mississippi Valley Freight Coalition_x000D_
Lead:  Wisconsin_x000D_
Technical Liaison:  Don Fisher_x000D_
</t>
  </si>
  <si>
    <t xml:space="preserve">Bridge replacement project.  ATH 550 0226, SFN 0502200. </t>
  </si>
  <si>
    <t xml:space="preserve">RW ONLY.  Phase III of III.  Purchase RW to set ditches back on both sides of SR706._x000D_
Phase I under PID #76330, SHE-706-0.21_x000D_
Phase II under PID #82456, SHE-706-0.81_x000D_
Phase III under PID #82548, SHE-706-3.11_x000D_
_x000D_
Construction -- Force Account._x000D_
</t>
  </si>
  <si>
    <t xml:space="preserve">RW PID for ER PIDs that have been closed.  PID 79116 includes DSr MRG-005. PID 79802 includes DSR WAS-011. PID 82551 includes DSR ATH-006.  Event is Disaster 05-01.  </t>
  </si>
  <si>
    <t>CO Air Quality Exempt; D12 PM GJB; Stimulus Package; TMS 14 Resurfacing</t>
  </si>
  <si>
    <t>Traffic modeling and micro simulation performed to provide the detailed information (capacity requirements, turn lane lengths, signal timing/coordination, etc.) necessary for the design of local network improvements to both demonstrate the benefits and efficiency of the improvements to the larger regional network and to enhance stakeholder communication and support economic development requirements</t>
  </si>
  <si>
    <t xml:space="preserve">Bridge deck replacement project. MRG 669 1284. </t>
  </si>
  <si>
    <t>Bridge Deck Overlay with MSC, expansion joint repair, and painting structural steel._x000D_
_x000D_
(PE completed under D07 GES Task Order, PID #80631)</t>
  </si>
  <si>
    <t xml:space="preserve">2009 Districtwide Raised Pavement Marker Program. </t>
  </si>
  <si>
    <t xml:space="preserve">Two-Lane resurfacing project using an asphalt overlay treatment.  Work includes raised pavement markers, pavement marking and berm conditioning.  NOB 145 0.00-12.41, WAS 26 20.99-30.13 and WAS 145 0.00-3.29.   </t>
  </si>
  <si>
    <t xml:space="preserve">Two-Lane resurfacing project using an asphalt overlay treatment.  Work includes raised pavement markers, pavement marking and berm conditioning.  NOB 145 0.00-12.41, WAS 26 _x000D_
20.99-30.13 and WAS 145 0.00-3.29.   </t>
  </si>
  <si>
    <t>ARRA Add Possible New; CO 2008 Amend #08 CO Phase?; CO PDP Class - "Minor"; Stimulus - ODOT Allocation; TMS 14 Resurfacing</t>
  </si>
  <si>
    <t>CO Programmatic 2007 04 16; SPR PART 1</t>
  </si>
  <si>
    <t xml:space="preserve">The installation of flashing lights with the addition of roadway gates at the Ohio Central Railroad at grade rail crossing in Coshocton County on Township Road 271 AAR # 474 180 J </t>
  </si>
  <si>
    <t xml:space="preserve">The Location Based Response System (LBRS) is a program that establishes partnerships between State and County government for the creation of spatially accurate street centerlines with address ranges and field verified site-specific address locations. _x000D_
_x000D_
Total project cost is $84,000; funding through CEAO, OGRIP, and County._x000D_
</t>
  </si>
  <si>
    <t xml:space="preserve">The rehabilitation of 18 local roadways that have fallen below an acceptable standard. Work to include pavement replacement, asphalt milling, asphalt resurfacing, drainage improvements, curb replacement, pavement marking, safety upgrades, etc. </t>
  </si>
  <si>
    <t>Transportation Enhancement Project FY2008 - Tree Landscaping at the following interchanges:_x000D_
IR-71/Bagley Road, IR-71/Snow Road, IR-77/Wallings Road, IR-271/Rockside Road, IR-271-Cedar Road, IR-271/Wilson Mills, IR-480/Stearns,  IR-480/Tiedeman, IR-480/Broadview Road, IR-480/Warrensville Road, US-422/SR-91.</t>
  </si>
  <si>
    <t>CO Air Quality Exempt; CO PDP Class - "Minimal"; CO Programmatic 2007 08 13; TMS 19 Other</t>
  </si>
  <si>
    <t>CO PDP Class - "Minimal"; D11 PM GG; TMS 11 Guardrail</t>
  </si>
  <si>
    <t>Rehabilitate superstructure to accommodate existing 2-lane roadway.  Wider shoulders will be provided to accommodate future bicycle/pedestrian access._x000D_
Lithopolis Winchester Road structure over Little Walnut Creek.</t>
  </si>
  <si>
    <t>CO Air Quality Exempt; CO PDP Class - "Minor"; D06 Env Turner; D06 Plan NTP; D06 PlanPM Local; TMS 02 Bridge Repair</t>
  </si>
  <si>
    <t>11.07.12: No Issues</t>
  </si>
  <si>
    <t>CO Air Quality Exempt; D12 PM GJB; TMS 01 Major Construction</t>
  </si>
  <si>
    <t>Interchange Expansion; Bridge Expansion; Lighting (Safety); Pedestrian Facilities; Traffic Control (Safety)</t>
  </si>
  <si>
    <t xml:space="preserve">losed at Old SR74 and construction of new intersection at Bell's Lane.  Project is approximately 1000 feet in length with a 2 lane road section ad a turn lane at Old SR74.  Project typical section will include curb and gutter drainage and paved shoulders </t>
  </si>
  <si>
    <t>Reconstruction of the I-275/SR32 Interchange requires closing the existing intersection of SR32 and Old SR74.  Extension of Tina Dr. is desired to provide access to the surrounding residential neighborhoods.  The connection will be made before access is closed at Old SR74 and construction of new intersection at Bell's Lane.  Project is approximately 1000 feet in length with a 2 lane road section ad a turn lane at Old SR74.  Project typical section will include curb and gutter drainage and paved shoulders and will require a minimum right of way width of 50 feet.</t>
  </si>
  <si>
    <t>CO Air Quality Nonexempt; D08 Roadway Squad 3; TMS 01 Major Construction; TMS 07 Signals; TMS 09 Signing; TMS 10 Pavement Markings; TMS 13 Lighting; TMS 19 Other</t>
  </si>
  <si>
    <t>Reconstruction of existing Clepper Lane from the current intersection with Gate Drive eastward and across Gleneste Withamsville Road. Existing Clepper Lane will be realigned and extended further east, and will tie in with Bach-Buxton Road, to provide access to a proposed future interchange just east of Bach-Buxton Road/Elick Lane. Total project length is 0.92 miles. Roadway improvements will consist of a minimum two 12' lanes with 4' paved shoulders, turn lanes as needed for drive access and at intersections, curb and gutter, street lighting, and installation of sidewalk on the south side of Clepper Lane.</t>
  </si>
  <si>
    <t>D08 Roadway Squad 1; Jobs and Commerce; TMS 01 Major Construction</t>
  </si>
  <si>
    <t>FRA-CTSS-Phase D. Columbus Traffic Signal System (CTSS) Phase D (previously know as Phase 14). The CTSS projects migrate the existing Columbus Traffic Signal System to an open architecture that will serve Central Ohio stakeholders with regional system connectivity and interoperability. Phase D will upgrade signal and communications infrastructure that will interconnect 265 signalized intersections and 11 proposed communications node sites with the updated CTSS Central Software and newly constructed Traffic Management Center._x000D_
Key corridors in the project include N High St, E Broad St, Olentangy River Rd, E Main St, Long St and James Rd._x000D_
MORPC CMAQ funding.</t>
  </si>
  <si>
    <t>04/27/2017. On schedule. Project awarded. Award paperwork in process of being submitted by City of Columbus.</t>
  </si>
  <si>
    <t>CMAQ Eligibility Approved; CO Air Quality Exempt; D06 Plan NTP; D06 PlanPM Local; TMS 07 Signals</t>
  </si>
  <si>
    <t>Improvement to approximately 4200 feet of existing Aicholtz Road, including 1400 feet along new alignment.  Project will correct existing horizontal alignment and vertical profile deficiencies and provide curb and gutter storm drainage, turn lanes, landscaped medians, street lighting, and 2 signalized intersections at Eastgate Square Drive and Glen Este-Withamsville Road.  Project will require right-of-way varying from 70 to 100 feet.</t>
  </si>
  <si>
    <t>CO Air Quality Nonexempt; CO PDP Class - "Minor"</t>
  </si>
  <si>
    <t xml:space="preserve">Bridge deck overlay project.  MEG 681 0456 and 0517.  </t>
  </si>
  <si>
    <t xml:space="preserve">ansportation agencies.  Installation of infrastructure (conduit, pull boxes, cabinets, fiber optic cable, etc.) along the Columbus area freeways and SR315 to allow construction of a backbone fiber network that makes use of existing ODOT owned conduit and </t>
  </si>
  <si>
    <t>Columbus Traffic Signal System (CTSS), Phase A (previously know as Phase 13)._x000D_
Design and construct a communications infrastructure that will allow for maximum future integration between the Columbus signal system and those of neighboring communities and transportation agencies.  Installation of infrastructure (conduit, pull boxes, cabinets, fiber optic cable, etc.) along the Columbus area freeways and SR315 to allow construction of a backbone fiber network that makes use of existing ODOT owned conduit and fiber.</t>
  </si>
  <si>
    <t>CFR 940-ITS Project; CMAQ Eligibility Approved; CO Air Quality Exempt; CO PDP Class - "Non-PDP"; D06 Plan NTP; ITS Determination Complete; TMS 07 Signals</t>
  </si>
  <si>
    <t>CO Air Quality Exempt; CO PDP Class - "Minimal"; D12 Bridge Maintenance; RR Agreement Needed; TMS 18 Maintenance</t>
  </si>
  <si>
    <t>STRUCTURE REPLACEMENT PROJECT_x000D_
FRA-CR52M (DODRIDGE STREET) OVER THE OLENTANGY RIVER_x000D_
CEAO FUNDED - LOCAL LET WITH FRANKLIN COUNTY ENGINEER AS LEAD AGENCY</t>
  </si>
  <si>
    <t>CO Programmatic 2007 08 13; CO Programmatic 2010 08 09; SPR PART 1</t>
  </si>
  <si>
    <t xml:space="preserve">OKI FY 2010 Regional Transportation Planning Program #1_x000D_
</t>
  </si>
  <si>
    <t>Improvements of approximately 1.06 miles of existing Old SR-74 providing safety and capacity upgrades. Project improvements will provide five lanes from Glen Este Withamsville Road to Tealtown Road and 3 lanes from Tealtown Road to Schoolhouse Road, 2'-4</t>
  </si>
  <si>
    <t xml:space="preserve"> paved shoulders, curb and gutter storm drainage, street lighting, and sidewalks to accommodate future pedestrian access to adjacent residential development. Upgrades to two existing signals are proposed, as well as construction of one new traffic signal </t>
  </si>
  <si>
    <t>Improvements of approximately 1.06 miles of existing Old SR-74 providing safety and capacity upgrades. Project improvements will provide five lanes from Glen Este Withamsville Road to Tealtown Road and 3 lanes from Tealtown Road to Schoolhouse Road, 2'-4 paved shoulders, curb and gutter storm drainage, street lighting, and sidewalks to accommodate future pedestrian access to adjacent residential development. Upgrades to two existing signals are proposed, as well as construction of one new traffic signal at Schoolhouse Road. Improvements are necessary as part of local network improvements associated with both the I-275/SR32 Interchange and the proposed Elick Lane/Bach-Buxton Road interchange projects.</t>
  </si>
  <si>
    <t>CFR 940 Exempt ITS Project; CO Air Quality Nonexempt; D08 Roadway Squad 1; Jobs and Commerce; TMS 08 Widening</t>
  </si>
  <si>
    <t>New Turn Pockets; Two Way Left Turn Lanes; Widened Intersections</t>
  </si>
  <si>
    <t xml:space="preserve">pment to support project design, mitigation and permitting for various projects on the CCTID Regional Transportation Improvement Plan.  </t>
  </si>
  <si>
    <t xml:space="preserve">Task order involves providing environmental document, CE and 4(f) and waterways permit preparation; performing ecological surveys, wetland mitigation plans, wetland delineations, air quality analysis, noise analysis and abatement design, archaeological and historic/architecture investigations, and ESA screening, Phase I &amp; II studies and remedial design, and provide integration where practical with local watershed management, water quality protection, storm water management, and green infrastructure development to support project design, mitigation and permitting for various projects on the CCTID Regional Transportation Improvement Plan.  </t>
  </si>
  <si>
    <t>D04 (Env) Peck, Brian; Stimulus - Large MPO Allocation; Stimulus Package; TMS 18 Maintenance</t>
  </si>
  <si>
    <t xml:space="preserve">RW PID to fund ER PID RW phases that have been closed out on original PIDs.  78523 includes DSRs MRG-005, NOB-012, 013, 014, and 015.  78531 includes NOB-025.  </t>
  </si>
  <si>
    <t>FHWA Disaster Number OH-04-03; TMS 06 Landslide/Drainage Repair</t>
  </si>
  <si>
    <t xml:space="preserve">Task Order for Right-of-Way acquisition to counties through the CEAO funding programs for 2008 and 2009.  </t>
  </si>
  <si>
    <t>Weed Spraying on various 4-Lane Routes._x000D_
_x000D_
District Maintenance Program._x000D_
_x000D_
PID being deleted due to no more herbicidal spraying being done.</t>
  </si>
  <si>
    <t>CO PDP Class - "Minimal"; D07 Legislation - None Required; D07 Maintenance; TMS 18 Maintenance</t>
  </si>
  <si>
    <t>Reconstruction of Roadway from Parry Avenue to McElroy Road including dual lane roundabouts north and south of US 30 Interchange_x000D_
_x000D_
Project created from earlier corridor study.  See RIC-42-12.00 (PID 76245).</t>
  </si>
  <si>
    <t>Four-Lane Mowing Contract for various routes._x000D_
_x000D_
Two-Year Contract (SFY 2011 &amp; SFY 2012)</t>
  </si>
  <si>
    <t>Weed Spraying on Interstate Routes._x000D_
_x000D_
Maintenance Program.</t>
  </si>
  <si>
    <t>CO PDP Class - "Minimal"; CO Special Request Award FY2009 Lock; D07 Legislation - None Required; D07 Maintenance; TMS 18 Maintenance</t>
  </si>
  <si>
    <t>Interstate 4-Lane Mowing Contract_x000D_
_x000D_
Two-Year Contract. (SFY 2009 &amp; SFY 2010)</t>
  </si>
  <si>
    <t>Pooled Fund Study:  FHWA Traffic Noise Model:  Version 3.0 Software and Training_x000D_
Lead:  FHWA_x000D_
Technical Liaison:  Adam Alexander</t>
  </si>
  <si>
    <t xml:space="preserve">Install portable concrete barrier along the failedportion of SR-86 from SR-84 to Fay Rd to allow oneway traffic on the hill.  Road is currently closed to traffic.  </t>
  </si>
  <si>
    <t xml:space="preserve">Install portable concrete barrier along the failed_x000D_
portion of SR-86 from SR-84 to Fay Rd to allow _x000D_
oneway traffic on the hill.  _x000D_
Road is currently closed to traffic.  </t>
  </si>
  <si>
    <t>CO Air Quality Exempt; CO PDP Class - "Minor"</t>
  </si>
  <si>
    <t>Closure of current at-grade assess at Bauer Road on SR32, and construction of a frontage road from Bauer Road to Half Acre Road on the north side of SR32 connecting Bauer Road, the Herold Road interchange, the Batavia Road interchange and the Half Acre Road interchange.  Planned typical section would require a minimum of 3 lanes, curb and gutter drainage, lighting, and traffic control at predetermined access locations.  Estimated length of project is  18,000 feet or 3.4 miles</t>
  </si>
  <si>
    <t>Improvements to appoximately 440 lineal feet of existing Eastgate South Drive extending from Eastgate Voulevard to Glen Este-Withamsville Road, providing improved access to the exisiting development on the south side of SR32.  It will become a critical part of the local road network with the closing of the existing at grade intersection of SR32 and Glen Este-Withamsville Road following completion of the propoesd SR32/Bach-Buxton Road interchang.</t>
  </si>
  <si>
    <t xml:space="preserve">Resurface Wilson Mills Road from County Line Rd. to Chillicothe Road (SR-306) in Chester Twp. </t>
  </si>
  <si>
    <t>CO Air Quality Exempt; D12 PM GJB; Stimulus - Certified; Stimulus - Large MPO Allocation; TMS 14 Resurfacing</t>
  </si>
  <si>
    <t>Weed Spraying in Interstate Routes._x000D_
_x000D_
Maintenance Program.</t>
  </si>
  <si>
    <t>CO Air Quality Exempt; CO PDP Class - "Minimal"; CO Special Request Award FY2010 Lock; CO Waiver Plan File OPI 2010; D07 Legislation - None Required; D07 Maintenance; TMS 18 Maintenance</t>
  </si>
  <si>
    <t>Deleted Project===Weed Spraying in Logan County._x000D_
_x000D_
Maintenance Program.</t>
  </si>
  <si>
    <t>Relocation of appox 9100 feed of Amelia-Olive Brance Road from just north of the existing Clugh Pike intersection to the recently constructed Olive Branch-Stonelick Road interchange with SR32, providing a direct connection from SR125 north to SR32.  Project replaces existing Amelia-Olive Branch Road (left in place for residential access) with a 3 lande access controlled facility, providing a north-south connector through Batavia Twp, diverting traffic from I-275</t>
  </si>
  <si>
    <t xml:space="preserve">nd Midway Mall Boulevard.  Replace this existing configuration by constructing two full access signalized intersections at Griswold Road and Midway Mall Boulevard.  Provide 49th Street cul-de-sac off of Tillotson.  Widen SR 57 to 6 lanes between the Ohio </t>
  </si>
  <si>
    <t xml:space="preserve">This project will modify the existing I-90/SR 57 Interchange to a Diamond Interchange with traffic signals at the ramp intersections.  _x000D_
Eastbound ramps will move 620 feet north. Remove the 49th Street Bridge SR 57 Overpass, and the ramps to Griswold Road and Midway Mall Boulevard.  _x000D_
Replace this existing configuration by constructing two full access signalized intersections at Griswold Road and Midway Mall Boulevard.  Provide 49th Street cul-de-sac off of Tillotson.  _x000D_
Widen SR 57 to 6 lanes between the Ohio Turnpike and I-90, Midway Mall Boulevard to four lane and a left turn-lane and bring Griswold Road to current standards, add sidewalks and relocate the existing frontage roads.  _x000D_
Project in City of Elyria.  Project created from earlier corridor study.  See LOR SR-57-16.17 (PID 76242)._x000D_
_x000D_
The resulting ITS determination is that this project is classified as Non-ITS per email 12-11-2012 and 3-4-2013 from Central Office.  _x000D_
_x000D_
Sonem EVP must be alternate bid and the Econolite controller is approved per email 1-10-2013 from Central Office.  _x000D_
_x000D_
Appraisal &amp; Acquisition to be separate Agreement as part of LOR/MED-57/42-19.42/19.33 RW Services from 9/10/12 Programmatic.  Also see PID 86893.  _x000D_
Appraisal Review &amp; Relocation Review to be separate Agreement as part of ERI/LOR/MED-250/57/42-0.00/19.42/19.33 RW Services from 9/10/12 Programmatic. Also see PID 88407 &amp; PID 86893.  _x000D_
_x000D_
Current (06/10/13) Estimate $20,947,215  </t>
  </si>
  <si>
    <t>CO 2014 Turnpike Funding Applied; CO Est Authorized; CO Est Contracts; CO Est Major 2014; CO Maj Prgm Draft TRAC List; CO PDP Class - "Minor"; CO Programmatic 2012 09 10; CO Programmatic 2012 09 10 CD05 Acquis; CO Programmatic 2012 09 10 CD06 RW Serv; ITS Determination Complete; TMS 01 Major Construction; TRAC - Tier II; TRAC: Tier II - Existing Projs Existing</t>
  </si>
  <si>
    <t>The application of polyester pavement markings to various county maintained routes._x000D_
County STP 100%; Safety; LPA;  Formerly FY 2010</t>
  </si>
  <si>
    <t>CO LL COMPLETE AWARD; CO LL COMPLETE PACKAGE; CO PDP Class - "Non-PDP"; D12 PM GJB; D12 Safety; TMS 10 Pavement Markings</t>
  </si>
  <si>
    <t>Study effectiveness of converting one way streets to two way streets, state routes thru City, and signal optimization.  Construction broken into multiple PIDs.  82576 is one way to 2 way conversion of Elm &amp; Spring.  90948 converts Elm &amp; Elizabeth to one lane one way streets.  90949 modifies High to one way one lane &amp; converts Wayne to 2 way operation.  Another phase will address Central and Union streets.  And a final phase will re-route and sign state routes thru the City.</t>
  </si>
  <si>
    <t xml:space="preserve"> 1/04/12- Have federal authorization.  Bid opening is 1-31-12 at 10:00am.  Should make award date.</t>
  </si>
  <si>
    <t>CFR 940 Non ITS Project; CMAQ Eligibility Approved; CO Air Quality Exempt; CO Maj Prgm Draft TRAC List; TMS 19 Other; TRAC: Tier II - New Projects TRAC Funds</t>
  </si>
  <si>
    <t xml:space="preserve">al project cost is $263,000;  funding through CEAO, OGRIP, and County </t>
  </si>
  <si>
    <t xml:space="preserve">The Location Based Response System (LBRS) is a program that establishes partnerships between State and County government for the creation of spatially accurate street centerlines with address ranges and field verified site-specific address locations.  _x000D_
_x000D_
Total project cost is $263,000;  funding through CEAO, OGRIP, and County </t>
  </si>
  <si>
    <t>Development of access management strategy to eliminate safety and congestion issues.  Concept strategy proposes elimination of the at grade intersections at Dela Palma and McKeever Roads, construction of service and connector roads, and replacement with a grade seperated interchange.</t>
  </si>
  <si>
    <t>Roadway Improvement (Safety); Drainage System Maintenance; Intersection Improvement (Safety); Pedestrian Facilities; Traffic Control (Safety); Transport System Mgmt and Ops (TSMO)</t>
  </si>
  <si>
    <t>Maintenance; Operations; Pedestrian / Bicycle; Safety</t>
  </si>
  <si>
    <t xml:space="preserve">Widening of Old SR74 from Olive Branch-Stonelick Road to Armstrong Boulevard, providing a 3 lane section with paved shoulders and curb and gutter drainage. Also included is access consolidation where feasible, sidewalk, and ITS applications. Modification </t>
  </si>
  <si>
    <t xml:space="preserve">to the existing structure spanning Shayler Run west of the Amelia-Olive Branch intersection will also be required, as well as roadway profile adjustments to eliminate sight distance problems. </t>
  </si>
  <si>
    <t xml:space="preserve">Widening of Old SR74 from Olive Branch-Stonelick Road to Armstrong Boulevard, providing a 3 lane section with paved shoulders and curb and gutter drainage. Also included is access consolidation where feasible, sidewalk, and ITS applications. Modification to the existing structure spanning Shayler Run west of the Amelia-Olive Branch intersection will also be required, as well as roadway profile adjustments to eliminate sight distance problems. </t>
  </si>
  <si>
    <t xml:space="preserve">Weed Spraying along 2-Lane Highways for noxious weeds.  This work is to be done from edge of pavement to edge of right-of-way. Maintenance Program. </t>
  </si>
  <si>
    <t xml:space="preserve">Weed Spraying along 2-Lane Highways for noxious weeds.  This work is to be done from edge of pavement to edge of right-of-way. _x000D_
_x000D_
Maintenance Program. </t>
  </si>
  <si>
    <t>D01 Facility Projects; FAC - HARPNE</t>
  </si>
  <si>
    <t>HARPNE - Forest Outpost Garage</t>
  </si>
  <si>
    <t xml:space="preserve">Safety upgrade - type of improvement depends on current safety study._x000D_
_x000D_
On US-62, 0.40 miles West of Paris to 0.40 miles East of Paris. 1,300 feet North and South on Paris._x000D_
</t>
  </si>
  <si>
    <t xml:space="preserve">OKI FY 2011 Regional Transportation Planning Program     </t>
  </si>
  <si>
    <t xml:space="preserve">OKI FY 2011 Regional Transportation Planning Program  _x000D_
  _x000D_
 _x000D_
</t>
  </si>
  <si>
    <t>CO PDP Class - "Minimal"; CO Special Request Award FY2010 Lock; CO Waiver Plan File OPI 2010; D07 Legislation - None Required; D07 Maintenance; TMS 18 Maintenance</t>
  </si>
  <si>
    <t>The application of polyester pavement markings to various county maintained routes._x000D_
County STP 100%; Safety; LPA</t>
  </si>
  <si>
    <t>CO PDP Class - "Non-PDP"; D12 PM GJB; Stimulus Package; TMS 10 Pavement Markings</t>
  </si>
  <si>
    <t>Preventative Maintenance on SR303 in Portage and Trumbull County._x000D_
_x000D_
Preventative Maintenance on SR534 in Trumbull County.</t>
  </si>
  <si>
    <t>Weed Spraying along 2-Lane Highways for noxious weeds.  This work is to be done from edge of pavement to edge of right-of-way._x000D_
_x000D_
Maintenance Program.</t>
  </si>
  <si>
    <t>Weed Spraying on US33 (2-Lane &amp; 4-Lane Routes)._x000D_
_x000D_
Maintenance Program.</t>
  </si>
  <si>
    <t>Weed Spraying in Logan County._x000D_
_x000D_
Maintenance Program.</t>
  </si>
  <si>
    <t>The Location Based Response System (LBRS) is a program that establishes partnerships between State and County government for the creation of spatially accurate street centerlines with address ranges and field verified site-specific address locations._x000D_
_x000D_
Total cost is $285,000; funding through CEAO, OGRIP, and County</t>
  </si>
  <si>
    <t>Weed Spraying on 4-Lane Routes._x000D_
_x000D_
Maintenance Program._x000D_
_x000D_
PID Deleted due to no more herbicidal spraying.</t>
  </si>
  <si>
    <t>Weed Spraying on Interstate Routes._x000D_
_x000D_
District Maintenance Program._x000D_
_x000D_
PID being deleted due to no more herbicidal spraying being done.</t>
  </si>
  <si>
    <t>RW PID to fund ER phases that have been closed out on original PIDs. 77697 includes _x000D_
DSR NOB-005.</t>
  </si>
  <si>
    <t>FHWA Disaster Number OH-04-01; TMS 06 Landslide/Drainage Repair</t>
  </si>
  <si>
    <t>CO PDP Class - "Minor"; D11 PM MB; TMS 06 Landslide/Drainage Repair</t>
  </si>
  <si>
    <t>CO Credit Bridge Program (CBP); D12 PM GJB; TMS 04 Bridge Replacement</t>
  </si>
  <si>
    <t xml:space="preserve">Replace existing bridge with a concrete precast prestressed concrete box beams on capped pile substructure (original treatment was to redeck but due to cost of painting structural steel, treatment changed to replacement).  Perform necessary related work. </t>
  </si>
  <si>
    <t>Replace existing bridge with a concrete precast prestressed concrete box beams on capped pile substructure (original treatment was to redeck but due to cost of painting structural steel, treatment changed to replacement).  Perform necessary related work. UPDATE (1-9-12): Project combined with PID 85290</t>
  </si>
  <si>
    <t>CO PDP Class - "Minor"; CO Programmatic 2009 08 10; TMS 04 Bridge Replacement</t>
  </si>
  <si>
    <t>The Location Based Response System (LBRS) is a program that establishes partnerships between State and County government for the creation of spatially accurate street centerlines with address ranges and field verified site-specific address locations._x000D_
_x000D_
Total cost is $44,900; funding through CEAO, OGRIP, and County</t>
  </si>
  <si>
    <t>Roadway Major Rehab; Add Through Lane(s); Preliminary Development Tasks</t>
  </si>
  <si>
    <t xml:space="preserve">Widening to 5 Lanes from Stoney Ridge Road to Lear Nagle in the City of North Ridgeville.  _x000D_
Project includes 2.32 miles of improvements on US20 by pavement widening from 3 lanes to 5 lanes, multi-use path, sidewalks, storm sewer, traffic signals, and two bridge replacements._x000D_
Project created from earlier corridor study.  See LOR US 020 Transportation Study (PID 78055).  _x000D_
Proprietary bid request for Econolite controllers approved April 20, 2011 and again on May 19, 2014. We do not need to set up an alternate bid for this item.  _x000D_
This project has been determined to be a NON-ITS project (2-1-13)._x000D_
Consultant Inspection: G Stephens_x000D_
Bank building demolition._x000D_
PID:96999 LOR US 0020 22.19 DEMO - Building Demolition for Utility Relocation._x000D_
</t>
  </si>
  <si>
    <t>1/30/17: None</t>
  </si>
  <si>
    <t>CO 2017 Turnpike Funding Applied; CO Maj Prgm Draft TRAC List; CO PDP Class - "Minor"; CO Programmatic 2010 05 17; TMS 08 Widening; TRAC: Tier I - Existing Projects</t>
  </si>
  <si>
    <t>CO Air Quality Exempt; D12 PM NRC; Pres Pvmt Proj (NO MAJOR FUNDS); TMS 14 Resurfacing</t>
  </si>
  <si>
    <t>The Location Based Response System (LBRS) is a program that establishes partnerships between State and County government for the creation of spatially accurate street centerlines with address ranges and field verified site-specific address locations._x000D_
_x000D_
Total cost is $188,000; funding through CEAO, OGRIP, and County</t>
  </si>
  <si>
    <t>The Location Based Response System (LBRS) is a program that establishes partnerships between State and County government for the creation of spatially accurate street centerlines with address ranges and field verified site-specific address locations._x000D_
_x000D_
Total cost is $135,000; funding through CEAO, OGRIP, and County</t>
  </si>
  <si>
    <t xml:space="preserve">Resurfacing of State Road (SR-94) within the corp. limits of the City of North Royalton (just south of River Road to West Sprague Road). </t>
  </si>
  <si>
    <t>CO Programmatic 2008 04 07</t>
  </si>
  <si>
    <t xml:space="preserve"> installation and preventative maintenance. The contractor shall be authorized by the ODOT Program Manager prior to performing the work. </t>
  </si>
  <si>
    <t xml:space="preserve">Maintenance contract to provide troubleshooting, repair, maintenance and new construction of ITS_x000D_
devices on the State Highway System in Ohio and Kentucky. Work to include equipment inspection_x000D_
testing, calibration, resetting, adjustment, repair, replacement, installation and preventative maintenance. The contractor shall be authorized by the ODOT Program Manager prior to performing the work. </t>
  </si>
  <si>
    <t>replacement of a deficient bridge structure, minor approach roadway work with grading and guardrail_x000D_
this project is using 15% Credit Bridge Program Credit as soft match</t>
  </si>
  <si>
    <t>CO PDP Class - "Minor"; D11 PM CV; D11 PM RW; TMS 19 Other</t>
  </si>
  <si>
    <t>CO LL COMPLETE AWARD; CO LL COMPLETE PACKAGE; D12 PM GJB; TMS 16 Minor Rehab - General &amp; Urban Sys</t>
  </si>
  <si>
    <t>PIER ENCASEMENTS ON BRIDGES LOCATED WITHIN the DISTRICT (SFY 2010)._x000D_
_x000D_
Quantity splits needed for NH &amp; Non-NH structures.</t>
  </si>
  <si>
    <t>CO 2008 Amend #08 CO Phase?; CO PDP Class - "Minimal"; CO Special Request Award FY2010 Lock; D07 Legislation - None Required; TMS 02 Bridge Repair</t>
  </si>
  <si>
    <t>CO PDP Class - "Minor"; D10 PLAN Detour Survey Req.; D10 PLAN ER event Jan. 2005; FHWA Disaster Number OH-05-01; TMS 06 Landslide/Drainage Repair</t>
  </si>
  <si>
    <t xml:space="preserve">PID set up for reimbursement of work MRG Co. Eng. completed/contracted during OH05-01 flood event.  </t>
  </si>
  <si>
    <t>CO PDP Class - "Major"; D05 SAFETEA-LU Earmark; D05 Safety Funded; TMS 16 Minor Rehab - General &amp; Urban Sys</t>
  </si>
  <si>
    <t xml:space="preserve">For the support to increase the Safety Belt Initiative </t>
  </si>
  <si>
    <t xml:space="preserve">Research Project - 80/20 - RFP#: 2011-09_x000D_
Agency:  The Ohio State University_x000D_
PI:  Dorota Brzezinska, Charles Toth, T. H. Wu, Bill Haneberg (UC), Abdul Shakoor (KSU)_x000D_
SMEs: Kirk Beach, Gene Geiger_x000D_
</t>
  </si>
  <si>
    <t>D10 PLAN/ENG Oil and Gas Route; Pres Pvmt Proj (NO MAJOR FUNDS); TMS 14 Resurfacing</t>
  </si>
  <si>
    <t>D05 Emergency Project; Geologic Site Management; TMS 06 Landslide/Drainage Repair</t>
  </si>
  <si>
    <t>CO Programmatic 2013 01 14; D11 PM WK; TMS 04 Bridge Replacement</t>
  </si>
  <si>
    <t>Interchange Improvement (Safety); Intersection Improvement (Safety); Traffic Control (Safety)</t>
  </si>
  <si>
    <t xml:space="preserve">FRA-70/Hilliard Rome Rd interflush project_x000D_
New Signal at N side of interchang with ramp realigments and widening_x000D_
Add lane both directions between I-70 &amp; Meijer Drive_x000D_
Add NB dual left turn lanes on Hilliard Rome at Renner Rd_x000D_
</t>
  </si>
  <si>
    <t xml:space="preserve"> Project under construction.  No issues.</t>
  </si>
  <si>
    <t>CO Est Major 2014; D06 Env Tatman; TMS 08 Widening</t>
  </si>
  <si>
    <t>Roadway Improvement (Safety); Bike Facility; Pedestrian Facilities; Traffic Control (Safety)</t>
  </si>
  <si>
    <t>Project includes the reconstruction of the transportation network in the South Fairmount neighborhood of Cincinnati. The project converts Westwood Avenue to two-way from Queen City Avenue, west of White Street, to the Western Hills Viaduct project. Westwood Avenue widens to a seven lane boulevard with walls, sidewalk, and shared use path. The project modifies all side streets on Westwood that are affected by the widening. Queen City Avenue converts to two-way from White Street to Beekman Street.</t>
  </si>
  <si>
    <t>D08 Roadway Squad 2; TMS 01 Major Construction</t>
  </si>
  <si>
    <t>Locating centerline and Right of Way monuments_x000D_
observing with GPS / input to GIS database_x000D_
Completiion of Centerline Plats along IR 71 Corridor throughout District 3</t>
  </si>
  <si>
    <t>Procedures for Waste Management from Street Sweeping and Storm Water Systems_x000D_
Research Project - 80/20 funding_x000D_
Agency: University of Akron_x000D_
PI: Chris Miller_x000D_
SME: Hans Gucker</t>
  </si>
  <si>
    <t>FAC - LUCCG</t>
  </si>
  <si>
    <t>LUCCG - Lucas Full Service Facility OLD</t>
  </si>
  <si>
    <t>CO PDP Class - "Major"; RR Tier 1; TMS 19 Other</t>
  </si>
  <si>
    <t>CO Programmatic 2008 12 08</t>
  </si>
  <si>
    <t>D08 Roadway Squad 3; TMS 10 Pavement Markings</t>
  </si>
  <si>
    <t>D06 Design A Turowski Projects; D06 Env Gartner; TMS 06 Landslide/Drainage Repair</t>
  </si>
  <si>
    <t>CO PDP class "non-PDP"; D05 Local Project; TMS 18 Maintenance</t>
  </si>
  <si>
    <t xml:space="preserve">: originally project was to resurface WOO-18 in N. Baltimore and required RR involvement. </t>
  </si>
  <si>
    <t xml:space="preserve">A resurfacing project to address the pavement conditions of various township roads used as haul routes for the WOO-18 relocation project; perform necessary related work. RR involvement is not required now.  Project split out from PID 93417 UPDATE (2-5-13): originally project was to resurface WOO-18 in N. Baltimore and required RR involvement. </t>
  </si>
  <si>
    <t>Reconstruct Bridge No. BUT-CLEVL-0088 (SFN: 0960144) over Two Mile Creek with a 60 to 70 foot single-span structure composed of concrete box beams with a composite deck and sidewalks on both sides. Minimal approach work and adjacent railroad crossing repair are included in this project.</t>
  </si>
  <si>
    <t xml:space="preserve">This is the district's systematic RPM replacement maintenance contract of prismatic reflectors that have lost reflectivity or are in need of replacement. </t>
  </si>
  <si>
    <t>CLARK, MICHAEL V; SLANINA, ADRIENNE N</t>
  </si>
  <si>
    <t>CO Air Quality Exempt; D01 Facility Projects</t>
  </si>
  <si>
    <t>D12 PM DRL; TMS 06 Landslide/Drainage Repair</t>
  </si>
  <si>
    <t>S &amp; ME, Inc.</t>
  </si>
  <si>
    <t xml:space="preserve">Consultant task order contract for General Engineering Services: Design &amp;/or review plans for traffic signals, bridges, lighting, drainage, facilities, right of way, traffic engineering studies and environmental work at various locations in the District. </t>
  </si>
  <si>
    <t>Consultant task order contract for General Engineering Services: Design &amp;/or review plans for traffic signals, bridges, lighting, drainage, facilities, right of way, traffic engineering studies and environmental work at various locations in the District.  Twenty-four month contract.</t>
  </si>
  <si>
    <t>CO PDP class "non-PDP"; CO Programmatic 2013 01 14; D11 PM TS</t>
  </si>
  <si>
    <t>Install Roundabout at MED-094-11.91 / Granger Road _x000D_
(Safety App 201210D03-04)  _x000D_
_x000D_
Design will be done with Safety Program Task Order Consultant_x000D_
_x000D_
FAA Study performed and no notification required. _x000D_
_x000D_
(Mitigation for this project is MED-Granger Dam Removal - PID 99636.)</t>
  </si>
  <si>
    <t>7/21/15:  None</t>
  </si>
  <si>
    <t>Installation of flashing lights and roadway gates at the CSX grade crossing, DOT # 538815R.  Installation will include any ancillary work to make the warning devices function as designed, MUTCD compliant, and visible to roadway user.  Design may include a platform if necessary.</t>
  </si>
  <si>
    <t>Pavement planing and resurfacing with asphalt concrete._x000D_
_x000D_
Urban Paving Program</t>
  </si>
  <si>
    <t>D07 Legislation Complete; Pres Pvmt Proj (NO MAJOR FUNDS); TMS 16 Minor Rehab - General &amp; Urban Sys</t>
  </si>
  <si>
    <t>Collins Road - resurfacing - mill with 3" two asphalt concrete surfaces with safety edge treatment and berm work, pavement marking and sign replacement_x000D_
Fair Avenue - 2.5 inch mill &amp; fill - Pavement repairs as needed, curb ramps, curb repair and pavement markings and sign replacement</t>
  </si>
  <si>
    <t xml:space="preserve">Bus Replacements (6) </t>
  </si>
  <si>
    <t>CO Programmatic 2014 05 12; D07 Legislation Outstanding; TMS 02 Bridge Repair; TMS 12 Bridge Painting</t>
  </si>
  <si>
    <t>CO PDP Class - "Non-PDP"; D05 Local Project; TMS 09 Signing</t>
  </si>
  <si>
    <t>Safety Study_x000D_
LOR-083-18.04/LOR-254-06.02 Intersection in the City of Avon_x000D_
Central Office Task Order</t>
  </si>
  <si>
    <t>D07 Legislation - None Required; TMS 02 Bridge Repair</t>
  </si>
  <si>
    <t>CMAQ Eligibility Approved; D07 PLAN LOCAL-LET; TMS 19 Other</t>
  </si>
  <si>
    <t xml:space="preserve">Rockfall hazard remediation with GSM funds.  NOB IR 77 10.68-10.83. </t>
  </si>
  <si>
    <t>GSM Project:  Stabilization of the slope on Chagrin River Road (SR174), just south of Rodgers Road, in the Village of Gates Mills. Work includes installation of sheet pile or segmental retaining wall (based on geotechnical investigation and recommendation), removal of current roadway surface and unsuitable subgrade, and rebuilding of the 2 lane asphalt roadway at desired plan grades.</t>
  </si>
  <si>
    <t xml:space="preserve"> Village to prepare plans</t>
  </si>
  <si>
    <t>Remove and replace deficient structures and replace with new.  Planing and resurfacing on IR 75 from SLM 17.81 to 19.95.</t>
  </si>
  <si>
    <t>8/4/21 PM Update: Sold 7/15/21, pre-construction meeting held 7/30/21</t>
  </si>
  <si>
    <t>107 - Critical Path Method Progress Schedule; 109 - Dispute Resolution Advisor Process; 111 - Facilitated Partnering; 117 - Steel And Iron Products Made In The United States; 121 - Incentive/Disincentive Contract; 127 - Lane Value Contract; 420 - Surface Smoothness Requirements For Pavements (Including Thin Lift Asphalt); 520 - Fuel Price Adjustment; 525 - Steel Price Adjustment; 534 - Asphalt Binder Price Adjustment; 555 - Surface Smoothness For Bridges And Approaches; Interim Completion Date</t>
  </si>
  <si>
    <t>D07 Legislation - None Required; TMS 04 Bridge Replacement</t>
  </si>
  <si>
    <t>KNAPKE, THOMAS M</t>
  </si>
  <si>
    <t xml:space="preserve">Installation of flashing lights and roadway gates at the NS grade crossing DOT # 481553X.  Installation will include any ancillary work to make the warning devices function as designed, MUTCD compliant, and visible to roadway user.  </t>
  </si>
  <si>
    <t>Safety Related Studies; Intersection Improvement (Safety); Lighting (Safety); Roadway Improvement (Safety); Traffic Control (Safety)</t>
  </si>
  <si>
    <t xml:space="preserve"> 8/7/13:  Project is delayed pending changes in the funding.</t>
  </si>
  <si>
    <t xml:space="preserve">STW Development of Strategic Highway Safety Plan1) Regional Meetings to gather input2) Assistance in updating SHSP (graphics and editing)3) Developing long-term stategies, tools &amp; templates for on-going communication with stakeholders </t>
  </si>
  <si>
    <t xml:space="preserve">STW Development of Strategic Highway Safety Plan_x000D_
1) Regional Meetings to gather input_x000D_
2) Assistance in updating SHSP (graphics and editing)_x000D_
3) Developing long-term stategies, tools &amp; templates for on-going communication with stakeholders </t>
  </si>
  <si>
    <t>CO Air Quality Nonexempt; CO Est Contracts; CO Est Major 2014; CO Est No Auth Req'd; TMS 05 Intersection</t>
  </si>
  <si>
    <t>Upgrade signals at the following locations: CLE-125-1.65 @ Brandychase; CLE-125-2.79 @ bennett; GRE-675-10.34 N. Fairfield &amp; SB IR-675 entrance; HAM-71-11.81 Kennwood &amp; NB IR-71 exit; HAM-128-5.67 @ Harrison; HAM-264-7.6 @ Virginia; HAM-27-11.43 @ Galbraith; HAM-27-11.63 @ Colerain Crossing/McDonalds; HAM-27-13.51 @ Springdale; WAR-22-5.37 @ SR-48</t>
  </si>
  <si>
    <t>On schedule.  Last Updated 04/28/16.</t>
  </si>
  <si>
    <t>CO Programmatic 2013 01 14; D08 Roadway Squad 3; Initial Delivery Budget Ceiling Exceeded; TMS 07 Signals</t>
  </si>
  <si>
    <t>D07 Legislation Outstanding; TMS 07 Signals</t>
  </si>
  <si>
    <t xml:space="preserve"> 4/29/2013:  Environmental document cleared for pid 94723 on 2-04-2013.  The environmental document is being re-evaluated to include the future interchange work being done under pid 95548 (locally sponsored)._x000D_
8/7/2013: Project has been sold and awarded.</t>
  </si>
  <si>
    <t>CO Est Major 2014; D12 PM DRL; TMS 05 Intersection</t>
  </si>
  <si>
    <t>CO Programmatic 2013 01 14; SPR PART 1</t>
  </si>
  <si>
    <t>On schedule.  Last Updated 4/25/16.</t>
  </si>
  <si>
    <t>CO Programmatic 2013 01 14; D08 Roadway Squad 3; TMS 05 Intersection</t>
  </si>
  <si>
    <t>CMAQ Eligibility Approved; CMAQ Eligibility Approved PM 2.5; CMAQ Eligibility Requested; CO Air Quality Exempt</t>
  </si>
  <si>
    <t xml:space="preserve"> City has awarded the project to Mr. Excavator, the CE Contract is with Quality Control Inspection.</t>
  </si>
  <si>
    <t>CMAQ Eligibility Approved; D07 Local Project; TMS 08 Widening</t>
  </si>
  <si>
    <t xml:space="preserve">Rebuild 4 signals with mast arms, video, and dilemma zone detection.  Intersections to be improved include 2 city streets and 2 ramp intersection.  Work also includes upgrading pedestrian facilities at intersections.The 2 city streets included Looney and </t>
  </si>
  <si>
    <t>Rebuild 4 signals with mast arms, video, and dilemma zone detection.  Intersections to be improved include 2 city streets and 2 ramp intersection.  Work also includes upgrading pedestrian facilities at intersections._x000D_
_x000D_
The 2 city streets included Looney and Scot/Centre Drive</t>
  </si>
  <si>
    <t>D07 Legislation Complete; TMS 07 Signals</t>
  </si>
  <si>
    <t>Update as of 1/31/14, plans have filed for 4/10/14 sale.</t>
  </si>
  <si>
    <t>CO Programmatic 2013 01 14; D07 Legislation - None Required; TMS 05 Intersection</t>
  </si>
  <si>
    <t xml:space="preserve">Administer New Freedom projects in Cincinnati urbanized area_x000D_
</t>
  </si>
  <si>
    <t xml:space="preserve">Culvert Replacement - ERI-250-09.78  Jack and Bore  (Design to be completed by Richland Engineering under Task Order.)  </t>
  </si>
  <si>
    <t xml:space="preserve">Culvert Replacement - ERI-250-09.78  _x000D_
Jack and Bore  _x000D_
(Design to be completed by Richland Engineering under Task Order.)  </t>
  </si>
  <si>
    <t xml:space="preserve">07.25.2016: No known project challenges. </t>
  </si>
  <si>
    <t>Barge Waggoner Sumner &amp; Cannon</t>
  </si>
  <si>
    <t>10.12.2017: final tracings received</t>
  </si>
  <si>
    <t>D07 Legislation Complete; D07 Local Project; TMS 13 Lighting</t>
  </si>
  <si>
    <t>LCATS; Zanesville</t>
  </si>
  <si>
    <t xml:space="preserve">Resurface the existing roadway with asphalt concrete._x000D_
</t>
  </si>
  <si>
    <t>D07 Local Project; TMS 16 Minor Rehab - General &amp; Urban Sys</t>
  </si>
  <si>
    <t xml:space="preserve">Purchase Medium Duty LTV (8). </t>
  </si>
  <si>
    <t>D05 Local Project; D05 SAFETEA-LU Earmark; TMS 04 Bridge Replacement</t>
  </si>
  <si>
    <t>D07 Legislation Complete; TMS 03 Culverts</t>
  </si>
  <si>
    <t>None.  Last Update  8/28/13.</t>
  </si>
  <si>
    <t>CO Est Major 2014; D08 Roadway Squad 1; TMS 08 Widening</t>
  </si>
  <si>
    <t>The new access road project will be a new connection from the Old State Route 1 into the business park which will not only serve the new business but also open up more acreage in the industrial park.  This will give the business the opportunity to grow and for many new business opportunities to be created in the Village of South Point.</t>
  </si>
  <si>
    <t xml:space="preserve">Concrete pavement PM project for various interstate routes in the District.  Originally included multiple locations with concrete barrier repair and/or replacement, but the barrier work was removed for the project to be rebid.  </t>
  </si>
  <si>
    <t xml:space="preserve">5/8/14 bid rejected (+135%).  Refiled on 5/27/14.  </t>
  </si>
  <si>
    <t>D12 PM EMK; TMS 18 Maintenance</t>
  </si>
  <si>
    <t xml:space="preserve">ADA Paratransit Service_x000D_
</t>
  </si>
  <si>
    <t>D07 Local Project; TMS 05 Intersection</t>
  </si>
  <si>
    <t>CMAQ Eligibility Approved; D07 Local Project; TMS 14 Resurfacing</t>
  </si>
  <si>
    <t>CO PDP class "non-PDP"; D06 Plan NTP; TMS 19 Other</t>
  </si>
  <si>
    <t xml:space="preserve">Relocation and moderization of flashing lights and roadway gates at the NS grade crossing DOT# 481432A. Installation will include any ancilliary work to make the warning devices function as designed, MUTCD compliant, and visible to the roadway user. </t>
  </si>
  <si>
    <t>CFR 940 Non ITS Project; ORDC - 05) County Task Force &amp; Specl RR; RR - NS</t>
  </si>
  <si>
    <t>11/2/20 Update:  Construction is complete.</t>
  </si>
  <si>
    <t xml:space="preserve">Construct new 40' x 100' pole buildings with 5 bay cold storage of 4000 sq. ft.  This a 3 part project with 3 sets of plans._x000D_
Hardin-Part 1_x000D_
Van Wert-Part 2_x000D_
Defiance-Part 3 (Previously part of PID 94968)_x000D_
</t>
  </si>
  <si>
    <t>D01 Facility Projects; FAC - DEFCG; FAC - HARCG; FAC - PAUCG; FAC - VANCG; TMS 19 Other</t>
  </si>
  <si>
    <t>DEFCG - Defiance Full Service Facility; HARCG - Hardin Full Service Facility; PAUCG - Paulding Full Service Facility; VANCG - Van Wert Full Service Facility</t>
  </si>
  <si>
    <t xml:space="preserve">A safety funded project to improve intersections of SR-2 (Airport Hwy) with US-20 (Reynolds Rd) and SR-2 (Airport Hwy) with Holland-Sylvania Ave; perform necessary related work. Design using Central Office Task Order. City of Toledo to cover 10% match at </t>
  </si>
  <si>
    <t>A safety funded project to improve intersections of SR-2 (Airport Hwy) with US-20 (Reynolds Rd) and SR-2 (Airport Hwy) with Holland-Sylvania Ave; perform necessary related work. Design using Central Office Task Order. City of Toledo to cover 10% match at both intersections.</t>
  </si>
  <si>
    <t>2/4/15: Sale date 3/5/15_x000D_
9/29/14: proejct on schedule;_x000D_
1/8/14: Preliminary R/W submitted 1/3/14.</t>
  </si>
  <si>
    <t>Culvert Replacement/Rehab_x000D_
LOR-010-01.13 / LOR-010-02.15 / LOR-020-10.19/ LOR-010-06.27 (I-480 EB ramp to Lorain Rd.)</t>
  </si>
  <si>
    <t>BOHMER, KARLA R; SCHOLTZ, ERROL R</t>
  </si>
  <si>
    <t>Improvement of Holt Road from Georgesville Road to Holt Run Road. Improvement lengths total 0.41 mi of Holt Road; 0.08 mi of Automall Drive; 0.05 mi of Georgesville Road; and 0.03 mi of Holt Run Road. Improvements include additional southbound through lane on Holt Road; new turn lanes; installation of curb and gutter; signal improvements at Georgesville Road; and pedestrian improvements including new shared use path on east side of Holt Road; completion of sidewalk on west side of Holt Road; and street lighting.</t>
  </si>
  <si>
    <t>03/02/2016. On schedule. Project being advertised by City of Columbus.</t>
  </si>
  <si>
    <t>D06 Plan NTP; D06 PlanPM Local; TMS 07 Signals</t>
  </si>
  <si>
    <t xml:space="preserve">Paved Invert at Culverts  LOR-090-14.00  LOR-480-01.00  MED-071-14.60  MED-303-11.85  RIC-030-18.00  WAY-030-1.10  </t>
  </si>
  <si>
    <t xml:space="preserve">Paved Invert at Culverts  _x000D_
LOR-090-14.00  _x000D_
LOR-480-01.00  _x000D_
MED-071-14.60  _x000D_
MED-303-11.85  _x000D_
RIC-030-18.00  _x000D_
WAY-030-1.10  </t>
  </si>
  <si>
    <t xml:space="preserve">Resurface Granger Rd (SR-17) from the Brooklyn Hts WCL to the asphalt pavement east of Tuxedo Rd in Brooklyn Hts.  Work may  include modifications to several structures to add ADA ramps to the intersection of Granger and Tuxedo.  </t>
  </si>
  <si>
    <t>D12 PM DRL; TMS 16 Minor Rehab - General &amp; Urban Sys</t>
  </si>
  <si>
    <t xml:space="preserve">Pave Invert  WAY-250-7.10  WAY-250-13.17    </t>
  </si>
  <si>
    <t xml:space="preserve">Pave Invert  _x000D_
WAY-250-7.10  _x000D_
WAY-250-13.17    </t>
  </si>
  <si>
    <t>GOODNIGHT, CRAIG A</t>
  </si>
  <si>
    <t xml:space="preserve"> Limited time to complete stage 2 plans. Last update 10/02/13</t>
  </si>
  <si>
    <t>D08 GES TO Design; D08 Roadway Squad 1; TMS 05 Intersection</t>
  </si>
  <si>
    <t>000 Import Completed by Proj Acct &amp; Dist; 010 KW Import Complete; CO A15; CO LA1 MEETS 45 DAYS; CO LL COMPLETE PACKAGE; CO PDP Class - "Non-PDP"; TMS 19 Other</t>
  </si>
  <si>
    <t>CMAQ Eligibility Approved; CMAQ Eligibility Approved PM 2.5; D07 Local Project; TMS 19 Other</t>
  </si>
  <si>
    <t>CO Air Quality Exempt; D01 Facility Projects; TMS 19 Other</t>
  </si>
  <si>
    <t>CMAQ Eligibility Approved; CMAQ Eligibility Approved PM 2.5; CO Air Quality Exempt; Transit - UTP (Urban Tran Prgm)</t>
  </si>
  <si>
    <t>000 Import Completed by Proj Acct &amp; Dist; 003 DM IMPORT COMPLETE; CO PDP Class - "Pre-PDP Minimal"; TMS 06 Landslide/Drainage Repair</t>
  </si>
  <si>
    <t>Pavement Maintenance; Traffic Control Maintenance</t>
  </si>
  <si>
    <t>000 Import Completed by Proj Acct &amp; Dist; 004 RR IMPORT COMPLETE; CO A06; CO LA2 DIDN'T MEET 45 DAYS; CO LL COMPLETE PACKAGE; CO PDP Class - "Non-PDP"; TMS 18 Maintenance</t>
  </si>
  <si>
    <t xml:space="preserve">Districtwide Preventative Maintenance project for the Priority and General systems. </t>
  </si>
  <si>
    <t>Pooled fund Study led by Iowa DOT, Linda Narigon_x000D_
ODOT Technical expert is Andrew Williams</t>
  </si>
  <si>
    <t>000 Import Completed by Proj Acct &amp; Dist; CO PDP Class - "Pre-PDP Minimal"; TMS 17 Noise wall</t>
  </si>
  <si>
    <t>000 Import Completed by Proj Acct &amp; Dist; CO Air Quality Exempt; CO PDP Class - "Pre-PDP Minor"; TMS 04 Bridge Replacement</t>
  </si>
  <si>
    <t>000 Import Completed by Proj Acct &amp; Dist; 009 SW IMPORT COMPLETE; CO LA1 MEETS 45 DAYS; CO LL INCOMPLETE PACKAGE; CO LLF1 MEETS 12 DAYS; CO PDP Class - "Non-PDP"; TMS 16 Minor Rehab - General &amp; Urban Sys</t>
  </si>
  <si>
    <t>000 Import Completed by Proj Acct &amp; Dist; 006 NC IMPORT COMPLETE; CO PDP Class - "Non-PDP"; CO Programmatic 2004 04 12</t>
  </si>
  <si>
    <t xml:space="preserve">West Central Ohio Port Authority Line Rehab &amp; Bridge Replacment (Clark, Fayette, Champaign, &amp; Logan Counties)_x000D_
</t>
  </si>
  <si>
    <t>APPROVAL FOR USE OF P.O. CONTRACT FROM FHWA ON 05/06/10.</t>
  </si>
  <si>
    <t>Widen Bethany Road to three 11 foot lanes between SR 741 and  Mason Morrow Milgrove Road, add center island where turn lanes are not necessary, widen to 5 lanes at intersections to allow for turn lanes, plus bikepath, sidewalk, curb and gutter and storm sewer.</t>
  </si>
  <si>
    <t>D01 Facility Projects; FAC - VANCG; TMS 19 Other</t>
  </si>
  <si>
    <t>VANCG - Van Wert Full Service Facility</t>
  </si>
  <si>
    <t>Updated scope: Replace bridges on Lic-70-13.67 L&amp;R over Canal Rd., Realign bike path beside Canal Rd., maintain two lanes of traffic at all times._x000D_
_x000D_
Place new deck with the addition of another lane on SFN# 4503546 (Lic-IR 70-13.67 R) carrying IR 70 EB over Canal Road (TR 171) and SFN# 4503511 (Lic-IR 70-13.67 L) carrying IR 70 WB over Canal Road (TR 171)</t>
  </si>
  <si>
    <t>12/26/2012: Project filed and awaiting the 01/17/2013 Sale.</t>
  </si>
  <si>
    <t>D05 Flood Plain; D05 Right of Way; TMS 04 Bridge Replacement</t>
  </si>
  <si>
    <t>GREENWALD, TRACY A; YOUNT, CHRISTOPHER M</t>
  </si>
  <si>
    <t xml:space="preserve"> and storm sewer work as needed. </t>
  </si>
  <si>
    <t xml:space="preserve">Widening the north side of the intersection of McKinley Road, Fortman Drive, and Spruce St. (SR 66). Relocation of the strain poles on the north side of the intersection, curb radius on north side will be increased, new traffic signal controller installed and storm sewer work as needed. </t>
  </si>
  <si>
    <t>D07 Legislation Complete; TMS 08 Widening</t>
  </si>
  <si>
    <t>D05 Stage 3 Construction Reviewed; Stimulus - ODOT Allocation; Stimulus Package; TMS 02 Bridge Repair</t>
  </si>
  <si>
    <t>CO PDP Class - "Minor"; CO Programmatic 2007 04 16; TMS 02 Bridge Repair</t>
  </si>
  <si>
    <t>Stimulus - Rural Transit Buses; Stimulus Package</t>
  </si>
  <si>
    <t>Stimulus - Urban Transit Allocation; Stimulus - Urban Transit Buses; Stimulus Package</t>
  </si>
  <si>
    <t xml:space="preserve">PM resurfacing from the Rocky River in Lakewood to West 44th St in Cleveland.  </t>
  </si>
  <si>
    <t xml:space="preserve"> 11/1/2011; No challenges at this time.</t>
  </si>
  <si>
    <t>Stimulus - Urban Transit Facility Constr; Stimulus Package</t>
  </si>
  <si>
    <t>CO PDP Class - "Pre-PDP Minor"; Stimulus - ODOT Allocation; Stimulus Package; TMS 02 Bridge Repair</t>
  </si>
  <si>
    <t>CO Air Quality Exempt; CO PDP Class - "Pre-PDP Minor"; D05 Jobs Bill Project; Stimulus Package; TMS 02 Bridge Repair</t>
  </si>
  <si>
    <t xml:space="preserve">Purchase Order for Dump Rock delivered to sites HOC 56 9.56 and HOC 180 1.87.  </t>
  </si>
  <si>
    <t>Stimulus - Urban Transit Allocation; Stimulus - Urban Transit Equipment; Stimulus Package</t>
  </si>
  <si>
    <t xml:space="preserve">Akron Metro Upgrade Radio and safety communications systems_x000D_
</t>
  </si>
  <si>
    <t xml:space="preserve">Akron Metro Expansion of Ghent Road Park and Ride_x000D_
</t>
  </si>
  <si>
    <t>Stimulus - Urban Transit Allocation; Stimulus - Urban Transit Facility Constr; Stimulus Package</t>
  </si>
  <si>
    <t xml:space="preserve">Akron Metro Solar Panels for the main bus garge_x000D_
</t>
  </si>
  <si>
    <t>GDRTA  Audio/Visual Screens to be installed throughout our Hub network</t>
  </si>
  <si>
    <t xml:space="preserve">GDRTA 10 Hybrid Options on 40 Diesel Buses </t>
  </si>
  <si>
    <t xml:space="preserve">Akron Metro Geothermal Heating &amp; Cooling for main facility_x000D_
</t>
  </si>
  <si>
    <t>Revised as per the PIP:Gue-70-17.30 Deck Replacement, Painting of Beams, Reset or Replace Rockers on Abutment, Replace Backwalls, New Parapet, New Expansion joint or modify to Integral Design, New Guardrail (tie into existing run), New Approach Slabs, an</t>
  </si>
  <si>
    <t>d 100 Resurfacing estimated.Replace Deck on SFN# 3001741 carrying CR 73 over IR 70</t>
  </si>
  <si>
    <t>Revised as per the PIP:Gue-70-17.30 Deck Replacement, Painting of Beams, Reset or Replace Rockers on Abutment, Replace Backwalls, New Parapet, New Expansion joint or modify to Integral Design, New Guardrail (tie into existing run), New Approach Slabs, and 100 Resurfacing estimated._x000D_
_x000D_
Replace Deck on SFN# 3001741 carrying CR 73 over IR 70</t>
  </si>
  <si>
    <t xml:space="preserve"> Sight Distance at intersection south of the bridge. _x000D_
Power line on east side of the bridge may or may not be a issue.</t>
  </si>
  <si>
    <t xml:space="preserve">GCRTA East 55th Street Rail Station ADA Rehab for the fixed guideway system_x000D_
</t>
  </si>
  <si>
    <t>Stimulus - Urban Transit Facility Rehab; Stimulus Package</t>
  </si>
  <si>
    <t>CO Air Quality Exempt; D05 Jobs Bill Project; Stimulus 2 Candidate; TMS 02 Bridge Repair</t>
  </si>
  <si>
    <t>CO PDP Class - "Non-PDP"; D12 Innerbelt Corridor; TMS 02 Bridge Repair</t>
  </si>
  <si>
    <t xml:space="preserve">Resurface Claridon-Troy Rd (SR-700) from the Portage County Line to US-422 in Troy Twp.  </t>
  </si>
  <si>
    <t>D12 Env TKS; Pres Pvmt Proj (NO MAJOR FUNDS); TMS 14 Resurfacing</t>
  </si>
  <si>
    <t>Maint - Resurfacing Runways; Maint - Resurfacing Taxiways</t>
  </si>
  <si>
    <t xml:space="preserve">Akron Metro New Back up Generator_x000D_
</t>
  </si>
  <si>
    <t xml:space="preserve">GCRTA Woodhill Rail Station ADA Rehabilitation_x000D_
</t>
  </si>
  <si>
    <t xml:space="preserve">PM Resurfacing on Concord-Hambden Rd (SR-608) from the Geauga County Line to Painesville-Ravenna Rd in Concord Twp.  Suspend and resume at pavement completed under PID 94539.  </t>
  </si>
  <si>
    <t>SENEDAK, KAYLI R</t>
  </si>
  <si>
    <t xml:space="preserve">PM treatment to Mayfield Rd (US-322) from Heath Rd to Ravenna Rd (SR-44) in Munson Twp.  </t>
  </si>
  <si>
    <t>D12 2016 PM; D12 PM EMK; TMS 14 Resurfacing</t>
  </si>
  <si>
    <t xml:space="preserve">Resurface the GAR Highway (US-6) from the Chardon ECL to SR-166 in Hambden Twp.  </t>
  </si>
  <si>
    <t>Stimulus Package; TMS 01 Major Construction</t>
  </si>
  <si>
    <t>GCRTA Brookpark Rapid Transit Station engineering &amp; design through FTA; _x000D_
construction phase only is a Stimulus 2 candidate which will be an FTA transfer</t>
  </si>
  <si>
    <t>Stimulus - Urban Transit Allocation; Stimulus - Urban Transit Facility Rehab; Stimulus 2 Candidate; Stimulus Package</t>
  </si>
  <si>
    <t>Stimulus - Rural Transit Facility Rehab; Stimulus Package</t>
  </si>
  <si>
    <t xml:space="preserve">PM resurfacing of IR-480 from the Valleyview Bridge to Lee Road in Garfield Hts and Maple Hts. </t>
  </si>
  <si>
    <t xml:space="preserve">Akron Metro facility rehab hoists </t>
  </si>
  <si>
    <t xml:space="preserve">c installations at the site.  A researcher will evaluate the effectiveness of these installations in terms of power generation, seasonal performance variability and reliability, system performance modeling and data sharing, public safety, access, utility </t>
  </si>
  <si>
    <t>A project partially funded with earmark to enhance the lighting on the VGCS thru the use of solar technology; perform necessary related work.  This research field demonstration project will evaluate solar energy alternatives to replace power consumed by a portion of the existing lighting on the I-280 Veterans Glass City Skyway bridge in Toledo, OH.  The proposed work will include the design, procurement, installation and comparative evaluation of different ground-mounted and/or support-mounted photovoltaic installations at the site.  A researcher will evaluate the effectiveness of these installations in terms of power generation, seasonal performance variability and reliability, system performance modeling and data sharing, public safety, access, utility interconnection, security, maintenance, and public involvement.  The researcher will develop recommended specifications for photovoltaic alternative energy installations within the transportation system, taking into consideration relevant statutory and regulatory issues.   The researcher will also develop recommendations for how to evaluate and select consultants/contractors who may design and construct future installations.  A benefit-cost analysis of all recommended alternatives will also be provided by the researcher.Project estimated cost is about $1.5M</t>
  </si>
  <si>
    <t>CO Air Quality Exempt; Dec 06 012 Maumee River Crossing; TMS 13 Lighting</t>
  </si>
  <si>
    <t xml:space="preserve">GCRTA Clifton Avenue BRT Project_x000D_
</t>
  </si>
  <si>
    <t xml:space="preserve">PM treatment to Johnny Cake Ridge Rd (SR-84) from the Mentor ECL to the Painesville WCL in Concord Twp.  </t>
  </si>
  <si>
    <t>D11 PM RK; TMS 11 Guardrail</t>
  </si>
  <si>
    <t>Install  automatic  flashing light signals and roadway gates at I&amp;O crossing, USDOT AAR No. 258 740 V. This crossing in Champaign County. Installation will include any ancillary work to make warning devices function as designed, MUTCD compliant, and visible to roadway user.</t>
  </si>
  <si>
    <t>ORDC - 01) PUCO Priority Program; RR - IORY</t>
  </si>
  <si>
    <t xml:space="preserve">Diamond grinding of the transversely tined concrete pavement to reduce increased traffic noise. </t>
  </si>
  <si>
    <t xml:space="preserve">PM resurfacing of IR-90 from I-490 to IR-71 in Cleveland.  PROJECT CANCELLED DUE TO MAJOR REHAB UNDER PID 76779.  </t>
  </si>
  <si>
    <t>Cleveland; IR-490 to IR-71</t>
  </si>
  <si>
    <t>ORDC - 01) PUCO Priority Program; RR - NS</t>
  </si>
  <si>
    <t>Cleveland Commercial Railroad Company; Norfolk Southern Corporation</t>
  </si>
  <si>
    <t>Maint - Resurfacing Runways; CIP - Pavement Expansion Taxiways</t>
  </si>
  <si>
    <t xml:space="preserve">Stimulus Project - General PID of District Pavement Below 60 PCR in Current Program_x000D_
</t>
  </si>
  <si>
    <t xml:space="preserve">Replace deck on Brice Road over I-70._x000D_
Coordination with Columbus on sidewalk and deck widths._x000D_
_x000D_
</t>
  </si>
  <si>
    <t>CO Air Quality Exempt; CO PDP Class - "Minor"; Stimulus Package; TMS 04 Bridge Replacement; TMS 08 Widening</t>
  </si>
  <si>
    <t xml:space="preserve">PM resurfacing of the Lakeland Freeway (SR-2) from the Cuyahoga County Line to approx. SR-91 in Wickliffe, Willowick, and Eastlake.  </t>
  </si>
  <si>
    <t>Rehabilitate the LUC-2-18.62 (AWT) bridge by redecking; replacing sidewalks, curbs, railings, and vandal protection fence; repairing steel batten plates in towers, steel floor beams and sidewalk supports. strengthening gusset plate on approach span deck trusses; Repairing drainage system, Paint misc. steel members, patch misc. structural concrete and replace concrete pedestrian stairs. Perform necessary related work. (See PID 82585 for bridge inspection, PID 80551 for prelm and detail designs). UPDATE: Ligibel/Townley agreed to move const back to PID 80551 and delete this PID.</t>
  </si>
  <si>
    <t>CO Air Quality Exempt; CO Special Request Award FY2011 Lock; TMS 02 Bridge Repair</t>
  </si>
  <si>
    <t>Design Build Option of Hamilton I-75 for Stimulus Package._x000D_
Standard PIDs: 82282, 82278, 82284, 82288, 76257, 82283, 83723, 82286, &amp; 82285.</t>
  </si>
  <si>
    <t>Safe Routes to School Program for Kettering's NonInfrastructure project to implement the education &amp; encouragement of students to walk/bike to school and to assist with law enforcement for their safety. _x000D_
_x000D_
2007 SRTS Application Approved.    Project deleted per Donna Slagle.</t>
  </si>
  <si>
    <t>GUARDRAIL UPGRADE PROJECT ON VARIOUS ROUTES THROUGHOUT UNION COUNTY._x000D_
FY2010 PROJECT FUNDED BY CEAO._x000D_
LOCAL-LET WITH UNION COUNTY ENGINEER ACTING AS LEAD AGENCY.</t>
  </si>
  <si>
    <t>Maint - Airport Lighting (MIRL); Maint - Airport Visual Landing Aids; Maint - Obs. Reml (Trees); Maint - Resurfacing Aprons; Maint - Resurfacing Taxiways</t>
  </si>
  <si>
    <t>School travel Plans for Safe Routes to School program.  Second funding round 2008/2009._x000D_
(DEL - Ostrander - withdrew funding 9/2/09)_x000D_
FRA - Grandview Heights, Upper Arlington, Whitehall_x000D_
MAR - Prospect_x000D_
(MRW - Edison - withdrew funding 9/2/09)_x000D_
(PIC - Ashville - withdrew funding 10/16/10)_x000D_
UNI - Marysville Exempted Schools - Mill Valley, Northwood, Creekview, and Bunsold</t>
  </si>
  <si>
    <t>CO SRTS; D06 Env Gartner; TMS 19 Other</t>
  </si>
  <si>
    <t>Stimulus - Rural Transit Allocation; Stimulus - Rural Transit Buses; Stimulus Package</t>
  </si>
  <si>
    <t>Stimulus - Rural Transit Allocation; Stimulus - Rural Transit Facility Constr; Stimulus Package</t>
  </si>
  <si>
    <t>Stimulus - Rural Transit Allocation; Stimulus - Rural Transit Equipment; Stimulus Package</t>
  </si>
  <si>
    <t>CIP - Pavement Expansion Runways; CIP - Pavement Expansion Taxiways; Maint - Obs. Reml (Trees)</t>
  </si>
  <si>
    <t>It is proposed to improve the intersection of CR5 (Prospect Rd), CR74B (Pleasant Rd), &amp; TR192A (Main Rd) by vertical profile adjustments at the intersection to meet 55 mph design standards and intersection and vertical sight distance standards. Marshal Twp, 1.23 mile east of SR125, intersections of CR5, CR74B, &amp; T192A._x000D_
_x000D_
HIG-CR-5  CHIGCR00005**C  17.660 to 17.670_x000D_
HIG-CR-74  CHIGCR00074**C  3.700 to 3.710           _x000D_
HIG-TR-192  THIGTR00192**C  0.000 to 1.010</t>
  </si>
  <si>
    <t>SLM 4.30 Replace 6' x 4' box culvert over Sylvia Wilson Ditch with a 8' x 6' box culvert.  Associated roadway work._x000D_
SLM 5.65  Replace existing joints in deck, seal deck with SRS.</t>
  </si>
  <si>
    <t>MAD-142-5.65 - minor bridge work - do not use Br funds_x000D_
No R/W</t>
  </si>
  <si>
    <t>D06 BRIDGE; D06 Design A Turowski Projects; D06 Design T Silleck Projects; D06 Env Turner; TMS 03 Culverts</t>
  </si>
  <si>
    <t>SILLECK, TERESA L; TUROWSKI, ANTHONY C</t>
  </si>
  <si>
    <t>Pooled fund with FHWA as the lead tpf-5(182)_x000D_
ODOT Technical liaison is Jennifer Townley_x000D_
FHWA technical liaison is Ray Krammes_x000D_
Coordination of research project done by Monique Evans</t>
  </si>
  <si>
    <t xml:space="preserve">GCRTA Warrensville/Van Aken Extension of the Blue Line and Woodhill Station rehab_x000D_
</t>
  </si>
  <si>
    <t>Has been divided into 9 projects under 7 PID's.  1511 certification completed.  See PID's 87310 (ASD), 87312 &amp; 87315 (MED), 87316 (SUM), 87317 &amp; 87318 (POR) &amp; 87319 (TRU). Refer to these PIDs for project specific comments.  As of 11/12/09, CSX is proceeding with the following projects and has submitted individual NEPA docs for each:  MED-Mud Lake Rd (PID 87315), SUM-Park St (PID 87316), POR-Knapp Rd (PID 87317), POR-Rock Springs Rd (PID 87318), TRU-5th Street (PID 87319) and the Interlocking project in Portage Co. (PID to be determined and 1511 certification will be required). Letters of support signed w/ Cities of Akron and Niles and Portage Co. Engineer.  Extensive coordination with resource agencies still to be finalized.</t>
  </si>
  <si>
    <t>ARRA Watch List Resolved; Stimulus Package</t>
  </si>
  <si>
    <t>Stimulus - Rural Transit Facility Constr; Stimulus Package</t>
  </si>
  <si>
    <t>CO PDP Class - "Non-PDP"; D12 PM GJB; TMS 11 Guardrail; TMS 18 Maintenance</t>
  </si>
  <si>
    <t>Stimulus - Rural Transit Equipment; Stimulus Package</t>
  </si>
  <si>
    <t xml:space="preserve">Stimulus Project - General PID of District Pavement Below 60 PCR in Current ProgramMoved to 2020 by District.  Project unfunded at this time.  </t>
  </si>
  <si>
    <t xml:space="preserve">Stimulus Project - General PID of District Pavement Below 60 PCR in Current Program_x000D_
Moved to 2020 by District.  Project unfunded at this time.  </t>
  </si>
  <si>
    <t>D12 Env MAC; Stimulus Package; TMS 14 Resurfacing; TMS 15 Minor Rehab - Priority System; TMS 16 Minor Rehab - General &amp; Urban Sys</t>
  </si>
  <si>
    <t>MAD County Park District_x000D_
Purchase orders to place additional stone and pave existing gravel parking lot at the Wilson Road Trailhead.</t>
  </si>
  <si>
    <t>Medina County Transit 09 Purchase of four (4) LTVs from the urban portion of the fuel initiative project._x000D_
_x000D_
Purchase 1 LTV under the rural portion of the fuel initiative project.</t>
  </si>
  <si>
    <t>CO 2008 Amend #08 CO Phase?; CO 2008 Amend #08 PE Phase?; TMS 14 Resurfacing</t>
  </si>
  <si>
    <t xml:space="preserve"> provide right dual lefts and thru. Install additional westbound thru lane approaching Raccoon Road. Install exclusive westbound and eastbound right turn lanes approaching Raccoon Road. </t>
  </si>
  <si>
    <t xml:space="preserve">US-224 improvements at SR-11 interchange. Superstructure replacement/widening of MAH-224-13.75 structure over SR-11. Add right turn lanes and lengthen left turn lanes on both Raccoon Road approaches. Install additional lane on SR-11 southbound off ramp to provide right dual lefts and thru. Install additional westbound thru lane approaching Raccoon Road. Install exclusive westbound and eastbound right turn lanes approaching Raccoon Road. </t>
  </si>
  <si>
    <t xml:space="preserve">  10/05/11 On schedule, no change. Consultant to be authorized in October for Detailed Design.</t>
  </si>
  <si>
    <t>CFR 940 Non ITS Project; CO Programmatic 2011 05 09; TMS 08 Widening</t>
  </si>
  <si>
    <t>Resurface US-20A in Lucas County from SR-295 to Ford St in Maumee, perform necessary related work. UPDATE (6-7-11) may need to combine with PID 25527. UPDATE (10-25-11): Deleted PID 25527 and added work to this PID. Quantity splits required (from SLM 2.23 to SLM 3.97 NHS). UPDATE (12-7-11): Extend end limit to 11.45 in Maumee (urban Pav). UPDATE (12-19-11): add culvert at 5.87. UPDATE (7/3/12): culvert at 5.87 deleted from this PID  and added to PID 93565. UPDATE (12-4-12): eliminated the area between SR-295 and Maumee Western which will be done with PID 94407. Updater (12-6-12): deleted section near Eber which will be done with PID 93565.</t>
  </si>
  <si>
    <t>CO Air Quality Exempt; D02 Designer - Joe Ziems; TMS 16 Minor Rehab - General &amp; Urban Sys</t>
  </si>
  <si>
    <t xml:space="preserve">Resurface 2 sections on US-127 in Williams County.  US-127 from Defiance County line to Bryan S. Corp line then from West Unity north corp line to US-20; perform necessary related work. (NEED TO REFINE THE PROJECT LIMITS--AS PER JULIE F. -- added US-127D </t>
  </si>
  <si>
    <t xml:space="preserve">and a short piece of SR-15 near Defiance County Line). On WIL-127 from SLM 15.09 to 20.27 mill 2" and replace with 2", with 10% pavement repairs; all remaining sections mill 3.25" and replace with 3.25", with 5% pavement repairs. </t>
  </si>
  <si>
    <t xml:space="preserve">Resurface 2 sections on US-127 in Williams County.  US-127 from Defiance County line to Bryan S. Corp line then from West Unity north corp line to US-20; perform necessary related work. (NEED TO REFINE THE PROJECT LIMITS--AS PER JULIE F. -- added US-127D and a short piece of SR-15 near Defiance County Line). _x000D_
On WIL-127 from SLM 15.09 to 20.27 mill 2" and replace with 2", with 10% pavement repairs; all remaining sections mill 3.25" and replace with 3.25", with 5% pavement repairs. </t>
  </si>
  <si>
    <t>CO Air Quality Exempt; D02 FY2011 Supplemental Allocation; TMS 16 Minor Rehab - General &amp; Urban Sys</t>
  </si>
  <si>
    <t>Deck Rehabilitation.  Replace finger (expansion) joints at both the south abutment and pier 6.  Replace backwall at south abutment.  Reset and refurbish rockers at rear abutment. Reuse the drainage trough at pier 6 and install new trough at the south abutment. Louis Perry &amp; Associates, Inc. is the consultant PM is Richard Largent.</t>
  </si>
  <si>
    <t>4/5/11: Project on schedule, no issues.</t>
  </si>
  <si>
    <t>CO Programmatic 2009 04 13; D06 BRIDGE; TMS 02 Bridge Repair</t>
  </si>
  <si>
    <t>Loius Perry &amp; Associates, Inc.</t>
  </si>
  <si>
    <t xml:space="preserve">FRA-33-6.15, FRA-40-7.55, FRA-40-12.59, FRA-40-12.74_x000D_
</t>
  </si>
  <si>
    <t xml:space="preserve">Improvement to 0.7 mile of Eberly Road (TH28) by replacement of an existing single span concrete girder structure with a single span prestressed concrete box beam structure. Includes approach roadway work. </t>
  </si>
  <si>
    <t>Install signals at intersecting northbound and southbound I-75 ramps on Dryden Road.  Connect the new signals to existing signals at Arbor &amp; Dryden and Springboro West &amp; Dryden.  Upgrade detection systems at Arbor &amp; Dryden and Springboro West &amp; Dryden.  _x000D_
_x000D_
PE being completed under D07-GES contract 80631.</t>
  </si>
  <si>
    <t>CO Air Quality Exempt; CO PDP Class - "Minimal"; D07 Legislation Complete; TMS 07 Signals</t>
  </si>
  <si>
    <t>D08 Roadway Squad 3; TMS 01 Major Construction</t>
  </si>
  <si>
    <t>BRIDGE CLOSED TO TRAFFIC, 06/25/10 DUE TO LOAD LIMIT POSTING NEEDED.</t>
  </si>
  <si>
    <t>CO PDP Class - "Non-PDP"; Stimulus - Large MPO Allocation; Stimulus - ODOT Allocation; TMS 02 Bridge Repair</t>
  </si>
  <si>
    <t>Bridge Expansion; Bike Facility; Shared Use Path</t>
  </si>
  <si>
    <t>CO PDP Class - "Minor"; D05 Local Project; TMS 01 Major Construction</t>
  </si>
  <si>
    <t xml:space="preserve">Renovation of 2 historic train car coaches: a business car and pullman sleeper car. Work will include exterior repair, painting, interior restoration, lighting, flooring, heating and plumbing, windows and doors.  </t>
  </si>
  <si>
    <t xml:space="preserve">River Trail Phase 4 in the City of Marietta.  Rehabilitation of the Harmar Railroad Bridge for shared use path over the Muskingum River to tie east and west side downtown economic areas together.  </t>
  </si>
  <si>
    <t xml:space="preserve">Capital cost of contracting for Washington County </t>
  </si>
  <si>
    <t>Repair a slide on SR-110 in Henry County, perform necessary related work. UPDATE (12-23-10): Project manager indicated that soil nail failed under similar situations and recommended deleting this repair in favor of a more comprehensive solution (road relocation).  Project is moved out from FY-11. UPDATE (10/27/11): project scope changed to relocate SR-110.  It was agreed to fund the design with 100% state district preservation; Fund sources and amounts for RW and Const have not been identified yet.</t>
  </si>
  <si>
    <t xml:space="preserve">10-27-11:  Funding sources for RW and Construction have not been identified.  </t>
  </si>
  <si>
    <t>CO Air Quality Nonexempt; CO Programmatic 2012 05 14; CO Programmatic 2012 05 14 CD02 Dtl Dsgn; Stimulus Package; TMS 01 Major Construction</t>
  </si>
  <si>
    <t>$240,995.95 Re-Purposed Earmark OH027 approved for this project._x000D_
Installation of partial interchange lighting at the Hill/Diley Interchange on US 33</t>
  </si>
  <si>
    <t>BECK, PAUL T</t>
  </si>
  <si>
    <t xml:space="preserve">Paint the non-truss spans of the Main Avenue Bridge.  Includes all spans not done under previous PID 22130.   Includes parapet patching, joint repairs, deck sealing, and misc steel repairs.  </t>
  </si>
  <si>
    <t>5-1-2017 - No challenges.  Plans are filed in C.O.  Special Sale date set for 5-4-2017</t>
  </si>
  <si>
    <t>D12 PM JRC; TMS 12 Bridge Painting</t>
  </si>
  <si>
    <t xml:space="preserve">RESURFACE. </t>
  </si>
  <si>
    <t>RESURFACE._x000D_
_x000D_
Signal reconstruction SR-59 at Rhodes.</t>
  </si>
  <si>
    <t>Add Through Lane(s); Intersection Improvement (Safety); Traffic Control (Safety)</t>
  </si>
  <si>
    <t>Roadway Minor Rehab; Bridge Preservation; Rest Area</t>
  </si>
  <si>
    <t>000 Import Completed by Proj Acct &amp; Dist; 004 RR IMPORT COMPLETE; CO Air Quality Exempt; CO PDP Class - "Minor"; D11 PM WK; TMS 04 Bridge Replacement</t>
  </si>
  <si>
    <t>000 Import Completed by Proj Acct &amp; Dist; 003 DM IMPORT COMPLETE; CO A01; CO LA1 MEETS 45 DAYS; CO LL INCOMPLETE PACKAGE; CO LLF1 MEETS 12 DAYS; CO PDP Class - "Non-PDP"; TMS 02 Bridge Repair</t>
  </si>
  <si>
    <t>SEAL THE DECKS OF 27 BRIDGES IN CUYAHOGA COUNTY AND 2 IN LAKE COUNTY. _x000D_
2002 BRIDGE</t>
  </si>
  <si>
    <t>STATEWIDE FEDERAL FTA TRANSFERS TO CONSTRUCT MULTI-MODAL CENTER IN DOWNTOWN COLUMBUS._x000D_
_x000D_
This project will not be built, funding withdrawn due to no north corridor rail project.</t>
  </si>
  <si>
    <t>000 Import Completed by Proj Acct &amp; Dist; 001 HG IMPORT COMPLETE; CO PDP Class - "Non-PDP"; CO TRAC #3 Future; TMS 19 Other</t>
  </si>
  <si>
    <t xml:space="preserve">REHAB EXISTING 475-10.90 BRIDGE BY REPLACING CONC OVERLAY, PARAPETS, ABUTMENT BACKWALLS, B EARINGS &amp; APPROACH SLABS WITH MINIMAL ROADWAY WORK; REHAB 3 MAIN LINES TWIN BRIDGES ON US-23 AND THE US-23 HIGH CHAPEREL BRIDGE, DO RELTD WRK.  (INCLUDES PID 22518 </t>
  </si>
  <si>
    <t>REHAB EXISTING 475-10.90 BRIDGE BY REPLACING CONC OVERLAY, PARAPETS, ABUTMENT BACKWALLS, B EARINGS &amp; APPROACH SLABS WITH MINIMAL ROADWAY WORK; REHAB 3 MAIN LINES TWIN BRIDGES ON US-23 AND THE US-23 HIGH CHAPEREL BRIDGE, DO RELTD WRK.  (INCLUDES PID 22518 and PID 21042).</t>
  </si>
  <si>
    <t>000 Import Completed by Proj Acct &amp; Dist; 010 KW Import Complete; CO PDP Class - "Pre-PDP Minimal"; TMS 17 Noise wall</t>
  </si>
  <si>
    <t>RAMP RESURFACING AT LORAIN, STEARNS, AND CLAGUE. _x000D_
2002 MAINTENANCE PROGRAM</t>
  </si>
  <si>
    <t xml:space="preserve">BRIDGE REPLACEMENT PROJECT and minor realignment.  Replace bridges 0948 and 0976, includes roadway work to realign NOB 146 9.40-9.60.  </t>
  </si>
  <si>
    <t>RESURFACING. Miscellaneous structure work._x000D_
_x000D_
Additional resurfacing on MAH-224.</t>
  </si>
  <si>
    <t>000 Import Completed by Proj Acct &amp; Dist; 004 RR IMPORT COMPLETE; CO Air Quality Exempt; CO PDP Class - "Minimal"; TMS 14 Resurfacing</t>
  </si>
  <si>
    <t xml:space="preserve">Rehab the existing bridge; perform necessary related work. See PID 99991.  Old scope:  REPLACE BRIDGE OVER PORTAGE RIVER; PERFO RM NECESSARY RELATED WORK. (Original consultant agreement 12469 is thru stage 1 approval only. </t>
  </si>
  <si>
    <t xml:space="preserve">Rehab the existing bridge; perform necessary related work. See PID 99991.  _x000D_
_x000D_
Old scope:  REPLACE BRIDGE OVER PORTAGE RIVER; PERFO RM NECESSARY RELATED WORK. (Original consultant agreement 12469 is thru stage 1 approval only. </t>
  </si>
  <si>
    <t>000 Import Completed by Proj Acct &amp; Dist; 004 RR IMPORT COMPLETE; CO PDP Class - "Minor"; CO Programmatic 2003 12 15; TMS 04 Bridge Replacement</t>
  </si>
  <si>
    <t>GUARDRAIL END TREATMENTS _x000D_
2002 MAINTENANCE PROGRAM</t>
  </si>
  <si>
    <t>DEBRIS REMOVAL FROM ALL THE CUYAHOGA COUNTY MAINTENANCE YARDS. _x000D_
2002 MAINTENANCE PROGRAM</t>
  </si>
  <si>
    <t>000 Import Completed by Proj Acct &amp; Dist; 005 AR IMPORT COMPLETE; CO LL COMPLETE AWARD; CO LL COMPLETE PACKAGE; CO LLF2 DIDN'T MEET 12 DAYS; CO PDP Class - "Non-PDP"; D05 Local Project; TMS 04 Bridge Replacement</t>
  </si>
  <si>
    <t>FAST DRY PAVEMENT MARKINGS _x000D_
2002 MAINTENANCE PROGRAM</t>
  </si>
  <si>
    <t>000 Import Completed by Proj Acct &amp; Dist; CO Air Quality Exempt; CO PDP Class - "Minimal"; CO Waiver Plan File OPI 2006; D05 Major 2 Project; TMS 14 Resurfacing</t>
  </si>
  <si>
    <t>000 Import Completed by Proj Acct &amp; Dist; 006 NC IMPORT COMPLETE; CO PDP Class - "Non-PDP"; CO Programmatic 2005 08 15</t>
  </si>
  <si>
    <t>000 Import Completed by Proj Acct &amp; Dist; 005 AR IMPORT COMPLETE; CO PDP Class - "Pre-PDP Minor"; D11 PM JO; D11 PROD Information File Rec'd; TMS 02 Bridge Repair</t>
  </si>
  <si>
    <t>000 Import Completed by Proj Acct &amp; Dist; 005 AR IMPORT COMPLETE; CO LL COMPLETE AWARD; CO LL COMPLETE PACKAGE; CO LLF1 MEETS 12 DAYS; D05 Local Project; TMS 04 Bridge Replacement</t>
  </si>
  <si>
    <t>BARRIER REFLECTOR MAINTENANCE _x000D_
2002 MAINTENANCE PROGRAM</t>
  </si>
  <si>
    <t>2 YEAR SIGNAL RELAMPING CONTRACT _x000D_
2002 MAINTENANCE PROGRAM</t>
  </si>
  <si>
    <t>FLAT SHEET SIGN MAINTENANCE _x000D_
2002 MAINTENANCE PROGRAM</t>
  </si>
  <si>
    <t>000 Import Completed by Proj Acct &amp; Dist; CO A15; CO PDP Class - "Pre-PDP Minimal"; TMS 07 Signals</t>
  </si>
  <si>
    <t>RESURFACE ON SR-46._x000D_
_x000D_
Also includes work on US-62 from 7.61 to 9.84. Paving on SR-46D from 0.29 to 0.37. Paving onf US-62F from 0.00 to 0.29. Preventive Maintenance on MAH-11, from 0.00 to 7.75</t>
  </si>
  <si>
    <t>000 Import Completed by Proj Acct &amp; Dist; 004 RR IMPORT COMPLETE; CO LA2 DIDN'T MEET 45 DAYS; CO LL COMPLETE PACKAGE; CO LLF2 DIDN'T MEET 12 DAYS; TMS 14 Resurfacing</t>
  </si>
  <si>
    <t>000 Import Completed by Proj Acct &amp; Dist; CO LA1 MEETS 45 DAYS; CO LL INCOMPLETE PACKAGE; CO PDP Class - "Non-PDP"; D07 PLAN LOCAL-LET; TMS 08 Widening</t>
  </si>
  <si>
    <t>000 Import Completed by Proj Acct &amp; Dist; CO PDP Class - "Minimal"; CO Special Request Award FY2009 Lock; D11 PM WK; D11 PROD Information File Rec'd; TMS 12 Bridge Painting</t>
  </si>
  <si>
    <t>INCREASE VERTICAL CLEARANCE, WIDEN, AND REPLACE STRUCTURE. RAMP WORK AND APPROACH ROADWAY WORK TO INCLUDE EXTENDING TWO WAY LEFT TURN LANE 650 FEET NORTH OF RAMPS. PRELIMINARY DEVELOPMENT UNDER PID 4357. HSP PROJECT_x000D_
DOUG MORGAN IS THE PM.</t>
  </si>
  <si>
    <t>000 Import Completed by Proj Acct &amp; Dist; CO PDP Class - "Minor"; D05 Right of Way; D05 Transparent Boundaries; D05 Utilities; D06 BRIDGE; D06 Design K Fiant Projects; TMS 04 Bridge Replacement</t>
  </si>
  <si>
    <t>000 Import Completed by Proj Acct &amp; Dist; CO LA1 MEETS 45 DAYS; CO LL COMPLETE PACKAGE; CO LLF2 DIDN'T MEET 12 DAYS; CO PDP Class - "Non-PDP"; D07 PLAN LOCAL-LET; TMS 08 Widening</t>
  </si>
  <si>
    <t>FIBER WRAP 8 BRIDGES ON VARIOUS ROUTES IN DISTRICT 12. _x000D_
2002 BRIDGE PROGRAM</t>
  </si>
  <si>
    <t>000 Import Completed by Proj Acct &amp; Dist; 005 AR IMPORT COMPLETE; CO PDP Class - "Pre-PDP Minor"; CO Waiver Plan File OPI 2006; D11 PM JO; D11 PROD Information File Rec'd; TMS 02 Bridge Repair; TMS 20 Alternate Field Utilized</t>
  </si>
  <si>
    <t>EPOXY SEAL THE DECKS AND/OR PIERS OF 10 BRIDGES IN THE JENNINGS FREEWAY CORRIDOR. _x000D_
2002 BRIDGE</t>
  </si>
  <si>
    <t>0 Final Vouchered/Closed in FMIS; 000 Import Completed by Proj Acct &amp; Dist; CO PDP Class - "Non-PDP"; TMS 10 Pavement Markings</t>
  </si>
  <si>
    <t>000 Import Completed by Proj Acct &amp; Dist; 005 AR IMPORT COMPLETE; CO Air Quality Exempt; CO PDP Class - "Minor"; CO Programmatic 2009 08 10; D11 PM WK; TMS 04 Bridge Replacement</t>
  </si>
  <si>
    <t>WILL NEED TRAFFIC ENGINEERING STUDY AND INTERCHANGE MODIFICATION STUDY.</t>
  </si>
  <si>
    <t>RESURFACING FROM THE MENTOR ECL TO THE PAINESVILLE WCL. _x000D_
SCOPE CHANGED TO ADD SHOULDER AND DRAINAGE WORK.  _x000D_
2005 PAVEMENT</t>
  </si>
  <si>
    <t>004 RR IMPORT COMPLETE; C/O FV'D/CLOSED &amp; NOT COMPLETING IMPORT; CO PDP Class - "Non-PDP"; TMS 14 Resurfacing</t>
  </si>
  <si>
    <t>000 Import Completed by Proj Acct &amp; Dist; 004 RR IMPORT COMPLETE; CO PDP Class - "Minor"; CO R12; D11 PM RK; TMS 19 Other</t>
  </si>
  <si>
    <t xml:space="preserve">Design-Build ContractConstruct a new structure to replace existing Innerbelt Bridge (1809393).  CCG2.  Work includes the demolition of the existing structure,  (PID 88318) and the replacement of the I-71 bridge deck over I-90/490 (PID 86824). SFN 1808931 </t>
  </si>
  <si>
    <t xml:space="preserve">structure was never constructed. Ramp was built on MSE wall per VECP.  </t>
  </si>
  <si>
    <t xml:space="preserve">Design-Build Contract_x000D_
Construct a new structure to replace existing Innerbelt Bridge (1809393).  CCG2.  Work includes the demolition of the existing structure,  (PID 88318) and the replacement of the I-71 bridge deck over I-90/490 (PID 86824). SFN 1808931 structure was never constructed. Ramp was built on MSE wall per VECP.  </t>
  </si>
  <si>
    <t>4/20/2020: Project construction close-out email.</t>
  </si>
  <si>
    <t>CO 2014 Turnpike Funding Applied; CO Est Major 2014; CO Maj Prgm Draft TRAC List; CO PDP Class - "Major"; CO POCI Project of Corporate Interest; CO Programmatic 2010 12 13; D12 BMP Project; D12 Geotech; D12 Innerbelt Corridor; Design/Build; Major Bridge Program; RR Agreement Needed; TMS 01 Major Construction; TRAC: Tier I - Existing Projects</t>
  </si>
  <si>
    <t>CO Air Quality Exempt; CO LL COMPLETE AWARD; CO LL COMPLETE PACKAGE; CO LLF1 MEETS 12 DAYS; TMS 07 Signals</t>
  </si>
  <si>
    <t>000 Import Completed by Proj Acct &amp; Dist; 004 RR IMPORT COMPLETE; CO A06; CO LA1 MEETS 45 DAYS; CO LL COMPLETE PACKAGE; CO LLF1 MEETS 12 DAYS; CO PDP Class - "Non-PDP"; TMS 05 Intersection</t>
  </si>
  <si>
    <t>000 Import Completed by Proj Acct &amp; Dist; 004 RR IMPORT COMPLETE; CO LL COMPLETE AWARD; CO LL COMPLETE PACKAGE; CO LLF2 DIDN'T MEET 12 DAYS; CO PDP Class - "Non-PDP"; TMS 08 Widening</t>
  </si>
  <si>
    <t>Resurfacing with related work on Interstate 70 in Fairfield County and extending to SR 158 interchange in Licking County.  Mill 2" and fill 1-3/4" Inter and 1-1/2" surface; include work on ramps where appropriate/joint repair as necessary, include mill/fill of shoulders.  Removed the SR 204A ramps and SR 158 from Flying J through the ramp intersections</t>
  </si>
  <si>
    <t xml:space="preserve"> 6/29/11: Project awarded on 6/24/11.</t>
  </si>
  <si>
    <t>Replacement and minor widening of the Suder Ave bridge deck over the Ottawa River.  Rehabilitate the bridge substructure (piers,...) and reconstruct the roadway approaches.  Realign an existing waterline.  Perform necessary related work.  Project is funded with ODOT Municipal Bridge Program.</t>
  </si>
  <si>
    <t>Traffic Control (Safety); Bridge Preservation</t>
  </si>
  <si>
    <t xml:space="preserve">REPLACEMENT OF POLES, MASTARMS AND SIGNALS AT INTERSECTION  OF EASTOWN RD AND SR 81 DUE TO A LARGE FIRE CAUSING DAMAGE AT INTERSECTION </t>
  </si>
  <si>
    <t>CO PDP Class - "Minimal"; TMS 07 Signals; TMS 20 Alternate Field Utilized</t>
  </si>
  <si>
    <t>EXTENSION OF SIDEWALKS, BRICK PAVERS, STREET LIGHTS, BENCHES, TREES AND TRASH RECEPTACLES ON US40 (MAIN STREET) FROM POND ROAD TO MILL STREET.   ODOT FUNDED TEA PROJECT._x000D_
ODOT ARRA funding added to project on 7/21/10._x000D_
_x000D_
D6 paving from SLM 14.17-14.60 will be done on this project rather than on resurfacing PID 76356.</t>
  </si>
  <si>
    <t>REPLACE NARROW BRIDGE WITH NEW 4-5 LANE BRIDGE ON NEW ALIGNMENT.  (DRESSLER RD.)   _x000D_
_x000D_
Will be sold as Part 3 of PID 21610.</t>
  </si>
  <si>
    <t>000 Import Completed by Proj Acct &amp; Dist; 004 RR IMPORT COMPLETE; CO Combined with Another Project; CO PDP Class - "Non-PDP"; CO TRAC #2 Other; TMS 04 Bridge Replacement</t>
  </si>
  <si>
    <t>CO 09 Transit Fuel Initiative; CO Air Quality Exempt; CO PDP Class - "Non-PDP"; D05 Local Project</t>
  </si>
  <si>
    <t>Construct of roundabout at intersection of FRA-CR20 (Smothers Road), FRA-CR112 (Schott Road), and DEL-CR31 (Red Bank Road)._x000D_
ODOT HSP funding._x000D_
Local-let by Franklin County Engineer's office.</t>
  </si>
  <si>
    <t>08/01/2017. Currently on schedule. Awaiting pre-approved legal descriptions to be submitted from FCEO in order to complete RW plan review and authorize right of way.</t>
  </si>
  <si>
    <t>D06 Plan NTP; D06 PlanPM Local; TMS 05 Intersection</t>
  </si>
  <si>
    <t>C-22; D11 PM GG; TMS 14 Resurfacing</t>
  </si>
  <si>
    <t>23 CFR 771.117(c)(22) Operational R/W CE; TMS 18 Maintenance</t>
  </si>
  <si>
    <t>CO Programmatic 2007 12 10</t>
  </si>
  <si>
    <t>CO PDP Class - "Minor"; CO Special Request Award FY2010 Lock; D05 Local Project; TMS 04 Bridge Replacement</t>
  </si>
  <si>
    <t>Systematic Sign Replacement_x000D_
Central Office Sign shop will make signs to be installed with this project._x000D_
Allocation Transfer $36,387.29 made from 4PS7 to 4312</t>
  </si>
  <si>
    <t>CO PDP Class - "Minimal"; CO Waiver Plan File OPI 2010; TMS 09 Signing</t>
  </si>
  <si>
    <t xml:space="preserve">ge)  LOR SR 10 from 6.52 to 6.62 (off ramp from I-480 to I-480 bridge over SR 10)  </t>
  </si>
  <si>
    <t xml:space="preserve">Systematic Sign Replacement  _x000D_
Plan to File as LOR-20-8.56, LOR-10C-0.73, LOR-10-6.52_x000D_
_x000D_
LOR US 20 from 8.56 to 16.25 (where 2- Lane becomes 4-lane highway- just south of Parsons Rd. to the US 20/SR 57 interchange)  _x000D_
LOR SR 10C from 0.73 to 0.77 (I-480 Interchange)  _x000D_
LOR SR 10 from 6.52 to 6.62 (off ramp from I-480 to I-480 bridge over SR 10)  </t>
  </si>
  <si>
    <t>Deleted PID - was programmed twice (PID:82427 is active PID for this project)_x000D_
Culvert Replacement / Slip Repair</t>
  </si>
  <si>
    <t>CO PDP Class - "Minor"; D12 PM GJB; TMS 04 Bridge Replacement</t>
  </si>
  <si>
    <t xml:space="preserve">lude all approach pavement and bridges over I-77 and E.14th.  Was CUY INNERBELT CCG1; PE/RW under PID 77332; ENV under PID 77510; Stimulus Project.- SAFETEA-LU Earmark + OH352 </t>
  </si>
  <si>
    <t xml:space="preserve">Design Build Contract_x000D_
_x000D_
Other Consultant Contracts: DBE Outreach(Dec 7 2009), Project Controls-Scheduling(Apr 12 2010), Project Controls-Reporting, Document Management, etc.(Apr 12 2010), Construction Inspection (2)(Fall 2010), Material Testing (2) (Fall 2010)_x000D_
_x000D_
CUY-090-15.24L    Innerbelt Bridge - Design-build project to build a new westbound I-90 structure over the Cuyahoga River Valley in Cleveland to replace the existing structure (1809393).  Alignment will be north of the existing structure.  Work will include all approach pavement and bridges over I-77 and E.14th.  Was CUY INNERBELT CCG1; PE/RW under PID 77332; ENV under PID 77510; Stimulus Project._x000D_
- SAFETEA-LU Earmark + OH352 _x000D_
</t>
  </si>
  <si>
    <t>none-completed</t>
  </si>
  <si>
    <t>ARRA Watch List Resolved; CO Maj Prgm Draft TRAC List; CO PDP Class - "Major"; CO POCI Project of Corporate Interest; CO Programmatic 2009 12 07; CO Programmatic 2010 04 12; CO Programmatic 2010 09 20; CO Special Request Award FY2011 Lock; D12 BMP Project; D12 Innerbelt Corridor; Design/Build; Major Bridge Program; Stimulus - 365 Day; Stimulus - ODOT Allocation; Stimulus Package; TMS 01 Major Construction; TMS 04 Bridge Replacement; TRAC: Tier I - Existing Projects</t>
  </si>
  <si>
    <t xml:space="preserve">Akron Metro 9 &lt;30' buses_x000D_
</t>
  </si>
  <si>
    <t>000 Import Completed by Proj Acct &amp; Dist; 009 SW IMPORT COMPLETE; CO PDP Class - "Non-PDP"; CO Programmatic 2003 08 11</t>
  </si>
  <si>
    <t xml:space="preserve">Akron Metro Upgrade scheduling and routing capability for paratransit and demand response service_x000D_
</t>
  </si>
  <si>
    <t xml:space="preserve">Akron Metro New  and expanded CNG compressors_x000D_
</t>
  </si>
  <si>
    <t>000 Import Completed by Proj Acct &amp; Dist; CO PDP Class - "Non-PDP"; D07 BLOCK PID's</t>
  </si>
  <si>
    <t>000 Import Completed by Proj Acct &amp; Dist; CO PDP Class - "Pre-PDP Minimal"; CO R11; D11 PM AK; D11 PROD Information File Rec'd; TMS 14 Resurfacing</t>
  </si>
  <si>
    <t xml:space="preserve">Akron Metro 6 less than 30 foot buses CNG_x000D_
</t>
  </si>
  <si>
    <t>000 Import Completed by Proj Acct &amp; Dist; 001 HG IMPORT COMPLETE; CO PDP Class - "Pre-PDP Minimal"; D11 PM AK; D11 PROD Information File Rec'd; TMS 14 Resurfacing</t>
  </si>
  <si>
    <t>000 Import Completed by Proj Acct &amp; Dist; 001 HG IMPORT COMPLETE; CO PDP Class - "Non-PDP"; CO TRAC #1 Dec 20 2006</t>
  </si>
  <si>
    <t>000 Import Completed by Proj Acct &amp; Dist; CO A15; CO PDP Class - "Pre-PDP Minor"; TMS 02 Bridge Repair</t>
  </si>
  <si>
    <t xml:space="preserve">SEALING OF CONCRETE BRIDGE DECKS FOR PREVENTIVE MAINT. Includes various bridges in MEG and VIN Co.'s.  See work locations (Bridges). </t>
  </si>
  <si>
    <t>000 Import Completed by Proj Acct &amp; Dist; 004 RR IMPORT COMPLETE; CO LL COMPLETE PACKAGE; CO LLF1 MEETS 12 DAYS; CO PDP Class - "Non-PDP"; TMS 02 Bridge Repair</t>
  </si>
  <si>
    <t xml:space="preserve">Two-Lane resurfacing project.  INCLUDES GAL 588 10.87-11.74. </t>
  </si>
  <si>
    <t xml:space="preserve">TWO-LANE RESURFACING PROJECT. HOC 374 3.74-6.15, includes HOC 664 0.00-2.91 AND HOC 664 12.07-16.61.  (City of Logan HOC 664 15.93-16.33).  </t>
  </si>
  <si>
    <t>000 Import Completed by Proj Acct &amp; Dist; 010 KW Import Complete; CO LA2 DIDN'T MEET 45 DAYS; CO LL COMPLETE PACKAGE; CO PDP Class - "Non-PDP"; TMS 01 Major Construction</t>
  </si>
  <si>
    <t>000 Import Completed by Proj Acct &amp; Dist; CO A15; CO PDP Class - "Pre-PDP Minimal"; TMS 19 Other</t>
  </si>
  <si>
    <t xml:space="preserve">TWO-LANE RESURFACING PROJECT. ATH 690 0.00-5.00. </t>
  </si>
  <si>
    <t xml:space="preserve">Two-lane resurfacing project using a microsurfacing treatment.  GAL 325 0.00-7.26, VIN 278 8.65-12.99 and VIN 349 0.00-1.28.   </t>
  </si>
  <si>
    <t>GCRTA Red Line S-Curve Track Replacement for the fixed guideway system;_x000D_
construction phase only a Stimulus 2 candidate and will be an FTA transfer</t>
  </si>
  <si>
    <t>000 Import Completed by Proj Acct &amp; Dist; 010 KW Import Complete; CO PDP Class - "Pre-PDP Minimal"; CO Special Request Award FY2007 Lock; CO Waiver Plan File OPI 2004; TMS 16 Minor Rehab - General &amp; Urban Sys</t>
  </si>
  <si>
    <t>CONRAIL UNDERPASS PAINTING_x000D_
UNDERPASS REHABILITATION PROJECT REPLACE CONCRETE, DRAINAGE AND HANDRAILS</t>
  </si>
  <si>
    <t>000 Import Completed by Proj Acct &amp; Dist; 001 HG IMPORT COMPLETE; CO LL COMPLETE PACKAGE; CO PDP Class - "Non-PDP"; Stimulus Package; TMS 02 Bridge Repair</t>
  </si>
  <si>
    <t xml:space="preserve">Asphalt rusurfacing project. NOB SR 146 9.51-18.70.  </t>
  </si>
  <si>
    <t>000 Import Completed by Proj Acct &amp; Dist; 001 HG IMPORT COMPLETE; CO PDP Class - "Minimal"; CO Special Request Award FY2007 Lock; TMS 14 Resurfacing</t>
  </si>
  <si>
    <t xml:space="preserve">2, 023, 024, 025 and 026.  These were moved from original ER 2004 PID 77657.  </t>
  </si>
  <si>
    <t xml:space="preserve">TWO-LANE RESURFACING PROJECT. WAS 339 0.00-8.58 AND WAS 339 13.65-18.60.  INCLUDES GR ON WAS 339 0.00-19.42. ADDED OLD GR PID 21991 TO THIS PID IN OCT 2002. Five ER 2004 sites added to this PID in April 2004 for Type 'A' Emergency work.  DSR's are: WAS-022, 023, 024, 025 and 026.  These were moved from original ER 2004 PID 77657.  </t>
  </si>
  <si>
    <t>000 Import Completed by Proj Acct &amp; Dist; 001 HG IMPORT COMPLETE; CO PDP Class - "Pre-PDP Minimal"; D10 PLAN ER event Jan. 2004; FHWA Disaster Number OH-04-01; TMS 14 Resurfacing</t>
  </si>
  <si>
    <t xml:space="preserve">Resurface Kinsman Rd (SR-87) from the Cuyahoga County Line to Chillicothe Rd (SR-306) in Russell Twp.  </t>
  </si>
  <si>
    <t xml:space="preserve">GCRTA Waterfront Line Chute Track Repairs for the fixed guideway system_x000D_
</t>
  </si>
  <si>
    <t xml:space="preserve">Installation of flashing lights and roadway gates at the CSX grade crossing DOT #155810W.  Installation will include any ancillary work to make warning devices function as designed, MUTCD compliant, and visible to roadway user.  </t>
  </si>
  <si>
    <t>CFR 940 Non ITS Project; ORDC - 06) Specl Constituent Complaints; RR - CSX</t>
  </si>
  <si>
    <t xml:space="preserve">Installation of flashing lights and roadway gates at the CSX grade crossing DOT #513748C.   Installation will include any ancillary work to make warning devices function as designed, MUTCD compliant, and visible to roadway user.  </t>
  </si>
  <si>
    <t xml:space="preserve">It is proposed to replace the Bailey Chapel Road Bridge (SFN 6631231) on CR 69 (SLM 0.70). </t>
  </si>
  <si>
    <t xml:space="preserve">Pavement MarkingVarious routes and sections throughout District Three </t>
  </si>
  <si>
    <t xml:space="preserve">Pavement Marking_x000D_
Various routes and sections throughout District Three </t>
  </si>
  <si>
    <t>CLARK, JOSEPH N; DEVORE, CRAIG A; MELLEN, ADAM C; PATITSAS, ELAINA M</t>
  </si>
  <si>
    <t>D05 Local Project; TMS 18 Maintenance</t>
  </si>
  <si>
    <t>D01 Facility Projects; FAC - WYA33</t>
  </si>
  <si>
    <t>WYA33 - WYANDOT PARK 33</t>
  </si>
  <si>
    <t xml:space="preserve">General System Minor Rehabilitation; Asphalt resurfacing of SR 46 from East Palestine to SR 7, including pavement repairs and pavement markings_x000D_
</t>
  </si>
  <si>
    <t>FLICK, DILLON M; SLANINA, ADRIENNE N</t>
  </si>
  <si>
    <t xml:space="preserve">Pavement marking project on various routes and sections in Gallia County. CEAO funded. </t>
  </si>
  <si>
    <t>000 Import Completed by Proj Acct &amp; Dist; CO PDP Class - "Minor"; TMS 03 Culverts</t>
  </si>
  <si>
    <t>5/11/20 FEF Project 3 (IR 70 at Hamilton Rd) - Preferred alternative selected.  Environmental clearance will be approved for 96807 utilizing committed funding for 109014. Elements of 96807 design are moving forward in safety project PID 109014. No funding for the remaining elements of the project that are not part of the safety improvements.</t>
  </si>
  <si>
    <t>D06 Env Tatman; D06 PlanPM Programmatic; D06 SOS_DRI Taylor; TMS 01 Major Construction</t>
  </si>
  <si>
    <t>2 Year task order Contract for General Engineering Services in FY 2007 and 2008 which is projected to be advertised as a December 2005 Programatic project.  Revised to an April 10 Programatic project.  Extendeed to be a four year contract to include FY 2009 and FY 2010.</t>
  </si>
  <si>
    <t>000 Import Completed by Proj Acct &amp; Dist; CO Air Quality Exempt; CO PDP Class - "Non-PDP"; CO Programmatic 2006 04 10</t>
  </si>
  <si>
    <t>Bike Facility; Traffic Control (Safety); Vegetative Maintenance</t>
  </si>
  <si>
    <t>000 Import Completed by Proj Acct &amp; Dist; 001 HG IMPORT COMPLETE; CO Air Quality Exempt; CO PDP Class - "Pre-PDP Minor"; TMS 19 Other</t>
  </si>
  <si>
    <t>000 Import Completed by Proj Acct &amp; Dist; 001 HG IMPORT COMPLETE; CO PDP Class - "Pre-PDP Minor"; CO Programmatic 2003 08 11; D11 PM JO; D11 PROD Information File Rec'd; TMS 02 Bridge Repair</t>
  </si>
  <si>
    <t>000 Import Completed by Proj Acct &amp; Dist; 001 HG IMPORT COMPLETE; CO PDP Class - "Pre-PDP Minimal"; CO Waiver Plan File OPI 2005; TMS 14 Resurfacing</t>
  </si>
  <si>
    <t>FAHY, JULIE M; FINTEL, ANDREA L</t>
  </si>
  <si>
    <t xml:space="preserve">Asphalt overlay along the Berea Freeway (SR-237) from Eastland Rd to Brookpark Rd (SR-17) in Brook Park.  </t>
  </si>
  <si>
    <t xml:space="preserve">nd detriorated parapets over traffic on all three structures.  </t>
  </si>
  <si>
    <t xml:space="preserve">Remove existing vandal fencing on Ohio over IR70, Champion over IR70, Linwood over IR70. New Fencing shall be attached to the inside of the parapets similar to Miller (16.07) and Kelton (16.18) bridges over IR70.  Debris catching mesh to be installed around detriorated parapets over traffic on all three structures.  </t>
  </si>
  <si>
    <t>D06 BRIDGE; D06 Design H Boyer Projects; D06 Env Gartner; D06 PlanPM Peddicord; TMS 02 Bridge Repair</t>
  </si>
  <si>
    <t>BOYER, HOLLY A</t>
  </si>
  <si>
    <t>5/1/18: Village approved the "No Build" Option;  4/24/18: Waiting for Village response by 5/1/18;  1/29/18: Village decision expected by 3/15/18/;  10/31/17: Waiting for Village decision whether to move forward or not.  May not hear until after Jan.1;  7/28/17 Village council evaluating direction of project;  5/1/17 Feasibility Study is currently being reviewed by the District and the Local project team.;  2/2/17: Consultant and Archbold working on public meeting comments; 10/20/16; Public meeting scheduled for 11/1516.  8/3/16:  Project on Schedule; 4/29/16 Project on Schedule;  2/2/16: Consultant has been authorized.  Kick off meeting was held on 2/2/16; 10/21/15: District returned comments on revised submittal on 10/21/15;  10/19/15: Consultant submitted fee proposal on 9/8/15. ODOT Review comments returned to LPA on 10/1/15; 7/28/15: Scope meeting with ODOT,  LPA &amp; consultant scheduled for 8/11/15; 7/7/15: Village passed a resolution to move forward with project;  4/30/15: Expect draft of final study by mid May 2015;  2/4/15: Expect result of the economic study before the end of Feb; 9/29/14: Some local opposition for project; BGSU hired to study economic impacts (100% local funds). In process of selecting a consultant; 9/19/14: 7/1/14: will advertise for RFP in 2 weeks, by no later than 7/15/14; 4/2/14: Multi jurisdiction agreement finally signed by all parties. Once received by ODOT, federal auth will be requested.1/8/14:  Archbold is in the process of securing an agreement between all of the local agencies.</t>
  </si>
  <si>
    <t>CO Maj Prgm Agenda Remove Complete; TMS 01 Major Construction; TMS 19 Other</t>
  </si>
  <si>
    <t>An ARRA funded project to expand and modernize the Toledo shipyard. The project will enable the accommodation of barge conversions and wind tower construction; acquire essential equipments; repair or replace the pumphouse, seawall &amp; make gate improvements; perform necessary related work.  This PID has been changed to inactive, see replacement PIDs listed below.</t>
  </si>
  <si>
    <t>Following discussions with FHWA, the following four projects are being advanced as follows:  87241, 87246, 87248, 87250. Please see the respective PID'S for updated project information.</t>
  </si>
  <si>
    <t>ARRA Watch List Resolved; CMAQ Eligibility Denied; CMAQ Eligibility Requested; CO Air Quality Exempt; TMS 19 Other</t>
  </si>
  <si>
    <t>000 Import Completed by Proj Acct &amp; Dist; 006 NC IMPORT COMPLETE; CO LA2 DIDN'T MEET 45 DAYS; CO LL COMPLETE PACKAGE; CO PDP Class - "Non-PDP"; TMS 19 Other</t>
  </si>
  <si>
    <t xml:space="preserve">District Wide - Wet Crash Pavement TreatmentRIC-030-11.79 - 11.99 Micro Mill WB on-ramp from SR 13 NB (One ramp only) with contract 136-13 </t>
  </si>
  <si>
    <t xml:space="preserve">District Wide - Wet Crash Pavement Treatment_x000D_
RIC-030-11.79 - 11.99 Micro Mill WB on-ramp from SR 13 NB (One ramp only) with contract 136-13_x000D_
 </t>
  </si>
  <si>
    <t>WADE, KATHRYN M</t>
  </si>
  <si>
    <t>Roadway Minor Rehab; Guardrail / Roadside Maintenance</t>
  </si>
  <si>
    <t xml:space="preserve">Two-lane resurfacing project on WAS CR 25 1.15-7.73. Includes striping, spot base repair and minor guardrail reconstruction and repair. </t>
  </si>
  <si>
    <t xml:space="preserve">Provide crossing improvements including improved crosswalk striping, updated ADA compliant curb ramps and signing at intersections along the West Street and Center Street corridors.  Install rectangular Rapid Flashing Beacons at the existing crosswalk at </t>
  </si>
  <si>
    <t>Provide crossing improvements including improved crosswalk striping, updated ADA compliant curb ramps and signing at intersections along the West Street and Center Street corridors.  Install rectangular Rapid Flashing Beacons at the existing crosswalk at Marker Road and the school drive.</t>
  </si>
  <si>
    <t>D07 Local Project; D07 SRTS; TMS 19</t>
  </si>
  <si>
    <t>D11 PM PH; Pres Pvmt Proj (NO MAJOR FUNDS); TMS 14 Resurfacing</t>
  </si>
  <si>
    <t>BERANEK, JASON P; CLARK, MICHAEL V; DONIZETTI, MICHAEL W</t>
  </si>
  <si>
    <t>2-year Surveying Contract for SFYs 2016-2017.  Shared contract between D12 and D3._x000D_
  (Programmed this project to replace pid96760 when that contract is complete).  Task charges to PID 109439</t>
  </si>
  <si>
    <t xml:space="preserve">  This project has been programmed to replace PID 96760 upon completion.</t>
  </si>
  <si>
    <t>D09 Designer - Programmatic; D09 Environmental Restrictions; D09 Right of Way; D09 Utilities; TMS 06 Landslide/Drainage Repair</t>
  </si>
  <si>
    <t xml:space="preserve">District 10 two-year mowing project for CY 2014-15 along Interstates and Interstate look-a-likes district wide. </t>
  </si>
  <si>
    <t xml:space="preserve">Priority System minor rehab.; included asphalt resurfacing to address any structural deficiencies, pavement repairs, and pavement marking. </t>
  </si>
  <si>
    <t>CEAO Federal/State Exchange Program; TMS 04 Bridge Replacement</t>
  </si>
  <si>
    <t xml:space="preserve">General System Resurfacing to include 3" overlay with full depth pavement repairs and shoulder rebuilding. </t>
  </si>
  <si>
    <t>PID 96803 has been programed to replace this contract upon completion</t>
  </si>
  <si>
    <t>Culvert Repairs_x000D_
ASD-42-16.86 / ASD-71-0.60 / RIC-30-15.37 (under Laver Rd)</t>
  </si>
  <si>
    <t>CLARK, JOSEPH N; EPPLEY, MARK A</t>
  </si>
  <si>
    <t>Environmental Services; Other Studies/ Tasks</t>
  </si>
  <si>
    <t xml:space="preserve">District 4 two-year mowing (CY 2014-15) along Interstate and Interstate look-a-likes in ATB, MAH and TRU Counties. </t>
  </si>
  <si>
    <t>CIP - Pavement Expansion Runways; Maint - Obs. Reml (Trees)</t>
  </si>
  <si>
    <t xml:space="preserve">Guardrail project funded by the CEAO.  WAS CR 2, 26, 27, 79, 109 and 805.  Various sections on the listed routes.  </t>
  </si>
  <si>
    <t>CO 2008 Amend #08 CO Phase?; TMS 11 Guardrail</t>
  </si>
  <si>
    <t>D05 Local Project; TMS 13 Lighting</t>
  </si>
  <si>
    <t xml:space="preserve">Widen and reconstruct East 105th St (SR-10) from Quebec Avenue to Chester Avenue (US-322) in the City of Cleveland.  Section 1 of the Opportunity Corridor.    Preliminary PE &amp; RW under PID 77333.o related PIDs: 77333, 96833, 98695. Environmental Justice: </t>
  </si>
  <si>
    <t>Widen and reconstruct East 105th St (SR-10) from Quebec Avenue to Chester Avenue (US-322) in the City of Cleveland.  Section 1 of the Opportunity Corridor.    Preliminary PE &amp; RW under PID 77333._x000D_
o related PIDs: 77333, 96833, 98695. Environmental Justice: On the Job Training $500,000 commitment under PID 99417.</t>
  </si>
  <si>
    <t>7.30.15: Project Awarded on 10/31/14. Contract signed on 1/23/15. Precon held on 2/18/15.</t>
  </si>
  <si>
    <t>CO 2014 Turnpike Funding Applied; CO Est Major 2015; D12 PM GJB; Dec 06 141 Cuyahoga Opportunity Cor.; TMS 01 Major Construction; TRAC: Tier I - Existing Projects</t>
  </si>
  <si>
    <t>Replace concrete slab structure over Rocky Fork Creek with precast reinforced concrete arch._x000D_
All work is within existing R/W._x000D_
In House designers: Laura Wright, Kevin Fiant</t>
  </si>
  <si>
    <t>D06 BRIDGE; D06 Design K Fiant Projects; D06 Design L Wright Projects; TMS 04 Bridge Replacement</t>
  </si>
  <si>
    <t>The Office of Construction Administration proposes having a two year consultant contract in the amount of $75,000 to provide CPM support services. This consultant services contract will train project engineers to use CPM schedule software to review baseline project schedules and schedule updates every month for the life of the project.  The training will also include methods for the determination of time extensions associated with weather and other delays to the project.</t>
  </si>
  <si>
    <t>D07 Legislation - None Required; TMS 18 Maintenance</t>
  </si>
  <si>
    <t>48" culvert to be replaced by HMA forces; All others pipes to be purchased by PO for Division of Forestry installation.</t>
  </si>
  <si>
    <t>D09 Designer - Chris Pridemore; TMS 03 Culverts</t>
  </si>
  <si>
    <t>Implementation and Transition of Data Interchange for Geotechnical and Geoenvironmental Specialists (DIGGS)_x000D_
Research Project - 80/20 funding_x000D_
Agency: American Society of Civil Engineers_x000D_
PI: Robert Schweinfurth_x000D_
TL: Steve Taliaferro</t>
  </si>
  <si>
    <t>KEMP, AUSTIN D; SLANINA, ADRIENNE N</t>
  </si>
  <si>
    <t>Evaluation of ODOT's Culvert Boring Process_x000D_
Research project - 80/20 funding_x000D_
Agency: Bowling Green State University_x000D_
PI: Alan Atalah_x000D_
TL: Tom Bradford</t>
  </si>
  <si>
    <t>D06 Design D Rankin Projects; D06 Env Gartner; D06 SOS_DRI Fiant; TMS 19 Other</t>
  </si>
  <si>
    <t>Rehab Taxiway P3_x000D_
Plans received 2/19/14, plans approved 2/28/14, pre-bid meeting 4/1/14, pre-construction meeting 6/23/14, construction complete 11/7/14, final inspection 12/15/14, recommend payment for all items except seeding</t>
  </si>
  <si>
    <t xml:space="preserve">Replace existing culvert with a new structure. </t>
  </si>
  <si>
    <t>D12 PM GJB; Stimulus - Large MPO Allocation; TMS 14 Resurfacing</t>
  </si>
  <si>
    <t>D07 Local Project; D07 PLAN LOCAL-LET; TMS 19 Other</t>
  </si>
  <si>
    <t>Reconstruct apron &amp; TW_x000D_
Plans approved 3/31/14, Bids Received 5/8/14, Preconstrction Meeting 8/21/14, Construction Complete 11/19/14, Final Inspection 12/22/14, Recommend Final Payment</t>
  </si>
  <si>
    <t>Stimulus - Rural Transit Allocation; Stimulus - Rural Transit Facility Rehab; Stimulus Package</t>
  </si>
  <si>
    <t>1/16/15 Update:  Perform Approx. 7000 cu. yds. Full Depth pavement repairs and Pavement Repairs with a leveling course A.P. P. needed, place Item 422 Single Chip Seal, 1 3/4" Item 441 Asphalt Concrete Type 2 Intermediate Course (448) and 1 1/4" Item 441 Asphalt Concrete Type 1 Surface Course PG70-22M (448)_x000D_
_x000D_
5-10% Partial/Full Depth Repairs, Provide Leveling Course at various locations. Place Item 422 Single Chip Seal and 1" Item 448 Asphalt Concrete Intermediate Course and 1 1/4" Item 448 Asphalt Concrete Surface Course. During plan development it may be determined to mill roadway in lieu of Chip Sealing.  Review needed guardrail upgrades/replacement at plan development, utilize Safety Edge and Rumble Stripes where applicable.</t>
  </si>
  <si>
    <t>Install radar stop bar traffic detection at the various intersections along SR-750 and along Gemini Place.  These detectors will be used in conjunction with an adaptive traffic signal system that will be deployed as part of the US-23 Traffic Diversion plan.</t>
  </si>
  <si>
    <t>Funding is Major New from PID 95419 per Jason Yeray. Assumed 100% state funds.</t>
  </si>
  <si>
    <t>D06 Design K Fiant Projects; D06 Env Gartner; TMS 07 Signals</t>
  </si>
  <si>
    <t>This construction claims support contract will assist the Districts with an objective analysis of construction claims made by the contractor and determine the extent of the Departments liability.  The consultant will provide written documentation and ora</t>
  </si>
  <si>
    <t xml:space="preserve">l arguments required by the dispute resolution process.  The consultant will provide on-the-job training to District staff while analyzing these disputes. The Office of Construction Administration proposes having two consultant contracts in the amount of </t>
  </si>
  <si>
    <t>This construction claims support contract will assist the Districts with an objective analysis of construction claims made by the contractor and determine the extent of the Departments liability.  The consultant will provide written documentation and oral arguments required by the dispute resolution process.  The consultant will provide on-the-job training to District staff while analyzing these disputes. The Office of Construction Administration proposes having two consultant contracts in the amount of $75,000 each to provide support to the Districts on an as-needed basis.</t>
  </si>
  <si>
    <t>FAI; LIC</t>
  </si>
  <si>
    <t>23 CFR 771.117(c)(23) Ltd. Fed. Funds CE; TMS 07 Signals</t>
  </si>
  <si>
    <t>Evaluation of Box Culvert Maintenance Methods_x000D_
Research Project - 80/20 funding_x000D_
Agency: University of Akron_x000D_
PI: Christopher Miller_x000D_
TL: Darcy Stitt</t>
  </si>
  <si>
    <t>Opportunity Corridor Section 3; Construction of a new roadway from west of East 55th Street to East 93rd Street in the City of Cleveland._x000D_
o related PIDs: 77333, 96832, 98695. Environmental Justice: On the Job Training $500,000 commitment under PID 99417.</t>
  </si>
  <si>
    <t>3.03.18: This project is currently identified as Section 3; Project 173000 Design-Build Value Based Contract; Awarded 2/27/2018 (Addendum 20); Combined FEIS/ROD approved by FHWA on 5/1/14; PE+RW funding under PID 77333;  Section 1 programmed under PID 96832 (Awarded 10/31/14; Project 140484). Section 2 programmed under PID 98695 (Awarded 3/15/16; Project 163000); Turnpike Bond funding is available at award; NOACA Resolution 2016-025 commits $15M attributable NOACA funds over 10 years. Received Cleveland deposit ($3,142,450); Per 1/16/18, letter Cleveland has agreed to pay $5M to complete its TRAC commitment; $2M in 2018 and $3M in 2019. Need private funding to finance Section 3 full build depending on estimate and actual bid.; Revised Construction Goal - Open to Traffic Fall, 2021;  Preliminary Legislation Cleveland Ordinance 219-14 passed by Cleveland Council; Opportunity Corridor $3.5M funding commitment for E. 93rd St. Repair and Resurfacing programmed under PID 100098 (Project 160107). Balance remaining from $3.5M is being used to offset Cleveland's TRAC funding commitment for the Opportunity Corridor. Need to allocate $500,000 for EJ commitment - K. Johnson Rec. Center. Naming rights still outstanding.</t>
  </si>
  <si>
    <t>CO 2017 Turnpike Funding Applied; D12 GCRTA Involvement; D12 PM GJB; Dec 06 141 Cuyahoga Opportunity Cor.; Design/Build; RR - NS; RR Involvement; TMS 01 Major Construction; TRAC: Tier I - Existing Projects</t>
  </si>
  <si>
    <t>Env Document must be approved prior to beginning detail design.</t>
  </si>
  <si>
    <t>Rehab NW corner, Apron D, improve drainage_x000D_
Plans approved 4/15/14, Preconstruction meeting 9/22/14, construction complete 10/3/14, final inspection 10/28/14, recommend final payment</t>
  </si>
  <si>
    <t>Corridor Safety Study_x000D_
MED-224/42/Richman Road to MED-224/Leroy Road</t>
  </si>
  <si>
    <t>TWO LANE RESURFACING FROM SR 166 TO GENEVA NORTH CORP.ON SR 534. _x000D_
_x000D_
FUNDING % SPLIT PER DIST. E-MAIL 6/8/01</t>
  </si>
  <si>
    <t>000 Import Completed by Proj Acct &amp; Dist; 003 DM IMPORT COMPLETE; CO A01; CO LL COMPLETE PACKAGE; CO LLF1 MEETS 12 DAYS; CO PDP Class - "Non-PDP"; TMS 19 Other</t>
  </si>
  <si>
    <t>000 Import Completed by Proj Acct &amp; Dist; CO PDP Class - "Non-PDP"; CO Waiver Plan File OPI 2004; D07 PLAN LOCAL-LET; TMS 14 Resurfacing</t>
  </si>
  <si>
    <t>It is proposed to mill 1" over the entire project and replace with 2" of intermediate course and 1-1/2" of surface course. Grind out concrete median and replace with trench drain. Replace guardrail on 3.76 &amp; 5.19. Place millings with tack under guardrail. Address drainage issues around Forrest Road (Install catch basin and tie into existing drainage pipe.). evaluate drainage and replace all curb &amp; gutter whrere needed to adjust for additional pavement thickness. Replace RPM's and install thermoplastic pavement markings. Aggregate berm inside &amp; outside of pavement edges.</t>
  </si>
  <si>
    <t>000 Import Completed by Proj Acct &amp; Dist; 004 RR IMPORT COMPLETE; CO PDP Class - "Minimal"; CO R06; TMS 15 Minor Rehab - Priority System</t>
  </si>
  <si>
    <t>000 Import Completed by Proj Acct &amp; Dist; 004 RR IMPORT COMPLETE; CO PDP Class - "Pre-PDP Minor"; CO Special Request Award FY2009 Lock; D11 PM RW; Stimulus Package; TMS 05 Intersection</t>
  </si>
  <si>
    <t>000 Import Completed by Proj Acct &amp; Dist; CO PDP Class - "Pre-PDP Minor"; CO Special Request Award FY2008 Lock; TMS 03 Culverts</t>
  </si>
  <si>
    <t>Resurface with related work.  Includes turn lane at Sundale Rd in Norwich (Mus-22-23.9 to 24.1) and the addition of bike lanes between the Zane Grey Museum and New Concord (Mus-22-23.33 to 27.73)_x000D_
STIP = FY 2004-2007 Page 62</t>
  </si>
  <si>
    <t>000 Import Completed by Proj Acct &amp; Dist; 005 AR IMPORT COMPLETE; CO PDP Class - "Pre-PDP Minor"; CO Programmatic 2003 12 15; TMS 02 Bridge Repair</t>
  </si>
  <si>
    <t>Roadway Improvement (Safety); New Roadway</t>
  </si>
  <si>
    <t>000 Import Completed by Proj Acct &amp; Dist; CO Air Quality Nonexempt; CO PDP Class - "Pre-PDP Major"; CO Programmatic 2003 04 14; CO Special Request Award FY2007 Lock; D11 PM DS; TMS 01 Major Construction</t>
  </si>
  <si>
    <t xml:space="preserve">SLIP REPAIR EMERGENCY CLASS B </t>
  </si>
  <si>
    <t xml:space="preserve">Perform safety engineering studies as outlined in Traffic Engineering Manual (TEM) of various focus areas in District 2 using statewide safety task order; perform necessary related work. </t>
  </si>
  <si>
    <t xml:space="preserve">Resurface with related work.  Proper Rd (TR 274) realignment has been removed.  Three culverts have been added:  a) slm 20.04 - 3x3 - 150' box under 30' of fill;  b) slm 25.95 - 5x16 x 105' box; c) slm 27.17 - 48x120 culvert.  TR 275 (McKenzie Rd) and SR </t>
  </si>
  <si>
    <t>Resurface with related work.  Proper Rd (TR 274) realignment has been removed.  Three culverts have been added:  a) slm 20.04 - 3x3 - 150' box under 30' of fill;  b) slm 25.95 - 5x16 x 105' box; c) slm 27.17 - 48x120 culvert.  TR 275 (McKenzie Rd) and SR 768 will be realigned to eliminate the off set and make 90 degree turns onto SR 3</t>
  </si>
  <si>
    <t>000 Import Completed by Proj Acct &amp; Dist; 001 HG IMPORT COMPLETE; CO PDP Class - "Pre-PDP Minor"; D05 Major 2 Project; TMS 14 Resurfacing</t>
  </si>
  <si>
    <t xml:space="preserve">Oliver Street reconstruction including curb and gutters, repavement and sidewalks. </t>
  </si>
  <si>
    <t>Crack Seal _x000D_
CRA-4-11.12 to 18.65/19.55 to 22.20, HUR-20-2.70 to 6.83, HUR-61-6.70 to 12.08/20.56 to 23.92, HUR-99-15.00 to 17.88, LOR-2-8.01 to 11.14, LOR-480-1.05 to 2.17, RIC-30-0.00 to 4.07, WAY-3-0.00 to 10.15</t>
  </si>
  <si>
    <t>000 Import Completed by Proj Acct &amp; Dist; 001 HG IMPORT COMPLETE; CO PDP Class - "Minor"; D07 Legislation Complete; TMS 04 Bridge Replacement</t>
  </si>
  <si>
    <t xml:space="preserve">Raised Pavement MarkersVarious routes and sections throughout District Three </t>
  </si>
  <si>
    <t xml:space="preserve">Raised Pavement Markers_x000D_
Various routes and sections throughout District Three </t>
  </si>
  <si>
    <t>DEVORE, CRAIG A; MELLEN, ADAM C</t>
  </si>
  <si>
    <t>Effective and Safe Berm Compaction for Shoulder Maintenance_x000D_
Research Project - 80/20 funding_x000D_
Agency: Case Western Reserve University_x000D_
PI: Bill Yu_x000D_
TL: Craig Landefeld</t>
  </si>
  <si>
    <t>Intersection Expansion; Bridge Preservation</t>
  </si>
  <si>
    <t>Improvement of the intersection of CR106 (Lewis Center Road) and TR107 (Bale Kenyon Road) by construction of a roundabout including widening, grading, drainage and lighting. The project also includes deck replacement and minor rehabilitation of the existing CR106 prestressed concrete I-beam bridge over Alum Creek (SFN 2134306).</t>
  </si>
  <si>
    <t>CO PDP class "non-PDP"; D06 Env Turner; D06 Plan NTP; D06 PlanPM Local; TMS 05 Intersection</t>
  </si>
  <si>
    <t xml:space="preserve">The Stark-Columbiana 30 Planning and Implementation Study will determine the current and future transportation issues and develop a prioritized series of transportation improvements to address specific infrastructure needs along the US 30 corrdor from SR </t>
  </si>
  <si>
    <t>The Stark-Columbiana 30 Planning and Implementation Study will determine the current and future transportation issues and develop a prioritized series of transportation improvements to address specific infrastructure needs along the US 30 corrdor from SR 44 to SR 11.</t>
  </si>
  <si>
    <t>2/2/16:  Study complete on 11/11/15.  Moving forward with implementation plan._x000D_
10/20/15:  Second Draft report submitted 10/8/15. Expect Final Report by 10/26/15.  7/28/15: No issues.  Final Steering/Stakeholders mtg scheduled for 9/3/15 to prioritize list of recommended improvements. Final report due 10/8/15._x000D_
4/28/15: No issues. Steering and Stakeholders mtgs held 4/23/15 and 4/30/15._x000D_
2/4/15: Project on schedule. 12 locations have been determined for recommended improvements. Will meet with Stakeholders in April._x000D_
11/3/14: Project on schedule.  Consultant currently performing data collection, research and analysis._x000D_
8/1/14: Start Up Meeting held with 30 stakeholders 7/8/14.  _x000D_
5/5/14: Consultant (ms) authorized 4/8/14.  LVM attending 5/7/14 meeting and will confirm stakeholders list.  Columbiana County has established a TID, primarily to support building US 30 as a freeway across the county.</t>
  </si>
  <si>
    <t>CO Maj Prgm Agenda Remove Complete; CO PODI Project of Divisional Interest; D11 PM RK; TMS 19 Other</t>
  </si>
  <si>
    <t>Project to include several drainage improvement items, installing Type 6 curb, and installing sidewalk from SLM 31.25 to SLM 31.49 along US50.  Additionally, project to include several drainage maintenance items along US 50 east of Newtown Road from SLM 32.23 to SLM 32.54.  These improvements include upgrading the north curb inlets at SLM 32.29, 32.41, 32.46 that continually clog, installing either a 6' or 8' shoulder with Type 6 curb, regrade the hillside, repairing the catch basin at SLM 32.41, and remove brush and trim back trees up to R-O-W line.  Drainage between shall be video inspected from Newtown Road to SLM 32.96 by Planning (See Archive 08C1493 for original plans).  Other locations may be added.</t>
  </si>
  <si>
    <t>may need potential coordination with PID 101309</t>
  </si>
  <si>
    <t>D08 Hydraulics Group; SBE Set-Aside Project; TMS 03 Culverts</t>
  </si>
  <si>
    <t>BREHM, TAMI R; FREEMAN, GARRET T</t>
  </si>
  <si>
    <t>Modernization/upgrade of flashing lights and roadway gates at the NS grade crossing DOT # 524736N.   Installation will include any ancillary work to make warning devices function as designed, MUTCD compliant, and visible to roadway user.  Installation may include cantilevers.</t>
  </si>
  <si>
    <t>CFR 940 Non ITS Project; ORDC - 02) CJ Corridor (NS); RR - NS</t>
  </si>
  <si>
    <t xml:space="preserve">To reimburse Kentucky for inspection of the Carl Perkins Brdg on SCI SR852 0.00 in FY16 Ky SFN: 045B00064N00000 </t>
  </si>
  <si>
    <t xml:space="preserve">To reimburse Kentucky for inspection of the Carl Perkins Brdg on SCI SR852 0.00 in FY16 _x000D_
Ky SFN: 045B00064N00000 </t>
  </si>
  <si>
    <t>CO Programmatic 2017 01 16; D08 Roadway Squad 4; Pres Pvmt Proj (NO MAJOR FUNDS); TMS 14 Resurfacing</t>
  </si>
  <si>
    <t>D08 Roadway Squad 1; TMS 10 Pavement Markings</t>
  </si>
  <si>
    <t xml:space="preserve">District Wide Crack Sealing on the General System for FY2018. (approx 80 lane miles) </t>
  </si>
  <si>
    <t>Upon completion of DAR-127-18.03, PID #86767, purchase right-of-way in order to maintain the shoulder and drainage area._x000D_
_x000D_
RW Only</t>
  </si>
  <si>
    <t xml:space="preserve">Replace the deck of the IR-71 bridge over IR-490/IR-90.  NEW DECK TO MAINTAIN EXISTING WIDTH.  To be sold with PID 82119.  </t>
  </si>
  <si>
    <t xml:space="preserve">Replace the deck of the IR-71 bridge over IR-490/IR-90.  NEW DECK TO MAINTAIN EXISTING WIDTH.  _x000D_
_x000D_
To be sold with PID 82119.  </t>
  </si>
  <si>
    <t>Effective 8/23/2012, PID 86824 will be sold under PID 82119 (Design Build Finance). PID 86824 will be revised to NON-LET. Updated 11/7/2012.</t>
  </si>
  <si>
    <t>CO Programmatic 2009 12 07; D12 Innerbelt Corridor; D12 PM JRC; TMS 04 Bridge Replacement</t>
  </si>
  <si>
    <t>CO Air Quality Exempt; CO LL COMPLETE AWARD; CO LL COMPLETE PACKAGE; CO PDP Class - "Minimal"; TMS 10 Pavement Markings</t>
  </si>
  <si>
    <t>CMAQ Eligibility Requested; CO Air Quality Exempt</t>
  </si>
  <si>
    <t>Provide a connection from the existing Old SR74 intersection with Heitman Lane to the Olive Branch-Stonelick interchange on the north side of SR32.  Project is approximately 5600 feet in length and consists of a 3 lane typical section iwht paved whoulders.  The connection allows for the elimination of the existing SR32/Old SR74 at grade intersection</t>
  </si>
  <si>
    <t>Bridge Replacement._x000D_
_x000D_
(Originally programmed under PID #25338, MER-119-10.48; 03/28/07 split out into a new separate PID)</t>
  </si>
  <si>
    <t>Examine current and future land use, zoning, capacity and develop access management strategy for the SR28 corridor from Branch hill-Guinea Pike to SR48 for development of safety, capacity and access managment plan for protection of and improvements to the corridor</t>
  </si>
  <si>
    <t xml:space="preserve">Four-lane resurfacing project using an asphalt overly treatment with repairs. VIN SR 32 4.29-7.67. </t>
  </si>
  <si>
    <t>CO Air Quality Exempt; CO PDP Class - "Minimal"; D01 Facility Projects</t>
  </si>
  <si>
    <t>CO Air Quality Exempt; CO LL COMPLETE PACKAGE; CO LL INCOMPLETE AWARD; D12 PM GJB; TMS 14 Resurfacing</t>
  </si>
  <si>
    <t>Reconstruct Jerome Rd from the northern end of the new Fallen Timbers pedestrian bridge to Russell Rd so as to provide a 10 feet wide bike lane on the west side of Jerome Rd with the remaining pavement used to provide access to three residences located on the west side of Jerome Rd.  Convert the abandoned section of Russell Rd from the new mall entrance to Jerome Rd to a 12 feet bike path, perform necessary related work.</t>
  </si>
  <si>
    <t>CO LL COMPLETE PACKAGE; CO PDP Class - "Minimal"; Stimulus Package; TMS 19 Other</t>
  </si>
  <si>
    <t xml:space="preserve">Retrofit noise walls along I-71 from Denison to W. 25th St. in the City of Cleveland. </t>
  </si>
  <si>
    <t>CO Air Quality Exempt; CO PDP Class - "Minor"; CO Programmatic 2007 12 10; TMS 17 Noise wall</t>
  </si>
  <si>
    <t>CO Air Quality Exempt; CO Special Request Award FY2011 Lock; TMS 06 Landslide/Drainage Repair</t>
  </si>
  <si>
    <t>Realignment and intersection improvements project at various locations on SR78. Vertical realignment on SR78 begins at I-77 Ramp B and extends beyond I-77 Ramp D. Intersection improvements at SR78/CR56 and SR78/SR821. Includes Park and Ride and Signal work.</t>
  </si>
  <si>
    <t>CO PDP Class - "Minor"; CO Special Request Award FY2010 Lock; TMS 05 Intersection</t>
  </si>
  <si>
    <t>Repair and replacement of the wearing surface of two structures._x000D_
SUM-271-0354R and SUM-271-0357L.</t>
  </si>
  <si>
    <t>Remove and replace a deficient bridge with minimal roadway work._x000D_
_x000D_
PE completed under GES Contract (PID #77455).</t>
  </si>
  <si>
    <t>CO PDP Class - "Minor"; D07 Legislation - None Required; Stimulus Package; TMS 04 Bridge Replacement</t>
  </si>
  <si>
    <t>CO PDP Class - "Non-PDP"; Stimulus - Large MPO Allocation</t>
  </si>
  <si>
    <t xml:space="preserve"> down and detoured due to the failed existing wall. Both slide locations are on the south side of the roadway. </t>
  </si>
  <si>
    <t xml:space="preserve">Remove the existing failed combination stone and concrete retaining wall and replace with a new cast-in-place retaining wall from station 2.22 to 2.30. Provide erosion protection along the retaining wall to minimize future scour. The roadway has been shut down and detoured due to the failed existing wall. Both slide locations are on the south side of the roadway. </t>
  </si>
  <si>
    <t>CO PDP Class - "Minimal"; D08 GES TO Design; TMS 06 Landslide/Drainage Repair</t>
  </si>
  <si>
    <t>Real Estate Services; New Building/ Facility</t>
  </si>
  <si>
    <t>Site to build new outpost to replace the existing Lakeview Outpost currently on SR235._x000D_
_x000D_
Programmed for RW AC Only.</t>
  </si>
  <si>
    <t>D05 Major Program - GSM; D05 Right of Way; Geologic Site Management; TMS 06 Landslide/Drainage Repair</t>
  </si>
  <si>
    <t>Installation of flashing lights with the addition of roadway gates at the CSX at grade rail crossing in the village of Bradner at Lightner Street in Wood County.  AAR # 228 813 W. Installation will include any ancillary work to make warning devices function as designed, MUTCD compliant, and visible to roadway user.</t>
  </si>
  <si>
    <t>CFR 940 Non ITS Project; ORDC - 01) PUCO Priority Program; ORDC - 07) Consolidation Program; RR - CSX</t>
  </si>
  <si>
    <t>Deleted Project===Weed Spraying on Interstate Routes._x000D_
_x000D_
Maintenance Program.</t>
  </si>
  <si>
    <t>Weed Spraying along 2-Lane Highways for noxious weeds.  This work is to be done from edge of pavement to edge of right-of-way._x000D_
_x000D_
District Maintenance Program._x000D_
_x000D_
PID Deleted due to no more herbicidal spraying.</t>
  </si>
  <si>
    <t>The Location Based Response System (LBRS) is a program that establishes partnerships between State and County government for the creation of spatially accurate street centerlines with address ranges and field verified site-specific address locations._x000D_
_x000D_
Total cost is $205,380; funding through CEAO, OGRIP, and County</t>
  </si>
  <si>
    <t>Four-Lane Mowing Contract on various routes._x000D_
_x000D_
Two-Year Contract (FY 2009 &amp; FY 2010)</t>
  </si>
  <si>
    <t>Pooled Fund Study:  Internal Curing of Concrete Bridge Decks - Demonstration of Early Age Crack Mitigation and Evaluation of Enhanced Freeze-Thaw Performance_x000D_
Lead:  Virginia_x000D_
Technical Liaison:  Bryan Struble</t>
  </si>
  <si>
    <t xml:space="preserve"> Road by relocating and restricting access from side streets and drives.  The project will also install median barrier in high-crash locations to relocate turning movements to safer locations in the corridor.  </t>
  </si>
  <si>
    <t xml:space="preserve">Conduct a safety study of the traffic patterns on SR 60 (Maple Ave) in the City of Zanesville and undertake a series of quick fixes to relieve congestion_x000D_
_x000D_
This $2.2-million safety project will improve access management on SR 60 from Adair Avenue to Military Road by relocating and restricting access from side streets and drives.  The project will also install median barrier in high-crash locations to relocate turning movements to safer locations in the corridor.  </t>
  </si>
  <si>
    <t>CO PDP Class - "Non-PDP"; Stimulus Package; TMS 05 Intersection</t>
  </si>
  <si>
    <t xml:space="preserve">Systematic replacement of extrusheet signs in Delaware, Fayette, Pickaway, Madison, Marion, Morrow, Pickaway, and Union counties._x000D_
New highway signing for improved reflectivity for safety._x000D_
In-house designer-Fay Taylor and Dave Rankin._x000D_
</t>
  </si>
  <si>
    <t xml:space="preserve"> 3 Funding Events:_x000D_
IM   MAD-70, MRW-71_x000D_
NH   DEL-23, FAY-35, FRA-161, MAR-23, PIC-23, UNI-33_x000D_
STP  FAY-435</t>
  </si>
  <si>
    <t>CO Air Quality Exempt; CO PDP Class - "Minimal"; D06 Budget Estimate Project; D06 Design A Lee Projects; D06 Design D Rankin Projects; D06 Design F Taylor Projects; Stimulus 2 Candidate; TMS 09 Signing</t>
  </si>
  <si>
    <t>LEE, ANDRIAN J; RANKIN, DAVID K; TAYLOR, FAY F</t>
  </si>
  <si>
    <t>PIC-56-33.58 structure replacement over Toad Run._x000D_
(This project was initially on PID 79935, PIC-56-25.86.)</t>
  </si>
  <si>
    <t>CO PDP Class - "Minor"; D06 BRIDGE; D06 Design K Fiant Projects; D06 Design L Wright Projects; Stimulus Package; TMS 04 Bridge Replacement</t>
  </si>
  <si>
    <t xml:space="preserve">Paint various bridges in District One that have deficient paint </t>
  </si>
  <si>
    <t>CO Air Quality Exempt; CO PDP Class - "Minor"; D12 PM GJB; TMS 16 Minor Rehab - General &amp; Urban Sys</t>
  </si>
  <si>
    <t>CO Programmatic 2009 12 07</t>
  </si>
  <si>
    <t>CO PDP Class - "Minor"; CO Special Request Award FY2009 Lock; D05 FY 2009 Lockdown Request; TMS 14 Resurfacing</t>
  </si>
  <si>
    <t>Intersection Improvement (Safety); Other Studies/ Tasks; Traffic Control (Safety)</t>
  </si>
  <si>
    <t>04/03/2012:  Project sold on 07/21/2011 and is currently under construction.</t>
  </si>
  <si>
    <t>D05 Railroad Coordination; D05 Right of Way; D05 RW Designer - CS; D05 Utilities; TMS 05 Intersection</t>
  </si>
  <si>
    <t>Replace structure over Beaver Creek with minimal approach work._x000D_
_x000D_
Originally programmed under PID #19751;  PE will remain on PID #19751, MER-127-12.57.  On 04/30/07 --PID #82781, Str. 1894 was split out for CO.</t>
  </si>
  <si>
    <t>Replace deteriorated 42" CMP (corrugted metal pipe)._x000D_
_x000D_
Type A Emergency Project</t>
  </si>
  <si>
    <t>Geologic Maintenance / Slide Repair; Asset Inventory / Inspection</t>
  </si>
  <si>
    <t>Deteriorating hillside above the Interstate exhibiting debris being generated from unstable locations which if left unattended, has the potential to impact drainage; shoulders or driving lanes of the interstate.  Selected as a FY 2010 GSM project, but then transferred to a monitoring status in January 2008 and GSM funding transferred to PID 81305</t>
  </si>
  <si>
    <t>CO PDP Class - "Minor"; D12 Env TKS; D12 PM GJB; TMS 16 Minor Rehab - General &amp; Urban Sys</t>
  </si>
  <si>
    <t>75117</t>
  </si>
  <si>
    <t>CO TRAC #1 Dec 20 2006</t>
  </si>
  <si>
    <t>Replace 11-foot structure over a branch of St. Mary's River, with minimal approach work required.  Clear Span = 11 feet._x000D_
_x000D_
(Originally programmed under PID #19877; PE on PID #19877; CO was non-performed; Plans split out the AUG-SR66-17.30 portion under new PID #82695.)</t>
  </si>
  <si>
    <t>Complete a traffic engineering &amp; safety analysis for safety, congestion, operational and geometric deficiencies.  Study will examine two alternatives that widen SR48 to provide both 4 and 5 lanes, as per ODOT design standards. Details will be presented at SOS meeting.  _x000D_
_x000D_
(LJB is Consultant for Study.) HSP application being submitted for funding.</t>
  </si>
  <si>
    <t xml:space="preserve">Resurfacing of Broadway Avenue (SR-14) from McCracken Rd. (west corp. line) to just south of South Boulevard (east corp. line) in the City of Maple Heights.  Work includes a portion of Granger Rd (SR-17) from Broadway to the bridge.  </t>
  </si>
  <si>
    <t xml:space="preserve">FY09 Urban Paving Project.  Columbus doing plans  ODOT let.SLM 5.68 - 7.96  </t>
  </si>
  <si>
    <t xml:space="preserve">FY09 Urban Paving Project.  Columbus doing plans  ODOT let._x000D_
SLM 5.68 - 7.96  </t>
  </si>
  <si>
    <t>CO PDP Class - "Minor"; CO Programmatic 2009 04 13; D12 PM JRC; TMS 04 Bridge Replacement</t>
  </si>
  <si>
    <t>Minor Rehab - Resurfacing_x000D_
Added RIC-039-22.84 - 24.95 (previously chip seal PID:85043)_x000D_
moved from FY2012 to FY2011 as per 12/15/09 WP Meeting</t>
  </si>
  <si>
    <t>Geologic Maintenance / Slide Repair; Culvert Preservation; Roadway Minor Rehab</t>
  </si>
  <si>
    <t xml:space="preserve">Slope Repair at Locations along ASD SR 60 (06.18-06.47 / 06.49-06.67 / 06.74-06.86 / 07.09 - 07.23 / 07.43 - 07.57)  Associated R/W only PID:84261 ASD SR 0060 07.08  Added work and funds from Culvert PID:87673 ASD SR 0060 06.80  </t>
  </si>
  <si>
    <t xml:space="preserve">Slope Repair at Locations along ASD SR 60 (06.18-06.47 / 06.49-06.67 / 06.74-06.86 / 07.09 - 07.23 / 07.43 - 07.57)  _x000D_
Associated R/W only PID:84261 ASD SR 0060 07.08  _x000D_
Added work and funds from Culvert PID:87673 ASD SR 0060 06.80  </t>
  </si>
  <si>
    <t xml:space="preserve">REPAIR LANDSLIDES AND EROSION ON SLOPES ALONG US 23 AND US 30 IN WYANDOT COUNTY </t>
  </si>
  <si>
    <t>CO PDP Class - "Minimal"; TMS 06 Landslide/Drainage Repair; TMS 18 Maintenance</t>
  </si>
  <si>
    <t>PURCHASE MATERIALS TO INSTALL SOLAR POWERED ACTIVE SPEED WARNING SIGNS WITHIN THE JOURNALIZED 35 MPH ZONE.  A MOBILE SPEED WARNING SIGN WILL ALSO BE PURCHASED._x000D_
_x000D_
100% SAFETY FUNDS</t>
  </si>
  <si>
    <t>CO Air Quality Exempt; CO LL COMPLETE PACKAGE; CO PDP Class - "Non-PDP"; TMS 09 Signing</t>
  </si>
  <si>
    <t>D12 PM GJB; TMS 04 Bridge Replacement</t>
  </si>
  <si>
    <t xml:space="preserve">l cost is $265,000 funding through CEAO, OGRIP, and County </t>
  </si>
  <si>
    <t xml:space="preserve">The Location Based Response System (LBRS) is a program that establishes partnerships between State and County government for the creation of spatially accurate street centerlines with address ranges and field verified site-specific address locations. _x000D_
_x000D_
Total cost is $265,000 funding through CEAO, OGRIP, and County </t>
  </si>
  <si>
    <t>Resurfacing_x000D_
Added PID:87435 ASD US 0224 07.58  Culvert Replacement for construction</t>
  </si>
  <si>
    <t>Research Project - 80% fed / 20% state_x000D_
Technical Liaison:  Kirk Beach</t>
  </si>
  <si>
    <t>CFR 940-ITS Project; CMAQ Eligibility Approved; CO Traffic - ITS Related; D12 PM GJB; D12 Safety; ITS Determination Complete; Stimulus Package; TMS 07 Signals</t>
  </si>
  <si>
    <t>Drainage System Maintenance; Pavement Maintenance</t>
  </si>
  <si>
    <t>Stimulus Package; TMS 14 Resurfacing; TMS 19 Other</t>
  </si>
  <si>
    <t>Various Paving and Miscellaneous project at the Ohio Exposition Center._x000D_
Specific scope of work to be determined._x000D_
FY08</t>
  </si>
  <si>
    <t>ORDC - 06) Specl Constituent Complaints; RR - NS</t>
  </si>
  <si>
    <t>2013 NOACA CMAQ Project: Lakewood City Wide Signal Project - Phase 4_x000D_
* Madison Ave - McKinley Ave/Larchmont Ave to Lark St/Ridgewood Ave</t>
  </si>
  <si>
    <t>CFR 940-ITS Project; CMAQ Eligibility Approved; CO Traffic - ITS Related; D12 PM NRC; ITS Determination Complete; TMS 07 Signals</t>
  </si>
  <si>
    <t xml:space="preserve">Resurfacing project using a 2" asphalt concrete overlay.  NOB 146 0.00-8.15,   NOB 564 0.00-13.48, and NOB 821 12.75-21.36. </t>
  </si>
  <si>
    <t xml:space="preserve">Resurfacing project using a 2" asphalt concrete overlay.  NOB 146 0.00-8.15,   _x000D_
NOB 564 0.00-13.48, and NOB 821 12.75-21.36. </t>
  </si>
  <si>
    <t>Various paving and miscellaneous projects at the Ohio Exposition Center._x000D_
Specific scope of work to be determined._x000D_
FY09.</t>
  </si>
  <si>
    <t>Replace structure over the Great Miami River._x000D_
_x000D_
PE and RW under PID #19740, LOG-274-4.78; on 04/30/07, CO split into two projects for bid letting--PID #19740, LOG-274-3.19 &amp; PID #82785, LOG-274-4.78</t>
  </si>
  <si>
    <t>CO PDP Class - "Major"; CO Programmatic 2005 08 15; D07 Legislation - None Required; Stimulus - ODOT Allocation; Stimulus Package; TMS 04 Bridge Replacement</t>
  </si>
  <si>
    <t xml:space="preserve">Construct two left turn lanes at intersection of WAS SR 7 and Braun Rd and Was 7 and Farson St.  Add two left turn signal heads at each intersection.  WWW-MPO funds.   </t>
  </si>
  <si>
    <t xml:space="preserve">Two-Lane resurfacing project using an asphalt overlay.  ATH 550 0.00-1.47 and MRG 377 0.00-10.18.   </t>
  </si>
  <si>
    <t xml:space="preserve">Two-Lane resurfacing project using an asphalt overlay treatment.  ATH 13 6.02-16.41.  Additionally the ATH 13 section (6.02-10.08) will have concrete repairs, underdrains and new paved berm.  </t>
  </si>
  <si>
    <t xml:space="preserve">Two-Lane resurfacing project using an asphalt overlay treatment.  ATH 13 6.02-16.41.  Additionally the _x000D_
ATH 13 section (6.02-10.08) will have concrete repairs, underdrains and new paved berm.  </t>
  </si>
  <si>
    <t>CO 2008 Amend #08 CO Phase?; D10 PLAN C2 Estimate Completed; TMS 14 Resurfacing</t>
  </si>
  <si>
    <t xml:space="preserve">Minor Rehabilitation. Minor bridge work to two structures.Major 2 pavement treatment. </t>
  </si>
  <si>
    <t xml:space="preserve">Minor Rehabilitation. Minor bridge work to two structures._x000D_
_x000D_
Major 2 pavement treatment. </t>
  </si>
  <si>
    <t xml:space="preserve">Two-lane resurfacing project using an asphalt overlay treatment.  ATH 550 14.63-18.72 and WAS 550 0.00-10.56. </t>
  </si>
  <si>
    <t xml:space="preserve"> Special provision: Contractor Billing</t>
  </si>
  <si>
    <t>CO PDP Class - "Non-PDP"; D05 Emergency Project; TMS 06 Landslide/Drainage Repair</t>
  </si>
  <si>
    <t xml:space="preserve">Two-Lane resurfacing project.  HOC 374 0.00-6.15.  </t>
  </si>
  <si>
    <t xml:space="preserve">Two-Lane resurfacing project using an asphalt overlay.  HOC 56 13.60-21.29 and VIN 56 0.00-8.28. </t>
  </si>
  <si>
    <t xml:space="preserve"> Special sale?</t>
  </si>
  <si>
    <t>CO TRAC #1 Dec 20 2006; Dec 06 009 Lucas I-475; TMS 19 Other</t>
  </si>
  <si>
    <t xml:space="preserve">Two-Lane resurfacing project using an asphalt overlay treatment.  VIN 677 0.00-4.78. </t>
  </si>
  <si>
    <t>Shelby urban paving project_x000D_
RIC-039-04.71(Seneca) to 05.86 (Taylortown)</t>
  </si>
  <si>
    <t xml:space="preserve">Remove a portion of the embankment on the east side of SR-44 near the intersection of Music Street to improve sight distance._x000D_
</t>
  </si>
  <si>
    <t>D12 Geotech; D12 PM LDH; D12 Safety; TMS 05 Intersection</t>
  </si>
  <si>
    <t>D12 Safety; TMS 07 Signals</t>
  </si>
  <si>
    <t xml:space="preserve"> Evaluating additional thru lane in west bound direction on Main Street (US50) @ Walnut St.. Project challenge - balancing additional roadway width, with parking in downtown Chillicothe.</t>
  </si>
  <si>
    <t>CO PDP Class - "Minor"; CO Programmatic 2011 05 09; Consultant Designed; TMS 04 Bridge Replacement</t>
  </si>
  <si>
    <t xml:space="preserve">A 2-lane district allocation funded project to resurface two sections. The first is on SR-34 from the Indiana State line to Edon E. Corp Line. The second section on SR-49 from Edon South Corp Line to US-20; perform necessary related work. Update: Revised </t>
  </si>
  <si>
    <t>A 2-lane district allocation funded project to resurface two sections. The first is on SR-34 from the Indiana State line to Edon E. Corp Line. The second section on SR-49 from Edon South Corp Line to US-20; perform necessary related work. Update: Revised route and limits.  Designer: Joe Ziems, UPDATE (9-7-11): on SR-49 changed begin limit from SR-34 to Edon S. corp line.</t>
  </si>
  <si>
    <t>Minor pavement rehabilitation.  Full depth rigid repair and overlay pavement._x000D_
Added MAD-70-15.55 bridge to project._x000D_
In-House Designer: Carthel Ransaw.</t>
  </si>
  <si>
    <t>D06 Design C Ransaw Projects; TMS 15 Minor Rehab - Priority System</t>
  </si>
  <si>
    <t>A CEAO funded project to rehabilitate SEN-CR592 bridge over Wolf Creek located in Liberty Township in Seneca County.  It is proposed to remove existing truss and rehabilitate it by sandbalsting and galvanizing.  Fabricate new floor beams, stringers and accessories to allow increasing the bridge width from 24 feet to 28 feet.  All steel (rehab and new) will be used to build a wider structure on existing abutments.  The rehab structure will have new floor and a concrete deck; perform necessary related work. UPDATE (11-1-11): project moved ahead from FY-14 to FY-13 as requested by CEAO, agreed to by LPA, and concurred to by D-2. UPDATE (3-14-12): project combined with PID 85080. Project changed to non-let.</t>
  </si>
  <si>
    <t xml:space="preserve">Administration of the County STP, Bridge, and Safety programs by the County Engineers Association of Ohio for SFY 2010. </t>
  </si>
  <si>
    <t xml:space="preserve">Resurfacing. Miscellaneous bridge work to three structures. </t>
  </si>
  <si>
    <t>23 CFR 771.117(c)(22) Operational R/W CE; TMS 14 Resurfacing</t>
  </si>
  <si>
    <t>CHANEY, NICHOLAS R; SUDER, HANNAH K</t>
  </si>
  <si>
    <t>D08 Roadway Squad 2; TMS 07 Signals</t>
  </si>
  <si>
    <t>D11 PM RK; TMS 14 Resurfacing</t>
  </si>
  <si>
    <t xml:space="preserve">Resurfacing. Curb ramps and guardrail if needed. </t>
  </si>
  <si>
    <t>CFR 940 Non ITS Project; CO Air Quality Exempt; CO PDP Class - "Minimal"; D08 Roadway Squad 1; TMS 07 Signals</t>
  </si>
  <si>
    <t>New Roadway; Bike Facility; Pedestrian Facilities</t>
  </si>
  <si>
    <t>o Extension of Transportation Boulevard to Rockside Road allowing direct access from I-480 to the Cuyahoga Valley National Park._x000D_
o Work included in this project is the installation of multipurpose paths connecting Turney Road to Transportation Boulevard along Antenucci Drive and Granger Road (SR 17) and extending south to Rockside Road to provide a pedestrian link to the Cuyahoga Valley National Park._x000D_
o Earmark ID:  FL0801</t>
  </si>
  <si>
    <t>11/3/17 - no federal/state $ in project_x000D_
8/7/17 - earmark $ was transferred to PID 80974, waiting for direction from the city about this project;_x000D_
5/1/17 - City is not working on this project. City requested earmark is transferred to adjacent project PID 80974. Transfer approved by FHWA.;_x000D_
1/31/17 &amp; 10/25/16 &amp; 7/27/16 &amp; 5/5/16 - City is working on adjacent pid 80974 - no activity on this project._x000D_
2/1/16 &amp; 10/21/15-City is working on concepts for adjacent PID 80974 (Transportation Interchange) - decisions from that project, may affect this one._x000D_
7/30/15: no new progress made by city.; _x000D_
11.03.14: Earmark FL0801 authorized by FHWA on 9/23/2011; Garfield Heights has not made any progress retaining a consultant for PE Env. Meeting with City 8/21/2014, project is holding until the City can negotiate with property owner who is currently filling the area that is needed for the project (no timeline when fill will be completed).</t>
  </si>
  <si>
    <t>D12 PM GJB; D12 PM NRC; TMS 05 Intersection</t>
  </si>
  <si>
    <t>D09 Designer - Chris Pridemore; spedup; TMS 16 Minor Rehab - General &amp; Urban Sys</t>
  </si>
  <si>
    <t>D09 Survey; D10 for D9; TMS 04 Bridge Replacement</t>
  </si>
  <si>
    <t>CO Air Quality Exempt; CO PDP Class - "Minimal"; CO Programmatic 2016 09 12; D08 Roadway Squad 3; TMS 09 Signing</t>
  </si>
  <si>
    <t>MVRPC; OVRDC</t>
  </si>
  <si>
    <t>D09 Designer - Susan Liggins; TMS 14 Resurfacing</t>
  </si>
  <si>
    <t>CO Programmatic 2011 09 12; TMS 04 Bridge Replacement</t>
  </si>
  <si>
    <t>CMAQ Eligibility Approved; CO Air Quality Exempt; CO PDP Class - "Minimal"; Pres Pvmt Proj (W/ MAJOR FUNDS); TMS 16 Minor Rehab - General &amp; Urban Sys</t>
  </si>
  <si>
    <t>District wide bridge maintenance project. Candidate work includes: Rehabilitate Bridge HAM-75-0086, HAM-75-0089, and HAM-561-0690 to patch piers and install fiberwrap.  Repair accident damage, replace abutment bearings, and zone paint HAM-75-1642E. Replace abutment bearings of GRE-444-0193L bridge with elastomeric bearings on HP Pedestals. Install abutment supports at bridge BUT-127-1964 over Big Cave Run. Other locations to be added.  Patch the pier and refurbish or replace the abutment bearings of the HAM-50-3604 bridge over the Little Miami River. Replace the rear joint seal of the CLE-32-1314L bridge. Overlay Bridge HAM-27-1408.</t>
  </si>
  <si>
    <t>CO Programmatic 2017 01 16; Consultant Designed; D08 Detour; TMS 02 Bridge Repair</t>
  </si>
  <si>
    <t>CO Air Quality Exempt; CO PDP Class - "Minimal"; Stimulus 2 Candidate; TMS 11 Guardrail</t>
  </si>
  <si>
    <t xml:space="preserve">Two-year Bridge Inspection (Underwater) contract for ODOT Structures, FY 2013-2015.  Does not include Ohio River Bridges. </t>
  </si>
  <si>
    <t>CO Programmatic 2013 09 09; TMS 19 Other</t>
  </si>
  <si>
    <t>UNI-245-0.42   Replace steel beam bridge over Big Darby Creek_x000D_
Consultant Design</t>
  </si>
  <si>
    <t xml:space="preserve"> 01/STR/BR/   _x000D_
SR of 67.5 - not eligible for BR replacement</t>
  </si>
  <si>
    <t>CO Programmatic 2010 04 12; D06 BRIDGE; D06 Env Turner; TMS 04 Bridge Replacement</t>
  </si>
  <si>
    <t>PIk 23 0.00-8.37</t>
  </si>
  <si>
    <t>D05 June 2010 Preservation Funding Upgr; TMS 14 Resurfacing</t>
  </si>
  <si>
    <t>On US50, beginning at the corp limit of Bainbridge (SLM 5.010) and heading east for 6.1 miles (SLM 11.26) terminating 0.85 miles east of CR149 (Jones Levee Road), it is proposed to resurface the highway with asphalt concrete. Bridge SFN 7103077 6.64 which is over Paint Creek is a pave thru._x000D_
_x000D_
These two bridges are for Rehab: 7103115  8.900 &amp; 7103158 11.260</t>
  </si>
  <si>
    <t xml:space="preserve"> Design-Acquire-Build project. (Similar to Design-build) is being utilized.</t>
  </si>
  <si>
    <t>d08; D08 Consultant Bridge Design; TMS 04 Bridge Replacement</t>
  </si>
  <si>
    <t>CO Air Quality Exempt; CO PDP Class - "Minimal"; D08 Roadway Squad 4; TMS 15 Minor Rehab - Priority System</t>
  </si>
  <si>
    <t>CO Est Major 2014; d08; D08 In-House Bridge Design; TMS 04 Bridge Replacement</t>
  </si>
  <si>
    <t>None. Project Sold.  Last Update 4/6/15.</t>
  </si>
  <si>
    <t>CO Est Major 2015; CO PODI Project of Divisional Interest; D08 Design Engineer; D08 Detour; TMS 02 Bridge Repair</t>
  </si>
  <si>
    <t>ROBINSON, NICHOLAS A</t>
  </si>
  <si>
    <t>o Construct Stage 4 of the Cleveland Towpath Trail from Tremont/Literary Trailhead to Canal Basin Park._x000D_
o SAFETEA-LU Earmarks: OH-214 and OH-322_x000D_
o FY 2006 Appropriation Earmark: OH-370 in PE Env_x000D_
o Related PIDs: 80997, 84112</t>
  </si>
  <si>
    <t>01.30.2019: PS&amp;E Complete, One outstanding item (ODOT R/W Cert) needed to file. Working with LPA to resolve R/W certification issue on City owned property_x000D_
10.11.2018: Pre-PS&amp;E Reviewed, Final Tracings &amp; R/W Acquisition on schedule for Nov. completion. No challenges at this time_x000D_
07.23.2018: On schedule waiting for PS&amp;E and R/W Acquisition to be completed._x000D_
05.03.2018: Final plans received &amp; comments returned. R/W Acquisitions proceeding. No challenges at this time. Project is currently on schedule.</t>
  </si>
  <si>
    <t>D09 Designer - Design Build; TMS 04 Bridge Replacement</t>
  </si>
  <si>
    <t xml:space="preserve">Concrete pavement repair project.  ATH US 33 17.99-26.71.  </t>
  </si>
  <si>
    <t>4.53: Concrete deck overlay, parapet replacement, and approach guardrail replacement on structure over the Scioto River_x000D_
22.13: Deck overlay and abutment repair on structure over Prairie Run</t>
  </si>
  <si>
    <t>D06 BRIDGE; D06 Design A Turowski Projects; D06 Design H Boyer Projects; D06 Env Gartner; D06 PlanPM Peddicord; TMS 02 Bridge Repair</t>
  </si>
  <si>
    <t>Project moved out of FY2015 due to District funding cuts by Central Office.  This was a FY2015 locked project.</t>
  </si>
  <si>
    <t xml:space="preserve"> No bridge work anticipated.</t>
  </si>
  <si>
    <t>CO PDP Class - "Non-PDP"; CO Programmatic 2013 05 13</t>
  </si>
  <si>
    <t xml:space="preserve">.  Project also includes small culvert replacement CLI-68-0592 and railing upgrade structure CLI-68-0455, SFN 1400924 which is a 19.5' span buried culvert. </t>
  </si>
  <si>
    <t xml:space="preserve">Resurfacing and pavement repairs to also complete bridge maintenance on various bridges along the route and culvert replacement._x000D_
_x000D_
Resurface and perform pavement repair on a portion of US 68, ramps from US 68 to SR 350, and SR 251 in Clinton County. PID 88898 combined includes Bridge overlay, expansion joint and bearing replacement for structure CLI-68-0711, SFN 1400967. Project includes rehabilitation of bridge CLI-68-0321 by replacing the superstructure and railing upgrade of bridge CLI-68-0269 SFN 1400819.  Project also includes small culvert replacement CLI-68-0592 and railing upgrade structure CLI-68-0455, SFN 1400924 which is a 19.5' span buried culvert. </t>
  </si>
  <si>
    <t>CO Air Quality Exempt; D08 Roadway Squad 4; Pres Pvmt Proj (NO MAJOR FUNDS); TMS 16 Minor Rehab - General &amp; Urban Sys</t>
  </si>
  <si>
    <t>CLOUSE, JULIE A; FREEMAN, GARRET T</t>
  </si>
  <si>
    <t>Two-Lane resurfacing project using an asphalt overlay treatment.  MRG 555 15.33-22.945 and NOB 340 0.71-7.08. Work also includes GUE SR 340 1.59-2.46 and PER SR 555 0.00-0.33.</t>
  </si>
  <si>
    <t>520 - Fuel Price Adjustment; 534 - Asphalt Binder Price Adjustment</t>
  </si>
  <si>
    <t>This project was reprogrammed as a major rehab under PID 107109._x000D_
_x000D_
Minor pavement rehabilitation - concrete repairs - PM Scott Campbell_x000D_
_x000D_
This PID is for PE and Environmental only</t>
  </si>
  <si>
    <t>We are wrapping up Stage 3 review &amp; comments; will be proceeding to Final Tracings.</t>
  </si>
  <si>
    <t>D06 PlanPM Pavement; Pres Pvmt Proj (NO MAJOR FUNDS); TMS 15 Minor Rehab - Priority System</t>
  </si>
  <si>
    <t>Request 1st sale in FY2015</t>
  </si>
  <si>
    <t>AASHTO research program - Tim Hill is the liaison_x000D_
Payment is handled through R&amp;D</t>
  </si>
  <si>
    <t>It is proposed to resurface the highway with asphalt concrete. On US52, begin at the west corp limit east thru Higginsport and terminate 0.85 mile east of TR255 (Pisgah Hill Road). On US68, begin at the south corp limit of Fayetteville north thru the village and terminate at the Clinton County line._x000D_
US52 4.30 - 10.49_x000D_
US68 41.08 - 45.88</t>
  </si>
  <si>
    <t>Techncial liaison is Tim Hill_x000D_
Payment made by R&amp;D</t>
  </si>
  <si>
    <t xml:space="preserve">It is proposed to replace the deficient structure (SFN 0100757 &amp; 0100846). Project is 2.73 mile (0100757) north of the Brown County line &amp; 4.29 mile (0100846) north of the Brown County Line. </t>
  </si>
  <si>
    <t>CO Programmatic 2013 05 13; D09 Designer - Programmatic; TMS 04 Bridge Replacement</t>
  </si>
  <si>
    <t>10/27/17: No Issues at this time, project is ready to file for 10/30/2017</t>
  </si>
  <si>
    <t>Reconstruct T/W B (portion)_x000D_
  Plans submitted, bids received.  Preconstruction meeting 10/20/09.  Work complete, and final walkthrough complete 1/12/10.  Final paperwork received.</t>
  </si>
  <si>
    <t xml:space="preserve">Replace structure GRE-72-1713 over an unnamed tributary. The existing bridge size culvert is comprised of 3 adjacent 36" corrugated metal pipes. </t>
  </si>
  <si>
    <t>d08; TMS 03 Culverts</t>
  </si>
  <si>
    <t xml:space="preserve">PIC-22-16.12 and PIC-22-16.29 - both over Scioto River Overflow_x000D_
Concrete deck overlays and joint replacement_x000D_
In-house Designer-Nicole Freeh_x000D_
</t>
  </si>
  <si>
    <t xml:space="preserve">Urban Paving - East Liverpool </t>
  </si>
  <si>
    <t xml:space="preserve">Replace the damaged portion of this structure </t>
  </si>
  <si>
    <t>D09 Designer - Inhouse; D09 Survey; TMS 04 Bridge Replacement</t>
  </si>
  <si>
    <t xml:space="preserve">An ARRA  Ferry Boat Discretionary program funded project to construct a new bulkhead and steel crib along the north and east faces of the Middle Bass dock, and replace passenger and freight terminal building; perform necessary related work. See PID 23125 </t>
  </si>
  <si>
    <t>An ARRA  Ferry Boat Discretionary program funded project to construct a new bulkhead and steel crib along the north and east faces of the Middle Bass dock, and replace passenger and freight terminal building; perform necessary related work. See PID 23125 for Phases 1 &amp; 2.</t>
  </si>
  <si>
    <t>Consultant John Matricardi has completed dock design (plans submitted to District for review) and is done with the terminal building design, currently make minor adjustments to plans based on environmental resouce agency comments. Project to be authorized by April 30, 2010 and project completed by February 17th, 2011. Environmental document nearing completion with Army Corps as the lead Fed Agegency for NEPA. On track to meet authorization date. ARRA Stimulus Ferry Boat Descretionary fund award of 800K. Construction inspection, oversight and ARRA reporting by Task Consultant contract, as the Port has no staff to Administer. Project to be LPA Let.</t>
  </si>
  <si>
    <t>CO Air Quality Exempt; Stimulus - ODOT Allocation; TMS 19 Other</t>
  </si>
  <si>
    <t>MED River Corners Road New Structure on new alignment &amp; MED Pawnee Road Remove Bridge - Split from PID 85697_x000D_
Changed to Non-Let as this project was eventually processed and sold under ODOD with no funding through ODOT.</t>
  </si>
  <si>
    <t>No longer being funded thru ARRA.  ARRA Budget moved to PID 87649. Construction funded by ODOD.  ORDC-ODOT-CSX three-party agreement covers ROW acquisition.</t>
  </si>
  <si>
    <t>Replace 2 concrete culverts (12' long bridges) over Nickelson Wilson Ditch (MAD-42-2.30) and County Ditch (MAD-42-2.40)._x000D_
Consultant Design.</t>
  </si>
  <si>
    <t xml:space="preserve"> 1 funding event for both culverts</t>
  </si>
  <si>
    <t>CO Programmatic 2010 12 13; D06 BRIDGE; D06 Env Turner; TMS 03 Culverts</t>
  </si>
  <si>
    <t>Rehab R/W Lighting (REIL's)_x000D_
  Bids received 4/5/10.  REIL's will be shipped 6/23.  Work scheduled to begin 6/28.  Project completed 7/30.  Final inspection scheduled week of 8/2/10.</t>
  </si>
  <si>
    <t>Rehab R/W_x000D_
  Plans completed by the County Engineer.  Bid adv. scheduled 2/12 &amp; 2/19/10.  Bid opening 2/22/10.  Bids received 2/24.  Crack sealing complete.  Precon meeting 5/25.  Construction began June 21.  Final surface course completed 7/2.  Half coat markings applied, with final markings 30 days later.  Final Inspection 7/20/10.  Closeout complete.</t>
  </si>
  <si>
    <t>Tree removal needed for future Construction projects_x000D_
PREVAILING WAGE contract</t>
  </si>
  <si>
    <t>SLM 0.34 over Big Darby Creek Overflow:  replace slab superstructure and approach slabs. Widen to 32' from 30', replace abutment down to footing, patch piers caps and paint pier columns._x000D_
SLM 0.51 over Big Darby Creek:  replace deck and approach slabs, widen to 32' from 30', new beams, replace backwalls and beam seats, replace bearings, patch piers and abutment sections, re-grout stone abutments and piers._x000D_
Replace guardrail on both ends and between bridges.</t>
  </si>
  <si>
    <t xml:space="preserve"> A funding event for each structure</t>
  </si>
  <si>
    <t>CO Programmatic 2009 12 07; D06 Env Turner; D06 PlanPM Peddicord; TMS 04 Bridge Replacement</t>
  </si>
  <si>
    <t>Request to FHWA to transfer funds to MARAD 10/27/09. FHWA delay in sending transfer. Funds transfer between DOT agencies (FHWA to MARAD) complete. MARAD attached an addendum to the previous Grant Agreement for the Mobile Harbor Cranes PID#86334, rather than issue a new grant agreement to expidite. Agreement signed by the Port Authority &amp; MARAD. FHWA has authorized and obligated this project on 1/05/10. 12/18/09 Notice to proceed from MARAD and admendment signed 1/05/10. Had to pull back bids and re-advertise, rejected all bids on 3/25/10. Out for advertisement once more with bid opening scheduled for 4/16/10.</t>
  </si>
  <si>
    <t>ARRA Maritime Transfer; CO Air Quality Nonexempt; Stimulus - ODOT Allocation; TMS 19 Other</t>
  </si>
  <si>
    <t>Obstruction Removal Road, Trees_x000D_
  Plans received 3/10/10.  Airport Authority may elect to rescind the grant and re-apply for FY11 due to timing of FAA bidding and the work schedule.</t>
  </si>
  <si>
    <t>D09 Designer - Matt McClellan; TMS 04 Bridge Replacement</t>
  </si>
  <si>
    <t>Geologic Site Management; TMS 06 Landslide/Drainage Repair</t>
  </si>
  <si>
    <t xml:space="preserve">Landslide repair using GSM funds. GAL 7 30.39-30.41. </t>
  </si>
  <si>
    <t>Surface treatment on a portion of IR 71 in Warren County from the grass nose of the gore of the northbound entrance ramp to I-71 from Field Ertel interchange to the Lebanon Corp. line north of the Mason Morrow Milgrove Road.  This project will include all ramps within the project limits.  This project also includes bridge deck overlays, sealing, and other minor structure repairs.</t>
  </si>
  <si>
    <t>Consultant authorized 1/25/16.  Project on schedule.  Last updated 4/4/16.</t>
  </si>
  <si>
    <t>CO Air Quality Exempt; CO Programmatic 2015 09 14; D08 PROD Tracker; D08 Roadway Squad 3; Pres Pvmt Proj (NO MAJOR FUNDS); TMS 14 Resurfacing</t>
  </si>
  <si>
    <t>D09 Designer - Inhouse; D09 Survey; TMS 02 Bridge Repair</t>
  </si>
  <si>
    <t xml:space="preserve">IN CONJUNCTION WITH PID 80513, THIS PROJECT IS TO DEMOLISH BUILDINGS TO ALLOW FOR THE RELOCATION OF WB US40 (NORTH ST.) SOUTH TO EB US40 (COLUMBIA ST.) IN ORDER TO RUN PARALLEL AS A 4 LANE UNDIVIDED FACILITY AND ACCOMMODATE  A FUTURE HOSPITAL SITE. </t>
  </si>
  <si>
    <t>Rehab T/W A_x000D_
  Plans received.  S/P plan submitted to FAA.  Bids received 4/7/10.  Preconstruction meeting 5/13/10.  Substantial completion set for 7/12.   Final inspection 7/22/10.  Final closeout paperwork 9/28/10.</t>
  </si>
  <si>
    <t>D05 GSM Project; D05 Major Program - GSM; D05 Right of Way; D05 RW Designer - CS; D05 Utilities; Geologic Site Management; TMS 06 Landslide/Drainage Repair</t>
  </si>
  <si>
    <t xml:space="preserve">Installation of rockfall barriers on US 40 in Guernsey County located 0.09 miles east of CTR 55 (Arrowhead Road).  Treatment revised to: "Removal of approximately 1,000  feet  of existing cut face; construction of steel wire mesh and erosion control items; improved rockfall catchment areas along the shoulders; incidental pavement and drainage items."_x000D_
</t>
  </si>
  <si>
    <t>D05 Construction Area Engineer - Hatem; D05 GSM Project; D05 Major Program - GSM; Geologic Site Management; TMS 06 Landslide/Drainage Repair</t>
  </si>
  <si>
    <t>Authorized 2/11/10</t>
  </si>
  <si>
    <t>ARRA Watch List Resolved; Stimulus - ODOT Allocation</t>
  </si>
  <si>
    <t>IR 670 WB ramp to Fourth St structure_x000D_
Install abutment shoring; chip, clean, and seal loose concrete on floor around scuppers; chip and clean loose concrete on outside parapets; replace top row of concrete slope protection at both ends of bridge._x000D_
In-House Designer: Toni Turowski. No R/W anticipated.</t>
  </si>
  <si>
    <t>D06 Design A Turowski Projects; D06 Env Turner; TMS 02 Bridge Repair</t>
  </si>
  <si>
    <t>Rehabilitate bridges GRE-35-0963L&amp;R over Glady Run by replacing the rigid wearing surface, backwalls, approach slabs, bearings, and other minor rehabilitation items. Rehabilitate bridge GRE-380-0671 over US 35 by replacing the rigid wearing surface, parapets, abutment bearings, and other minor rehabilitation items.</t>
  </si>
  <si>
    <t>d08; D08 Detour; D08 In-House Bridge Design; TMS 02 Bridge Repair</t>
  </si>
  <si>
    <t xml:space="preserve">general system minor rehab: 3 1/4 in. asphalt overlay, repair of mainline pavement and shoulder areas used for Amish buggies, </t>
  </si>
  <si>
    <t>BRO 68	39.89	0801925	_x000D_
BRO 68	40.16	0801984	_x000D_
HIG 138      0.54          3602974	_x000D_
HIG 131	1.21	3602168		_x000D_
HIG 73	10.57	3601676		_x000D_
HIG 62	13.49	3601226		_x000D_
LAW 52	17.21	4401115	_x000D_
SCI 728	1.53	7306172	_x000D_
SCI 52	5.23	7300611		_x000D_
PIK 104	1.85	6600905	_x000D_
ROS CR102  0.34           7136862</t>
  </si>
  <si>
    <t>D09 Designer - Zack Schaaf; D09 Survey; TMS 02 Bridge Repair</t>
  </si>
  <si>
    <t>CO PDP Class - "Minor"; D07 Legislation - None Required; TMS 03 Culverts</t>
  </si>
  <si>
    <t>D09 Designer - Diannne Kahal-Berman; TMS 14 Resurfacing</t>
  </si>
  <si>
    <t xml:space="preserve">Concrete Pavement Repair project.  ATH US 50 26.18-33.22. </t>
  </si>
  <si>
    <t>General resurfacing project.   2 funding events._x000D_
DEL-257:  8.37-14.62  From US-42 to SR-37   STP funding_x000D_
DEL-257:  14.26-22.62   From SR-37 to MAR County Line   100% State funding_x000D_
MAR-257:  0.00-0.66   From DEL County Line to SR-47 in Prospect.  100% State funding_x000D_
In-house designer-Carthel Ransaw and Jimmie Green</t>
  </si>
  <si>
    <t>D06 Design C Ransaw Projects; TMS 14 Resurfacing</t>
  </si>
  <si>
    <t xml:space="preserve">GREEN, JIMMIE D; RANSAW, CARTHEL  </t>
  </si>
  <si>
    <t>Runway and Taxiway Repair_x000D_
  Plans received 2/9/10.  Bids received 3/22/10.  June 15 Pre-construction mtg.  Construction dates are 8/2 thru 8/13.  Major work items complete, with $ left over due to non-performance of SAMI.  Final work items complete.  Project closed out.</t>
  </si>
  <si>
    <t>D06 Budget Estimate Project; D06 Design A Turowski Projects; TMS 02 Bridge Repair</t>
  </si>
  <si>
    <t>A state stimulus (ARRA) funded project for the reconstruction of a portion of St. Lawrence Drive, and the realignment of a portion of St. Lawrence Drive which will have the effect of extending Front St from Sinclair  Ave to John Carey Dr. This project also includes the rehabilitation of the pavement of John Carey Dr from the new road to George Hardy Dr. Both roads are Port Authority facilities.  Perform necessary related work.</t>
  </si>
  <si>
    <t xml:space="preserve"> Project on schedule and PS&amp;E package approved and project authorized 12/30/09. D2 is coordinating with the Toledo Port Authority and assisting in advancing the project as a local let (via the Port Authority) project. Weekly conference calls with designers, Port and team. Next Call 1/21/10 to talk about schedule and advertising. Working on side issue with a Toledo Edison utilty easement for possible riembursement and will submit to FHWA for review by 1/15/10._x000D_
_x000D_
Federal Authorization obtained 12/30/09.</t>
  </si>
  <si>
    <t>D09 Designer - EIT or Intern; TMS 14 Resurfacing</t>
  </si>
  <si>
    <t>ZICKAFOOSE, JOSHUA A</t>
  </si>
  <si>
    <t xml:space="preserve">FHWA Real Estate question concerning the tie in point with Norfolk Southern main line, but title work shows property belongs to Port Authority, no issues. _x000D_
_x000D_
Final PSE package submitted on 12/11/09, final revision of plan sheet sent 12/28/09 and authorized by FHWA on 12/30/09._x000D_
</t>
  </si>
  <si>
    <t xml:space="preserve">This project is one of four replacement projects for the Port Modernization. Design Bid process and will be administered by the ORDC with the Port responsible for preparing the project plans (consultant design) and submitted draft PS&amp;E on 12/1/09 for review. Comments from ORDC to consults by 12/04/09. Weekly conference calls with the Port, consultants and District team._x000D_
_x000D_
Final PS&amp;E submitted on 12/28/09 and approved on 1/19/10. Emergency TIP meeting at TMACOG on 1/06/10 for this rail loop, and the rail spur project. Complete and STIP addmendment submitted to FHWA 1/08/10. Authorization for advertising from FHWA obtained on 1/19/10. _x000D_
</t>
  </si>
  <si>
    <t>o East 14th Street Streetscape: Sidewalks, paving, trees, plants and benches._x000D_
o Stimulus Enhancement Project</t>
  </si>
  <si>
    <t xml:space="preserve">Proprietary items approved by FHWA. Local-let PS&amp;E submitted to District 12/17/2009 </t>
  </si>
  <si>
    <t>ARRA Watch List Resolved; D12 PM GJB; Stimulus - ODOT Allocation; TMS 19 Other</t>
  </si>
  <si>
    <t xml:space="preserve">Upgrades to Starmill Park in Racine using ARRA funds.  Work includes parking lot resurfacing, walking track lighting, park entrance upgrade, track maintenance, sidewalk construction and drainage upgrades. MEG SR 124 30.00-30.20.  </t>
  </si>
  <si>
    <t>PS&amp;E submitted to CO on 11/30/09.</t>
  </si>
  <si>
    <t>ARRA Watch List Resolved; D10 PLAN C2 Estimate Completed; Stimulus - ODOT Allocation</t>
  </si>
  <si>
    <t>D11 PM RK; TMS 07 Signals</t>
  </si>
  <si>
    <t>CO Air Quality Exempt; CO PDP Class - "Minimal"; D11 PM PH; TMS 16 Minor Rehab - General &amp; Urban Sys</t>
  </si>
  <si>
    <t>Before changing any milestones for sale/award or Construction dates, coordinate with PID's 94149, 98584, and 77916 which have detours and work in the same area.</t>
  </si>
  <si>
    <t>Traffic Control (Safety); Lighting (Safety); Roadside / Median Improvement (Safety); Roadway Minor Rehab</t>
  </si>
  <si>
    <t xml:space="preserve">Mill, perform spot full depth pavement repair, resurface, replace guardrail, and provide pavement marking on John Scott Highway.  Improve the intersection of John Scott Highway and Mall Drive by widening the turning radius on the NW corner and rebuilding </t>
  </si>
  <si>
    <t>Mill, perform spot full depth pavement repair, resurface, replace guardrail, and provide pavement marking on John Scott Highway.  Improve the intersection of John Scott Highway and Mall Drive by widening the turning radius on the NW corner and rebuilding affected drainage items, installing overhead guide signs on the southbound approach, installing highway lighting, changing lane use functions on the northbound and southbound approaches and rebuilding the signal.  Improve the intersection of John Scott and Applebees/Lowes Entrance by installing video detection and replacing signal heads.  On Mall Drive, install video detection and replace signal heads at the existing signals at the following intersections: John Scott Highway, the Aldis Entrance, and the Mall Entrance.</t>
  </si>
  <si>
    <t>CMAQ Eligibility Approved; CMAQ Eligibility Requested; D11 PM RK; TMS 07 Signals</t>
  </si>
  <si>
    <t xml:space="preserve">A GSM funded project to repair the NB US-23 enbankement slide for the bridge over Holland-Sylvania adjacent to Box Lane; perform necessary related work. </t>
  </si>
  <si>
    <t>Education and Encouragement. _x000D_
_x000D_
SRTS Awards, September 2010</t>
  </si>
  <si>
    <t>CO PDP Class - "Non-PDP"; CO SRTS; D07 SRTS NonInfrastructure Edu/Enforc; TMS 19 Other</t>
  </si>
  <si>
    <t>D08 Roadway Squad 1; TMS 13 Lighting; TMS 19 Other</t>
  </si>
  <si>
    <t>CO Air Quality Exempt; CO PDP Class - "Minimal"; Pres Pvmt Proj (NO MAJOR FUNDS); TMS 15 Minor Rehab - Priority System</t>
  </si>
  <si>
    <t>R/W Repair, T/W &amp; Apron Resurfacing_x000D_
  Plans are being prepared by the County Engineer.  Change in scope of work.  Plans received 3/15/10.  Bid opening 4/22/10, but all were overbid.  County Engineer rebid project and received successful bids 5/13/10.  Preconstruction mtg. June 11.  Construction start date 8/2.  Work completed 8/6/10.  Final inspection 8/13.  Closeout complete.</t>
  </si>
  <si>
    <t>CO PDP Class - "Minor"; CO Special Request Award FY2011 Lock; D07 Legislation Outstanding; TMS 14 Resurfacing</t>
  </si>
  <si>
    <t>SBE Set-Aside Project; TMS 02 Bridge Repair</t>
  </si>
  <si>
    <t>D11 PM RK; TMS 18 Maintenance</t>
  </si>
  <si>
    <t>Landscaping / Aesthetics; Lighting (Safety); Vegetative Maintenance</t>
  </si>
  <si>
    <t>Maintenance; Other Modes; Safety</t>
  </si>
  <si>
    <t>CO PDP Class - "Minor"; Stimulus - ODOT Allocation; TMS 19 Other</t>
  </si>
  <si>
    <t>CO Programmatic 2010 04 12; TMS 06 Landslide/Drainage Repair</t>
  </si>
  <si>
    <t>JOHNSON, CHARLES A</t>
  </si>
  <si>
    <t xml:space="preserve">Project will improve safety and reduce congestion by constructing a NB loop ramp from I-71 to Mason Montgomery Rd. This ramp will reduce traffic at the intersection of the existing NB exit ramp with Mason Rd. and the intersection of Fields-Ertel Rd. with </t>
  </si>
  <si>
    <t>Project will improve safety and reduce congestion by constructing a NB loop ramp from I-71 to Mason Montgomery Rd. This ramp will reduce traffic at the intersection of the existing NB exit ramp with Mason Rd. and the intersection of Fields-Ertel Rd. with Mason-Montgomery Rd. Additionally, the HAM-71-1989L/R bridges over Fields Ertel and the WAR-71-0009L/R bridges over Mason-Montgomery Road bridges will be overlaid.</t>
  </si>
  <si>
    <t>See PID81052. IMS is approved by FHWA. Awarded.  last update 12-30-13</t>
  </si>
  <si>
    <t>CMAQ Eligibility Approved; CO Est Major 2014; D08 Roadway Squad 3; TMS 01 Major Construction</t>
  </si>
  <si>
    <t>Authorized 2/17/10.</t>
  </si>
  <si>
    <t>CO PDP Class - "Minor"; CO Programmatic 2009 12 07; D07 Legislation - None Required; TMS 04 Bridge Replacement</t>
  </si>
  <si>
    <t xml:space="preserve"> ROW 40', Current ADT 1811 (2008). </t>
  </si>
  <si>
    <t xml:space="preserve">Bridge replacement project. Work includes removal of superstructure and selective demolition of piers, abutments and substructure.  Replacement to include widening to new standards. GAL CR 20 9.37 SFN 2734109. Bridge width 20', Pavement/Roadway width 19', ROW 40', Current ADT 1811 (2008). </t>
  </si>
  <si>
    <t>CFR 940 Low-Risk ITS Project; CMAQ Eligibility Approved; CMAQ Eligibility Requested; ITS Determination Complete; TMS 07 Signals</t>
  </si>
  <si>
    <t>CO PDP Class - "Minimal"; D07 Legislation Complete; TMS 02 Bridge Repair</t>
  </si>
  <si>
    <t xml:space="preserve">Authorized 2/17/10.  Note: This project also has Federal Earmark OH275 (Congressional Sponsor Ryan) LY10 $455,672 Obligation Limit - SAFETEA-LU Sect 1701 on 6/7/08 with description "Repair and construct Rock Spring Bridge, Portage County"   </t>
  </si>
  <si>
    <t>CO 2008 Amend #08 CO Phase?; D10 PLAN C2 Estimate Completed; TMS 05 Intersection</t>
  </si>
  <si>
    <t>CO PDP Class - "Minimal"; Pres Pvmt Proj (NO MAJOR FUNDS); TMS 15 Minor Rehab - Priority System</t>
  </si>
  <si>
    <t>Project will include access management improvements along Wooster Pike (US-50) including a new access road, closing several driveways, and cul-de-sac'ing of intersecting streets. Improvements along Wooster Pike (US-50) will also include sidewalks, curb and gutter, medians, brick paved crosswalks, decorative lighting, landscaping, signing, and traffic signals. Utility relocation will also be required.</t>
  </si>
  <si>
    <t>CMAQ Eligibility Approved; CMAQ Eligibility Requested; D08 Roadway Squad 2; TMS 19 Other</t>
  </si>
  <si>
    <t>CO PDP Class - "Minor"; D07 Legislation - None Required; D07 ODOT RW; TMS 04 Bridge Replacement</t>
  </si>
  <si>
    <t xml:space="preserve">Replacement of deficient bridge on TR107 (Hall Road) over the North Fork of the Licking River.  Replacement of deficient bridge on TR 324 (Bear Run Rd) at the 0.75 mile marker._x000D_
</t>
  </si>
  <si>
    <t xml:space="preserve">Widen SR 750 to a five lane section including a separated multi use path on north side of SR-750Construct NB dual left turn lanes on Sawmill Pkwy at SR-750, incidental widening of SB Sawmill Pkwy at SR-750This work previously under PID 81219. PE and NEPA </t>
  </si>
  <si>
    <t>Widen SR 750 to a five lane section including a separated multi use path on north side of SR-750_x000D_
Construct NB dual left turn lanes on Sawmill Pkwy at SR-750, incidental widening of SB Sawmill Pkwy at SR-750_x000D_
This work previously under PID 81219. _x000D_
PE and NEPA clearance under PID 18609</t>
  </si>
  <si>
    <t>D06 Env Gartner; D06 PlanPM Taylor; D06 PlanPM Turowski; TMS 08 Widening</t>
  </si>
  <si>
    <t>New Turn Pockets</t>
  </si>
  <si>
    <t xml:space="preserve">Project consists of aesthetic improvements to the I-75/SR-123 interchange. These improvements include installation of trees, shrubs, grasses, and landscape bedding placed according to ODOT's highway landscaping guidelines. In addition, a gateway sign for </t>
  </si>
  <si>
    <t>Project consists of aesthetic improvements to the I-75/SR-123 interchange. These improvements include installation of trees, shrubs, grasses, and landscape bedding placed according to ODOT's highway landscaping guidelines. In addition, a gateway sign for the City of Franklin will be installed, designed in a manner compliant with ODOT regulations.</t>
  </si>
  <si>
    <t xml:space="preserve">Replacement of 4 eighteen-passenger public transit vehicles </t>
  </si>
  <si>
    <t xml:space="preserve">Indiana &amp; Ohio Railway Blue Ash Line Rehab. (Cincinnati area)_x000D_
</t>
  </si>
  <si>
    <t xml:space="preserve">Youngstown &amp; Southeastern Railroad Line Rehabilitation (Mahoning and Columbiana)_x000D_
</t>
  </si>
  <si>
    <t xml:space="preserve">Akron Metro Security cameras on buses_x000D_
</t>
  </si>
  <si>
    <t xml:space="preserve">Akron Metro New smart card fare system_x000D_
</t>
  </si>
  <si>
    <t xml:space="preserve">Akron Metro Rehab bus barn roof_x000D_
</t>
  </si>
  <si>
    <t>On US35 SLM 14.54 &amp; Keystone Furnace Road (CR9). It is proposed to construct a separated grade intersection over US35. The project involves constructing a jug handle type grade separation over the 4-lane US35 @ CR9 (Keystone Furnace Rd.)/US 35 intersection.</t>
  </si>
  <si>
    <t>Roadway Major Rehab; Geotechnical Services</t>
  </si>
  <si>
    <t xml:space="preserve">Work will include strengthening the subbase to support the new pavement.  </t>
  </si>
  <si>
    <t>CO PDP Class - "Minor"; D12 Geotech; D12 PM LDH; TMS 06 Landslide/Drainage Repair</t>
  </si>
  <si>
    <t>000 Import Completed by Proj Acct &amp; Dist; 005 AR IMPORT COMPLETE; CO Air Quality Exempt; CO PDP Class - "Minimal"; D11 PM WK; TMS 02 Bridge Repair</t>
  </si>
  <si>
    <t>000 Import Completed by Proj Acct &amp; Dist; CO PDP Class - "Non-PDP"; CO R15; TMS 14 Resurfacing</t>
  </si>
  <si>
    <t xml:space="preserve">Replace existing roadway information signs (extrusheets) on various routes and sections throughout District One. </t>
  </si>
  <si>
    <t xml:space="preserve">Replace existing roadway information signs (extrusheets) on various routes and sections throughout District One. _x000D_
</t>
  </si>
  <si>
    <t xml:space="preserve">remediation of a roadway failure affecting County Road 1027 in Hanover Township. The slope wil be reinfoced with concrete shafts with precast concrete lagging. The damaged roadway will be excavated and rebuilt. </t>
  </si>
  <si>
    <t>000 Import Completed by Proj Acct &amp; Dist; 005 AR IMPORT COMPLETE; CO A12; CO LA2 DIDN'T MEET 45 DAYS; CO LL COMPLETE PACKAGE; CO LLF2 DIDN'T MEET 12 DAYS; CO PDP Class - "Non-PDP"</t>
  </si>
  <si>
    <t xml:space="preserve">Installation of flashing lights and roadway gates at the Indiana &amp; Ohio Railway grade crossing DOT # 151850F.   Installation will include any ancillary work to make warning devices function as designed, MUTCD compliant, and visible to roadway user.  </t>
  </si>
  <si>
    <t>SEAL THE DECKS OF 11 MAJOR BRIDGES IN CUYAHOGA COUNTY.  _x000D_
MAJOR BRIDGE</t>
  </si>
  <si>
    <t>Roadway Improvement (Safety); Pavement Maintenance; Traffic Control (Safety)</t>
  </si>
  <si>
    <t>000 Import Completed by Proj Acct &amp; Dist; 004 RR IMPORT COMPLETE; CMAQ Eligibility Approved; CO Air Quality Exempt; CO PDP Class - "Minor"; Stimulus - Large MPO Allocation; TMS 18 Maintenance</t>
  </si>
  <si>
    <t>Safety funded - intersection improvement._x000D_
Additional warning signs, convert thru lanes on 3 approaches to right-turn only; reconstruct signal to add back plates and protected left-turn phase._x000D_
CR-8 Sunbury, CR-16 Agler, CR-96 Cassidy</t>
  </si>
  <si>
    <t>D11 C22; D11 PM GG; TMS 04 Bridge Replacement</t>
  </si>
  <si>
    <t xml:space="preserve">Vehicle replacement through the 5310 program for the TMACOG MPO: Anne Grady Corporation dba Community Transit Services; Bittersweet Farms; South Toledo Senior Center dba Margaret Hunt Senior Center; Wood County Children's Services dba Children's Resource </t>
  </si>
  <si>
    <t>Vehicle replacement through the 5310 program for the TMACOG MPO: Anne Grady Corporation dba Community Transit Services; Bittersweet Farms; South Toledo Senior Center dba Margaret Hunt Senior Center; Wood County Children's Services dba Children's Resource Center</t>
  </si>
  <si>
    <t xml:space="preserve">Installation of flashing lights and roadway gates at the Ohio Central grade crossing DOT # 474109A.      Installation will include any ancillary work to make warning devices function as designed, MUTCD compliant, and visible to roadway user.  </t>
  </si>
  <si>
    <t>CFR 940 Non ITS Project; ORDC - 01) PUCO Priority Program; RR - OHCR</t>
  </si>
  <si>
    <t>000 Import Completed by Proj Acct &amp; Dist; 005 AR IMPORT COMPLETE; CO Air Quality Exempt; CO PDP Class - "Minimal"; CO Special Request Award FY2009 Lock; TMS 15 Minor Rehab - Priority System</t>
  </si>
  <si>
    <t>000 Import Completed by Proj Acct &amp; Dist</t>
  </si>
  <si>
    <t>Minor rehabilitation of the Lakeland Freeway (SR-2) from the Grand River to US-20 in Painesville Township. _x000D_
Work includes paving the Lake County maintenance yard._x000D_
RESERVOIR</t>
  </si>
  <si>
    <t>000 Import Completed by Proj Acct &amp; Dist; 004 RR IMPORT COMPLETE; CO Air Quality Exempt; CO PDP Class - "Minimal"; D12 PM LDH; Stimulus 2 Candidate; TMS 15 Minor Rehab - Priority System</t>
  </si>
  <si>
    <t xml:space="preserve">r.  </t>
  </si>
  <si>
    <t xml:space="preserve">Installation of flashing lights and roadway gates at the Youngstown &amp; Austintown Railroad grade crossing DOT #  262364X. Installation will include any ancillary work to make warning devices function as designed, MUTCD compliant, and visible to roadway user.  </t>
  </si>
  <si>
    <t>CFR 940 Non ITS Project; ORDC - 01) PUCO Priority Program; RR - YARR</t>
  </si>
  <si>
    <t>Bridge Trough Maintenance Evaluation on Finger Joint Briges_x000D_
Research project: 80/20 funding_x000D_
Agency: Ohio University_x000D_
PI: Eric Steinberg_x000D_
TL: Jim Mihelich</t>
  </si>
  <si>
    <t xml:space="preserve">Face-to-face of curb surface treatment on Shaker Blvd (SR-87) from the WCL to Richmond Rd (SR-175) in the City of Beachwood.  Split from PID 85371.  </t>
  </si>
  <si>
    <t>The following locations will be studied by PB:_x000D_
DEL-36-21.74_x000D_
DEL-36-4.97_x000D_
FAY-71-1.2-1.5_x000D_
FRA-70-16.8-17.29_x000D_
FRA-71-21.812-21.91_x000D_
FRA-71-18.93-20.13_x000D_
FRA-270-30.33-30.60_x000D_
FRA-270-20.76-25.86_x000D_
FRA-270-19.73-20.10_x000D_
FRA-670-2.34-3.3</t>
  </si>
  <si>
    <t>Replacement of deficient bridge on CR35 at the 2.35 mile marker over stream_x000D_
_x000D_
Replacement of deficient bridge on CR140 at the 2.04 mile marker over Crooked Creek_x000D_
_x000D_
Project included with CEAO Federal/State Exchange Program</t>
  </si>
  <si>
    <t>MISCELLANEOUS REPAIRS TO SEVERAL BRIDGES ALONG VARIOUS ROUTES IN D-12. _x000D_
2002 BRIDGE</t>
  </si>
  <si>
    <t>000 Import Completed by Proj Acct &amp; Dist; 010 KW Import Complete; CO PDP Class - "Pre-PDP Minor"; TMS 02 Bridge Repair; TMS 04 Bridge Replacement</t>
  </si>
  <si>
    <t>Safety funded intersection improvement._x000D_
Resurface Mound to modify lane assignments and directional markings._x000D_
Reconstruct traffic signal at Central/Harrisburg Pike to eliminate near-sided signal and convert the NB left-turn lane to protected only.</t>
  </si>
  <si>
    <t>000 Import Completed by Proj Acct &amp; Dist; 005 AR IMPORT COMPLETE; CO PDP Class - "Minimal"; TMS 04 Bridge Replacement</t>
  </si>
  <si>
    <t>000 Import Completed by Proj Acct &amp; Dist; 004 RR IMPORT COMPLETE; CO Air Quality Nonexempt; CO PDP Class - "Non-PDP"; D04 (Env) Peck, Brian; Stimulus - Large MPO Allocation; Stimulus Package; TMS 08 Widening</t>
  </si>
  <si>
    <t>CMAQ Eligibility Approved; D05 Local Project; TMS 08 Widening</t>
  </si>
  <si>
    <t>10.13.15: Stage 3 Plans submitted 9/18/15. ODOT Review completed and sent 10/13/15. On schedule and within budget._x000D_
07.10.15: Stage 1 Plans submitted 7/10/15_x000D_
04.29.15: Reviewing Technical Memorandum from Consultant._x000D_
01.29.15: Consultant to be authorized on 2-4-15 to begin Design Work.</t>
  </si>
  <si>
    <t>D05 CEAO CSTP Project; D05 Local Project; TMS 14 Resurfacing</t>
  </si>
  <si>
    <t>Construct full height retaining wall_x000D_
MED-224-04.20_x000D_
_x000D_
2018 GSM Program</t>
  </si>
  <si>
    <t>Mitigate rockfall with removal of loose and overhanging rock by hand scaling and installation of slope drape and anchors. LOR-2-08.33_x000D_
_x000D_
2018 GSM Program</t>
  </si>
  <si>
    <t>CMAQ Eligibility Approved; Transit - UTP (Urban Tran Prgm)</t>
  </si>
  <si>
    <t>Realign SR-123 to straighten out S-curve_x000D_
_x000D_
NOTE:  Project is currently cancelled; but, the district does not want project closed as they are working with local stakeholders as they seek funding.</t>
  </si>
  <si>
    <t>Quarter mile extension of the Olentangy Trail from Worthington Hills Park to Clubview BlvdSR315._x000D_
This project is environmental mitigation for PID Numbers 81747 and 81748._x000D_
Local-let and administered by City of Columbus Parks and Recreation.</t>
  </si>
  <si>
    <t xml:space="preserve">04/29/2019: Plan Package filed in CO.  Sale date 5/14. </t>
  </si>
  <si>
    <t>D06 PlanPM Local; TMS 19 Other</t>
  </si>
  <si>
    <t>Location 1 - COS-36-24.16 - Rock Face Scaling_x000D_
Location 2 - COS-36-27.82 - Rock Face Scaling_x000D_
Location 3 - COS-83-13.55 - Rock Face Scaling</t>
  </si>
  <si>
    <t>D05 GSM Project; D05 Major Program - GSM; Geologic Site Management; TMS 06 Landslide/Drainage Repair</t>
  </si>
  <si>
    <t>HARLOW, BRIAN R</t>
  </si>
  <si>
    <t>000 Import Completed by Proj Acct &amp; Dist; 005 AR IMPORT COMPLETE; CO Air Quality Exempt; CO PDP Class - "Minor"; CO Programmatic 2006 12 11; D11 PM WK; TMS 02 Bridge Repair</t>
  </si>
  <si>
    <t>D09 Designer - Consultant; TMS 06 Landslide/Drainage Repair</t>
  </si>
  <si>
    <t>Automated Brine System_x000D_
_x000D_
Contractor:  Henderson Products Inc.</t>
  </si>
  <si>
    <t>D07 Facilities Project; TMS 19 Other</t>
  </si>
  <si>
    <t>D11 C23</t>
  </si>
  <si>
    <t>D11 PM GG; TMS 11 Guardrail</t>
  </si>
  <si>
    <t xml:space="preserve">Resurfacing the I-271 express lanes from I-480N to Mayfield Rd (US-322).  </t>
  </si>
  <si>
    <t xml:space="preserve">Create ODOT procedures and practices for the development, implementation, and documentation of environmental commitments.   </t>
  </si>
  <si>
    <t>Roadway Improvement (Safety); Bike Facility; Intersection Improvement (Safety); Pedestrian Facilities</t>
  </si>
  <si>
    <t>Widening of SR-747 from 2-10' wide lanes to 5-12' wide lanes with 4' paved shoulders. The roadway profile will be adjusted, a 5' wide sidewalk will be constructed on the west side of SR-747 and a 10' wide multi-use path will be constructed on the east side of SR-747. An eastbound right turn lane from Millikin to SR-747 and a northbound right turn lane from SR-747 to Princeton Road will be constructed. Replace small culverts BUT-747-0675 (36 inch x 52 feet long) and BUT-747-0681 (72" x 60" x 47') long.</t>
  </si>
  <si>
    <t>Awaiting approval of the CE document so the LPA can receive authorization to acquire R/W. Last updated 04/07/16.</t>
  </si>
  <si>
    <t xml:space="preserve">Resurfacing the I-271 express lanes from Mayfield Rd (US-322) to SOM Center Rd (SR-91).  </t>
  </si>
  <si>
    <t>Culvert Replacement_x000D_
CRA-103-16.89  _x000D_
Moved CRA-103-12.35 to PID 101645 (7/6/2015)</t>
  </si>
  <si>
    <t>PREVENTIVE MAINTENANCE PROJECT FROM THE COUNTY LINE TO NORTH OF SR-84. _x000D_
2005 PAVEMENT</t>
  </si>
  <si>
    <t>Repair Deck Edges and reinstall Guard rail. New concrete overlay and deck repair._x000D_
Pulled from 12/07 sale - scope to be revisited to replace bridge - see comments</t>
  </si>
  <si>
    <t xml:space="preserve">Reactive Pavement Maintenance - Spot Rpr. - RIC-30-9.13 to 13.00  Mill and Fill - RIC-71/30 Interchange Ramps (moved from PID 93097)Plane and Pave RIC-30 from SR 309 to SR 13  </t>
  </si>
  <si>
    <t xml:space="preserve">Reactive Pavement Maintenance - Spot Rpr. - RIC-30-9.13 to 13.00  _x000D_
Mill and Fill - RIC-71/30 Interchange Ramps (moved from PID 93097)_x000D_
Plane and Pave RIC-30 from SR 309 to SR 13  </t>
  </si>
  <si>
    <t>LAW, THOMAS J; SCHRAIBMAN, JASON W</t>
  </si>
  <si>
    <t>Project is to replace two parallel culverts (one Corrugated Metal Pipe = 8' 7" x 5' 11" and one Concrete pipe = 6' diameter) that are 192' long under SR 4 near Bath Rd. The project to install a 125' right turn lane with a 50' taper on Bath Rd. to southbound on SR 4. Project will modify the location of the left turn lane from SR 4  to Bath road for safety.</t>
  </si>
  <si>
    <t>Project is currently being advertised for sale. Last updated 11/1/2017</t>
  </si>
  <si>
    <t>CO Programmatic 2015 05 11; D08 Hydraulics Group; TMS 03 Culverts</t>
  </si>
  <si>
    <t>Automated Brine System_x000D_
_x000D_
_x000D_
Contractor:  Henderson Products Inc.</t>
  </si>
  <si>
    <t>D05 GSM Project; D05 Major Program - GSM; D05 Utilities; TMS 06 Landslide/Drainage Repair</t>
  </si>
  <si>
    <t>D11 C22; D11 PM GG; TMS 11 Guardrail</t>
  </si>
  <si>
    <t>D05 CEAO HSIP Project; D05 Local Project; TMS 11 Guardrail</t>
  </si>
  <si>
    <t xml:space="preserve">The city is improving 1000 feet of Ottawa Street. </t>
  </si>
  <si>
    <t xml:space="preserve">Resurfacing from Newell St to US-20.  </t>
  </si>
  <si>
    <t>Part 1-FAY-35-2.63 to 4.52 Pavement repairs and structural overlay_x000D_
Patching and overlay on structures 2401991, 2402009_x000D_
_x000D_
Part 2-resurfacing FAY CR 38A from Washington CH corp to SR 238</t>
  </si>
  <si>
    <t>D06 Design B McNeill Projects; D06 PlanPM Wright; TMS 14 Resurfacing</t>
  </si>
  <si>
    <t>101348</t>
  </si>
  <si>
    <t>420 - Surface Smoothness Requirements For Pavements (Including Thin Lift Asphalt); 534 - Asphalt Binder Price Adjustment; 555 - Surface Smoothness For Bridges And Approaches; Multi-Parts Contract</t>
  </si>
  <si>
    <t>Resurfacing of Linnville Road from SR13 east to the Heath City Corporation limits.  Project consist of planning 3.25" of pavement and replaced with 3.25" of 441 asphalt, thermo plastic striping signs/post and with the addition of a right turn lane on Linnville Road at the Hopewell Dr. Intersection.</t>
  </si>
  <si>
    <t>Landslide repair by drilled shaft retaining wall._x000D_
_x000D_
OH15-01_x000D_
DSR# TUS-008</t>
  </si>
  <si>
    <t>Brooklyn, Cleveland; Corp line to the Cuyahoga River</t>
  </si>
  <si>
    <t xml:space="preserve">Installation of flashing lights and roadway gates at the Norfolk Southern grade crossing DOT # 502740S.  Installation will include any ancillary work to make warning devices function as designed, MUTCD compliant, and visible to roadway user.  </t>
  </si>
  <si>
    <t xml:space="preserve">Installation of flashing lights and roadway gates at the Indiana &amp; Ohio Railway grade crossing DOT # 151849L.  Installation will include any ancillary work to make warning devices function as designed, MUTCD compliant, and visible to roadway user.  </t>
  </si>
  <si>
    <t>Culvert Replacements_x000D_
ASD-42-6.11 / ASD-511-14.71</t>
  </si>
  <si>
    <t>EPPLEY, MARK A; KNAPP, KENNETH C; SCHOLTZ, ERROL R; SCHRAIBMAN, JASON W</t>
  </si>
  <si>
    <t>Geologic Maintenance / Slide Repair; Bridge / Culvert Maintenance; Roadside / Median Improvement (Safety); Roadway Minor Rehab</t>
  </si>
  <si>
    <t xml:space="preserve">Resurfacing project with drainage improvements. WAS 676 24.00. </t>
  </si>
  <si>
    <t>Complete Interchange Modification Study (IMS) for the interchange of IR 75 and SR 29.  Proposed imprevements are to add a turn lane on both exit ramps at the interchange._x000D_
_x000D_
Minimum limits required for IMS - on IR 75:  SR 47 interchange to CR 25 A interchange on SR 29:  ramp intersections only (no signalized intersections with a half mile).</t>
  </si>
  <si>
    <t>GES T.O. Contract 17359 T.O. 7-n</t>
  </si>
  <si>
    <t>D08 CO GES TO Design; D08 Consultant Bridge Design; TMS 02 Bridge Repair</t>
  </si>
  <si>
    <t>D11 PM PH; TMS 18 Maintenance</t>
  </si>
  <si>
    <t>D05 Local Project; TMS 10 Pavement Markings</t>
  </si>
  <si>
    <t>North Road and Reeves Road intersection improvement, includes North and Southbound dedicated turn lane (approx 200') on North Road, widen existing lanes to current standardards, adjust signal phasing and timing, add backplates to signal heads, resurface intersection and update pavement markings.</t>
  </si>
  <si>
    <t>CFR 940 Non ITS Project; D08 Roadway Squad 3; TMS 19 Other</t>
  </si>
  <si>
    <t>DEITRICK, JUSTINE E</t>
  </si>
  <si>
    <t xml:space="preserve">Repair structure BEL-470-0322 (SFN 0706264) by removing the existing asphalt concrete overlay and providing a new rigid concrete overlay. Additional work to include replacement of parapets, backwalls, expansion joints and approach slabs, structural steel </t>
  </si>
  <si>
    <t>repairs to address section loss. Project will also remove a structure mounted traffic sign and place on an independent support. Vandal protection fencing will be added to the structure.</t>
  </si>
  <si>
    <t>Repair structure BEL-470-0322 (SFN 0706264) by removing the existing asphalt concrete overlay and providing a new rigid concrete overlay. Additional work to include replacement of parapets, backwalls, expansion joints and approach slabs, structural steel repairs to address section loss. Project will also remove a structure mounted traffic sign and place on an independent support. Vandal protection fencing will be added to the structure.</t>
  </si>
  <si>
    <t>127 - Lane Value Contract; 519 - Composite Fiber Wrap System</t>
  </si>
  <si>
    <t>LORENZ, DANIEL J; WARNER, CHARISSA C</t>
  </si>
  <si>
    <t>Along State Route 164 add a SB auxiliary lane South of the interchange to just South of the State Route 626 intersection; addition of a southbound LTL on State Route 164 at the State Route 626 south junction; conversion of the State Route 626 North junction to a multilane roundabout; and widening and replacement of structure (SFN#5029783) over the Ohio Turnpike.(For Part 1 PID80192)</t>
  </si>
  <si>
    <t xml:space="preserve">3/20/2017 - Stage 3 complete scheduled to file as part 2 to PID 80192. _x000D_
_x000D_
7/29/2016 - Stage 2 is scheduled for submission 8/15/2016.  Final R/W plans scheduled for submission 8/1/2016.  Working to finalize Utility Relocations and Waterway Permit Determination.  Additional Geotechnical Work complete and the consultant is working to update the report based on OGE's comments.  _x000D_
_x000D_
4/27/2016 - Stage 1 under review.  Utility Meeting held 4/21/2016. Utilities are currently working on their relocation plans. Project is on schedule. _x000D_
_x000D_
1/28/2016 - District is working to amend the IJS because the current roundabout capacity analysis does not warrant the two lanes in the northbound direction currently shown in the IJS.  Project will move forward with one lane in the northbound direction through the roundabout.  Supplement to Structure type study was approved on 1/15/2016. Stage 1 submission scheduled for 03/03/2016. _x000D_
_x000D_
10/15/2015 - Design consultant authorized on 9/28/2015.  Stage 1 scheduled for submission beginning of Febuary 2016.  _x000D_
_x000D_
7/22/2015 - Scope of Service meeting scheduled for 7/23/2015.  Contract is for Stage 1 though final tracings.  Total Takes are in acquisition under district task order._x000D_
_x000D_
4/28/2015 - Survey, Geotech, and R/W work in progress.  Finalizing project scope and working to get consultant authorized by 10/9/2015._x000D_
_x000D_
2/2/2015 - Env. Doc. approved on 1/23/15.  Survey, SUE, Geotech, and R/W work in progress.  Concurrently beginning to finalize project scope. </t>
  </si>
  <si>
    <t>Johnson, Mirmiran &amp; Thompson, Inc.</t>
  </si>
  <si>
    <t xml:space="preserve">Resurfacing from Pearl Rd (US-42) to I-480.  </t>
  </si>
  <si>
    <t>Resurface SR65/18 in Henry County and rehab some existing bridges that are within the resurfacing limits; perform necessary related work._x000D_
_x000D_
UPDATE (12-22-14): replace culvert @ Putnam/Henry County line - culvert work removed in scope meeting 11-12-16; intersection needs safety graded and turning radius improved to handle increased truck traffi.c</t>
  </si>
  <si>
    <t>Pres Pvmt Proj (NO MAJOR FUNDS); RR Involvement; TMS 14 Resurfacing</t>
  </si>
  <si>
    <t xml:space="preserve">ior to resurfacing.  Includes incidental drainage work, ADA curb ramps; curb, linear grading behind curb and sidewalk repair where needed. </t>
  </si>
  <si>
    <t xml:space="preserve">Resurfacing Tod Ave from Market St to Elm Hill Drive, and Resurfacing Atlantic Street from Mahoning Ave to Elm Rd using rubberized asphalt as well as new pavement marking and signs.  Includes planing existing surfaces and adding asphalt leveling course prior to resurfacing.  Includes incidental drainage work, ADA curb ramps; curb, linear grading behind curb and sidewalk repair where needed. </t>
  </si>
  <si>
    <t>BARR, TRUDY K; SLANINA, ADRIENNE N</t>
  </si>
  <si>
    <t>Culvert Replacement_x000D_
MED-42-11.60 / MED-42-12.70_x000D_
Design to be completed by District 3 Task Order Consultant.</t>
  </si>
  <si>
    <t>SBE Set-Aside Project; TMS 03 Culverts</t>
  </si>
  <si>
    <t>Resurfacing Laird Ave from Youngstown Rd to Atlantic St, Genesee Ave from Market St to Elm Rd, Woodland St from Elm Rd to Perkinswood Blvd using rubberized asphalt on asphalt leveling course.  Includes incidental drainage work, new pavement markings, sign upgrades and ADA curb ramps.  Also includes curb and sidewalk replacements and linear grading where needed.</t>
  </si>
  <si>
    <t>D11 PM WK; SBE Set-Aside Project; TMS 02 Bridge Repair</t>
  </si>
  <si>
    <t>CO Programmatic 2015 01 12</t>
  </si>
  <si>
    <t>D11 PM RPT; TMS 04 Bridge Replacement</t>
  </si>
  <si>
    <t xml:space="preserve">alls on CFN 040060740 ATB-US 6-25.66 in Ashtabula County, Ohio.  </t>
  </si>
  <si>
    <t xml:space="preserve">Minor bridge work to SFN 0406783 ATB-SR 531-13.95 over Whitman Creek, replacing CFN 040460496 ATB-SR 46-11.86 with a new 10' structure SFN 0402842, replacing CFN 040060590 ATB-US 6-20.26 and CFN 045340130 ATB-SR 534-04.64 and sealing wing walls and head walls on CFN 040060740 ATB-US 6-25.66 in Ashtabula County, Ohio.  </t>
  </si>
  <si>
    <t xml:space="preserve">rovements and enclosing some ditches, adding shoulders and installing aggregate berm. </t>
  </si>
  <si>
    <t xml:space="preserve">Resurfacing of Commonwealth Ave NE including turning radius improvments at both Phoenix Road and North River Road intersections.  Also includes the following prior to resurfacing...clearing the R/W and moving ditches away from the road, storm drainage improvements and enclosing some ditches, adding shoulders and installing aggregate berm. </t>
  </si>
  <si>
    <t xml:space="preserve">Resurfacing of SR-608 from Mayfield Rd (US-322) to Sisson Rd in Claridon and Hambden Twps. Also adding rumble striping.  </t>
  </si>
  <si>
    <t xml:space="preserve">Resurface Madison Road (SR-528) from Kinsman Road (SR-87) to Mayfield Road (US-322) in Huntsburg and Middlefield Townships. </t>
  </si>
  <si>
    <t>BRAUER, DRAKE A; HAMILTON, KEITH D; WILLS, CURTIS L</t>
  </si>
  <si>
    <t>D9 Safety Priority; TMS 07 Signals</t>
  </si>
  <si>
    <t xml:space="preserve">Resurfacing from the Geauga County Line to North Ridge Rd (US-20) in Madison Township and Madison Village.  Includes work on 3 culverts:  1877075 - old 435280015; 1877076 - old 435280020; 1878024 - old 435280178; </t>
  </si>
  <si>
    <t xml:space="preserve">Resurfacing from the Geauga County Line to North Ridge Rd (US-20) in Madison Township and Madison Village.  _x000D_
Includes work on 3 culverts:  _x000D_
1877075 - old 435280015; _x000D_
1877076 - old 435280020; _x000D_
1878024 - old 435280178; </t>
  </si>
  <si>
    <t xml:space="preserve">Resurfacing of the GAR Highway from SR-166 to SR-528 in Hambden and Montville Twp.  </t>
  </si>
  <si>
    <t>Hambden, Montville Twps; SR-166 to SR-528</t>
  </si>
  <si>
    <t>Replace wearing surface bridge BEL-7-1154 A (SFN 0700290).</t>
  </si>
  <si>
    <t xml:space="preserve">Resurfacing of SR-700 from US-422 to SR-168 in Troy and Burton Twps.  </t>
  </si>
  <si>
    <t>CHIO, JESSICA ; KONOPKA, FRANK L</t>
  </si>
  <si>
    <t>Pres Pvmt Proj (NO MAJOR FUNDS); TMS 05 Intersection</t>
  </si>
  <si>
    <t>Resurface North Ridge Rd (US-20) from just east of SR-528 to the Ashtabula County Line in Madison Twp.</t>
  </si>
  <si>
    <t>129 - Window Contract; 420 - Surface Smoothness Requirements For Pavements (Including Thin Lift Asphalt); 520 - Fuel Price Adjustment; 534 - Asphalt Binder Price Adjustment</t>
  </si>
  <si>
    <t>HRIBAR, JOHN M.</t>
  </si>
  <si>
    <t>Lighting (Safety); Pedestrian Facilities</t>
  </si>
  <si>
    <t>D11 PM CN; TMS 03 Culverts</t>
  </si>
  <si>
    <t>000 Import Completed by Proj Acct &amp; Dist; 003 DM IMPORT COMPLETE; CO PDP Class - "Pre-PDP Minor"; D02 High Profile Project; TMS 05 Intersection</t>
  </si>
  <si>
    <t xml:space="preserve"> @ Talmadge as Part 3 (PID 107023).  Added guardrail/barrier work on I-475 SB near US-20 exit ramp to part 1, funded with major new. </t>
  </si>
  <si>
    <t xml:space="preserve">Resurface and repair/replace storm sewer; project will likely need RW and utility coordination; perform necessary related work. UPDATE: City of Sylvania is adding additional sewer &amp; drainage work to this project as part 2. UPDATE: Added LUC-475-12.48 pipe @ Talmadge as Part 3 (PID 107023).  Added guardrail/barrier work on I-475 SB near US-20 exit ramp to part 1, funded with major new. </t>
  </si>
  <si>
    <t xml:space="preserve">PM treatment of Mayfield Rd (US-322) from Ravenna Rd (SR-44) to SR-608 in Munson and Claridon Twps.  </t>
  </si>
  <si>
    <t>000 Import Completed by Proj Acct &amp; Dist; 004 RR IMPORT COMPLETE; CO LA1 MEETS 45 DAYS; CO LL COMPLETE PACKAGE; CO LLF2 DIDN'T MEET 12 DAYS; CO PDP Class - "Non-PDP"; CO TRAC #2 Other; D12 PM GJB; RR Tier 1; TMS 01 Major Construction</t>
  </si>
  <si>
    <t>000 Import Completed by Proj Acct &amp; Dist; CO LA1 MEETS 45 DAYS; CO LL COMPLETE PACKAGE; CO LLF2 DIDN'T MEET 12 DAYS; CO PDP Class - "Non-PDP"; TMS 16 Minor Rehab - General &amp; Urban Sys</t>
  </si>
  <si>
    <t xml:space="preserve">FOUR-LANE RESURFACING PROJECT. PM for WAS 7 14.05-17.62 using an AC Inlay treatment. </t>
  </si>
  <si>
    <t>000 Import Completed by Proj Acct &amp; Dist; 003 DM IMPORT COMPLETE; CO 2008 Amend #08 CO Phase?; CO PDP Class - "Minimal"; D10 PLAN C2 Estimate Completed; D10 Stimulus 2; Stimulus 2 Candidate; TMS 14 Resurfacing</t>
  </si>
  <si>
    <t>000 Import Completed by Proj Acct &amp; Dist; 004 RR IMPORT COMPLETE; CO PDP Class - "Minimal"; CO Programmatic 2014 09 15; TMS 14 Resurfacing</t>
  </si>
  <si>
    <t xml:space="preserve">FHWA OH11-02 flood; DSr TUS-002: ENCROACHMENT SLIDE   300'. Ditched is plugged with debris and contaminated water from the rock face is overflowing out on to the roadway.  </t>
  </si>
  <si>
    <t xml:space="preserve">FHWA OH11-02 flood; DSr TUS-002: ENCROACHMENT SLIDE   300'. Ditched is plugged with debris and contaminated water from the rock face is overflowing out on to the roadway. _x000D_
 </t>
  </si>
  <si>
    <t xml:space="preserve">s and overlay the wearing surface on the IR 70 L&amp;R bridges over SR 265 (SFN 3001474 and SFN 3001504)  </t>
  </si>
  <si>
    <t xml:space="preserve">Widen Bridge Structure allowing 10 foot shoulders on each side and Replace Deck on existing structure, New Backwalls, New Approach Slab and Approach Resurfacing, repair or replace splice plates, reset bearings, patch beam seat as need. Repair the backwalls and overlay the wearing surface on the IR 70 L&amp;R bridges over SR 265 (SFN 3001474 and SFN 3001504)  _x000D_
</t>
  </si>
  <si>
    <t xml:space="preserve"> 01/03/12: No change. Project on schedule._x000D_
_x000D_
MOT each bridge only has four girder lines. May need wetland notes in plans.</t>
  </si>
  <si>
    <t>CO Programmatic 2012 05 14; D05 Right of Way; TMS 04 Bridge Replacement</t>
  </si>
  <si>
    <t>CO PDP class "non-PDP"; CO TRAC #2 Other</t>
  </si>
  <si>
    <t xml:space="preserve">Resurfacing from Vrooman Rd to the Lake County Line in LeRoy Township.  </t>
  </si>
  <si>
    <t xml:space="preserve">Replace historic Pony Truss structure over Salt Creek._x000D_
</t>
  </si>
  <si>
    <t>CO Programmatic 2011 05 09; D06 BRIDGE; D06 Env Turner; D06 PlanPM Taylor; TMS 04 Bridge Replacement</t>
  </si>
  <si>
    <t xml:space="preserve">Resurfacing I-77 from Oakes Rd to Rockside Rd in Brecksville, Broadview Heights, and Independence.  </t>
  </si>
  <si>
    <t>Optimum Loop Placement that Balances Operational Efficiency and Dilemma Zone Protection_x000D_
Dr. Heng Wei_x000D_
University of Cincinnati_x000D_
Dave Holstein_x000D_
16 months</t>
  </si>
  <si>
    <t>D08 Roadway Squad 2; TMS 14 Resurfacing</t>
  </si>
  <si>
    <t xml:space="preserve">Purchase 6 sensor lights for vehicle lot security at the Pickaway County Community Action </t>
  </si>
  <si>
    <t xml:space="preserve">Purchase 1 light transit vehicle with a narrow body for the Community Action Committee of Pike County  </t>
  </si>
  <si>
    <t>D06 Env Gartner; Stimulus - Rural Transit Allocation; Stimulus - Rural Transit Facility Constr; Stimulus Package</t>
  </si>
  <si>
    <t>Stimulus - Rural Transit Allocation; Stimulus - Rural Transit Facility Purch; Stimulus Package</t>
  </si>
  <si>
    <t xml:space="preserve">Dispatch/scheduling software for the Community Action Committee of Pike County.  Amended to add Landscaping and shop equipment for new transit facility  </t>
  </si>
  <si>
    <t xml:space="preserve">Purchase 1 light transit vehicle for the Perry County Commissioners </t>
  </si>
  <si>
    <t xml:space="preserve">Storage facility for the WSOS Community Action Commission </t>
  </si>
  <si>
    <t xml:space="preserve">Purchase rolling steel ladder and 3000 lb fork lift for the Ottawa County Transit Board </t>
  </si>
  <si>
    <t xml:space="preserve">s, lane and parking reorganization, as well as turning lane improvements. </t>
  </si>
  <si>
    <t xml:space="preserve">It is proposed to improve efficiency of major intersections, signalization system, turn lanes, and parking based on a comprehensive traffic flow study completed in Ironton.  The proposed project will include signalization equipment replacement and upgrades, lane and parking reorganization, as well as turning lane improvements. </t>
  </si>
  <si>
    <t>CMAQ Eligibility Approved; CMAQ Eligibility Requested; CMAQ Toll Revenue Credit thru 2014</t>
  </si>
  <si>
    <t xml:space="preserve">Winch for service truck for the Ottawa County Transit Board </t>
  </si>
  <si>
    <t xml:space="preserve">Mobile data terminals (MDTs) and GPS software for the WSOS Community Action Commission </t>
  </si>
  <si>
    <t xml:space="preserve">Maintenance equipment for the WSOS Community Action Commission </t>
  </si>
  <si>
    <t xml:space="preserve">Automatic bus wash system for South East Area Transit  </t>
  </si>
  <si>
    <t xml:space="preserve">Purchase 1 light transit vehicle for Seneca County Agency Transportation </t>
  </si>
  <si>
    <t xml:space="preserve">It is proposed to add lighting, create crossings, and improve sidewalks because of more demand from a nearby school. </t>
  </si>
  <si>
    <t xml:space="preserve">Master generator for the City of Wilmington </t>
  </si>
  <si>
    <t xml:space="preserve">Parking lot expansion for the Licking County Transit Board </t>
  </si>
  <si>
    <t xml:space="preserve">Compressed natural gas conversion (CNG) for the Licking County Transit Board </t>
  </si>
  <si>
    <t xml:space="preserve">Transit storage facility construction for the Ottawa County Transit Board </t>
  </si>
  <si>
    <t xml:space="preserve">Purchase support vehicle for the Ottawa County Transit Board </t>
  </si>
  <si>
    <t xml:space="preserve">Purchase 2 computers for the Community Action Committee of Pike County  </t>
  </si>
  <si>
    <t xml:space="preserve">Purchase 10 drive cam systems for the Scioto County Commissioners </t>
  </si>
  <si>
    <t xml:space="preserve">Purchase 2 light transit vehicles with a narrow body for the WSOS Community Action Commission </t>
  </si>
  <si>
    <t xml:space="preserve">Purchase 6 modified minivans for South East Area Transit  </t>
  </si>
  <si>
    <t xml:space="preserve">Dispatch/scheduling system for Seneca County Agency </t>
  </si>
  <si>
    <t xml:space="preserve">Security cameras for the City of Sidney </t>
  </si>
  <si>
    <t>D12 Env TKS; Stimulus - Urban Transit Facility Rehab; Stimulus Package</t>
  </si>
  <si>
    <t xml:space="preserve">light transit vehicles for Licking County Transit Board </t>
  </si>
  <si>
    <t xml:space="preserve">Purchase 3 LP gas vehicle conversions for the Scioto County Commissioners </t>
  </si>
  <si>
    <t xml:space="preserve">Purchase 6 light transit vehicles for South East Area Transit  </t>
  </si>
  <si>
    <t xml:space="preserve">Parking paving for South East Area Transit  </t>
  </si>
  <si>
    <t xml:space="preserve">Upgrade Easy Rides dispatch software  and purchase computer hardware for the City of Sidney </t>
  </si>
  <si>
    <t xml:space="preserve">Purchase 4 light transit vehicles with a narrow body for the Pickaway County Community Action </t>
  </si>
  <si>
    <t xml:space="preserve">Engineering/design for the Community Action Committee of Pike County  </t>
  </si>
  <si>
    <t xml:space="preserve">Sidewalks for parking area and landscaping for the City of Sidney </t>
  </si>
  <si>
    <t>CEN TRAN Veh Pur</t>
  </si>
  <si>
    <t xml:space="preserve">Fareboxes for Newark/Heath City Transit </t>
  </si>
  <si>
    <t xml:space="preserve">Installation of a minimum 10' wide shared use trail connecting Little Miami Golf Center to Clough Pike, with related drainage, extend culvert, and rail crossing at Debolt Street area. </t>
  </si>
  <si>
    <t xml:space="preserve">Trapeze dispatch/scheduling system for the Warren County Commissioners </t>
  </si>
  <si>
    <t>Statewide Underwater Bridge Inspection and Scour Analysis 2009-2012 for Districts 1, 2, 6, 7, 8, 9_x000D_
Total Maximum Prime Compensation: $300,000.00_x000D_
This is an Option 2 Task Order (Encumbered on a project by project basis)_x000D_
Agreement ends on August 27, 2012._x000D_
Agreement No. 15728</t>
  </si>
  <si>
    <t>CO PDP Class - "Non-PDP"; CO Programmatic 2009 04 13</t>
  </si>
  <si>
    <t xml:space="preserve">(2) 35' Goshen GCII buses for the Ottawa County Transit Board </t>
  </si>
  <si>
    <t xml:space="preserve">Design and construction of facility for the WSOS Community Action Commission </t>
  </si>
  <si>
    <t xml:space="preserve">Communication system upgrade for South East Area Transit  </t>
  </si>
  <si>
    <t xml:space="preserve">Downtown terminal rehabilitation/renovation for South East Area Transit </t>
  </si>
  <si>
    <t xml:space="preserve">Purchase 1 modified minivan for Seneca County Agency Transportation </t>
  </si>
  <si>
    <t xml:space="preserve">Storage facility construction for the Butler County Regional Transit Authority </t>
  </si>
  <si>
    <t>D11 PM AK; TMS 19 Other</t>
  </si>
  <si>
    <t xml:space="preserve">Purchase 1 light transit vehicle for the Scioto County Commissioners </t>
  </si>
  <si>
    <t>PS&amp;E package submitted to Central Office and the US Army Corp permit has been received.  No longer any issues. Authorized by FHWA on 11/05/09.</t>
  </si>
  <si>
    <t>ARRA Watch List Resolved; Stimulus - ODOT Allocation; Stimulus Package</t>
  </si>
  <si>
    <t xml:space="preserve">Paratransit vehicles for Newark/Heath City Transit </t>
  </si>
  <si>
    <t xml:space="preserve">Paratransit van for Newark/Heath City Transit </t>
  </si>
  <si>
    <t xml:space="preserve">ADP hardware for the Butler County Regional Transit Authority </t>
  </si>
  <si>
    <t xml:space="preserve">Security upgrade for the Licking County Transit Board </t>
  </si>
  <si>
    <t xml:space="preserve">Bike racks for Newark/Heath City Transit </t>
  </si>
  <si>
    <t xml:space="preserve">Roof and accessible door replacement and ceiling rehabilitation for the Scioto County Commissioners </t>
  </si>
  <si>
    <t xml:space="preserve">Facility lighting and waste oil furnace in the the Muskingum garage for South East Area Transit </t>
  </si>
  <si>
    <t>Intersection Improvement (Safety); Pedestrian Facilities; Traffic Control (Safety)</t>
  </si>
  <si>
    <t>Add turn lanes at Royalgreen Drive and Berkshire Road/Goldengate Drive, access management modifications, improve lighting, new sidewalk on northsideof project, signalization improvements  if warranted at Bartels, Royalgreene Hunley Corbly and Berkshire/Goldengate involving interconnect and preemption and drainage improvements, landscaping, sidewalk and curb.</t>
  </si>
  <si>
    <t xml:space="preserve">Purchase 4 standard minivans for Pickaway County Community Action </t>
  </si>
  <si>
    <t xml:space="preserve">Purchase 2 light transit vehicles for the City of Sidney </t>
  </si>
  <si>
    <t xml:space="preserve">Purchase 3 light transit vehicles with a narrow body for the Warren County Commissioners </t>
  </si>
  <si>
    <t xml:space="preserve">NCHRP 100% federal funding (pass thru) </t>
  </si>
  <si>
    <t>District has requested a meeting with CO to define the scope of the project; see PID 92245.</t>
  </si>
  <si>
    <t>CO Air Quality Exempt; Stimulus Package; TMS 19 Other</t>
  </si>
  <si>
    <t xml:space="preserve">12,000 lb two post van lift for the Ottawa County Transit Board </t>
  </si>
  <si>
    <t>A project to address items associated with the VGCS bridge over the Maumee River.  Work will include surface preparation and painting of rail (damaged as a result of MOT shifts, lane closures,..), permanent cat walks, surge protection for navigation lights, aesthetic lighting upgrade (to address deficiencies in the original design), grounding of the railing, repairing plinths (cost of work credit provided by contractor on project 493(01)) and perform necessary related work.</t>
  </si>
  <si>
    <t>CO Air Quality Exempt; CO TRAC #1 Dec 20 2006; Dec 06 012 Maumee River Crossing; Stimulus - ODOT Allocation; TMS 18 Maintenance</t>
  </si>
  <si>
    <t>Vegetative Maintenance; Landscaping / Aesthetics; Pedestrian Facilities</t>
  </si>
  <si>
    <t xml:space="preserve">REPLACEMENT OF SELECTED CURB, SIDEWALK AND BRICK PAVERS; REPLACEMENT OF TREES, NEW SIGNS AND BOLLARDS. </t>
  </si>
  <si>
    <t>CFR 940 Non ITS Project; CO Air Quality Exempt; TMS 19 Other</t>
  </si>
  <si>
    <t xml:space="preserve">Administration/storage facility design and construction for the Medina County Commissioners </t>
  </si>
  <si>
    <t xml:space="preserve">Signal maintenance project.  Replacement of poles, flasher heads, messenger wires, power supply, etc..at various locations in the District.  </t>
  </si>
  <si>
    <t>CO 2008 Amend #08 CO Phase?; TMS 07 Signals; TMS 18 Maintenance</t>
  </si>
  <si>
    <t>WWW; Buckeye Hills; OVRDC</t>
  </si>
  <si>
    <t xml:space="preserve">A Major Bridge funded project to repair the Edison Bay bridge in Ottawa County by concrete patching the existing substructure, repair channel pier fender and navigational lights; perform necessary related work. UPDATE: added OTT-2-18.30 bridge which will </t>
  </si>
  <si>
    <t>A Major Bridge funded project to repair the Edison Bay bridge in Ottawa County by concrete patching the existing substructure, repair channel pier fender and navigational lights; perform necessary related work. UPDATE: added OTT-2-18.30 bridge which will be district allocation funded. UPDATE: due to environmental reasons, OTT-2-18.30 bridge was deleted &amp; is now a stand alone project under PID 88630.</t>
  </si>
  <si>
    <t>CO Air Quality Exempt; CO Maj Prgm Agenda Remove Complete; TMS 02 Bridge Repair</t>
  </si>
  <si>
    <t>Stimulus - ODOT Allocation; TMS 13 Lighting</t>
  </si>
  <si>
    <t>RESURFACE ROADWAYS AND INSTALL ADA CURB RAMPS AT THE FOLLOWING LOCATIONS:  SUNSET AVE FR JOHN ST TO BURNETT RD;  JOHN ST FR FOUNTAIN AVE TO CLIFTON AVE;  FOUNTAIN AVE FR HIGH ST TO PLEASANT ST;  PLEASANT ST FR FOUNTAIN AVE TO LIMESTONE ST;  COLUMBUS AVE FR BELMONT TO THE IORY RR.</t>
  </si>
  <si>
    <t>CO PDP Class - "Non-PDP"; Stimulus - ODOT Allocation; TMS 14 Resurfacing</t>
  </si>
  <si>
    <t xml:space="preserve">2 computers and laptop for the City of Wilmington </t>
  </si>
  <si>
    <t xml:space="preserve">Reconstruct various runs of guardrail throughout the District._x000D_
Also SFN 4604083 will have deck edge repair._x000D_
_x000D_
</t>
  </si>
  <si>
    <t xml:space="preserve">Facility improvements for Springfield City Area Transit  </t>
  </si>
  <si>
    <t>D11 PM SJB; TMS 14 Resurfacing</t>
  </si>
  <si>
    <t xml:space="preserve">Administration/storage facility construction for the Medina County Commissioners </t>
  </si>
  <si>
    <t xml:space="preserve">Preventive maintenance for Springfield City Area Transit  </t>
  </si>
  <si>
    <t>Extru sign replacement for improved reflectivity for safety.  Limits include I-270 and lead-in signs._x000D_
Upgrade existing ground and overhead mounted extrusheet signs on mainline and ramps._x000D_
Upgrade extrusheet signs on side street approaches to interchanges that contain State, US or Interstate route shields._x000D_
Remove sign lighting._x000D_
In-House Designer's: Fay Taylor, Kevin Fiant</t>
  </si>
  <si>
    <t>D06 Budget Estimate Project; D06 Design F Taylor Projects; D06 Design K Fiant Projects; Stimulus 2 Candidate; TMS 09 Signing</t>
  </si>
  <si>
    <t>FIANT, KEVIN R; TAYLOR, FAY F</t>
  </si>
  <si>
    <t xml:space="preserve">Traffic signal intersection improvement project.  Replacing strain poles, span wires, vehicular and pedestrian signal heads, overhead signage and signal controller.  Will require curb ramp work and signal timing to be optimized.  WWW-MPO funded.  </t>
  </si>
  <si>
    <t>D10 PLAN Env Clr other than District; TMS 05 Intersection; TMS 07 Signals</t>
  </si>
  <si>
    <t xml:space="preserve">Coolant recovery system and welding fume evaporation tester for the City of Chillicothe </t>
  </si>
  <si>
    <t xml:space="preserve">Facility rehah/renovation for the WSOS Community Action Commission </t>
  </si>
  <si>
    <t xml:space="preserve">Purchase GPS for the WSOS Community Action Commission </t>
  </si>
  <si>
    <t xml:space="preserve">Purchase GPS units for buses for the Eastern Ohio Regional Transit Authority </t>
  </si>
  <si>
    <t xml:space="preserve">Passenger shelters for the Eastern Ohio Regional Transit Authority </t>
  </si>
  <si>
    <t xml:space="preserve">Maintenance shop equipment for the Steel Valley Regional Transit Authority  </t>
  </si>
  <si>
    <t xml:space="preserve">Scheduling/dispatch software for the Steel Valley Regional Transit Authority  </t>
  </si>
  <si>
    <t xml:space="preserve">Facility construction for the Delaware County Transit Board </t>
  </si>
  <si>
    <t xml:space="preserve">Administration/storage facility design and  construction for Seneca County Agency Transportation </t>
  </si>
  <si>
    <t xml:space="preserve">Purchase 2 replacement vans for the Eastern Ohio Regional Transit Authority </t>
  </si>
  <si>
    <t xml:space="preserve">Purchase 2 service vehicles for the Eastern Ohio Regional Transit Authority </t>
  </si>
  <si>
    <t xml:space="preserve">Bus lifts for South East Area Transit  </t>
  </si>
  <si>
    <t xml:space="preserve">AC service machine for South East Area Transit  </t>
  </si>
  <si>
    <t xml:space="preserve">Maintenance software update for the City of Greenville </t>
  </si>
  <si>
    <t xml:space="preserve">Utilities tractor and parking lot sealing for the City of Greenville </t>
  </si>
  <si>
    <t>Installation of flashing lights with the addition of roadway gates at the Norfolk Southern at grade railroad crossing in the Village of West Leipsic at South Street AAR # 472 502 N. Installation will include any ancillary work to make warning devices function as designed, MUTCD compliant, and visible to roadway user.</t>
  </si>
  <si>
    <t>ORDC - 11) Non PUCO Priority Program; RR - NS</t>
  </si>
  <si>
    <t xml:space="preserve">Administration/storage facility construction for the Seneca County Agency Transportation </t>
  </si>
  <si>
    <t>CFR 940 Non ITS Project; TMS 19 Other</t>
  </si>
  <si>
    <t xml:space="preserve">2 replacement buses for the Steel Valley Regional Transit Authority </t>
  </si>
  <si>
    <t xml:space="preserve">Construction of modal center phase 2 for the Steel Valley Regional Transit Authority  </t>
  </si>
  <si>
    <t xml:space="preserve">Administration building repairs for the Steel Valley Regional Transit Authority  </t>
  </si>
  <si>
    <t xml:space="preserve">Computer hardware update/replacement for the Steel Valley Regional Transit Authority  </t>
  </si>
  <si>
    <t xml:space="preserve">Building signage and facility awning for the City of Sidney </t>
  </si>
  <si>
    <t xml:space="preserve">Laketran (4) 30'-35' buses </t>
  </si>
  <si>
    <t xml:space="preserve">Bus washer for the Greene County Transit Board   </t>
  </si>
  <si>
    <t>SLM 0.00-12.98  Two lane resurfacing._x000D_
In-House Designer: Bob Kinsella</t>
  </si>
  <si>
    <t xml:space="preserve"> 2 funding events:_x000D_
Pvmt_x000D_
Bridge</t>
  </si>
  <si>
    <t>D06 Design R Kinsella Projects; D06 Env Turner; TMS 14 Resurfacing</t>
  </si>
  <si>
    <t xml:space="preserve">4 support vehicles for the Butler County Regional Transit Authority </t>
  </si>
  <si>
    <t xml:space="preserve">Miscellaneous support equipment for the Butler County Regional Transit Authority </t>
  </si>
  <si>
    <t>FAC - MADFS; TMS 19 Other</t>
  </si>
  <si>
    <t>MADFS - Madison Full Service Facility</t>
  </si>
  <si>
    <t xml:space="preserve">Facility purchase for the Tri-County Community Action Commission </t>
  </si>
  <si>
    <t xml:space="preserve">Underwater bridge inspection of various bridges district wide using statewide task order PID 85842; perform necessary related work. </t>
  </si>
  <si>
    <t>CO Air Quality Exempt; CO Programmatic 2009 04 13; TMS 19 Other</t>
  </si>
  <si>
    <t>Protect the Lake Erie shoreline from erosion and preserve green space in Stanton Park._x000D_
OH062 also used on PIDs 18895 &amp; 23409.</t>
  </si>
  <si>
    <t>1/23/17 - project being restarted using Lake County Port Authority.</t>
  </si>
  <si>
    <t>D12 PM NRC; DBE GOAL 5%; TMS 19 Other</t>
  </si>
  <si>
    <t xml:space="preserve">Rehabilitation and replacement of the superstructure.  SFN 1601563 located 0.14 miles north of TR 409  caryying SR 79 over Mohawk Creek.  SFN 1601598 located 0.15 miles south of CR 99  caryying SR 79 over a Tributary of Mohawk Creek_x000D_
</t>
  </si>
  <si>
    <t xml:space="preserve">FY2017/FY2018 Construction traffic signal inspection contract </t>
  </si>
  <si>
    <t>CO Programmatic 2016 05 09</t>
  </si>
  <si>
    <t>Spot paving repairs on FRA IR 71 and FRA IR 270 at various locations_x000D_
Spot repairs and mill &amp; fill on FRA IR 70-14.72 to 15.29 and IR 71-16.79 to 17.65</t>
  </si>
  <si>
    <t>CFR 940 Exempt ITS Project; D06 Budget Estimate Project; D06 Design K Montoya Projects; D06 Env Turner; D06 PlanPM Pavement; TMS 14 Resurfacing</t>
  </si>
  <si>
    <t>MORPC; CORPO</t>
  </si>
  <si>
    <t>DENNIS, GRACE V; MCNEILL, ROBERT A</t>
  </si>
  <si>
    <t>In Shawnee State Forest, it is proposed to repair/replace 43 culverts on Forest Road #1, 66 culverts on Forest Road #2, and 3 culverts on Forest Road #16. The work ranges from placing headwalls at the inlet, replacing some deteriorated corrugated metal pipes, and perhaps placing rock channel protection at the outlets of some of the pipes. Also, the project would require the application of a concrete facing on the abutments and wingwalls on the SCI-2SF-0034 structure and the replacement of the SCI-2SF-1054 structure with a concrete box ($168,000). On Scioto Trail, replace 40 culverts, full depth pavement repairs and 3.7 miles of chip &amp; seal on Forest Roads #2,3, &amp; 4 ($347,200.00).</t>
  </si>
  <si>
    <t>D09 Designer - Gary Fetherolf; TMS 03 Culverts</t>
  </si>
  <si>
    <t>1 year Franklin County Landscape maintenance contract for urban interchange areas for FY14_x000D_
In-House Designer: Jim Green</t>
  </si>
  <si>
    <t>D06 Design S Fellenger Projects; D06 Env Turner; D06 PlanPM Fiant; TMS 18 Maintenance</t>
  </si>
  <si>
    <t>d08; D08 Roadway Squad 1; TMS 02 Bridge Repair</t>
  </si>
  <si>
    <t xml:space="preserve">Two year Sub-surface investigation task order. </t>
  </si>
  <si>
    <t xml:space="preserve">Superstructure replacement. Rehab the existing substructure and approaches. </t>
  </si>
  <si>
    <t xml:space="preserve">Purchase 6 vans for Lorain County Transit  </t>
  </si>
  <si>
    <t xml:space="preserve">Repair the filled arch structure on Richmond Road (SR-175) over the East Branch of Euclid Creek, located south of Chardon Road (US-6) and north of White Road in the City of Richmond Heights.  </t>
  </si>
  <si>
    <t>CO PDP Class - "Minor"; CO Programmatic 2013 01 14; D12 PM JRC; TMS 02 Bridge Repair</t>
  </si>
  <si>
    <t xml:space="preserve">To reimburse Kentucky for brdg inspection performed on the 12th St. Ashland Bridge in Lawrence County in FY14. Ky SFN 010B0004N00000 </t>
  </si>
  <si>
    <t>420 - Surface Smoothness Requirements For Pavements (Including Thin Lift Asphalt); 520 - Fuel Price Adjustment; 534 - Asphalt Binder Price Adjustment; 640 - Additional Data Logging System Requirements For Permanent Water-Based Traffic Paint</t>
  </si>
  <si>
    <t xml:space="preserve">Purchase 6 medium duty buses for Springfield City Area Transit  </t>
  </si>
  <si>
    <t>D05 Construction Area Engineer - Hatem; D05 Major Program - ODNR/ODOT CRMP; D05 Roadway Designer - LE; TMS 14 Resurfacing</t>
  </si>
  <si>
    <t>SLM 0.00-9.41_x000D_
Two lane resurfacing.</t>
  </si>
  <si>
    <t xml:space="preserve">7/18/13: Moved project to balance program due to revised allocations </t>
  </si>
  <si>
    <t>D06 Design M Katona Projects; D06 Env Turner; D06 PlanPM Unterreiner; D06 PlanPM Wright; TMS 14 Resurfacing</t>
  </si>
  <si>
    <t xml:space="preserve">Passenger shelter replacement for the Steel Valley Regional Transit Authority  </t>
  </si>
  <si>
    <t>Organizer: Cynthia Gerst_x000D_
Various agencies (transportation, FHWA) will attend meeting to discuss Ohio's research program and make recommendations and comments.</t>
  </si>
  <si>
    <t xml:space="preserve">Work to include:  bearing rehabilitation, bearing seat repair, drainage repair. Replacement of Approach slab pavement at the north end of the bridge. </t>
  </si>
  <si>
    <t>4/30/14:  Moved project to 2015 due to right-of-way.  _x000D_
11-1-13  R/W may be delayed due to Hazardous waste site  litigation and delay in getting R/W Aquisition started</t>
  </si>
  <si>
    <t>CO PDP Class - "Minor"; D12 PM JRC; RR Agreement Needed; RR Involvement; TMS 02 Bridge Repair</t>
  </si>
  <si>
    <t xml:space="preserve">Jack and bore culvert replacements. HOC 93 9.23, MOE 7 5.57, 5.66, 5.71, 5.81, MRG 60 10.56, VIN 50 6.11, and VIN 683 3.26. Purchase Order. </t>
  </si>
  <si>
    <t>Transport System Mgmt and Ops (TSMO); Traffic Control (Safety); Traffic Control Maintenance</t>
  </si>
  <si>
    <t>Project includes installation of a centralized County Traffic Management Center (CTMC) at the CCEO to control 49 existing traffic signals, adaptive signal control system at 12 signals in the Eastgate Retail District and associated detection systems, signal controller replacement at 9 signals, signal controller upgrades for IP communications at 40 signals, installation of communication network including 3G/4G wireless service equipment, LED upgrades at 37 intersections and 17 school zone flashers, video detection upgrades at 28 intersections, loop detector replacement/repair at 14 intersections, PTZ camera installation at 18 intersections, ped signal upgrades at 8 intersections, pushbutton upgrades at 3 intersections, controller cabinet maintenance pad installation at 9 intersections, stream monitoring gauge near the intersection of Locust Corner Rd and Nine Mile Rd, support for future system capabilities including Smart Work Zones for CCTID RTIP projects, integration with ODOT traffic systems, emergency vehicle preemption, etc., and associated ADA curb ramp installation/upgrades.</t>
  </si>
  <si>
    <t>CFR 940-ITS Project; CMAQ Eligibility Approved; D08 Roadway Squad 3; ITS Determination Complete; TMS 05 Intersection; TMS 07 Signals</t>
  </si>
  <si>
    <t xml:space="preserve">ation, communication skills, negotiation and litigation skills.  </t>
  </si>
  <si>
    <t xml:space="preserve">The Office of Environmental Services will hold a statewide contract for training ODOT personnel and consultants in project development.  Training will emphasize public sector-concepts for building a department-wide team of project managers.  Key project management skills to be administered in the course will include, but not be limited to:  customer service, developing scopes, effective scheduling, leading teams, interaction with stakeholders, budgeting, project planning, problem-solving, project documentation, communication skills, negotiation and litigation skills.  </t>
  </si>
  <si>
    <t>SFN 5704111 Field Pave existing twin pipe arches from the right of way line to the outlet of the pipes._x000D_
SFN 5704138 Field Pave invert of culvert with concrete.</t>
  </si>
  <si>
    <t>CO PDP Class - "Minor"; D07 Legislation Complete; TMS 03 Culverts</t>
  </si>
  <si>
    <t>Site distance problem with traffic entering SR 571 from Pemberton Road._x000D_
_x000D_
Right of Way only</t>
  </si>
  <si>
    <t>CO Programmatic 2011 09 12; SPR PART 1</t>
  </si>
  <si>
    <t xml:space="preserve">FHWA Disaster OH11-02 flood: DSR HOL-002:Embankment slip causing pavement to settle (superelevation on the curve has significantly dropped) - 200' </t>
  </si>
  <si>
    <t>CO PDP Class - "Minimal"; CO Programmatic 2012 01 17; Consultant Designed; OH-11-02 Flood Emergency; TMS 06 Landslide/Drainage Repair</t>
  </si>
  <si>
    <t>A TMACOG funded project to construct a modern roundabout at the intersection of Centennial Rd and Dorr St; work will include landscape island, truck apron, pavement splitter islands, paved shoulders, pavement widening, resurfacing, sidewalk/path, lighting, storm sewers, siging, thermoplastic pavement markings, and other necessary related work</t>
  </si>
  <si>
    <t xml:space="preserve">CMP repair at 5 locations:  I-90 at Addison and at E.33rd, I-480 at Granger; SR-2 at E.26th, and GEA-44 north of SR-87.  </t>
  </si>
  <si>
    <t>105 - Critical Path Method Project Schedule For Short Duration Projects; 525 - Steel Price Adjustment</t>
  </si>
  <si>
    <t>D12 Env MAC; D12 PM JRC; TMS 02 Bridge Repair</t>
  </si>
  <si>
    <t>4 locations in Cuyahoga County and 1 in Geauga County.</t>
  </si>
  <si>
    <t xml:space="preserve">Replace the top of the concrete frame bridge over the Grand River located west of SR-88 in Parkman Twp.  </t>
  </si>
  <si>
    <t>FAC - RICPSW; TMS 19 Other</t>
  </si>
  <si>
    <t>Consulting Engineering, Inc.</t>
  </si>
  <si>
    <t>RICPSW - Lexington Outpost Garage</t>
  </si>
  <si>
    <t>CO PDP class "non-PDP"; CO Programmatic 2011 09 12; D11 PM WK; TMS 19 Other</t>
  </si>
  <si>
    <t xml:space="preserve">Develop and implement a statewide training program (for internals and externals) highlighting the new Highway Safety Manual.  </t>
  </si>
  <si>
    <t>CO Air Quality Exempt; Pres Pvmt Proj (NO MAJOR FUNDS); TMS 15 Minor Rehab - Priority System</t>
  </si>
  <si>
    <t>NOACA STP Project: Repair and resurface Belvoir Blvd. from Fairmount Blvd. to Mayfield Rd._x000D_
NOACA Enhancement Project: Curb bump-outs, raised crosswalks, crosswalk signal head and curb lane for storm water run-off.</t>
  </si>
  <si>
    <t>D12 Env MAC; D12 PM GJB; TMS 14 Resurfacing</t>
  </si>
  <si>
    <t>A Major New funded project to replace &amp; widen the existing mainline twin bridges over US-6 to accomodate the widening of I-75 to 3 lanes in each direction; perform necessary related work. See PID 77801 for pavement widening. See PIDs 92079, 92464 92465 for other main line bridge widening projects. Construction combined with PID 95435.</t>
  </si>
  <si>
    <t>9/30/13: Project on schedule. Part of the HAN/WOO 75 widening project.</t>
  </si>
  <si>
    <t>CO Air Quality Exempt; CO Maj Prgm Agenda Remove Complete; CO PODI Project of Divisional Interest; CO Programmatic 2011 09 12; TMS 04 Bridge Replacement</t>
  </si>
  <si>
    <t>D06 Budget Estimate Project; D06 Design D Rankin Projects; D06 Env Turner; D06 PlanPM Design; TMS 11 Guardrail</t>
  </si>
  <si>
    <t>D06 Budget Estimate Project; D06 Design B McNeill Projects; D06 Env Turner; D06 PlanPM Design; TMS 18 Maintenance</t>
  </si>
  <si>
    <t xml:space="preserve">Seal the parapets and substructure of seven (7) pairs of mainline SR-2 bridges in Lake County.  </t>
  </si>
  <si>
    <t>CO PDP Class - "Minor"; D12 PM JRC; TMS 02 Bridge Repair</t>
  </si>
  <si>
    <t>D06 Budget Estimate Project; D06 Design V Patel Projects; D06 PlanPM Design; TMS 10 Pavement Markings</t>
  </si>
  <si>
    <t>Culvert replacement. Culvert #672250150._x000D_
_x000D_
To be sold with PID#84593, POR-SR14/183.</t>
  </si>
  <si>
    <t>It is proposed to replace two bridges on CR50, 0.51 &amp; 0.62.  SFN 6630308 (0.51) has to be replaced due to the federally eligible bridge (0.62) being replaced, in association with the realignment.  This is why credit bridge is being used on both. There are two plan splits in plans and in sitemanager.  Project will be treated as one split for finance purposes.</t>
  </si>
  <si>
    <t>CO Air Quality Nonexempt; TMS 01 Major Construction</t>
  </si>
  <si>
    <t>D06 Budget Estimate Project; D06 PlanPM Fiant; TMS 10 Pavement Markings</t>
  </si>
  <si>
    <t>Research Project - Student Study 80/20_x000D_
Agency:  Bowling Green State University_x000D_
PI:  Alan Atalah_x000D_
SME: Peter Narsavage</t>
  </si>
  <si>
    <t>CO PDP Class - "Non-PDP"; D07 Legislation - None Required; TMS 18 Maintenance</t>
  </si>
  <si>
    <t>NO issues - PS&amp;E submitted 12/17/12 - Prebid Meeting Aug 14, 2013. Last Update 8/28/13</t>
  </si>
  <si>
    <t>CO Air Quality Exempt; CO Est Major 2014; CO PDP Class - "Minor"; D08 PROD Tracker; D08 Roadway Squad 1; TMS 16 Minor Rehab - General &amp; Urban Sys</t>
  </si>
  <si>
    <t xml:space="preserve">Planning - CNG Facility </t>
  </si>
  <si>
    <t xml:space="preserve">A reconstruction project of SR-25 in Wood County; perform necessary related work.   </t>
  </si>
  <si>
    <t>107 - Critical Path Method Progress Schedule; 420 - Surface Smoothness Requirements For Pavements (Including Thin Lift Asphalt); 520 - Fuel Price Adjustment; 534 - Asphalt Binder Price Adjustment</t>
  </si>
  <si>
    <t>CO Air Quality Nonexempt; Geotechnicallly Sensitive Project; MAJOR 2; Pres Pvmt Proj (NO MAJOR FUNDS); TMS 16 Minor Rehab - General &amp; Urban Sys</t>
  </si>
  <si>
    <t>D06 Budget Estimate Project; D06 Design D Rankin Projects; D06 Design K Fiant Projects; D06 Env Gartner; D06 PlanPM Fiant; TMS 18 Maintenance</t>
  </si>
  <si>
    <t>D06 Budget Estimate Project; D06 Design K Fiant Projects; D06 PlanPM Fiant; TMS 18 Maintenance</t>
  </si>
  <si>
    <t>INCE, KYLE M</t>
  </si>
  <si>
    <t>CO PDP Class - "Non-PDP"; D07 Legislation - None Required; FAC - MERCG; TMS 18 Maintenance</t>
  </si>
  <si>
    <t>MERCG - Mercer Full Service Facility</t>
  </si>
  <si>
    <t>Environmental Task Order for FY12-15_x000D_
 $50K each year 4PS7 100%</t>
  </si>
  <si>
    <t>Improving Work Zone Safety Through Speed Management_x000D_
Research Project - Student Study - 80/20_x000D_
Agency:  Ohio University_x000D_
PI:  Deborah McAvoy_x000D_
SME: Reynaldo Stargall</t>
  </si>
  <si>
    <t>D06 Budget Estimate Project; D06 Env Tatman; D06 PlanPM Fiant; TMS 18 Maintenance</t>
  </si>
  <si>
    <t>10/1/12: Project sells on 10/4/12.</t>
  </si>
  <si>
    <t>CO Air Quality Exempt; D02 Designer - John Bidinger; TMS 14 Resurfacing</t>
  </si>
  <si>
    <t>D12 Maintenance; D12 PM LDH; TMS 13 Lighting</t>
  </si>
  <si>
    <t>A district allocation funded program to resurface US-20 from Fulton County Line to near King Rd; perform necessary related work. UPDATE (8-13-12): It is necessary to do storm sewers repairs/replacement running parallel to US-20 (complaints received from citizens). UPDATE (11-7-13): added bridges/culverts. UPDATE (12-19-14): added turn lanes at Crissey &amp; Herr Rds (safety funded).</t>
  </si>
  <si>
    <t xml:space="preserve">4/29/16  Project filed 2/22/16;  2/2/16: project on schedule; 10/19/15: project on schedule; 7/28/15: Project on schedule; 4/30/15: Project on schedule;_x000D_
</t>
  </si>
  <si>
    <t>A district allocation funded project to resurface US-20A in Fulton County and replace 2 culverts on US20A @ 7.59 &amp; 10.46; perform necessary related work._x000D_
Update 9-09-16 Added Culvert replacement @ 10.46 and added resurfacing on FUL-66- 7.09-8.73._x000D_
FUL-20A in Wauseon split corp. right side only from SLM 12.33 to 12.49 as per BTRS data.</t>
  </si>
  <si>
    <t>D12 Maintenance; D12 PM LDH; TMS 10 Pavement Markings</t>
  </si>
  <si>
    <t>D06 Budget Estimate Project; D06 Design K Montoya Projects; D06 Env Turner; D06 PlanPM Design; TMS 18 Maintenance</t>
  </si>
  <si>
    <t>CFR 940 Non ITS Project; CO PDP class "non-PDP"; CO Traffic - ITS Related; D06 Design K Fiant Projects; D06 Env Gartner; TMS 18 Maintenance</t>
  </si>
  <si>
    <t>Project to analayze and restripe pavement from 4 to 3 lanes._x000D_
In House Designer: Mark Katona</t>
  </si>
  <si>
    <t>FAC - BROPCT; TMS 19 Other</t>
  </si>
  <si>
    <t>BROPCT - White Oak Outpost Garage</t>
  </si>
  <si>
    <t xml:space="preserve">Construct a new Full Maintenance Facility on a new site.  To include new maintenance facility and all out buildings and misc equipment; perform necessary related work. See PIDs 81370 and 85893 (which may be canceled). Assigned number is F30203. </t>
  </si>
  <si>
    <t>FAC - LUCCG; TMS 19 Other</t>
  </si>
  <si>
    <t xml:space="preserve">FY 2013 bridge maintenance project.  Work includes miscellaneous repairs to 12 structures throughout the district ranging from steel repairs to wearing surface replacements.  </t>
  </si>
  <si>
    <t>D06 Budget Estimate Project; D06 Design V Patel Projects; D06 Env Turner; D06 PlanPM Design; TMS 10 Pavement Markings</t>
  </si>
  <si>
    <t>D08 In-House Bridge Design</t>
  </si>
  <si>
    <t>D06 Budget Estimate Project; D06 Design V Patel Projects; D06 Env Gartner; D06 PlanPM Design; TMS 10 Pavement Markings</t>
  </si>
  <si>
    <t>To reimburse Kentucky for maintenance cost KY 12th St Ashland Brdg._x000D_
Ky SFN 010B0004N00000</t>
  </si>
  <si>
    <t xml:space="preserve">Repair of slide on IR-76 Eastbound._x000D_
_x000D_
</t>
  </si>
  <si>
    <t xml:space="preserve">n below.10/19/12 Revision: 5% Repairs, milling 1 ½ (3, full depth milling in curbed sections) and placing 1 ¾ Item 448 Asphalt Concrete Intermediate Course Type1 PG64-22 and 1 ¼ Item 448 Asphalt Concrete Surface Course Type 1 PG70-22M. ADA ramps will </t>
  </si>
  <si>
    <t>need to meet current standards.  Utilize Safety Edge were applicable. -Funding needed to replace conc. curb &amp; gutter in South Zanesville with new concrete curb, full depth asphalt and catch basin reconstructed or replaced.-Area in front of Campbells gro</t>
  </si>
  <si>
    <t xml:space="preserve">9/11/14 Update: Striping changes proposed woul be eliminating dedicated left turn from SR 719 WB to El Camino Drive, and making SR719 EB from El Camino Dr. to USR22 dedicated left turn lane. SR 719 EB  from Moxahala Ave. Dr to El Camino Dr. dual through/turn lanes. SR 719 WB from USR22 to SR60 dual through/turn lanes. _x000D_
_x000D_
05/27/14 Update: Review catchbasin at USR 22 and Pinkerton Rd. Intersection for possible relocation._x000D_
_x000D_
06/19/13 Update: Review striping on SR 719 for possible changes. Treatment remains as shown below._x000D_
_x000D_
10/19/12 Revision: 5% Repairs, milling 1 ½ (3, full depth milling in curbed sections) and placing 1 ¾ Item 448 Asphalt Concrete Intermediate Course Type1 PG64-22 and 1 ¼ Item 448 Asphalt Concrete Surface Course Type 1 PG70-22M. ADA ramps will need to meet current standards.  Utilize Safety Edge were applicable. _x000D_
-Funding needed to replace conc. curb &amp; gutter in South Zanesville with new concrete curb, full depth asphalt and catch basin reconstructed or replaced._x000D_
-Area in front of Campbells grocery needs curb to address parking lot pavement feathering joint at USR 22 pavement edge_x000D_
-Perform joint repair a.p.p. from SR 345 intersection to the Mus-22-0423 structure (plunging mill head, filling with 301 up to Intermediate course._x000D_
-Additional joints (as funding allows) milling 3 placing Geo-Grid and paving over with 3 Asphalt._x000D_
</t>
  </si>
  <si>
    <t xml:space="preserve">Purchase a 7.5 acre parcel along the Heritage Corridors of Bath Scenic Byway which will be developed into a visitor information wayside. </t>
  </si>
  <si>
    <t>A Ferry Boat Discretionary program funded project to extend the west side of the dock facility at the Miller Boat Line Lime Kiln Terminal and upgrade the ramp on the dock.  This extension will allow for the accomodation of two 140' ferries on the same side of the dock; perform necessary related work.</t>
  </si>
  <si>
    <t>CO Air Quality Exempt; D02 Designer - John Bidinger; TMS 03 Culverts</t>
  </si>
  <si>
    <t>Planing and resurfacing of 1.9 miles of roadway with rubberized sand asphalt on an asphaltic leveling course. Incidental drainage work and curb and sidewalk replacement shall be performed as needed. Curb ramps will be constructed at all intersections. New pavement markings will be placed and signing will be upgraded.</t>
  </si>
  <si>
    <t>FY2013 Fence Replacement Contract_x000D_
o CUY IR-90: Innerbelt Curve to Eddy Road in the Cities of Cleveland and Bratenahl</t>
  </si>
  <si>
    <t>D12 Maintenance; D12 PM LDH; TMS 19 Other</t>
  </si>
  <si>
    <t>The Use of Atomic force Microscopy to Evaluate Warm Mix Asphalt_x000D_
Research Student Study - 80/20 - 2012-16_x000D_
Agency: Ohio University_x000D_
PI: Munir Nazzal_x000D_
SMEs: Dave Powers, Roger Green</t>
  </si>
  <si>
    <t>CO Air Quality Exempt; D01 Facility Projects; FAC - ALLHQ; TMS 19 Other</t>
  </si>
  <si>
    <t>Advanced Engineering</t>
  </si>
  <si>
    <t>ALLHQ - District 1 HQ Office Complex</t>
  </si>
  <si>
    <t>Resurfacing._x000D_
_x000D_
To be sold as a Part 2 to PID# 90361, STA-SR153-1.70</t>
  </si>
  <si>
    <t xml:space="preserve">Purchase and remove six billboards along SR-93 and the Canal Byway in the City of Akron, Summit County, Ohio. </t>
  </si>
  <si>
    <t>CO PDP Class - "Minimal"; D08 Hydraulics Group; TMS 18 Maintenance</t>
  </si>
  <si>
    <t>Need waterway permit before bid opening</t>
  </si>
  <si>
    <t>D06 Budget Estimate Project; D06 Design V Patel Projects; D06 Env Gartner; D06 PlanPM Fiant; TMS 10 Pavement Markings</t>
  </si>
  <si>
    <t>Rehab and raise six structures over I-71 in DEL and MRW counties to obtain a minimum 16' 6" vertical clearance._x000D_
_x000D_
Design under PID 86921, agreement no 16135</t>
  </si>
  <si>
    <t>7/29/15: Project sold to Shelly &amp; Sands.</t>
  </si>
  <si>
    <t>D06 BRIDGE; D06 Env Tatman; D06 PlanPM Peddicord; TMS 04 Bridge Replacement</t>
  </si>
  <si>
    <t>Two-lane resurfacing project using a mill and fill treatment. MRG 792 0.00-5.49, WAS 676 12.42-16.90, WAS 792 0.00-0.04. _x000D_
Curb ramps will be included on WAS 60 19.72-21.03 (Village of Beverly).</t>
  </si>
  <si>
    <t>Culvert Replacement_x000D_
0.35 miles north of SR 113</t>
  </si>
  <si>
    <t>CO PDP Class - "Non-PDP"; CO Programmatic 2013 01 14; D07 Legislation - None Required</t>
  </si>
  <si>
    <t>Culvert Replacement_x000D_
0.32 miles West of SR269</t>
  </si>
  <si>
    <t>D05 Local Project; TMS 07 Signals</t>
  </si>
  <si>
    <t>D12 Maintenance; D12 PM LDH; TMS 11 Guardrail</t>
  </si>
  <si>
    <t xml:space="preserve">A major bridge funded project to paint the structural steel of the high level bridge over the Maumee River in Toledo, perform necessary related work.  See PID 80551 for bridge rehab.; PID 100127 for paint inspection. UPDATE (12-18-15): PID 100127 deleted </t>
  </si>
  <si>
    <t xml:space="preserve">funding for inspection moved to this PID, 92331, as per Deb Baldwin. </t>
  </si>
  <si>
    <t xml:space="preserve">A major bridge funded project to paint the structural steel of the high level bridge over the Maumee River in Toledo, perform necessary related work.  See PID 80551 for bridge rehab.; PID 100127 for paint inspection. UPDATE (12-18-15): PID 100127 deleted funding for inspection moved to this PID, 92331, as per Deb Baldwin. </t>
  </si>
  <si>
    <t>4/29/16: Project to sell 5/19/16;  2/2/16: Project was filed._x000D_
10/19/15: Painting will likely to be sold seperately from lighting;_x000D_
7/28/15: Waiting for COT response on paint color &amp; lighting; _x000D_
4/30/15: Met with Toledo on 4/17/15 to discuss paint &amp; lighting;_x000D_
2/4/15: Consultant will be authorized for final design within 2 weeks;_x000D_
9/29/14: Consultant has been authorized for cable study._x000D_
4/2/14: Initial deisgn discussion underway._x000D_
1/8/14: Project on schedule.</t>
  </si>
  <si>
    <t>2/2/16: Project on schedule;_x000D_
4/30/15: On schedule for 5/21/15 sale date_x000D_
2/4/15: Machinery fabricators will not be able to supply partsin time for closure this year. _x000D_
9/29/14: Meeting with City of Port Clinton and Ottawa County officials on Oct 21, 2014._x000D_
4/2/14: Received stage 2 on 3/28/14._x000D_
1/8/14: Project on schedule for a 2/14/14 submittal.</t>
  </si>
  <si>
    <t>CO Air Quality Exempt; CO Programmatic 2012 01 17; TMS 02 Bridge Repair</t>
  </si>
  <si>
    <t>Raise superstructure to meet 16' 6" clearance over IR 75.  Remove &amp; replace approach slabs, build up abutment beam seats, backwalls, and pier caps, and adjust reamp terminis to meet new SR 29 profile.  Replace ramps in all four quadrants of the interchange.</t>
  </si>
  <si>
    <t>CO PDP Class - "Minor"; CO Programmatic 2012 05 14; D07 Legislation Complete; TMS 02 Bridge Repair</t>
  </si>
  <si>
    <t>Culvert Replacement_x000D_
0.58 miles south of SR 303</t>
  </si>
  <si>
    <t>Enchance Second Street by installing decorative lighting and fixtures, replacement of trees between Clinton Street and Wayne Avenue, adding streetscape furniture, replacement of deteriorating brick sidewalks with pervious concrete sidewalks.  This is a continuation of the Phase I project, PID 85914.</t>
  </si>
  <si>
    <t xml:space="preserve">FY 2013 Regional Mowing Contract.  Includes Cuyahoga, Geauga, Lake, Lorain Medina, Portage, and Summit counties.  4 cuts.  </t>
  </si>
  <si>
    <t>D12 Maintenance; D12 PM DRL; TMS 19 Other</t>
  </si>
  <si>
    <t>D12 Maintenance; D12 PM LDH; TMS 18 Maintenance</t>
  </si>
  <si>
    <t xml:space="preserve">Resurfacing project to include curb ramp and minor bridge work_x000D_
Columbus Sections: 9.01-10.04, 10.58-13.46 (Suspend 10.72 - 12.12)_x000D_
ODOT Sections:  10.04-10.58_x000D_
Vandal fencing on Hamilton over IR70_x000D_
Designer:  City of Columbus_x000D_
</t>
  </si>
  <si>
    <t xml:space="preserve">Need D6 project cap set at Stage 3 time for local-let agreement_x000D_
7/18/13: Moved project to balalnce program due to revised allocations </t>
  </si>
  <si>
    <t>D06 Design M Katona Projects; D06 PlanPM Unterreiner; D06 SOS_DRI Fiant; TMS 14 Resurfacing</t>
  </si>
  <si>
    <t>D06 Env Gartner; FAC - FRASAV</t>
  </si>
  <si>
    <t>FRASAV - Don Scott Aviation</t>
  </si>
  <si>
    <t>9/19/12 Update: Per-13-(16.98-19.83), Per-37-(15.02-20.69): 5% repairs, Milling 1 ¼ (full depth Milling in curbed sections) and placing 1 ¾ Item 448 Asphalt Concrete Intermediate Course Type 1 PG64-22 and 1 ¼ Item 448 Asphalt Concrete Surface Course Ty</t>
  </si>
  <si>
    <t>pe 1, PG70-22M. Verify ADA ramps are up to current standards. Utilize Safety Edge were applicable. Utilize Rumble Stipes were warranted. Heavy rutting at SR13, SR37, SR93 in New Lexington, full depth repairs needed. Several ADA ramps need updated.Stop</t>
  </si>
  <si>
    <t>ng of a portions of SR 13 &amp; 37 in Perry County.  Proposed Treatnmen consist of 5% Surface Repair, 1-1/2" Mill and 2-1/4" OverlayTreatment Revised/Updated: 5% repairs, Milling 1 ¼ (full depth Milling in curbed sections) and placing 1 ¾ Item 448 Asphalt C</t>
  </si>
  <si>
    <t xml:space="preserve">9/19/12 Update: Per-13-(16.98-19.83), Per-37-(15.02-20.69): 5% repairs, Milling 1 ¼ (full depth Milling in curbed sections) and placing 1 ¾ Item 448 Asphalt Concrete Intermediate Course Type 1 PG64-22 and 1 ¼ Item 448 Asphalt Concrete Surface Course Type 1, PG70-22M. Verify ADA ramps are up to current standards. Utilize Safety Edge were applicable. Utilize Rumble Stipes were warranted. _x000D_
Heavy rutting at SR13, SR37, SR93 in New Lexington, full depth repairs needed. Several ADA ramps need updated._x000D_
Stop sign at east side of New Lexington along SR 13 (approx. 18.02MM) needs evaluated for removal. . Evaluate existing guardrail for needed repairs/upgrades. _x000D_
_x000D_
-Coordinate with PID 93150 Per-13-1902 bridge project._x000D_
-RR Coordination, Airport Coordination_x000D_
_x000D_
Resurfacing of a portions of SR 13 &amp; 37 in Perry County.  Proposed Treatnmen consist of 5% Surface Repair, 1-1/2" Mill and 2-1/4" Overlay_x000D_
_x000D_
Treatment Revised/Updated: 5% repairs, Milling 1 ¼ (full depth Milling in curbed sections) and placing 1 ¾ Item 448 Asphalt Concrete Intermediate Course Type 1 PG64-22 and 1 ¼ Item 448 Asphalt Concrete Surface Course Type 1, PG70-22M. Verify ADA ramps are up to current standards. Utilize Safety Edge were applicable._x000D_
-Coordination with PID 93150 bridge project._x000D_
_x000D_
</t>
  </si>
  <si>
    <t xml:space="preserve"> Currently not funded per R Puderbaugh - Feb 2013</t>
  </si>
  <si>
    <t>D06 Env Gartner; D06 PlanPM Facilities; FAC - FRASHQ; TMS 19 Other</t>
  </si>
  <si>
    <t>FRASHQ - Central Office</t>
  </si>
  <si>
    <t>D05 Local Project; D05 Right of Way; D05 Utilities; TMS 19 Other</t>
  </si>
  <si>
    <t xml:space="preserve">Non-Let (ODNR). Replace foot bridge and drainage structures under SR VIN 349 0.280. ODNR to let project.  ISTV/agreement will be used to transfer ODOT funds to ODNR. </t>
  </si>
  <si>
    <t xml:space="preserve">A district funded project to maintain and operate the Port Clinton lift bridge (OTT-163-25.11) over the Portage River, perform necessary related work.  </t>
  </si>
  <si>
    <t>Districtwide guardrail ding and dent repair project.  One Year - FY13 contract._x000D_
In-House Designer: Dave Rankin</t>
  </si>
  <si>
    <t xml:space="preserve"> 01/NFP/OT/</t>
  </si>
  <si>
    <t>D06 Budget Estimate Project; D06 Design D Rankin Projects; D06 Env Turner; D06 PlanPM Fiant; D06 SOS_DRI Fiant; TMS 11 Guardrail</t>
  </si>
  <si>
    <t xml:space="preserve">Lay slope back and install D50 wall for this tier 4 rockfall site.  </t>
  </si>
  <si>
    <t>This project will include PID 92354 under a single design contract, but will be sold separately.</t>
  </si>
  <si>
    <t>CO PDP Class - "Minor"; CO Programmatic 2012 01 17; Consultant Designed; D11 PM MB; TMS 06 Landslide/Drainage Repair</t>
  </si>
  <si>
    <t>D08 Roadway Squad 1; TMS 14 Resurfacing</t>
  </si>
  <si>
    <t>The City is constructing roadway improvements along Sandusky Street (State Route 13); High Street (United State Route 36); and Chestnut Street (County Route 508), including, but not limited to, setbacks of turn radii; repaving; and signal improvements/upgrades to allow for the movement of freight shipments to and from industrial manufacturers in Mt Vernon such as Rolls Royce and Prestress Services Industries (PSI) who have difficulty transporting products through Mt Vernon to other related roadways; state routes; interstate routes; ports; and /or intermodal facilities.</t>
  </si>
  <si>
    <t>D05 Local Project; D05 Major Program - Jobs &amp; Commerce; TMS 05 Intersection</t>
  </si>
  <si>
    <t xml:space="preserve">Construct a mixing shed and a salt storage facility at NOB M&amp;R Garage. </t>
  </si>
  <si>
    <t>Facilities; Incentive/Disincentive Contract</t>
  </si>
  <si>
    <t>FAC - NOBCG; TMS 19 Other</t>
  </si>
  <si>
    <t>NOBCG - Noble Full Service Facility</t>
  </si>
  <si>
    <t xml:space="preserve">Install a debris containment system below the Detroit Rd (US-6A) bridge over the Rocky River in Lakewood and Rocky River.  </t>
  </si>
  <si>
    <t xml:space="preserve">New DBE/OJT funding allocation received August 27,2012 in the amount of $209,339. </t>
  </si>
  <si>
    <t xml:space="preserve">Asphalt wearing surface overlay of the Center St (SR-615) bridge over the NS railroad in Mentor.  </t>
  </si>
  <si>
    <t xml:space="preserve">Perform miscellaneous bridge maintenance activities on various structures. </t>
  </si>
  <si>
    <t>Closure of Park Avenue at the NS grade crossing DOT# 503011D and installation of flashing lights and roadway gates at the NS grade crossing DOT# 503012K.  Installation will include any ancillary work to make warning devices function as designed, MUTCD compliant, and visible to roadway user.</t>
  </si>
  <si>
    <t>CFR 940 Non ITS Project; ORDC - 01) PUCO Priority Program; ORDC - 07) Consolidation Program; RR - NS</t>
  </si>
  <si>
    <t>Resurfacing  _x000D_
ERI-113-13.40 (East Berlin Heights Corp) to 20.88 (LOR Co. Line)._x000D_
_x000D_
Moved LOR-113-0.00-6.48, 7.49-11.66 to PID 100771 (6/29/2015)</t>
  </si>
  <si>
    <t>KNAPP, KENNETH C; SCHLETT, GERALD T</t>
  </si>
  <si>
    <t>Resurfacing  _x000D_
ERI-250-4.43 (0.11 mi south of Bogart Rd) to 12.47 (ERI/HUR County Line),_x000D_
HUR-250-0.00 to 0.75_x000D_
Added from PID 93097: ERI-113-6.63 to 6.84 (concrete section in Milan)_x000D_
Added from PID 88407: ERI-250-4.06 to 4.10 (removal of driveway, minor shoulder work and addition of a sidewalk)</t>
  </si>
  <si>
    <t>LOWERY, JAMIE L; MELLEN, ADAM C</t>
  </si>
  <si>
    <t xml:space="preserve">ResurfacingRIC-039-5.86(Taylortown Rd.) to 13.15 (Mansfield Corp/Country Club Dr)Added from PID 94404: RIC-309-0.00 (Crawford Co. Line) to 3.91 (SR 314/Ontario West Corp)Safety Project to realign Lexington Springmill Rd (CR133)RIC-039-9.95 to 10.00Safety </t>
  </si>
  <si>
    <t>Resurfacing_x000D_
RIC-039-5.86(Taylortown Rd.) to 13.15 (Mansfield Corp/Country Club Dr)_x000D_
Added from PID 94404: RIC-309-0.00 (Crawford Co. Line) to 3.91 (SR 314/Ontario West Corp)_x000D_
_x000D_
Safety Project to realign Lexington Springmill Rd (CR133)_x000D_
RIC-039-9.95 to 10.00_x000D_
_x000D_
Safety project to increase pavement friction on SR39 Bridge over NSRR_x000D_
Safety Application #201510D03-05_x000D_
RIC-039-9.67 to 9.72</t>
  </si>
  <si>
    <t>Pres Pvmt Proj (W/ MAJOR FUNDS); TMS 16 Minor Rehab - General &amp; Urban Sys</t>
  </si>
  <si>
    <t>Traffic Control (Safety); Other Studies/ Tasks; Statewide / Regional Planning</t>
  </si>
  <si>
    <t>Review and optimize traffic signal timing for the SR 16 (Broad Street) corridor in the City of Pataskala.  The study includes seven signalized intersections on SR 16: Watkins Road (06.99); One Healthy Place (06.55); Corylus Drive (06.12); Oxford Drive North (05.84); SR 310/Township Road (05.43); SR 310/Main Street (05.32); Oak Meadow Lane/Vine Street (05.17)</t>
  </si>
  <si>
    <t>D05 Major Program - Safety; D05 Safety Funded; TMS 07 Signals</t>
  </si>
  <si>
    <t>Resurfacing_x000D_
HUR-303-00.00 (US 20) to 03.72 (Lorain County Line)</t>
  </si>
  <si>
    <t>Replace the existing culvert that lies on the south side of 4th Street (SR 117) from Elizabeth Street to Pearl Street.  The existing culvert for petitioned ditch #1138 is deteriorating and is undersized, causing the roadway to flood.  The project also entails the replacement of an existing 6" water main line which crosses beneath the culvert.</t>
  </si>
  <si>
    <t>FINTEL, ANDREA L; NOLL, BRADLEY P</t>
  </si>
  <si>
    <t xml:space="preserve">Bridge Replacement_x000D_
MED-042-2.47 Over Clear Creek_x000D_
</t>
  </si>
  <si>
    <t>ERI/MED-BH-FY2019-Bridge Deck Sealing_x000D_
ERI-US-0006-16.60, ERI-SR-0002-04.22, ERI-SR-0002-04.23,ERI-SR-0002-04.24,ERI-SR-0002-05.08, _x000D_
ERI-SR-0002-05.10, ERI-SR-0002-05.29 L&amp;R, ERI-SR-0002-07.11 L&amp;R, ERI-SR-0002-07.43 L&amp;R, _x000D_
ERI-SR-0002-09.15 L&amp;R, ERI-SR-0002-10.88 L&amp;R, ERI-SR-0002-16.91 L&amp;R, MED-IR-0076-01.30R</t>
  </si>
  <si>
    <t>D05 Local Project; D05 Right of Way; D05 Utilities; TMS 04 Bridge Replacement</t>
  </si>
  <si>
    <t>CO PDP Class - "Minor"; CO Special Request Award FY2008 Lock; D07 Legislation - None Required; TMS 14 Resurfacing</t>
  </si>
  <si>
    <t>BP Oil Company</t>
  </si>
  <si>
    <t>Part 1:  Verification of Data Integrity, Completeness &amp; Validation of Crack Seal Databse_x000D_
Part 2:  Analysis of Effectiveness of Carck Sealing on Pavement Serviceability and life_x000D_
Research Project @ 80/20_x000D_
Agency:  Inframe_x000D_
PI:  Arudi Rajagopal_x000D_
TL:  Roger Green</t>
  </si>
  <si>
    <t>Rock Slope Design Criteria_x000D_
Agency:  Kent State University_x000D_
PI:  Adbul Shakoor_x000D_
TL:  Kirk Beach_x000D_
80/20 split</t>
  </si>
  <si>
    <t>BERANEK, JASON P; FLICK, DILLON M; HOFFMAN, DAVID A</t>
  </si>
  <si>
    <t>CO PDP Class - "Minimal"; TMS 03 Culverts; TMS 06 Landslide/Drainage Repair</t>
  </si>
  <si>
    <t>Request 1st sale of FY2017.</t>
  </si>
  <si>
    <t xml:space="preserve">Two-year Construction inspection task order. </t>
  </si>
  <si>
    <t>CO Programmatic 2010 08 09; TMS 19 Other</t>
  </si>
  <si>
    <t>Hill International, Inc.</t>
  </si>
  <si>
    <t>CO Air Quality Exempt; CO PDP Class - "Minimal"; CO Special Request Award FY2011 Lock; D12 Maintenance; D12 PM LDH; TMS 10 Pavement Markings</t>
  </si>
  <si>
    <t>Repair of landslides that are slipping out from under the roadway at three locations on SR 146 in Muskingum County.  Location 1 is 0.25 mi east of CR 61 (Zion Ridge Rd); Locations 2 &amp; 3 are 0.14 &amp; 0.21 mi east of Spratt.  01/11/2012 - location has been resurfaced and the location is now in a monitoring phase and changed to a non-let status.</t>
  </si>
  <si>
    <t>D05 GSM Project; D05 Major Program - GSM; D05 RW Designer - TH; Geologic Site Management; TMS 06 Landslide/Drainage Repair</t>
  </si>
  <si>
    <t>Other Studies/ Tasks; Bridge Preservation; Intersection Improvement (Safety); Preliminary Development Tasks</t>
  </si>
  <si>
    <t>Deleted - Project to be completed with PID:88739_x000D_
Study Interchange / Intersection improvements / Bridge Replacement</t>
  </si>
  <si>
    <t>CO 2008 Amend #08 CO Phase?; TMS 18 Maintenance</t>
  </si>
  <si>
    <t xml:space="preserve">Programmed for paying invoices for Routine Maint. and Bridge Insp. submitted from WV-DOH for the Blennerhassett Island bridge over the Ohio River.  </t>
  </si>
  <si>
    <t xml:space="preserve"> 3 cuts</t>
  </si>
  <si>
    <t>CO Air Quality Exempt; CO PDP Class - "Minimal"; D12 Maintenance; D12 PM LDH; TMS 18 Maintenance</t>
  </si>
  <si>
    <t xml:space="preserve">Annual contract to upgrade the lighting at various locations throughout District 12 based on systematic inspections.  </t>
  </si>
  <si>
    <t>CO Air Quality Exempt; CO PDP Class - "Minimal"; D12 Maintenance; D12 PM LDH; TMS 13 Lighting</t>
  </si>
  <si>
    <t xml:space="preserve">Bridge rehabilitation on ATH-682-2.14, SFN 0504742. Work includes backwall repair, approach slab, and expansion joint replacement. </t>
  </si>
  <si>
    <t>Roadway Improvement (Safety); Intersection Improvement (Safety); Pedestrian Facilities</t>
  </si>
  <si>
    <t>Colerain Avenue: Widen the roadway to standard lane widths with new pavement, addition of curb, tree lawn, and sidewalks, and addition of left turn lanes where needed. Blue Rock Road: Realign the Blue Rock/Colerain intersection, construct standard lane widths with new pavement, addition of curb and sidewalk, improvements to the Blue Rock/Hamilton intersection, and realignment of the Blue Rock/Spring Grove intersection. Also restripe and resign the Colerain Ave-Spring Grove Ave/William P Dooley Bypass-Elmore Street triangle to improve efficiency.</t>
  </si>
  <si>
    <t>D08 Roadway Squad 2; TMS 08 Widening</t>
  </si>
  <si>
    <t xml:space="preserve">Systematic replacement of traffic signal LED bulbs throughout district 12 based on a 7 year cycle.  </t>
  </si>
  <si>
    <t>CO Air Quality Exempt; CO PDP Class - "Minimal"; D12 Maintenance; D12 PM LDH; TMS 07 Signals</t>
  </si>
  <si>
    <t>This project is to serve as the 1st Eastgate ARRA reservoir project.</t>
  </si>
  <si>
    <t>Real Estate Services; Traffic Control (Safety)</t>
  </si>
  <si>
    <t>Reconstruct overhead flasher @ intersection of MED SR3 / SR 606_x000D_
MED-003-20.66/MED-606-01.94_x000D_
This will constructed with PID:86752</t>
  </si>
  <si>
    <t xml:space="preserve">PE only for remove and replace twin bridges with deficient decks and abutments with minimum of approach work._x000D_
_x000D_
Project to be combined with PID 97798_x000D_
_x000D_
DUE TO ITEMS BEING ENCUMBERED UNDER THIS PID, PROJECT CANNOT BE CANCELLED.  CONSTRUCTION FUNDING AND MILESTONES HAVE BEEN REMOVED AND PROJECT HAS BEEN MARKED NON-LET._x000D_
_x000D_
</t>
  </si>
  <si>
    <t>10/24/16 Update:  This set of plans will likely be included in PID 97798 MIA-75-14.57 for construction to eliminate a separate MOT setup.</t>
  </si>
  <si>
    <t>CO PDP Class - "Minor"; CO Programmatic 2010 04 12; D07 Legislation - None Required; TMS 04 Bridge Replacement</t>
  </si>
  <si>
    <t>This project is to serve as the 2nd Eastgate ARRA reservoir project.</t>
  </si>
  <si>
    <t xml:space="preserve">Planning study and possible env work for proposed Rickenback Rail Spur from NS line into proposed rail campus.$490,000 of 100% federal/4R47 earmark funding - FY08 AA </t>
  </si>
  <si>
    <t xml:space="preserve">Planning study and possible env work for proposed Rickenback Rail Spur from NS line into proposed rail campus._x000D_
$490,000 of 100% federal/4R47 earmark funding - FY08 AA </t>
  </si>
  <si>
    <t>Roadside / Median Improvement (Safety); Guardrail / Roadside Maintenance</t>
  </si>
  <si>
    <t xml:space="preserve">Annual district wide contract for guardrail upgrade and repair.  </t>
  </si>
  <si>
    <t>CO Air Quality Exempt; CO PDP Class - "Minimal"; D12 Maintenance; D12 PM LDH; TMS 11 Guardrail</t>
  </si>
  <si>
    <t>CO PDP Class - "Minor"; CO Special Request Award FY2011 Lock; D07 Legislation Outstanding; TMS 16 Minor Rehab - General &amp; Urban Sys</t>
  </si>
  <si>
    <t xml:space="preserve">Bridge replacement project.  ATH 690 0185 (SFN 0505250).  </t>
  </si>
  <si>
    <t xml:space="preserve">District Culvert Replacement Project.  Replace 2 culverts along Kinsman road (SR-87) just west of Surrey Downs Drive in Russell Township and just west of Munn Road in Newbury Township.  </t>
  </si>
  <si>
    <t xml:space="preserve">District Culvert Replacement Project.  Replace 2 culverts along Kinsman road (SR-87) just west of Surrey Downs Drive in Russell Township and just west of Munn Road in Newbury Township.  _x000D_
</t>
  </si>
  <si>
    <t xml:space="preserve"> GEA-306-01.90 &amp; 01.94 removed 6/2010</t>
  </si>
  <si>
    <t>CO PDP Class - "Minor"; D12 Env MAC; D12 Maintenance; D12 PM LDH; TMS 03 Culverts</t>
  </si>
  <si>
    <t>Culvert reconstruction contract.  _x000D_
-GEA-166-06.42 CFN 281660642_x000D_
-GEA-306-01.90 CFN 283060190_x000D_
-GEA-306-01.94 CFN 283060194_x000D_
-GEA-322-19.59 CFN 283221959</t>
  </si>
  <si>
    <t>- Right-of-way acquisition_x000D_
- SR-306 work must be done during non-school months_x000D_
- No bidders for the 5/21/15 sale.  _x000D_
- 1 bidder in 7/16/15 sale; 90+% over engineers estimate.</t>
  </si>
  <si>
    <t>CO Air Quality Exempt; D12 PM EMK; TMS 03 Culverts</t>
  </si>
  <si>
    <t>R/W Crack Repair_x000D_
  Plans and bid tabs are complete and in hand.  Grant issued.  Precon meeting tentatively scheduled for mid March, '10.  Sponsor plans to have the contractor start work in April.  Preconstruction meeting 4/8/10.  Start date 5/3/10.  Construction complete.  Final inspection 7/6/10.</t>
  </si>
  <si>
    <t>Culvert Replacement_x000D_
HUR-601-00.94    0.14 miles south of US 20 (Design by District 3 Task Order consultant.)</t>
  </si>
  <si>
    <t>Replace Wood County garage door, design is thru DGL general engineering service, perform necessary related work. UPDATE: Project is on hold right now until a clarification is made about the need to use the State Architectural Office. No funding has been established yet. Changed project to let and established construction funding.</t>
  </si>
  <si>
    <t xml:space="preserve">State Street repaving-2009 earmark_x000D_
</t>
  </si>
  <si>
    <t>CO PDP Class - "Minimal"; D05 Local Project; D05 SAFETEA-LU Earmark; TMS 14 Resurfacing</t>
  </si>
  <si>
    <t xml:space="preserve">The Location Based Response System (LBRS) is a program that establishes partnerships between State and County government for the creation of spatially accurate street centerlines with address ranges and field verified site-specific address locations. </t>
  </si>
  <si>
    <t xml:space="preserve">The Location Based Response System (LBRS) is a program that establishes partnerships between State and County government for the creation of spatially accurate street centerlines with address ranges and field verified site-specific address locations. _x000D_
</t>
  </si>
  <si>
    <t>TMS 02 Bridge Repair; TMS 04 Bridge Replacement</t>
  </si>
  <si>
    <t xml:space="preserve">District-wide guardrail upgrade and repair contract.  Add glare screen to the median barrier of I-77 from approximately SR-21 to Pershing Avenue.  </t>
  </si>
  <si>
    <t>CO Air Quality Exempt; D12 Maintenance; D12 PM EMK; TMS 11 Guardrail</t>
  </si>
  <si>
    <t>Roadway Improvement (Safety); Bridge / Culvert Maintenance; Drainage System Maintenance; Intersection Improvement (Safety); Pedestrian Facilities; Roadway Minor Rehab; Traffic Control (Safety)</t>
  </si>
  <si>
    <t>Maintenance; Pedestrian / Bicycle; Preservation; Safety</t>
  </si>
  <si>
    <t xml:space="preserve">Project includes minor widening, pavement rehabilitation, access management involving realignment of driveways, new sidewalks, ADA compliant ramps, curb replacement, retaining wall, replacement of signage, replacement of catch basins and storm sewer, and </t>
  </si>
  <si>
    <t>Project includes minor widening, pavement rehabilitation, access management involving realignment of driveways, new sidewalks, ADA compliant ramps, curb replacement, retaining wall, replacement of signage, replacement of catch basins and storm sewer, and reconstruction of the existing traffic signal at the intersection of Towne Blvd. and Village Dr.</t>
  </si>
  <si>
    <t>CFR 940 Non ITS Project; D08 Roadway Squad 2; TMS 08 Widening</t>
  </si>
  <si>
    <t>A Small City Program funded project to reconstruct and widen Fifth St., in the City of fremont, from Pine St to Walnut St, a distance of about 2,700 feet.  The project will widen the road to three lanes and will reconstruct the existing pavement to establish a new profile grade for better drainage; perform necessary related work.</t>
  </si>
  <si>
    <t>CO Special Request Award FY2011 Lock; TMS 11 Guardrail</t>
  </si>
  <si>
    <t>Landscaping / Aesthetics; Lighting (Safety); Traffic Control Maintenance</t>
  </si>
  <si>
    <t>Project includes infastructure and aesthetic enhancements. Infastructure improvements include construction of four brick-paver "bump-outs" at existing intersections, upgrades to curb and sidewalks, storm sewer enhancements, asphalt resurfacing, pavement striping, and the relocation of electric panels to underground vaults. Aesthetic improvements include median landscaping and placement of decorative benches, trash receptacles, pedestrian lighting, and bicycle racks. Approximately 22 trees with tree grates and an irrigation system will be installed within the landscaped medians.</t>
  </si>
  <si>
    <t>D08 Roadway Squad 1; TMS 05 Intersection; TMS 13 Lighting; TMS 19 Other</t>
  </si>
  <si>
    <t>CO Air Quality Exempt; CO Special Request Award FY2011 Lock; TMS 18 Maintenance</t>
  </si>
  <si>
    <t xml:space="preserve">Annual upgrade of traffic signal systems at various locations throughout District 12 based on systematic inspections.  </t>
  </si>
  <si>
    <t xml:space="preserve">Annual upgrade of sign support structures throughout District 12 based on systematic inspections.  </t>
  </si>
  <si>
    <t>CO Air Quality Exempt; CO PDP Class - "Minimal"; D12 Maintenance; D12 PM LDH; TMS 09 Signing</t>
  </si>
  <si>
    <t>Research Student Study_x000D_
University of Akron - Ala Abbas_x000D_
TL:  Dave Powers_x000D_
80/20 funding split</t>
  </si>
  <si>
    <t xml:space="preserve">Construction of queue cutter signal system for CSX grade crossing at SR-161 in Linworth._x000D_
ME Task Order #5 on VAR-Statewide Safety Design Services_x000D_
</t>
  </si>
  <si>
    <t xml:space="preserve">Bridge replacement project. MEG 325 0065 (SFN 5302730). </t>
  </si>
  <si>
    <t>CO 2008 Amend #08 CO Phase?; D10 PLAN Detour Survey Req.; TMS 04 Bridge Replacement</t>
  </si>
  <si>
    <t>PER THE CITY ENGINEER, THIS ROUTE IS NOT A TRUCK ROUTE.  LANES ARE 12'.</t>
  </si>
  <si>
    <t>CO PDP Class - "Non-PDP"; Stimulus - ODOT Allocation; TMS 19 Other</t>
  </si>
  <si>
    <t xml:space="preserve">RIC-039-03.61 - 4.43 section of SR 39 in the City of ShelbyFormal Safety Study study will be done with PID:83557 STW Safety Studies -- ms </t>
  </si>
  <si>
    <t xml:space="preserve">RIC-039-03.61 - 4.43 section of SR 39 in the City of Shelby_x000D_
Formal Safety Study _x000D_
study will be done with PID:83557 STW Safety Studies -- ms </t>
  </si>
  <si>
    <t>Replace two (2) Mainline structures on MIA IR 75 (13.15LR) and rehabilitate four (4) Mainline strucutures (12.90 LR, 13.28 LR)._x000D_
_x000D_
Co-ordinate with PID 24998</t>
  </si>
  <si>
    <t xml:space="preserve">Update of 10/31/14; Project is in prebid with sale date of 11/13/14, no issues._x000D_
</t>
  </si>
  <si>
    <t>CO Est Major 2015; CO PDP Class - "Minor"; CO Programmatic 2010 12 13; D07 Legislation - None Required; TMS 04 Bridge Replacement</t>
  </si>
  <si>
    <t xml:space="preserve">FY12 Urban paving project in London_x000D_
In-house designer Bob Kinsella_x000D_
US-42/Lafayette St from SR-38 to N London corp S of Spring Valley Rd_x000D_
SR-38/Midway &amp; Center St from S of London full corp (London split corp at 11.99)  to SR-56/665_x000D_
</t>
  </si>
  <si>
    <t>3 Funding Splits:_x000D_
SR-38:  11.99-12.39  UrbSys GenPav_x000D_
SR-38:  12.39-13.15 and MAD-42:  7.13-9.19   UrbSys UrbPav_x000D_
Pvmt repair - 100% City</t>
  </si>
  <si>
    <t xml:space="preserve">ODNR- ashpalt resurfacing </t>
  </si>
  <si>
    <t>Resurfacing_x000D_
See PID 86255 for enhancement work</t>
  </si>
  <si>
    <t>D12 Env TKS; D12 PM GJB; TMS 16 Minor Rehab - General &amp; Urban Sys</t>
  </si>
  <si>
    <t xml:space="preserve">   07/10/2012:  Project rejected from the 05/24/2012 Sale.  Project has been refiled with a loosening of the completion dates in an effort to obtain better pricing.  Project is rescheduled to sell on 08/23/2012.</t>
  </si>
  <si>
    <t>HIPP, JEFFREY P; YOUNT, CHRISTOPHER M</t>
  </si>
  <si>
    <t>D05 Construction Area Engineer - Babieh; D05 Right of Way; D05 RW Designer - CS; D05 Utilities; TMS 04 Bridge Replacement</t>
  </si>
  <si>
    <t>Forest Hills, Vermilion River Reservation and Burr Oak - crack seal includes removal of all weeds, dirt and debris._x000D_
Forest Hills, Vermilion River Reservation, Burr Oak and Splash Zone will all be Microsurfaced.</t>
  </si>
  <si>
    <t xml:space="preserve">Geotechnical task order PID for FY 2015 and 2016 </t>
  </si>
  <si>
    <t>Stimulus - Large MPO Allocation; TMS 14 Resurfacing</t>
  </si>
  <si>
    <t>Traffic Control (Safety); Preliminary Development Tasks; Transport System Mgmt and Ops (TSMO)</t>
  </si>
  <si>
    <t>Operations; Safety; Studies / Tasks</t>
  </si>
  <si>
    <t>D12 PM LDH; D12 Safety; TMS 05 Intersection</t>
  </si>
  <si>
    <t>CO Special Request Award FY2011 Lock; TMS 13 Lighting</t>
  </si>
  <si>
    <t xml:space="preserve">Replace raised pavement marker casting and or lenses as needed on various routes. </t>
  </si>
  <si>
    <t>D05 Bridge Designer - DS; D05 Construction Area Engineer - Babieh; D05 Right of Way; D05 Utilities; TMS 04 Bridge Replacement</t>
  </si>
  <si>
    <t>SOMMER, DANE M</t>
  </si>
  <si>
    <t xml:space="preserve">Preventive maintenance paving._x000D_
_x000D_
</t>
  </si>
  <si>
    <t>D05 Bridge Designer - CS; D05 Railroad Coordination; TMS 02 Bridge Repair</t>
  </si>
  <si>
    <t>D05 Flood Plain; Stimulus 2 Candidate; TMS 02 Bridge Repair</t>
  </si>
  <si>
    <t>D05 Construction Area Engineer - Ahmad; TMS 04 Bridge Replacement</t>
  </si>
  <si>
    <t>D05 District Preservation; TMS 18 Maintenance</t>
  </si>
  <si>
    <t>Bridge replacement at Kno-62-18.82, Existing two span concrete slab (SFN #4202252)_x000D_
New Bridge is a new three span concrete slab (new SFN # 4202260)</t>
  </si>
  <si>
    <t>D05 Bridge Designer - JH; D05 Construction Area Engineer - Babieh; D05 Right of Way; D05 RW Designer - TH; D05 Utilities; TMS 04 Bridge Replacement</t>
  </si>
  <si>
    <t>D05 Construction Area Engineer - Babieh; D05 Right of Way; D05 RW Designer - TH; D05 SPRQ12; D05 Utilities; TMS 04 Bridge Replacement</t>
  </si>
  <si>
    <t xml:space="preserve">3-year major bridges inspection contract. CUY-90-1524 for 3 yrs; CUY-480-1842LR for 1 yr; CUY-490-0100 for 1 yr; CUY-176-1334 and CUY-71-1791 for 1 yr. </t>
  </si>
  <si>
    <t>CO Air Quality Exempt; CO PDP Class - "Non-PDP"; CO Programmatic 2009 12 07</t>
  </si>
  <si>
    <t>Bridge / Culvert Maintenance; Roadway Debris Removal</t>
  </si>
  <si>
    <t>Removal of graffiti from walls and abutments throughout District Six. One year contract for CY 2013._x000D_
Placeholder project at this time.</t>
  </si>
  <si>
    <t>D06 Budget Estimate Project; D06 Design R Kinsella Projects; TMS 18 Maintenance</t>
  </si>
  <si>
    <t>Crack sealing._x000D_
_x000D_
Specific routes and segments to be determined.</t>
  </si>
  <si>
    <t>Part 1 - Mus-IR 70-15.24 - - Address 15 subsidence locations indicating potential mine site around the 15.3 (158.1) mm_x000D_
Part 2 - Mus-SR 93-12.92 - - Addresses sink holes in the vicinity of the SR 93 and IR 70 interchange</t>
  </si>
  <si>
    <t>A+B Contract; Lane Value Contract (Lane Rental); Multi-Parts Contract</t>
  </si>
  <si>
    <t xml:space="preserve">Purchase scheduling/dispatch software for the Miami County Transit System </t>
  </si>
  <si>
    <t>D05 Construction Area Engineer - Hatem; D05 Roadway Designer - LE; TMS 18 Maintenance</t>
  </si>
  <si>
    <t xml:space="preserve">Two-Lane resurfacing project.  Work includes new guardrail, pavement marking and berm conditioning.  Partially funded with Federal Forest Highway funds at $200,000 Cap. </t>
  </si>
  <si>
    <t>Bridge Expansion; Bike Facility; Miscellaneous</t>
  </si>
  <si>
    <t>Expansion; Other Modes; Pedestrian / Bicycle</t>
  </si>
  <si>
    <t>o  Construct an overhead crossing (bridge and approaches) over the Norfolk &amp; Southern Railroad tracks that would connect two sections of Lake Metroparks 4.5 mile Greenway Corridor._x000D_
o  2009 Appropriation Act Earmark OH392_x000D_
o SAFETEA-LU Earmark OH175</t>
  </si>
  <si>
    <t>2/14/18: Lake Metroparks is working on getting funding for construction._x000D_
4/30/15: additional earmark money added to project from pid 80964. _x000D_
1/29/14: Currently, Lake Metroparks lack funding for construction.</t>
  </si>
  <si>
    <t>CO PDP Class - "Non-PDP"; D12 Env TKS; D12 PM GJB; D12 PM NRC; TMS 19 Other</t>
  </si>
  <si>
    <t>Stimulus - TIGGER Urban Transit; Stimulus - Urban Transit Allocation; Stimulus - Urban Transit Equipment; Stimulus Package</t>
  </si>
  <si>
    <t>Stimulus - TIGGER Urban Transit; Stimulus - Urban Transit Allocation; Stimulus - Urban Transit PM/Cap Cost Con; Stimulus Package</t>
  </si>
  <si>
    <t xml:space="preserve">Bridge Deck:  Replace the bridge decks over I-77 at Snowville Road, Highland Drive, Valley Parkway, and Oakes Road in Brecksville.  Valley Parkway moved to PID 91820.  </t>
  </si>
  <si>
    <t>CO PDP Class - "Minor"; D12 PM JRC; Design/Build; Stimulus 2 Candidate; TMS 04 Bridge Replacement</t>
  </si>
  <si>
    <t>Culvert Replacement_x000D_
0.08 miles north of Ashland County Line/Faulk Road</t>
  </si>
  <si>
    <t>D08 Roadway Squad 1; TMS 11 Guardrail</t>
  </si>
  <si>
    <t xml:space="preserve">10/02/13: Project was awarded to Marucci &amp; Gaffney on 02/07/13, and is currently under Construction. </t>
  </si>
  <si>
    <t>CO Programmatic 2006 04 10; TMS 03 Culverts</t>
  </si>
  <si>
    <t>Resurfacing of 1) 30th Street (CR 802) from SR 79 (00.39 mm) to Heath Corp Limit (01.27 mm) in Heath; resurfacing of 30th Street (CR 802) from Heath Corp Limit (01.27 mm) to West Main Street (01.80 mm) in Newark; resurfacing of W. Main Street (CR 132) from the bike path crossing 00.03 miles west of Coffman Road 00.24 mm) to N 34th Street (01.55 mm) in Newark; resurfacing of Cherry Valley Road (CR 128) south from SR 16 (00.30 mm) to the Granville Corp Line in Granville (00.66 mm); resurfacing of Cherry Valley Road (CR 128) from the Newark Corp Limit (00.66 mm) south to the east side of Raccoon Bridge (00.99 mm) in Newark</t>
  </si>
  <si>
    <t>D05 Construction Area Engineer - Babieh; D05 Local Project; TMS 14 Resurfacing</t>
  </si>
  <si>
    <t>D05 FY 2014 Lockdown Special Request; TMS 18 Maintenance</t>
  </si>
  <si>
    <t>Replace 2 Contractor Owned (Model Yrs 2002 &amp; 2001 Gasoline Powered Vehicles with 2 Mini-vans.  The Clark County Department of Jobs and Family Services will own the new vehicles.  New vehicles improved emissions characteristics, versus the older model year vehicles, will result in reduced vehicular emissions. _x000D_
_x000D_
Project being deleted per email received from Scott Schmid dated 11/22/11.</t>
  </si>
  <si>
    <t xml:space="preserve">DESIGN AND CONSTRUCT A TRAFFIC SIGNAL AT THE RAIL CROSSING ON EASTOWN ROAD AND CF &amp; E RAIL LINE.  TRAFFIC SIGNAL WILL PREvENT TRAFFIC FROM BACKING UP ACROSS TRACKS DURING TRAIN EVENT. </t>
  </si>
  <si>
    <t>CFR 940-ITS Project; CO Air Quality Exempt; RR Agreement Needed; RR Involvement</t>
  </si>
  <si>
    <t xml:space="preserve">Replace the superstructure of the twin mainline slab bridges over the Lakeland Boulevard Connector in Euclid.  Structures will be filled and the existing roadway below removed.  Existing slabs will remain in place until a future major rehab of I-90.  </t>
  </si>
  <si>
    <t>CO PDP Class - "Minor"; CO Programmatic 2011 05 09; TMS 04 Bridge Replacement</t>
  </si>
  <si>
    <t>CO PDP Class - "Minimal"; CO Special Request Award FY2011 Lock; D07 Legislation - None Required; TMS 18 Maintenance</t>
  </si>
  <si>
    <t>A district allocation funded project to redeck and widen WOO-75 mainline bridge over the north branch of Portage river. Perform necessary related work  (originally programmed under PID 83620); Need to coordinate with PID 87638 (SB rest area) for MOT purposes. This project should be funded with turnpike money. Construction combined with PID 95435.</t>
  </si>
  <si>
    <t>CO Air Quality Exempt; CO Programmatic 2009 12 07; TMS 02 Bridge Repair; TMS 08 Widening</t>
  </si>
  <si>
    <t>MATERIALS AND LABOR TO SANDBLAST AND PAINT THE STRUCTURAL BEAMS ON SALT BUILDING_x000D_
01033-4202-231 AT THE HARDIN COUNTY GARAGE - Facilities Project Number F00103</t>
  </si>
  <si>
    <t xml:space="preserve">The Location Based Response System (LRBS) is a program that establishes partnerships between State and County government for the creation of spacially accurate street centerlines with address ranges and field verified site-specific address locations.  </t>
  </si>
  <si>
    <t>Relocate Commercial Road.  Split from PID 77332._x000D_
To be sold with PID 85531</t>
  </si>
  <si>
    <t>CO PDP Class - "Major"; CO TRAC #1 Dec 20 2006; D12 Innerbelt Corridor; RR Agreement Needed; TMS 01 Major Construction</t>
  </si>
  <si>
    <t>Widen SR-2 in Lucas County at Howard Rd intersection to provide 12' wider median, 14' thru lane, exclusive L&amp;R turn lanes &amp; 14' shoulders.  Perform necessary related work. Work will include stabilization of Wards Canal. See PID 21052 for detail design and other info.</t>
  </si>
  <si>
    <t>CO Air Quality Exempt; CO Maj Prgm Agenda Remove Complete; CO PDP Class - "Minimal"; CO TRAC #1 Dec 20 2006; Dec 06 010 Lucas/Ottawa SR 2; Dec 9 2010 TRAC Listing; Stimulus - ODOT Allocation; Stimulus Package; TMS 05 Intersection</t>
  </si>
  <si>
    <t>CO Air Quality Exempt; CO PDP Class - "Minimal"; D07 Legislation Complete; Stimulus Package; TMS 15 Minor Rehab - Priority System</t>
  </si>
  <si>
    <t>Research Project - 80/20_x000D_
Agency:  Cleveland State University_x000D_
PI:  Nancy Grugle_x000D_
TL:  Jennifer Gallagher, Marry Robbins, Mohannad Khan</t>
  </si>
  <si>
    <t>Task Order for consultant to provide construction inspection services. (Paint)_x000D_
_x000D_
Task Order using Option 1 in SFY 2008 &amp; SFY 2009._x000D_
Consultant - Greenman-Pedersen, Inc.</t>
  </si>
  <si>
    <t>CO PDP Class - "Non-PDP"; CO Programmatic 2007 04 16; D07 Legislation - None Required; TMS 19 Other</t>
  </si>
  <si>
    <t>Preventive Maintenance - SmoothSeal_x000D_
ASD-250-08.46 - 12.56 / MED-162-17.11 - 24.08 / MED-162-24.16 - 26.74</t>
  </si>
  <si>
    <t>Pavement planing and resurfacing with asphalt concrete._x000D_
_x000D_
Urban Paving Program._x000D_
_x000D_
Reservoir Project</t>
  </si>
  <si>
    <t>CO Air Quality Exempt; CO PDP Class - "Minimal"; D08 Geotech Group; TMS 10 Pavement Markings</t>
  </si>
  <si>
    <t>Widening northbound IR-71 to provide three continuous through lanes through the SR-562 interchange. Removing the North bound Ridge Road exit and adding a North bound exit to Kennedy.  _x000D_
Part 1 HAM-71-8.42 PID 91826 Part 2 HAM-71-6.86 PID 94741</t>
  </si>
  <si>
    <t>construction estimate is over the capped safety funds. Last Updated 9/6/16</t>
  </si>
  <si>
    <t>CO Programmatic 2013 01 14; D08 Roadway Squad 1; Pres Pvmt Proj (W/ MAJOR FUNDS); TMS 08 Widening</t>
  </si>
  <si>
    <t xml:space="preserve">Block PID for culvert repairs in D10 on various routes and sections. </t>
  </si>
  <si>
    <t>Traffic engineering study to determine the appropriate traffic control device for grade crossing DOT# 509570Y.  A diagnostic review was conducted but was inconclusive regarding the appropriate warning device for the crossing.  An engineering study will determine whether a stop sign or alternate safety enhancements are appropriate.</t>
  </si>
  <si>
    <t>ORDC - 10) Consult Services Program; RR - NS</t>
  </si>
  <si>
    <t>CO PDP Class - "Minimal"; CO Special Request Award FY2011 Lock; D07 Legislation - None Required; TMS 07 Signals</t>
  </si>
  <si>
    <t>D06 Design B Gable Projects; D06 Env Gartner; D06 PlanPM Unterreiner; TMS 14 Resurfacing</t>
  </si>
  <si>
    <t xml:space="preserve">Extend Hockhocking-Adena bikeway to Columbus Road in the City of Athens. Approx 2000 ft of paved bikeway. </t>
  </si>
  <si>
    <t>D10 PLAN Env Clr other than District; TMS 19 Other</t>
  </si>
  <si>
    <t xml:space="preserve">Enhance interchange area by adding the following: landscaping,irrigation;  bricked faced gateawyas;  low modular retaining walls, up-lighting of enhancement features;  replace existing fencing with decorative fencing including integral "MONROE" lettering.  </t>
  </si>
  <si>
    <t>Project consists of 6,400 linear feet of improvements to Cleveland Avenue, Schrock Road and IR270 Ramp F with work including asphalt pavement widening and resurfacing, sidewalks, storm sewer, water works, street lighting, traffic control and traffic signal replacement. Turn lanes and access control at the intersection of Cleveland Avenue and Schrock Road.</t>
  </si>
  <si>
    <t>04/27/2017. Locked award date revised due to commercial relocation of Speedway parcel. Plan package submitted to Central Office 04/20/2017. Federal authorization for advertising in process.</t>
  </si>
  <si>
    <t>D06 Plan NTP; D06 PlanPM Local; TMS 08 Widening</t>
  </si>
  <si>
    <t xml:space="preserve">Installation of Interpretive Sign located at ODOT's Rest Area in Belmont County along I-70. This site will encourage visitors to take the more scenic route of the Historical National Road Scenic Byway. </t>
  </si>
  <si>
    <t>CO Air Quality Exempt; CO Programmatic 2013 01 14; CO Programmatic 2013 01 14 CD03 Env PE; TMS 19 Other</t>
  </si>
  <si>
    <t xml:space="preserve">City of Marion resurfacing projectMain St, Madison, Ave, Olney Ave, Jefferson St, Leader St, Kensington Pl, Vernon Hts. Blvd, Church St, Fairground St, Bennett St, Delaware AveProject will include curb ramps, base repairs, casting replacements, striping, </t>
  </si>
  <si>
    <t>City of Marion resurfacing project_x000D_
Main St, Madison, Ave, Olney Ave, Jefferson St, Leader St, Kensington Pl, Vernon Hts. Blvd, Church St, Fairground St, Bennett St, Delaware Ave_x000D_
Project will include curb ramps, base repairs, casting replacements, striping, possible bike lane signage/markings</t>
  </si>
  <si>
    <t>D06 Env Gartner; TMS 14 Resurfacing</t>
  </si>
  <si>
    <t>D01 Facility Projects; FAC - HARCG; TMS 19 Other</t>
  </si>
  <si>
    <t>HARCG - Hardin Full Service Facility</t>
  </si>
  <si>
    <t>Part 1 - Construct a WB right turn lane on SR-750_x000D_
Part 2 - Add a second SB left turn lane on US 23_x000D_
Safety project</t>
  </si>
  <si>
    <t>D06 Env Roberts; TMS 05 Intersection</t>
  </si>
  <si>
    <t>D01 Facility Projects; FAC - DEFCG; TMS 19 Other</t>
  </si>
  <si>
    <t xml:space="preserve">Additional funding was provided by central office for the project to sell in FY-17. </t>
  </si>
  <si>
    <t>CO Air Quality Exempt; CO Programmatic 2013 01 14; CO Programmatic 2013 01 14 CD02 Dtl Dsgn; TMS 04 Bridge Replacement</t>
  </si>
  <si>
    <t xml:space="preserve">The project will provide a missing connection of Pine Street by extending East Pine Street from SR 57 (Main Street) to South Walnut Street, a distance of approximately 280 feet.  The 36 foot wide typical cross section for the Pine Street extension will include two travel lanes, and a 5 foot wide sidewalk.  The project also includes a new at-grade railroad crossing, storm sewers, and pavement markings._x000D_
_x000D_
</t>
  </si>
  <si>
    <t xml:space="preserve">Resurfacing of Palmyra, Highland, Main streets, including curb ramps, guardrail, signing, and pavement markings, in the City of Warren, Trumbull County, Ohio. </t>
  </si>
  <si>
    <t>Real Estate Services; Drainage System Maintenance</t>
  </si>
  <si>
    <t>D05 District Preservation; D05 Right of Way; TMS 03 Culverts</t>
  </si>
  <si>
    <t>CO A15; CO Air Quality Exempt</t>
  </si>
  <si>
    <t xml:space="preserve">Resurfacing of West Market Street, including curb ramps, guardrail, signing, and pavement markings, in the City of Warren, Trumbull County, Ohio. </t>
  </si>
  <si>
    <t>D06 Env Gartner; D06 PlanPM Pavement; D06 SOS_DRI Taylor; Pres Pvmt Proj (NO MAJOR FUNDS); TMS 14 Resurfacing</t>
  </si>
  <si>
    <t>Evaluation of GPS/AVL Systems for Snow &amp; Ice Operations Resource Management_x000D_
Research Project - 80/20 funding_x000D_
Agency: University of Akron_x000D_
PI: William Schneider_x000D_
SME: Dean Lansing or Brian Olson</t>
  </si>
  <si>
    <t>D11 PM MB; TMS 06 Landslide/Drainage Repair</t>
  </si>
  <si>
    <t>D09 Designer - Hauke Hille; TMS 19 Other</t>
  </si>
  <si>
    <t>Bridge Preservation; General Engineering</t>
  </si>
  <si>
    <t xml:space="preserve">Ground penetrating radar testing and new wearing surface along various areas on structure HAM-71-0000L (SFN 3105946) beginning at SLM 0.00 and ending at SLM 0.38. </t>
  </si>
  <si>
    <t xml:space="preserve"> If pid 97973 sells this project may not be needed.</t>
  </si>
  <si>
    <t>D08 GES TO Design; D08 In-House Bridge Design; TMS 18 Maintenance</t>
  </si>
  <si>
    <t xml:space="preserve">Repair the drainage system under the EB Valleyview Bridge near pier 11.  The existing CMP has disintegrated and created a massive sinkhole.  Work will include replacing a section of CMP.  Reference PID 22189 in Plan Index.  </t>
  </si>
  <si>
    <t>CFR 940 Non ITS Project; ORDC - 13) RR Xing Reconstruction; RR - LSRX</t>
  </si>
  <si>
    <t>Roadway width will be widened to include two 11' lanes and paving the shoulder on each side. Improvements will include drainage, guardrail, signage, resurfacing and pavement marking.  Total lenth of project 0.35 miles at the intersection of Millcreek Rd (Twp 342) and Colegate Drive. ARC Project No. OH-17432-2012-I-201b.</t>
  </si>
  <si>
    <t xml:space="preserve">2016 Paratransit Replacement; Total 20 vehicles </t>
  </si>
  <si>
    <t>Noise wall at NW quadrant of I-270/Linworth Rd_x000D_
Lakes of Worthington community_x000D_
Asssoc with Project C, PID 81747_x000D_
_x000D_
Repair damaged noise wall on I-71 north of Gemini Parkway_x000D_
_x000D_
Construct noise wall at District Headquarters</t>
  </si>
  <si>
    <t xml:space="preserve"> N/A at this time.</t>
  </si>
  <si>
    <t>D06 Design M Katona Projects; D06 Design V Werth Projects; D06 Env Gartner; D06 PlanPM Fiant; TMS 17 Noise wall; TRAC: FY14 Projects w/ 7BDB</t>
  </si>
  <si>
    <t>KATONA, MARK A; WERTH, VICTORIA L</t>
  </si>
  <si>
    <t>o Project C: Replace a culvert under Riverview Road approximately 500' north of Vaughn Road_x000D_
o Earmark ID: FL1201_x000D_
o FHWA 2012 Public Lands Highways Discretionary Program (PLHD)_x000D_
o This project is one part of the PLHD project in the City of Brecksville_x000D_
o See PIDs: 94456 and 95105</t>
  </si>
  <si>
    <t>6/25/14 - revised project description from "CUY RIVERVIEW RD/VAUGHN RD". City has requested to non-perform Vaughn Rd. due to higher construction cost for PID 94456, and higher PE cost for PID 95105._x000D_
Also removed from Project Description: "o Project D: Raise a section of Vaughn Road to minimize damage from flooding approximately 0.25 mile east of Riverview Road."</t>
  </si>
  <si>
    <t>D12 PM NRC; TMS 03 Culverts</t>
  </si>
  <si>
    <t>7/26/17 Update: In construction.</t>
  </si>
  <si>
    <t xml:space="preserve"> TO Agreement #17359, task 7-i.</t>
  </si>
  <si>
    <t>Water and wastewater repair at Fayette county parks_x000D_
Facility # F30629</t>
  </si>
  <si>
    <t>BAUGHMAN, ROBERT C; CHANEY, MATTHEW A; CHANEY, MICHELLE M</t>
  </si>
  <si>
    <t>PID 96933 has been programmed to replace this contract upon completion.</t>
  </si>
  <si>
    <t xml:space="preserve">Knox-715-01.78 &amp; 01.89: OGE recommends that this face be scaled to reduce the amount of large loose blocks present on the cut face.  Additionally, the talus buildup at the base of the cut should be cleaned. </t>
  </si>
  <si>
    <t>D05 Construction Area Engineer - Babieh; D05 GSM Project; TMS 06 Landslide/Drainage Repair</t>
  </si>
  <si>
    <t>CO Programmatic 2013 01 14 CD13 CO Engr; TMS 19 Other</t>
  </si>
  <si>
    <t>ORDC - 07) Consolidation Program; RR - CSX</t>
  </si>
  <si>
    <t>Slide repair via drilled shaft retaining wall._x000D_
_x000D_
OH15-01_x000D_
DSR# BEL-030</t>
  </si>
  <si>
    <t>D11 PM CN; TMS 06 Landslide/Drainage Repair</t>
  </si>
  <si>
    <t>Review and optimize traffic signal timings at 14 intersections along Lex-Springmill from SR 430 to Meijer's Middle Drive in Ontario_x000D_
_x000D_
Central Office Task Order contract</t>
  </si>
  <si>
    <t xml:space="preserve">Resurfacing of Palmyra Road, including guardrail, signing, and pavement markings, in the Village of Lordstown, Trumbull County, Ohio. </t>
  </si>
  <si>
    <t>Roadway Minor Rehab; Bike Facility; Landscaping / Aesthetics; Pedestrian Facilities</t>
  </si>
  <si>
    <t xml:space="preserve">o MPO STP Project: Resurface Cedar Road (CR-23) from Euclid Heights Boulevard to Taylor Road. Work includes removal of the existing asphalt wearing course,  partial depth pavement repairs, removal/ replacement of non-ADA curb ramps, and removal/replacement of defective traffic signs, posts and pole mounts as needed._x000D_
o MPO Enhancement Project along Cedar Glen Parkway-Cedar Road in Cleveland Heights to enhance transit, pedestrian and bicycle facilities as well as incoporate several green treatments._x000D_
o Note: The Cedar-Fairmount Streetscape project (PID 95631) has been combined into this project._x000D_
  Note:This is a two part project. Part 1 will be the resurfacing project and Part 2 will be the streetscape project._x000D_
</t>
  </si>
  <si>
    <t xml:space="preserve">Pavement marking of various Muskingum County roads  </t>
  </si>
  <si>
    <t xml:space="preserve">Bridge replacement project. HOC 56 18.97 (SFN 3701689) and HOC 328 6.79 (SFN 3703754). </t>
  </si>
  <si>
    <t>D10 PLAN Detour Survey Req.; D10 SPECIAL SALE; TMS 04 Bridge Replacement</t>
  </si>
  <si>
    <t>Railroad Crossing Protection; Railroad Improvements &amp;amp; Rehabilitation</t>
  </si>
  <si>
    <t xml:space="preserve">Culvert replacement project. </t>
  </si>
  <si>
    <t xml:space="preserve">GAL CR 71 0.90 Adamsville Bridge study. PE Only at this time. </t>
  </si>
  <si>
    <t>TMS</t>
  </si>
  <si>
    <t>CO PDP class "non-PDP"; CO Programmatic 2013 01 14; CO Traffic - ITS Related</t>
  </si>
  <si>
    <t>Relocation of the existing Western Row Road and Columbia Road intersection 820 feet to the east. Relocation will provide additional storage lengths on Western Row Road and provide separation from the Kings Island Drive/IR-71 Ramp intersection. The existing curve on Western Row Road will be upgraded to improve sight distance to the new signalized intersection. Western Row Road will be widened between existing Columbia Road and the proposed relocated intersection. Kings Island employee drive will be relocated to align with the new intersection. A dual left turn lane will be provided from eastbound Western Row Road to northbound Kings Island Drive. The existing traffic signal at the Kings Island Drive/IR-71 Ramp will be adjusted as necessary.</t>
  </si>
  <si>
    <t>Bids opened 3/22/16 and being analyzed by Warren County. Project on schedule for award. Last updated 04/07/16.</t>
  </si>
  <si>
    <t>Build new outpost facility to accommodate Defiance and Paulding counties.</t>
  </si>
  <si>
    <t>D01 Facility Projects; FAC - DEFPSW; TMS 19 Other</t>
  </si>
  <si>
    <t>DEFPSW - Hicksville Outpost Garage</t>
  </si>
  <si>
    <t xml:space="preserve">Replace existing 72" CMP on State Route 29.  Field pave the existing 84" x 66" CMP on MER SR 274 3.24_x000D_
</t>
  </si>
  <si>
    <t xml:space="preserve"> TO Agreement #17359, task 7-h.</t>
  </si>
  <si>
    <t>CO Programmatic 2013 01 14; TMS 19 Other</t>
  </si>
  <si>
    <t xml:space="preserve">Installation of a Drilled Shaft Wall with precast reinforced concrete panel on the west side of SR 13. Excavation of rock cut face on the east side of SR 13. </t>
  </si>
  <si>
    <t>D05 Detour; D05 GSM Project; D05 Major Program - GSM; D05 Right of Way; D05 Utilities; Geologic Site Management; TMS 06 Landslide/Drainage Repair</t>
  </si>
  <si>
    <t>D05 Construction Area Engineer - Babieh; D05 GSM Project; D05 Major Program - GSM; Geologic Site Management; TMS 06 Landslide/Drainage Repair</t>
  </si>
  <si>
    <t>D11 C23; D11 PM CN; TMS 03 Culverts</t>
  </si>
  <si>
    <t>ODOT and OEPA agreement for the funding of five (5) full time equivalent (FTE) positions.  ODOT agrees to fund one (1) FTE to review and process ODOT's Section 401 Water Quality Certification (WQC) and Isolated Wetland Permit (IWP) application requests, review documents submitted for interagency coordination and attend coordination meetings or site visits with ODOT during its transportation development process.  ODOT also agrees to fund four (4) FTEs to efforts associated with obtaining 404 program assumption from USEPA, and subsequent development, review, and processing of Section 404 Nationwide Permits, PCN's, Individual Permits, and Section 10 Permits as designated by USEPA on behalf of the USACE.</t>
  </si>
  <si>
    <t xml:space="preserve">A project to improve/revise drainage on the south side of US-6 near CR-6, perform necessary related work. </t>
  </si>
  <si>
    <t>D11 PM GG; TMS 14 Resurfacing</t>
  </si>
  <si>
    <t>The city is widening Rye Beach Road (RR Tracks to the south to SR2 Ramps to the north) to support the current expansion plan of International Automotive Components as well as to ease general congestion in the Rye beach Road/Route 2 Area_x000D_
_x000D_
Jobs and Commerce Agreement No. 17475  ERI, City of Huron, International Automotive Components</t>
  </si>
  <si>
    <t>$13,571.60 Re-Purposed Earmark OH160 approved for this project._x000D_
Reconstruction of Mink Street from State Route 16/Mink Street intersection improvement, north to bridge just north of Havens Corner Road_x000D_
 (3.9 Mile)</t>
  </si>
  <si>
    <t>D05 Local Funds Required; D05 Local Project; D05 Local RW Services; D05 Railroad Coordination; D05 Right of Way; D05 ROW Closeout Required; D05 Utilities; TMS 01 Major Construction</t>
  </si>
  <si>
    <t>Grandview Heights SRTS Infrastructure project._x000D_
This project will include signing, pavement markings, school zone flasher installations, an actuated pedestrian crosswalk flashing beacon, and bicycle rack replacements._x000D_
Various locations with City of Grandview Heights.</t>
  </si>
  <si>
    <t>D06 Plan NTP; D06 PlanPM Local; TMS 10 Pavement Markings</t>
  </si>
  <si>
    <t>District 12 Facility Renovation Purchase Orders:_x000D_
o F31234: District Garage Administrative Area flooring._x000D_
o Security System_x000D_
o Structural Review_x000D_
o Roof replacement for Cleveland Yard_x000D_
o Install flag pole at IR-90 rest area in Lake County</t>
  </si>
  <si>
    <t>CO PDP class "non-PDP"; FAC - GEACG; TMS 19 Other</t>
  </si>
  <si>
    <t>GEACG - Geauga Full Service Facility</t>
  </si>
  <si>
    <t>2016-09-13 - No challenges at this time</t>
  </si>
  <si>
    <t>CMAQ Eligibility Approved; D12 PM NRC; TMS 07 Signals</t>
  </si>
  <si>
    <t>CO Air Quality Exempt; D02 Designer - Dan Kaseman; TMS 03 Culverts</t>
  </si>
  <si>
    <t>D06 PlanPM Carlin; TMS 07 Signals</t>
  </si>
  <si>
    <t>Task Order to amend the District 5 Closure Plan and some limited sampling._x000D_
Facilities Project Number is "F30532"</t>
  </si>
  <si>
    <t>CO Facility Projects; CO Task Order; D05 Facilities Project; D05 Transparent Boundaries</t>
  </si>
  <si>
    <t xml:space="preserve">A Job and Commerce partially funded project to widen and pave Potter Rd to provide road access to the new Willmar international facility which will be located along SR-18 accross from ther CSX North Baltimore terminal; perform necessary related work.  </t>
  </si>
  <si>
    <t>Right of Way Only - Culvert Replacement - LOR-252-04.34_x000D_
_x000D_
Construction to be done with PID:93709 LOR CULVERT FY2015</t>
  </si>
  <si>
    <t xml:space="preserve">Multi-Component Mobility Management System for JARC Program_x000D_
</t>
  </si>
  <si>
    <t>A CEAO funded project to resurface two county roads. The first is CR-D from Archbold east corp line to CR-11 then from SR-109 to Lucas County Line.  The second is CR-3 from Henry County Line to US-20A. Work on CR-3 will include minor pavement widening but all within existing RW. Perform necessary related work. RR letter agreement fully executed.</t>
  </si>
  <si>
    <t>CO Air Quality Exempt; RR - CSX; RR Involvement; TMS 14 Resurfacing</t>
  </si>
  <si>
    <t>The project will be the complete reconstruction Main Street (Lincoln Highway) from the villages east corporation line to the west corporation line.  The existing concrete roadway, curbing and sidewalk will be removed and replaced with a new asphalt roadw</t>
  </si>
  <si>
    <t>The project will be the complete reconstruction Main Street (Lincoln Highway) from the villages east corporation line to the west corporation line.  The existing concrete roadway, curbing and sidewalk will be removed and replaced with a new asphalt roadway, concrete curbing, and concrete sidewalk, including ADA compliant curb ramps.  The project will also include the replacement of portions of the storm drainage system, manholes and catch basins.  This project is sponsored by the Village of Cairo.</t>
  </si>
  <si>
    <t>CMAQ Eligibility Approved; CO Air Quality Exempt; TMS 01 Major Construction</t>
  </si>
  <si>
    <t>Install railroad warning devices at White Road, DOT 473551N,_x000D_
Wheeling &amp; Lake Erie Railway Company for the PUCO Federal_x000D_
Program. Installation will include any ancillary work to make warning devices function as designed, MUTCD compliant, and visible to roadway user.</t>
  </si>
  <si>
    <t>CO PDP Class - "Non-PDP"; D07 Local Project; TMS 01 Major Construction</t>
  </si>
  <si>
    <t>Project is on schedule. Last updated 1/23/2019</t>
  </si>
  <si>
    <t>CO PDP Class - "Non-PDP"; CO Programmatic 2012 05 14</t>
  </si>
  <si>
    <t xml:space="preserve">Four-Lane resurfacing project using an asphalt overlay treatment.  NOB 77 1.56-6.44. </t>
  </si>
  <si>
    <t>Reshape area to provide a 10' catchment area and laying back the face of the rock cut to a 2:1 slope_x000D_
_x000D_
02/05/13 4SS7 capped @ $467,143 as per Jerry Workman</t>
  </si>
  <si>
    <t>Rehabilitate the wearing surface on the State maintained portion of the Western Hills Viaduct that crosses over I-75 (bridge HAM-75-0252, SFN 3105458). Work includes milling the 2" asphalt wearing surface, repairing portions of the concrete deck, and resurfacing with 2" of asphalt.</t>
  </si>
  <si>
    <t>Lane Value Contract (Lane Rental); Window Contract</t>
  </si>
  <si>
    <t>CO Special Request Award FY2011 Lock; d08; Stimulus 2 Candidate; TMS 02 Bridge Repair</t>
  </si>
  <si>
    <t>CO Programmatic 2010 04 12; D08 Roadway Squad 1; TMS 03 Culverts</t>
  </si>
  <si>
    <t xml:space="preserve">Landslide repair project using GSM funds.  Construct retaining wall using drilled shafts. WAS 145 3.20. </t>
  </si>
  <si>
    <t>PFEIFER, DUSTIN B</t>
  </si>
  <si>
    <t>D09 Designer - Matt Hauck; D09 Survey; TMS 02 Bridge Repair</t>
  </si>
  <si>
    <t xml:space="preserve">PURCHASE MATERIALS TO INSTALL SOLAR POWERED ACTIVE SPEED WARNING SIGNS WITHIN SCHOOL ZONE. COUNTY WILL INSTALL MATERIALS. (100% SAFETY FUNDS)PURCHASE RW TO RELOCATE POWER POLES IN ORDER TO CLEAR LINE OF SIGHT. (90/10 PRO RATA)     </t>
  </si>
  <si>
    <t xml:space="preserve">PURCHASE MATERIALS TO INSTALL SOLAR POWERED ACTIVE SPEED WARNING SIGNS WITHIN SCHOOL ZONE. COUNTY WILL INSTALL MATERIALS. (100% SAFETY FUNDS)_x000D_
_x000D_
PURCHASE RW TO RELOCATE POWER POLES IN ORDER TO CLEAR LINE OF SIGHT. (90/10 PRO RATA)_x000D_
_x000D_
  _x000D_
  _x000D_
 _x000D_
</t>
  </si>
  <si>
    <t xml:space="preserve">PURCHASE MATERIALS TO INSTALL SOLAR POWERED ACTIVE SPEED WARNING SIGNS  WITHIN THE JOURNALIZED 45 MPH ZONE.100% SAFETY FUNDS. </t>
  </si>
  <si>
    <t xml:space="preserve">PURCHASE MATERIALS TO INSTALL SOLAR POWERED ACTIVE SPEED WARNING SIGNS  WITHIN THE JOURNALIZED 45 MPH ZONE._x000D_
_x000D_
100% SAFETY FUNDS. _x000D_
</t>
  </si>
  <si>
    <t>REVISE EXISTING TRAFFIC SIGNAL SPAN WIRE CONFIGURATION;  ADD SUPPLEMENTAL SIGNAL HEAD;  RELOCATE SOUTHBOUND DETECTOR LOOP._x000D_
_x000D_
100% SAFETY FUNDS</t>
  </si>
  <si>
    <t>CO Air Quality Exempt; CO LL COMPLETE AWARD; CO LL COMPLETE PACKAGE; CO PDP Class - "Non-PDP"; TMS 07 Signals</t>
  </si>
  <si>
    <t xml:space="preserve">Resurfacing of SUM 619 from SLM 4.87 to 6.44 and Deck Overlay to Structure SUM-619-0626 (SFN 7711107). </t>
  </si>
  <si>
    <t>D11 PM SJB; TMS 19 Other</t>
  </si>
  <si>
    <t>CO PDP Class - "Minor"; D07 Legislation - None Required; TMS 05 Intersection</t>
  </si>
  <si>
    <t>The Demolition  and Removal of Structures and Misc. items Contained on 9 Parcels of Property  for the construction of  The Grade Crossing of Norfolk and Southern Railroad  on Hallett Avenue in Fulton and Lucas County in the Village of Swanton. (See PID 23114 for construction).</t>
  </si>
  <si>
    <t>CO Air Quality Exempt; CO PDP Class - "Minimal"; RR Tier 1; TMS 19 Other</t>
  </si>
  <si>
    <t xml:space="preserve">Two-Lane resurfacing project using an asphalt overlay treatment.  MEG 33 28.68-28.76 and MEG 124 29.60-38.70.  </t>
  </si>
  <si>
    <t>D10 PLAN/ENG Oil and Gas Route; Oil &amp; Gas Industry; TMS 14 Resurfacing</t>
  </si>
  <si>
    <t>PURCHASE ACTIVE SPEED WARNING SIGNS FOR INSTALLATION ON BELMONT BETWEEN MITCHELL AND CLEVELAND (2 SIGNS),  AND AT DERR AND HOME ROADS (1 SIGN).  CITY OF SPRINGFIELD WILL INSTALL MATERIALS.  100% SAFETY FUNDS.  SIGNAL MATERIAL PURCHASE PROGRAMMED UNDER PID 82954.</t>
  </si>
  <si>
    <t>CO LL COMPLETE PACKAGE; CO LLF1 MEETS 12 DAYS; CO PDP Class - "Non-PDP"; TMS 07 Signals</t>
  </si>
  <si>
    <t>CO TRAC #1 Dec 20 2006; Dec 06 001 Defiance/Henry US 24; TMS 18 Maintenance</t>
  </si>
  <si>
    <t>It is proposed to construct Sanitary sewer line associated with the construction of a new bridge. The sewer line relocation was originally included under PID 78360. See PID 78360, Hayport Road. There is no work category for the construction of the sanitary line.</t>
  </si>
  <si>
    <t>CO LL COMPLETE AWARD; CO LL COMPLETE PACKAGE; CO LLF1 MEETS 12 DAYS; TMS 04 Bridge Replacement; TMS 19 Other</t>
  </si>
  <si>
    <t xml:space="preserve">Minor rehabilitation with bridge work._x000D_
_x000D_
</t>
  </si>
  <si>
    <t>Minor rehabilitation with bridge work._x000D_
_x000D_
To be sold as a Part 2 to PID#83578, STA-21-5.24</t>
  </si>
  <si>
    <t xml:space="preserve">ge and the Southwest Ohio Development Center. </t>
  </si>
  <si>
    <t xml:space="preserve">Construct approximately .48 mile of new roadway. The new road will connect Old State Route 74 near State Route 32 to College Drive at the entry road to UC Clermont College. The connector road will provide additional ingress and egress to UC Clermont College and the Southwest Ohio Development Center. </t>
  </si>
  <si>
    <t>Minor rehabilitation with bridge work. _x000D_
_x000D_
Culvert at SR167-6.10.</t>
  </si>
  <si>
    <t>Roadway Minor Rehab; Bridge Preservation; Culvert Preservation; Pavement Treatments (Safety)</t>
  </si>
  <si>
    <t>Minor rehabilitation with bridge work._x000D_
_x000D_
Centerline rumble strips from 23.94 (Neimans Avenue) to 25.88 (Mapleton Street) and from 26.93 (Rosehill Street) to 29.86 (Wynngate Street)_x000D_
_x000D_
Culvert replacements at SLM 22.38 and SLM 22.87</t>
  </si>
  <si>
    <t xml:space="preserve">On CR13 (North Pole Road), 3.3 miles from US68, it is proposed to construct a new bridge beside the old covered bridge and leave the old covered bridge in place. SFN 833126.  </t>
  </si>
  <si>
    <t xml:space="preserve">Two-Lane resurfacing project using an asphalt overlay treatment.  NOB 339 0.00-9.12 and MRG 339 0.00-0.70.   </t>
  </si>
  <si>
    <t xml:space="preserve">Safety study of the interchange where the southern leg of SR 79 joins SR 16. </t>
  </si>
  <si>
    <t>CO Air Quality Exempt; CO PDP Class - "Minor"; TMS 15 Minor Rehab - Priority System; TMS 20 Alternate Field Utilized</t>
  </si>
  <si>
    <t xml:space="preserve">2 Lane Resurfacing of LOR-058-08.42 (joint 0.19 miles North of Wellington Corp) to 14.88 (just south of Hamilton Road)Don't pave through intersection @ US 20 </t>
  </si>
  <si>
    <t xml:space="preserve">2 Lane Resurfacing of LOR-058-08.42 (joint 0.19 miles North of Wellington Corp) to 14.88 (just south of Hamilton Road)_x000D_
Don't pave through intersection @ US 20_x000D_
 </t>
  </si>
  <si>
    <t xml:space="preserve">Resurfacing of SUM 303 from SLM 10.54 to 15.71.  Also includes minor work on three Structures, SUM-303-1300 (SFN 7710054), SUM-303-1304 (SFN 7710089) and SUM-303-1306 (SFN 7700127). </t>
  </si>
  <si>
    <t xml:space="preserve">Resurfacing and work on 3 structures, STA-241-0397 (SFN 7606087), STA-241-0422 (SFN 7606125), and STA-241-0767 (SFN 7606176). </t>
  </si>
  <si>
    <t xml:space="preserve">Resurfacing and work on 3 structures, STA-241-0397 (SFN 7606087), STA-241-0422 (SFN 7606125), and STA-241-0767 (SFN 7606176). _x000D_
</t>
  </si>
  <si>
    <t>CHANEY, MATTHEW A; DRSEK, JOHN E</t>
  </si>
  <si>
    <t>Parks; Building / Facility Improvement; Maintenance Contracts (Non-Let.)</t>
  </si>
  <si>
    <t>PURCHASE MATERIALS TO UPGRADE/REPLACE SIGNALS AT YELLOW SPRINGS/PLEASANT STREETS AND CENTER AND PLEASANT STREETS. CITY OF SPRINGFIELD WILL INSTALL MATERIALS.  100% SAFETY FUNDS.  NO RW NEEDED PER LEO 09/14/07.  PROJECT APPROVED ON STIP UNDER PID 82724 UNDER ID#1470.  WORK WAS SPLIT FROM PID 82724.</t>
  </si>
  <si>
    <t>CO Air Quality Exempt; CO LL COMPLETE PACKAGE; CO LLF1 MEETS 12 DAYS; CO PDP Class - "Non-PDP"; TMS 07 Signals</t>
  </si>
  <si>
    <t>Bridge Preservation; Intersection Improvement (Safety); Roadway Minor Rehab</t>
  </si>
  <si>
    <t xml:space="preserve">Replace existing three span bridge over hike/bike trail with pre-cast structure. Widen SR91 to install a southbound left turn lane and a westbound right turn lane.Milling and resurfacing of SR-91 and Norton Road intersection, including curbs and drainage </t>
  </si>
  <si>
    <t xml:space="preserve">improvements. Sidewalk upgrade. Evaluating turn lane lengths. Evaluate signal improvements. </t>
  </si>
  <si>
    <t xml:space="preserve">Replace existing three span bridge over hike/bike trail with pre-cast structure. Widen SR91 to install a southbound left turn lane and a westbound right turn lane._x000D_
_x000D_
Milling and resurfacing of SR-91 and Norton Road intersection, including curbs and drainage improvements. Sidewalk upgrade. Evaluating turn lane lengths. Evaluate signal improvements. _x000D_
_x000D_
</t>
  </si>
  <si>
    <t>23CFR771.117(c)(26)ModernizationHighway; 23CFR771.117(c)(28)BrdgRhb/Rcn/Rpl/GrdSp; CMAQ Eligibility Approved Partial; CO Programmatic 2011 05 09; D04 Part1/Part 2 Consultant Contract; TMS 04 Bridge Replacement</t>
  </si>
  <si>
    <t>CO Programmatic 2010 08 09</t>
  </si>
  <si>
    <t>Part 1--mill exist Pav't; repair /replace base pavement; resurface w/ min. 3" asphaltic concrete; replace exist curbs; restore pavement markings; restripe to 3 lane section; construct ADA compliant ramps and replace some sidewalk; Part 2--install waterline within same corridor at 100% Local cost.</t>
  </si>
  <si>
    <t xml:space="preserve">Upgrade the northern  "T" intersection of Eckel Junction Rd and SR-199 in Perrysburg.  The upgarde consists of widening the Eckel Junction Road approach to provide a left and right turn lanes.  Perform necessary related work. </t>
  </si>
  <si>
    <t>CO Air Quality Nonexempt; CO PDP Class - "Minimal"; TMS 05 Intersection</t>
  </si>
  <si>
    <t>CO PDP Class - "Minor"; D08 PROD Tracker; TMS 08 Widening</t>
  </si>
  <si>
    <t xml:space="preserve">General System 2-Lane ResurfacingOnce included bridge replacement PID: 81942 RIC SR 0013 25.46Right-of-Way plans prepared by Engineering Associates through GEC Task Order.Right of Way Funding for Acquisition and Real Estate Services for RIC-13-25.46; PID </t>
  </si>
  <si>
    <t>General System 2-Lane Resurfacing_x000D_
Once included bridge replacement PID: 81942 RIC SR 0013 25.46_x000D_
Right-of-Way plans prepared by Engineering Associates through GEC Task Order._x000D_
Right of Way Funding for Acquisition and Real Estate Services for RIC-13-25.46; PID 81942 will remain under RIC-13-21.69; PID 82772.</t>
  </si>
  <si>
    <t>Repair Slide - flatten existing slopes_x000D_
Erie County will rent equipment and perform necessary work to repair slide</t>
  </si>
  <si>
    <t>Replace 12-ft culvert with minimal approach work.  Examine precast alternative. replace guardrail._x000D_
_x000D_
PE under PID #20016, DAR-36-18.77.  CO split out under PID #82900, DAR-49-8.77.</t>
  </si>
  <si>
    <t>CO PDP Class - "Minor"; CO Programmatic 2004 04 12; D07 Legislation - None Required; TMS 03 Culverts</t>
  </si>
  <si>
    <t>New Building/ Facility; Building / Facility Maintenance; Building Demolition</t>
  </si>
  <si>
    <t>CO Facility Projects; TMS 19 Other</t>
  </si>
  <si>
    <t xml:space="preserve">Groove Runway  Project added in Q4 from payroll funds added to 4GA5.  Bids for this were opened 7/19/07.  Recommendation was sent to Miami U to prepare contracts for work.  Grooving work complete.  Marking complete.  Final walkthrough 11/29/07.  Closeout </t>
  </si>
  <si>
    <t>Groove Runway_x000D_
  Project added in Q4 from payroll funds added to 4GA5.  Bids for this were opened 7/19/07.  Recommendation was sent to Miami U to prepare contracts for work.  Grooving work complete.  Marking complete.  Final walkthrough 11/29/07.  Closeout paperwork ccomplete.</t>
  </si>
  <si>
    <t xml:space="preserve">Microsurface a portion of SR 126 in Hamilton County between US 27 and Galbraith. </t>
  </si>
  <si>
    <t>ARRA Add Possible New; CO PDP Class - "Minimal"; Stimulus - ODOT Allocation; TMS 14 Resurfacing</t>
  </si>
  <si>
    <t>Project has been cancelled as the route is covered by warranty and work will be performed under warranty by the original construction contractor. Updated 3/31/17.</t>
  </si>
  <si>
    <t>Purchase Order PID for Ashland County Park District_x000D_
_x000D_
Cool Springs Park located on Ashland County Road 37 0.3 miles south of SR95</t>
  </si>
  <si>
    <t xml:space="preserve">Rehabilitate existing structure to legal load limit; repair abutments as needed, replace deck, paint structure, apply scour protection and railing repair. </t>
  </si>
  <si>
    <t>District Wide Loop Maintenance_x000D_
District will program Traffic Signal project - PID:84949 D03 TSG FY2009</t>
  </si>
  <si>
    <t>New Roadway; Environmental Mitigation</t>
  </si>
  <si>
    <t>Asbestos abatement of existing structure in preparation of demolition of house._x000D_
Address: 315 St. Rt. 140, Portsmouth, Ohio 45662</t>
  </si>
  <si>
    <t xml:space="preserve">Two-Lane resurfacing project using an asphalt overlay treatment.  GAL 7 10.21-25.80. </t>
  </si>
  <si>
    <t xml:space="preserve"> 2011 NOACA CMAQ Project</t>
  </si>
  <si>
    <t>CFR 940-ITS Project; CMAQ Eligibility Approved; CO Traffic - ITS Related; D12 Env TKS; D12 PM GJB; ITS Determination Complete; TMS 07 Signals</t>
  </si>
  <si>
    <t>2015 NOACA CMAQ Project: Lakewood City Wide Signal Project - Phase 5_x000D_
* Hilliard Rd/Franklin Blvd - SR 237 (Riverside Dr) to Ridgewood Ave_x000D_
14 signals in total</t>
  </si>
  <si>
    <t>2015-07-30 - None at this time</t>
  </si>
  <si>
    <t>CFR 940-ITS Project; CMAQ Eligibility Approved; CO Traffic - ITS Related; D12 PM GJB; ITS Determination Complete; TMS 07 Signals</t>
  </si>
  <si>
    <t>District Wide Pavement Marking _x000D_
Fast Dry / Polyester / Auxiliary</t>
  </si>
  <si>
    <t>Stimulus Package; TMS 10 Pavement Markings</t>
  </si>
  <si>
    <t xml:space="preserve">Concrete bridge deck replacement project.  WAS 50 1.97 LT. </t>
  </si>
  <si>
    <t>D12 PM GJB; D12 Safety; TMS 05 Intersection</t>
  </si>
  <si>
    <t>CO Programmatic 2008 12 08; TMS 04 Bridge Replacement</t>
  </si>
  <si>
    <t xml:space="preserve">Line small culverts WAR-22-1745, WAR-22-1753.  Replace culvert WAR-123-0208. Perform minor rehab to small culverts WAR-22-1786 and WAR-22-1828. </t>
  </si>
  <si>
    <t xml:space="preserve">Various D07 Appraisal and Appraisal Review Services.  TASK ORDER (2)2-Year Contract Period (SFY 2008 &amp; 2009). </t>
  </si>
  <si>
    <t xml:space="preserve">Various D07 Appraisal and Appraisal Review Services.  TASK ORDER (2)_x000D_
_x000D_
2-Year Contract Period (SFY 2008 &amp; 2009). </t>
  </si>
  <si>
    <t>District Wide Pavement Preventative Maintenance for the Priority System in FY2015.  Routes include I-275 in Clermont County, I-71 in Hamilton County, and I-71 in Warren County.  Longitudinal joint repairs on spot locations on portions of these three routes.</t>
  </si>
  <si>
    <t>Plane, repair, and pave a portion of IR 275 in Hamilton County from the overlap section with I-74 (SLM 10.57) to approximately milepost 34 (SLM 16.12). Overlay and misc bridge work to bridges including HAM-74-0979 (SFN 3108414), HAM-275-1070R (SFN 3116298), HAM-275-1080 L/R/S (SFNs 3116344/3116352/3116387), HAM-275-1290 (SFN 3116425), HAM-275-1345 (SFN 3116468), and HAM-275-1426 (SFN 3116565).</t>
  </si>
  <si>
    <t xml:space="preserve">None.  Last update 5/28/14.  </t>
  </si>
  <si>
    <t>CO Est Major 2014; D08 PROD Tracker; D08 Roadway Squad 1; Design/Build; Major Rehabilitation Candidate Projects; TMS 01 Major Construction</t>
  </si>
  <si>
    <t>Plane and pave the 74/275 overlap in Hamilton County and perform minor rehabilitation on several mainline bridges. Bridge rehabilitations include rigid overlays, painting, scour repair and other mionr rehab items. Approx. project limits are from the western IR 74/275 interchange to the eastern IR 74/275 interchange.</t>
  </si>
  <si>
    <t>Plan package sent up to CO on 7/2/2012. Updated 12/03/2012</t>
  </si>
  <si>
    <t>CO PDP Class - "Minor"; CO Programmatic 2009 12 07; D08 PROD Tracker; D08 Roadway Squad 3; TMS 15 Minor Rehab - Priority System</t>
  </si>
  <si>
    <t xml:space="preserve">Two-Lane resurfacing project using a 2" asphalt overlay treatment.  MOE 26 0.00-5.56 and MOE 565 0.00-4.10. </t>
  </si>
  <si>
    <t xml:space="preserve">Two-Lane resurfaing project using an asphalt overlay treatment.  VIN US 50 10.68-16.34 and VIN 93 0.00-8.75. The VIN US 50 section includes $500,000 of repairs. </t>
  </si>
  <si>
    <t xml:space="preserve">It is proposed to replace the deck on the bridge, SFN 0802581. </t>
  </si>
  <si>
    <t>Herbicidal spraying on various routes and interchanges to contro vegetation_x000D_
2 year contract (FY08-09)</t>
  </si>
  <si>
    <t>Provide maintenance and upkeep of existing landscaping at various interchanges through Franklin County._x000D_
1 year (FY08) contract.</t>
  </si>
  <si>
    <t>D05 Construction Area Engineer - Hatem; D05 SPRQ12; TMS 14 Resurfacing</t>
  </si>
  <si>
    <t>Roadway Minor Rehab; Lighting (Safety); Pavement Treatments (Safety)</t>
  </si>
  <si>
    <t xml:space="preserve">Resurfacing. Minor bridge work. Includes lighting repair / upgrade._x000D_
Rumblestrips from SLM 4.06 to 6.98._x000D_
_x000D_
Part 2 - Preventive Maintenance PID# 84117, MAH-680-6.98 to 12.10_x000D_
Part 3 - PID# 84198, MAH-680-4.69 and MAH-680-4.75_x000D_
</t>
  </si>
  <si>
    <t>Madison County Park District Project._x000D_
Purchase Order for 10' x 8' box culvert and other materials for future roadway and parking lot._x000D_
Contract plan for roadway and parking lot was under PID 81859 - now cancelled.  Only purchase orders being done under PID 82993.</t>
  </si>
  <si>
    <t>Junction Road (TR 259) Replace S.D. steel truss bridge _x000D_
_x000D_
Ketterman Road (TR 329) Replace S.D. bridge with minimal approach work</t>
  </si>
  <si>
    <t xml:space="preserve">Bridge removal project over abandoned railroad.  ATH 56 0624. </t>
  </si>
  <si>
    <t xml:space="preserve">Culvert replacement project.  WAS 26 1842. </t>
  </si>
  <si>
    <t xml:space="preserve">Two-Lane resurfacing project using an asphalt overlay treatment.  NOB 78 0.00-6.96, NOB 574 0.00-3.68, and GUE 574 0.00-0.68.     </t>
  </si>
  <si>
    <t>Purchase dwelling that is listed for sale and demolish for site distance._x000D_
_x000D_
RW ONLY Project.</t>
  </si>
  <si>
    <t>Roadway Improvement (Safety); Drainage System Maintenance; Pavement Treatments (Safety); Pedestrian Facilities; Traffic Control (Safety)</t>
  </si>
  <si>
    <t>Section improvement project to include resurfacing, raised medians, sidewalks, drainage, access relocation/closures, remove unwarranted signals, improve signal coordination._x000D_
Also has district (resurfacing/rehab &amp; drainage) and enh funding (scenic beutification)_x000D_
(SLM 4.71 - 6.31, is under FRA-40-4.71, PID 76282)_x000D_
(Prelim Dev and Detailed Design under FRA-40-4.54, PID 20878, Assoc CO project PID 93173)_x000D_
Consultant Project Manager: Dan Hoying.  Programmatic 04-012-10 for Appraisal Work.</t>
  </si>
  <si>
    <t xml:space="preserve"> Project currently in construction.  Expected completion date is the end of the 2013 construction season with some potential landscaping work to follow in the Spring.</t>
  </si>
  <si>
    <t>CO PDP Class - "Minor"; CO Programmatic 2010 04 12; D06 Env Gartner; TMS 05 Intersection</t>
  </si>
  <si>
    <t xml:space="preserve">Two-Lane resurfacing project using an asphalt overlay treatment.  NOB 260 3.75-14.33. </t>
  </si>
  <si>
    <t xml:space="preserve">Minor rehabilitation. </t>
  </si>
  <si>
    <t>Minor rehabilitation._x000D_
_x000D_
Additional paving on State route 165 and State route 170.</t>
  </si>
  <si>
    <t xml:space="preserve">Two-Lane resurfacing project using an asphalt overlay treatment.  HOC 93 7.31-12.62. </t>
  </si>
  <si>
    <t>CO Special Request Award FY2009 Lock; TMS 14 Resurfacing</t>
  </si>
  <si>
    <t>REES, CRAIG M</t>
  </si>
  <si>
    <t xml:space="preserve">Proposed work to include resurfacing and related work on LIC/MUS- US 40.  _x000D_
_x000D_
LIC-40-(28.58-30.14) / MUS-40-(00.00-09.15) : 5% repairs, 1" Item 424 Fine Graded Polymer (Smooth Seal), use SS 897 Micro Planning, per DTIMS recommendations._x000D_
_x000D_
_x000D_
_x000D_
</t>
  </si>
  <si>
    <t>SCHULTZ, JOSEPH L</t>
  </si>
  <si>
    <t xml:space="preserve">On SR131 (SLM 0.00 - 7.06) beginning at the Brown County Line, head east and terminate at SR138, it is proposed to resurface the highway with asphalt concrete. </t>
  </si>
  <si>
    <t>Intersection Improvement (Safety); New Roadway</t>
  </si>
  <si>
    <t>D08 PROD Tracker; D08 Roadway Squad 1; TMS 01 Major Construction</t>
  </si>
  <si>
    <t>Safety project to upgrade traffic signal for better signal head visibility and to provide advanced vehicle detecting and protected permitted left-turn signals.  Also, some Access Management._x000D_
_x000D_
Safey Program Funding (sponsored by Village of Covington) -- PE thru PID 80631 (D07 GES Task Order.)</t>
  </si>
  <si>
    <t>CO PDP Class - "Minimal"; CO Special Request Award FY2010 Lock; D07 Legislation Complete; TMS 07 Signals</t>
  </si>
  <si>
    <t>Project Award Date is May 1, 2014. Updated 5/5/2014</t>
  </si>
  <si>
    <t xml:space="preserve">Resurfacing project using an asphalt overlay treatment.  WAS 618 5.11-6.00 and WAS 821 4.43-6.98.  </t>
  </si>
  <si>
    <t xml:space="preserve">Resurfacing project using an asphalt overlay treatment.  WAS 618 5.11-6.00 and WAS 821 _x000D_
4.43-6.98.  </t>
  </si>
  <si>
    <t xml:space="preserve">Surveying Services Contract for use throughout District Three </t>
  </si>
  <si>
    <t>CO Programmatic 2007 08 13; TMS 19 Other</t>
  </si>
  <si>
    <t xml:space="preserve">Preventive Maintenance cracksealing on the priority system within the District </t>
  </si>
  <si>
    <t>D05 Construction Area Engineer - Hatem; D05 SPRQ12; TMS 18 Maintenance</t>
  </si>
  <si>
    <t>Rehabilitation of various bridge size corrugated metal pipes throughout the District and one small culvert size pipe (WAR-122-0533). Rehabilitation includes paving CMP's with reinforced concrete, reconstruction of headwalls, and installation of rock channel protection.</t>
  </si>
  <si>
    <t xml:space="preserve">sect: Stream7102712 ROS SR41 1.11 Intersect: Massie Run7102747 ROS SR41 2.3 Intersect: StreamUrban Section:ROS SR28 6.00 Resurfacing ProjectOn SR28 begin project 6.00 miles east of the Highland County line. ROS-SR-28  15.98 to 17.30 </t>
  </si>
  <si>
    <t xml:space="preserve">ROS SR28 &amp; PIK/ROS 41 Resurfacing Project_x000D_
_x000D_
Rural Section:_x000D_
Pavement sections._x000D_
ROS-SR-28  6.000 to 15.980_x000D_
PIK-SR-41  5.200 to 5.390_x000D_
ROS-SR-41    0.000 to 2.79_x000D_
 _x000D_
The following Brdgs are all pave thru._x000D_
7101422 ROS SR28 8.78 Intersect: Stream_x000D_
7101457 ROS SR28 9.28 Intersect: Stream_x000D_
7102712 ROS SR41 1.11 Intersect: Massie Run_x000D_
7102747 ROS SR41 2.3 Intersect: Stream_x000D_
_x000D_
Urban Section:_x000D_
ROS SR28 6.00 Resurfacing Project_x000D_
On SR28 begin project 6.00 miles east of the Highland County line. _x000D_
_x000D_
ROS-SR-28  15.98 to 17.30 _x000D_
</t>
  </si>
  <si>
    <t xml:space="preserve">Minor rehabilitation. With miscelleous bridge work. </t>
  </si>
  <si>
    <t xml:space="preserve">Minor rehabilitation. With twelve deck overlays. </t>
  </si>
  <si>
    <t xml:space="preserve">1. CR 24 (Camden-College Corner Road) replace structurally deficient bridge_x000D_
</t>
  </si>
  <si>
    <t xml:space="preserve">CONSTRUCT BICYCLE/PEDESTRIAN BRIDGE ACROSS OTTAWA RIVER TO CONNECT TWO PORTIONS OF  THE OTTAWA RIVER BIKEPATH EXTENSION FROM SCHOONOVER PARK TO OTTAWA METRO PARK </t>
  </si>
  <si>
    <t>CO Air Quality Exempt; CO Special Request Award FY2009 Lock</t>
  </si>
  <si>
    <t>CO PDP Class - "Non-PDP"; D05 Flooding Jan 3, 2004 ER Funding; D05 Flooding January 2005 ER Funding; D05 January 2005 FEMA Funding; FEMA Disaster Number DR-1580-OH; FHWA Disaster Number OH-04-01; FHWA Disaster Number OH-05-01; TMS 06 Landslide/Drainage Repair</t>
  </si>
  <si>
    <t>04/28/15: Project filed and will sell 6/18/2015.  Biggest remianing challenge is the coordination between the 3 parts in construction and keeping the area from being under Construction in July 2017.</t>
  </si>
  <si>
    <t>BAUGHMAN, ROBERT C; WEBER, CHRISTINE N</t>
  </si>
  <si>
    <t>Resurfacing, minor structure work in the Village of Waynesburg and Sandy Township, Stark County, Ohio._x000D_
_x000D_
Culvert replacement at SR44-4.83 and SR44-4.97 and SR171-0.32</t>
  </si>
  <si>
    <t xml:space="preserve">Bridge replacement May include bridge raising/lengthening to increase flow.  </t>
  </si>
  <si>
    <t xml:space="preserve">Bridge replacement _x000D_
May include bridge raising/lengthening to increase flow.  </t>
  </si>
  <si>
    <t xml:space="preserve">Two-Lane resurfacing project using an asphalt overlay.  MEG 689 0.00-4.16 and VIN 689 0.00-3.36. </t>
  </si>
  <si>
    <t xml:space="preserve">It is proposed to resurface the highway with asphalt concrete. All Brdgs are pave thru.HIG-SR-136  SHIGSR00136**C  0.000 to 7.210  O C 000         HIG-SR-286  SHIGSR00286**C  0.000 to 1.360  Z R 000  </t>
  </si>
  <si>
    <t xml:space="preserve">It is proposed to resurface the highway with asphalt concrete. All Brdgs are pave thru._x000D_
HIG-SR-136  SHIGSR00136**C  0.000 to 7.210  O C 000         _x000D_
HIG-SR-286  SHIGSR00286**C  0.000 to 1.360  Z R 000  _x000D_
</t>
  </si>
  <si>
    <t xml:space="preserve">Minor rehabilitation with bridge work in Ravenna and Edinburg Townships, Portage County, Ohio._x000D_
_x000D_
</t>
  </si>
  <si>
    <t>23 CFR 771.117(c)(23) Ltd. Fed. Funds CE; CO Programmatic 2012 05 14; CO Programmatic 2012 05 14 CD33 Brg Insp; TMS 04 Bridge Replacement</t>
  </si>
  <si>
    <t>D08 GES TO Design; TMS 02 Bridge Repair</t>
  </si>
  <si>
    <t xml:space="preserve">Two-Lane resurfacing project using an asphalt overlay treatment.  GAL 218 3.83-11.60 and GAL 775 4.75-11.32   </t>
  </si>
  <si>
    <t>As of 8/5/09 -&gt;  Stage 3 complete 7/2/09 and on schedule for file of 10/1/09.</t>
  </si>
  <si>
    <t>D08 PROD Tracker; Stimulus - Large MPO Allocation; TMS 07 Signals</t>
  </si>
  <si>
    <t>CO Air Quality Exempt; CO PDP Class - "Minimal"; D08 PROD Tracker; TMS 10 Pavement Markings</t>
  </si>
  <si>
    <t>Structure replacement of SFN # 5000874._x000D_
Culvert replacement of SFN # 5000963, MAH-SR46-3.08</t>
  </si>
  <si>
    <t>CO Programmatic 2008 04 07; TMS 02 Bridge Repair</t>
  </si>
  <si>
    <t>CO Special Request Award FY2010 Lock; TMS 14 Resurfacing</t>
  </si>
  <si>
    <t xml:space="preserve">Plane and Pave a portion of IR 71 in Hamilton County from the Lytle Tunnel to the overhead RR bridge north of SR 562. Includes bridge overlay and deck replacement work.  Highway signs will be included in the project; new signs and supports.  A slide near </t>
  </si>
  <si>
    <t>Plane and Pave a portion of IR 71 in Hamilton County from the Lytle Tunnel to the overhead RR bridge north of SR 562. Includes bridge overlay and deck replacement work.  Highway signs will be included in the project; new signs and supports.  A slide near HAM-71-5.20 will be included in the project; minor repair expected.</t>
  </si>
  <si>
    <t>None. Last Update 1/20/17.</t>
  </si>
  <si>
    <t>CO Programmatic 2014 09 15; D08 PIAC; D08 PROD Tracker; D08 Roadway Squad 1; Initial Delivery Budget Ceiling Exceeded; Pres Pvmt Proj (W/ MAJOR FUNDS); TMS 15 Minor Rehab - Priority System</t>
  </si>
  <si>
    <t xml:space="preserve">Work location include US 22, SR37, SR 158, and SR188 in Lanacaster. Perform 5% repairs and use of Geo-Grid, milling full depth in Lancaster to maintain existing curb/drainage, elsewhere mill existing surface only. Place 1 3/4" Item 448 Asphalt Concrete Intermediate Course Type 1 PG64-22 and 1 1/4" Item 448 Asphalt Concrete Surface Course, Type 1 PG70-22M._x000D_
Review existing curb ramps for ADA compliance in Lancaster._x000D_
</t>
  </si>
  <si>
    <t xml:space="preserve"> 1/4/11: Project filed awaiting sale.</t>
  </si>
  <si>
    <t>CO 2008 Amend #08 CO Phase?; CO Maj Prgm Agenda Remove Complete; CO Maj Prgm Draft TRAC List; CO TRAC #1 Dec 20 2006; Dec 06 005 Paulding/Defiance US 24; TMS 16 Minor Rehab - General &amp; Urban Sys; TRAC: Tier I - Existing Projects</t>
  </si>
  <si>
    <t>Pavement Maintenance; Geologic Maintenance / Slide Repair; Geotechnical Services; Other Studies/ Tasks</t>
  </si>
  <si>
    <t>Treatment revised to "5% Surface Repair, Chip Seal, and 3" Asphalt Overlay" in July 2010.  US 22 in New Concord revised to "5% Surface Repair, 3" Mill, and 3" Asphalt Overlay". Treatment updated/revised: MUS-22 in New Concord: perform partial/full depth repairs, milling 3", placing 1 3/4" Item 448 AC Interm. Course and 1 1/4" Item 448 AC Surface Course, ADA ramps upgraded to current standards. MUS-83: Coordinate with structure work at Mus-83-0138 , 5% partial/full depth repairs, milling exisiting surface, place 1" Item 448 AC Interm. Course and 1 1/4" Item 448 AC Surface Course.2" mill and fill with associated work.</t>
  </si>
  <si>
    <t>D05 GSM Project; D05 Major Program - GSM; D05 Roadway Designer - LE; Geologic Site Management; TMS 14 Resurfacing</t>
  </si>
  <si>
    <t>CO PDP Class - "Minor"; D05 Utilities; TMS 04 Bridge Replacement</t>
  </si>
  <si>
    <t>CO Special Request Award FY2009 Lock; TMS 19 Other</t>
  </si>
  <si>
    <t xml:space="preserve">Part 1 - Mus-666-0266, SFN 6006450 is an existing single span steel beam, to be replaced with a single span concrete slab with a new SFN of 6006469. Part 2 - Mus-666-0571, SFN 6006574 is an existing single span steel beam, to be replaced with a three span concrete slab with a new SFN of 6006582. Both bridges are to stay on existing alignments with some improvements. However, design exception will be required._x000D_
</t>
  </si>
  <si>
    <t>D05 Right of Way; D05 Utilities; TMS 04 Bridge Replacement</t>
  </si>
  <si>
    <t>D05 Construction Area Engineer - Ahmad; D05 Flood Plain; D05 Right of Way; D05 RW Designer - CS; D05 Utilities; TMS 04 Bridge Replacement</t>
  </si>
  <si>
    <t>D05 Roadway Designer - LE; TMS 18 Maintenance</t>
  </si>
  <si>
    <t xml:space="preserve">Repair of bridge GRE-35-0781L (SFN 2900513) due to an overheight bridge strike. A modified Type B Emergency Contract format is being used. </t>
  </si>
  <si>
    <t xml:space="preserve">Repair of bridge GRE-35-0781L (SFN 2900513) due to an overheight bridge strike. A modified Type B Emergency Contract format is being used. _x000D_
</t>
  </si>
  <si>
    <t>TMS 02 Bridge Repair; TMS 20 Alternate Field Utilized</t>
  </si>
  <si>
    <t>D05 District Preservation; D05 Roadway Designer - LE; TMS 18 Maintenance</t>
  </si>
  <si>
    <t xml:space="preserve">On SR 772, beginning at the Scioto County line and heading north east and terminate the project at SR32, it is proposed to resurface the highway with asphalt concrete. The following brdgs are pave thru: 6603157 PIK SR772 7.90 Intersect: Bull Run; 6603181 </t>
  </si>
  <si>
    <t xml:space="preserve">On SR 772, beginning at the Scioto County line and heading north east and terminate the project at SR32, it is proposed to resurface the highway with asphalt concrete. The following brdgs are pave thru: 6603157 PIK SR772 7.90 Intersect: Bull Run; 6603181 PIK SR772 8.16 Intersect: Bull Run; 6603211 PIK SR772 8.62 Intersect: Bull Run; 6603246 PIK SR772 8.76 Intersect: Bull Run_x000D_
These brdgs are for rehab: 6603211 PIK SR772 8.62 Intersect: Bull Run and 6603246 PIK SR772 8.76 Intersect: Bull Run_x000D_
</t>
  </si>
  <si>
    <t>CO Programmatic 2009 04 13; D08 Consultant Bridge Design; TMS 02 Bridge Repair; TMS 12 Bridge Painting</t>
  </si>
  <si>
    <t xml:space="preserve">District Wide crack sealing project on the Priority System for FY2014.  Crack Seal portions of SR 4, US 35 and IR 71 in Greene Co., US 22 and IR 275 in Hamilton Co., and US 22 in Warren County.  </t>
  </si>
  <si>
    <t>CO PDP Class - "Minimal"; D08 Roadway Squad 4; TMS 18 Maintenance</t>
  </si>
  <si>
    <t>CMAQ Eligibility Approved; D08 PROD Tracker; TMS 05 Intersection</t>
  </si>
  <si>
    <t>Interchange Improvement (Safety); Interchange Expansion</t>
  </si>
  <si>
    <t>Project scheduled to sell 6/7/12.  Last updated 5/29/12</t>
  </si>
  <si>
    <t>CO Programmatic 2008 08 11; D08 PROD Tracker; D08 Roadway Squad 2; TMS 08 Widening</t>
  </si>
  <si>
    <t>US 35:  SLM 4.69 to SLM 11.94</t>
  </si>
  <si>
    <t>None. Last update on 11/25/14.</t>
  </si>
  <si>
    <t>CO Est Major 2015; CO Programmatic 2012 01 17; D08 PROD Tracker; D08 Roadway Squad 2; TMS 15 Minor Rehab - Priority System</t>
  </si>
  <si>
    <t>CO PDP Class - "Minor"; D05 Safety Funded; TMS 07 Signals; TMS 08 Widening; TMS 10 Pavement Markings</t>
  </si>
  <si>
    <t>CO PDP Class - "Minor"; D05 Construction Area Engineer - Ahmad; D05 Stage 3 Construction Reviewed; Stimulus - ODOT Allocation; Stimulus Package; TMS 02 Bridge Repair</t>
  </si>
  <si>
    <t>CO PDP Class - "Minimal"; Stimulus 2 Candidate; TMS 16 Minor Rehab - General &amp; Urban Sys</t>
  </si>
  <si>
    <t>Mainline pavement spot repair (4.5" depth). Ramp repairs (3" depth) and resurfacing (1.5" mill &amp; 3" overlay) at 23 and 71 interchanges. Treatment to 3 structures._x000D_
Add rumble strips, improve sight distance at curves by removing brush, possible widening of outside shoulder and superelevation correction at 270/23 ramps. No R/W._x000D_
Interim treatment prior to major rehab, PID 92610</t>
  </si>
  <si>
    <t>2 plan splits:_x000D_
01/IMS/PV/   Pvmt - includes minor safety ramp work_x000D_
02/IMS/BR/   Bridge - asphalt OL (no BR funding - interim project)</t>
  </si>
  <si>
    <t>D06 Design S Fellenger Projects; D06 Env Turner; D06 PlanPM Unterreiner; TMS 14 Resurfacing</t>
  </si>
  <si>
    <t>FRISBY, JOHN A</t>
  </si>
  <si>
    <t>Pedestrian Facilities; Bike Facility; Landscaping / Aesthetics</t>
  </si>
  <si>
    <t>CO Programmatic 2014 09 15; D08 Consultant Bridge Design; TMS 02 Bridge Repair</t>
  </si>
  <si>
    <t>Intersection Improvement (Safety); Landscaping / Aesthetics; Pedestrian Facilities</t>
  </si>
  <si>
    <t>RECONSTRUCTION OF BELLEFONTAINE STREET TO INCLUDE CURB LAWN WITH TREE PLANTINGS,  SIDEWALKS, INTERSECTION RADII WILL BE RECONSTRUCTED AND A TURN LANE ADDED._x000D_
_x000D_
(Small City Program)</t>
  </si>
  <si>
    <t>CO PDP Class - "Non-PDP"; D07 Legislation Complete; TMS 05 Intersection</t>
  </si>
  <si>
    <t>Stimulus - Certified; Stimulus - Large MPO Allocation</t>
  </si>
  <si>
    <t xml:space="preserve">Resurfacing with related work on Gue US 40 and SR 313 &amp; 285.  Resurfacing of areas within Old Washington outpost._x000D_
_x000D_
** Work to include resurfacing @ Senecaville Fish Hatchery **_x000D_
_x000D_
Coordination Note with PID 98342 for GUE-313 Repairs_x000D_
_x000D_
</t>
  </si>
  <si>
    <t>D05 Facilities Project; D05 Warranty Project; TMS 14 Resurfacing</t>
  </si>
  <si>
    <t>BECK, PAUL T; YOUNT, CHRISTOPHER M</t>
  </si>
  <si>
    <t>GUEPCT - Old Washington Outpost Garage</t>
  </si>
  <si>
    <t>JAC SR32 12.47 - 17.54 Resurfacing Project_x000D_
Begin project 0.72 mile east of the US35 underpass and end project 0.35 mile west of the Wellston corp limit. It is proposed to resurface the highway with asphalt concrete and to resurface Ramps A, B, C, &amp; D of Interchange # 049200.</t>
  </si>
  <si>
    <t>D09 Designer - Gary Fetherolf; TMS 14 Resurfacing</t>
  </si>
  <si>
    <t>Add Right-Turn Lane for eastbound SR41 onto southbound IR75 entrance ramp to alleviate congestion on SR41._x000D_
_x000D_
(City of Troy to complete IMS Study and PE) -- Highway Safety Program</t>
  </si>
  <si>
    <t>CO PDP Class - "Minor"; D07 Legislation Complete; TMS 08 Widening</t>
  </si>
  <si>
    <t>Design contract for 80x112 +/- Salt Storage building at Lorain County Garage-Oberlin_x000D_
Plans to be developed by CO Facilities and filed by District 3 P&amp;E.</t>
  </si>
  <si>
    <t>FAC - LORCG</t>
  </si>
  <si>
    <t>LORCG - Lorain Full Service Facility</t>
  </si>
  <si>
    <t>1) Upper Cut Slope failure due to the abnormally heavy rains in April and early May 2011.  Debris from the failure is tumbling down towards the roadway.  The anticipated corrective action will involve installation of Cable Netting to secure the rocks from falling. 2) Slip resulting from the heavy rains of April-May 2011.  Designated DSR# GUE-005 for Event OH-2011-02._x000D_
Combined 1) FAN E111120 and SJN 457648 from PID 91496, Gue-US 22-06.88 and 2) FAN E110925 and SJN 457634 from PID 91293, Gue-US 40-14.67 into PID 92036, Gue-US 22/US 40-06.88/14.67</t>
  </si>
  <si>
    <t>CO PDP Class - "Minimal"; D05 Construction Area Engineer - Hatem; D05 Emergency Project; D05 Flooding May 16, 2011 ER Funding; D05 Roadway Designer - BT; OH-11-02 Flood Emergency; TMS 06 Landslide/Drainage Repair</t>
  </si>
  <si>
    <t>LOR-611-09.60 - 10.11_x000D_
Formal Safety Study 03L2012HSP06 _x000D_
IR 90 interchange area City of Avon _x000D_
Includes 4 signalized intersections</t>
  </si>
  <si>
    <t xml:space="preserve">Rest Area Closures / Possible Closure Activities_x000D_
MED-071-21.90 SB (R-40) south of SR 303_x000D_
MED-071-22.70 NB (R-39) south of SR 303_x000D_
HUR-013-07.01 (R-29) south of US 250_x000D_
</t>
  </si>
  <si>
    <t>A Major New funded project to widen the existing 2 twin bridges: one over the Toussaint Creek and the second is over the CSX RR to accomodate the widening of I-75 to 3 lanes in each direction; perform necessary related work. See PID 77801 for pavement widening and PID 92077, 92464, 92465 for other main line bridges. Construction combined with PID 95435. CSX RR Project OH0923.</t>
  </si>
  <si>
    <t xml:space="preserve">9/30/13: Project on schedule.  Part of the HAN/WOO 75 widening project. </t>
  </si>
  <si>
    <t>CO Air Quality Exempt; CO Maj Prgm Agenda Remove Complete; CO Programmatic 2011 09 12; RR Agreement Needed</t>
  </si>
  <si>
    <t>Bridge Preservation; Vegetative Maintenance</t>
  </si>
  <si>
    <t xml:space="preserve">SFN 5704200 MOT 49 0621 over Dry Run Creek, SFN 5501202 MIA 48 1765 over Old Chan Trotters Creek, SFN 1904086 DAR 705 1504 over Arling Joint Ditch, and SFN 5401291 MER 118 0201 over Wabash River 3 span concrete slab deck bridges pier encasement repair on </t>
  </si>
  <si>
    <t xml:space="preserve">SFN 5704200 MOT 49 0621 over Dry Run Creek, SFN 5501202 MIA 48 1765 over Old Chan Trotters Creek, SFN 1904086 DAR 705 1504 over Arling Joint Ditch, and SFN 5401291 MER 118 0201 over Wabash River 3 span concrete slab deck bridges pier encasement repair on all piers, piers 1 &amp; Pier 2 (left and right), with no approach pavement work.  Clearing and grubbing required._x000D_
_x000D_
</t>
  </si>
  <si>
    <t>CO PDP Class - "Minor"; D07 Legislation Complete; TMS 02 Bridge Repair</t>
  </si>
  <si>
    <t xml:space="preserve"> perform necessary related work. (See PID 90660 for STIP/TIP info). </t>
  </si>
  <si>
    <t xml:space="preserve">A TMACOG funded project to resurface Sylvania Ave from east of Holland-Sylvania Ave to east of Corey Rd; Project will perform limited curb and gutter work, seal the multi-use path, reconstruct catch basins, adjust manholes, place pavement markings &amp; RPMs; perform necessary related work. (See PID 90660 for STIP/TIP info). </t>
  </si>
  <si>
    <t>Snow Removal Wastewater Disposal Alternatives - 2012-06_x000D_
Research Project - 80/20_x000D_
Agency:  University of Akron_x000D_
PI:  Bill Schneider, Chris Miller_x000D_
SME: Hans Gucker</t>
  </si>
  <si>
    <t xml:space="preserve">1 Year (CY 2016) mowing contract for Franklin County; FAY/MAD/PIC IR 71; FAY US 35 various locations_x000D_
</t>
  </si>
  <si>
    <t>D06 Budget Estimate Project; D06 Design B McNeill Projects; D06 PlanPM Design; TMS 18 Maintenance</t>
  </si>
  <si>
    <t>Research Project - OPREP - 80/20_x000D_
Agency:  The Ohio State University / Ohio Supercomptuer Center_x000D_
PI:  Gulsah Akar / Steve Gordon_x000D_
SME: Rebekah Anderson, Greg Giamio, Joanna Pinkerton</t>
  </si>
  <si>
    <t>Optimization of Patching for Spray Injection Equipment_x000D_
Research Project - 80/20 funding_x000D_
Agency: University of Akron_x000D_
PI: Ala Abbas_x000D_
TL: Mark Atkinson</t>
  </si>
  <si>
    <t>3/28/14: On schedule, no issues.</t>
  </si>
  <si>
    <t>D06 Design D Rankin Projects; D06 SOS_DRI Fiant; TMS 19 Other</t>
  </si>
  <si>
    <t>Emergency Expansion Joint Repairs_x000D_
HUR-020-2562 US 20 over the Vermilion River in Village of Wakeman</t>
  </si>
  <si>
    <t>Obstruction Removal - Trees_x000D_
Plans approved 4/7/14, Bids received 5/16/14, Pre-construction meeting 9/15/14 via conference call, Final Inspection 11/13/14, recommend final payment</t>
  </si>
  <si>
    <t>Rehab TW A _x000D_
Plans approved 1/28/14, Bids received 3/21/14, Preconstruction meeting 5/5/14, Final Inspection 9/25/14.  Recommend final payment.</t>
  </si>
  <si>
    <t xml:space="preserve">Amended funding notice sent from FHWA on 9/18 changed amount to $464,196 </t>
  </si>
  <si>
    <t xml:space="preserve">This project is the district's long line maintenance contract to maintain the centerline, edgeline, lane line and interchange with fast dry paint on those routes in the western MQS quadrants of the district. </t>
  </si>
  <si>
    <t>Major TW crack repair_x000D_
Plans approved 10/8/13, Preconstruction Meeting 10/21/13, Construction to begin 10/23/13 and end 10/31/13. Final inspection 12/3/13. Recommend Final Payment.</t>
  </si>
  <si>
    <t>Bike Facility; Roadway Minor Rehab</t>
  </si>
  <si>
    <t xml:space="preserve">The following locations are study locations that will be performed by PB. for District 11's 2012 SafetyAnalysis Study locations for calendar year 2013 and 2014:_x000D_
_x000D_
SBELUS00040**C	15.08	-	Formal_x000D_
SHOLUS00062**C	19.32	-	Formal_x000D_
SCARSR00043**C	16.15	-	Abbreviated_x000D_
SHASUS00250**C	19.99	-	Abbreviated_x000D_
SHOLSR00039**C	17.32	-	Abbreviated_x000D_
SHOLUS00062**C	17.7	18.05	Abbreviated_x000D_
</t>
  </si>
  <si>
    <t>D05 Railroad Coordination; ORDC - 13) RR Xing Reconstruction; TMS 19 Other</t>
  </si>
  <si>
    <t>CO Programmatic 2013 05 13; TMS 06 Landslide/Drainage Repair</t>
  </si>
  <si>
    <t>BARR, TRUDY K; BERANEK, JASON P; SLANINA, ADRIENNE N</t>
  </si>
  <si>
    <t xml:space="preserve">Modernization/upgrade of flashing lights and roadway gates at the CSX grade crossing DOT # 262045E.   Installation will include any ancillary work to make warning devices function as designed, MUTCD compliant, and visible to roadway user.  </t>
  </si>
  <si>
    <t>CFR 940 Non ITS Project; ORDC - 04) New Corridor Project; RR - CSX</t>
  </si>
  <si>
    <t>D06 Design B McNeill Projects; D06 Env Gartner; D06 PlanPM Fiant; TMS 14 Resurfacing</t>
  </si>
  <si>
    <t xml:space="preserve">Installation of flashing lights and roadway gates at the CSX grade crossing DOT # 262063C. Installation will include any ancillary work to make warning devices function as designed, MUTCD compliant, and visible to roadway user.   </t>
  </si>
  <si>
    <t>CO TRAC Tier II Core</t>
  </si>
  <si>
    <t xml:space="preserve">Modernization/upgrade of warning devices at the CSX grade crossing DOT # 262083N.   Installation will include any ancillary work to make warning devices function as designed, MUTCD compliant, and visible to roadway user.  </t>
  </si>
  <si>
    <t xml:space="preserve">A project to patch and paint noisewall on I-75 from I-280 to the state line; perform necessary related work. </t>
  </si>
  <si>
    <t xml:space="preserve">Modernization/upgrade (circuitry) of warning devices at the CSX grade crossing DOT # 262070M.  Installation will include any ancillary work to make warning devices function as designed, MUTCD compliant, and visible to roadway user.  </t>
  </si>
  <si>
    <t xml:space="preserve">Removal of 1 - 10,000 gallon UST fuel tank at the Athens County Garage using a Purchase Order contract. </t>
  </si>
  <si>
    <t xml:space="preserve">Modernization/upgrade of warning devices at the CSX grade crossing DOT # 262074P.   Installation will include any ancillary work to make warning devices function as designed, MUTCD compliant, and visible to roadway user.  </t>
  </si>
  <si>
    <t>D11 PM CV; TMS 13 Lighting</t>
  </si>
  <si>
    <t>CESSNA, JEREMY A; HORRISBERGER, SCOTT A; SLANINA, ADRIENNE N</t>
  </si>
  <si>
    <t>This project has been programmed to replace PID 93400 upon completion.</t>
  </si>
  <si>
    <t>CO PDP class "non-PDP"; CO Programmatic 2015 09 14</t>
  </si>
  <si>
    <t xml:space="preserve">ible to roadway user.  </t>
  </si>
  <si>
    <t xml:space="preserve">Railroad warning modernization device improvements including cantilevers and traffic signal preemption for the grade crossing DOT 261540P.  Installation will include any ancillary work to make warning devices function as designed, MUTCD compliant, and visible to roadway user.  </t>
  </si>
  <si>
    <t>CFR 940 Low-Risk ITS Project; ITS Determination Complete; ORDC - 12) Preemptions; RR - CSX</t>
  </si>
  <si>
    <t xml:space="preserve">Modernization/upgrade of warning devices at the CSX grade crossing DOT # 518421W.    Installation will include any ancillary work to make warning devices function as designed, MUTCD compliant, and visible to roadway user.  </t>
  </si>
  <si>
    <t xml:space="preserve"> This project has been programmed to replace PID 95345 upon completion.</t>
  </si>
  <si>
    <t>CO PDP class "non-PDP"; CO Programmatic 2015 05 11</t>
  </si>
  <si>
    <t>This project has been programmed to replace PID 93195 upon completion._x000D_
PID 98077 has been programmed to replace this PID upon completion.</t>
  </si>
  <si>
    <t>* This project has been programmed to replace PID 96353 upon completion._x000D_
* PID 98074 has been programmed to replace this PID upon completion.</t>
  </si>
  <si>
    <t xml:space="preserve">It is proposed to replace pavement markings on various routes in Adams County </t>
  </si>
  <si>
    <t xml:space="preserve">It is proposed to install new &amp; upgrade existing guardrail on various county routes in Scioto County. </t>
  </si>
  <si>
    <t xml:space="preserve">Modernization/upgrade of warning devices at the CSX grade crossing DOT # 262069T.  Installation will include any ancillary work to make warning devices function as designed, MUTCD compliant, and visible to roadway user.  </t>
  </si>
  <si>
    <t xml:space="preserve">Modernization/upgrade (circuitry) of warning devices at the CSX grade crossing DOT # 262073H.  Installation will include any ancillary work to make warning devices function as designed, MUTCD compliant, and visible to roadway user.  </t>
  </si>
  <si>
    <t xml:space="preserve">Modernization/upgrade of warning devices at the CSX grade crossing DOT # 262057Y.   Installation will include any ancillary work to make warning devices function as designed, MUTCD compliant, and visible to roadway user.  </t>
  </si>
  <si>
    <t xml:space="preserve">Modernization/upgrade of warning devices at the CSX grade crossing DOT # 262062V.  Installation will include any ancillary work to make warning devices function as designed, MUTCD compliant, and visible to roadway user.  </t>
  </si>
  <si>
    <t xml:space="preserve">Modernization/upgrade of warning devices at the CSX grade crossing DOT # 262079Y.    Installation will include any ancillary work to make warning devices function as designed, MUTCD compliant, and visible to roadway user.  </t>
  </si>
  <si>
    <t>D09 Designer - Inhouse; TMS 04 Bridge Replacement</t>
  </si>
  <si>
    <t>D07 PLAN LOCAL-LET; TMS 14 Resurfacing</t>
  </si>
  <si>
    <t xml:space="preserve">Modernization/upgrade of warning devices at the CSX grade crossing DOT # 262048A      Installation will include any ancillary work to make warning devices function as designed, MUTCD compliant, and visible to roadway user.  </t>
  </si>
  <si>
    <t xml:space="preserve">Modernization/upgrade of warning devices at the CSX grade crossing DOT # 262050B. Installation will include any ancillary work to make warning devices function as designed, MUTCD compliant, and visible to roadway user.  </t>
  </si>
  <si>
    <t xml:space="preserve">Widen a section SR-82 from three-lane to a five-lane from east of Broadview Road (SR-176) to Treeworth Boulevard. The work include the construction of urban shoulder, curb and gutter, resurfacing, bike path, traffic signals, signs, and pavement markings. </t>
  </si>
  <si>
    <t>01.31.2019: Project filed for Federal Authorization 1/17/19. Project currently on schedule. No challenges at this time.  _x000D_
11.03.2017: Local currently making offers in acquisition process. Project currently on schedule. No challenges at this time.</t>
  </si>
  <si>
    <t>D12 PM NRC; Pres Pvmt Proj (W/ MAJOR FUNDS); TMS 08 Widening</t>
  </si>
  <si>
    <t>This project is programed to replace PID 95063 upon completion</t>
  </si>
  <si>
    <t>AECOM; American Structurepoint, Inc.</t>
  </si>
  <si>
    <t>23 CFR 771.117(c)(22) Operational R/W CE; TMS 07 Signals</t>
  </si>
  <si>
    <t>CHANEY, MICHELLE M; MOCARSKI, REBECCA M</t>
  </si>
  <si>
    <t>Traffic Control Maintenance; Lighting (Safety)</t>
  </si>
  <si>
    <t>Old Wayne County Garage property disposition_x000D_
_x000D_
Facilities Project Number:  F40305</t>
  </si>
  <si>
    <t>* This project has been programmed to replace PID 96472 upon completion._x000D_
* PID 98075 has been programmed to replace this PID upon completion.</t>
  </si>
  <si>
    <t>Quality Control Inspection, Inc.</t>
  </si>
  <si>
    <t xml:space="preserve">Improve the coordination timing at the traffic signals within the Talmagde Rd traffic signals; perform necessary related work.  Project will use STW safety task order. </t>
  </si>
  <si>
    <t>D09 Designer - Inhouse; TMS 02 Bridge Repair</t>
  </si>
  <si>
    <t>AMATS; SCATS</t>
  </si>
  <si>
    <t>This project will remove and replace the existing fuel Underground Storage Tanks and fueling system with an Aboveground Storage Tank system._x000D_
_x000D_
_x000D_
The District 7 Facility Project Number is:  F40729</t>
  </si>
  <si>
    <t xml:space="preserve">A Job and Commerce partially funded project for reconstructing and lengthening of Jefferson St to provide a new and safer access road into Crossroads business park off SR-25 in Perrysburg; perform necessary related work. </t>
  </si>
  <si>
    <t>This project will remove and replace the existing fuel Underground Storage Tanks and fueling system with an Aboveground Storage Tank system._x000D_
_x000D_
_x000D_
The District 7 Facility Project Number is:  F40728</t>
  </si>
  <si>
    <t>This project will remove and replace the existing fuel Underground Storage Tanks and fueling system with an Aboveground Storage Tank system._x000D_
_x000D_
_x000D_
The District 7 Facility Project Number is:  F40727</t>
  </si>
  <si>
    <t>New Building/ Facility; Environmental Services; Real Estate Services</t>
  </si>
  <si>
    <t>Medina County Full Service Maintenance Facility._x000D_
_x000D_
Various tasks associated with Property Acquisition, Design and Construction of the new Facility._x000D_
_x000D_
Facilities Project Number:  F40306</t>
  </si>
  <si>
    <t>FAC - MEDCG</t>
  </si>
  <si>
    <t>MEDCG - Medina Full Service Facility</t>
  </si>
  <si>
    <t>D11 PM PH; TMS 14 Resurfacing</t>
  </si>
  <si>
    <t>This project has been programmed to replace PID 92682 upon completion.</t>
  </si>
  <si>
    <t>CO PDP class "non-PDP"; CO Programmatic 2015 01 12</t>
  </si>
  <si>
    <t>D09 Designer - Programmatic; TMS 04 Bridge Replacement</t>
  </si>
  <si>
    <t>D12 PM NRC; TMS 02 Bridge Repair</t>
  </si>
  <si>
    <t>Traffic Control (Safety); Roadway Minor Rehab</t>
  </si>
  <si>
    <t>Epoxy pavement markings on MAH IR 76 from 3.07 to 8.65 and MAH IR 80 from 0.00 to 3.90. Diamond grind and repair concrete pavement on MAH-IR 76 eastbound from SLM 7.05 to 8.65 and MAH-IR 80 from SLM 0.00 to 0.53. Also includes a small quantity in the westbound direction.</t>
  </si>
  <si>
    <t>Upgrade pedestrian indications and push buttons for US127 at Sundale, Goodman, Galbraith, Cloverknoll, Centeridge, SR126 eastbound, SR126 westbound and Galbraith at Goodman.  The intersection of SR126 westbound is in Mt. Healthy and all other intersections are in North College Hill.</t>
  </si>
  <si>
    <t xml:space="preserve"> Project has been awarded.  Last updated 06/02/14</t>
  </si>
  <si>
    <t>D08 Roadway Squad 3; TMS 07 Signals</t>
  </si>
  <si>
    <t>D11 PM MB; D11 PM TS; TMS 19 Other</t>
  </si>
  <si>
    <t>This project will remove and replace the existing fuel Underground Storage Tanks and fueling system with an Aboveground Storage Tank system._x000D_
_x000D_
_x000D_
The District 7 Facility Project Number is:  F40730</t>
  </si>
  <si>
    <t xml:space="preserve">way user.  </t>
  </si>
  <si>
    <t xml:space="preserve">Installation of flashing lights and roadway gates at the Ashtabula, Carson &amp; Jefferson Railroad grade crossing DOT # 502559F.   Installation will include any ancillary work to make warning devices function as designed, MUTCD compliant, and visible to roadway user.  </t>
  </si>
  <si>
    <t>CFR 940 Non ITS Project; ORDC - 11) Non PUCO Priority Program; RR - ACJR</t>
  </si>
  <si>
    <t>Building Demolition for utility relocations for PID:82632 LOR US 0020 22.19._x000D_
Enviro. cleared under PID#82632.</t>
  </si>
  <si>
    <t>CO 2015 Turnpike Funding Applied; TMS 19 Other</t>
  </si>
  <si>
    <t xml:space="preserve">JCED/County/City partnership to stabilize the Sugar Ridge Road bridge in the City of North RidgevilleJCED - Jobs &amp; Commerce Economic Developement Funding Agreement No. 17974 </t>
  </si>
  <si>
    <t xml:space="preserve">JCED/County/City partnership to stabilize the Sugar Ridge Road bridge in the City of North Ridgeville_x000D_
_x000D_
JCED - Jobs &amp; Commerce Economic Developement Funding Agreement No. 17974 </t>
  </si>
  <si>
    <t xml:space="preserve">FY2015 Disrtict wide herbicidal spraying. </t>
  </si>
  <si>
    <t xml:space="preserve">Structural steel repair/retrofit on the Hope Memorial Bridge over the Cuyahoga River in the City of Cleveland.  </t>
  </si>
  <si>
    <t>02/01/2019: Responding to Prebids, Prebid site access made available to bidders on Monday, 2/4 and Friday, 2/8. No challenges to report._x000D_
10/29/2018: No issues. Sale date 2/21/2019._x000D_
07/26/2018: Resubmit plans on 5/8/18 due to sheet number labeling error. No issues._x000D_
04/30/2018: Plan package was submitted to CO on 4/26/18. No issues, _x000D_
01/25/2018: No issues. Tracings scheduled to be submitted by 1/31/18. _x000D_
10/30/2017: R/W and CPP issues have been resolved. Waiting for tracings submission. _x000D_
07/26/2017: Waiting on CPP information to complete tracings._x000D_
05/01/2017: The only issue is CPP does not respond to the requested information needed in the plans._x000D_
01/30/2017: No issues. ROW acquisition is on going. Coordination with CPP for additional information. Modify MOT as per City of Cleveland request. _x000D_
10/21/2016: No issues. ROW acquisition is on going._x000D_
09/02/2016: No issues. ROW acquisition is on going._x000D_
07/27/2016: No issues. Stage 3 plans are submitted for review comments. _x000D_
04/28/2016: No issues. Stage 2/3 submission scheduled 6/7/16. _x000D_
01/28/2016: No issues. Coordination with various agencies for waterway permit through OES._x000D_
10/19/15: No issues. Stage 1 plans are approved. Stage 2&amp;3 plans submit scheduled 7/11/16. _x000D_
07/20/2015: No issues. Stage 1 plans are submitted._x000D_
04/27/15: No issues. Repair priority work selected._x000D_
02/04/15: Project is moved to 2019 due to R/W issues. Public safety work of netting and light poles replacement are put in newly created PID 99756. _x000D_
10/23/14: No issues._x000D_
08/01/14: No issues.  REL was selected as the project consultant and to submit cost proposal next week. Additioinal work have been added to the original SOS e.g. pin rehab., underside deck spalling removal and netting, fender repair/replacement and piers concrete patching.</t>
  </si>
  <si>
    <t>Major Bridge Program; TMS 02 Bridge Repair</t>
  </si>
  <si>
    <t>CO Programmatic 2014 01 13</t>
  </si>
  <si>
    <t>D09 Designer - Ed Woodbridge; TMS 16 Minor Rehab - General &amp; Urban Sys</t>
  </si>
  <si>
    <t xml:space="preserve">Construction of stone veneer on large culvert headwalls on HOC 374 0443 (SFN 3703983 and SFN 3703975). Also includes SFN 3726134 that will be funded by ODNR. </t>
  </si>
  <si>
    <t xml:space="preserve">Installation of cantilevers at the CSX grade crossing DOT # 142347B.    Installation will include any ancillary work to make warning devices function as designed, MUTCD compliant, and visible to roadway user.  </t>
  </si>
  <si>
    <t>CFR 940 Non ITS Project; ORDC - 11) Non PUCO Priority Program; RR - CSX</t>
  </si>
  <si>
    <t xml:space="preserve">City of Wooster - Intersection upgrading Geyers Chapel Road north of the SR 585 intersectionJCED - Jobs &amp; Commerce Economic Developement Funding Agreement No. 17745 </t>
  </si>
  <si>
    <t xml:space="preserve">City of Wooster - Intersection upgrading Geyers Chapel Road north of the SR 585 intersection_x000D_
_x000D_
JCED - Jobs &amp; Commerce Economic Developement Funding Agreement No. 17745 </t>
  </si>
  <si>
    <t xml:space="preserve">Apply Biorestor asphalt rejuvenator to 780 square yards </t>
  </si>
  <si>
    <t>Mill and fill in designated areas at Expo Center._x000D_
Installation of additional trees within fairgrounds property</t>
  </si>
  <si>
    <t>D06 Design D Rankin Projects; D06 PlanPM Fiant; TMS 14 Resurfacing</t>
  </si>
  <si>
    <t xml:space="preserve">t and reliable data that can objectively assess the impacts of such projected growth across a variety of key metrics. These metrics would include VMT, fuel consumed, infrastructure costs, and emissions. </t>
  </si>
  <si>
    <t xml:space="preserve">In order to better understand the transportation, environmental, public health, and fiscal impact of current and future land development decisions, MORPC would like to retain a firm or individual who can provide good analytical tools and highly transparent and reliable data that can objectively assess the impacts of such projected growth across a variety of key metrics. These metrics would include VMT, fuel consumed, infrastructure costs, and emissions. </t>
  </si>
  <si>
    <t>23 CFR 771.117(c)(22) Operational R/W CE; TMS 03 Culverts</t>
  </si>
  <si>
    <t xml:space="preserve">Construction of 800 feet of a two-lane access road to new health care facility in MEG County. ARC funded project. </t>
  </si>
  <si>
    <t>D10 PLAN ARC funded project.; TMS 01 Major Construction</t>
  </si>
  <si>
    <t>ResurfacingLOR-83-4.17((SR57)Grafton Easton Road) to 10.49(North Ridgeville SCL)</t>
  </si>
  <si>
    <t>Resurfacing_x000D_
LOR-83-4.17((SR57)Grafton Easton Road) to 10.49(North Ridgeville SCL)</t>
  </si>
  <si>
    <t>D03 Scope PM - Jon Keller; Pres Pvmt Proj (NO MAJOR FUNDS); TMS 16 Minor Rehab - General &amp; Urban Sys</t>
  </si>
  <si>
    <t xml:space="preserve">Asphalt milling and resurfacing in spot locations including pavement markings and pavement repairs. </t>
  </si>
  <si>
    <t xml:space="preserve"> plans, field measurements, and gusset plate ratings for municipalities across Ohio. The project will be divided in to four sub-projects (SP), with each SP listed below:  SP1  District 1, District 2 &amp; District 3 SP2  District 4, District 11 &amp; District</t>
  </si>
  <si>
    <t xml:space="preserve"> 12 SP3  District 5, District 6, &amp; District 10 SP4  District 7, District 8 &amp; District 9 CONSULTANT shall clearly designate in the price proposal the SP(s) they wish to be considered for.</t>
  </si>
  <si>
    <t xml:space="preserve">This Project is for bringing into compliance the Municipal Bridge Inspection Program with FHWA requirements and keeping the compliance for three years, which may include field inspections, UW inspections, load ratings, scour assessments, fracture critical plans, field measurements, and gusset plate ratings for municipalities across Ohio. The project will be divided in to four sub-projects (SP), with each SP listed below: _x000D_
_x000D_
 SP1  District 1, District 2 &amp; District 3_x000D_
 SP2  District 4, District 11 &amp; District 12_x000D_
 SP3  District 5, District 6, &amp; District 10_x000D_
 SP4  District 7, District 8 &amp; District 9 _x000D_
_x000D_
CONSULTANT shall clearly designate in the price proposal the SP(s) they wish to be considered for._x000D_
</t>
  </si>
  <si>
    <t xml:space="preserve">Intersection improvement project. 2 locations: Intersection of WAS 32 9.41-9.77/WAS 618 7.00-7.04 (Toll Bridge/SR 618) and WAS 32 10.44-10.57/WAS 618 6.16-6.23 (Belpre-Pkg Bridge/SR 618). Work includes signal replacement and mill and fill. </t>
  </si>
  <si>
    <t>CMAQ Eligibility Approved; TMS 05 Intersection</t>
  </si>
  <si>
    <t>Mill and fill in designated areas at Expo Center_x000D_
Installation of additional trees within fairgrounds property</t>
  </si>
  <si>
    <t>D06 Design D Rankin Projects; D06 PlanPM Design; TMS 14 Resurfacing</t>
  </si>
  <si>
    <t xml:space="preserve">Rehabilitate the 72" CMP culvert (CFN 182710232) below I-271 just south of the twin bridges over Tinkers Creek in Bedford.  Work to include replacing the first 76' and paving the invert of the next 500' plus repairing thru holes in several locations.  </t>
  </si>
  <si>
    <t>Smoothseal: MED - 162 - 12.90-16.62 / 17.11-24.08 _x000D_
Chip seal: MED - 162 - 24.16-26.74_x000D_
AC overlay w/o Repair using Verglimit Asphalt MED - 94 - 7.80-7.94</t>
  </si>
  <si>
    <t xml:space="preserve">Installation of flashing lights and roadway gates at the CSX grade crossing DOT # 262053W.  Installation will include any ancillary work to make warning devices function as designed, MUTCD compliant, and visible to roadway user.  </t>
  </si>
  <si>
    <t>AC Overlay w/Rpr CRA 39 04.02  - 07.61AC Overlay w/Rpr RIC 39 00.00  - 01.86AC Overlay w/Rpr RIC 96 00.00 - 01.14</t>
  </si>
  <si>
    <t xml:space="preserve">AC Overlay w/Rpr CRA 39 04.02  - 07.61_x000D_
AC Overlay w/Rpr RIC 39 00.00  - 01.86_x000D_
AC Overlay w/Rpr RIC 96 00.00 - 01.14_x000D_
</t>
  </si>
  <si>
    <t>CRA; RIC</t>
  </si>
  <si>
    <t>CRA 39 04.02  - 07.61, RIC 39 00.00 - 01.86 RIC 96 00.00 - 01.14</t>
  </si>
  <si>
    <t>BAKER, JARED LEE; CLARK, JOSEPH N; FOSTER, NICHOLAS R; KNAPP, KENNETH C</t>
  </si>
  <si>
    <t>Resurfacing_x000D_
WAY-250-00.00 (Ashland Co.) to 08.08 (US 30)</t>
  </si>
  <si>
    <t xml:space="preserve">Waterproofing Details of Connections for Adjacent Precast Concrete Box-Beam Bridges_x000D_
Research Project - 80/20 funding_x000D_
Agency: University of Akron_x000D_
PI: Anil Patnaik_x000D_
TL: Waseem Khalifa_x000D_
</t>
  </si>
  <si>
    <t>US 42 Access Management Study from Union Co; Industrial Parkway (CR 1) SLM 4.18 to Delaware Co.; City of Delaware corporation limit (.23 miles south of Owen Fraley Rd ; TR 142) SLM 4.27_x000D_
_x000D_
Work to be performed under District Six General Engineering Task Order contract</t>
  </si>
  <si>
    <t>CO Air Quality Exempt; Ohio Bridge Partnership Program; TMS 04 Bridge Replacement</t>
  </si>
  <si>
    <t>Replacement of 4 deficient local bridges as part of the Governor's Ohio Bridge Partnership Program - Location 1 (SFN 1631608) is the deficient 45 foot bridge located 0.05 miles west of TR 205 carrying TR 90 over West Fork of White Eyes Creek; Location 2 (SFN 6037461) is the deficient 86 foot bridge carrying Muskingum TR128 (Fox Fire Drive) over Thompson Run; Location 3 (SFN 6038174) is the deficient 60 foot bridge carrying Muskingum CR 71 (Cooopermill Road) over Thompson Run; Location 4 (SFN 6035639) is the deficient 26 foot bridge carrying CR 427 (Wilson Road) over Brush Creek Tributary</t>
  </si>
  <si>
    <t>D05 Local Project; Ohio Bridge Partnership Program; TMS 04 Bridge Replacement</t>
  </si>
  <si>
    <t>D06 PlanPM Ligocki; Ohio Bridge Partnership Program; TMS 04 Bridge Replacement</t>
  </si>
  <si>
    <t>Brine system upgrade_x000D_
Facilities # F40615</t>
  </si>
  <si>
    <t>D07 Legislation Outstanding; TMS 18 Maintenance</t>
  </si>
  <si>
    <t xml:space="preserve">Rehabilitate tunnel: work includes filling of a void above the north liner, rehabilitating north tunnel liner, repaving and re-galvanizing the stair railing.Designer:  Gordon Elliot </t>
  </si>
  <si>
    <t xml:space="preserve">Rehabilitate tunnel: work includes filling of a void above the north liner, rehabilitating north tunnel liner, repaving and re-galvanizing the stair railing._x000D_
Designer:  Gordon Elliot </t>
  </si>
  <si>
    <t>Continuation of the Tiltmeter Monitoring Program for the Jeremiah Morrow Bridges.  The Tiltmeter Monitoring Program began in 2012 with the installation of tiltmeters on Piers 2 and 3 of the new Southbound structure.  A website with database was also created to report data to all parties; technical support of this website was continued throughout the program.  The University Team provided technicians and personnel during 3 separate longitudinal jacking procedures to provide real-time instrumented data during each event.  Data from the event was analyzed and presented in a report.  With the termination of this study for the new Southbound structure, ODOT wishes to continue the Tiltmeter Monitoring Program for the construction of the new Northbound Structure.</t>
  </si>
  <si>
    <t>None. Last Update 4/6/15.</t>
  </si>
  <si>
    <t>D06 Env Tatman; D06 PlanPM Ligocki; Ohio Bridge Partnership Program; TMS 04 Bridge Replacement</t>
  </si>
  <si>
    <t xml:space="preserve">Replacement of deficient bridges in Wood County  as part of the Governor's Ohio Bridge Partnership Initiative. Package 2. Burgess &amp; Niple developing the D-B project scope.  </t>
  </si>
  <si>
    <t>D08 Roadway Squad 2; TMS 13 Lighting</t>
  </si>
  <si>
    <t xml:space="preserve">Remove bridges and replace with fill.  Equestrian tube (box culvert) to be added at the bottom of the fill.  ATH 50 38.06-39.14 LT+RT.Includes ATH 50 37.18-39.04 new pavement. </t>
  </si>
  <si>
    <t xml:space="preserve">Remove bridges and replace with fill.  Equestrian tube (box culvert) to be added at the bottom of the fill.  ATH 50 38.06-39.14 LT+RT._x000D_
Includes ATH 50 37.18-39.04 new pavement. </t>
  </si>
  <si>
    <t>CULVERT REPLACEMENT ON IR-480; WASHOUT REPAIR ON IR-71 _x000D_
2002 MAINTENANCE PROGRAM</t>
  </si>
  <si>
    <t>0 Final Vouchered/Closed in FMIS; 000 Import Completed by Proj Acct &amp; Dist; CO LA1 MEETS 45 DAYS; CO LL COMPLETE PACKAGE; CO LLF1 MEETS 12 DAYS; CO PDP Class - "Non-PDP"; D07 PLAN LOCAL-LET; TMS 19 Other</t>
  </si>
  <si>
    <t>000 Import Completed by Proj Acct &amp; Dist; 004 RR IMPORT COMPLETE; CO PDP Class - "Pre-PDP Major"; CO TRAC #2 Other; TMS 14 Resurfacing</t>
  </si>
  <si>
    <t>000 Import Completed by Proj Acct &amp; Dist; 003 DM IMPORT COMPLETE; CO PDP Class - "Pre-PDP Minimal"; TMS 19 Other</t>
  </si>
  <si>
    <t>Roadway Major Rehab; Statewide / Regional Planning</t>
  </si>
  <si>
    <t>REHABILITATION OF US33 THROUGH THE CITY OF NELSONVILLE. WORK INCLUDES PAVEMENT, DRAINAGE, SIDEWALKS AND STREET SCAPING. ATH 33 1.88-4.91 _x000D_
_x000D_
Evaluation of HPC Pavements in Nelsonville OH _x000D_
Research Project-100% Federal, IBRC _x000D_
Technical Laison-Roger Green _x000D_
Agency-Ohio University _x000D_
PI-Shad Sargand _x000D_
Added from deleted PID 76135</t>
  </si>
  <si>
    <t>000 Import Completed by Proj Acct &amp; Dist; 003 DM IMPORT COMPLETE; CO PDP Class - "Pre-PDP Major"; CO TRAC #2 Other; D10 PLAN and ENG Nelsonville By-Pass; TMS 01 Major Construction</t>
  </si>
  <si>
    <t>Pavement Marking_x000D_
Various routes and sections throughout District Three</t>
  </si>
  <si>
    <t xml:space="preserve">To structurally pave the inverts of small culverts HAM-275-1954 and HAM-275-2487.  </t>
  </si>
  <si>
    <t xml:space="preserve">Project will add exclusive left turn lanes on both approaches of Mason Morrow Millgrove Road, add an additional eastbound thru/right lane to the west approach of Mason Morrow Millgrove Road, add an additional left turn lane on the north approach of State </t>
  </si>
  <si>
    <t>Project will add exclusive left turn lanes on both approaches of Mason Morrow Millgrove Road, add an additional eastbound thru/right lane to the west approach of Mason Morrow Millgrove Road, add an additional left turn lane on the north approach of State Route 48, realign the existing left turn lane on the south approach to align with the left turn lanes on the north approach of State Route 48, add an additional northbound land on the south approach of State Route 48, and make modifications to the existing traffic signal.</t>
  </si>
  <si>
    <t>No challenges. Acquisition of R/W ongoing and on schedule. Project on schedule overall. Last updated 7/28/16.</t>
  </si>
  <si>
    <t>D08 Roadway Squad 3; TMS 05 Intersection</t>
  </si>
  <si>
    <t>Jobs &amp; Commerce funding to reimburse City of Grove City for costs associated with redevelopment of land adjacent to SR665 to connect to Hoover Rd_x000D_
$750,000 4JC7</t>
  </si>
  <si>
    <t xml:space="preserve">A contract to address various outstanding issues of the VGCS bridge; perform necessary related work. (Seal the main pylon from 1 feet above water up to the deck). ).  Also to patch portions of the Craig bridge substructure that were not completed from the previous painting contract._x000D_
_x000D_
</t>
  </si>
  <si>
    <t xml:space="preserve">Resurface Chillicothe Rd (SR-306) from Mayfield Rd (US-322) to the Lake County Line in Chester Twp.  </t>
  </si>
  <si>
    <t xml:space="preserve">Resurface Ravenna Rd (SR-44) from Mayfield Rd (US-322) to the Chardon SCL in Munson Twp.  </t>
  </si>
  <si>
    <t xml:space="preserve">Resurfacing from the Painesville ECL to SR-2 in Painesville Twp.  </t>
  </si>
  <si>
    <t>CANTERBURY, MARK R; FAHY, JULIE M</t>
  </si>
  <si>
    <t>23 CFR 771.117(c)(22) Operational R/W CE; TMS 13 Lighting</t>
  </si>
  <si>
    <t>D06 Design M Katona Projects; D06 PlanPM Wright; TMS 15 Minor Rehab - Priority System</t>
  </si>
  <si>
    <t>5/1/2015: No issues at this time.</t>
  </si>
  <si>
    <t>EASTGATE; AMATS; SCATS</t>
  </si>
  <si>
    <t xml:space="preserve">FRA-40-6.27 &amp; UNI-4-13.20 - heat straightening to repair damaged beams caused by vehicle strikes.  </t>
  </si>
  <si>
    <t>D06 Design G Dennis Projects; D06 Design J Hipp Projects; D06 PlanPM Bridge; TMS 02 Bridge Repair</t>
  </si>
  <si>
    <t>DENNIS, GRACE V; HIPP, JEFFREY P</t>
  </si>
  <si>
    <t xml:space="preserve">Agreement # 19019 includes districtwide construction inspection for FY-16 and FY-17 funded with district allocation and inspection for PID 95437 funded with major new. </t>
  </si>
  <si>
    <t xml:space="preserve">Agreement # 19019 includes districtwide construction inspection for FY-16 and FY-17 funded with district allocation and inspection for PID 95437 funded with major new. _x000D_
</t>
  </si>
  <si>
    <t>7/28/15: Consultant selected.</t>
  </si>
  <si>
    <t xml:space="preserve">Statewide planning and education projects for SRTS </t>
  </si>
  <si>
    <t>Bridge Deck Replacements - MED-76-11.43 (L+R)_x000D_
Environmental Only</t>
  </si>
  <si>
    <t>Resurfacing Elm Road from South Street to SR 5/82 with rubberized asphalt on an asphaltic leveling course.  Includes incidental drainage work, ADA ramps; curb, linear grading behind curb and sidewalk replacement as necessary.  Also includes new pavement markings and signs.</t>
  </si>
  <si>
    <t>Repair structures HOL-60-0441 (SFN 3800784) and HOL-515-0397 (SFN 3802620) by removing the existing wearing surface and installing a new rigid overlay. The project will also replace the slab edges and upgrade the bridge railing. Pier piling will be encased in concrete.</t>
  </si>
  <si>
    <t>Project proposes to improve the accessibility of the existing Olentangy Trail to the Bethel Road corridor with the addition of a new trailhead. The proposed shared use path provides a new connection between Anheuser Busch Park and the Olentangy Trail by using the existing Bethel Road structure over SR315 to carry bicycle and pedestrian traffic through the SR315/Bethel Road interchange. Project also includes the widening of the trail from nine feet to 10-13 feet from Bethel Road to Antrim Park._x000D_
MORPC TAP funds._x000D_
Local-let and administered by City of Columbus Parks and Recreation Department.</t>
  </si>
  <si>
    <t>D06 Plan NTP; D06 PlanPM Local; TMS 19 Other</t>
  </si>
  <si>
    <t xml:space="preserve">Grade crossing surface reconstruction at the RJ Corman crossing DOT # 920794A, Oxford Street in Dover. </t>
  </si>
  <si>
    <t>CFR 940 Non ITS Project; ORDC - 13) RR Xing Reconstruction; RR - RJ Corman</t>
  </si>
  <si>
    <t xml:space="preserve">Bridge maintenance project. Work includes pile encasement on MRG 555 1694, SFN 5801958. </t>
  </si>
  <si>
    <t>FRA-COLUMBUS TRAFFIC SIGNAL SYSTEM-PHASE E._x000D_
The CTSS phase projects migrate the existing Columbus traffic signal system to an open architecture that will serve Central Ohio stakeholders with regional system connectivity and interoperability. Phase E will upgrade signal and communications infrastructure that will interconnect 213 signalized intersections and 9 proposed communications node sites with the updated CTSS central software and Traffic Management Center.</t>
  </si>
  <si>
    <t>02/05/2019. On schedule. Federal authorization received. Project being advertised.</t>
  </si>
  <si>
    <t>CMAQ Eligibility Approved; D06 Plan NTP; D06 PlanPM Local; TMS 07 Signals</t>
  </si>
  <si>
    <t>New Traffic Control Devices; Signal Coordination</t>
  </si>
  <si>
    <t xml:space="preserve">Intersection of SR4/US40/US68 at CR327 - realign and widen the US68 Southbound exit ramp H; signalize the intersection of US68 Southbound exit Ramp H and CR 327; and widen the US40 and CR327 intersection to provide the required auxiliary lanes and change </t>
  </si>
  <si>
    <t>Intersection of SR4/US40/US68 at CR327 - realign and widen the US68 Southbound exit ramp H; signalize the intersection of US68 Southbound exit Ramp H and CR 327; and widen the US40 and CR327 intersection to provide the required auxiliary lanes and change lane use assignments for optimum signal operations.</t>
  </si>
  <si>
    <t>2/2/16 update:  Project has sold and been awarded. No issues.</t>
  </si>
  <si>
    <t xml:space="preserve">61830420 STA-183-11.22.  </t>
  </si>
  <si>
    <t xml:space="preserve">Preventive maintenance bridge work to SFN 7670907 STA-TR 196-0.06 Easthill St SE over W Branch Nimishillen Creek (City of North Canton).  Replace the following culverts; CFN 760430460 STA-43-21.03, CFN 761730140 STA-173-03.52, CFN TBD STA-173-03.54, CFN 761830420 STA-183-11.22.  </t>
  </si>
  <si>
    <t>102909; 95875; 96482</t>
  </si>
  <si>
    <t>Two Way Left Turn Lanes</t>
  </si>
  <si>
    <t>D11 PM CV; TMS 09 Signing</t>
  </si>
  <si>
    <t xml:space="preserve">Resurfacing from Rockside Rd to the Cuyahoga River.  Includes ramp paving.  </t>
  </si>
  <si>
    <t xml:space="preserve">Village of Lexington - reconstruction and widening of intersection @ SR97 and Industrial Drive.JCED - Jobs &amp; Commerce Economic Developement Funding Agreement No. 17973 </t>
  </si>
  <si>
    <t xml:space="preserve">Village of Lexington - reconstruction and widening of intersection @ SR97 and Industrial Drive._x000D_
_x000D_
JCED - Jobs &amp; Commerce Economic Developement Funding Agreement No. 17973 _x000D_
_x000D_
</t>
  </si>
  <si>
    <t xml:space="preserve">Modernization/upgrade of warning devices at the CSX grade crossing DOT # 518417G.   Installation will include any ancillary work to make warning devices function as designed, MUTCD compliant, and visible to roadway user.  </t>
  </si>
  <si>
    <t xml:space="preserve">Modernization/upgrade of warning devices at the CSX grade crossing DOT # 262064J.   Installation will include any ancillary work to make warning devices function as designed, MUTCD compliant, and visible to roadway user.  </t>
  </si>
  <si>
    <t xml:space="preserve">It is proposed to upgrade/replace guardrail on various routes in Adams County. </t>
  </si>
  <si>
    <t xml:space="preserve">Personal services contract to provide base mapping services on I-71.  </t>
  </si>
  <si>
    <t>D12 PM EMK</t>
  </si>
  <si>
    <t xml:space="preserve">Culvert Field Pave or Spin Cast  ASD-3-2.10 / ASD-3-2.27 / ASD-42-5.13  </t>
  </si>
  <si>
    <t xml:space="preserve">Culvert Field Pave or Spin Cast  _x000D_
ASD-3-2.10 / ASD-3-2.27 / ASD-42-5.13  </t>
  </si>
  <si>
    <t>EPPLEY, MARK A; GOODNIGHT, CRAIG A</t>
  </si>
  <si>
    <t>Resurfacing of Third Street from Wood to Water Street and resurfacing Water Street from Third to Washington Street.  Includes drainage work and repacing curb ramps to ADA standards.  Linear grading will be performed behind curbing where needed.  Work moved to PID 98868.</t>
  </si>
  <si>
    <t>D11 C22; D11 PM GG; TMS 10 Pavement Markings</t>
  </si>
  <si>
    <t>SFN 570484, MOT-70-0334 Arlington Pike (C9) - Remove and replace the bridge superstructure.  Bridge will be raised and widened to carry a through lane in each direction and a center turn lane and sidewalk on one side.  A traffic signal will be installed at the EB interchange ramps.</t>
  </si>
  <si>
    <t>10/23/18 Update: Construction is complete.</t>
  </si>
  <si>
    <t>D11 PM RPT; SBE Set-Aside Project; TMS 04 Bridge Replacement</t>
  </si>
  <si>
    <t>FLICK, DILLON M; HOFFMAN, DAVID A; SLANINA, ADRIENNE N</t>
  </si>
  <si>
    <t xml:space="preserve">5310 Program to provide transit services to Trumbull County Veteran's Administration </t>
  </si>
  <si>
    <t>Roadway Major Rehab; Add Through Lane(s); Bike Facility</t>
  </si>
  <si>
    <t>D06 PlanPM Local; TMS 01 Major Construction</t>
  </si>
  <si>
    <t>CO Maj Prgm Agenda Remove Complete; Major Bridge Program</t>
  </si>
  <si>
    <t>Plans filed.  Awaiting sale._x000D_
_x000D_
7/27/20</t>
  </si>
  <si>
    <t>CO Programmatic 2015 09 14; SBE Set-Aside Project; TMS 18 Maintenance</t>
  </si>
  <si>
    <t>CHA Consulting, Inc.</t>
  </si>
  <si>
    <t xml:space="preserve">tion and update pavement markings. </t>
  </si>
  <si>
    <t xml:space="preserve">Intersection improvement at North Road and North River Road, install northbound and southbound left turn lanes (North Road), adjust existing lane widths to meet current standards, add back plates to signals and adjust phases and timing, resurface intersection and update pavement markings. </t>
  </si>
  <si>
    <t>Emergency Type B</t>
  </si>
  <si>
    <t xml:space="preserve">Replace existing signal equipment with 12 LED signal heads and backplates and pedestrian countdown heads at Liberty St; Modify geometry at Liberty St to lengthen the storage for the SB left turn lane; Remove the northbound right turn slot at Liberty St; </t>
  </si>
  <si>
    <t>Retrofit the signal heads to 12 LED at Marshall Ave</t>
  </si>
  <si>
    <t>Replace existing signal equipment with 12 LED signal heads and backplates and pedestrian countdown heads at Liberty St; Modify geometry at Liberty St to lengthen the storage for the SB left turn lane; Remove the northbound right turn slot at Liberty St; Retrofit the signal heads to 12 LED at Marshall Ave</t>
  </si>
  <si>
    <t>CO Task Order; D08 Roadway Squad 3; TMS 05 Intersection</t>
  </si>
  <si>
    <t>Lengthened Turn Pockets</t>
  </si>
  <si>
    <t>Pres Pvmt Proj (W/ MAJOR FUNDS); TMS 01 Major Construction</t>
  </si>
  <si>
    <t>Marion Large City Project, Planing, resurfacing and cumb ramp installation._x000D_
_x000D_
SR 95 (W Center St) from W Corp (13.10) to Davids St (13.95)_x000D_
Consultant PM is Ed Kagel</t>
  </si>
  <si>
    <t>D06 PlanPM Local; TMS 14 Resurfacing</t>
  </si>
  <si>
    <t xml:space="preserve">Bridge replacement project funded by CEAO. MRG CR 35-S 4.79, SFN 5837251. Approach work on both sides is included. </t>
  </si>
  <si>
    <t>Add Through Lane(s); Bike Facility; Intersection Expansion</t>
  </si>
  <si>
    <t>Widen CR70 (Sawmill Road) from 5 to 7 lanes from IR270 to Hard Road including construction of SUP.  Upgrade Bright Road/Sawbury Blvd and Hard Road intersections._x000D_
MORPC STP project.</t>
  </si>
  <si>
    <t>New Traffic Control Devices; Revised Signal Timing; Widened Intersections</t>
  </si>
  <si>
    <t xml:space="preserve">Resurfacing I-90 from I-77 to SR-2 in Cleveland.  </t>
  </si>
  <si>
    <t xml:space="preserve">This is a Federal Lands Access Program project in Scioto County. It is for the Phase 1 restoration of CR 10 Pine Creek Road from SLM 2.4 to 3.7. </t>
  </si>
  <si>
    <t>Replace deck with new reinforced concrete deck made composite with existing steel beams. Convert to semi-integral abutment design. Replace bearings with Elastomeric Bearings. Seal Concrete surfaces. Utilize phase construction to maintain traffic on SR 416 throughout construction duration.</t>
  </si>
  <si>
    <t>Construction of a shared use path along multiple private properties, dedicated bike lanes along Johnstown Road, and bike boulevards on Parkview Boulevard and 10th Avenue for a project length of 1.3 miles. Work will also include modifying an existing share</t>
  </si>
  <si>
    <t>d use path bridge over Alum Creek.Local-let by City of Columbus Parks and Recreation Department.</t>
  </si>
  <si>
    <t>Construction of a shared use path along multiple private properties, dedicated bike lanes along Johnstown Road, and bike boulevards on Parkview Boulevard and 10th Avenue for a project length of 1.3 miles. Work will also include modifying an existing shared use path bridge over Alum Creek._x000D_
Local-let by City of Columbus Parks and Recreation Department.</t>
  </si>
  <si>
    <t>Columbus City Parks &amp; Rec</t>
  </si>
  <si>
    <t>Construction of a 3,000 ton salt coverall (60'x100') with brine tank pads on north side of building, 3 bay cold storage building (32'x48), Loader lean-to (16'x20') with electric for a block heater and lights, 840' of fencing, 50' gate and 20' gate.  All dimensions approximate.  Project was planned but later it was decided not to proceed with the project.  Some PE funds were spent.</t>
  </si>
  <si>
    <t>CRRSAA C257; TMS 06 Landslide/Drainage Repair</t>
  </si>
  <si>
    <t>CRRSAA Highway Local</t>
  </si>
  <si>
    <t>Pres Pvmt Proj (W/ MAJOR FUNDS); TMS 08 Widening</t>
  </si>
  <si>
    <t xml:space="preserve">Chip seal from SR-528 to the Ashtabula County Line in Madison Twp.  </t>
  </si>
  <si>
    <t xml:space="preserve">Bus Replacements - STP funds only are a flex fund transfer </t>
  </si>
  <si>
    <t>Funded positions at the Ohio Environmental Protection Agency (OEPA) to dedicate time to review and process ecological permits, review documents submitted for interagency coordination, and attend coordination meetings or site visits with ODOT during its transportation project development process.</t>
  </si>
  <si>
    <t>Funded positions at the USACE to dedicate time to review and process ecological permits, review documents submitted for interagency coordination, and attend coordination meetings or site visits with DOOT during its transportation project development process.</t>
  </si>
  <si>
    <t xml:space="preserve">Resurface SR-87 from the WCL to the ECL in the Village of Burton.  Work includes resurfacing SR-87DA through Burton square.  </t>
  </si>
  <si>
    <t>Burton; WCL to ECL</t>
  </si>
  <si>
    <t>D06 Plan NTP; D06 PlanPM Local; TMS 14 Resurfacing</t>
  </si>
  <si>
    <t>BHJ; BOM</t>
  </si>
  <si>
    <t>KEMP, AUSTIN D; STILLION, TIMOTHY E</t>
  </si>
  <si>
    <t>CO Maj Prgm Agenda Remove Complete; D09 Designer - Inhouse; TMS 18 Maintenance</t>
  </si>
  <si>
    <t>This project will reconstruct Reed Rd from Lane Rd to Henderson Rd.  This includes full depth replacement of pavement, curb and gutter, driveway aprons, storm sewer structures, and storm sewer crossings.  Bus pads and ADA ramps to be built at 1 stop.  Existing side walk and curb ramps to be retained.</t>
  </si>
  <si>
    <t>Accident Damage Repair to Structure_x000D_
LOR-US 20-9.99 (Hale Road over US 20)_x000D_
_x000D_
Accident occurred 01/02/2015</t>
  </si>
  <si>
    <t>SHE-705-0308, SFN 7503423 over Loramie Creek - Abutment patching with Item 519.  Investigate epoxy injection of abutment vertical cracks.  Seal abutments with epoxy-urethan sealer.  Encase pier columns._x000D_
_x000D_
MER-119-0053, SFN 5401895 on Stoney Creek - Rebuild left deck edge &amp; seal with epoxy-urethane sealer.  Place cover material (rock/stone) over/around footing (rear).  Patch pier cap spalling.  Rebuild deteriorated wing walls.  Place scout protection around pier column encasements._x000D_
_x000D_
MER-119-0081, SFN 5401925 on branch of Wabash River - Rebuild deck edges and seal with epoxy-urethan sealer.  Place cover material (rock/stone) over/around abut footing.  Rebuild wing walls._x000D_
_x000D_
MER-119-0252, SFN 5401984 on Wabash River - Rebuild deck edges and seal with epoxy-urethane sealer.  Encase rear pier columns._x000D_
_x000D_
AUG-364-0036, SFN 0603481 Pier encasements, patching, rebuilding deck edges, water-proofing.</t>
  </si>
  <si>
    <t>District Wide Signal Head and Intersection Control Beacon Maintenance/Replacement._x000D_
Install radar detection on LOR-57 and LOR-20 using safety funds.</t>
  </si>
  <si>
    <t xml:space="preserve">This project will install interconnect to various intersection signals via existing fiberoptic system.  Upgrades to existing controller cabinets will also be performed.  (Add'l signals will be constructed on 97879 LIC-161-1.83.  Check warrants at time of </t>
  </si>
  <si>
    <t xml:space="preserve">Letting.) </t>
  </si>
  <si>
    <t xml:space="preserve">This project will install interconnect to various intersection signals via existing fiberoptic system.  Upgrades to existing controller cabinets will also be performed.  (Add'l signals will be constructed on 97879 LIC-161-1.83.  Check warrants at time of Letting.) </t>
  </si>
  <si>
    <t>CMAQ Eligibility Approved; D06 PlanPM Local; TMS 07 Signals</t>
  </si>
  <si>
    <t>Signal Coordination</t>
  </si>
  <si>
    <t>Non let project to purchase right of way for culverts which are outside the existing right of way and need repaired by force account._x000D_
_x000D_
CHP-29-6.89; CHP-55-11.23; CHP-55-11.26 (R/W Only); DAR-571-5.13;LOG-235-4.48; MER-49-6.59</t>
  </si>
  <si>
    <t>D07 Force Account; D07 ODOT RW; TMS 19 Other</t>
  </si>
  <si>
    <t>GRILLIOT, DANIEL H; RATLIFF, MARK H</t>
  </si>
  <si>
    <t>UNI-CR340B-2.46 (Cunningham-Arbela Road) over Rush Creek._x000D_
Improvement of 0.22 miles of CR340 and 0.22 miles of CR342 (Shertzer Road) by replacement of an existing steel truss bridge over Rush Creek, with a concrete or steel bridge on reinforced concrete abutments and piers; including approach roadway reconstruction._x000D_
Local-let design/build project administered by Union County Engineer's office.</t>
  </si>
  <si>
    <t>D06 PlanPM Local; TMS 04 Bridge Replacement</t>
  </si>
  <si>
    <t>Install/upgrade guardrail at various locations in Franklin County._x000D_
CEAO HSP project.</t>
  </si>
  <si>
    <t>D06 Plan NTP; D06 PlanPM Local; TMS 11 Guardrail</t>
  </si>
  <si>
    <t>10/25/17  Stage 2 and final RW review comments sent to the Consultant 9/28/17.  On track for RW acquisition to be authorized on 11/17/17.  Stage 3 is to be submitted 3/5/18. Environmental Document approved 10/25/17_x000D_
_x000D_
7/20/17  Stage 2 and final RW to be submitted for review 8/28/17_x000D_
_x000D_
4/25/17  Stage 1 and preliminary RW approved 4/5/17.  Stage 2 and final RW due in for review on 8/28/17_x000D_
_x000D_
1/24/17  schedule was revised- Stage 1 due in 3/6/17_x000D_
_x000D_
10/21/16  Project has been moved to 2nd quarter FY2019 sale.  Signal Removal Study is currently in for review.  Stage 1 due in for review 1/9/17_x000D_
_x000D_
7/29/16  Consultant has been authorized to proceed.  Field work has started_x000D_
_x000D_
4/27/16  Fee proposal is approved and contract has been sent to the City of Streetsboro for execution._x000D_
  _x000D_
1/26/16   Scope of Services meeting was held with City of Steetsboro, ODOT D4 and the consultant on 12/3/16.  Fee proposal is to be submitted by 2/15/16 _x000D_
_x000D_
10/16/15   City of Streetsboro is reviewing consultant submittals._x000D_
_x000D_
7/23/15  Project received safety funding 7/8/15.  LPA Programmatic announcement to be posted on ODOT website.</t>
  </si>
  <si>
    <t>CMAQ Eligibility Approved; TMS 07 Signals</t>
  </si>
  <si>
    <t xml:space="preserve">Two year construction inspection Agreement. </t>
  </si>
  <si>
    <t>Repair structure TUS-800-2844 (SFN 7906706) by replacing the existing wearing surface with a rigid concrete overlay, replacing the backwalls, end cross frames and expansion joints. The project will also upgrade the bridge railing, making the necessary mod</t>
  </si>
  <si>
    <t>ification to the deck edges. The existing steel beams will be cleaned and painted.</t>
  </si>
  <si>
    <t>Repair structure TUS-800-2844 (SFN 7906706) by replacing the existing wearing surface with a rigid concrete overlay, replacing the backwalls, end cross frames and expansion joints. The project will also upgrade the bridge railing, making the necessary modification to the deck edges. The existing steel beams will be cleaned and painted.</t>
  </si>
  <si>
    <t>0.21 Miles South of SR 212 (South JCT)</t>
  </si>
  <si>
    <t xml:space="preserve">MOT-835-0002, SFN 5703069 on USR 35 - Remove and replace existing SDC wearing surface using hydrodemolition.  Convert bridge to semi-integral abutments.  Patch abutments using self consolidating concrete (SCC).  Epoxy inject abutment wall cracks and seal </t>
  </si>
  <si>
    <t>MOT-835-0002, SFN 5703069 on USR 35 - Remove and replace existing SDC wearing surface using hydrodemolition.  Convert bridge to semi-integral abutments.  Patch abutments using self consolidating concrete (SCC).  Epoxy inject abutment wall cracks and seal all concrete surfaces not sealed from PID 89130.</t>
  </si>
  <si>
    <t>CFR 940 Exempt ITS Project; CMAQ Eligibility Approved; TMS 05 Intersection</t>
  </si>
  <si>
    <t>Widened Intersections</t>
  </si>
  <si>
    <t>D07 Local Project; TMS 14 Resurfacing</t>
  </si>
  <si>
    <t xml:space="preserve">Installation of flashing lights and roadway gates at the Wheeling &amp; Lake Erie Railroad grade crossing DOT # 002078B.  Installation will include any ancillary work to make warning devices function as designed, MUTCD compliant, and visible to roadway user. </t>
  </si>
  <si>
    <t xml:space="preserve">Installation of flashing lights and roadway gates at the Wheeling &amp; Lake Erie Railroad grade crossing DOT # 002078B.  Installation will include any ancillary work to make warning devices function as designed, MUTCD compliant, and visible to roadway user.  </t>
  </si>
  <si>
    <t>CFR 940 Non ITS Project; ORDC - 05) County Task Force &amp; Specl RR; RR - WE</t>
  </si>
  <si>
    <t>D07 Legislation Complete; TMS 12 Bridge Painting</t>
  </si>
  <si>
    <t>D05 Local Project; TMS 11 Guardrail</t>
  </si>
  <si>
    <t>Widen and resurface Boston Mills Road from 1,000 ft west of Riverview Road to Riverview Road. Improvements include pavement milling and resurfacing, base repairs, excavation of adjacent slopes to provide wider shoulders for traffic and pedestrians, new pavement markings, upgrade guardrail to meet national park standards, new storm water inlets and drain replacements where necessary.  Project is within the Cuyahoga Valley National Park.</t>
  </si>
  <si>
    <t>Funded Positions at the Ohio Department of Natural Resources (ODNR) to dedicate time to review and process ecological permits, review documents submitted for interagency coordination, and attend coordination meetings or site visits with ODOT during its transportation project development process.</t>
  </si>
  <si>
    <t>Validation and Calibration of Finite Element of Forces in Wingwalls_x000D_
Research Project - 80/20 funding_x000D_
Agency: E.L. Robinson_x000D_
PI: Jamal Nusairat_x000D_
TL: Steve Taliaferro</t>
  </si>
  <si>
    <t xml:space="preserve">Resurfacing for SR-306 from the County Line to Washington St in Bainbridge Twp.  </t>
  </si>
  <si>
    <t xml:space="preserve">CHIO, JESSICA  </t>
  </si>
  <si>
    <t xml:space="preserve"> make warning devices function as designed, MUTCD compliant, and visible to roadway user.  </t>
  </si>
  <si>
    <t xml:space="preserve">DEL SR 229-6.90, High Street, Village of Ashley, DOT # 518304B, CSX light and gate reloation and improvements to traffic signals at SR 229/SR 42 (High St./Franklin St.); Upgrade of traffic signal preemption. Installation will include any ancillary work to make warning devices function as designed, MUTCD compliant, and visible to roadway user.  </t>
  </si>
  <si>
    <t>CFR 940 Exempt ITS Project; ITS Determination Complete; ORDC - 12) Preemptions; RR - CSX</t>
  </si>
  <si>
    <t>Hamilton Road - Phase A._x000D_
Two part project to widen Hamilton Road from 3 to 5 lanes and improve Morse Road at intersection._x000D_
Right of Way plans will be prepared as one set for both parts._x000D_
Part 1: Hamilton Road from 450 feet south of Morse Road to 1215 feet north of Broadview Road;_x000D_
Part 1: Morse Road from 525 feet west of Hamilton Road to Trellis Lane;_x000D_
Part 2: Hamilton Road from 1215 feet north of Broadview Road to 450 feet north of Preserve Blvd._x000D_
MORPC STP project.</t>
  </si>
  <si>
    <t>02/05/2020: On schedule. Federal authorization to advertise received 12/20/2019.</t>
  </si>
  <si>
    <t>Project to signalize and install interconnect at 15 intersections within Grandview Heights._x000D_
Grandview Avenue at Goodale Boulevard; Grandview Avenue at Fire Station/City Hall; Grandview Avenue at First Avenue; First Avenue at Oakland Avenue; Grandview Avenue at Second Avenue; Goodale Boulevard at Northwest Boulevard; Northwest Boulevard at Williams Avenue; Northwest Boulevard at First Avenue; First Avenue at Oxley Road; Goodale Boulevard at Bobcat Avenue; Goodale Boulevard at Yard Street; Yard Street at Baldwin Avenue; Yard Street at Williams Avenue; Yard Street at Bobcat Avenue.</t>
  </si>
  <si>
    <t xml:space="preserve">Installation of flashing lights and roadway gates at the Akron Barberton Cluster Railway grade crossing DOT # 265078C.   Installation will include any ancillary work to make warning devices function as designed, MUTCD compliant, and visible to roadway user.  </t>
  </si>
  <si>
    <t>CFR 940 Non ITS Project; ORDC - 05) County Task Force &amp; Specl RR; RR - ABC</t>
  </si>
  <si>
    <t xml:space="preserve">River Road full depth reclamation for 1.15 miles; project includes State STreet, Mulberry Street, Virginia Avenue, Pennsylvania, and Harvey Avenues </t>
  </si>
  <si>
    <t>2/2/2018: Plans are done, however, the City has OPWC funds for this project and cannot award prior July 2018.</t>
  </si>
  <si>
    <t xml:space="preserve">Resurfacing Rock Creek Rd (SR-166) from US-6 to SR-86 in Hambden, Montville, and Thompson Twps; and Old State Rd (SR-608) from Claridon-Troy Rd to US-6 in Hambden Twp.  </t>
  </si>
  <si>
    <t xml:space="preserve">Cost to document project details for Ohio's GRS/IBS bridges and print materials to then market the technology to Ohio's LPAs._x000D_
</t>
  </si>
  <si>
    <t>Pavement markings on various routes in Fayette County._x000D_
CEAO STP funded project._x000D_
Local-let by Fayette County Engineer's office.</t>
  </si>
  <si>
    <t xml:space="preserve">Installation of flashing lights and roadway gates at the Wheeling &amp; Lake Erie grade crossing DOT #  473568S.  Installation will include any ancillary work to make warning devices function as designed, MUTCD compliant, and visible to roadway user.  </t>
  </si>
  <si>
    <t xml:space="preserve">BBC Research and Consulting will be conducting a Statewide Disparity study for both the ODOT and Ohio Turnpike. Contract Amount= $678,558. Turnpike is contributing 10% of the funding needed for this project. </t>
  </si>
  <si>
    <t xml:space="preserve">stallation will include any ancillary work to make warning devices function as designed, MUTCD compliant, and visible to roadway user.  </t>
  </si>
  <si>
    <t xml:space="preserve">Traffic signal/grade crossing warning device. Grade crossing is located at the intersection of Lima Avenue and Western Avenue. Traffic signal will be improved and interconnected with railroad circuitry to provide vehicle control for the grade crossing. Installation will include any ancillary work to make warning devices function as designed, MUTCD compliant, and visible to roadway user.  </t>
  </si>
  <si>
    <t>CFR 940 Exempt ITS Project; ITS Determination Complete; ORDC - 01) PUCO Priority Program; ORDC - 12) Preemptions; RR - NS</t>
  </si>
  <si>
    <t>(Part 2) Build a new interchange in Lucas County  on IR-475 at Dorr St.  See PID 96484 for AER. PE phase will be undertaken by local.  11-21-17-Includes federal funded early acquisition of RW, independent of construction phase. See PID 88084 for Construction. See PID 109128 for demolition of houses &amp; businesses structures along Dorr St.</t>
  </si>
  <si>
    <t>1/31/2020: Under construction with PID 88084._x000D_
7/29/19 Project combined with PID 88084 for construction  4/25/19 Final Plans expected on 5/28/19.;  2/1/19: Expecting Stage 3 plans on 2/19/19;  10/25/18: Project on schedule;  7/26/18: Schedule accelerated to Q1 FY2020;  4/24/18: Project to be sold under PID 88084;   1/29/18: Construction Funded, Project on Schedule;  10/31/17 Waiting for TRAC determination.  Stage 1 submitted on 10/11/17.;  7/28/17 Project included in the upcoming TRAC application.  TMACOG has committed $4Mof local funds to add to the previous $8M committed from the TID.;  5/1/17 ODOT is working on revised certified traffic for the project.;  2/1/17: schedule has been established.; 10/20/16 Consultant authorized.  8/3/16: TID aiming for authorization by Labor Day; 4/29/16: TID continues to work on financing; 2/2/16: ODOT met with Lucas County TID on 2/3/16; 10/19/15: Lucas County TID has selected a consultant team.  On 10/23/15 a revised fee proposal is expected to be submitted by the consultant team; ; 9/18/15: scoping meeting with Tetratech held at Lucas Co. Engineer's office; 7/28/15: Lucas Co. is advertizing for a consultant selection in August; 4/30/15: Feasibility study being reviewed; 2/4/15: Included under feasibility study PID 96484; Will be managed by Lucas County TID.</t>
  </si>
  <si>
    <t>CO Maj Prgm Agenda Remove Complete; TMS 01 Major Construction</t>
  </si>
  <si>
    <t>999 Lucas IR - 475/ Dorr St.</t>
  </si>
  <si>
    <t>Access Management</t>
  </si>
  <si>
    <t xml:space="preserve">Resurfacing from the Painesville Corp Line to US-20 in Fairport Harbor and Painesville Twp.  </t>
  </si>
  <si>
    <t>Resurface Ridge Rd (US-20) from SR-2 to Townline Rd in Perry Twp.  _x000D_
PROJECT REMOVED FROM THE PROGRAM.  MAJOR REHAB UNDER PID 108665</t>
  </si>
  <si>
    <t xml:space="preserve">outh.  This is a follow up to a previous study required due to new/changed information from the new city administration.  </t>
  </si>
  <si>
    <t xml:space="preserve">Conduct a traffic study based on the relationship between the highway-rail grade crossings and highway traffic in and through the community of Portsmouth for the purpose of determining the effects of potential grade crossing closures in the City of Portsmouth.  This is a follow up to a previous study required due to new/changed information from the new city administration.  </t>
  </si>
  <si>
    <t>10/19/15: Sale date was moved to 10/8/15 for adding additional safety netting areas to the project. Project awarded 10/19/15. _x000D_
07/20/2015: Plan Package was sent to CO for 9/24/2015 sale date._x000D_
04/27/15: Netting work agreement over Lake Link connector trail, towpath trail, and parking lot may be required. District Real Estate section is contacting the owners._x000D_
Agreement with CPP.  Aggressive schedule.  Need an interim completion date for lighting.  Lighting work needs to be completed by June 15, 2016.  Overall completion for Netting by Nov , 2016.</t>
  </si>
  <si>
    <t>Purchase replacing buses using TMACOG CMAQ funds as a flex fund transfer. 5307 funding added in SFY2021 for federal grant execution of CMAQ. Nonfederal match of $450,000 is SFY2021 OTP2 state funds.</t>
  </si>
  <si>
    <t>Install/upgrade guardrail at various locations in Pickaway County._x000D_
CEAO HSP project.</t>
  </si>
  <si>
    <t>CEAO funded LBR project to rehab a bridge on Centerburg Rd over Culver Ck. with new beams and deck, minor abutment._x000D_
Federal/state exchange project</t>
  </si>
  <si>
    <t>CEAO Federal/State Exchange Program; D06 PlanPM Local; TMS 02 Bridge Repair</t>
  </si>
  <si>
    <t xml:space="preserve">Resurface Tavern Road (SR-168) from SR-528 to Nash Rd in Parkman Township.  </t>
  </si>
  <si>
    <t>10/23/18 Plans show walk outside ROW. SCE has not answered &amp; no ROW plan.</t>
  </si>
  <si>
    <t>The project entails construction of a new 3,673 siding from Milepost 3.4 to 4.1 located between the existing King-Wade Siding and the mainline. The siding will be used to support local switching operations when serving nearby customers.</t>
  </si>
  <si>
    <t>CMAQ Eligibility Approved; TMS 19 Other</t>
  </si>
  <si>
    <t xml:space="preserve">The City is reconstructing Front Ave, West 11th Street and Old River Road. FlatsRoad will connect into Main Ave and Old River Road. </t>
  </si>
  <si>
    <t xml:space="preserve">Installation of flashing lights and roadway gates at the CSX grade crossing DOT # 155224C.  Installation will include any ancillary work to make the warning devices function as designed, MUTCD compliant, and visible to roadway user.  </t>
  </si>
  <si>
    <t xml:space="preserve">Installation of flashing lights and roadway gates at the NS grade crossing DOT # 509522J.  Installation will include any ancillary work to make the warning devices function as designed, MUTCD compliant, and visible to roadway user.  </t>
  </si>
  <si>
    <t xml:space="preserve">Elimination of deep ditch locations throughout six counties. </t>
  </si>
  <si>
    <t>A low cost safety funded countermeasure project to eliminate back up traffic into mainlines I-475 by installing a traffic signal @ I-475 EB ramp with Corey Rd and a right turn lane on the exit ramp and other improvements at Corey/Sylvania intersection; extend the WB exit ramp at talmadge to Woodley rd overpass; perform necessary related work.</t>
  </si>
  <si>
    <t>4/1/13: Project filed.</t>
  </si>
  <si>
    <t xml:space="preserve">Signal Timing Analysis and Programming_x000D_
</t>
  </si>
  <si>
    <t>Microsurfacing in Mahoning County, IR-680 and SR-630._x000D_
_x000D_
Smooth seal PM being completed under PID # 22568, 6.64 lane miles.</t>
  </si>
  <si>
    <t>000 Import Completed by Proj Acct &amp; Dist; 009 SW IMPORT COMPLETE; CO Air Quality Exempt; CO PDP Class - "Minor"; CO Special Request Award FY2008 Lock; TMS 16 Minor Rehab - General &amp; Urban Sys</t>
  </si>
  <si>
    <t>000 Import Completed by Proj Acct &amp; Dist; 009 SW IMPORT COMPLETE; CO PDP Class - "Non-PDP"; CO Programmatic 2003 04 14</t>
  </si>
  <si>
    <t xml:space="preserve">CONCRETE SLAB REPAIRS (APPROXIMATELY 212 LOCATIONS). </t>
  </si>
  <si>
    <t>000 Import Completed by Proj Acct &amp; Dist; 001 HG IMPORT COMPLETE; CO PDP Class - "Minimal"; TMS 18 Maintenance; TMS 20 Alternate Field Utilized</t>
  </si>
  <si>
    <t xml:space="preserve">1 replacement light transit vehicle for the Washington County/Community Action Bus Lines </t>
  </si>
  <si>
    <t xml:space="preserve">Resurfacing of West Main Street from concrete joint approximately 195' West of Bonnieview Avenue to Union Avenue (SR 183).  Includes full depth repairs and ADA curb ramps where needed.  </t>
  </si>
  <si>
    <t>REPAIR AND RESURFACE, IMPROVE SHOULDERS, INSTALL RPM'S,  REPAINT MARKINGS AND REPAIR/REPLACE DRAINAGE  STRUCTURES AT THE FOLLOWING LOCATIONS:  COLUMBUS AVE (CR 382) FR PUMPHOUSE RD TO OLD COLUMBUS RD (CR 362);  OLD COLUMBUS RD (CR 362) FR COLUMBUS AVE (CR382 TO SR 54).</t>
  </si>
  <si>
    <t>Bids opened 10/22/19. DBE plan approved and BCEO working on awarding. Last update: 11/25/2019</t>
  </si>
  <si>
    <t>D08 Roadway Squad 1; TMS 05 Intersection</t>
  </si>
  <si>
    <t xml:space="preserve">Construct maintenance facility/transfer station for Lorain County Transit </t>
  </si>
  <si>
    <t>Repair damage to fascia beam on SFN 1901117 due to bridge accident on January 29, 2009._x000D_
_x000D_
Bridge Damage Program Funding (4SR7) approved for $65,000.</t>
  </si>
  <si>
    <t>Upgrade 115 traffic signal controllers which currently communicate via analog dial-up technology to digital technology.  These controllers will then communicate with a new central based signal system that will be installed by a current project by 2017.  This digital upgrade will enable faster and larger data transmissions between the traffic signal controllers and the central system.</t>
  </si>
  <si>
    <t xml:space="preserve">Miami County Transit purchase/renovate facility for vehicle storage </t>
  </si>
  <si>
    <t>CO 2008 Amend #08 CO Phase?; TMS 07 Signals</t>
  </si>
  <si>
    <t>Systematic replacement of extrusheet signs - 2nd design build project for Fy12._x000D_
Limits include MAD-70, FRA-70, FRA-670 (excluding split), FRA-71._x000D_
New highway signing for imporved reflecticity for safety._x000D_
In House Designers: Fay Taylor, Kevin Fiant</t>
  </si>
  <si>
    <t xml:space="preserve"> 6.29.11: No issues.</t>
  </si>
  <si>
    <t>D06 Budget Estimate Project; D06 Design F Taylor Projects; D06 Design K Fiant Projects; D06 PlanPM Unterreiner; Stimulus 2 Candidate; TMS 09 Signing</t>
  </si>
  <si>
    <t xml:space="preserve">5 modified minivans for the Greene County Transit Board </t>
  </si>
  <si>
    <t xml:space="preserve">1 copier for the Board of Carroll County Commissioners </t>
  </si>
  <si>
    <t xml:space="preserve">Dispatch software, electronic time clock, and GPS system for the City of Chillicothe </t>
  </si>
  <si>
    <t xml:space="preserve">GPS/mobile data terminals for buses for the Greene County Transit Board </t>
  </si>
  <si>
    <t>Resurfacing and related work._x000D_
_x000D_
Rural and Gahanna urban paving on US 62 (Granville St., Mill St., and Johnstown Rd.)_x000D_
SLM 22.62-26.86_x000D_
_x000D_
Exclude sections done in 2010 and 2014_x000D_
_x000D_
Minor work on bridge over Big Walnut Creek</t>
  </si>
  <si>
    <t xml:space="preserve">Gahanna: 22.60-25.91, 25.94-26.25, 26.26-26.32, 26.40-26.51, 26.85-26.86_x000D_
</t>
  </si>
  <si>
    <t>D06 Design M Katona Projects; D06 PlanPM Pavement; Pres Pvmt Proj (NO MAJOR FUNDS); TMS 14 Resurfacing</t>
  </si>
  <si>
    <t xml:space="preserve">Service truck for the Greene County Transit Board   </t>
  </si>
  <si>
    <t>Urban paving on Hamilton Road in Whitehall._x000D_
SLM 13.48-13.77, 15.01-15.56 (Mound to Main, Fairway to Poth)</t>
  </si>
  <si>
    <t>D06 Design M Katona Projects; D06 Env Turner; D06 PlanPM Pavement; TMS 14 Resurfacing</t>
  </si>
  <si>
    <t xml:space="preserve">2010 capital cost of third party contracting for the Greene County Transit Board  </t>
  </si>
  <si>
    <t xml:space="preserve">Greene CATS agency administrative vehicle   </t>
  </si>
  <si>
    <t xml:space="preserve">Tire lease for Lorain County Transit  </t>
  </si>
  <si>
    <t xml:space="preserve">Preventive maintenance for Lorain County Transit  </t>
  </si>
  <si>
    <t xml:space="preserve">Above ground fuel tank for the Sandusky Transit System </t>
  </si>
  <si>
    <t>29 CNG-powered 35' or 40' Bus Replacement; CMAQ funds only are flex fund transfers. SFY2021 UTP funds of $2,572,536 under PID 113661.</t>
  </si>
  <si>
    <t>milling and paving 2.5 inches of asphalt from Meigs Street to Cedar Point Drive (6,751 feet), adjust manhole, monument and valve boxes. Pavement markings will be replaced after the paving is completed.  Curb ramps will be constructed where necessary to meet ADA guidelines.  Concrete sidewalks and curb sections will be repaired as needed.  Traffic loop detectors will be replaced as needed.  A new waterline will be installed to replace existing waterlines where water pressure is low.</t>
  </si>
  <si>
    <t xml:space="preserve">Plasma cutter, welder, spool gun, and wheel dolly for the City of Chillicothe </t>
  </si>
  <si>
    <t xml:space="preserve">A/C recovery &amp; database screens, transmission fluid flusher/exchanger, gas caddy, and oil drain tank for the City of Chillicothe </t>
  </si>
  <si>
    <t xml:space="preserve">Two-Lane resurfacing project using an asphalt overlay treatment.  Includes berm conditioning and striping.  MRG CR 3 0.00-7.40. Includes PER CR 46 0.00-0.22. </t>
  </si>
  <si>
    <t xml:space="preserve">Purchase fareboxes for Lorain County Transit  </t>
  </si>
  <si>
    <t xml:space="preserve">Purchase 6 converted vans for the Sandusky Transit System </t>
  </si>
  <si>
    <t xml:space="preserve">Storage facility for the Sandusky Transit System </t>
  </si>
  <si>
    <t xml:space="preserve">Overhead fueling station for Allen County RTA  </t>
  </si>
  <si>
    <t>Rural - SLM 14.36-15.73_x000D_
Small Urban - SLM 15.73-17.11</t>
  </si>
  <si>
    <t>D06 Env Gartner; D06 PlanPM Pavement; TMS 14 Resurfacing</t>
  </si>
  <si>
    <t>11/09/09 - C.O. RESPONDED WITH NO COMMENTS FOR THE AGREEMENT._x000D_
11/09/09 - RAILROAD AGREEMENT IS BEING REVIEWED BY ODOT C.O. AND THE COUNTY._x000D_
_x000D_
RAILROAD INVOLVEMENT - JACOBS ENGINEERING IS REVIEWING FOR THE RAILROAD AND MADE CONTACT WITH THE COUNTY ON 07/23/09.  RR COMMENTS WERE RECEIVED BY THE COUNTY ON 08/18/09.  THE COUNTY WILL NEED TO MAKE PLAN REVISIONS AND RETURN THEM TO THE RR</t>
  </si>
  <si>
    <t>CO PDP Class - "Non-PDP"; Stimulus - ODOT Allocation; TMS 02 Bridge Repair</t>
  </si>
  <si>
    <t xml:space="preserve">Bus washer for Allen County RTA  </t>
  </si>
  <si>
    <t xml:space="preserve">Replace the deck of the West 14th St bridge over IR-71 in Cleveland.  Includes painting the structural steel.  </t>
  </si>
  <si>
    <t>CO Programmatic 2009 04 13; SPR PART 1</t>
  </si>
  <si>
    <t>CFR 940 Non ITS Project; CO Special Request Award FY2011 Lock; TMS 19 Other</t>
  </si>
  <si>
    <t xml:space="preserve">Greene CATS agency vehicle for the Greene County Transit Board  </t>
  </si>
  <si>
    <t>CO PDP Class - "Minimal"; D07 Legislation Outstanding; TMS 14 Resurfacing</t>
  </si>
  <si>
    <t xml:space="preserve">Parking lot ashphalt replacement for the City of Lancaster  </t>
  </si>
  <si>
    <t>The Location Based Response System(LBRS) is a program that establishes partnerships between State and County government for the creation of spatially accurate street centerlines with address ranges and field verified site-specific address locations.  _x000D_
_x000D_
Total cost is $137,484; funding through CEAO, OGRIP, and County</t>
  </si>
  <si>
    <t xml:space="preserve">Streetscape enhancement will include gateway signage at both Elm Street and at Terrace Park/Milford Corp Line. Medians will be constructed along Wooster Pike and will be landscaped with shrubs, trees where permitted, and lighting and crosswalks. All work </t>
  </si>
  <si>
    <t xml:space="preserve">to be within existing R/W.  </t>
  </si>
  <si>
    <t xml:space="preserve">Streetscape enhancement will include gateway signage at both Elm Street and at Terrace Park/Milford Corp Line. Medians will be constructed along Wooster Pike and will be landscaped with shrubs, trees where permitted, and lighting and crosswalks. All work to be within existing R/W.  </t>
  </si>
  <si>
    <t>ARRA Contingency; TMS 19 Other</t>
  </si>
  <si>
    <t>Stimulus - Rural Transit Allocation; Stimulus - Rural Transit PM/Cap Cost Con; Stimulus Package</t>
  </si>
  <si>
    <t xml:space="preserve">Office/garage expansion for the Greene County Transit Board  </t>
  </si>
  <si>
    <t xml:space="preserve">Purchase 7 medium duty buses for Lorain County Transit  </t>
  </si>
  <si>
    <t>D11 C23; D11 PM BG; D11 PM RK; DBE GOAL 7%; TMS 19 Other</t>
  </si>
  <si>
    <t>CO Programmatic 2009 12 07; D06 Env Tatman; D06 PlanPM Programmatic; TMS 01 Major Construction</t>
  </si>
  <si>
    <t>The project's purpose is to remove and replace the existing bridge on existing alignment , carrying Titanium Way  over Jeddo Run and Jeddo Run Road, (Lynn Drive.) Work will also include the construction of approximately 400 of sidewalk adjacent to curb a</t>
  </si>
  <si>
    <t>The project's purpose is to remove and replace the existing bridge on existing alignment , carrying Titanium Way  over Jeddo Run and Jeddo Run Road, (Lynn Drive.) Work will also include the construction of approximately 400 of sidewalk adjacent to curb along the west side of the road and on the bridge, beginning at the parking lot of Titanium Metals and ending at the existing sidewalk at Valley View Place.  Also, work will include improving the Titanium Way/Franklin Avenue Extension intersection by increasing the radii to better accommodate trucks.</t>
  </si>
  <si>
    <t>CO PDP Class - "Non-PDP"; D06 Env Turner; D06 Plan NTP; D06 PlanPM Local; TMS 02 Bridge Repair</t>
  </si>
  <si>
    <t xml:space="preserve">Rehab II - plumbing, HVAC, green items, &amp; lighting systems for Logan County, Tri-County CAC  </t>
  </si>
  <si>
    <t xml:space="preserve">Develop Safe Routes to School (SRTS) plan for two schools in Hocking County: St. John Elementary and Logan Christian School.  </t>
  </si>
  <si>
    <t xml:space="preserve">GPS/AVL system for Lorain County Transit  </t>
  </si>
  <si>
    <t xml:space="preserve">Surveillance equipment for Lorain County Transit  </t>
  </si>
  <si>
    <t xml:space="preserve">Security cameras for vehicles for the Greene County Transit Board  </t>
  </si>
  <si>
    <t xml:space="preserve">Purchase 8 light transit vehicles for the Sandusky Transit System  </t>
  </si>
  <si>
    <t xml:space="preserve">Passenger shelters and signage for the Sandusky Transit System </t>
  </si>
  <si>
    <t>D05 Local Funds Required; D05 Local Project; D05 Right of Way; D05 Utilities; TMS 19 Other</t>
  </si>
  <si>
    <t>FLOOD, DAVID T; YOUNT, CHRISTOPHER M</t>
  </si>
  <si>
    <t xml:space="preserve">5-ton air assistant jack, 2200lb trans jack/high lift, 6-post mobil col lifts, and tall jack stands for the City of Chillicothe </t>
  </si>
  <si>
    <t xml:space="preserve">Wheel alignment system, tire balancer, and brake check system for the City of Chillicothe </t>
  </si>
  <si>
    <t xml:space="preserve">Security cameras for Allen County RTA </t>
  </si>
  <si>
    <t>2010 SRTS (Safe Routes To School Program)_x000D_
o Develop school travel plan_x000D_
o Local Sponsors: Cuyahoga County Board of Health, Village of Chagrin Falls, and City of Shaker Heights.</t>
  </si>
  <si>
    <t>CO SRTS; D12 Safety; TMS 19 Other</t>
  </si>
  <si>
    <t>OH-86-X001; RPTS-0066-086-093; Stimulus - Rural Transit Allocation; Stimulus - Rural Transit PM/Cap Cost Con; Stimulus Package</t>
  </si>
  <si>
    <t xml:space="preserve">Electronic destination signs for 20 buses for the Greene County Transit Board   </t>
  </si>
  <si>
    <t xml:space="preserve">Electronic fareboxes for the Greene County Transit Board   </t>
  </si>
  <si>
    <t xml:space="preserve">Bus radio system for the Greene County Transit Board </t>
  </si>
  <si>
    <t xml:space="preserve">Scheduling/dispatching software upgrade for the Greene County Transit Board  </t>
  </si>
  <si>
    <t>REPLACE APPROACH SLABS; REPLACE EXPANSION JOINTS; FULL AND PARTIAL DEPTH DECK REPLACEMENT; BACKWALL REPLACEMENT; PATCH WINGWALLS, PARAPETS AND SIDEWALKS; STEEL BEAM REPAIR; REPLACE BEARINGS; MSC DECK OVERLAY; PAINT STEEL BEAMS, CROSSFRAMES AND DRAINAGE STRUCTURES; CURB REPLACEMENT; CURB RAMPS; SEALING OF CONCRETE SURFACES._x000D_
MUNICIPAL BRIDGE PROGRAM PROJECT.</t>
  </si>
  <si>
    <t>CO PDP Class - "Non-PDP"; D06 Env Turner; D06 Plan NTP; TMS 02 Bridge Repair</t>
  </si>
  <si>
    <t xml:space="preserve"> 10/05/11: Project on schedule. Construction is NOT fully funded. </t>
  </si>
  <si>
    <t>Roadway Major Rehab; Building / Facility Improvement; New Building/ Facility</t>
  </si>
  <si>
    <t xml:space="preserve">Computer/communication upgrade for the Sandusky Transit System </t>
  </si>
  <si>
    <t>Bridge Expansion; Roadway Improvement (Safety)</t>
  </si>
  <si>
    <t>Realign Mehring Way Elm to Main  including waterworks and utility relocation. Removal of Ted Berry Way fill._x000D_
ODOT Stimulus tracking # 7933</t>
  </si>
  <si>
    <t>PS&amp;E package submitted to Central Office on 11/30/09.  Awaiting authorization from FHWA.</t>
  </si>
  <si>
    <t>ARRA Watch List Resolved; Stimulus - Large MPO Allocation; Stimulus - ODOT Allocation; TMS 01 Major Construction</t>
  </si>
  <si>
    <t xml:space="preserve">A CEAO safety funded project to install new and upgrade existing guardrail on various county roads in Seneca County, ODOT standards will be followed; perform necessary related work. </t>
  </si>
  <si>
    <t xml:space="preserve">The installation of flashing lights with the addition of roadway gates at the at grade CSX rail crossings at North Balitmore to accommodate the new intermodal facility. $1,800,000.00 will be spent to upgrade up to seven at grade rail crossing within this </t>
  </si>
  <si>
    <t>The installation of flashing lights with the addition of roadway gates at the at grade CSX rail crossings at North Balitmore to accommodate the new intermodal facility. $1,800,000.00 will be spent to upgrade up to seven at grade rail crossing within this corridor</t>
  </si>
  <si>
    <t xml:space="preserve">District 12 task order contract for General Engineering Services (GES) for SFYs 2010-2011 used for Construction Inspection Services. </t>
  </si>
  <si>
    <t xml:space="preserve">Reconstruct SR 585 with TWLTL for approx. 5,100'.  Additional 12' of pavement added with curb and gutters, storm sewer, a sidewalk and multiuse trail and curb ramps. </t>
  </si>
  <si>
    <t>A major new funded project for the cutting and removal of trees along the new US-24 alignment in Henry and Lucas counties.  HEN-24-15.85 to 19.55 (PID 80446) (Tree romoval) and then along LUC-24-6.19 to 12.74 (PID 80444) (Tree removal).  LUC-24-0.00 to 6.19 no tree cutting or removal due to bald eagle area.  Perform necessary related work.</t>
  </si>
  <si>
    <t>CO Air Quality Exempt; Dec 06 006 Henry/Lucas US 24; TMS 19 Other</t>
  </si>
  <si>
    <t xml:space="preserve">Bridge painting project. District wide for FY 2016.  </t>
  </si>
  <si>
    <t>The location that exhibited a high number of severe crashes was a curve section near SLM point 3.88.  A number of fatal and incapacitating injury crashes have occurred at this point.  Many of the crashes involve northbound cars running off the inside shoulder and overcorrecting into oncoming traffic or running off the road.  The work to be performed to mitigate this crash pattern involves removing brush from the clear zone area, ditch remediation, widening the inside shoulder, and guardrail extension.  There are a few other locations along the route that would benefit from brush removal to allow for clearer view of signs.</t>
  </si>
  <si>
    <t xml:space="preserve">  04/03/2012: Work completed in FY 2010.  Still showing due to an open funding event. Following up to determine if the PO was not associated to the event.</t>
  </si>
  <si>
    <t>CO PDP Class - "Minimal"; D05 Construction Area Engineer - Hatem; D05 HRRR; D05 Safety Funded; TMS 09 Signing</t>
  </si>
  <si>
    <t>Culvert Replacements: MED-224-02.97 / MED-224-05.84_x000D_
Concrete Inverts: WAY-301-03.97 / WAY-301-05.40_x000D_
Funding Splits NHS/STP</t>
  </si>
  <si>
    <t xml:space="preserve">REHAB PAVEMENT AT THE FOLLOWING LOCATIONS:  TAYLORSVILLE FROM SR202 TO GENTRY LANE AND FROM WILDCAT ROAD TO TIMBERCREST DRIVE;  POWELL RD FROM THE WEST END OF WILDCAT RUN BRIDGE TO THE BEGINNING OF NEW PAVEMENT AT RIP RAP RPAD;  SHULL ROAD FROM  SR202 TO </t>
  </si>
  <si>
    <t>REHAB PAVEMENT AT THE FOLLOWING LOCATIONS:  TAYLORSVILLE FROM SR202 TO GENTRY LANE AND FROM WILDCAT ROAD TO TIMBERCREST DRIVE;  POWELL RD FROM THE WEST END OF WILDCAT RUN BRIDGE TO THE BEGINNING OF NEW PAVEMENT AT RIP RAP RPAD;  SHULL ROAD FROM  SR202 TO SCHOOLGATE DR; AND BELLEFONTAINE RD FROM 150' N OF FISHBURG RD TO 1287' NORTH.</t>
  </si>
  <si>
    <t>As of 08/24/09 -&gt; RW Certified 8/18/09 and Plans Filed in Central Office 8/20/09.  Sale scheduled for 10/27/09.</t>
  </si>
  <si>
    <t>CO PDP Class - "Non-PDP"; DART; Stimulus - Large MPO Allocation; TMS 16 Minor Rehab - General &amp; Urban Sys</t>
  </si>
  <si>
    <t>As of 08/05/09 -&gt; Stage 3 Complete 7/7/09.</t>
  </si>
  <si>
    <t>CO PDP Class - "Minor"; D07 Legislation Complete; Stimulus - Large MPO Allocation; TMS 19 Other</t>
  </si>
  <si>
    <t>CO PDP Class - "Non-PDP"; Stimulus - Large MPO Allocation; TMS 02 Bridge Repair</t>
  </si>
  <si>
    <t>CO Special Request Award FY2011 Lock; D05 Local Project; TMS 14 Resurfacing</t>
  </si>
  <si>
    <t>As of 08/24/09 -&gt; Filed Early on 7/28/09.  Construction authorized 8/6/09.</t>
  </si>
  <si>
    <t>CO PDP Class - "Non-PDP"; Stimulus - Large MPO Allocation; TMS 14 Resurfacing</t>
  </si>
  <si>
    <t>CO PDP Class - "Minor"; D07 Legislation Outstanding; TMS 19 Other</t>
  </si>
  <si>
    <t>Federal pooled fund project, technical liaison is Dave Gardner. Contract managed through the office of R&amp;D._x000D_
Purpose: to field test installation methods for loops to determine the most cost effective and best performing procedures and materials.</t>
  </si>
  <si>
    <t>As of 08/05/09 -&gt; Letting on 9/16/09</t>
  </si>
  <si>
    <t>CO PDP Class - "Minor"; D07 Legislation Outstanding; Stimulus - Large MPO Allocation; TMS 14 Resurfacing</t>
  </si>
  <si>
    <t>As of 08/05/09 -&gt; On-Time or early by a few weeks.   As of 8/24/09 Ellis indicated stage 3 plans in for review 6/12/09 but indicates stage 3 completion not until 9/14/09?</t>
  </si>
  <si>
    <t>CO PDP Class - "Minor"; D07 Legislation Complete; Stimulus - Large MPO Allocation; TMS 14 Resurfacing</t>
  </si>
  <si>
    <t>CO PDP Class - "Non-PDP"; D12 PM GJB; Stimulus - Large MPO Allocation; Stimulus Package; TMS 14 Resurfacing</t>
  </si>
  <si>
    <t>D05 Local Project; Stimulus Package; TMS 14 Resurfacing</t>
  </si>
  <si>
    <t>Modernization of flashing light signals with the addition of roadway gates at the Wheeling &amp; Lake Erie Railway grade crossing AAR 002 132S. Installation will include any ancillary work to make warning devices function as designed, MUTCD compliant, and visible to roadway user.</t>
  </si>
  <si>
    <t>ORDC - 04) New Corridor Project; RR - WE</t>
  </si>
  <si>
    <t xml:space="preserve">Purchase 4 light transit vehicles for Newark/Heath City Transit  </t>
  </si>
  <si>
    <t xml:space="preserve">Computer hardware &amp; software for elderly and disabled ID system for Newark/Heath City Transit  </t>
  </si>
  <si>
    <t xml:space="preserve">Landslide repair on SR 7 along the Ohio River. GAL 7 18.30. </t>
  </si>
  <si>
    <t xml:space="preserve">The Location Based Response System (LBRS) is a program that establishes partnerships between State and County government for the creation of spatially accurate street centerlines with address ranges and field verified site-specific address locations.  </t>
  </si>
  <si>
    <t xml:space="preserve">Replace traffic signals at the intersection of Washington Street and Snyder Road in Bainbridge Twp._x000D_
</t>
  </si>
  <si>
    <t>CO PDP Class - "Non-PDP"; D12 Env MAC; D12 PM GJB; Stimulus Package; TMS 07 Signals</t>
  </si>
  <si>
    <t xml:space="preserve">Property acquisition, building remodeling &amp; paving for Newark/Heath City Transit  </t>
  </si>
  <si>
    <t xml:space="preserve">ADA paratransit service for Allen County RTA  </t>
  </si>
  <si>
    <t xml:space="preserve">Purchase utility tractor for the Ottawa County Transit Board  </t>
  </si>
  <si>
    <t>Modernization of the flashing light signals with the addition of roadway gates at the Wheeling &amp; Lake Erie Railway grade crossing, AAR 002 126N. Installation will include any ancillary work to make warning devices function as designed, MUTCD compliant, and visible to roadway user.</t>
  </si>
  <si>
    <t xml:space="preserve">Inspect bridges and complete a load ratings analysis inventory.CEAO LBR funded (80%F)(Credit Bridge Program) covering Local's Share at $25,000. </t>
  </si>
  <si>
    <t xml:space="preserve">Inspect bridges and complete a load ratings analysis inventory._x000D_
_x000D_
CEAO LBR funded (80%F)_x000D_
(Credit Bridge Program) covering Local's Share at $25,000. </t>
  </si>
  <si>
    <t xml:space="preserve">Bridge deck replacement for ATH 329 1494, SFN 0503606.  </t>
  </si>
  <si>
    <t xml:space="preserve">Bridge replacement project. HOC 328 0271. </t>
  </si>
  <si>
    <t xml:space="preserve">The proposed work at CR 171/TR 172 is to address sight distance issues and improve signing.  The work includes tree removal and sign relocation.The proposed work at CR 2/TR 197 is to address run-off-road crashes near a 90-degree curve.  The work includes </t>
  </si>
  <si>
    <t xml:space="preserve">The proposed work at CR 171/TR 172 is to address sight distance issues and improve signing.  The work includes tree removal and sign relocation._x000D_
The proposed work at CR 2/TR 197 is to address run-off-road crashes near a 90-degree curve.  The work includes a ditch enclosure/catch basin installation, improved signage (large arrow, advisory speed signs, and dual intersection ahead sign), fix superelevation in 90-degree curve, and widen shoulder._x000D_
The proposed work at CR 86 is to address run-off-road crashes near a ditch/culvert area and to improve sight distance.  The work includes tree removal/brush removal/embankment, extension of culvert to allow for a guardrail installation, and tree removal from ditch._x000D_
</t>
  </si>
  <si>
    <t>CO PDP Class - "Minimal"; D05 HRRR; D05 Safety Funded; TMS 09 Signing</t>
  </si>
  <si>
    <t>As of 08/05/09 -&gt; Delay of plan file.  Revised from Local Let to ODOT Let.</t>
  </si>
  <si>
    <t>CO PDP Class - "Minor"; DART; Stimulus - Large MPO Allocation; TMS 16 Minor Rehab - General &amp; Urban Sys</t>
  </si>
  <si>
    <t>As of 8/24/09 -&gt; Project is awarded and under construction.</t>
  </si>
  <si>
    <t xml:space="preserve"> No major challenges as of 1/5/14.</t>
  </si>
  <si>
    <t>Stimulus - Rural Transit PM/Cap Cost Con; Stimulus Package</t>
  </si>
  <si>
    <t>D06 BRIDGE; D06 Env Tatman; D06 PlanPM Peddicord; TMS 02 Bridge Repair</t>
  </si>
  <si>
    <t>D11 PM RK; TMS 10 Pavement Markings; TMS 14 Resurfacing</t>
  </si>
  <si>
    <t>As of 08/05/09 -&gt; Filed in Local Projects 8/3/09.   Construction authorized 8/13/09.</t>
  </si>
  <si>
    <t>CO PDP Class - "Non-PDP"; DART; Stimulus - Large MPO Allocation; TMS 14 Resurfacing</t>
  </si>
  <si>
    <t>Install railroad flashers and gates at State Route 83-1.86, DOT 473553C,_x000D_
Wheeling and Lake Erie Railway crossing. Installation will include any ancillary work to make warning devices function as designed, MUTCD compliant, and visible to roadway user.</t>
  </si>
  <si>
    <t>As of 8/5/09 -&gt;  Scope modified by City of Mddletown from resurfacing to Rehabilitation.  District RW Cert and Plan File and Past Due.</t>
  </si>
  <si>
    <t>DART; Stimulus - Large MPO Allocation</t>
  </si>
  <si>
    <t xml:space="preserve">District 12 task order contract for General Engineering Services (GES) for SFYs 2010-2011 used for Construction Inspection Services.  Primary work will be soils and compaction testing. </t>
  </si>
  <si>
    <t>CO PDP Class - "Non-PDP"; CO Programmatic 2010 04 12</t>
  </si>
  <si>
    <t>Roadway Minor Rehab; Intersection Improvement (Safety); Traffic Control (Safety)</t>
  </si>
  <si>
    <t>Part 1: Two lane resurfacing.  Westerville N. Corp to US 36/SR 37 Replacement of two culverts and minor signal work at existing signals_x000D_
Part 2: Installation of new signal and left turn lane on SR 3 at Plumb Rd and culvert replacement - design under PID 97171.</t>
  </si>
  <si>
    <t>Stage 3 plans submitted February 5, 2015. Project Files in May 2015.</t>
  </si>
  <si>
    <t>D06 Design D Puozzo Projects; D06 Design S Fellenger Projects; D06 Env Gartner; D06 PlanPM Unterreiner; D06 PlanPM Wright; TMS 16 Minor Rehab - General &amp; Urban Sys</t>
  </si>
  <si>
    <t xml:space="preserve">FELLENGER, STEVEN D; PUOZZO, DANILO  </t>
  </si>
  <si>
    <t>000 Import Completed by Proj Acct &amp; Dist; 004 RR IMPORT COMPLETE; CO LA1 MEETS 45 DAYS; CO LL COMPLETE PACKAGE; CO LLF1 MEETS 12 DAYS; CO PDP Class - "Non-PDP"; TMS 16 Minor Rehab - General &amp; Urban Sys</t>
  </si>
  <si>
    <t>Crackseal Various Routes in District 5_x000D_
STIP = FY 2004-2007 Page 72</t>
  </si>
  <si>
    <t>000 Import Completed by Proj Acct &amp; Dist; 006 NC IMPORT COMPLETE; CO PDP Class - "Non-PDP"; TMS 14 Resurfacing</t>
  </si>
  <si>
    <t>Preliminary Development Tasks; Other Studies/ Tasks; Roadway Improvement (Safety)</t>
  </si>
  <si>
    <t>As of 08/05/09 -&gt; Stage 2 to occur 11/5/09 and will call to accelerate schedule. (Elis indicated 9/30/09 Now?)</t>
  </si>
  <si>
    <t>CO PDP Class - "Minimal"; D05 Construction Area Engineer - Hatem; D05 Stage 3 Construction Reviewed; Stimulus - ODOT Allocation; Stimulus Package; TMS 14 Resurfacing</t>
  </si>
  <si>
    <t xml:space="preserve">Bridge replacement project.  NOB 147 0535, SFN 6102700. </t>
  </si>
  <si>
    <t>D05 SPRQ12; TMS 10 Pavement Markings</t>
  </si>
  <si>
    <t>Awarded 07/13/09.</t>
  </si>
  <si>
    <t>CO PDP Class - "Minor"; D08 PROD Tracker; D08 Roadway Squad 2</t>
  </si>
  <si>
    <t>On Licking SR 310: Replace an existing 72 corrugated metal pipe with an 84 corrugated metal pipe and related work at the 2.40 mile marker; Replace an existing 48 corrugated metal pipe with a 48 corrugated metal pipe and related work at the 6.22 mile m</t>
  </si>
  <si>
    <t xml:space="preserve">On Licking SR 310: Replace an existing 72 corrugated metal pipe with an 84 corrugated metal pipe and related work at the 2.40 mile marker; Replace an existing 48 corrugated metal pipe with a 48 corrugated metal pipe and related work at the 6.22 mile marker.  Originally programmed as D05-CUV-FY2012.  Detour info for Culvert 2.40 - - LOCAL DETOUR:  S.R. 310 to S.R. 40 to Columbia Road to Refugee Road  to S.R. 310 STATE ROUTE DETOUR:  S.R. 310 to S.R. 40 to S.R. 37 to S.R. 16 to S.R. 310 - - - Detour info for Culvert 6.22 - - LOCAL DETOUR:  S.R. 310 to S.R. 16 to Watkins Road (C.R. 42) to Hollow Road (T.R. 150) to S.R. 310; STATE ROUTE DETOUR:  S.R. 310 to S.R. 16  to S.R.37  to S.R.161 to S.R. 310_x000D_
_x000D_
</t>
  </si>
  <si>
    <t>D05 Construction Area Engineer - Babieh; D05 Right of Way; D05 RW Designer - CS; D05 Utilities; TMS 03 Culverts</t>
  </si>
  <si>
    <t>CO Special Request Award FY2009 Lock; D11 PM WK; Stimulus Package; TMS 04 Bridge Replacement</t>
  </si>
  <si>
    <t>Repair/patch noisewall along IR-90._x000D_
4CP7-SFY2008</t>
  </si>
  <si>
    <t>D12 Maintenance; TMS 17 Noise wall</t>
  </si>
  <si>
    <t xml:space="preserve">The Office of Environmental Services will hold a statewide task order for districts to use for general environmental work, including ecological/permits, ESA, noise &amp; air investigations, waterway permits, wetland mitigation, and overall project management </t>
  </si>
  <si>
    <t>The Office of Environmental Services will hold a statewide task order for districts to use for general environmental work, including ecological/permits, ESA, noise &amp; air investigations, waterway permits, wetland mitigation, and overall project management as needed.  Agreement 14794</t>
  </si>
  <si>
    <t>Roadway Minor Rehab; Add Through Lane(s); Bridge Preservation; Intersection Improvement (Safety); Traffic Control (Safety)</t>
  </si>
  <si>
    <t>The proposed project will widen the roadway and bridge to three lanes, reconfigure the driveways, eliminate drives where feasible, investigate converting Church Street to right in, right out operation, storm drainage as required, minor signal modifications and traffic control upgrades, and new overhead lighting.  also will include utility relocation and right of way acquisition</t>
  </si>
  <si>
    <t>CO PDP Class - "Minor"; D05 Construction Area Engineer - Ahmad; TMS 14 Resurfacing</t>
  </si>
  <si>
    <t>Resurfacing with associated work on a portion of SR 37 in Licking from the Delaware Co Line to York Rd (CR 39) and from SR 661 to IR 70.  Treatment will consist of: Lic-37-(0.00-4.31): 5% repairs, milling existing surface 1 1/2", and place 1 1/2" Item 448 Asphalt Concrete Surface Course only PG70-22M_x000D_
Lic-37-(4.31-11.73): 5% repairs, full depth (2 1/4") milling in curbed areas of Johnstown and Alexandria, surface milling  1 1/4" elsewhere, and placing 1" Item 448 Asphalt Concrete Intermediate Course PG64-22 and 1 1/4" Item 448 Asphalt Concrete Surface Course PG70-22M. Verify ADA Ramps in Johnstwon in Alexandria meet current Standards._x000D_
Lic-37-(16.59-24.32):5% repairs, surface milling 1 1/4", and placing 1" Item 448 Asphalt Concrete Intermediate Course PG64-22 and 1 1/4" Item 448 Asphalt Concrete Surface Course PG70-22M_x000D_
Lic-37-(24.32-24.97): Review concrete pavement for needed Diamond grinding to improve friction.</t>
  </si>
  <si>
    <t xml:space="preserve">Rehab Apron B  FY07 partially funded from FY08 funds.  Design complete, Bid opening May 3. Preconstruction meeting 6/25/07. Project started 6/28/07. Project is complete, with punchlist items in progress, dependant on Wx.  </t>
  </si>
  <si>
    <t xml:space="preserve">Rehab Apron B_x000D_
  FY07 partially funded from FY08 funds.  Design complete, Bid opening May 3. Preconstruction meeting 6/25/07. Project started 6/28/07. Project is complete, with punchlist items in progress, dependant on Wx.  </t>
  </si>
  <si>
    <t>CO PDP Class - "Minimal"; D12 Bridge Maintenance; Stimulus Package; TMS 02 Bridge Repair</t>
  </si>
  <si>
    <t>Widening and reconstruction of US 36 (Coshocton Ave) within the City of Mount Vernon from the bridge over Center Run (KNO-36-18.72) to the existing 3/4 lane section near Shalimar Drive.  Approximate length of 2000'.  Include various safety Improvements beginning at Sinclar Road on US 36, at US 36/SR 768 and various other locations up to the entrance to TSC.</t>
  </si>
  <si>
    <t>D05 Construction Area Engineer - Babieh; D05 Local Project; D05 Right of Way; D05 RW Designer - TH; D05 SPRQ12; D05 Utilities; TMS 08 Widening; TMS 16 Minor Rehab - General &amp; Urban Sys</t>
  </si>
  <si>
    <t xml:space="preserve">Bridge Deck Replacement with minimal approach work.PE under PID #25331 for both PID #25331 (MOT-725-0.34) &amp; PID #83117 (MOT-725-6.34).  CO was split out due to unbundling for Sale.  </t>
  </si>
  <si>
    <t xml:space="preserve">Bridge Deck Replacement with minimal approach work._x000D_
_x000D_
PE under PID #25331 for both PID #25331 (MOT-725-0.34) &amp; PID #83117 (MOT-725-6.34).  _x000D_
CO was split out due to unbundling for Sale.  </t>
  </si>
  <si>
    <t>CO Air Quality Exempt; CO PDP Class - "Minor"; CO Programmatic 2005 12 12; D07 Legislation Complete; D07 Project Unbundled; Stimulus Package; TMS 04 Bridge Replacement</t>
  </si>
  <si>
    <t>Full depth repair to restore the structural integrity of the road.  10% Surface Reapiar; 1-1/4 mill; and 3" overlay.  Reduced surface repair to 5% on 01/27/2012_x000D_
_x000D_
Treatment Revised:  5-10% repairs, mill surface (1 1/4-1 1/2"), place 1 3/4" Item 448 Asph. Intermediate Type 2 and 1 1/4" Item 448 Asph. Surface , Type 1 PG70-22M.  From Tus/Cos county line to SR 651, mill 1 1/4" and place 1 1/4" Item 448 Asph. Surf. only._x000D_
Hol/Cos-651 removed from this project (recemtly paved by D-11) these section will be included on D05-GCS-FY2013._x000D_
_x000D_
Treatment Revised/Updated: Tus-93-(0.00-0.70) is being removed from this project as per discussion with D-11 (A. Kuzmich). Our project will butt joint pavement at the Cos./Tus. County line. D-11 recently resurfaced this section.</t>
  </si>
  <si>
    <t>D05 Construction Area Engineer - Babieh; D05 Roadway Designer - LE; TMS 14 Resurfacing; TMS 18 Maintenance</t>
  </si>
  <si>
    <t xml:space="preserve">Groove R/W 05/23  FY07 partially funded from FY08 funds.  Project added in Q4 from payroll funds added to 4GA5. Bids for this were opened 7/19/07. Recommendation was sent to Miami U to prepare contracts for work. Grooving work complete. Marking scheduled </t>
  </si>
  <si>
    <t xml:space="preserve">in October. </t>
  </si>
  <si>
    <t xml:space="preserve">Groove R/W 05/23_x000D_
  FY07 partially funded from FY08 funds.  Project added in Q4 from payroll funds added to 4GA5. Bids for this were opened 7/19/07. Recommendation was sent to Miami U to prepare contracts for work. Grooving work complete. Marking scheduled in October. </t>
  </si>
  <si>
    <t>Early demolition of three commercial structures as part of PID #75927, MOT-75-13.11, Phase 1A.  Other Demo Work completed under PID #81817, MOT-75/48 Demo._x000D_
_x000D_
Funding will be 100% State for this PID assoicated with funding from PID 75927.</t>
  </si>
  <si>
    <t>CO Air Quality Exempt; CO PDP Class - "Minimal"; CO TRAC #1 Dec 20 2006; D07 Legislation Complete; TMS 20 Alternate Field Utilized</t>
  </si>
  <si>
    <t>Research Project - 80/20 split_x000D_
Agency:  Ohio University_x000D_
PI:  Gayle Mitchell_x000D_
TL:  Ben Goldsberry, Bill Ujavri, John Stains, David Riley</t>
  </si>
  <si>
    <t xml:space="preserve">The Office of Environmental Services will hold a statewide task order for districts to use for county engineers' projects. </t>
  </si>
  <si>
    <t xml:space="preserve">Raised pavement marker (RPM) contract for FY 2013.  Various routes and sections in D-10.  </t>
  </si>
  <si>
    <t xml:space="preserve">nd $664,781 in Construction funds for 2012.  MUS-SR 60-18.40 (200905D05-02) Description: Realign Dresden Road with intersection at Brown Street.May 2009 Safety Application was APPROVED for $260,000 in ROW funds for 2012 and $540,000 in Construction funds </t>
  </si>
  <si>
    <t xml:space="preserve">for 2012.  Please program the project using 90% 4HJ7 and remaining match of 4BC7, minus the local match of $200,000 for Construction.  </t>
  </si>
  <si>
    <t xml:space="preserve">Resurfacing of Maple Avenue (SR 60) from Adair Avenue to 0.05 miles west of North Pointe Dr (CR 723).  Additionally, we will be implementing access management and consolidating access at the Bethesda  Dr.  Dresden Road's (CR 2) intersection with Maple will be shifted north to align with Brown ST (MR 319).  _x000D_
_x000D_
MUS-SR 60-19.50 (200705D05-02) Description: implementing access management and consolidating access at the Bethesda  Dr.  May 2007 Safety Application was APPROVED for $875,068 in ROW funds for FY 2010 and $664,781 in Construction funds for 2012.  _x000D_
_x000D_
MUS-SR 60-18.40 (200905D05-02) Description: Realign Dresden Road with intersection at Brown Street._x000D_
May 2009 Safety Application was APPROVED for $260,000 in ROW funds for 2012 and $540,000 in Construction funds for 2012.  Please program the project using 90% 4HJ7 and remaining match of 4BC7, minus the local match of $200,000 for Construction. _x000D_
 </t>
  </si>
  <si>
    <t xml:space="preserve"> 04/01/2013: Project Filed and awaiting STIP Amendment approval for Sale.  Anticipating 06/06/2013 Sale</t>
  </si>
  <si>
    <t>D05 Construction Area Engineer - Hatem; D05 Major Program - Safety; D05 Right of Way; D05 Roadway Designer - JS; D05 RW Designer - CS; D05 Safety Funded; D05 Utilities; TMS 05 Intersection; TMS 14 Resurfacing</t>
  </si>
  <si>
    <t>REMOVE AND REPLACE AN EXISTING 2 SPAN, 67' BRIDGE OVER THE MIAMI &amp; ERIE CANAL.  REMOVE AN EXISTING 27' BRIDGE OVER THE UPPER MILL RACE OF THE MIAMI &amp; ERIE CANAL, AND REPLACE WITH A 66" CULVERT PIPE._x000D_
_x000D_
(Municipal Bridge Program)</t>
  </si>
  <si>
    <t>Structure 0.36 - Pipe Liner -- Remove &amp; Replace with 24" X 38" with Catch Basin (72')_x000D_
Structure 0.48 - Pipe Liner -- Slide 24" CMP thru existing 36" (80')_x000D_
Structure 0.92 - Boring 42" under USR-36 (148.0'); Abandon Existing 36" CMP (160')</t>
  </si>
  <si>
    <t>CO Air Quality Exempt; CO PDP Class - "Minimal"; CO Special Request Award FY2009 Lock; D07 Legislation - None Required; TMS 03 Culverts</t>
  </si>
  <si>
    <t>Provide handicap access to the bikeway along the Great Miami River near the MOT-Monum 6.02 bridge replacement.  The existing stairs cannot be modified.  Construction of the ramp involves partial reconstruction of the Miami Conservancy District's Service Drive.  _x000D_
_x000D_
PE completed under PID #25766, MOT-Monum 6.02.</t>
  </si>
  <si>
    <t>CO Air Quality Exempt; CO PDP Class - "Minimal"; CO Programmatic 2004 04 12; D07 Legislation Complete; TMS 19 Other</t>
  </si>
  <si>
    <t xml:space="preserve">The Office of Environmental Services will hold a statewide task order for OES and districts to use for general environmental work, including overall project management, ecological/permits, ESA, noise investigations and cultural resources. </t>
  </si>
  <si>
    <t>The project will include planing existing asphalt pavement and resurfacing with an intermediate and surface course.  The work items include catch basin and manhole adjustments, and miscellaneous roadway items.  Park road is a two lane, curbed collector Street with 27 feet of asphalt roadway.  Utility relocations will not be required.  All work will be done within existing right of way.</t>
  </si>
  <si>
    <t>CO PDP Class - "Non-PDP"; D05 Local Project; Stimulus Package; TMS 02 Bridge Repair; TMS 14 Resurfacing</t>
  </si>
  <si>
    <t>CO LL COMPLETE PACKAGE; Stimulus Package; TMS 19 Other</t>
  </si>
  <si>
    <t xml:space="preserve">Pavement marking project for FY 2013.  Various routes and sections in D-10. </t>
  </si>
  <si>
    <t>TMS 04 Bridge Replacement; TMS 20 Alternate Field Utilized</t>
  </si>
  <si>
    <t xml:space="preserve">Per Cuyahoga County Engineer's request and per email dated 3/3/2010, from John Hosek, NOACA has agreed to change funding of this project from MPO Stimulus Allocation to MPO STP funds at 80% Federal; 20% Local. Per 1/25/2010, email from Mike Armstrong, FHWA, Federal Oversight designation can be changed back to State or Other as long as no ARRA funds are used for this project. FOR and Stimulus report codes have been removed (GJB - 3/4/2010) </t>
  </si>
  <si>
    <t>BLOCK PID for Right-of-Way on unprogrammed projects._x000D_
_x000D_
Being deleted as all funding has been utilized.</t>
  </si>
  <si>
    <t>D11 PM AK; TMS 14 Resurfacing</t>
  </si>
  <si>
    <t>A GSM funded project to address the rotational slide resulting from the saturated soils in the fill. The existing material in the clear zone of US-6/US-20 in Fremont has been moving since December 2006.  A source of water has been investigated but has not been determined. Perform necessary related work.</t>
  </si>
  <si>
    <t>Construct Type II Noise Barrier at spot locations in the Cities of Westlake and Rocky River._x000D_
Includes sections not built under PID 75314.  _x000D_
o Moved to SFY 2018 fro 2015_x000D_
PROJECT CANCELLED PER CO REQUEST</t>
  </si>
  <si>
    <t>FTA transfer of CMAQ funds for bus rehabilitation per FTA and TARTA April 6, 2015._x000D_
Transferred funds from PID 79008 per Seth Budge.</t>
  </si>
  <si>
    <t>This project is for TARTA grant OH-95-X012.  MPO CMAQ funds were transferred in FY2008 but not expended.  TARTA now wants to purchase buses since a levy was passed in November 2014 to restore service to Toledo Public School students.  This service had been cut due to lack of funding.  ODOT is in coordination with FTA, TMACOG, and TARTA to program this project into the FY2016-2019 STIP.  TARTA plans to use these CMAQ funds to purchase 3 replacement buses, 50 used buses for expansion of service, and rehabilitate buses. Revision April 6, 2015: $800,000 CMAQ funding for bus rehabilitation only in FY2016 per FTA and TARTA.</t>
  </si>
  <si>
    <t xml:space="preserve">Reconstruct Lincoln Street located in the village of Ada from Main Street to the east corporation line. </t>
  </si>
  <si>
    <t>CO 2008 Amend #08 CO Phase?</t>
  </si>
  <si>
    <t>Roadway Major Rehab; Traffic Control (Safety)</t>
  </si>
  <si>
    <t xml:space="preserve">Small City Program Project_x000D_
Full depth pavement replacement, install 4" underdrains, remove curb and replace with curb &amp; gutter Type 2, replace existing sidewalk and retailing walls to match new curb, replace storm sewer as needed for proper drainage, increase curb radius at seven intersections.  Replace signs. _x000D_
City-funded replacement of waterline (Colonial Court to Dice Drive), sanitary sewer line, and new sidewalk (south side Wanger Way to Walmart).  City design contract.  URS P.M. Greg Evans._x000D_
</t>
  </si>
  <si>
    <t xml:space="preserve"> No change. Project on schedule.  7/1/11 rlw_x000D_
2 funding events: _x000D_
 Small City, 100% Local_x000D_
</t>
  </si>
  <si>
    <t>D06 Env Tatman; D06 PlanPM Local; D06 SOS_DRI Ligocki; TMS 14 Resurfacing</t>
  </si>
  <si>
    <t xml:space="preserve">Replacement and expansion buses  </t>
  </si>
  <si>
    <t>CEN TRAN Veh Pur; CO 2008 Amend #08 OTH Phase?; CO Air Quality Exempt</t>
  </si>
  <si>
    <t>Innerbelt Demolition Phase 1 Commercial Units: 1404 Abbey Avenue and 1802 Central Avenue Residential Units: 2195 West 15th Street, 1422 Fairfield Avenue, 1426 Fairfield Avenue, 1428 Fairfield Avenue and 1430 Fairfield Avenue.</t>
  </si>
  <si>
    <t>Innerbelt Demolition Phase 1_x000D_
 Commercial Units: 1404 Abbey Avenue and 1802 Central Avenue_x000D_
 Residential Units: 2195 West 15th Street, 1422 Fairfield Avenue, 1426 Fairfield Avenue, 1428 Fairfield Avenue and 1430 Fairfield Avenue.</t>
  </si>
  <si>
    <t>CO TRAC #1 Dec 20 2006; D12 Innerbelt Corridor; TMS 19 Other</t>
  </si>
  <si>
    <t>D11 PM SJB; D11 PROD Information File Rec'd; TMS 14 Resurfacing</t>
  </si>
  <si>
    <t xml:space="preserve">Rehabilitation of the East 93rd Street bridge over the Norfolk Southern and GCRTA railroads in the City of Cleveland._x000D_
</t>
  </si>
  <si>
    <t xml:space="preserve"> NOACA STP Funds</t>
  </si>
  <si>
    <t>D12 GCRTA Involvement; D12 PM GJB; RR Agreement Needed; TMS 02 Bridge Repair</t>
  </si>
  <si>
    <t>CEN TRAN OPER; CO 09 Transit Fuel Initiative; CO 2008 Amend #08 OTH Phase?</t>
  </si>
  <si>
    <t>CO Air Quality Exempt; CO PDP Class - "Minimal"; D07 Legislation - None Required; TMS 02 Bridge Repair</t>
  </si>
  <si>
    <t>D11 PM RW; TMS 08 Widening</t>
  </si>
  <si>
    <t>It is proposed to perform a "scour correction project" of the right &amp; left bridges over Paint Creek 0.59 mile north of the SR104/Three Locks Road underpass._x000D_
7100396 US23 9.260 Left  _x000D_
7100426 US23 9.260 Right</t>
  </si>
  <si>
    <t xml:space="preserve"> R/W authorization and design work for Final Tracing are contingent to completion of Environmental Document. </t>
  </si>
  <si>
    <t>CO PDP Class - "Minor"; Stimulus Package; TMS 11 Guardrail</t>
  </si>
  <si>
    <t>Traffic Control (Safety); Lighting (Safety)</t>
  </si>
  <si>
    <t>Construction of traffic signal and highway lighting installation at the West Broad Street ODOT Garage complex.  This installation is designed to provide a realistic demonstration site for ODOT electrical safety training related to traffic signals and highway lighting.</t>
  </si>
  <si>
    <t>Roadway Minor Rehab; Intersection Improvement (Safety); Pedestrian Facilities; Traffic Control (Safety); Vegetative Maintenance</t>
  </si>
  <si>
    <t>Resurfacing/upgrade to include replacement of existing curbs and sidewalks, planing and resurfacing, new storm sewer, tree removal, and pavement markings.  Also addition of a dropoff lane at the school, improving intersection turn radii and relocating Paker Street to correct exist offset intersection and align with traffic signal. Replacement of two traffic signals at Walnut St. and CR 28 and Trenton are not warranted.</t>
  </si>
  <si>
    <t>D11 PM CV; Stimulus Package; TMS 10 Pavement Markings</t>
  </si>
  <si>
    <t xml:space="preserve">RESURFACE ODNR DISTRICT HEADQUARTERS ENTRANCE ROAD AND PARKING LOT. </t>
  </si>
  <si>
    <t>Purchase replacement buses and vans.  An FTA transfer of $125,000 from the first funding event has been moved to PID 85265 for Laketran as part of the SFY 2009 Ohio Transit Fuel Initiative for the purchase of (18) LTVs. The $978,912 was transferred to FTA in FY 2008.</t>
  </si>
  <si>
    <t>CEN TRAN Veh Pur; CO 09 Transit Fuel Initiative; CO 2008 Amend #08 OTH Phase?; CO Air Quality Exempt</t>
  </si>
  <si>
    <t>Resurface the roadway with 3-1/4" of Asphalt Concrete under the Urban Paving Program--REIMBURSEMENT._x000D_
_x000D_
The City of Piqua to replace storm sewer, curb &amp; gutter, and roadway Base Courses (Phase I).</t>
  </si>
  <si>
    <t>CO PDP Class - "Non-PDP"; D07 PLAN LOCAL-LET; Stimulus Package; TMS 16 Minor Rehab - General &amp; Urban Sys</t>
  </si>
  <si>
    <t>CO Waiver Plan File OPI 2010; D06 Env Gartner; TMS 14 Resurfacing</t>
  </si>
  <si>
    <t xml:space="preserve">An ODNR sponsored project to resurface the Maumee Bay State Park parking lots.  Project is to be designed by Central Office Production Department, perform necessary related work. UPDATE: per CO request, 2 locations added to project: WOO-Ft. Meigs fishing </t>
  </si>
  <si>
    <t>An ODNR sponsored project to resurface the Maumee Bay State Park parking lots.  Project is to be designed by Central Office Production Department, perform necessary related work. UPDATE: per CO request, 2 locations added to project: WOO-Ft. Meigs fishing access ($45,000) and LUC-Maumee State Forest ($40,000); Update: added OTT-Magge Marsh ($35,000) deleted PID 84791.</t>
  </si>
  <si>
    <t>D09 Designer - David Foster; TMS 18 Maintenance</t>
  </si>
  <si>
    <t xml:space="preserve">The rehabilitation or the replacement of ten local roadways that fallen below an acceptable standard. Work to include pavement replacement, asphalt milling, asphalt resurfacing, drainage improvements, curb replacement, pavement markings, safety upgrades, </t>
  </si>
  <si>
    <t>The rehabilitation or the replacement of ten local roadways that fallen below an acceptable standard. Work to include pavement replacement, asphalt milling, asphalt resurfacing, drainage improvements, curb replacement, pavement markings, safety upgrades, etc.</t>
  </si>
  <si>
    <t xml:space="preserve">Restore basic services (i.e. water, sewer, electric, natural gas) to building and renovate interior; also provide exterior enhancements such as handicap accessibility ramp and paved parking area.  </t>
  </si>
  <si>
    <t>This is a safety improvement project which includes constructing SR 585 on a geometrically improved alignment from approximately 1500 feet south of Geyers-Chapel Road to approximately 500 feet north of Thompson Road. Included in this work are improved alignments of the intersections of Geyers-Chapel Road, Thompson Road and the connection to the old SR 585. The old section of SR 585 will either be removed or abandoned</t>
  </si>
  <si>
    <t xml:space="preserve">9/23/14: Need to watch the project completion date. Daisy facility to be constructed on Geyers-Chapel just west of project and it may be operational by October 2015 at earliest.    </t>
  </si>
  <si>
    <t>CO Programmatic 2007 12 10; TMS 19 Other</t>
  </si>
  <si>
    <t xml:space="preserve">12/28/2009 - If project is to be utilized in FY 2011 as a reservoir project then the GSM monies would need to be borrowed from FY 2012 or a seperate funding source would be needed.  </t>
  </si>
  <si>
    <t>CO LL INCOMPLETE PACKAGE; Stimulus - 120 Day; Stimulus - ODOT Allocation; TMS 14 Resurfacing</t>
  </si>
  <si>
    <t>CO Air Quality Exempt; CO PDP Class - "Minimal"; CO Special Request Award FY2011 Lock; D07 Legislation - None Required; Stimulus 2 Candidate; TMS 02 Bridge Repair</t>
  </si>
  <si>
    <t xml:space="preserve">This project will investigate existing historic bridge types, their condition and their significance in relationship to other similiar bridges.  The study will dvelop a preservation plan.   </t>
  </si>
  <si>
    <t xml:space="preserve">Bridge replacement project.  HOC 664 16.18 and 16.31.  SFN's 3704688 and 3704718 respectively. </t>
  </si>
  <si>
    <t>Improve MAD IR 70 at SR 29 interchange by constructing a roundabout at the IR 70 WB on and off ramps, widen SR 29 to accommodate the roundabout, and widen the EB off ramp.  This PID to include environmental clearance for the footprint of work on the south side of the interchange which may be constructed at a later date as development occurs.</t>
  </si>
  <si>
    <t xml:space="preserve"> Working with the Village of West Jefferson to secure funding for cost overruns possibly through a SIB Loan.  Village Council voted (7-16-12) to submit an application.</t>
  </si>
  <si>
    <t>D06 Design S Fellenger Projects; D06 Env Gartner; TMS 05 Intersection</t>
  </si>
  <si>
    <t>PE work only._x000D_
Realign US-33 at the interchange that includes James Rd, Winchester Pike, and SR-104._x000D_
Imrpove traffic flow and safety in the EB direction.</t>
  </si>
  <si>
    <t>A pilot program to collect data for roadways in the city using advance technology. The collected data will be compared to manually collected data, determine the cost effectiveness of data collection methods and ascertain the feasibility of collecting dat</t>
  </si>
  <si>
    <t>a for local roadways. Also look at PID 25281 --- NOACA's Regional Pavement Managment (RPM) program for pavement condition data.</t>
  </si>
  <si>
    <t>A pilot program to collect data for roadways in the city using advance technology._x000D_
 The collected data will be compared to manually collected data, determine the cost effectiveness of data collection methods and ascertain the feasibility of collecting data for local roadways._x000D_
 Also look at PID 25281 --- NOACA's Regional Pavement Managment (RPM) program for pavement condition data.</t>
  </si>
  <si>
    <t>CEN TRAN Const; CO Air Quality Exempt</t>
  </si>
  <si>
    <t>Intersection improvement project, includes intersections of SR257/CR124 (Home Road) and CR124/CR5 (South Section Line Road)._x000D_
Construction of roundabouts at each intersection [SR257/CR124 (Home Road) and CR124/CR5 (South Section Line Road)] with minor realignment._x000D_
Project includes construction of multi-use path and landscaping._x000D_
Environmental Coordinator = Brian Tatman</t>
  </si>
  <si>
    <t>CMAQ Eligibility Approved; D06 Env Tatman; D06 Plan NTP; D06 PlanPM Local; TMS 05 Intersection</t>
  </si>
  <si>
    <t xml:space="preserve">Resurfacing. Eight structures. Part 1 to PID# 81368, TRU-11-18.11  </t>
  </si>
  <si>
    <t xml:space="preserve">Resurfacing. Eight structures. _x000D_
_x000D_
Part 1 to PID# 81368, TRU-11-18.11  </t>
  </si>
  <si>
    <t xml:space="preserve">P.O for pipe for entrance drive </t>
  </si>
  <si>
    <t>Purchase 30 replacement buses_x000D_
SFY 2010 OTH Transt/Av Event 6 Commuter Buses - $3,250,000</t>
  </si>
  <si>
    <t>CEN TRAN Veh Pur; CMAQ Eligibility Approved; CMAQ Eligibility Requested</t>
  </si>
  <si>
    <t>Mill 3.25" and fill with 1.75" intermediate and 1.5" surface with 8% estimated pavement repairs. Perform necessary related work. UPDATE: The end point for the first piece has been changed to stop at Helena west corp line due to their sewer project in 2010. (Surface course will contain ground tire rubber, ODNR is to compensate ODOT for some of the additional cost).  The Helena portion was subsequently added to PID 88390.</t>
  </si>
  <si>
    <t>CO Maj Prgm Agenda Remove Complete; TMS 19 Other</t>
  </si>
  <si>
    <t>CO Special Request Award FY2009 Lock; TMS 07 Signals</t>
  </si>
  <si>
    <t xml:space="preserve">Approach slab repairs to the Hart Road bridge over I-90in Kirtland Hills.  Includes miscellaneous work to other routes throughout the Village.  </t>
  </si>
  <si>
    <t xml:space="preserve">Approach slab repairs to the Hart Road bridge over I-90_x000D_
in Kirtland Hills.  Includes miscellaneous work to other routes _x000D_
throughout the Village.  </t>
  </si>
  <si>
    <t>CO LL COMPLETE AWARD; CO LL COMPLETE PACKAGE; CO PDP Class - "Non-PDP"; D12 PM GJB; TMS 02 Bridge Repair</t>
  </si>
  <si>
    <t>Pavement planing and resurfacing of the existing roadway with asphalt concrete._x000D_
_x000D_
Urban Paving Program.</t>
  </si>
  <si>
    <t>CO PDP Class - "Minor"; D07 Final Legislation Outstanding; TMS 16 Minor Rehab - General &amp; Urban Sys</t>
  </si>
  <si>
    <t xml:space="preserve">Repair ditch and associated drainage along I 75.  Damage related to excessive flooding. Type "B" emergency  </t>
  </si>
  <si>
    <t>TMS 06 Landslide/Drainage Repair; TMS 20 Alternate Field Utilized</t>
  </si>
  <si>
    <t>CO PDP Class - "Minor"; D07 Legislation Complete; TMS 19 Other</t>
  </si>
  <si>
    <t>LPA had project schedule moved from FY 14 to FY 12. Upon submission of stage 2 plans it was determined that there is right of way needed and project schedule will have to be revised. Waiting on response from LPA 10/2/11.</t>
  </si>
  <si>
    <t>REMOVE AND REPLACE STRUCTURALLY DEFICIENT BRIDGE, IMPROVE HORIZONTAL ALIGNMENT TO SATISFY CRITERIA FOR DESIGN SPEED, ROADWAY WORK TO BE INCLUDED._x000D_
_x000D_
(Credit Bridge Program funds used = $4,446 [$494 in PE; $3,952 in CO])</t>
  </si>
  <si>
    <t>CO Credit Bridge Program (CBP); CO PDP Class - "Minor"; TMS 04 Bridge Replacement</t>
  </si>
  <si>
    <t>D12 PM GJB; Stimulus Package; TMS 19 Other</t>
  </si>
  <si>
    <t>Geologic Maintenance / Slide Repair; Preliminary Development Tasks</t>
  </si>
  <si>
    <t xml:space="preserve">Channel Slope repair within ODOT easement on Butternut Ridge Road.West of US 20 / Lagrange Rd. &amp; SR301 Interchange / North of Butternut Ridge RoadPreviously programmed as LOR CR 0012 01.34 </t>
  </si>
  <si>
    <t xml:space="preserve">Channel Slope repair within ODOT easement on Butternut Ridge Road._x000D_
West of US 20 / Lagrange Rd. &amp; SR301 Interchange / North of Butternut Ridge Road_x000D_
Previously programmed as LOR CR 0012 01.34 </t>
  </si>
  <si>
    <t>CO Special Request Award FY2009 Lock; TMS 06 Landslide/Drainage Repair</t>
  </si>
  <si>
    <t>A GSM/DA funded project to install curb along the NB edge of pavement with 2 catch basins to control water.  The slopes should be flattened slightly and the dariange ditch should be moved away from the toe of the slope.  The voids under the approach slabs should be back-filled with low strength mortar. Perform necessary related work</t>
  </si>
  <si>
    <t>CO Air Quality Exempt; Stimulus Package; TMS 06 Landslide/Drainage Repair</t>
  </si>
  <si>
    <t>CO PDP Class - "Minor"; CO Special Request Award FY2011 Lock; D07 Legislation Complete; TMS 04 Bridge Replacement</t>
  </si>
  <si>
    <t xml:space="preserve">replace structure over Tiffin River usint IBRD funding.IBRD funding use for (GRS) abutments geosynthetically reinforced soil </t>
  </si>
  <si>
    <t>CO Air Quality Exempt; Stimulus Package; TMS 14 Resurfacing</t>
  </si>
  <si>
    <t>Installation of an U-turn in median and left turn lane on 161 WB (for Strawberry Farms Blvd - pavement, signal, curb and gutter).  Modify Strawberry Farms Blvd signal._x000D_
Stand alone project from work on FRA-161-25.90, PID 77003</t>
  </si>
  <si>
    <t>Replace existing traffic signal installation._x000D_
_x000D_
To be sold with PID# 83966, MAH-SR7-7.77</t>
  </si>
  <si>
    <t xml:space="preserve">Bridge deck overlay project using a Micro silica treatment.  MEG 33 0866 LT and RT, MEG 33 0900 LT and RT.  </t>
  </si>
  <si>
    <t>CO 2008 Amend #08 CO Phase?; Stimulus Package; TMS 02 Bridge Repair</t>
  </si>
  <si>
    <t xml:space="preserve">Replace bridge over tributary of Harrod Run on Hopewell Road on County Road 17 </t>
  </si>
  <si>
    <t xml:space="preserve">Replace a culvert in Ottawa County at the intersection of SR-19 &amp; Cullmun Rd by Special project.  Perform necessary related work.  This is a RW only PID </t>
  </si>
  <si>
    <t>Realignment of Eastgate North Frontage Road to accomodate relocation of the SR32 westbound exit/entrance ramps at the Eastgate Boulevard interchange with SR32.  Project is approximately 2000 feet in length and will include curb and gutter storm drainange, street lighting, a three-lane boulevard section with 60 foot righ-of-way width, landscaping, and a signal at the ramp terminus</t>
  </si>
  <si>
    <t>Widening of existing Business SR28 to 5 lanes and consolidation and management of access of Business 82 from Cook Road to the eastern intersection with SR28 for a total length of approximately 3000 feet.  Project typical section will include curb and gutter drainage, access management through curbed medians, street lighting, landscaping and sidewalks.</t>
  </si>
  <si>
    <t>CO Air Quality Exempt; CO LL COMPLETE AWARD; D12 PM GJB; TMS 14 Resurfacing</t>
  </si>
  <si>
    <t>Add Through Lane(s); Culvert Preservation; Pedestrian Facilities; Traffic Control (Safety)</t>
  </si>
  <si>
    <t>Widening to 5 lanes and providing standard 12-foot lane widths, constructing a 6-inch high , 3 foot widening concrete median, correcting vertical curve deficiencies along Canton Rd, constructing sidewalks along Sanitarium Rd, constructing a 4 foot wide concrete sidewalk.  Other improvements include installing storm sewers, upgrading traffic signals, interconnecting traffic signals, replacing the bridge box culvert over Cornell Creek, salvaging pavement and making pavement repairs, resurfacing, install pavement markings and replace traffic signs</t>
  </si>
  <si>
    <t xml:space="preserve">1/6/14 - Public mtg. held 11/21/13.  Safety gave additional funding.  Project will be on the May programmatic and combined with PID 89113.  10/02/13 - Met with representatives from Lakemore and Springfield to discuss the scope.  ODOT is working with Summit County to identify scope of work at SR91(north leg), SR224(E&amp;W leg) and Canton Rd(south leg): Environmental tasks have begun to clear document.  Highest accident area was reprogrammed as a separate ODOT-let project. An updated Accident Benefit Rate of Return Analysis is required for the remaining Local-let project area before Detailed Design is authorized. LPA has requested that ODOT consider changing Canton Road to an extension of State Route 91. Revising PE document between Summit County and Consultant. Goal is to clear environmental document by March of 2014. Convert to ODOT-let. </t>
  </si>
  <si>
    <t>CO Air Quality Exempt; D04 (Env) Peck, Brian; TMS 07 Signals; TMS 08 Widening; TMS 14 Resurfacing; TMS 19 Other</t>
  </si>
  <si>
    <t>Four-Lane Herbicidal Spraying._x000D_
_x000D_
District Maintenance Program.</t>
  </si>
  <si>
    <t>Deleted Project===Weed Spraying along 2-Lane Highways for noxious weeds.  This work is to be done from edge of pavement to edge of right-of-way._x000D_
_x000D_
Maintenance Program.</t>
  </si>
  <si>
    <t xml:space="preserve">Weed Spraying on US 33 (4-Lane &amp; 2-Lane Routes)_x000D_
_x000D_
District Maintenance Program._x000D_
_x000D_
Project Deleted due to no more Herbicidal Spraying._x000D_
_x000D_
</t>
  </si>
  <si>
    <t>The Location Based Response System (LBRS) is a program that establishes partnerships between State and County government for the creation of spatially accurate street centerlines with address ranges and field verified site-specific address locations._x000D_
_x000D_
Total cost is $1,100,000; funding through CEAO, OGRIP, and County</t>
  </si>
  <si>
    <t>Interstate Mowing Contract_x000D_
_x000D_
Two-Year Contract SFY 2011 &amp; SFY 2012</t>
  </si>
  <si>
    <t>CO PDP Class - "Minimal"; CO Special Request Award FY2011 Lock; D07 Legislation - None Required; D07 Maintenance; TMS 18 Maintenance</t>
  </si>
  <si>
    <t>CO PDP Class - "Non-PDP"; D12 PM GJB; TMS 10 Pavement Markings</t>
  </si>
  <si>
    <t>Minor rehabilitation, with bridge work._x000D_
_x000D_
To be sold with PID# 76359, TRU-80-2.20_x000D_
_x000D_
Provide sidewalk off Shady Road bridge. Coordinated with LPA project #82198.</t>
  </si>
  <si>
    <t>CO PDP Class - "Minor"; CO Programmatic 2007 04 16; CO Special Request Award FY2010 Lock; D06 BRIDGE; TMS 02 Bridge Repair</t>
  </si>
  <si>
    <t>Bridge Replacement _x000D_
_x000D_
(Originally programmed under PID #25338, MER-119-10.48;  03/28/07--Split out into a new PID)</t>
  </si>
  <si>
    <t>Provide a system to include closed circuit cameras for incident detection and verification, variable message signs, and highway advisory radios, fiber optics, wireless and broadband technologies will be used._x000D_
_x000D_
(Preliminary Engineering will be completed by Central Office, Traffic)</t>
  </si>
  <si>
    <t xml:space="preserve">Project Complete per D07 Major Program Meeting 2/2/2011. </t>
  </si>
  <si>
    <t>CO Air Quality Exempt; CO Maj Prgm Agenda Remove Complete; CO Maj Prgm Draft TRAC List; CO PDP Class - "Major"; CO TRAC #1 Dec 20 2006; D07 Legislation Complete; SPR PART 1; TMS 19 Other; TRAC: Tier I - Existing Projects</t>
  </si>
  <si>
    <t xml:space="preserve">Provide safety-related training for ODOT, consultants and local governments employees. </t>
  </si>
  <si>
    <t>rehabilitate existing through truss bridge on TR90 (Standardsburg Road) over the West Branch of the Huron River, new floor system, straighten truss members, rehab existing concrete/stone abutments, cleaning &amp; painting steel structure, minor approach roadway work</t>
  </si>
  <si>
    <t xml:space="preserve">The project consists of the widening and resurfacing of Gilbert Road from Cable Line Road to the dam access road. Paris Township administering project. </t>
  </si>
  <si>
    <t>Triad Communications, Inc.</t>
  </si>
  <si>
    <t xml:space="preserve">Bridge replacement. Includes shoulder widening for trail._x000D_
_x000D_
</t>
  </si>
  <si>
    <t>D08 Consultant Bridge Design; TMS 02 Bridge Repair</t>
  </si>
  <si>
    <t>FAC - ROSCG; TMS 19 Other</t>
  </si>
  <si>
    <t>CFR 940 Non ITS Project; ORDC - 07) Consolidation Program; RR - NS</t>
  </si>
  <si>
    <t xml:space="preserve">Bridge replacement on ATH 690 4.74, SFN 0505404. </t>
  </si>
  <si>
    <t>CO FAC Full Service Facility (FSF); TMS 19 Other</t>
  </si>
  <si>
    <t xml:space="preserve">Construct New Noble County M+R Garage.   </t>
  </si>
  <si>
    <t>General Contractor Released</t>
  </si>
  <si>
    <t>D08 Roadway Squad 2; TMS 11 Guardrail</t>
  </si>
  <si>
    <t>CO PDP Class - "Minor"; D11 C22; D11 PM MB; TMS 06 Landslide/Drainage Repair</t>
  </si>
  <si>
    <t>BERANEK, JASON P; HOFFMAN, DAVID A; NOTZ, CHRISTOPHER C</t>
  </si>
  <si>
    <t>CO PDP Class - "Minor"; D08 GES TO Design; D08 In-House Bridge Design; TMS 02 Bridge Repair</t>
  </si>
  <si>
    <t>D06 Env Turner; FAC - FRASHQ</t>
  </si>
  <si>
    <t xml:space="preserve">101-G Pavement overlay contract.  WAS US 50 5.68-5.73 and WAS SR 124 1.65-2.83. </t>
  </si>
  <si>
    <t>PIC-104-2.95 Culvert Replacement_x000D_
PIC-104-3.45 Replace concrete slab over Lick Run._x000D_
PIC-104-3.82 Culvert replacement</t>
  </si>
  <si>
    <t>Project sold.</t>
  </si>
  <si>
    <t>CO Programmatic 2012 05 14; CO Programmatic 2012 05 14 CD05 Acquis; D06 BRIDGE; D06 Env Gartner; D06 PlanPM Peddicord; D06 SOS_DRI Taylor; TMS 04 Bridge Replacement</t>
  </si>
  <si>
    <t>Rehab bridge UNI-4-17.26 over Blues Creek; _x000D_
Replace steel culvert, UNI-4-20.54 over Clevenger Ditch_x000D_
No R/W required.</t>
  </si>
  <si>
    <t xml:space="preserve"> UNI-4-17.26 is not BR eligible - 6/26/12</t>
  </si>
  <si>
    <t>CFR 940 N/A; D06 BRIDGE; D06 PlanPM Bridge; SBE Set-Aside Project; TMS 04 Bridge Replacement</t>
  </si>
  <si>
    <t>Replace existing jack-arch bridge with a new 6' X 10' concrete box culvert on West Market Street.  Work includes one new box culvert, concrete wing walls, railing replacement, asphalt replacement, sidewalk replacement, curb and gutter replacement, sanitary sewer replacement, and water line lowering.</t>
  </si>
  <si>
    <t>CO PDP Class - "Non-PDP"; D07 Local Project; TMS 04 Bridge Replacement</t>
  </si>
  <si>
    <t>CO PDP class "non-PDP"; D01 Facility Projects; TMS 19 Other</t>
  </si>
  <si>
    <t>GSM Project:  Slope and erosion repairs at several locations_x000D_
o backslope failure on the south side of IR-77 SB ramp from IR-480 EB_x000D_
o erosion along the west slope of the IR-77 mainline overpass bridge_x000D_
o slope failure on the north slope of the IR-480 WB near SR-21 bridge_x000D_
o slope failure on the south side of the ramp from IR-77 NB to IR-480 EB_x000D_
o backslope failure south of the beginning of the ramp from IR-480 EB to IR-77 SB</t>
  </si>
  <si>
    <t>Construction of a New Wash Truck Facility at the Muskingum County Complex including the demolition of the existing facility._x000D_
Facility's Project Number is 120002</t>
  </si>
  <si>
    <t xml:space="preserve">Cracksealing project on I-480 from the Valley View Bridge to Warrensville-Center Rd. in various cities. </t>
  </si>
  <si>
    <t xml:space="preserve"> Type III Material</t>
  </si>
  <si>
    <t>CO PDP Class - "Minimal"; D12 Maintenance; D12 PM LDH; TMS 19 Other</t>
  </si>
  <si>
    <t>Grading and resurfacing existing Parking Lots and Drives._x000D_
_x000D_
**Metro Park Allocation**</t>
  </si>
  <si>
    <t>Proposed work for Cos-93-1.95: Replace Bridge with  Box Culvert (Preliminary Size  10x5)Project to replace SFN 1601776 located 0.35 miles north of TR 145 carrying SR 93 over a Tributary of Wills Creek.</t>
  </si>
  <si>
    <t>Proposed work for Cos-93-1.95: Replace Bridge with  Box Culvert (Preliminary Size  10x5)_x000D_
_x000D_
Project to replace SFN 1601776 located 0.35 miles north of TR 145 carrying SR 93 over a Tributary of Wills Creek.</t>
  </si>
  <si>
    <t xml:space="preserve">Resurfacing and related work to the Guernsey Cty Rd 33 </t>
  </si>
  <si>
    <t>As per the PIP/scope:  Cos-751-6.58  Replace existing 20 span x 30-4 wide x7.25 height slab (10 to grade) with Box Culvert 20 x 8 x 50. Design Exception for Horizontal Curve.  Right of Way needed.   Guardrail three type T and one type A;  Cos-751</t>
  </si>
  <si>
    <t>-9.05  Replace existing 12 span x 29.5wide x 5-3 (7 to surface) height slab with Box Culvert 14x6x50. Design Exception for Horizontal Curve. Right of Way needed.Project for the replacement of SFN 1603132 located 0.02 miles west of TR 251 carrying</t>
  </si>
  <si>
    <t xml:space="preserve">As per the PIP/scope:  Cos-751-6.58  Replace existing 20 span x 30-4 wide x7.25 height slab (10 to grade) with Box Culvert 20 x 8 x 50. Design Exception for Horizontal Curve.  Right of Way needed.   Guardrail three type T and one type A;  Cos-751-9.05  Replace existing 12 span x 29.5wide x 5-3 (7 to surface) height slab with Box Culvert 14x6x50. Design Exception for Horizontal Curve. Right of Way needed._x000D_
_x000D_
_x000D_
Project for the replacement of SFN 1603132 located 0.02 miles west of TR 251 carrying SR 751 over Mineacid Run; Replacement of SFN 1603159 located 0.75 miles north of TR 248 carrying SR 751 over a Tributary of Evans Creek_x000D_
_x000D_
</t>
  </si>
  <si>
    <t>D05 Detour; D05 Right of Way; TMS 04 Bridge Replacement</t>
  </si>
  <si>
    <t xml:space="preserve">Urban Paving Project along Munson Rd (SR-615) from Center St to Lakeshore Blvd (SR-283) in Mentor.  Split from PID 84402.  The Mentor-on-the-Lake portion is not included.  </t>
  </si>
  <si>
    <t>CO PDP Class - "Minor"; D12 PM GJB; TMS 14 Resurfacing</t>
  </si>
  <si>
    <t xml:space="preserve"> A 2-Lane district funded resurfacing project on SR-108 in Fulton County from Henry County line to Elm St within the City of Wauseon.; perform necessary related work. </t>
  </si>
  <si>
    <t>From Henry County Line to Elm St in Wauseon</t>
  </si>
  <si>
    <t>pid 96760 programed to replace this contract upon completion</t>
  </si>
  <si>
    <t>Erosion Repair ASD-071-02.15 North Bound (MM 180.9)_x000D_
Jon Adams - CO Hydraulics recommends Flexamat-Tied concrete block mat_x000D_
Adam Johnson (FHWA) approved use of 4BY7 - Fed Disaster OH 11-02 Funds_x000D_
Work must be completed by November 2nd</t>
  </si>
  <si>
    <t>Widening to construct TWLTL lane. _x000D_
_x000D_
To be constructed under PID# 84563, SUM-SR82-0.14 in FY2015.</t>
  </si>
  <si>
    <t>23 CFR 771.117(c)(23) Ltd. Fed. Funds CE; TMS 08 Widening</t>
  </si>
  <si>
    <t xml:space="preserve">A 2 lane district allocation funded project to resurface SR-101 in Sandusky County; perform necessary related work. UPDATE (10/7/13): begin limit expanded now in Clyde. (10/19/15): removed piece between US-20 and Howard St which included the RR. </t>
  </si>
  <si>
    <t>6/30/14   Plan pkg to CO on 6/17/14</t>
  </si>
  <si>
    <t>CFR 940 Non ITS Project; D06 Env Gartner; TMS 19 Other</t>
  </si>
  <si>
    <t>d work for Kno-541-274: Add 1+ in front of abutment.   Remove asphalt wearing surface and re-grout the box beams.  Place waterproofing type 3 and 3 asphalt.  Place polymer modified or other system to stop filtration of water to back of box beams and abu</t>
  </si>
  <si>
    <t xml:space="preserve">tment.  Kno-541-0274 needs to be completed first so that resurfacing of Cos/Kno-541 can be completed (PID 92982). </t>
  </si>
  <si>
    <t xml:space="preserve">Part 1: Proposed work for Kno-95-10.96: SDC Overlay, New Approach Slabs, Replace Abutment from Top of Footer and Utilize new Integral Standard, Deck Edge Replacement both sides, and Resurface 100 feet +/- and related guardrail replacement._x000D_
 _x000D_
Part 2: Proposed work for Kno-541-274: Add 1+ in front of abutment.   Remove asphalt wearing surface and re-grout the box beams.  Place waterproofing type 3 and 3 asphalt.  Place polymer modified or other system to stop filtration of water to back of box beams and abutment.  Kno-541-0274 needs to be completed first so that resurfacing of Cos/Kno-541 can be completed (PID 92982). </t>
  </si>
  <si>
    <t>CO Programmatic 2014 01 13; TMS 02 Bridge Repair</t>
  </si>
  <si>
    <t>SFN 1903721 concrete simple support bridge removal and replacement with minimal approach work. _x000D_
SFN 1903780 single span concrete slab deck removal and replacement with minimal approach work.  Possible precast structure replacement.</t>
  </si>
  <si>
    <t>CO PDP Class - "Minor"; CO Programmatic 2012 09 10; D07 Legislation - None Required; D07 ODOT RW; TMS 04 Bridge Replacement</t>
  </si>
  <si>
    <t>CO PDP Class - "Non-PDP"; D07 Local Project; TMS 02 Bridge Repair</t>
  </si>
  <si>
    <t>CO PDP Class - "Non-PDP"; D01 Facility Projects; TMS 19 Other</t>
  </si>
  <si>
    <t xml:space="preserve">Construct Storage buildings at the District Headquarters; Coshocton County Garage; Muskingum County-Duncan Falls Outpost; Muskingum County - Moxahelia Outpost; Licking County-Etna Township Outpost.District 5 Facilities Project Number for the buildings is </t>
  </si>
  <si>
    <t>Construct Storage buildings at the District Headquarters; Coshocton County Garage; Muskingum County-Duncan Falls Outpost; Muskingum County - Moxahelia Outpost; Licking County-Etna Township Outpost._x000D_
District 5 Facilities Project Number for the buildings is F20509_x000D_
District 5 Facilities Project Number for the cranes is F40532</t>
  </si>
  <si>
    <t>D05 Facilities Project; FAC - COSCG; FAC - LICHQ; FAC - LICPNW; FAC - MUSPNO; FAC - MUSPSW; TMS 19 Other</t>
  </si>
  <si>
    <t>COSCG - Coshocton  Full Service Facility; LICHQ - District 5 HQ Office &amp; Garage; LICPNW - Utica Oupost Garage; MUSPNO - Dresden Outpost Garage; MUSPSW - Moxahala Outpost Garage</t>
  </si>
  <si>
    <t xml:space="preserve">A 2-Lane district allocation funded project to resurafce SR-18 in Henry County from SR-65 to Wood County Line; perform necessary related work. UPDATE (3-1-13): Added PID 94341 to this project to address the single bid issue, WOO-SR582 from SR-65 to SR-25. </t>
  </si>
  <si>
    <t>CO Air Quality Exempt; D02 Designer - Dan Kaseman; RR Agreement Needed; TMS 16 Minor Rehab - General &amp; Urban Sys</t>
  </si>
  <si>
    <t>A 2 lane district allocation funded project to resurface SR-2 in eastern Lucas County from N. Curtice Rd to near Ottawa County Line; perform necessary related work. (UPDATE 10/7/13): end limit expanded. Need to replace curb basins. LUC-2-27.80 Replace Deck Edges, Approach Slabs, Bridge Deck w/s with SDC overlay (UPDATE 11-5-14) Deleted bridge (1-7-16) from this PID and added it to PID 101872.</t>
  </si>
  <si>
    <t xml:space="preserve">Circuitry upgrade and replace lights and gates at NS crossing 524685F. Installation will include any ancillary work to make warning devices function as designed, MUTCD compliant, and visible to roadway user._x000D_
</t>
  </si>
  <si>
    <t>Potential for utility issues, overhead in SE quad.</t>
  </si>
  <si>
    <t>Landslide repair project. WAS 50 0.40-0.42. _x000D_
Landslide repairs will be done by digging out the failed material and replacing with rock.</t>
  </si>
  <si>
    <t>BAUGHMAN, ROBERT C; CHANEY, MATTHEW A</t>
  </si>
  <si>
    <t>Real Estate Services; Surveying</t>
  </si>
  <si>
    <t>CO PDP Class - "Minimal"; D08 In-House Bridge Design; TMS 02 Bridge Repair</t>
  </si>
  <si>
    <t>CO Air Quality Exempt; CO Programmatic 2012 01 17; TMS 19 Other</t>
  </si>
  <si>
    <t xml:space="preserve">Resurfacing and related work to Jamestown Road </t>
  </si>
  <si>
    <t>Replace existing mix building with a 40' X 40' salt storage building at the Cassela Outpost.  An asphalt pad will be constructed by ODOT.  _x000D_
_x000D_
Replace the existing mix building with a 40' X 40' salt storage building at the Mercer Outpost.  An asphalt pad will be constructed by ODOT.</t>
  </si>
  <si>
    <t>CO PDP Class - "Non-PDP"; D07 Maintenance; FAC - MERPNO; FAC - MERPSO; TMS 18 Maintenance</t>
  </si>
  <si>
    <t>MERPNO - Mercer Outpost Garage; MERPSO - Cassella Outpost Garage</t>
  </si>
  <si>
    <t>Proposed work on Gue-541-7.46: Deck Replacement, Painting of Beams, Rockers on Abutment, Replace Backwalls, New Parapet, New Expansion joint or modify to Integral Design, New Guardrail (tie into existing run), New Approach Slabs, and 100 Resurfacing esti</t>
  </si>
  <si>
    <t xml:space="preserve">Proposed work on Gue-541-7.46: Deck Replacement, Painting of Beams, Rockers on Abutment, Replace Backwalls, New Parapet, New Expansion joint or modify to Integral Design, New Guardrail (tie into existing run), New Approach Slabs, and 100 Resurfacing estimated. Add some at RCP at rear abutment and possibly around pier 1._x000D_
_x000D_
</t>
  </si>
  <si>
    <t xml:space="preserve">Repair of collision damage to beam 1 resulting in a bent beam and cracking of the lower flange.  Shoulder of bridge has been closed off to remove live loads from being directly over the damaged beam.  Proposed treatment consist of cutting out and weld in </t>
  </si>
  <si>
    <t xml:space="preserve">Repair of collision damage to beam 1 resulting in a bent beam and cracking of the lower flange.  Shoulder of bridge has been closed off to remove live loads from being directly over the damaged beam.  Proposed treatment consist of cutting out and weld in a new section and heat straightening as required._x000D_
</t>
  </si>
  <si>
    <t>D05 Bridge Designer - JH; D05 Construction Area Engineer - Hatem; TMS 02 Bridge Repair</t>
  </si>
  <si>
    <t>Part 1- Fai-158-13.34 - SFN 2301814  Preference to place Concrete Bottom in existing 12 Diameter CMP Culvert.  If pipe condition worsens significantly by time of design, a replacement may be necessary.Part 2- Fai-158-15.27 - SFN 2301830 - Fai-158-15.27</t>
  </si>
  <si>
    <t xml:space="preserve"> Replace existing 18x9 Box Culvert  x 52 with 18x10 Box Culvert x (80) Buried 1.  Culvert needs lengthened to provide proper grading.  Right of Way will be expected.  Existing 40 each side. Provide note to make start construction date after June 1</t>
  </si>
  <si>
    <t>Part 1- Fai-158-13.34 - SFN 2301814  Preference to place Concrete Bottom in existing 12 Diameter CMP Culvert.  If pipe condition worsens significantly by time of design, a replacement may be necessary._x000D_
_x000D_
Part 2- Fai-158-15.27 - SFN 2301830 - Fai-158-15.27 Replace existing 18x9 Box Culvert  x 52 with 18x10 Box Culvert x (80) Buried 1.  Culvert needs lengthened to provide proper grading.  Right of Way will be expected.  Existing 40 each side. _x000D_
_x000D_
Provide note to make start construction date after June 1 , 2017 at FAI-158-15.27 location. _x000D_
_x000D_
Provide note for coordination with PID 100997, D05 FY 2017 Microsurfacing (FAI-158 Section).</t>
  </si>
  <si>
    <t>ODOT received a call from Dolder Nursery (740-862-2156).   There are concerns with any construction in the months of March, April, and May.  Preference is that work be completed during June/July.</t>
  </si>
  <si>
    <t>Roadway Major Rehab; Bridge Expansion</t>
  </si>
  <si>
    <t>Replace and widen Eastgate Blvd bridge and widen approaches to bridge to accommodate new ramps to/from SR32.  Include improvements to Eastgate North Frontage Road to accommodate ramp connection for SR32 westbound.  Include ramp construction for west SR32.  East SR32 ramp connection will be included in a future project.</t>
  </si>
  <si>
    <t xml:space="preserve"> Part of the original work for PID 76289.  Project was awarded on 2/21/13.  Last updated 2/27/13.</t>
  </si>
  <si>
    <t>CO PODI Project of Divisional Interest; D08 Roadway Squad 3; TMS 08 Widening</t>
  </si>
  <si>
    <t xml:space="preserve">Replacement of SFN 4203216 located 0.88 miles east of CR 60 (Cullison Road) carrying SR 541 over a Tributary of Harrod Run  </t>
  </si>
  <si>
    <t>CO PDP Class - "Minimal"; D05 Construction Area Engineer - Babieh; TMS 04 Bridge Replacement</t>
  </si>
  <si>
    <t>Proposed work for Cos-541-29.18: Replace Bridge with Single Span Slab or Conspan.  Will require right of way and guardrail lengthening on right rear up to 800 feet.  Design Exception for roadway.  In the Wills Creek Flood Pool, Need to Coordinate with Flood Plain Coordinator.  Fence currently attached to Outlet of Bridge.</t>
  </si>
  <si>
    <t xml:space="preserve">Will require right of way_x000D_
Need to Coordinate with Flood Plain Coordinator </t>
  </si>
  <si>
    <t>D05 Detour; D05 Flood Plain; D05 Right of Way; D05 Utilities; TMS 04 Bridge Replacement</t>
  </si>
  <si>
    <t>Two lane resurfacing project from SR-56 to SR-104_x000D_
Safety edge along entire project except curbed areas_x000D_
Curve warning signing  at 6 locations_x000D_
In-House Designer: Mark Katona</t>
  </si>
  <si>
    <t xml:space="preserve"> 01/STR/PV/_x000D_
02/STR/BR/</t>
  </si>
  <si>
    <t>D06 Design M Katona Projects; D06 Env Gartner; D06 PlanPM Unterreiner; D06 SOS_DRI Fiant; TMS 14 Resurfacing</t>
  </si>
  <si>
    <t>Resurfacing. Shoulder restoration. Guardrail. RPM. Pavment markings._x000D_
_x000D_
$1,947,393 in PLHD MAX. Includes resurfacing of Akron-Peninsula Road, Northampton Road, Quick Road, and Everett Road.</t>
  </si>
  <si>
    <t>Miami County Park District, Resurfacing of existing drives and parking lots._x000D_
_x000D_
** Metro Parks Allocation**</t>
  </si>
  <si>
    <t>CO PDP Class - "Minimal"; D05 Construction Area Engineer - Ahmad; TMS 02 Bridge Repair</t>
  </si>
  <si>
    <t>Bridge Preservation; Geologic Maintenance / Slide Repair; Roadway Major Rehab</t>
  </si>
  <si>
    <t xml:space="preserve">Bridge replacement and widening of the existing SR 661 over SR 16 bridge (Lic-661-0.030).  Work includes reconstruction of the SR 37/661 and SR 16 interchange ramps and pavement widening of SR 37/661 for turn lanes. Added Lic-SR 16-14.34 Rock Barrier and </t>
  </si>
  <si>
    <t>Bridge replacement and widening of the existing SR 661 over SR 16 bridge (Lic-661-0.030).  Work includes reconstruction of the SR 37/661 and SR 16 interchange ramps and pavement widening of SR 37/661 for turn lanes. Added Lic-SR 16-14.34 Rock Barrier and embankment removal work</t>
  </si>
  <si>
    <t>A+B Contract; Alternate Items; Lane Value Contract (Lane Rental)</t>
  </si>
  <si>
    <t>CFR 940 Low-Risk ITS Project; CMAQ Eligibility Approved Partial; D05 Right of Way; D05 Utilities; TMS 04 Bridge Replacement</t>
  </si>
  <si>
    <t>GILBERT, HEATHER A; GOSSETT, ROBERT J; HARLOW, BRIAN R; SHONK, CHRISTOPHER P</t>
  </si>
  <si>
    <t>Bridge replacement project. Replacement of a steel beam span on stone abutments. _x000D_
MEG CR 35 3.75, SFN 5334020.</t>
  </si>
  <si>
    <t>D10 PLAN Env Clr other than District; TMS 04 Bridge Replacement</t>
  </si>
  <si>
    <t>Geologic Site Management funded project.  Ditch layover project to flatten and reconstruct failed slopes of existing ditch  on the west side of the roadway. Relocate 72" pipe under CR 126 to match the new relocated flowline of the ditch.  Reconstruct outside edge of pavement if required to reconstruct slopes.</t>
  </si>
  <si>
    <t>Diamond grinding of concrete pavement to reduce noise_x000D_
In-House Designer: Bob Kinsellla</t>
  </si>
  <si>
    <t xml:space="preserve"> Two funding events;_x000D_
Diamond Grinding/Noise Wall $$s; _x000D_
Bridge Sealing D6 $$s;</t>
  </si>
  <si>
    <t>D06 Design R Kinsella Projects; D06 Env Gartner; TMS 19 Other</t>
  </si>
  <si>
    <t>A major new funded project to widen and redeck 2 existing main line bridges.  The first set of bridges is over Bays Rd and the second set is over CSX RR; perform necessary related work.  See PIDs 92077, 92079,  92465 for other main line bridges widening project to accomodate a 3rd lane on I-75. See PID 95436 for pav widening. URS/CSX RR Proj # OH0959. Construction combined with PID 95436.</t>
  </si>
  <si>
    <t>9/30/13: Project on schedule.  Part of the HAN/WOO 75 widening project.</t>
  </si>
  <si>
    <t>CO Air Quality Exempt; CO Programmatic 2012 01 17; RR Agreement Needed; TMS 02 Bridge Repair</t>
  </si>
  <si>
    <t>Landscaping / Aesthetics; Bridge Preservation</t>
  </si>
  <si>
    <t>Restore the historic Indian Mill Bridge to good condition by repairing the stone masonry abutments, replacing deteriorated steel superstructure members and placing new stringers, timber deck and railing.  The bridge will be disassembled and main steel bridge members will be cleaned and hot-dip galvanized off site.</t>
  </si>
  <si>
    <t>CO PDP class "non-PDP"; D05 Local Project; TMS 14 Resurfacing</t>
  </si>
  <si>
    <t>D05 Utilities; TMS 04 Bridge Replacement</t>
  </si>
  <si>
    <t>DELETED - combined work with PID:88764 ERI US 0006 11.25_x000D_
Resurfacing of HUR-547-07.13 - 08.18 in the Village of Monroeville_x000D_
Had previously been in PID:89506. moved to stand alone at request of Village_x000D_
due to a sewer line project.</t>
  </si>
  <si>
    <t>Roadway Minor Rehab; Drainage System Maintenance; Geologic Maintenance / Slide Repair; Intersection Improvement (Safety)</t>
  </si>
  <si>
    <t>Part 1:Pavement rehabilitation, intersection improvements, erosion control improvements, bridge repair (435 over Rattlesnake Ck), and drainage improvements  on FAY-435 from 0.97 (0.5 miles west of IR71) to 2.37 (0.1 miles east of US35). Replace Allen Rd within RW._x000D_
Erosion locations: FAY-35: various from 2.32-9.21, 18.15-18.16; FAY-435: SLM 0.50-0.97 - tied block matting, turf mats, seeding_x000D_
Part 2: FAY 435 1 1/2" mill &amp; fill from SLM 2.37 (0.1 mi E of US 35) to 4.08 (SR 729)</t>
  </si>
  <si>
    <t xml:space="preserve"> SFN 2400391 - deck summary of 5 - not currently BR eligible   Dec 2012</t>
  </si>
  <si>
    <t>CO Programmatic 2013 01 14; D06 Design D Rankin Projects; D06 Env Turner; D06 PlanPM Pavement; D06 SOS_DRI Taylor; Pres Pvmt Proj (W/ MAJOR FUNDS); TMS 05 Intersection</t>
  </si>
  <si>
    <t>CMAQ Eligibility Approved; CMAQ Toll Revenue Credit thru 2014; TMS 08 Widening</t>
  </si>
  <si>
    <t>Districtwide contract to repair miscellaneous structures and resurfacing of STA-SR 172 from 6.86 to 7.74._x000D_
_x000D_
STA-SR172-7.55, sfn# 7600755_x000D_
_x000D_
STA-SR800-8.33, sfn# 7606753_x000D_
_x000D_
STA-SR627-4.32, sfn# 7606516_x000D_
_x000D_
STA-SR212-1.34, sfn# 7605889</t>
  </si>
  <si>
    <t xml:space="preserve">- Remove and replace the timber subdeck on the South Marginal Rd bridge over IR-90 in Cleveland.  Existing subdecking is in danger of collapse and is loaded with concrete debris.  Work will include removing spalls from the floor.  - Add timber subdecking </t>
  </si>
  <si>
    <t xml:space="preserve">to the SR-237 bridge over IR-90 in Lakewood.  </t>
  </si>
  <si>
    <t xml:space="preserve">- Remove and replace the timber subdeck on the South Marginal Rd bridge over IR-90 in Cleveland.  Existing subdecking is in danger of collapse and is loaded with concrete debris.  Work will include removing spalls from the floor.  _x000D_
- Add timber subdecking to the SR-237 bridge over IR-90 in Lakewood.  </t>
  </si>
  <si>
    <t>Roadway Improvement (Safety); Pedestrian Facilities; Traffic Control (Safety)</t>
  </si>
  <si>
    <t>Part 1 -Add through lanes, upgrade signal equipment and add medians and sidewalks along SR 256 within the City of Pickerington from I-70 to the Kroger/Giant Eagle Signal._x000D_
_x000D_
Part 2 - Urban resurfacing from 0.00 to 5.99 - excluding limits of Safety project (0.50 to 2.50).</t>
  </si>
  <si>
    <t>01/27/2015 Update: Project has been filed.  Final legislation has been sent to the city and the District is awaiting the passed/signed legislation.</t>
  </si>
  <si>
    <t>D05 Local Funds Deposited; D05 Local Funds Invoiced; D05 Local Funds Required; D05 Local Project; D05 Local RW Services; D05 Railroad Coordination; D05 Right of Way; D05 Safety Funded; TMS 08 Widening</t>
  </si>
  <si>
    <t xml:space="preserve">80/20 funding_x000D_
</t>
  </si>
  <si>
    <t>This project is a continuation of developing Historic Bridge Management Plans for fifty of the most significant historic structures.  The management plans are part of ODOT's proactive stewardship of these significant components to Ohio's transportation engineering heritage.  Twelve of the management plans have been completed thus far.  The completion of the remaining 38 management plans will help maintain and preserve Ohio's most significant historic bridges.</t>
  </si>
  <si>
    <t>This Project is for completion of Municipal Bridge Inspection Program tasks, which may include field inspections, completion of load ratings, scour assessments, fracture critical plans, field measurements, and gusset plate ratings for municipalities across Ohio.  SP2 - Distrit 5 &amp; District 10</t>
  </si>
  <si>
    <t>Non-let project_x000D_
D6 maintenance crews to remove fill from rear abutment</t>
  </si>
  <si>
    <t>D06 Env Gartner; TMS 18 Maintenance</t>
  </si>
  <si>
    <t>A district funded project to replace the wearing surfaces of the HEN-108 bridge over the Maumee River in Napoleon and HEN-109 over the Maumee River; perform necessary related work. UPDATE (11-30-11): added the HEN-109 (Damascus) bridge for overlay as requested by Bradley.</t>
  </si>
  <si>
    <t>SEN; WOO</t>
  </si>
  <si>
    <t>04; 05</t>
  </si>
  <si>
    <t>New Research Project - 80/20 - Student Study (2012/10)_x000D_
Agency:  University of Cincinnati_x000D_
PI:  Heng Wei_x000D_
SMEs: Rebekah Anderson, Heather Bowden</t>
  </si>
  <si>
    <t xml:space="preserve">A district allocation funded project to repair bridge edges and place a new bridge wearing surface over Dry Creek, perform necessary related work.  This is a small project that eventually should be combined with a nearby resurfacing project.  </t>
  </si>
  <si>
    <t>CO Air Quality Exempt; D02 Designer - Joe Labuzinski; TMS 02 Bridge Repair</t>
  </si>
  <si>
    <t>D05 Construction Area Engineer - Hatem; D05 Utilities; TMS 07 Signals</t>
  </si>
  <si>
    <t>Project to upgrade the District 5 HVAC System_x000D_
District 5 Facilities Project Number is F20511</t>
  </si>
  <si>
    <t>D05 Facilities Project; FAC - LICHQ; TMS 19 Other</t>
  </si>
  <si>
    <t>LICHQ - District 5 HQ Office &amp; Garage</t>
  </si>
  <si>
    <t>D08 PROD Tracker; D08 Roadway Squad 1; TMS 05 Intersection</t>
  </si>
  <si>
    <t xml:space="preserve">Circuitry upgrade and replace lights and gates at NS crossing 524663F. Installation will include any ancillary work to make warning devices function as designed, MUTCD compliant, and visible to roadway user._x000D_
</t>
  </si>
  <si>
    <t>Overhead utilities in NE quadrant.</t>
  </si>
  <si>
    <t>Curb improvements for MUTCD compliance. Existing cantilevers - potential for additional costs.</t>
  </si>
  <si>
    <t>D08 Roadway Squad 2; TMS 10 Pavement Markings</t>
  </si>
  <si>
    <t xml:space="preserve">Installing speed-activated warning signs at five congested interchange locations in Columbus:_x000D_
1.	I-270 southbound on the eastside from Main St to I-70._x000D_
2.	I-71 northbound approaching DEL-36/37_x000D_
3.	I-70 eastbound east of Broad St._x000D_
4.	I-70 eastbound approaching US-33_x000D_
5.	SR-315 northbound approaching the eastbound I-670 ramp to SR-315_x000D_
</t>
  </si>
  <si>
    <t xml:space="preserve">This project consists of replacing the  existing bridge deck, approach slabs and repair to the abutments and piers on SFN 6002196 (Mus-SR 60-28.87) carrying SR 60 over Big Run. Project length is 91.66 feet and work length is 550 feet._x000D_
_x000D_
</t>
  </si>
  <si>
    <t>D11 PM GG</t>
  </si>
  <si>
    <t>Resurfacing with 1.5" overlay, berming, some milling, striping, etc.  CR418 - Wellsville to SR39 2.92 mi; CR420 - SR517 to Columbiana 3.51 mi; CR 424 -CR 425 to Lyle St 3.88 mi; CR428B - CR430 to TR1004 1.99 mi; CR430 - SR170 too CR435 1.14 mi; CR430 - PA line west for 0.23 mi.</t>
  </si>
  <si>
    <t xml:space="preserve">Project Sold.  </t>
  </si>
  <si>
    <t>In Lieu Fee; Multi-Parts Contract</t>
  </si>
  <si>
    <t>CO Programmatic 2012 01 17; D08 PROD Tracker; D08 Roadway Squad 1; TMS 08 Widening</t>
  </si>
  <si>
    <t xml:space="preserve">A safety funded project to modify tether configurations according to new specifications; perform necessary related work.  </t>
  </si>
  <si>
    <t>Need to add to TIP/STIP.</t>
  </si>
  <si>
    <t>CO PDP Class - "Minor"; D07 Legislation Outstanding; TMS 08 Widening</t>
  </si>
  <si>
    <t>Conduct safety studies at the following priority locations: _x000D_
ERI-6-7.20-7.80_x000D_
LOR-10-0.30-0.60_x000D_
LOR-254-2.10-2.40_x000D_
MED-94-2.40-2.70_x000D_
RIC-430-3.20</t>
  </si>
  <si>
    <t xml:space="preserve">A safety funded Access Management study to be performed by DLZ through a safety Task Order; perform necessary related work. </t>
  </si>
  <si>
    <t>CFR 940 Non ITS Project; ORDC - 05) County Task Force &amp; Specl RR; RR - CSX</t>
  </si>
  <si>
    <t>Perform preliminary engineering to determine if the current 2:1 slopes need to be flattened and whether chemical stabilization may be possible.  Remove the existing guardrail. Regrade and re-vegetate the existing slope and the graded shoulder. Add pipe underdrain, widen the paved shoulder to face of guardrail and add curb for the entire length of the guardrail. Add catch basins along the curb as necessary with outlets at the bottom on the slope.</t>
  </si>
  <si>
    <t>Hire CT Consultants to provide EPA activities for water and wastewater facilities at our rest areas_x000D_
Facility # F20626</t>
  </si>
  <si>
    <t>This Project is for completion of Municipal Bridge Inspection Program tasks, which may include field inspections, completion of load ratings, scour assessments, fracture critical plans, field measurements, and gusset plate ratings for municipalities across Ohio.  SP1 - District 1&amp; District 2</t>
  </si>
  <si>
    <t>D06 Env Gartner</t>
  </si>
  <si>
    <t>CO PDP Class - "Non-PDP"; FAC - AUG26; TMS 19 Other</t>
  </si>
  <si>
    <t>AUG26 - Auglaize 75SB</t>
  </si>
  <si>
    <t>CO PDP class "non-PDP"; D05 Local Project; TMS 09 Signing</t>
  </si>
  <si>
    <t xml:space="preserve">Circuitry upgrade and replace lights and gates at NS crossing 524701M. Installation will include any ancillary work to make warning devices function as designed, MUTCD compliant, and visible to roadway user._x000D_
</t>
  </si>
  <si>
    <t>Diagnostic team identified potential need for cantilevers in SW quadrant due to hill.</t>
  </si>
  <si>
    <t xml:space="preserve">Bus and Bus Facilities </t>
  </si>
  <si>
    <t xml:space="preserve">AUG-33-2087 - Place pipe liner in existing deep fill twin concrete culverts._x000D_
_x000D_
</t>
  </si>
  <si>
    <t>CO PDP Class - "Non-PDP"; D07 Local Project; TMS 09 Signing</t>
  </si>
  <si>
    <t>Licking County Flood Warning Gage_x000D_
Research Project - 80/20 funding_x000D_
Agency: USGS_x000D_
PI: James Mangus_x000D_
SME: Vicky Fout</t>
  </si>
  <si>
    <t>Part 1: Lic-IR 70-19.86 EB &amp; 19.88 WB: rock scaling project in D05 _x000D_
Part 2: Lic-IR 70-21.44 EB rock barrier project in D05_x000D_
Part 3: Cuy-SR 17-15.30 Rock scaling project in D12 along Granger Road (SR-17) in Garfield Hts, Cuyahoga County.  _x000D_
FY 2014 GSM Program</t>
  </si>
  <si>
    <t>LCATS; NOACA</t>
  </si>
  <si>
    <t>Research Project - 2012-20 (OPREP)_x000D_
Agency:  University of Toledo_x000D_
PI:  Eddie Chou_x000D_
SME:  Andrew Williams</t>
  </si>
  <si>
    <t>D10 PLAN Detour Survey Req.</t>
  </si>
  <si>
    <t>Right of Way Only - Culvert Replacement - LOR-020-01.06_x000D_
_x000D_
Construction to be done with PID:93709 LOR CULVERT FY2015</t>
  </si>
  <si>
    <t>Tree Pruning necessary for future construction contracts._x000D_
Prevailing wage contract._x000D_
_x000D_
Previously programmed as PID:93091 this contract was terminated</t>
  </si>
  <si>
    <t>CEAO Federal/State Exchange Program; CO PDP Class - "Minor"; D07 Local Project; TMS 02 Bridge Repair</t>
  </si>
  <si>
    <t>Ride2Work Transportation Partnership, Program Administration/Transit Activity, Central Ohio Workforce Investment Corporation Private Non-Profit for travel vouchers the purchase and operation of two shuttles and mobility management activities for low income.</t>
  </si>
  <si>
    <t xml:space="preserve">Construction of 1.2 miles of walkway in the Village of Syracuse. Path will follow along SR 124 and go 0.7 miles to a plaza area that includes the post office. Path will also go through the park to the boat launch and return for 0.5 miles. </t>
  </si>
  <si>
    <t>BLOCK PID to set funds aside for unprogrammed Bridge Projects in SFY 2025</t>
  </si>
  <si>
    <t>Block for unprogrammed Bridge Projects for SFY 2025</t>
  </si>
  <si>
    <t>CO Air Quality Exempt; CO Programmatic 2013 05 13; TMS 02 Bridge Repair</t>
  </si>
  <si>
    <t>D06 Env Roberts; D06 Plan NTP; TMS 19 Other</t>
  </si>
  <si>
    <t>Right of Way Only - Culvert Replacement - LOR-303-08.42_x000D_
_x000D_
Construction to be done with PID:93709 LOR CULVERT FY2015</t>
  </si>
  <si>
    <t xml:space="preserve">Southwest Regional Mowing projects.  Includes mowing interstates and interstate look-a-likes in Butler, Champaign, Clark, Clermont, Clinton, Fayette, Greene, Hamilton, Madison, Montgomery, Preble, and Warren Counties.  </t>
  </si>
  <si>
    <t>OKI; LUC; MORPC; MVRPC; OVRDC</t>
  </si>
  <si>
    <t>Nonw. Last Updated 11/05/13</t>
  </si>
  <si>
    <t>D08 GES TO Design; D08 Roadway Squad 1; TMS 07 Signals</t>
  </si>
  <si>
    <t>23 CFR 771.117(c)(23) Ltd. Fed. Funds CE; TMS 03 Culverts</t>
  </si>
  <si>
    <t>CMAQ Eligibility Approved; D07 Local Project; TMS 19 Other</t>
  </si>
  <si>
    <t>Upgrade the traffic signals and signal system along Brookpark Road (SR-17), Columbia Road (SR-252), and Butternut Ridge Road in the City of North Olmsted._x000D_
o This is phase 2 of the city's city wide signal upgrade plan. Also see PID 95108 for phase 1._x000D_
o MPO CMAQ Project</t>
  </si>
  <si>
    <t>CFR 940 Low-Risk ITS Project; CMAQ Eligibility Approved; D12 PM NRC; TMS 07 Signals</t>
  </si>
  <si>
    <t>Roadway Major Rehab; Drainage System Maintenance; Pedestrian Facilities; Traffic Control (Safety)</t>
  </si>
  <si>
    <t xml:space="preserve">The project consists of reconstructing a 1.2 mile segment of Yankee Rd. between Oxford State Rd. and Lafayette Ave. The roadway will be widened to provide left turn lanes, and improved with curb and gutter and storm sewers. Three existing traffic signals </t>
  </si>
  <si>
    <t>The project consists of reconstructing a 1.2 mile segment of Yankee Rd. between Oxford State Rd. and Lafayette Ave. The roadway will be widened to provide left turn lanes, and improved with curb and gutter and storm sewers. Three existing traffic signals will be modified to meet current standards. Sidewalks well be added (one side only) to provide a safer alternative to walking along the poorly defined gravel shoulder. The existing City-owned water main will be replaced and upsized to accommodate increased demand from the existing industrial area.</t>
  </si>
  <si>
    <t>D08 GES TO Design; D08 In-House Bridge Design; Initial Delivery Budget Ceiling Exceeded; TMS 09 Signing</t>
  </si>
  <si>
    <t>CMAQ Eligibility Approved; CMAQ Eligibility Approved PM 2.5; P.O.</t>
  </si>
  <si>
    <t>CMAQ Eligibility Approved; P.O.</t>
  </si>
  <si>
    <t xml:space="preserve">This project consists of constructing an extension of the Great Miami River Bikeway from Edwin C. Moses Blvd. to West River Road.  </t>
  </si>
  <si>
    <t>CEAO Federal/State Exchange Program; CO Air Quality Exempt; D02 Federal/State Exchange; TMS 04 Bridge Replacement</t>
  </si>
  <si>
    <t>Br. No. AUG 198 0860 - Rebuild right deck edge using anodes, &amp; patch abutment and top of backwall.  Deck overlay using SDC._x000D_
Br. No. MER 33 1250 - Rebuild left deck edge using anodes</t>
  </si>
  <si>
    <t xml:space="preserve">Repair landslide on the SR 48 Ramp to I-71 northbound.  The work will be performed on the east side of Ramp D. </t>
  </si>
  <si>
    <t xml:space="preserve">Environmental Task Order for FY2017/2018, Districts 5 and 10. </t>
  </si>
  <si>
    <t xml:space="preserve">Add headwalls to the existing culvert on South Ridge Road (SR-84) just west of Townline Rd CFN 430842652; replace the culvert on South Ridge Road (SR-84) just west of Dayton Rd all in Madison Twp. CFN 430842820  </t>
  </si>
  <si>
    <t>Right-of-way for LAK-84-28.20</t>
  </si>
  <si>
    <t>D12 PM EMK; TMS 03 Culverts</t>
  </si>
  <si>
    <t xml:space="preserve">A district allocation funded project to replace existing deck of Monroe St bridge over I-75 in Toledo; perform necessary related work (May 2013 programmatic).  </t>
  </si>
  <si>
    <t>CO Air Quality Exempt; FAC - FULCG; TMS 19 Other</t>
  </si>
  <si>
    <t>FULCG - Fulton Full Service Facility</t>
  </si>
  <si>
    <t>MVRPC; LUC; MVPO</t>
  </si>
  <si>
    <t>A district allocation funded project to replace wearing surface and convert the abutment to semi-integral; perform necessary related work. City of Tiffin estimated contribution is $60,000 lump sum. UPDATE (9/10/14): per new directions, LPA financial participation will not be required. UPDATE (8/10/15): Scope changed from redeck to overlay.</t>
  </si>
  <si>
    <t>CO Air Quality Exempt; RR Involvement; TMS 02 Bridge Repair</t>
  </si>
  <si>
    <t>Roadway Improvement (Safety); Drainage System Maintenance; Roadway Minor Rehab</t>
  </si>
  <si>
    <t>Pavement rehabilitation of the entire roadway within the project limits, repair of curb, storm water inlets, and sidewalk, widening of the pavement for an additional northbound lane from just north of Tallahasee Drive to Jessup Road, and profile and alignment improvements to the sweeping curve just south of Jessup Road.</t>
  </si>
  <si>
    <t>CFR 940 N/A; D08 Roadway Squad 3; TMS 08 Widening</t>
  </si>
  <si>
    <t xml:space="preserve">Bridge replacement project. MOE CR 29 0.32, SFN 5630851. CEAO funded project. </t>
  </si>
  <si>
    <t>Replace 84"x30" box culvert at MAD-42-21.36 (CFN: 490420170)_x000D_
Replace 102"x87" slab top culvert at MAD-29-10.09 (CFN:490290090)_x000D_
Limited Review project. (Previously D06 Culvert FY16)_x000D_
PM is Sheldon Schlabach.</t>
  </si>
  <si>
    <t>D06 Env Turner; D06 PlanPM Pavement; TMS 03 Culverts</t>
  </si>
  <si>
    <t xml:space="preserve">Replacement of twin pipes structure - Bridge located approximately 430 feet North of Cobbs Road </t>
  </si>
  <si>
    <t>D05 Local Project; TMS 03 Culverts</t>
  </si>
  <si>
    <t>It is proposed, on CR50 (Washington Blvd), begin @ SLM 0.00 (CR482) and terminate @ end of route, SLM 2.42 (SR73), to resurface, widen, make horizontal &amp; vertical alignment changes, perform base repair, curb &amp; gutter, storm sewer, culverts, traffic control, and other repairs as needed.</t>
  </si>
  <si>
    <t>TO Agreement #17359, task 7-f.</t>
  </si>
  <si>
    <t xml:space="preserve">It is proposed to replace deficient 72" culvert at the 1.89 m/m on SR 772 in Ross County;  Design and R/W will also be included </t>
  </si>
  <si>
    <t>Circuitry improvements at the CUOH grade crossing DOT# 151821V and traffic signal preemption with the traffic signal at Waggoner Road/Chapel Stone Road. Installation will include include any ancillary work to make warning devices function as designed, MUTCD compliant, and visible to roadway user</t>
  </si>
  <si>
    <t>CFR 940-ITS Project; ITS Determination Complete; ORDC - 05) County Task Force &amp; Specl RR; ORDC - 12) Preemptions; RR - OHCR</t>
  </si>
  <si>
    <t>To complete design in sufficient time as to allow all other activities to be completed by the last Sale of FY 2017</t>
  </si>
  <si>
    <t>D05 Right of Way; D05 SPRQ17; D05 Utilities; TMS 07 Signals</t>
  </si>
  <si>
    <t>LCATS; Buckeye Hills; MORPC; OMEGA</t>
  </si>
  <si>
    <t>Preservation of a historic bridge relocated from TR-150 (dismantled under PID #90412). Rehabilitation to include additional steel work at gussets, vertical members, and lower chord, application of a new protective coating system, installation at new location on new concrete abutments with new stringers and a timber deck. Grading of embankments, construction of road subgrade, guardrail installation, and paved approaches to be performed under a separate ODNR funded project.</t>
  </si>
  <si>
    <t>Project now ODOT-Let. Preble County Engineer's Office acting as a pass-through for federal TA funds, to ODNR. All federal TA funds now in Construction phase only.</t>
  </si>
  <si>
    <t xml:space="preserve">Install a left turn lane for NB MEG 7 5.00-5.80 traffic. Relocate MEG 143 0.00-0.12 intersection south to avoid bridge widening and to improve sight distance. </t>
  </si>
  <si>
    <t>Project consists of interconnecting the existing signals along Indian Ripple Road and North Fairfield Road with fiber optic cable, and connecting with the existing fiber optic system that currently terminates at Jonathon Drive. Project includes controller upgrades, reconstruction of the signal at Indian Ripple Road and Grange Hall Road with mast arms, and reconstruction of the signal at North Fairfield Road and Shakertown Road with mast arms.</t>
  </si>
  <si>
    <t xml:space="preserve">Extension of Marietta River Trail Bike/Ped path, approximately 0.83 miles beginning at Jefferson Street and ending at Cogswell Lane. A new bridge crossing will be provided over Duck Creek downstream of the existing Pike Street bridge. </t>
  </si>
  <si>
    <t>CMAQ Eligibility Approved; D10 PLAN Env Clr other than District; TMS 19 Other</t>
  </si>
  <si>
    <t xml:space="preserve">Urban Paving Project. It is proposed to resurface, with possible full depth repair in specific locations, SR93 through the incorporated limits of Wellston in Jackson County. </t>
  </si>
  <si>
    <t xml:space="preserve">Landslide repair project. MOE 556 9.37. Emergency A project. </t>
  </si>
  <si>
    <t>D07 PLAN LOCAL-LET; TMS 19 Other</t>
  </si>
  <si>
    <t>D07 Legislation - None Required; TMS 19 Other</t>
  </si>
  <si>
    <t>Access management and intersection realignment along Michigan Street/West Court Street corridor in Sidney._x000D_
_x000D_
This will not include any resurfacing on SR 47.</t>
  </si>
  <si>
    <t xml:space="preserve"> None - 04/25/13</t>
  </si>
  <si>
    <t>D07 Legislation Complete; TMS 05 Intersection</t>
  </si>
  <si>
    <t>2-year consultant contract for various environmental services._x000D_
  (Programmed this project to replace pid95347 when that contract is complete)</t>
  </si>
  <si>
    <t xml:space="preserve"> This project has been programmed to replace PID 95347 upon completion.</t>
  </si>
  <si>
    <t>CO Programmatic 2015 05 11; TMS 19 Other</t>
  </si>
  <si>
    <t xml:space="preserve">A TMACOG funded phase 1 project to address exterior cleaning and stabilization of the masonry walls and structure of the the Toledo Harbor lighthouse; Also, new replacement windows and shutters will be included in Phase 1; perform necessary related work. </t>
  </si>
  <si>
    <t xml:space="preserve">A TMACOG funded phase 1 project to address exterior cleaning and stabilization of the masonry walls and structure of the the Toledo Harbor lighthouse; Also, new replacement windows and shutters will be included in Phase 1; perform necessary related work.  </t>
  </si>
  <si>
    <t>CMAQ Eligibility Approved; D07 Local Project; P.O.; TMS 19 Other</t>
  </si>
  <si>
    <t xml:space="preserve">Improvements to the existing intersection of SR-73 and SR-741 in Springboro including: dual eastbound left turn lanes on SR-73, auxiliary right turn lanes for the eastbound and westbound approaches on SR-73, construction of raised median along the length </t>
  </si>
  <si>
    <t>Improvements to the existing intersection of SR-73 and SR-741 in Springboro including: dual eastbound left turn lanes on SR-73, auxiliary right turn lanes for the eastbound and westbound approaches on SR-73, construction of raised median along the length of the left turn lanes to provide access control through the intersection, and aesthetic enhancements to the intersection.</t>
  </si>
  <si>
    <t>CMAQ Eligibility Approved; D08 Roadway Squad 4; TMS 05 Intersection</t>
  </si>
  <si>
    <t>Asset Inventory / Inspection; General Engineering</t>
  </si>
  <si>
    <t>PID 96936 has been programed to replace this contract upon completion</t>
  </si>
  <si>
    <t xml:space="preserve">2-year consultant contract for various environmental services.   </t>
  </si>
  <si>
    <t xml:space="preserve">2-year consultant contract for various environmental services._x000D_
   </t>
  </si>
  <si>
    <t>PID 95370 has been programmed to replace this contract upon completion</t>
  </si>
  <si>
    <t xml:space="preserve">It is proposed to removed debris from the piers and abutments of the following structures.4402014 District 9   SLAWSR00093**C : 26.370       6600573 District 9   SPIKUS00023**C : 11.560         6601669 District 9   SPIKSR00032**C : 13.740         6601146 </t>
  </si>
  <si>
    <t xml:space="preserve">District 9   SPIKSR00124**C : 5.990         7103301 District 9   SROSUS00050**C : 19.260           7104189 District 9   SROSSR00159**C : 0.420        7105657 District 9   SROSSR00772**C : 15.140         </t>
  </si>
  <si>
    <t xml:space="preserve">It is proposed to removed debris from the piers and abutments of the following structures._x000D_
_x000D_
4402014 District 9   SLAWSR00093**C : 26.370       _x000D_
6600573 District 9   SPIKUS00023**C : 11.560         _x000D_
6601669 District 9   SPIKSR00032**C : 13.740         _x000D_
6601146 District 9   SPIKSR00124**C : 5.990         _x000D_
7103301 District 9   SROSUS00050**C : 19.260           _x000D_
7104189 District 9   SROSSR00159**C : 0.420        _x000D_
7105657 District 9   SROSSR00772**C : 15.140         _x000D_
</t>
  </si>
  <si>
    <t>D09 Designer - Matt Hauck; TMS 18 Maintenance</t>
  </si>
  <si>
    <t xml:space="preserve">Network - Servers and Network Refresh_x000D_
</t>
  </si>
  <si>
    <t xml:space="preserve">Two-lane resurfacing project using a chip-seal treatment for MOE-26-0.00-5.56 and MRG-284-0.00-4.05. </t>
  </si>
  <si>
    <t xml:space="preserve">Two-lane resurfacing project using a fine graded polymer treatment. </t>
  </si>
  <si>
    <t xml:space="preserve">Relocate CR 20 and TR 224 on ATH 690 1.60 to improve sight distance. Safety project - Spot  pave on SR690. </t>
  </si>
  <si>
    <t>Safety Project?</t>
  </si>
  <si>
    <t>Construction of a new 7.1 mile long multi-use trail along an abandoned rail corridor that roughly parallels US-22/SR-3 in Clinton County. Signed trail heads with gravel parking lots to be constructed at termini (Melvin Road and Borum Road). Additional signed trail head with a paved parking area to be provided within the Village of Sabina.</t>
  </si>
  <si>
    <t>A district allocation funded project to rehab the existing bridge over Rusha Creek by replacing the existing wearing surface with concrete WS, replacing deck edges and railings, replacing abutment backwalls and wingwalls, replacing approach slab and guardrail; perform necessary related work.</t>
  </si>
  <si>
    <t>Circuitry improvements for the purpose of railroad traffic signal preemption for the grade crossing DOT# 514733R and interconnection with the traffic signal at the intersection of US 22 and SR 719. Installation will include any ancillary work to make warning devices function as designed, MUTCD compliant, and visible to roadway user.</t>
  </si>
  <si>
    <t>CFR 940-ITS Project; ITS Determination Complete; ORDC - 06) Specl Constituent Complaints; ORDC - 12) Preemptions; RR - OSRR</t>
  </si>
  <si>
    <t xml:space="preserve">Installation of flashing lights and roadway gates at the WLE grade crossing DOT# 474327G.  Installation will include any ancillary work to make warning devices function as designed, MUTCD compliant, and visible to roadway user. </t>
  </si>
  <si>
    <t>An emergency type "A" project to perform electrical repairs on the Craig bridge, Repairs include: install phase protection on the main power feed, replace the conduit and wire on the bascule span to the centerlock motor, replace the centerlock motor support, repair the broken conduits and control wire at the north trunnion pier backwall and at the pier near summit street , and repair the auxiliary engine injector pump in the north trunnion pier; perform necessary related work.</t>
  </si>
  <si>
    <t>FAC - JACCG; TMS 19 Other</t>
  </si>
  <si>
    <t>JACCG - Jackson Full Service Facility</t>
  </si>
  <si>
    <t xml:space="preserve">Construct 40' x 60' (2,400 sq.ft.) 3 bay Cold Storage Building _x000D_
Construct 60' x 100' (6,000 sq.ft.) Fabric Salt Storage Building - 3800 tons_x000D_
(PE for Salt Building done w/ PID:95428)_x000D_
</t>
  </si>
  <si>
    <t>FAC - ASDPSO; TMS 19 Other</t>
  </si>
  <si>
    <t>ASDPSO - Perrysville Outpost Garage</t>
  </si>
  <si>
    <t>D06 Design D Rankin Projects; D06 Env Gartner; D06 PlanPM Unterreiner; D06 SOS_DRI Fiant; TMS 14 Resurfacing</t>
  </si>
  <si>
    <t>NOACA; ERPC; Findlay</t>
  </si>
  <si>
    <t xml:space="preserve">The PORT is construction a new access raod for Minova USA Inc., and their new facility being built within the Law. Co. Economic Development Corporations industrial park leading to Old County Road 1. The project consists of full depth roadway construction </t>
  </si>
  <si>
    <t>The PORT is construction a new access raod for Minova USA Inc., and their new facility being built within the Law. Co. Economic Development Corporations industrial park leading to Old County Road 1. The project consists of full depth roadway construction to include curbs and gutters. The PORT is the project manager and owner of the industrial park. This will be a locally managed proejct with the lead for the construciton being the PORT.</t>
  </si>
  <si>
    <t>12/5/18: NWP#43 requires PCN. GPD working on PCN._x000D_
10/31/17 - No issues currently._x000D_
7/27/17  Stage 1 plans &amp; documents to be circulated for review._x000D_
4/25/2017 Stage 1 plan submitted on 4/7/2017. 1/25/2017 Received signed/approved consultant agreement from Mahoning County on 1/24/2017, preparing encumbrance request. 10/20/16 - Waiting on the final signature.  7/27/16 - We are nearly under contract.  Final comments were sent back this week.  5/2/16 - Still waiting on a proposal from the consultant.  1/29/16 - awaiting proposal from Mahoning County and consultant</t>
  </si>
  <si>
    <t xml:space="preserve">Circuitry upgrade and replace lights and gates at NS crossing 524662Y. Includes interconnection with CSX crossing 152443F._x000D_
Installation will include any ancillary work to make warning devices function as designed, MUTCD compliant, and visible to roadway user._x000D_
</t>
  </si>
  <si>
    <t>2018-05-02 - No challenges</t>
  </si>
  <si>
    <t xml:space="preserve">ct. Up to 114 intersections will be brought into a comprehensive system (Centracs) with remote control and monitoring ability; 15 cameras will be installed at critical junctures and decision points; Changeable message signs will provide up to date travel </t>
  </si>
  <si>
    <t xml:space="preserve">Project to upgrade signals and assist traffic congestion during the construction of the US23 Trench Project (PID 81746)._x000D_
Work to include:_x000D_
Consultant to study and identify critical corridors and the purchase and installation on equipment on state-term contract. Up to 114 intersections will be brought into a comprehensive system (Centracs) with remote control and monitoring ability; 15 cameras will be installed at critical junctures and decision points; Changeable message signs will provide up to date travel time conditions previous critical junctures / decision points; Corridors will operate in a Traffic Responsive fashion that should facilitate unexpected surges in traffic/unusual traffic patterns; All the systems will be retimed to get them prepared for upcoming project and traffic responsive operation; Monthly communication costs._x000D_
_x000D_
Included is the cost for software, necessary detection, timing, completion of the central data base, equipment. Everything installed and in place._x000D_
</t>
  </si>
  <si>
    <t>June 2014: Non-let project- purchase equipment and materials to upgrade signals and assist traffic congestion during the construction of US23 Trench Project (PID 81746).  Still ongoing active project per D6 HM</t>
  </si>
  <si>
    <t>D06 Env Gartner; TMS 07 Signals</t>
  </si>
  <si>
    <t>Replace culvert with 14' concrete box,  1 mile north of Ghormley Rd_x000D_
Previously under PID 87926, now under new PID._x000D_
Stream relocation required.</t>
  </si>
  <si>
    <t xml:space="preserve"> Need SFN for new 14' structure</t>
  </si>
  <si>
    <t>D06 Env Gartner; D06 PlanPM Peddicord; D06 SOS_DRI Taylor; TMS 03 Culverts</t>
  </si>
  <si>
    <t>Remove the existing guardrail.  Excavate slope approximately 5 feet deep at edge of shoulder to remove eroded sloughing areas. Regrade and re-vegetate the existing slope and the graded shoulder. Add pipe underdrain, widen the paved shoulder to face of guardrail and add curb for the entire length of the guardrail. Add catch basins along the curb as necessary with outlets at the bottom on the slope.</t>
  </si>
  <si>
    <t>Congestion mitigation study at a section of SR-44 before the Auburn Road intersection and past the IR-90 interchange._x000D_
o see also PID 89046</t>
  </si>
  <si>
    <t>The District is proposing to perform superelevation correction on the 5 curve locations listed below.  Utilize the safety task order consultant to survey these curves and analyze the geometrics to make commendations for superelevation correction.  Use safety funding to sell a contract to correct the superelevation for the 5 locations. _x000D_
_x000D_
By Rank:_x000D_
296     ADA-125-10.76-10.99_x000D_
185     ADA-247-8.51-8.75_x000D_
776     ADA-247-19.51-19.75_x000D_
700     JAC-279-3.00-3.25_x000D_
916     JAC-327-2.00-2.25</t>
  </si>
  <si>
    <t>**Update 3/25/14 - Project will request an expedited sale at time of filing in hopes of completing prior to next snow and ice season.**  Project for the construction of a new salt dome and 24' x 36' pole building at the southwest quadrant of the SR 161 and SR 37 interchange to better serve the northwestern portion of L:cking County. Also construction of 24' x 36' pole building._x000D_
Facility Project #30534</t>
  </si>
  <si>
    <t xml:space="preserve">2016 35-40' CNG Bus Buy; Total 1 bus </t>
  </si>
  <si>
    <t xml:space="preserve">Roadway resurfacing and related work on GUE US 22 0.00 to 7.62 and GUE SR 723 0.07 to 0.85.  _x000D_
_x000D_
Surface treatment includes 5% repairs, Milling 1 1/4" (full depth in curbed areas) and placing 1" Item 448 Asp. Conc. Interm. Course, Type 1, PG64-22 and 1 1/4" Item 448 Asphalt Conc. Surf. Course, Type 1 PG70-22M. Include IR 70/SR723 ramps. _x000D_
_x000D_
Mus-US 22-(27.66-27.73) &amp; Gue-US 22-(00.00-03.46): Removal of existing grass medians, abandon median catch basins and create centerline crown to promote surface drainage._x000D_
_x000D_
Provide coordination note with PID 102533._x000D_
_x000D_
</t>
  </si>
  <si>
    <t>BECK, PAUL T; EBY, LARRY M</t>
  </si>
  <si>
    <t xml:space="preserve">5310 Enhanced Mobility </t>
  </si>
  <si>
    <t>D08 Roadway Squad 4; TMS 05 Intersection</t>
  </si>
  <si>
    <t>Full Depth Pavement Replacement of COS SR 16 0.82 to 8.99.</t>
  </si>
  <si>
    <t xml:space="preserve">Full Depth Pavement Replacement of COS SR 16 0.82 to 8.99._x000D_
_x000D_
</t>
  </si>
  <si>
    <t>109 - Dispute Resolution Advisor Process; 111 - Facilitated Partnering; 121 - Incentive/Disincentive Contract; 126 - Revisions To The 2016 C&amp;Ms For Design Build Projects; 132 - Critical Path Method For Design-Build; 420 - Surface Smoothness Requirements For Pavements (Including Thin Lift Asphalt); 520 - Fuel Price Adjustment; 534 - Asphalt Binder Price Adjustment; 640 - Additional Data Logging System Requirements For Permanent Water-Based Traffic Paint; Interim Completion Date</t>
  </si>
  <si>
    <t>Cos 16: From Mus. Cty. Line to Spitler Drive (MR 120) intersection</t>
  </si>
  <si>
    <t>CO Air Quality Exempt; RR Agreement Needed; TMS 14 Resurfacing</t>
  </si>
  <si>
    <t xml:space="preserve">Relocate intersection on 4 lane. ATH 33 7.08Funded for PE Only at this time. </t>
  </si>
  <si>
    <t xml:space="preserve">Relocate intersection on 4 lane. ATH 33 7.08_x000D_
_x000D_
Funded for PE Only at this time. </t>
  </si>
  <si>
    <t>Replace superstructure and slightly widen to the north to accomodate shared use path currently under construction by City of New Albany.  Minor work to repair spalls on abutments and wingwall modifications to accomodate slightly wider structure.  Construction of 100 feet +/- of SUP on each side of structure.  Costs of SUP and structure modifications to be 100% local funds.</t>
  </si>
  <si>
    <t>CO PDP class "non-PDP"; D06 Env Gartner; D06 Plan NTP; TMS 04 Bridge Replacement</t>
  </si>
  <si>
    <t xml:space="preserve">):  SFN 3001148 &amp; SFN 300172 carrying IR 70 over the railroad; 3) Gue-SR 723-00.54: SFN 3006875 carrying SR 723 over Creek and the railroad; 4) Gue-US 22-07.50: SFN 3000249 carrying US 22 over Wills Creek and the railroad; 5) Mus-IR 70-11.59: SFN 6002854 </t>
  </si>
  <si>
    <t xml:space="preserve">carrying IR 70 over the Muskingum River; 6) Mus-SR 60-17.28: SFN 6001939 carrying SR 60 over the Muskingum River; 7) Lic-SR 16-03.26: SFN 4500555 carrying SR 16 over the Ohio Central &amp; CSX Rail Roads; 8&amp;9) Fai-US 33-08.21 (L/R): SFN 2300648 &amp; SFN 2300656 </t>
  </si>
  <si>
    <t xml:space="preserve">This is the Annual  "Bridge Inspection" project to perform inspection of bridges over or under the railroad on IR, US or SR roadways in District 5.  _x000D_
_x000D_
The Railroads supply flagging for bridge inspection of the following structures: 1&amp;2) Gue-IR 70-09.01 (L/R):  SFN 3001148 &amp; SFN 300172 carrying IR 70 over the railroad; 3) Gue-SR 723-00.54: SFN 3006875 carrying SR 723 over Creek and the railroad; 4) Gue-US 22-07.50: SFN 3000249 carrying US 22 over Wills Creek and the railroad; 5) Mus-IR 70-11.59: SFN 6002854 carrying IR 70 over the Muskingum River; 6) Mus-SR 60-17.28: SFN 6001939 carrying SR 60 over the Muskingum River; 7) Lic-SR 16-03.26: SFN 4500555 carrying SR 16 over the Ohio Central &amp; CSX Rail Roads; 8&amp;9) Fai-US 33-08.21 (L/R): SFN 2300648 &amp; SFN 2300656 carrying US 33 over the Indiana Railroad and creek._x000D_
_x000D_
</t>
  </si>
  <si>
    <t>FY17 culvert rehab project. _x000D_
DEL-71-0.03 (just north of Worthington-Galena Bridge).  Pave Culvert Invert.  R/W needed for access._x000D_
FRA-270-27.45 (under ramp from WB-I-270 to Cleveland Ave and NB Cleveland Ave to WB I-270).  Pave Culvert Invert.  R/W needed for outlet work.</t>
  </si>
  <si>
    <t>D06 Culvert; D06 Design K Montoya Projects; D06 PlanPM Pavement; TMS 03 Culverts</t>
  </si>
  <si>
    <t>07/26/2017: Project is not on the STIP. Environmental can not be completed until the project is funded. R/W acquisition can not begin until Environmental is cleared. R/W acquisition with Cuyahoga Valley National Park is expected to take over a year to complete.  _x000D_
10/20/2016: Stage 3 and final R/W plan submittals are expected on or before Dec. 5, 2016._x000D_
07/27/2016: Requested update of R/W plan submittal, it was due 6/1/2016._x000D_
05/02/2016:  Stage 3 is expected 8/1/ 2016_x000D_
02/01/2016: Stage 2 Review  and Preliminary RW Review were completed_x000D_
10/13/2015: Stage 2 plans due 11/13/2015 _x000D_
07/30/15:  working on update of project submittal dates_x000D_
11/3/14: Stage 1 review completed 10/30/14</t>
  </si>
  <si>
    <t>D12 PM NRC; TMS 04 Bridge Replacement</t>
  </si>
  <si>
    <t>D09 Designer - Josh Zickafoose; TMS 18 Maintenance</t>
  </si>
  <si>
    <t>Stabilize slope between Olentangy River and SR-315 using plug pile walls.  Replace 12 culverts_x000D_
PE on PID 78041. PM is Rob Miller.</t>
  </si>
  <si>
    <t>CO Air Quality Exempt; D06 PlanPM Geotech; TMS 06 Landslide/Drainage Repair</t>
  </si>
  <si>
    <t xml:space="preserve">This PID is established for the reimbursement of labor incurred by ODOT staff for the 3C rail and Ohio HUB. </t>
  </si>
  <si>
    <t>It is proposed in FY2018, to resurface CR550 (Old US35) begining @ SLM 4.98 (SR138), suspend at SLM 8.29 (Frankfort Corp limit), resume at SLM 92.4 (Franfort Corp limit), and terminate at SLM 15.60. Project shall include the placement of compact aggregate shoulder and thermoplastic pavement markings.</t>
  </si>
  <si>
    <t>CMAQ Eligibility Approved; TMS 14 Resurfacing</t>
  </si>
  <si>
    <t>2/2/16: project on schedule; 7/29/15: Sept 11 weekend tentative date for first bridge slide. Project on schedule; 12/5/14: No Change; 11/21/14: No change; 10/31/14: No change; 10/17/14: No Change;  9/26/14: No Change; 9/12/14: No change; 8/22/14: No change; 8/1/14: No change; 7/18/14: No change; 6/27/14: Began construction on June 16; 6/20/14: No change; 6/13/14: Contract signed on June 4, work to begin week of June 16; 5/30/14: Pre-const held on 5/27/14; 5/23/14: No change; 5/16/14: No Change; 5/9/14: No Change; 5/2/14: No change; 4/25/14: Project awarded on 4/18/14; 4/11/14: Bids opened 4/10/14, Kokosing apparent low bidder; 3/28/14: No Change; 3/21/14: Continuing to address pre-bid questions;  3/14/14: Continuing to address pre-bid questions, sale date is 4/10/14; 2/28/14: Prebid meeting scheduled for 3/5/14.; 2/21/14: Executed RR const agreement received on 2/19/14, ramp incenstive/disincentive determined; 2/7/14: PIAC decisions needed for ramp incentives/disincentives.  RR agreement established by URS and forwarded to CSXT for signature on 1/17/14;1/31/14: CO revised the estimate to $74.3M. Conditional ROW certification approved by FHWA 1/30/14; 1/24/14: No Change; 1/17/14: RR agreement expected soon; 1/10/14: Working on RR agreement; 1/8/14: District has recently agreed with RR on design to permit construction agreement to be authorized.  1/3/14: No Change; 12/20/13: Design exception approved by FHWA on 12/12/13. Plan filed on 12/9/13. Const Estimate $63.8M; 12/3/13: Plans scheduled to be filed on 12/9/13.  Working on obtaining Railroad construction agreement.  Will be requesting a ROW cert exception to allow time to address utilities.  No interference by the utilities is anticipated.  11/22/13 Stage 3 plan review meeting held 11/18/13  11/15/13: Stage 3 plan review meeting scheduled for 11-18-13; 11/8/13: Stage 3 plans submitted to District on 11/5/13.  11/1/13: Stage 3 plans expected to be submitted on 11/4/13; 10/25/13: Design exception submitted to CO. 10/18/13:Design exception in District for review.  Question raised from Arcadis about a Department event for ABC construction for the US 6 structure.  10/11/13:DGL working on design exception.  Question raised from Arcadis about a Department event for ABC construction for the US 6 structure. 9/30/13: Project on schedule.  Part of the HAN/WOO 75 widening project.</t>
  </si>
  <si>
    <t>CO 2014 Turnpike Funding Applied; CO Air Quality Nonexempt; CO Est Authorized; CO Est Contracts; CO Est Major 2014; CO Est Proj Coord; CO PODI Project of Divisional Interest; TMS 08 Widening; TRAC: FY14 Issues</t>
  </si>
  <si>
    <t>Resurfacing with related work._x000D_
_x000D_
Mus/Per SR 93: Alternate Bid, 1" Smooth Seal or 1 1/4" 70-22M</t>
  </si>
  <si>
    <t>D05 Railroad Coordination; Pres Pvmt Proj (NO MAJOR FUNDS); TMS 14 Resurfacing</t>
  </si>
  <si>
    <t>General Engineering Services Task Order Contract for ODOT, District 7-aPE only_x000D_
_x000D_
Task order to cover SFY 2014 and 2015</t>
  </si>
  <si>
    <t>Resurfacing with related work._x000D_
_x000D_
2% partial depth repairs, Mill/Fill 1 1/2" Item 442 Asphalt Concrete Surface Course, Type A (446).  Review at Project development for suspend and resume for SR 161 1.83 to 2.73 which was recently done under PID 97879_x000D_
_x000D_
Corrective work on SR 161/SR 310 concrete ramps.</t>
  </si>
  <si>
    <t>D09 Survey; TMS 03 Culverts</t>
  </si>
  <si>
    <t xml:space="preserve">Administration of the Section 5310 Program_x000D_
</t>
  </si>
  <si>
    <t>Widening of Worthington-Galena Rd from 2 to 4 lanes from Wilson Bridge/Huntley to Sancus Blvd._x000D_
Intersection modification and multi-use path</t>
  </si>
  <si>
    <t>04/29/2019: On schedule</t>
  </si>
  <si>
    <t>D06 PlanPM Local; TMS 08 Widening</t>
  </si>
  <si>
    <t>Worthington,  City of</t>
  </si>
  <si>
    <t xml:space="preserve">Slope repair, retaining wall repair.  </t>
  </si>
  <si>
    <t>D05 Airport Coordination; D05 District Preservation; TMS 14 Resurfacing</t>
  </si>
  <si>
    <t>Project to field pave the existing 84"x66" CMP._x000D_
_x000D_
This project has been combined with PID 95163.</t>
  </si>
  <si>
    <t xml:space="preserve"> TO Agreement #17359, task 7-k.</t>
  </si>
  <si>
    <t xml:space="preserve"> Note: GES T.O. contract 17793 task 7-d</t>
  </si>
  <si>
    <t>D07 Legislation - None Required; D07 ODOT RW; TMS 03 Culverts</t>
  </si>
  <si>
    <t>Produce and publish guides to the North Ridge Scenic Byway, Lorain County, Ohio.  The guides will interpret the abundant historical, cultural, natural and recreational attributes of this scenic corridor and will benifit travelers as well as the citizens of the region.</t>
  </si>
  <si>
    <t>Replace deck and beams on Hudson Street bridge over I-71._x000D_
Coordination with Columbus for sidewalk and deck widths._x000D_
PM is Greg Boyer.</t>
  </si>
  <si>
    <t>CO Programmatic 2012 01 17; D06 BRIDGE; D06 Env Turner; D06 PlanPM Peddicord; TMS 04 Bridge Replacement</t>
  </si>
  <si>
    <t xml:space="preserve">Purchase 5 computers and software for Pickaway County Community Action </t>
  </si>
  <si>
    <t xml:space="preserve">Construction of transit admin/storage facility for the Community Action Committee of Pike County </t>
  </si>
  <si>
    <t xml:space="preserve">Purchase 2 modified minivans for the WSOS Community Action Commission </t>
  </si>
  <si>
    <t xml:space="preserve">Install accessible replacement doors for the Scioto County Commissioners </t>
  </si>
  <si>
    <t xml:space="preserve">Computer based reservation system for South East Area Transit  </t>
  </si>
  <si>
    <t xml:space="preserve">Purchase 1 light transit vehicle with a narrow body for Seneca County Agency Transportation </t>
  </si>
  <si>
    <t xml:space="preserve">Purchase 3 computers, power vault MD3000 storage unit, and server to manage power vault for the City of Sidney </t>
  </si>
  <si>
    <t xml:space="preserve">Purchase snow blower, lawn mower, and floor buffer equipment for the City of Sidney </t>
  </si>
  <si>
    <t>Statewide Underwater Bridge Inspection and Scour Analysis for Districts 3, 4, 5, 10, 11, 12._x000D_
Total Maximum Prime Compensation: $300,000.00._x000D_
This is an Option 2 Task Order (encumbered on a project by project basis)_x000D_
Agreement ends on August 27, 2009_x000D_
Agreement No. (15729)</t>
  </si>
  <si>
    <t xml:space="preserve">Scheduling software upgrade for the Licking County Transit Board </t>
  </si>
  <si>
    <t xml:space="preserve">(1) &lt;30' bus for the Richland County Transit Board  </t>
  </si>
  <si>
    <t>Drainage System Maintenance; Roadway Minor Rehab</t>
  </si>
  <si>
    <t>D08 Detour; D08 Roadway Squad 1; TMS 16 Minor Rehab - General &amp; Urban Sys</t>
  </si>
  <si>
    <t xml:space="preserve">ERI-006-15.24 Signalized intersection of US 6 and Rye Beach Road in the City of Huron_x000D_
Formal Safety Study_x000D_
study will be done with PID:83557 STW Safety Studies -- ms_x000D_
</t>
  </si>
  <si>
    <t xml:space="preserve">Bridge repair on various structures throughout the District.  Includes a biological assessment along the Grand River necessary to remove steel debris from a previous bridge project.  </t>
  </si>
  <si>
    <t xml:space="preserve"> 5/2/14: No issues. </t>
  </si>
  <si>
    <t>D05 FY 2014 Lockdown Special Request; TMS 10 Pavement Markings</t>
  </si>
  <si>
    <t>Stimulus - TIGGER Urban Transit; Stimulus - Urban Transit Allocation; Stimulus - Urban Transit Facility Rehab; Stimulus Package</t>
  </si>
  <si>
    <t>District 7 Bridge Plan Review Task Order for SFY's 2011,2012,2013._x000D_
_x000D_
PE Consultant - Entran PLC.</t>
  </si>
  <si>
    <t>CO PDP Class - "Non-PDP"; CO Programmatic 2010 04 12; D07 Legislation - None Required</t>
  </si>
  <si>
    <t>Districtwide Preventative Maintenance project for the Priority and General system pavements._x000D_
Work includes:  _x000D_
-PM treatment to SR-283 in Lake County (THIS PORTION OF WORK WAS SUSPENDED AT CITY REQUEST DUE TO AN UPCOMING WATERLINE PROJECT)_x000D_
-Paving the entrance and exit ramps on CUY-90 at East 72nd and MLK.  _x000D_
-Paving the WB exit ramp on CUY-90 at Eddy Road_x000D_
-Pavement repair by mill &amp; fill on SR-87 in Middlefield Village, Geauga County.  _x000D_
-Paving Warrensville Maintenance Yard_x000D_
-Paving Mayfield Maintenance Yard</t>
  </si>
  <si>
    <t>CO PDP Class - "Minimal"; D12 PM LDH; TMS 14 Resurfacing</t>
  </si>
  <si>
    <t>CO Programmatic 2011 05 09</t>
  </si>
  <si>
    <t>A CEAO funded project to resurface two county roads in Fulton County; The first road is CR-H from _x000D_
CR-6-2 to TR-2, a distance of about 4.5 miles.  The second road is CR-K from CR-7-2 to CR-1, a distance of about 7.0 miles; perform necessary related work.</t>
  </si>
  <si>
    <t>D05 Bridge Designer - JH; D05 Construction Area Engineer - Ahmad; D05 Right of Way; D05 RW Designer - TH; D05 SPRQ12; TMS 04 Bridge Replacement</t>
  </si>
  <si>
    <t>D12 Env MAC; Stimulus - TIGGER Urban Transit; Stimulus - Urban Transit Allocation; Stimulus - Urban Transit Equipment; Stimulus Package</t>
  </si>
  <si>
    <t>Safety Study at 7 locations:_x000D_
o Cuy Co: SR-10 &amp; West 110th St, US-42 &amp; SR-176, SR-237 &amp; Puritas Rd, US-422 &amp; East 30th St_x000D_
o Lak Co: US-20 between Morningstar and Madison Mall, SR-84 between Knollwood and Johnnycake, SR-283 &amp; Jacson Street.</t>
  </si>
  <si>
    <t xml:space="preserve"> PE Study, bridge analysis for the replacement of the SHE 29 14.91 structure versus lowering the mainline IR 75 road profile. _x000D_
Construction phase has been deleted and the actual work will be done under PID 92207 SHE SR 29 14.63.</t>
  </si>
  <si>
    <t>CO PDP Class - "Major"; D07 Legislation - None Required; TMS 01 Major Construction</t>
  </si>
  <si>
    <t>Resurfacing with related work milling off 1-1/2" and placing 1-3/4" Inter and 1-1/2" surface of Super Pave._x000D_
Treatment revised/updated; Perform 5% repairs as needed, milling existing surface 1 1/2" and placing 1 3/4" Item 442 Intermediate Course, 19mm, Type A and 1 1/2" Item 442 Surface Course, 12.5mm, Type A. _x000D_
_x000D_
10/17/12 Revision: Include resurfacing/repairs of ramps at SR 513 Interchange with this project.</t>
  </si>
  <si>
    <t>o North Street between Chagrin Falls NCL and Mill Street: 1) repair and resurface the existing asphalt pavement, 2) repair and/or replace the existing brick roadway pavers, which is an extension of an existing rehabilitated brick road, 3) provide an appropriate storm drainage system, and 4) construct new sidewalks as needed._x000D_
o Mill Street between North St. and Cleveland St.: Reconstruct the existing roadway pavement and construct a 600-ft retaining wall along the south side of the roadway to accomodate a new sidewalk in an extremely narrow section of road._x000D_
o Cleveland Street between Mill Street and Washington Street: Repair and/or resurface the existing asphalt pavement and construct new sidewalks as needed._x000D_
o  2009 Appropriations Act Earmark OH393</t>
  </si>
  <si>
    <t>CO PDP Class - "Minor"; D12 PM NRC; TMS 14 Resurfacing</t>
  </si>
  <si>
    <t>Miscellaneous Bridge Repair:_x000D_
CRA-19-6.13,_x000D_
CRA-19-6.23, _x000D_
MED-252-2.73,_x000D_
WAY-30-21.26</t>
  </si>
  <si>
    <t>ADATO, JEREMY J; SCHRAIBMAN, JASON W</t>
  </si>
  <si>
    <t xml:space="preserve">SmoothsealLOR US 20 13.54 - 16.16 </t>
  </si>
  <si>
    <t xml:space="preserve">Smoothseal_x000D_
LOR US 20 13.54 - 16.16 </t>
  </si>
  <si>
    <t xml:space="preserve">AC Overlay with Repair_x000D_
HUR US 20 0.98 - 6.83_x000D_
</t>
  </si>
  <si>
    <t>Smoothseal_x000D_
HUR US 20 16.26 - 28.69_x000D_
LOR US 20 0.00 - 13.54, _x000D_
LOR SR 511 21.14 - 22.50</t>
  </si>
  <si>
    <t>D03 Scope PM - Mike Schafrath; TMS 14 Resurfacing</t>
  </si>
  <si>
    <t>CANCELLED     Preventive Maintenance - Crack Seal_x000D_
CRA-030-09.92 - 14.82</t>
  </si>
  <si>
    <t>Plane and Pave_x000D_
MED-071-09.21 - 15.78</t>
  </si>
  <si>
    <t xml:space="preserve">nal solution has been developed as of the time of programming the project.  Coordinate with PID 85200 (SR64/SR65 safety funded Intersection project). Project was rejected for GSM funding. UPDATE (11-23-11): Project approved for GSM funding for $2M during </t>
  </si>
  <si>
    <t>Repair a slide on WOO-64 (SB) near Waterville between Reitz and River Rd; perform necessary related work._x000D_
A district allocation funded project to repair slide on WOO-64 (SB) near Waterville between Reitz and River Rd; perform necessary related work.  No final solution has been developed as of the time of programming the project.  Coordinate with PID 85200 (SR64/SR65 safety funded Intersection project). Project was rejected for GSM funding. UPDATE (11-23-11): Project approved for GSM funding for $2M during the 10/1/11 cycle.</t>
  </si>
  <si>
    <t>CO Air Quality Exempt; CO Programmatic 2011 09 12; TMS 06 Landslide/Drainage Repair</t>
  </si>
  <si>
    <t>Minor RehabilitationASD-030-00.27 (PID 102108 Pavement Joint) - 03.95 (SR 511)</t>
  </si>
  <si>
    <t>Minor Rehabilitation_x000D_
ASD-030-00.27 (PID 102108 Pavement Joint) - 03.95 (SR 511)</t>
  </si>
  <si>
    <t>2020-08-17 - No challenges at this time._x000D_
(Complete) - Early project - Coordination with Mike Weiler and Craig Devore's RCUT project on the west end of the project.</t>
  </si>
  <si>
    <t>ASD-030-00.27 - 03.85</t>
  </si>
  <si>
    <t>Preventive Maintenance - Crack Seal_x000D_
ASD-030-03.82 - 05.87</t>
  </si>
  <si>
    <t>Repair curbs and sidewalks in the SB rest area; perform necessary related work. For NB rest area see PID 81518.  UPDATE: Made project design-build and added work on the weigh station. Need to coordinate with PID 87659 for MOT purposes. UPDATE (5-2-11): change timeline to try to construct during 2011 construction season, hold off on weigh station until hear back from central office. Update (5-23-11): a separate project was programmed for the weigh station, see PID 91244. For parking lot repairs see PID 83602.</t>
  </si>
  <si>
    <t>CO Air Quality Exempt; TMS 18 Maintenance; TMS 19 Other</t>
  </si>
  <si>
    <t>School travel plans for Safe Routes to School program.  Third funding round 2009/2010._x000D_
DEL - Genoa Twp_x000D_
FRA - First English Lutheran Church, Village of Groveport, Reynoldsburg Schools_x000D_
MAD - Village of Plain City_x000D_
(Gahanna-Jefferson school withdrew on 9/20/10)</t>
  </si>
  <si>
    <t>CO SRTS; TMS 19 Other</t>
  </si>
  <si>
    <t xml:space="preserve">Culvert Replacement @ CRA-098-09.72  0.33 miles west of Beechgrove Rd (CR 39)(Design by District 3 Task Order consultant.)Coordinate with PID:83413 CRA SR 0098 08.60 and include as part of construction under PID 83413. </t>
  </si>
  <si>
    <t xml:space="preserve">Culvert Replacement @ CRA-098-09.72  0.33 miles west of Beechgrove Rd (CR 39)_x000D_
(Design by District 3 Task Order consultant.)_x000D_
Coordinate with PID:83413 CRA SR 0098 08.60 and include as part of construction under PID 83413. </t>
  </si>
  <si>
    <t>D09 Designer - Inhouse; D09 Survey; TMS 19 Other</t>
  </si>
  <si>
    <t>SUMMERS, JOHN E</t>
  </si>
  <si>
    <t xml:space="preserve">Miscellaneous Bridge Repair_x000D_
ERI-2-24.03 (L+R) / ERI-2-24.14 (L+R) / ERI-2-25.75 (L+R) / ERI-2-26.73 (L+R) / ERI-2-29.50 (L+R) / LOR-2-0.97 (L+R) / LOR-2-3.33 (L+R)_x000D_
</t>
  </si>
  <si>
    <t>MELLEN, ADAM C; SCHRAIBMAN, JASON W</t>
  </si>
  <si>
    <t>CANCELLED     Preventice Maintenance - Crack Seal_x000D_
CRA-030-20.78 - 22.21 / RIC-030-00.00 - 04.28</t>
  </si>
  <si>
    <t xml:space="preserve">Replace the decks of 3 mainline bridges on IR-90 over East 185th St, Neff Rd, and East 200th St in Cleveland.  Includes painting the structural steel.  </t>
  </si>
  <si>
    <t>10.31.2017: Project Sale date is 11/2/17. No issues to report at this time._x000D_
08.07.2017: Funding source changed to Garvee bonds. TIP Amendment required, Sale/Award date may be delayed due to funding change._x000D_
05.02.2017: Project filed as reservoir. Engineer's Estimate 18% over C2 Estimate.  _x000D_
02.02.2017: Project Filed on-time. No issues._x000D_
10.21.2016: Stage 3 plans currently under ODOT review. No issues._x000D_
07.28.2016: Stage 2 Compliance Approved. Consultant working on Stage 3. No issues._x000D_
05.02.2016: Milestones adjusted for Stage 2 compliance submittal. Sale date not impacted._x000D_
02.01.2016: No issues to report._x000D_
10.19.2015: Consultant authorized and working on Stage 2 submittal. No issues to report._x000D_
07.28.2015: Two-part scope, fee for second part of scope currently under negotiation. Stage 2 and 3 milestones will be updated once Part 2 authorized. Plan File and Sale milestone dates not impacted._x000D_
04.27.2015: No issues to report. Consultant to provide Stage 1 disposition of comments. Two-part scope, second part of scope to be developed for Stage 2 thru Final design._x000D_
02.02.2015: No issues to report. Stage 1 comments to be sent to Consultant by 2/4/15. Two-part scope, second part of scope to be developed for Stage 2 thru Final design._x000D_
10.30.2014: No issues to report._x000D_
08.05.2014: No issues to report. AER submitted today._x000D_
05.02.2014: No issues to report. Consultant Authorized and working on Survey._x000D_
02.03.2014: Consultant authorization anticipated by 2.14.2014._x000D_
11.01.2013: No issues to report.</t>
  </si>
  <si>
    <t xml:space="preserve">Full depth removal of Roadway, removal and replacement of curb and sidewalk left side only, replacement of existing storm sewer.  Reconstruction of the existing roadway and other roadway related items. </t>
  </si>
  <si>
    <t>CO PDP Class - "Minor"; D07 Legislation - None Required; TMS 01 Major Construction</t>
  </si>
  <si>
    <t>Perform Formal Safety Engineering Studies along North 21st Street in Newark, Ohio from the intersection of Granville Road to Deo Drive.  The study area is 1.45 miles long and includes eight signalized intersections.  Prepare report as detailed in the Traffic Engineering Manual as an executive summary including statement of purpose, background, possible causes, recommended short, medium and long term countermeasures and the associated cost.</t>
  </si>
  <si>
    <t>PROJECT WILL BE DELETED_x000D_
Culvert Replacement @ ASD-060-06.80  0.16 miles south of CR 2302_x000D_
Work and Funds moved to PID:82822 ASD SR 0060 06.20</t>
  </si>
  <si>
    <t>Preventive Maintenance._x000D_
MED SR 18 15.10 - 21.13</t>
  </si>
  <si>
    <t>Pavement RepairsRIC SR 13 11.01 (Hanley Rd) to 14.40 (0.02 miles south of East Raleigh Ave.)</t>
  </si>
  <si>
    <t xml:space="preserve">Pavement Repairs_x000D_
RIC SR 13 11.01 (Hanley Rd) to 14.40 (0.02 miles south of East Raleigh Ave.)_x000D_
</t>
  </si>
  <si>
    <t>None at present.</t>
  </si>
  <si>
    <t>D03 Scope PM - Mike Schafrath; Pres Pvmt Proj (NO MAJOR FUNDS); TMS 18 Maintenance</t>
  </si>
  <si>
    <t>LOR SR 2 3.83 - 7.97_x000D_
Preventive Maintenance.</t>
  </si>
  <si>
    <t>CO Traffic - ITS Related</t>
  </si>
  <si>
    <t xml:space="preserve">Project for performing preventive maintenance paving on the Priority System, District Wide. </t>
  </si>
  <si>
    <t>Culvert Replacement @ ASD-511-16.80  0.04 area of TR 975_x000D_
(Design by District 3 Task Order consultant.)</t>
  </si>
  <si>
    <t>Culvert Replacements_x000D_
RIC-314-05.72  0.48 miles north of Snodgrass Rd CR 165_x000D_
RIC-314-05.98  0.27 mile south of Beam Rd CR 51_x000D_
(Design by District 3 Task Order consultant.)</t>
  </si>
  <si>
    <t>Project sold 6-5-14. Last updated 10-29-15.</t>
  </si>
  <si>
    <t>D08 PROD Tracker; D08 Roadway Squad 2; TMS 08 Widening</t>
  </si>
  <si>
    <t xml:space="preserve">Annual cracksealing pavement maintenance project on the General System roadways throughout District 12 to extend pavement life.  </t>
  </si>
  <si>
    <t>CO PDP class "non-PDP"; D12 Maintenance; D12 PM LDH; RR Involvement; TMS 18 Maintenance</t>
  </si>
  <si>
    <t xml:space="preserve">A project to repair slide on SR-65 (SB between Roadway and Maumee River) @ SLM 4.38 between TR205 (Benshoter) and TR-42 (Weston).  Perform necessary related work. </t>
  </si>
  <si>
    <t>Consultant task order contract for General Engineering Services:  Design, traffic signals, bridges, lighting, drainage, facilities, right of way plans, trafffic engineering studies, and environmental work at various locations in the district.  Twenty-four month contract.</t>
  </si>
  <si>
    <t>CO PDP Class - "Non-PDP"; CO Programmatic 2009 12 07; D11 PM RK</t>
  </si>
  <si>
    <t>Replace/upgrade traffic signal equipment. Complete rebuild of 16 signals. Upgrade of additional 30 signals including cabinet, controller, interconnect, pre-emption, video detection, UPS and pole painting. Improve traffic flow through the city using a central based signal control  system.</t>
  </si>
  <si>
    <t>CMAQ Eligibility Approved; CO PDP Class - "Minimal"; D12 PM GJB; ITS Determination Required; TMS 07 Signals</t>
  </si>
  <si>
    <t xml:space="preserve">Two-Lane resurfacing project.  Work includes pavement marking.  Funded by WWW-MPO. </t>
  </si>
  <si>
    <t>CO 2008 Amend #08 CO Phase?; CO Waiver Plan File OPI 2011; TMS 14 Resurfacing</t>
  </si>
  <si>
    <t xml:space="preserve"> None.  Last Updated 3-26-12</t>
  </si>
  <si>
    <t>Crack Seal_x000D_
LOR-480-00.97 - 02.17</t>
  </si>
  <si>
    <t>Minor RehabilitationLOR SR 10 0.00 (US 20) - 5.23 (butt jt)LOR US20 15.92 (SR10) - 16.93 (Chestnut Ridge Rd)</t>
  </si>
  <si>
    <t>Minor Rehabilitation_x000D_
LOR SR 10 0.00 (US 20) - 5.23 (butt jt)_x000D_
LOR US20 15.92 (SR10) - 16.93 (Chestnut Ridge Rd)</t>
  </si>
  <si>
    <t>10/30/20:_x000D_
Initial Pre-scope to be completed on 9/11/20._x000D_
No Project challenges at this time.</t>
  </si>
  <si>
    <t>105 - Critical Path Method Project Schedule For Short Duration Projects; 420 - Surface Smoothness Requirements For Pavements (Including Thin Lift Asphalt); 512 - Item Special ? Patching Of Concrete Bridge Decks; 520 - Fuel Price Adjustment; 534 - Asphalt Binder Price Adjustment</t>
  </si>
  <si>
    <t>LOR SR 10 0.00 - 5.23 / LOR US 20 15.92 to 16.93</t>
  </si>
  <si>
    <t>Minor widening on US 23 from Flynt Road to Lazelle Rd (Del county line). Work to include addition of one lane in each direction with curb and gutter.  Ped/bike improvements. Drainage improvement. _x000D_
PE &amp; RW on this PID.  CO phase on PID 81746, B/B1 project - will be constructed as Part 2.</t>
  </si>
  <si>
    <t xml:space="preserve">02.02.16: Sold as part 2 of 81746.   _x000D_
Substantially complete. </t>
  </si>
  <si>
    <t>CO Maj Prgm Agenda Remove Complete; CO Maj Prgm Draft TRAC List; CO PDP Class - "Minor"; CO PODI Project of Divisional Interest; D06 Env Gartner; D06 Plan NTP; TMS 08 Widening; TRAC: Tier I - Existing Projects</t>
  </si>
  <si>
    <t>MED IR 76 7.83 - 11.76_x000D_
Crack Seal</t>
  </si>
  <si>
    <t>Project to reconfigure the edge of pavement and drainage on the north side of SR 232. This reconfiguration involves relocating or eliminating a portion of the stone gutter that is a part of the US Grant Birthplace Historic Site. This work was previously programmed with PID 84576.</t>
  </si>
  <si>
    <t xml:space="preserve"> Historic gutter in front of Grant's Birthplace must be altered.</t>
  </si>
  <si>
    <t>D08 Hydraulics Group; TMS 06 Landslide/Drainage Repair</t>
  </si>
  <si>
    <t>Resurfacing_x000D_
ERI SR 2 20.10 - 25.81</t>
  </si>
  <si>
    <t>SmoothsealMED-76-0.73 to 7.34MED-224-15.61 16.36</t>
  </si>
  <si>
    <t>Smoothseal_x000D_
MED-76-0.73 to 7.34_x000D_
MED-224-15.61 16.36</t>
  </si>
  <si>
    <t>D03 Scope PM - Mike Schafrath; TMS 18 Maintenance</t>
  </si>
  <si>
    <t>MED IR 76 0.76 - 7.34 / MED US 224 15.61 - 16.36</t>
  </si>
  <si>
    <t>LOR IR 90 18.61 - 23.33_x000D_
Minor Rehab</t>
  </si>
  <si>
    <t xml:space="preserve">Culvert Field Pave or Reline  RIC-30-14.10  RIC-30-14.33  RIC-30-15.28  RIC-30-17.62  RIC-30-14.07 (EB entrance &amp; exit ramps)  RIC-42-13.89  RIC-13-8.53  </t>
  </si>
  <si>
    <t xml:space="preserve">Culvert Field Pave or Reline  _x000D_
RIC-30-14.10  _x000D_
RIC-30-14.33  _x000D_
RIC-30-15.28  _x000D_
RIC-30-17.62  _x000D_
RIC-30-14.07 (EB entrance &amp; exit ramps)  _x000D_
RIC-42-13.89  _x000D_
RIC-13-8.53  _x000D_
</t>
  </si>
  <si>
    <t xml:space="preserve">GOODNIGHT, CRAIG A; PETERS, MICHAEL  </t>
  </si>
  <si>
    <t>Smooth seal_x000D_
ASD-071-00.00 - 16.15 / WAY-071-00.00 - 00.28</t>
  </si>
  <si>
    <t>GABEL, PHILLIP J; LAW, THOMAS J; MELLEN, ADAM C</t>
  </si>
  <si>
    <t>AC Overlay with Repair_x000D_
RIC-071-00.00 (Morrow County Line) - 10.77 (RIC-13)_x000D_
Bridge Work Only_x000D_
RIC-71-10.77 (SR 13) to 10.90 (Hanley Rd)</t>
  </si>
  <si>
    <t>An Efficient and Accurate Genetic Algorithm for Backcalculation of Flexible Pavement Layer Moduli_x000D_
Research Project - OPREP study - 80/20 funding_x000D_
Research Agency:  University of Akron_x000D_
Partner:  Flexible Pavements of Ohio &amp; Ohio Transportation Consortium_x000D_
PI:  Ernie Pan_x000D_
TLs: Roger Green, Aric Morse</t>
  </si>
  <si>
    <t>Plane and Pave_x000D_
MED-071-15.78 - 26.68</t>
  </si>
  <si>
    <t xml:space="preserve">Replace the superstructure of the Vrooman Road bridge over IR-90 in LeRoy Township.  Work will include minor widening to add 8' shoulders.  </t>
  </si>
  <si>
    <t xml:space="preserve">1/29/14: No issues. Plan package was sent to CO as a reservoir project.  </t>
  </si>
  <si>
    <t xml:space="preserve">Preventive MaintenanceRIC-013-04.60 (Pvmt Jnt south side of Bellville) to 11.01 (Hanley Rd Intersection). </t>
  </si>
  <si>
    <t xml:space="preserve">Preventive Maintenance_x000D_
RIC-013-04.60 (Pvmt Jnt south side of Bellville) to 11.01 (Hanley Rd Intersection). _x000D_
</t>
  </si>
  <si>
    <t>REHABILITATE MAR-CR12C OVER SCIOTO RIVER._x000D_
LOCAL-LET BY MARION COUNTY ENGINEER.</t>
  </si>
  <si>
    <t>Resurfacing and bridge maintenance workMED-071-06.06 - 09.21</t>
  </si>
  <si>
    <t>Resurfacing and bridge maintenance work_x000D_
MED-071-06.06 - 09.21</t>
  </si>
  <si>
    <t>DEVORE, CRAIG A; EPPLEY, MARK A; VAN HORN, CRAIG F</t>
  </si>
  <si>
    <t>Plane and pave_x000D_
AC overlay_x000D_
WAY-071-00.28 - 07.12</t>
  </si>
  <si>
    <t xml:space="preserve">Rock cut slide repair. </t>
  </si>
  <si>
    <t>Minor Rehab / 4 Lane Resurfacing_x000D_
RIC-030-04.07 (4th Street) - 9.26 (US 30/SR 309)_x000D_
_x000D_
High Friction Surface Treatment_x000D_
RIC-RA-70066 (I-71 SB to US-30 WB)</t>
  </si>
  <si>
    <t>Preventive Maintenance - Surface Treatment_x000D_
ASD-030-03.85 - 05.90</t>
  </si>
  <si>
    <t>Minor RehabASD-030-05.90 - 8.56</t>
  </si>
  <si>
    <t>Minor Rehab_x000D_
ASD-030-05.90 - 8.56</t>
  </si>
  <si>
    <t>ASD-030-05.90 - 8.56</t>
  </si>
  <si>
    <t>Smooth seal  _x000D_
LOR-252-0.00 - 5.55 / MED-18-2.61 - 2.69 / MED-18D-0.00 - 0.08 / MED-83-2.60 - 4.26 / MED-83-12.85 - 15.05</t>
  </si>
  <si>
    <t>CANCELLED    Preventive Maintenance - Crack Seal_x000D_
CRA-030-14.82 - 20.78</t>
  </si>
  <si>
    <t xml:space="preserve">Non-Let purchase order to obtain steel plate material for bridge repairs.  </t>
  </si>
  <si>
    <t>TMS 02 Bridge Repair; TMS 18 Maintenance</t>
  </si>
  <si>
    <t>Install automatic flashing light signals and roadway gates at CSX crossing,_x000D_
USDOT AAR No. 538 785 B. Installation will include any ancillary work to make warning devices function as designed, MUTCD compliant, and visible to roadway user.</t>
  </si>
  <si>
    <t>ORDC - 05) County Task Force &amp; Specl RR</t>
  </si>
  <si>
    <t>LOR SR2 0.00 to 3.86 (0.53 miles east of Baumhart Rd)</t>
  </si>
  <si>
    <t>LOR SR 2 0.00 to 3.86</t>
  </si>
  <si>
    <t xml:space="preserve">Reactive MaintenanceLOR IR 90 10.76 - 13.17, 13.57 - 18.61 </t>
  </si>
  <si>
    <t xml:space="preserve">Reactive Maintenance_x000D_
LOR IR 90 10.76 - 13.17, 13.57 - 18.61 </t>
  </si>
  <si>
    <t>Microsurface the existing roadways.  Preventative Maintenance._x000D_
_x000D_
Funding splits required for NHS and non-NHS routes.</t>
  </si>
  <si>
    <t>CO 2008 Amend #08 CO Phase?; CO Air Quality Exempt; CO PDP Class - "Minor"; D07 Legislation - None Required; TMS 14 Resurfacing</t>
  </si>
  <si>
    <t>Minor Rehab_x000D_
WAY-30-0.06(0.06 east of Ashland CO Line) to 9.17(0.18 mi west of Wooster corp limit)</t>
  </si>
  <si>
    <t>CO PDP Class - "Non-PDP"; D07 BLOCK PID's; TMS 19 Other</t>
  </si>
  <si>
    <t>D05 Local Project; D05 SRTS Infra-Structure; TMS 10 Pavement Markings</t>
  </si>
  <si>
    <t>Mill and Fill_x000D_
RIC-071-10.77 to 20.64 (ASD Co.)_x000D_
_x000D_
Reactive Maintenance/Spot Paving_x000D_
RIC-071-6.39 to 10.77</t>
  </si>
  <si>
    <t>CLARK, JOSEPH N; KNAPP, KENNETH C</t>
  </si>
  <si>
    <t>Plane and Pave_x000D_
RIC-071-00.00 - 06.40</t>
  </si>
  <si>
    <t>Pooled fund lead by the Kansas DOT for accommodating oversize/overweight vehicles at roundabouts._x000D_
Technical liaison is James Young in the office of roadway engineering_x000D_
Pooled fund number is TPF-5(220)</t>
  </si>
  <si>
    <t xml:space="preserve">Resurface the Shoreway from the Main Avenue Bridge to IR-90 in Cleveland.  </t>
  </si>
  <si>
    <t>CO PDP Class - "Minimal"; D12 PM EMK; Pres Pvmt Proj (NO MAJOR FUNDS); TMS 15 Minor Rehab - Priority System</t>
  </si>
  <si>
    <t>CFR 940 Non ITS Project; CMAQ Eligibility Approved; CMAQ Eligibility Requested; TMS 07 Signals</t>
  </si>
  <si>
    <t>Replace the Taylor Wells Road bridge over the West Branch of the Cuyahoga River 1/2 mile north of Hall Rd in Claridon Township._x000D_
o 2011 County LBR Project using Credit Bridge.</t>
  </si>
  <si>
    <t xml:space="preserve">A district allocation funded project to rehabilitate IR-280 from just north of Lemoyne Rd in Wood County to just south of Navarre (SR-2) in Lucas County, perform necessary related work.  Project split out from PID 25493 which was deleted. Construction of </t>
  </si>
  <si>
    <t xml:space="preserve">Structures defined in PID 21177 added to this PID. UPDATE (2-3-11) Need to sell project early in Q1 of FY-13 for skid resistance issues. UPDATE (4-4-11) changed the project begin limit from 4.00 to 3.73 and end point from 1.57 to 1.62 to match previously </t>
  </si>
  <si>
    <t>A district allocation funded project to rehabilitate IR-280 from just north of Lemoyne Rd in Wood County to just south of Navarre (SR-2) in Lucas County, perform necessary related work.  Project split out from PID 25493 which was deleted. Construction of Structures defined in PID 21177 added to this PID. UPDATE (2-3-11) Need to sell project early in Q1 of FY-13 for skid resistance issues. UPDATE (4-4-11) changed the project begin limit from 4.00 to 3.73 and end point from 1.57 to 1.62 to match previously sold projects. Bridge @ SLM 4.58 (SFN 8705909) in BR ineligible.</t>
  </si>
  <si>
    <t>CO Air Quality Exempt; D02 Designer - Mark Mueller; RR Agreement Needed; TMS 14 Resurfacing</t>
  </si>
  <si>
    <t xml:space="preserve">Floodplain Permit. </t>
  </si>
  <si>
    <t xml:space="preserve">iding guidance on intermodel operations, the logistics industry in relation to transportations role in the economic viability of the State of Ohio. </t>
  </si>
  <si>
    <t xml:space="preserve">Personal Services contract w/ Acadia Group. The tasks proposed will assist ODOT with the Facilitation of the 3C "Quick Start" Corridor Program, 21st Century National Transportation Research Enterprise, and alternative energy pilot projects as well as providing guidance on intermodel operations, the logistics industry in relation to transportations role in the economic viability of the State of Ohio. </t>
  </si>
  <si>
    <t>Install automatic flashing light signals and roadway gates at CSX crossing._x000D_
USDOT AAR No. 538 798 C.  Installation will include any ancillary work to make warning devices function as designed, MUTCD compliant, and visible to roadway user.</t>
  </si>
  <si>
    <t xml:space="preserve">general system resurfacing - </t>
  </si>
  <si>
    <t>Stimulus 2 Candidate; TMS 14 Resurfacing</t>
  </si>
  <si>
    <t xml:space="preserve">Culvert replacement project using bore and jack technique.  Includes WAS 339 19.40. </t>
  </si>
  <si>
    <t xml:space="preserve">Paint the structural steel of the Lakeshore Blvd (SR-283) bridge over the Chagrin River in Eastlake.  </t>
  </si>
  <si>
    <t>CO PDP Class - "Minor"; D12 PM JRC; TMS 12 Bridge Painting</t>
  </si>
  <si>
    <t>CO Emergency A Project (Not Let); D05 Emergency Project; TMS 02 Bridge Repair</t>
  </si>
  <si>
    <t>D11 PM RK; TMS 10 Pavement Markings</t>
  </si>
  <si>
    <t>Stimulus 2 Candidate; TMS 07 Signals</t>
  </si>
  <si>
    <t>Preliminary Development Tasks; Bike Facility</t>
  </si>
  <si>
    <t xml:space="preserve">A preliminary engineering study to reconfigure Pearl Road (US-42) in the Old Brooklyn neighborhood from State Road (SR-94) to Wildlife Way Road in the City of Cleveland, including bike facility.  </t>
  </si>
  <si>
    <t>CO PDP Class - "Minimal"; D12 Env MAC; D12 PM GJB</t>
  </si>
  <si>
    <t>CO PDP Class - "Minimal"; D12 PM LDH; TMS 17 Noise wall</t>
  </si>
  <si>
    <t>CO PDP Class - "Minor"; D11 PM WK; Design/Build; Stimulus 2 Candidate</t>
  </si>
  <si>
    <t>STRUCTURE REPLACEMENT ON WEST MAIN STREET IN CITY OF WESTERVILLE OVER ALUM CREEK._x000D_
CEAO FUNDED LOCAL-LET PROJECT ADMINISTERED BY FRANKLIN COUNTY ENGINEER.</t>
  </si>
  <si>
    <t>Upgrade existing signals on US 23 and SR 750 in Delaware County with LED signals, back plates, tethers, and UPS_x000D_
DEL US 23 0.49 to 21.42_x000D_
DEL SR 750 4.70 to 6.49</t>
  </si>
  <si>
    <t>D06 Env Gartner; Stimulus 2 Candidate; TMS 07 Signals</t>
  </si>
  <si>
    <t>Provide Class One Operator for the public water systems at the above mentioned locations._x000D_
_x000D_
Rick Puderbaugh Task Order 86947 - agreement #15888.</t>
  </si>
  <si>
    <t>CO PDP Class - "Non-PDP"; D07 Legislation - None Required; D07 Task Order PID; TMS 19 Other</t>
  </si>
  <si>
    <t xml:space="preserve">Construct Park and Ride Facilities on various routes and sections in District 10. </t>
  </si>
  <si>
    <t>Installation of Cable Barrier median on Licking IR 70 between the 23.84 and the 29.42; on Guernsey IR 77 from the 11.20 to the 14.48 and on Muskingum IR 70 from the 00.00 to the 00.76 using Round Two STIMULUS Funding.  Guernsey 77 section removed prior to filing due to not meeting he prerequisits</t>
  </si>
  <si>
    <t>D05 Jobs Bill Project; Stimulus 2 Candidate; TMS 11 Guardrail</t>
  </si>
  <si>
    <t xml:space="preserve">Provide median cable barrier for: Miami County IR 75 SLM 10.84 (SR 41) to SLM 16.20 (Patrizo Place), Miami County IR 75 SLM 16.75 (US 36 interchange) to SLM 19.96 ( Shelby County Line), Montgomery County  from IR 70 SLM 7.36 (SR 49) to SLM 15.00 (Airport </t>
  </si>
  <si>
    <t xml:space="preserve">Provide median cable barrier for: Miami County IR 75 SLM 10.84 (SR 41) to SLM 16.20 (Patrizo Place), Miami County IR 75 SLM 16.75 (US 36 interchange) to SLM 19.96 ( Shelby County Line), Montgomery County  from IR 70 SLM 7.36 (SR 49) to SLM 15.00 (Airport Access Road), and Montgomery County on IR 675 from SLM 2.10 (SR 725) to SLM 7.44 (Greene County Line)._x000D_
_x000D_
</t>
  </si>
  <si>
    <t>CO PDP Class - "Minimal"; D07 Legislation Outstanding; TMS 11 Guardrail</t>
  </si>
  <si>
    <t>Systematic Sign Replacement_x000D_
UNSELECTED Stimulus 2 Design Build candidate - SJN:437972_x000D_
Removed Funds ($168,000 PE / $1,662,615 CO UNFU) and Sale and Award (FY2011)</t>
  </si>
  <si>
    <t>Stimulus 2 Candidate; TMS 09 Signing</t>
  </si>
  <si>
    <t xml:space="preserve"> ASBESTOS SURVEYS SHOWED NO ASBESTOS CONTAINING MATERIALS WERE FOUND.  12/14/10.</t>
  </si>
  <si>
    <t xml:space="preserve">Intersection Study in City of Marietta from the recent Washington Street Bridge rehabilitation project (PID 20256) limits, east to the Third and Washington Street Intersection.   WWW-MPO funds. </t>
  </si>
  <si>
    <t xml:space="preserve">Euclid Downtown Transportation and Redevelopment Plan_x000D_
o  Downtown Transportation Improvement for the City of Euclid._x000D_
o  Limits Downtown Euclid  - inclusive of Lakeshore Blvd., Babbitt Road. East 222nd Street, and Shore Center Dr_x000D_
</t>
  </si>
  <si>
    <t>D12 PM GJB</t>
  </si>
  <si>
    <t>Stimulus 2 Candidate; TMS 02 Bridge Repair</t>
  </si>
  <si>
    <t xml:space="preserve">Project being deleted._x000D_
_x000D_
Remove and replace the deteriorated noisewall on the East side of the MOT 75 16.36 bridge (SFN 5708826) over Keenan Avenue._x000D_
_x000D_
</t>
  </si>
  <si>
    <t>CO PDP Class - "Minimal"; D07 Legislation - None Required; TMS 17 Noise wall</t>
  </si>
  <si>
    <t>Systematic Sign Replacement (upgrades and updates) on various routes in Cuyahoga County including I-71 from the Cuyahoga/Medina county line to Pearl Road (US 42), on I-90 from the Cuyahoga/Lorain county line to Clague Road, and on I-480 from the Cuyahoga/Lorain county line to the Rocky River bridge.</t>
  </si>
  <si>
    <t>CO PDP Class - "Minimal"; D12 Maintenance; D12 PM LDH; Stimulus 2 Candidate; TMS 09 Signing</t>
  </si>
  <si>
    <t>000 Import Completed by Proj Acct &amp; Dist; 005 AR IMPORT COMPLETE; CO PDP Class - "Minor"; CO Programmatic 2004 08 09; CO Special Request Award FY2008 Lock; D11 PM JO; D11 PROD Information File Rec'd; TMS 04 Bridge Replacement</t>
  </si>
  <si>
    <t>000 Import Completed by Proj Acct &amp; Dist; 002 JH IMPORT COMPLETE; CO PDP Class - "Major"; TMS 08 Widening</t>
  </si>
  <si>
    <t xml:space="preserve">On-the-job training to target training opportunities for individuals in the immediate vicinity of the Opportunity Corridor projects as mandated by the environmental document approved under PID 77333.  </t>
  </si>
  <si>
    <t xml:space="preserve">2.6.15: This PID has been established for the following Opportunity Corridor Environmental Commitment made under PID 77333: "ODOT will provide at a minimum, $500,000 to be utilized for on-the-job training that will target training opportunities for individuals in the immediate vicinity of the project. Federal-aid trainsportation funds will not be utilized for this mitigation measure." </t>
  </si>
  <si>
    <t>CO Maj Prgm Agenda Remove Complete; D12 PM GJB; TMS 19 Other</t>
  </si>
  <si>
    <t xml:space="preserve">Bridge replacement project.  Replace existing 3 span structure over Federal Creek.  Includes 200 L.F. of new roadway at the west approach.  ATH CR 85 0.01, SFN 0545457.  Water and telephone lines may be impacted.  </t>
  </si>
  <si>
    <t>D10 PLAN Detour Survey Req.; D10 PLAN Env Clr other than District; TMS 04 Bridge Replacement</t>
  </si>
  <si>
    <t>D09 Designer - Matt Hauck; Ohio Bridge Partnership Program; TMS 04 Bridge Replacement</t>
  </si>
  <si>
    <t xml:space="preserve">General System Resurfacing to include 3" overlay with full depth pavement repairs. </t>
  </si>
  <si>
    <t>Safety study of three intersections (SR72/IR 70 EB Ramps, SR 72/IR 70 WB Ramps, SR 72/Leffel Lane) to make recommendations regarding signalizing ramp intersections and other improvements at the three intersections._x000D_
_x000D_
CLA-SR 72-SLM 6.45 to 6.97</t>
  </si>
  <si>
    <t xml:space="preserve">Replace the ramp bridges from I-271 NB to I-90 WB over Eddy Rd and mainline I-271 in Willoughby Hills.  Work will include new structures on a new alignment.  </t>
  </si>
  <si>
    <t>2019.11.01: No challenges to report at this time. Project on schedule._x000D_
2019.08.02: Stage 3 approved with comments. Plan package expected to be delivered on-time._x000D_
2019.04.25: Consultant working on Stage 3. No challenges to report at this time._x000D_
2019.02.01: Stage 2 plans submitted and currently being reviewed by ODOT. No challenges to report at this time._x000D_
2018.10.29: Consultant authorized and working on stage 2 submittal. No challenges to report at this time._x000D_
2018.07.30: Currently reviewing contract mod for Stage 2 thru Final. No challenges to report at this time._x000D_
2018.05.01: Stage 1 review comments recently sent to consultant. No challenges to report at this time.</t>
  </si>
  <si>
    <t xml:space="preserve">Replace existing Backwalls, install new expansion joints and replace approach slabs.  </t>
  </si>
  <si>
    <t>CO 2008 Amend #08 CO Phase?; D10 PLAN C2 Estimate Completed; D10 Stimulus 2; Stimulus 2 Candidate; TMS 02 Bridge Repair</t>
  </si>
  <si>
    <t xml:space="preserve">ill enhance all non-motorized active modes of transportation.  </t>
  </si>
  <si>
    <t xml:space="preserve">This project will be a comprehensive study and conceptual design that will tie together the Ironton trail system, the Rome-Union Township trail system, as well as all other non-motorized trail systems within Lawrence County, Ohio.  Overall, this project will enhance all non-motorized active modes of transportation.  </t>
  </si>
  <si>
    <t>03/31/2014 - Project filed 02/24/2014 for the 05/22/2014 Sale</t>
  </si>
  <si>
    <t>D05 Major Program - Safety; D05 Safety Funded; TMS 11 Guardrail</t>
  </si>
  <si>
    <t>CLARK, JOHN H; GOSSETT, ROBERT J</t>
  </si>
  <si>
    <t>D07 Local Project; TMS 04 Bridge Replacement</t>
  </si>
  <si>
    <t>D09 Designer - Programmatic; D09 Survey; TMS 06 Landslide/Drainage Repair</t>
  </si>
  <si>
    <t>This research will evaluate methods available to monitor the degradation in the cables' strength as they age.  This research will provide ODOT engineers with information to assist them in making decisions for preserving the cables.    _x000D_
FHWA has approved this project for eligibility.</t>
  </si>
  <si>
    <t xml:space="preserve">Bridge removal project. WAS 821 6.70. </t>
  </si>
  <si>
    <t>Oil &amp; Gas Industry; TMS 19 Other</t>
  </si>
  <si>
    <t xml:space="preserve">Installing traffic signal on Perry Drive at Jackson Avenue intersection.  Includes adding westbound left turn lane on Perry Drive and northbound left and right turn lanes on Jackson Ave.  Includes lighting and guardrail work. </t>
  </si>
  <si>
    <t>Geologic Maintenance / Slide Repair; Lighting (Safety)</t>
  </si>
  <si>
    <t>D09 Designer - Chris Pridemore; TMS 06 Landslide/Drainage Repair</t>
  </si>
  <si>
    <t>Upgrade pavement markings on various county roads throughout Union County._x000D_
CEAO HSIP project._x000D_
Local-let and administered by Union County Engineer's office.</t>
  </si>
  <si>
    <t>Restriping 14 bridges at various locations within Franklin County by removing existing markings and applying new epoxy lane striping._x000D_
CEAO HSIP funded project._x000D_
Local-let and administered by Franklin County Engineer's office.</t>
  </si>
  <si>
    <t xml:space="preserve">s.  </t>
  </si>
  <si>
    <t xml:space="preserve">Erosion of the embankment toe by the Ohio River has caused distress to guardrail and pavement shoulder on the south side of US 52 at Asbury Road.   Project will install a soldier pile wall to re-establish the roadway should and protect from future distress.  </t>
  </si>
  <si>
    <t>D08 Geotech Group; D08 Geotech TO Design</t>
  </si>
  <si>
    <t>SADOWSKI, ALEC W; SMITHSON, JOSEPH A</t>
  </si>
  <si>
    <t xml:space="preserve">Seal the decks of 22 major bridges throughout D-12 in Cuyahoga and Lake Counties plus 3 structures in District 3.  Detroit-Superior non-performed due to upcoming wearing surface replacement.  </t>
  </si>
  <si>
    <t>5-1-2017 - Plans have been filed in Central Office_x000D_
 Seal 20 D12 Major Bridge decks and 3 D3 Bridges. Sale Date May 11- 2017--- almost 4.5 M sq ft of deck.  $ 3M Project duration to include 2017 and 2018 construction seasons Some concern there does not appear to be much interest by Contractors for this large Deck seal Project</t>
  </si>
  <si>
    <t>D12 PM JRC; Major Bridge Program; TMS 18 Maintenance</t>
  </si>
  <si>
    <t xml:space="preserve">Resufacing STA-US 62 from 0.93 to 3.96, Minor Bridge work to SFN 7601891 STA-US 62-3.97 structure over Branch of Middle Fork. </t>
  </si>
  <si>
    <t>LOG-287-0068, SFN 4602730 over Macochee Crk - Rebuild deck edges with anodes.  Remove and replace asphalt wearing surface and waterproofing.  Reface abutment walls (no anodes).  Plating of pier piles, rebuild wingwalls and seal concrete work.LOG-287-0885,</t>
  </si>
  <si>
    <t xml:space="preserve"> SFN 4602889 over Little Darby - Rebuild deck edges with anodes.  Remove and replace asphalt wearing surface and waterproofing.  Reface abutment walls (no anodes).  Encase pier piles, rebuilds wingwalls, seal concrete work and patch pier cap with SCC. LOG</t>
  </si>
  <si>
    <t xml:space="preserve">-292-1627, SFN 4603249 Remove all asphalt and place new SDC overlay using hydrodemolition.  New deck edge on left side.  Patch abutment walls (no anodes).  Encase pier piles.  Rebuild wingwalls.  Fix minor slope erosion. LOG-368-0075, SFN 4603486 over S. </t>
  </si>
  <si>
    <t>Fork Miami Rvr - Rebuild deck edges with anodes.  Encase pier piles and seal concrete work.</t>
  </si>
  <si>
    <t xml:space="preserve">LOG-287-0068, SFN 4602730 over Macochee Crk - Rebuild deck edges with anodes.  Remove and replace asphalt wearing surface and waterproofing.  Reface abutment walls (no anodes).  Plating of pier piles, rebuild wingwalls and seal concrete work._x000D_
_x000D_
LOG-287-0885, SFN 4602889 over Little Darby - Rebuild deck edges with anodes.  Remove and replace asphalt wearing surface and waterproofing.  Reface abutment walls (no anodes).  Encase pier piles, rebuilds wingwalls, seal concrete work and patch pier cap with SCC. _x000D_
_x000D_
LOG-292-1627, SFN 4603249 Remove all asphalt and place new SDC overlay using hydrodemolition.  New deck edge on left side.  Patch abutment walls (no anodes).  Encase pier piles.  Rebuild wingwalls.  Fix minor slope erosion. _x000D_
_x000D_
LOG-368-0075, SFN 4603486 over S. Fork Miami Rvr - Rebuild deck edges with anodes.  Encase pier piles and seal concrete work.	_x000D_
</t>
  </si>
  <si>
    <t xml:space="preserve">Resurface SOM Center Rd (SR-91) from Mayfield Rd (US-322) to the NCL in Mayfield Hts.  </t>
  </si>
  <si>
    <t xml:space="preserve">Bank stabilization. VIN 278 3.05. PE Only at this time. </t>
  </si>
  <si>
    <t>Installation of a 4 span pedestrian/bicycle bridge to connect the Stark County Park District's Nickel Plate trail along the former railroad R/W.  The bridge will replace the former railroad bridge (where the deck was previously removed) with the construction of a 14' wide by 275 long timber deck with prefabricated weathering steel substructure.  The bridge will cross over Pleasant Valley drive and will rest on the restored railroad bridge abutments and piers.</t>
  </si>
  <si>
    <t xml:space="preserve">ISTV for ODPS to provide emphasis on enforcing work zones laws FY15-17. </t>
  </si>
  <si>
    <t>Reconstruction of Montgomery Road (US-22/SR-3) from the Norwood corp. line to the Silverton corp. line. The existing typical section (two 16' wide shared parking/thru lanes and two 9' thru lanes) will be re-striped to provide a five lane section (two thru lanes in each direction with peak hour restricted parking and one center turn lane), as recommended by a 2009 ODOT safety study. All traffic signals in the corridor will also be upgraded to 12" LED signal heads with countdown pedestrian signals. Two traffic signals will be completely rebuilt.</t>
  </si>
  <si>
    <t>CFR 940 Exempt ITS Project; CMAQ Eligibility Approved; D08 Roadway Squad 4; TMS 05 Intersection</t>
  </si>
  <si>
    <t>New Turn Pockets; Two Way Left Turn Lanes</t>
  </si>
  <si>
    <t>The project consists of upgrades to the intersection of SR-32 with Bells Lane and SR-32 with Old-SR 74, west of IR-275. As part of the Aicholtz connector project (PID 82553), the south leg of the Old SR-74 and SR-32 intersection will be closed. Traffic will be diverted primarily through the Bells Lane and SR-32 intersection area. Improvements include (1) an additional LHT lane from WB SR-32 to SB Bells Lane; (2) an additional receiving lane SB on Bells Lane; (3) an additional RHT lane from Bells Lane to EB SR-32; (4) an additional EB LHT lane from SR-32 to NB Old SR-74; and (5) an additional NB receiving lane on Old SR-74. Traffic signal modifications required to accommodate these improvements. Sidewalk will be installed on the east side of Bells Lane, and on the north side of Old SR-74.</t>
  </si>
  <si>
    <t>CFR 940 Exempt ITS Project; CMAQ Eligibility Approved; D08 Roadway Squad 3; TMS 05 Intersection</t>
  </si>
  <si>
    <t xml:space="preserve">a task order consultant contract to perform miscellaneous design-build scope development tasks, db scope review for specialty, design-build proposal development, request for qualification development, and db program management and program improvement for </t>
  </si>
  <si>
    <t>a task order consultant contract to perform miscellaneous design-build scope development tasks, db scope review for specialty, design-build proposal development, request for qualification development, and db program management and program improvement for the development and delivery of design-build construction projects.  the consultant shall provide ongoing support (clerical/managerial) to the division of construction management and district office for the delivery of a various design-build as needed.</t>
  </si>
  <si>
    <t>Construction of sidewalk on the north side of Montgomery Road (US-22/SR-3) from Galbraith Road to Sturbridge Drive. Sidewalk is proposed adjacent to the existing curb and work includes adjusting driveway profiles and construction of retaining walls as needed.</t>
  </si>
  <si>
    <t>D08 Geotech Group; TMS 19 Other</t>
  </si>
  <si>
    <t>Intersection Improvement (Safety); Roadway Major Rehab</t>
  </si>
  <si>
    <t xml:space="preserve">Narrow Detroit Ave from an existing 4/5 lanes to 3 lanes with street parking; Signalized intersections changed to single lane roundabouts; perform neceesary related work; FIELD REVIEW REQUIRED. </t>
  </si>
  <si>
    <t xml:space="preserve">The City is constructing road improvements to support a new Fuyano Glass facility, specifically, adding a new constructed public roadway system by extending Northlawn Ave from the intersection of SR741, SE to terminate at the entrance of Fuyao's plant. </t>
  </si>
  <si>
    <t xml:space="preserve">Purchase and install a Central Traffic System for 507 signalized intersections in the City of Toledo and an Adaptive Traffic System for 13 signals to improve travel time and reduce congestion; perform necessary related work. </t>
  </si>
  <si>
    <t>CFR 940 Low-Risk ITS Project; CMAQ Eligibility Approved; TMS 07 Signals</t>
  </si>
  <si>
    <t>D07 ODOT RW; TMS 19 Other</t>
  </si>
  <si>
    <t>D08 Hydraulics Group; TMS 04 Bridge Replacement</t>
  </si>
  <si>
    <t>D11 PM CN; SBE Set-Aside Project; TMS 03 Culverts</t>
  </si>
  <si>
    <t>HOFFMAN, DAVID A; SLANINA, ADRIENNE N</t>
  </si>
  <si>
    <t xml:space="preserve">Culvert replacements at two locations in Harrison County.**Two other culvert locations were initially programmed (CAR-43-17.30 and CAR-212-5.80) with this project. The two that still remain in this PID (HAS-151-8.30/9.28) have been deteriorating rapidly, </t>
  </si>
  <si>
    <t>Culvert replacements at two locations in Harrison County._x000D_
_x000D_
**Two other culvert locations were initially programmed (CAR-43-17.30 and CAR-212-5.80) with this project. The two that still remain in this PID (HAS-151-8.30/9.28) have been deteriorating rapidly, causing us to separate them and push ahead to 1st quarter FY18. The other two locations have been moved to PID 103878 and are currently scheduled for a 1st quarter FY2019 sale._x000D_
_x000D_
Real estate services funds (Event "PE Env RW Serv 01" under PE-Env-RW Services) for CAR-43-17.30 and CAR-212-5.80 (now PID 103878) were encumbered under this PID.</t>
  </si>
  <si>
    <t xml:space="preserve">Roof replacement for the salt dome at the Brownsville Outpost </t>
  </si>
  <si>
    <t>Add a turn lane to the US 250 WB/IR 77 NB off ramp, the IR 77 SB off ramp and on the SR 39 approach at the CR 21 intersection at the interchange of IR 77, US 250 and SR 39 near New Philadelphia. Optimize the traffic signal timing and phasing at the intersection of the southbound IR 77 exit ramp and SR 39.</t>
  </si>
  <si>
    <t>1/30/18: Plan was filed on time.  Right of Way is late due to continued negotiations with the land owner to avoid an appropriations case.  It is anticipated right of way will be cleared prior to the sale date._x000D_
_x000D_
11/3/17: No Issues.  Project is on schedule for current file date.  _x000D_
_x000D_
8/4/17: No Issues.  Project is on schedule for current file date. _x000D_
_x000D_
5/3/17: No issues.  Project is on schedule for current file date. _x000D_
_x000D_
2/1/17: No issues. Project on schedule.  _x000D_
_x000D_
10/27/16: No issues.  Project on schedule._x000D_
_x000D_
8/1/16:  No issues.  Progressing to Stage 2.  Project is on schedule for current file date._x000D_
_x000D_
5/4/16: No issues. Stage 1 submitted 4/4/16._x000D_
_x000D_
2/2/16:  No issues.  Progressing to Stage 1._x000D_
_x000D_
10/20/15: No Issues._x000D_
_x000D_
7/28/15: No Issues._x000D_
_x000D_
4/28/15: No Issues. Scope field review scheduled for 4/20/15.</t>
  </si>
  <si>
    <t>D11 PM CV; TMS 05 Intersection</t>
  </si>
  <si>
    <t>CFR 940 Exempt ITS Project; ORDC - 12) Preemptions; RR - NS</t>
  </si>
  <si>
    <t xml:space="preserve">Sealing the decks of 49 structures throughout Cuyahoga County.  </t>
  </si>
  <si>
    <t>Various structures in Cuyahoga County</t>
  </si>
  <si>
    <t>Darby Township. TR62 (Sam Reed Road) over Buck Run._x000D_
Replace existing structure with three span concrete structure on reinforced concrete abutments and piers._x000D_
CEAO funded local-let design/build structure replacement._x000D_
Local-let and administered by Union County Engineer's office.</t>
  </si>
  <si>
    <t>D06 Plan NTP; D06 PlanPM Local; TMS 04 Bridge Replacement</t>
  </si>
  <si>
    <t xml:space="preserve">Cost to develop an eLearning Module on Road Diets - what they are, why they are important and how they should be implemented._x000D_
</t>
  </si>
  <si>
    <t xml:space="preserve">Cost to host participants from other states (airfare/mileage, lodging, meals) to engage in a Peer Exchange on Regional Models of Cooperation - specifically states with "Home Rule".  </t>
  </si>
  <si>
    <t>Development of discussion and bibliography/literature cited document for "Development" and "Waste and Borrow Areas" to be used in the Programmatic Biological Assessment detailing possible impacts and coordination requirements for the Indiana Bat on ODOT's entire program over the next ten years.  This PBA is part of ODOT's negotiations for a Programmatic Formal Consultation with the USFWS for the Indiana Bat.</t>
  </si>
  <si>
    <t xml:space="preserve">LACRPC SFY 2019 Regional Transportation Planning Program Supplemental Funds </t>
  </si>
  <si>
    <t>Mill and Fill the existing pavement with Asphalt Concrete and perform pavement repairs._x000D_
_x000D_
Urban Paving Project - Piqua</t>
  </si>
  <si>
    <t>D07 Legislation Complete; Pres Pvmt Proj (NO MAJOR FUNDS); TMS 14 Resurfacing</t>
  </si>
  <si>
    <t xml:space="preserve">Sealing the decks of 37 structures along the I-71 corridor from Drake Rd to north of Denison Ave using Soluble Reactive Silicate (SRS).  </t>
  </si>
  <si>
    <t>D12 PM JRC; TMS 18 Maintenance</t>
  </si>
  <si>
    <t>Section 5310 Program activities using Columbus UZA FFY2016 and FFY2017 funds for capital, operating, and other transportation grants to meet the needs of seniors and individuals with disabilities; MORPC administration, COTA, and DATABus operating, capital listed in the FTA Program of Projects</t>
  </si>
  <si>
    <t xml:space="preserve">General tree and brush clearing along the freeway corridors.  </t>
  </si>
  <si>
    <t>D12 2016 Special Event; D12 PM EMK; TMS 18 Maintenance</t>
  </si>
  <si>
    <t>Culvert rehab/replacement:  _x000D_
CUY-077-05.66;  structural spray lining_x000D_
CUY-176-11.46; replace 100' of a collapsed portion east of the roadway_x000D_
LAK-090-02.90; reinforce and invert pave, replace 230' of paved gutter_x000D_
LAK-090-12.74; structural spay lining</t>
  </si>
  <si>
    <t>D11 PM CN; D11 PM TS</t>
  </si>
  <si>
    <t>D07 Legislation Complete; TMS 19 Other</t>
  </si>
  <si>
    <t>D07 Final Legislation Outstanding; Pres Pvmt Proj (NO MAJOR FUNDS); TMS 14 Resurfacing</t>
  </si>
  <si>
    <t>Safe Routes to Schools Infrastructure project_x000D_
_x000D_
Upgrade and construct new sidewalks on Fifth St from Grove St to Maple St</t>
  </si>
  <si>
    <t xml:space="preserve">Landslide repair project. VIN 356 0.08. PE Only at this time. </t>
  </si>
  <si>
    <t xml:space="preserve">Updating and finalization of ODOT Office of Environmental Services Waterway Permits Manual.  </t>
  </si>
  <si>
    <t xml:space="preserve">Part 2: Construction of a 10' shared use path from Fairbanks Avenue (near Boldface Park) to the Gilday Riverside Playfield. Combined with PID 100046 (Part 1) and being sold as a Part 1/Part 2 project._x000D_
</t>
  </si>
  <si>
    <t>CMAQ Eligibility Approved; D08 Roadway Squad 2; TMS 19 Other</t>
  </si>
  <si>
    <t>Resurfacing_x000D_
LOR-20-0.00-08.56_x000D_
Cancelled - Combined with PID 98470: LOR-58-0.00 Resurfacing</t>
  </si>
  <si>
    <t>CFR 940 Exempt ITS Project; D11 PM CV; TMS 07 Signals</t>
  </si>
  <si>
    <t>CESSNA, JEREMY A; HOFFMAN, DAVID A; SLANINA, ADRIENNE N</t>
  </si>
  <si>
    <t xml:space="preserve">Seal the decks of 46 mainline structures along the I-90 corridor from Bradley Rd in Westlake to the NS railroad in Euclid.  </t>
  </si>
  <si>
    <t>SBE Set-Aside Project; TMS 18 Maintenance</t>
  </si>
  <si>
    <t>Culvert replacement.  Right-of-way required_x000D_
CUY-252-02.66; replace mishmash culvert_x000D_
GEA-087-08.62; replace 54" CMP_x000D_
LAK-307-02.30; replace 12" pipe</t>
  </si>
  <si>
    <t xml:space="preserve">Bridge approach pavement repairs to 19 structures along interstate 90 and 480.  </t>
  </si>
  <si>
    <t>D07 Legislation - None Required; SBE Set-Aside Project; TMS 04 Bridge Replacement</t>
  </si>
  <si>
    <t xml:space="preserve">Paint existing structural steel and seal necessary concrete surfaces._x000D_
_x000D_
</t>
  </si>
  <si>
    <t>CCSTCC; MVRPC</t>
  </si>
  <si>
    <t xml:space="preserve">This project is to provide conservation measures for the Northern Long-Eared Bat for the Portsmouth Bypass project (PID 19415).  This could occur at multiple locations.  _x000D_
_x000D_
Essentially each property is on a different schedule.  In order to facilitate the timely procurement of the parcels as they come available (from willing sellers), we are creating a PID and CE for either each parcel, or group of parcels.  For example, in this case, the first PID was for one parcel.  The next PID will cover two smaller parcels.  Essentially, as the parcels are located and assessed, we need to be nimble to move on procuring them and have the environmental document in place to move ahead._x000D_
</t>
  </si>
  <si>
    <t>Bridge Repairs_x000D_
RIC US 0042 16.32 (Over Flemming Falls Creek)_x000D_
RIC SR 0430 02.19 (Over Touby Run)_x000D_
RIC SR 0430 05.35 (Over Ritter's Run)</t>
  </si>
  <si>
    <t>2020-08-21 - Awaiting consultant surveying deliverables.  Unable to proceed without a location basemap._x000D_
2020-09-29 - Original schedule was unrealistic.  Revised schedule and held meeting with all internal stakeholders reflecting the same.  (Resolved)_x000D_
2020-10-02 - Some survey deliverables sent to the district.  Incomplete data as of today, even on the one location that was submitted.</t>
  </si>
  <si>
    <t>D03 Scope PM - Jerry Bantz; TMS 02 Bridge Repair</t>
  </si>
  <si>
    <t>GRAHAM, TYLER P; KNAPP, KENNETH C</t>
  </si>
  <si>
    <t>Br. No. Log-33-0641L, SFN 4600215 - Remove the existing substructure._x000D_
_x000D_
Br. No. LOG-33-0696, SFN 4600274 over Cherokee Creek - Deck replacement converting the abutments to semi-integral type.</t>
  </si>
  <si>
    <t xml:space="preserve">Switched District PMs on 6/15/17 (Bertke to Koester). 02.28.2017: Stage 1 plans under review. </t>
  </si>
  <si>
    <t>CMAQ Eligibility Approved; TMS 08 Widening</t>
  </si>
  <si>
    <t xml:space="preserve">Safety Study on US 23 in Pike and Ross county. </t>
  </si>
  <si>
    <t xml:space="preserve">Closure of HUR 3rd Street at the CSX grade crossing DOT # 142137L.    </t>
  </si>
  <si>
    <t>CFR 940 Non ITS Project; ORDC - 07) Consolidation Program; RR - CSX</t>
  </si>
  <si>
    <t xml:space="preserve">Place a new wearing surface on the Detroit-Superior bridge in Cleveland.  Other work includes substructure patching, fiber wrapping, railing repair, and other concrete repairs.  </t>
  </si>
  <si>
    <t>04.25.2019: Letting date is 5/2/19. Responding to prebids. _x000D_
02.01.2019: R/W Cert pending City of Cleve signature. Expected to be received by Monday, 2/4. ROW Cert expected to be filed to CO to maintain current schedule._x000D_
10.29.2018:R/W acquisition still a concern to meet project schedule. Based on current inspection, additional pier work required currently not in plans. Construction Cost estimate is above STIP threshold, STIP amendment is required. _x000D_
07.30.2018: Stage 3 plans approved. Adding storm sewer/washout repair to project. PID 104801 to be sold separately. Appraisal and Appraisal reviews on-going. Federal parcel (parking lot under span 13) acquisition still a concern to meet project schedule. D12 R/W is coordinating with Central Office._x000D_
05.01.2018: District reviewing Stage 3 plans. Final R/W plans Complete. Parcel 13-T under Span 13 may require lengthy acquisition process due to Federal Ownership.  _x000D_
01.29.2018: District reviewing Stage 1/2 plans. No issues to report._x000D_
10.31.2017: Consultant working on Stage 1/2 and Preliminary R/W. No issues to report._x000D_
08.07.2017: Feasibility study compliance submittal approved on 6/7/17. Consultant fee negotiation on-going, project schedule updated assuming consultant authorization in mid-Sept. File date moved to 3Q 2019. Sale moved to 4Q 2019._x000D_
05.02.2017: Feasibility study review meeting to be held on 5/10. Compliance feasibility study submittal required._x000D_
02.02.2017: Consultant to submit feasibility study on 2/13. Separate project (PID 104801) created for Pipe repair. No issues. _x000D_
10.21.2016: Consultant recently authorized on 10/18/16. No issues._x000D_
07.28.2016: Consultant scope meeting held on 7/14/16. Proposed work includes concrete repairs, concrete fiberwrap, deck expansion joint repair over Tower B, bridge drainage cleanout, restore navigation lighting, ant-climb fence near Pier 4, and cinderblock wall near Tower B south to prevent trespassing. Tower B Stabilization and West Slope Drainage Pipe replacement are not included in this project. _x000D_
05.02.2016: Project on the 5.9.2016 programmatic_x000D_
02.01.2016: Project added to 5.9.2016 consultant programmatic.  Project scope to be determined._x000D_
10.19.2015: Project added to 5.9.2016 consultant programmatic.  Project scope to be determined._x000D_
07.28.2015: District plans to add project plan preparation to next contract. Anticipated work items included concrete patching and fiberwrapping, Tower B Stabilization, West Slope Drainage Pipe replacement, and current bridge inspection report recommendations._x000D_
04.27.2015 PID Created in Ellis, Project Scope and Scedule to be determined.</t>
  </si>
  <si>
    <t>D12 PM JRC; Major Bridge Program; TMS 02 Bridge Repair</t>
  </si>
  <si>
    <t>D05 Force Account; TMS 06 Landslide/Drainage Repair</t>
  </si>
  <si>
    <t>SEE also PID 102144; PID 99989 was inital planning and design for Phase 1 Airborne Connector Road from US-68 to Cuba Road for a total estimated 2,235 LF and align with American Way at US-68; construct left-turn lane from southbound US-68 to Airborne Connector; construct new at-grade public rail crossing on Airborne Connector with Advance Warning Devices; and install pre-emptive signal at the intersection of US-68 and Airborne Connector.  (Future Phase 2 will extend Airborne Connector from Cuba Road east to Airborne Road.)</t>
  </si>
  <si>
    <t>D08 Roadway Squad 1; TMS 19 Other</t>
  </si>
  <si>
    <t>MVRPC; CCSTCC; LUC</t>
  </si>
  <si>
    <t>Instrumentation Reading _x000D_
_x000D_
Similar Project in FY2014: PID 97486</t>
  </si>
  <si>
    <t xml:space="preserve">The project will re-stripe Montgomery Road within existing curb lines from 6 lanes to 5-10' wide lanes (two lanes each direction and a center turn lane). Curb lanes will have peak hour parking restrictions. All traffic signals within the corridor will be </t>
  </si>
  <si>
    <t>The project will re-stripe Montgomery Road within existing curb lines from 6 lanes to 5-10' wide lanes (two lanes each direction and a center turn lane). Curb lanes will have peak hour parking restrictions. All traffic signals within the corridor will be upgraded to 12" LED signal heads. Traffic signals at two existing intersections will be fully re-built.</t>
  </si>
  <si>
    <t xml:space="preserve">Purchase Order for bat tree removal for PIDs 97036 and 86482.  This request will utilize PO 318525.  </t>
  </si>
  <si>
    <t>1/24/2017:  No issues at this time</t>
  </si>
  <si>
    <t>D05 Railroad Coordination; TMS 19 Other</t>
  </si>
  <si>
    <t>Bids opened and project awarded on-time. Awaiting submission of the award package. Last update: 05/22/20</t>
  </si>
  <si>
    <t xml:space="preserve">Installation of flashing lights and roadway gates at the Ohio Central Railroad grade crossing DOT # 474241X.  Installation will include any ancillary work to make warning devices function as designed, MUTCD compliant, and visible to roadway user.  </t>
  </si>
  <si>
    <t>CFR 940 Non ITS Project; ORDC - 06) Specl Constituent Complaints; RR - CUOH</t>
  </si>
  <si>
    <t xml:space="preserve">Type A emergency repair to the eastbound US-422 bridge over Harper Rd due to a truck collision.  Work should include heat straightening the facia beam over NB Harper Rd.  </t>
  </si>
  <si>
    <t>D06 PlanPM Local; TMS 11 Guardrail</t>
  </si>
  <si>
    <t>D06 Env by Others</t>
  </si>
  <si>
    <t xml:space="preserve">Test </t>
  </si>
  <si>
    <t>ADACG - Adams Full Service Facility; ADAPNO - Peebles Outpost Garage</t>
  </si>
  <si>
    <t>Bridge RepairsMED IR 271 05.90MED IR 271 05.26MED IR 271 01.47LMED IR 271 01.47L</t>
  </si>
  <si>
    <t>Bridge Repairs_x000D_
MED IR 271 05.90_x000D_
MED IR 271 05.26_x000D_
MED IR 271 01.47L_x000D_
MED IR 271 01.47L</t>
  </si>
  <si>
    <t xml:space="preserve">2020-12-17 - Investigation showed that survey information previously thought to have been acquired with a previous project was not.  Meeting on 2020-12-18 determined to ask to move the project out a quarter to allow for survey acquisition.  </t>
  </si>
  <si>
    <t>KNAPP, KENNETH C; RICER, JACOB S</t>
  </si>
  <si>
    <t>SFN 5703425, MOT-40-1698, over IR 75 (Junction):_x000D_
1.  Remove LMC overlay and replace with SDC concrete using hydro-demolition.  2.  Replace expansion joint seals.  3.  Replace splice bolt (span 2, beam 4).  4.  Investigate epoxy injection for abutment vertical cracks.  5.  Patch backwalls with item 519.  6.  Seal concrete surfaces with epoxy-urethane.</t>
  </si>
  <si>
    <t>5/25/17 switched from in-house design to GES order 19255 (7-q) due to unexpected circumstances. Stage 1 was submitted by in-house designer, will be picked up from there by EMH&amp;T. Field/scope with EMH&amp;T held 6/21/17.</t>
  </si>
  <si>
    <t xml:space="preserve">Installation of flashing lights and roadway gates at the  CSX Transportation grade crossing DOT # 155702A.   Installation will include any ancillary work to make warning devices function as designed, MUTCD compliant, and visible to roadway user.  </t>
  </si>
  <si>
    <t>D11 PM CV; TMS 01 Major Construction</t>
  </si>
  <si>
    <t>Bridge Replacement_x000D_
MED-162-25.43</t>
  </si>
  <si>
    <t>SBE Set-Aside Project</t>
  </si>
  <si>
    <t xml:space="preserve">Bridge Repairs_x000D_
Various structures throughout District Three_x000D_
</t>
  </si>
  <si>
    <t>511 - Item Special - Patching Concrete Bridge Deck Overlay With Micro-Silica Modified Concrete</t>
  </si>
  <si>
    <t>Zanesville; OMEGA</t>
  </si>
  <si>
    <t>D05 Railroad Coordination; ORDC - 13) RR Xing Reconstruction; RR - CUOH; TMS 18 Maintenance</t>
  </si>
  <si>
    <t>ORDC - 10) Consult Services Program; programmatic</t>
  </si>
  <si>
    <t xml:space="preserve">Installation of flashing lights and roadway gates at the Columbus &amp; Ohio River Railroad grade crossing DOT # 510725K.  Installation will include any ancillary work to make warning devices function as designed, MUTCD compliant, and visible to roadway user.  </t>
  </si>
  <si>
    <t xml:space="preserve">Upgrade the underpass lighting to LED on 15 structures along the Cleveland Innerbelt from East 22nd St to the West Shoreway in Cleveland.  </t>
  </si>
  <si>
    <t xml:space="preserve">8/13/15/ bids 120% over.  To be rebid in the winter.  </t>
  </si>
  <si>
    <t>D12 2016 Special Event; D12 PM EMK; TMS 13 Lighting</t>
  </si>
  <si>
    <t xml:space="preserve">District fund source controlled by Central Office. </t>
  </si>
  <si>
    <t xml:space="preserve">Repair and resurface East 93rd Street pavement from Union Avenue to Kinsman Road (US-422/SR-8) in the City of Cleveland. ODOT $3.5M commitment made to Cleveland for repair and resurfacing of E. 93rd in conjunction with the Opportunity Corridor project. Balance remaining from PID 100098 will be use to reduce Cleveland's financial commitment for the Opportunity Corridor (currently under PID 96833). Per J. Townley, District Allocation SAC 4PF7 will be credited for the CO + CE costs for PID 100098 from a non-District fund source controlled by Central Office. </t>
  </si>
  <si>
    <t xml:space="preserve">Bridge RepairsASD-SR-89 04.280 SFN 0303453 ERI-SR-13 03.670 SFN 2202409 HUR-SR-303 01.930 SFN 3904083ERI-SR-2 24.030 SFN 2204738 ERI-SR-2 06.180 SFN 2202824 HUR-US-250 04.900 SFN 3901149LOR-SR-2 03.320 SFN 4707923LOR-SR-2 03.320 SFN 4707915 </t>
  </si>
  <si>
    <t xml:space="preserve">Bridge Repairs_x000D_
ASD-SR-89 04.280 SFN 0303453 _x000D_
ERI-SR-13 03.670 SFN 2202409 _x000D_
HUR-SR-303 01.930 SFN 3904083_x000D_
ERI-SR-2 24.030 SFN 2204738 _x000D_
ERI-SR-2 06.180 SFN 2202824 _x000D_
HUR-US-250 04.900 SFN 3901149_x000D_
LOR-SR-2 03.320 SFN 4707923_x000D_
LOR-SR-2 03.320 SFN 4707915 _x000D_
</t>
  </si>
  <si>
    <t>BOHMER, KARLA R; LOWERY, JAMIE L</t>
  </si>
  <si>
    <t>Roadway Major Rehab; Interchange Improvement (Safety)</t>
  </si>
  <si>
    <t>5/11/20 Project 1 (I-270 interchange WB ramps) Phase 4. No request for funding for design or construction anticipated for several years.</t>
  </si>
  <si>
    <t>D06 PlanPM Programmatic; TMS 01 Major Construction</t>
  </si>
  <si>
    <t xml:space="preserve">Culvert repairs on private land impacting SR 821 14.28.  In-house county forces to perform work, materials will be through Non-Let Purchase Order.  Involves RW. </t>
  </si>
  <si>
    <t>Pavement full depth reclamation, MOE 26 23.96-29.45. Structural Overlay, MOE 26 21.75-23.96._x000D_
$400,000 contributed from Oil Gas companies.</t>
  </si>
  <si>
    <t>D10 PLAN/ENG Oil and Gas Route; Oil &amp; Gas Industry; TMS 18 Maintenance</t>
  </si>
  <si>
    <t xml:space="preserve">Culvert repair on private land impacting HOC 328 6.49.  In-house county forces to perform the work, materials from Non-Let Purchase Order.  Involves RW. </t>
  </si>
  <si>
    <t xml:space="preserve">Program to distribute more than 1,000 bicycle helmets on the Ohio State University campus to support helmet usage, increasing safety and decreasing injury in the event of an accident. </t>
  </si>
  <si>
    <t xml:space="preserve">Construction inspection for FY-16_x000D_
 is for district wide_x000D_
</t>
  </si>
  <si>
    <t>CO Programmatic 2016 01 11; TMS 19 Other</t>
  </si>
  <si>
    <t>NOACA PTAM Project: repair and resurface St. Clair Avenue from  Old River Road to West 9th Street and from East 13th Street to East 55th Street._x000D_
Spot Pave CUY SR283</t>
  </si>
  <si>
    <t>NOACA SFY 2014 Transportation for Livable Communities Initiative-_x000D_
Includes both District 12 and District 3 projects</t>
  </si>
  <si>
    <t>Other Studies/ Tasks; Maint - Resurfacing Taxiways</t>
  </si>
  <si>
    <t>Aviation; Studies / Tasks</t>
  </si>
  <si>
    <t>Spot safety purchase orders items:_x000D_
@CUY-10-9.28 purchase rectangular rapid flashing beacons to supplement pedestrian crossing signs</t>
  </si>
  <si>
    <t>Transport System Mgmt and Ops (TSMO); Bike Facility</t>
  </si>
  <si>
    <t>Operations; Pedestrian / Bicycle</t>
  </si>
  <si>
    <t>Install Rectangular Rapid Flashing Beacon (RRFB) at the intersection of the Heritage Trail multi use path and Cosgray Rd (CR39).  Project to include necessary roadway and path modifications, signing, striping, and lighting to accomodate beacon installation</t>
  </si>
  <si>
    <t xml:space="preserve">Resurface with asphalt concrete and some curb replacement. </t>
  </si>
  <si>
    <t>Reconstruction of three traffic signals with equipment conforming to current standards including vehicular detection and installation of battery backup systems. The traffic signal operation will be managed by the City using proposed fiber optic interconnect cable communication.</t>
  </si>
  <si>
    <t>Project is on schedule with no issues. Sale date is 11/5/2020. Last update 10/26/20.</t>
  </si>
  <si>
    <t>137 - Alternate Bids</t>
  </si>
  <si>
    <t>CFR 940 Exempt ITS Project; CMAQ Eligibility Approved; D08 Roadway Squad 2; TMS 07 Signals</t>
  </si>
  <si>
    <t xml:space="preserve">Installation of flashing lights and roadway gates at the Norfolk Southern grade crossing DOT # 508123U.     Installation will include any ancillary work to make warning devices function as designed, MUTCD compliant, and visible to roadway user.  </t>
  </si>
  <si>
    <t>D07 Task Order PID; TMS 19 Other</t>
  </si>
  <si>
    <t>Resurfacing of Mosquito Creek State Park parking lot, with repairs. In Trumbull County, Ohio. _x000D_
_x000D_
Work to be completed under PID# 88914, TRU-SR88-7.03.</t>
  </si>
  <si>
    <t xml:space="preserve">Modernization/upgrade of warning devices at the CSX grade crossing DOT # 518424S.  Installation will include any ancillary work to make warning devices function as designed, MUTCD compliant, and visible to roadway user.  </t>
  </si>
  <si>
    <t xml:space="preserve">Modernization/upgrade of warning devices at the CSX grade crossing DOT # 518415T.         Installation will include any ancillary work to make warning devices function as designed, MUTCD compliant, and visible to roadway user.  </t>
  </si>
  <si>
    <t xml:space="preserve"> This project has been programmed to replace PID 93342 upon completion.</t>
  </si>
  <si>
    <t xml:space="preserve">01.21.16: Construction Completed._x000D_
10.20.15: Wall Constructed_x000D_
07.10.15: Under Construction._x000D_
</t>
  </si>
  <si>
    <t>TMS 17 Noise wall; TRAC: FY14 Projects w/ 7BDB</t>
  </si>
  <si>
    <t>D09 Designer - Programmatic; D09 Detour; D09 Environmental Restrictions; D09 Flood Plan; D09 Survey; D09 Tree Cutting Contract; D09 Utilities; TMS 04 Bridge Replacement</t>
  </si>
  <si>
    <t>FOSTER, MICHAEL V</t>
  </si>
  <si>
    <t>Evaluation of Alternative Methods of Temporary Traffic Control on Rural One-Lane, Two-Way Highways_x000D_
Agency: Texas A&amp;M Transportation Institute_x000D_
PI: Melisa Finley_x000D_
TL: Vince Carter_x000D_
80/20 funding</t>
  </si>
  <si>
    <t xml:space="preserve">CONSTRUCT PLUG PILE RETAINING WALL ALONG SR108 TO STOP SLOPE FAILURE IMPACTS ON ROADWAY. </t>
  </si>
  <si>
    <t>Roadway Minor Rehab; Intersection Improvement (Safety); Traffic Control Maintenance</t>
  </si>
  <si>
    <t>Overlay from Elm to Cortland Everett Hull Road. Place thermoplastic centerline, edge lines, symbols, _x000D_
RPM(s) install luminaries at Elm and SR305 intersection approaches. Replace school zone signs near Johnson Plank Road, replace/upgrade signage including post inserts, perform shoulder reconditioning.</t>
  </si>
  <si>
    <t>Reconstructing a 4 mile stretch of City owned Northwest Industrial Lead rail track including 4 at grade crossings.  Reconstruction and repair of the Rosedale Drive crossing - DOT 525845V, Gettysburg Avenue crossing - DOT 525850S, Little Richmond Road crossing - DOT 525851Y and Wolf Creek Pike crossing - DOT 525852F.</t>
  </si>
  <si>
    <t>CMAQ Eligibility Approved; CMAQ Eligibility Approved Partial; D07 Local Project; TMS 19 Other</t>
  </si>
  <si>
    <t xml:space="preserve">Preventive Maintenance;  STP portion only is flex fund transfer through Urban Transit Program </t>
  </si>
  <si>
    <t>This project will install a waterline that connects the ODOT Mercer County Garage Building to a waterline located in the R/W in front of the ODOT facility._x000D_
_x000D_
_x000D_
The District 7 Facilities Project Number is F30737.</t>
  </si>
  <si>
    <t>D07 Maintenance; TMS 19 Other</t>
  </si>
  <si>
    <t>D06 Env Turner; D06 Plan NTP; TMS 19 Other</t>
  </si>
  <si>
    <t xml:space="preserve">General Engineering Services throughout District 3_x000D_
_x000D_
_x000D_
</t>
  </si>
  <si>
    <t>2/3/20 Update:  Project awarded 8/13/19 and in construction, bridge is currently closed with traffic detoured.</t>
  </si>
  <si>
    <t>CMAQ Eligibility Approved Partial; D07 PLAN LOCAL-LET; TMS 04 Bridge Replacement</t>
  </si>
  <si>
    <t>2/2/16: project on schedule; 12/5/14: No Change; 11/21/14: No change; 10/31/14: No change; 10/17/14: No Change; 9/26/14: No Change; 9/12/14: No change; 8/22/14: No change; 8/1/14: No change; 7/18/14: No change; 6/27/14: Began construction on June 23; 6/20/14: No change; 6/13/14: No change; 5/30/14: Pre const held on 5/28/14; 5/23/14: No change; 5/16/14: No Change; 5/9/14: No Change; 5/2/14: Project awarded on 5/1/14; 4/25/14: Apparent low bidder is Shelly for $57.7M; 4/11/14: continue to address pre-bid questions; 3/28/14: No Change; 3/21/14: Continuing to address pre-bid questions; 3/14/14: Continuing to address pre-bid questions, sale date is 4/24/14;  2/28/14: Prebid meeting scheduled for 3/15/14; 2/21/14: Executed RR const agreement received on 2/19/14, ramp incenstive/disincentive determined; 2/7/14: PIAC decisions needed for ramp incentives/disincentives.  RR agreement established by URS and forwarded to CSXT for signature on 1/24/14; 1/31/14: Conditional ROW certification approved by FHWA on 1/30/14. Received RR FAE of about $680k; 1/24/14: No Change; 1/17/14: Received acknowledgement from URS regarding review comments on 1/15/14; 1/10/14: Working on RR agreement; 1/8/14: Project on schedule for a 4/24/14 sale.  1/3/14: Plan filed on 12/23/13; 12/20/13: No Change; 12/3/13: Plans on track to be filed on 12/23/13.  Working on utility and MOT coordination.  11/22/13 CSX rejected plans to widen WOO-75-7.20 structure due to horizontal clearance.  This will require a redesign of the structure.  11/15/13: Stage 3 plans received 11/12/13, RR horizontal clearance might be an issue for bridge @ SLM 7.20;  11/8/13: :  Stage 3 plans expected 11/12/13;  11/1/13: Stage 3 plans expected on 11/12/13; 10/25/13: FHWA approved design execption. 10/18/13: Waiting for FHWA approval of Design exception for horizontal stopping sight distance and slight reduction in median shoulder width. 10/4/13: Design exception for horizontal stopping sight distance and slight reduction in median shoulder width submitted to CO; Tetra tech on schedule for a 11/4/13 stage 3 plan submittal.  9/30/13: Project on schedule.  Part of the HAN/WOO 75 widening project.</t>
  </si>
  <si>
    <t>CO 2014 Turnpike Funding Applied; CO Air Quality Nonexempt; CO Est Authorized; CO Est Contracts; CO Est Major 2014; CO PODI Project of Divisional Interest; TMS 08 Widening; TRAC: FY14 Issues</t>
  </si>
  <si>
    <t xml:space="preserve">Resurfacing and related roadway work on KNO SR 13 from 0.00 to 9.15.  S_x000D_
_x000D_
Surface treatment to include a 1-inch Type B Fine Graded Polymer overlay._x000D_
_x000D_
_x000D_
_x000D_
</t>
  </si>
  <si>
    <t>5% repairs, Milling 1 1/4" and placing 1" Item 448 Asp. Conc. Interm. Course, Type 1, PG64-22 and 1 1/4" Item 448 Asphalt Conc. Surf. Course, Type 1 PG70-22M. Utilize Safety Edge and Rumble Stipes where warranted. Full depth milling needed in curbed sections. Review at plan developement for using Item 422 Chip Seal Interlayer instead of milling on Gue-800.</t>
  </si>
  <si>
    <t>Purchase Order to purchase delineators at the following locations:_x000D_
o Install approximately 200-feet of QWIK-CURB to keep the traffic flowing where the IR-271 NB traffic exits westbound into Cedar Road in the City of Lyndhurst._x000D_
o Install approximately 200-feet of QWIK-CURB to decrease accidents occuring at the Bob Evan's driveway on SR-91 near the corner of US-422 EB exit to southbound SR-91._x000D_
o Install QWIK-CURB at the West 14th Street roundabout in the City of Cleveland.</t>
  </si>
  <si>
    <t xml:space="preserve">Resurfacing with related work on portions of SR 204 and 204A in Fairfield County.Additionally, there will be Construction of a right hand turn lane on SR 204 eastbound at TR 221 (Harmon Road) 1.23 to 1.345% repairs, milling 1 1/4" and placing 1" Item 448 </t>
  </si>
  <si>
    <t xml:space="preserve">Resurfacing with related work on portions of SR 204 and 204A in Fairfield County._x000D_
_x000D_
Additionally, there will be Construction of a right hand turn lane on SR 204 eastbound at TR 221 (Harmon Road) 1.23 to 1.34_x000D_
_x000D_
5% repairs, milling 1 1/4" and placing 1" Item 448 Asphalt Concrete, type 1 Intermediate Course PG64-22 and 1 1/4" Item 448 Asphalt Concrete, Type 1 Surface Course, PG70-22M_x000D_
_x000D_
Provide coordination note with PID 96015._x000D_
</t>
  </si>
  <si>
    <t>Incentive/Disincentive Contract; Interim Completion Date</t>
  </si>
  <si>
    <t>D05 Right of Way; D05 Utilities; Pres Pvmt Proj (NO MAJOR FUNDS); TMS 14 Resurfacing</t>
  </si>
  <si>
    <t>04/23/2015. On schedule. Project filed and being advertisted.</t>
  </si>
  <si>
    <t>CO PDP class "non-PDP"; D06 Env Gartner; D06 Plan NTP; D06 PlanPM Local; TMS 05 Intersection</t>
  </si>
  <si>
    <t>The district and central office are coordinating a waterline installation project with the Mercer County Development Office.  The project will extend an existing waterline on the west side of Celina, approximately 1/2 mile, out of the ODOT Mercer County Garage._x000D_
_x000D_
_x000D_
The District 7 Facilities Project Number is F30736</t>
  </si>
  <si>
    <t>D07 Facilities Project; FAC - MERCG; TMS 19 Other</t>
  </si>
  <si>
    <t>Resurface ROS 159 (1.22-4.32) with A/C Overlay_x000D_
_x000D_
ROS SR159 1.22 to 4.32_x000D_
_x000D_
ROS SR 159 SFN 7104294 3.13_x000D_
ROS SR 159 SFN 7104324 3.13_x000D_
ROS SR 159 SFN 7104413 3.73 (Intersection with US 23 SLM 15.82)</t>
  </si>
  <si>
    <t>D09 Designer - Josh Starlin; TMS 14 Resurfacing</t>
  </si>
  <si>
    <t>STARLIN, JOSHUA B; ZICKAFOOSE, JOSHUA A</t>
  </si>
  <si>
    <t xml:space="preserve">Project will upgrade roadway signs on various Miami Township routes.  Locations identified through analysis of systemwide crashes.  Project is funded thorugh ODOT Safety Program.  </t>
  </si>
  <si>
    <t xml:space="preserve">Purchase of a 6100 gallon brine tank at the Hocking County Garage. Purchase order contract. </t>
  </si>
  <si>
    <t>SHE-47-22.35 - Pave invert of existing 96" conduit _x000D_
_x000D_
SHE-274-15.19 - Remove and replace the existing 90"x78" conduit with an 8'x7' box culvert.</t>
  </si>
  <si>
    <t xml:space="preserve"> Note: AER under GES TO Agreement 17793 task 7-e. PE thru FE under GES TO Agreement 18042 task 7-k.</t>
  </si>
  <si>
    <t>D07 Legislation Complete; D07 ODOT RW; TMS 03 Culverts</t>
  </si>
  <si>
    <t xml:space="preserve"> 2/3/2014: None</t>
  </si>
  <si>
    <t>D12 PM GJB; D12 PM NRC; TMS 19 Other</t>
  </si>
  <si>
    <t xml:space="preserve">Subsurface exploration and remediation for abandoned underground mines. ATH 33 5.74-6.91. </t>
  </si>
  <si>
    <t>New Building/ Facility; Preliminary Development Tasks</t>
  </si>
  <si>
    <t>Preliminary Egineering for_x000D_
Construct 60' x 100' (6,000 sq.ft.) Fabric Salt Storage Building - 3800 tons_x000D_
_x000D_
Construction funds moved to PID:95439 D3 Perrysville OP Storage and Salt Buildings</t>
  </si>
  <si>
    <t>FAC - ASDPSO</t>
  </si>
  <si>
    <t xml:space="preserve">Construction of 6 coverall structures for cold mix storage located at GAL, HOC, MEG, MRG, NOB, and VIN. </t>
  </si>
  <si>
    <t>Construct a superstructure on existing RR abutments which will carry the trail over SR-25 (AWT)</t>
  </si>
  <si>
    <t xml:space="preserve">On ROS SR180, beginning at its intersection w/SR159, and terminating at the corp limit of the Village of Adelphi, it is proposed to perform repairs and resurface the highway. </t>
  </si>
  <si>
    <t>Real Estate Services; Transit</t>
  </si>
  <si>
    <t>D05 Railroad Coordination; D05 Right of Way; TMS 19 Other</t>
  </si>
  <si>
    <t>Muti-jurisdictional resurfacing program_x000D_
MORPC/FRA County</t>
  </si>
  <si>
    <t>D06 Env Gartner; D06 Plan NTP; TMS 14 Resurfacing</t>
  </si>
  <si>
    <t>Maintenance Contracts (Non-Let.); Parks</t>
  </si>
  <si>
    <t xml:space="preserve">Resurfacing and related roadway work_x000D_
_x000D_
1" Fine Graded Polymer FAI-22-(18.05-26.07), PER-22-(0.00-5.51)_x000D_
2.25" Mill/Fill in Somerset PER-22-(5.51-6.77), PER-13-(26.88-28.15)_x000D_
_x000D_
Scope of work to include deck sealing on FAI US 22 23.89 (SFN 2300419)_x000D_
_x000D_
</t>
  </si>
  <si>
    <t>D05 Utilities; Pres Pvmt Proj (NO MAJOR FUNDS); TMS 14 Resurfacing</t>
  </si>
  <si>
    <t>CORPO; Buckeye Hills</t>
  </si>
  <si>
    <t>Replacement of existing twin CMP culverts with a new culvert and achieve clear zone grading. Regrade ditch from the Little Auglaize River (west of the culvert) on the north side of roadway for 0.60 miles.  Install new drainage ditch along 0.77 miles on the south side of roadway with new culverts. Additional right-of-way will be required on both sides of the roadway.</t>
  </si>
  <si>
    <t>5% repairs, Milling 1 1/4" and placing 1" Item 448 Asp. Conc. Interm. Course, Type 1, PG64-22 and 1 1/4" Item 448 Asphalt Conc. Surf. COurse, Type 1 PG70-22M. Utilize Safety Edge and Rumble Stipes where warranted. Review at plan developement for using Item 422 Chip Seal Interlayer instead of milling.</t>
  </si>
  <si>
    <t>MPO STP Project to replace the existing bridge expansion joints, remove and repair bridge waterproofing and remove and install new conrete surface course for the Tower City Bridge Complex. The complex consists of the Huron Road bridge, Prospect Avenue bridge, W. 6th Street bridge, W. 3rd Street bridge, and W. 2nd Street bridge over the GCRTA transit station.</t>
  </si>
  <si>
    <t xml:space="preserve">2017-11-01: The project was filed for a second bid on 9/20/2017. Project is on schedule for a 12/14/2017 sale. _x000D_
2017-07-26: Bids were rejected. New tentative sale date is 11/30/17 Revised plans expected 8/31/2017_x000D_
2017-05-02 - SIB term sheet approved. _x000D_
MPO plans to apply for SIB loan for it share of the project with 10-year payment schedule._x000D_
</t>
  </si>
  <si>
    <t>D12 PM NRC; NOACA SIB candidate; TMS 02 Bridge Repair</t>
  </si>
  <si>
    <t>City of Columbus safety improvement project on Hamilton Road including curb and gutter, drainage, bike lanes, sidewalks, lighting, mast arms and full width pavement resurfacing._x000D_
Replacement of structure over Miller Ditch</t>
  </si>
  <si>
    <t xml:space="preserve">11/04/2019: Project sold.  ALB being determined.  DBE Affirmations received. </t>
  </si>
  <si>
    <t>CFR 940 Low-Risk ITS Project; D06 Plan NTP; D06 PlanPM Local; DBE GOAL 9%; TMS 19 Other</t>
  </si>
  <si>
    <t>Development of Strategic Enterprise Architecture Design for ODOT_x000D_
Research Project - 80/20 funding_x000D_
Agency: eVision Partners_x000D_
PI: Robert Cooney_x000D_
SME: Scott Phinney</t>
  </si>
  <si>
    <t>Modernization of flashing lights and roadway gates. Installation will include any ancillary work to make warning devices function as designed, MUTCD compliant, and visible to roadway user. Includes interconnection with traffic signals at Hauck Road/Reading road.</t>
  </si>
  <si>
    <t>CFR 940-ITS Project; ITS Determination Complete; ORDC - 02) CJ Corridor (NS); RR - NS</t>
  </si>
  <si>
    <t>No issues - 2/3/15.</t>
  </si>
  <si>
    <t xml:space="preserve"> AEC is a sub-consultant to HDR on their TO Agreement #17359, task 7-m.</t>
  </si>
  <si>
    <t xml:space="preserve">Mus-60: 5% repairs, milling 1 1/4" and placing 1" Item 448 Asph. Conc. Inter,. COurse and 1 1/4" Item 448 Asph. Conc. Surface Course._x000D_
_x000D_
Mus-376: 5-10% repairs, Item 422 Single Chip Seal and 1" Item 448 Asph. Conc. Inter,. COurse and 1 1/4" Item 448 Asph. Conc. Surface Course._x000D_
</t>
  </si>
  <si>
    <t>D05 Major 2 Project; TMS 16 Minor Rehab - General &amp; Urban Sys</t>
  </si>
  <si>
    <t>SHANNON, GARY L</t>
  </si>
  <si>
    <t xml:space="preserve">Urban System Paving - Dover; includes asphalt resurfacing, curb ramps, pavement marking </t>
  </si>
  <si>
    <t>D09 Railroad coordination; Pres Pvmt Proj (NO MAJOR FUNDS); TMS 14 Resurfacing</t>
  </si>
  <si>
    <t>HIG 28 (7.27-15.43) / 138 (32.48-32.79) / 753 (13.10-18.03)</t>
  </si>
  <si>
    <t>CLARK, MICHAEL V; KEMP, AUSTIN D; SLANINA, ADRIENNE N</t>
  </si>
  <si>
    <t>Jobs &amp; Commerce Economic Development project to aid the City of Painesville construct a bridge south of SR-2 and west of SR-44 that will connect Shamrock Blvd and Brookstone Blvd/Diamond Center Drive. The bridge construction is to address the increase traffic resulting from new and expanding industrial growth.</t>
  </si>
  <si>
    <t xml:space="preserve">Purchase right-of-way at existing culvert so that ODOT forces can replace the structure. </t>
  </si>
  <si>
    <t xml:space="preserve">Paving the Way Program operated by Columbus and MORPC to provide construction project information to the public.  </t>
  </si>
  <si>
    <t>General Engineering; Real Estate Services</t>
  </si>
  <si>
    <t xml:space="preserve">Project to plug and abandon the oil and gas well on the ODOT District 5 Headquarters grounds and identifed as API Well #3408925252000.  _x000D_
Facilities Project # 30535_x000D_
</t>
  </si>
  <si>
    <t>Safety funded signal upgrade project in the City of Newark at 2 locations to add Backing plates; tethers; and backup power supply.  Location 1 is the intersection of SR 16 and Dayton Road (CR 260).  Location 2 is the intersection of West Main Street (CR 132) and 30th Street (CR 802).</t>
  </si>
  <si>
    <t>Major widening from 4 to 6 lanes.  Multi-use path and sidewalk._x000D_
Widen south leg of Orion Place to provide 2 left turn lanes on WB Polaris Pkwy._x000D_
Reconstruct turning movements at drives near intersection._x000D_
Realign both legs of Orion Place</t>
  </si>
  <si>
    <t>D06 Env Turner; D06 Plan NTP; D06 PlanPM Local; TMS 08 Widening</t>
  </si>
  <si>
    <t>Option Items; Window Contract</t>
  </si>
  <si>
    <t xml:space="preserve">It is proposed to reconstruct the drainage system and purchase RW easements to the Ohio River._x000D_
_x000D_
440070027	LAW	00007	2.451_x000D_
440070028	LAW	00007	2.461_x000D_
440070029	LAW	00007	2.501_x000D_
440070030	LAW	00007	2.53_x000D_
440070031	LAW	00007	2.561_x000D_
440070032	LAW	00007	2.651_x000D_
440070034	LAW	00007	2.741_x000D_
440070033	LAW	00007	2.751_x000D_
440070036	LAW	00007	2.871_x000D_
440070037	LAW	00007	2.881_x000D_
440070035	LAW	00007	2.891_x000D_
440070038	LAW	00007	2.931_x000D_
440070039	LAW	00007	2.991_x000D_
440070040	LAW	00007	3.011_x000D_
440070042	LAW	00007	3.14_x000D_
440070043	LAW	00007	3.14_x000D_
440070044	LAW	00007	3.23_x000D_
440070045	LAW	00007	3.311_x000D_
440070046	LAW	00007	3.361_x000D_
440070047	LAW	00007	3.391_x000D_
440070048	LAW	00007	3.391_x000D_
440070049	LAW	00007	3.421_x000D_
440070050	LAW	00007	3.461_x000D_
440070051	LAW	00007	3.461_x000D_
440070052	LAW	00007	3.521_x000D_
440070053	LAW	00007	3.571_x000D_
440070054	LAW	00007	3.601_x000D_
440070055	LAW	00007	3.681_x000D_
440070057	LAW	00007	3.741_x000D_
440070058	LAW	00007	3.741_x000D_
440070059	LAW	00007	3.761_x000D_
440070060	LAW	00007	3.771_x000D_
440070061	LAW	00007	3.821_x000D_
440070062	LAW	00007	3.861_x000D_
440070063	LAW	00007	3.931_x000D_
</t>
  </si>
  <si>
    <t xml:space="preserve">Track and rail-bed maintenance and improvements within the existing railroad right-of-way, to include: remove and replace rail ties, including necessary ballast improvements and ancillary work as needed; improve drainage and other minor repairs along the </t>
  </si>
  <si>
    <t xml:space="preserve">Track and rail-bed maintenance and improvements within the existing railroad right-of-way, to include: remove and replace rail ties, including necessary ballast improvements and ancillary work as needed; improve drainage and other minor repairs along the rail line within the existing right-of-way at the Byers Tunnel and Richland Tunnels; improve bridge decks and bridge approaches._x000D_
_x000D_
</t>
  </si>
  <si>
    <t>RR - OSCR</t>
  </si>
  <si>
    <t xml:space="preserve">Resurfacing and related roadway items on MUS State Route 146.  _x000D_
_x000D_
Treatments to include Mus-146-(16.21-25.78): 1" Type B Fine Graded Polymer, project will be alternative bid using 1 1/4" Item 441 PG70-22M Surface._x000D_
</t>
  </si>
  <si>
    <t>Landslide of the upper portion of the slope along I-71 northbound between the Woodburn Ave and Montgomery Road. The upper portion of the slope has sloughed with the scarp of the landslide near the R/W line.  Repair of the slope will likely involve regrading of the slope with the installation of groundwater control.</t>
  </si>
  <si>
    <t>BERANEK, JASON P; DONIZETTI, MICHAEL W</t>
  </si>
  <si>
    <t xml:space="preserve"> R/W will be acquired under the LAW Chesapeake Bypass Phase 2 project PID 75923</t>
  </si>
  <si>
    <t>D09 Designer - Betsy Brown; TMS 19 Other</t>
  </si>
  <si>
    <t>Bridge Replacement_x000D_
WAY-241-06.88 over W&amp;LE R/R</t>
  </si>
  <si>
    <t>CO Programmatic 2013 05 13; TMS 02 Bridge Repair; TMS 03 Culverts; TMS 04 Bridge Replacement; TMS 19 Other</t>
  </si>
  <si>
    <t xml:space="preserve">Bridge ReplacementWAY-094-16.73 over a unnamed stream- Approximately 1200' south of Warwick Road. </t>
  </si>
  <si>
    <t xml:space="preserve">Bridge Replacement_x000D_
WAY-094-16.73 over a unnamed stream- Approximately 1200' south of Warwick Road. </t>
  </si>
  <si>
    <t>9/3/2020: No project challenges at this time.</t>
  </si>
  <si>
    <t>CO Air Quality Exempt; CO Programmatic 2013 05 13; TMS 19 Other</t>
  </si>
  <si>
    <t xml:space="preserve">Correction of superelevation, reconstruction, resurfacing and widening from two to three lanes of Lazelle Road from 71 feet east of Sancus Blvd to 110 feet northwest of Worthington-Galena Road.  Improvements to drives, sidewalk, shared use path and storm </t>
  </si>
  <si>
    <t>Correction of superelevation, reconstruction, resurfacing and widening from two to three lanes of Lazelle Road from 71 feet east of Sancus Blvd to 110 feet northwest of Worthington-Galena Road.  Improvements to drives, sidewalk, shared use path and storm sewers._x000D_
Associated with FRA-LAZELLE ROAD-PHASE A, PID Number 95606 and FRA-LAZELLE ROAD-PHASE B, PID Number 90406._x000D_
Local-let by City of Columbus.</t>
  </si>
  <si>
    <t>CMAQ Eligibility Approved; D06 Env Turner; D06 Plan NTP; D06 PlanPM Local; TMS 08 Widening</t>
  </si>
  <si>
    <t>D11 PM PH; Pres Pvmt Proj (NO MAJOR FUNDS); TMS 15 Minor Rehab - Priority System</t>
  </si>
  <si>
    <t>9/1/20--no project challenges at this time.</t>
  </si>
  <si>
    <t>117 - Steel And Iron Products Made In The United States; 129 - Window Contract; 525 - Steel Price Adjustment</t>
  </si>
  <si>
    <t xml:space="preserve">Perform various facility upgrades by purchace order contracts.  Facility Project No. F40105 is for Restroom Tile work by vendor Lima Bargin Center and uses funding event CO Oth Tile 01.  Facility Project No. F30115 is for converting the racquetball court </t>
  </si>
  <si>
    <t>Perform various facility upgrades by purchace order contracts.  Facility Project No. F40105 is for Restroom Tile work by vendor Lima Bargin Center and uses funding event CO Oth Tile 01.  Facility Project No. F30115 is for converting the racquetball court to a storage area. F40122 is for the District Office exterior painting. F40123 is for the carpet and flooring. All work in this PID will be non-let and is related to larger contract project under PID 92233.</t>
  </si>
  <si>
    <t>D01 Facility Projects; FAC - ALLHQ</t>
  </si>
  <si>
    <t>Pedestrian Facilities; Bike Facility; Landscaping / Aesthetics; Roadway Minor Rehab</t>
  </si>
  <si>
    <t>o MPO Enhancement Project along Lee Road and Cedar Road in Cleveland Heights to enhance the transit, pedestrian and bicycle facilities as well as incorporating several green treatments._x000D_
o Cuyahoga County/Cleveland Hts project to resurface Lee Road from Dellwood Rd to Superior Rd. Work will also include upgrading signs and signals.</t>
  </si>
  <si>
    <t>5/15/15 - project had one bidder well over estimate. City is going to update plans, but does not have a schedule yet.</t>
  </si>
  <si>
    <t xml:space="preserve">Remove and replace concrete overlay, patch curbs abutments and parapet, structural steel repair, replace abut. bearings, paint superstructure, and various other bridge repairs.  </t>
  </si>
  <si>
    <t>CMAQ Eligibility Approved; D06 Plan NTP; D06 PlanPM Local; TMS 08 Widening</t>
  </si>
  <si>
    <t>Part 1: Kenny Road from north of Kendale Road to Francisco Road;_x000D_
Placement of sidewalks on both sides of Kenny Road, including curb ramps. Project length 0.54 miles._x000D_
Part 2: Dierker Road from Henderson Road to Bethel Road;_x000D_
Placement of new SUP on west side and new sidewalk on east side of Dierker Road, including curb ramps. Project length 0.49 miles._x000D_
Part 3: Campus View Blvd from east of US23 to east of Huntington Park Drive; and Huntington Park Drive from Campus View south 0.31 miles._x000D_
Placement of new sidewalks on both sides of Campus View Blvd and Huntington Park Drive, including curb ramps. Project length 0.59 miles._x000D_
MORPC funded TAP project.</t>
  </si>
  <si>
    <t>None.  Project is complete Last Update 04/04/16.</t>
  </si>
  <si>
    <t>CO Maj Prgm Draft TRAC List; D08 Geotech Group; HAM-75 Phasing; Thru the Valley; TMS 19 Other; TRAC - Tier I</t>
  </si>
  <si>
    <t>Perform a ramp metering study on I-71 from Gilbert Avenue in Hamilton County to SR48 in Warren County (25 on ramps, and 43 freeway segments).  Perform a study of the performance of the existing ramp meters on eastbound I-74 (North Bend, Montana and Beekman).</t>
  </si>
  <si>
    <t>Final report and presentation to ODOT on 12/3/14. Submitted updated cost proposal and help excel file for future locations. District presented to CO in January. Last Update 2/2/15.</t>
  </si>
  <si>
    <t>CO Maj Prgm Agenda Remove Complete; CO Programmatic 2013 05 13</t>
  </si>
  <si>
    <t>Intersection improvement project at CR11 (Alkire Road) and CR140 (Darby Creek Drive)._x000D_
Proposed project to construct roundabout at existing intersection._x000D_
CEAO funded STP project.</t>
  </si>
  <si>
    <t xml:space="preserve">Bridge Rehabilitation_x000D_
CRA-100-22.23 over Sycamore Creek_x000D_
</t>
  </si>
  <si>
    <t>133 - Steel and Iron Products Made in the US</t>
  </si>
  <si>
    <t>JAC 35 8.35-11.00</t>
  </si>
  <si>
    <t>Minor widening from 2 to 3 lanes of Lazelle Rd from High St to Flint Rd._x000D_
Sidewalks and multi-use path_x000D_
(Assoc PID's 90406 &amp; 95607)</t>
  </si>
  <si>
    <t>New directional ramp from SB I-270 to EB I-70, reconfigure ramps from NB I-270 to EB I-70 to Brice Road. Add collector-distributor lane EB from I-270 to Brice Road.  Reconstruct and cul-de-sac Scarborough Blvd.First construction project from Far East Free</t>
  </si>
  <si>
    <t>way study (PID 76997)</t>
  </si>
  <si>
    <t>New directional ramp from SB I-270 to EB I-70, reconfigure ramps from NB I-270 to EB I-70 to Brice Road. Add collector-distributor lane EB from I-270 to Brice Road.  Reconstruct and cul-de-sac Scarborough Blvd._x000D_
_x000D_
First construction project from Far East Freeway study (PID 76997)</t>
  </si>
  <si>
    <t>127 - Lane Value Contract; 520 - Fuel Price Adjustment; 534 - Asphalt Binder Price Adjustment</t>
  </si>
  <si>
    <t>CO PODI Project of Divisional Interest; D06 Env Tatman; D06 PlanPM Programmatic; D06 SOS_DRI Taylor; TMS 01 Major Construction</t>
  </si>
  <si>
    <t>CO Air Quality Nonexempt; TMS 05 Intersection</t>
  </si>
  <si>
    <t>District 12 Miscellaneous Purchase Orders:_x000D_
o Purchase brine maker @Bainbridge Twp facility for shared used._x000D_
o Purchase order to remove trees and shrubs @IR-90WB and Crocker Rd_x000D_
o Purchase order to repair a noisewall panels along IR-90 in Rocky River near Hilliard Road.</t>
  </si>
  <si>
    <t xml:space="preserve">Bridge Repairs_x000D_
ASD-IR-0071-10.59_x000D_
ASD-IR-0071-07.46_x000D_
RIC-US-0030-08.20_x000D_
RIC-IR-0071-16.45_x000D_
_x000D_
</t>
  </si>
  <si>
    <t xml:space="preserve">Bridge Repair- Pier Encasement_x000D_
CRA-SR-0004-15.27, CRA-SR-0004-22.02, CRA-SR-0100-03.49, CRA, SR-0294-03.16,  HUR-US-0224-15.82, HUR-SR-0013-05.45, HUR-SR-0099-03.68, RIC-SR-0013-25.10_x000D_
</t>
  </si>
  <si>
    <t>Priority System minor rehabilitation of existing pavement: including joint repair, asphalt resurfacing, replace median barrier, replace guardrail, replace lighting. The project will also include repair on Bridge BEL-70-2000 (SFN 0702722) which will provide new overlay, repair the backwall, replace/refurbish bearings and expansion joints and paint structural steel.</t>
  </si>
  <si>
    <t>2/2/16: No Issues. Project on schedule for 2/11/16 letting. _x000D_
10/20/15: Project filed on 10/8/15._x000D_
7/28/15: No Issues.  Project on schedule._x000D_
4/28/15: No Issues.  Stage two complete and project on schedule._x000D_
2/4/15: No Issues._x000D_
10/31/14: No Issues.  Consultant authorized on 10/7/14._x000D_
8/1/14: No Issues.  Consultant has been selected and scope meeting held._x000D_
5/5/14: No issues.  Consultant to be selected in May 2014 programmatic._x000D_
2/3/14: No Issues.  Project to be included in the May Programmatic for Consultant selection._x000D_
11/6/13: No issues</t>
  </si>
  <si>
    <t xml:space="preserve">Purchase order contract of a brine tank at the Gallia M&amp;R Garage location. </t>
  </si>
  <si>
    <t xml:space="preserve">A project to perform surveys and right-of-way task orders; perform necessary related work </t>
  </si>
  <si>
    <t>Issue getting CMAQ approval for the biodiesel fuel causing this project to be moved from FY2013 to FY2014.  FHWA approved the CMAQ for the biodiesel fuel and the 5 vehicles on February 14, 2014.  FTA and TARTA are putting this into one TEAM grant.  Adding the 5 vehicles as an administrative modifications since the amount being added is less than the STIP amendment threshold.</t>
  </si>
  <si>
    <t>2nd construction project from PID 76997 - Far East Freeway Study_x000D_
Upgrade of intersection of US-33 and Petzinger Rd</t>
  </si>
  <si>
    <t>5/11/20 FEF 2nd Project (US-33 at Petzinger) - Preferred alternative selected.  Environmental clearance ongoing. Initial phases moving forward as an approved Spring 2020 safety application.</t>
  </si>
  <si>
    <t>D06 PlanPM Programmatic; TMS 05 Intersection</t>
  </si>
  <si>
    <t xml:space="preserve">Construct a NB lane on Sawmill Road from Billingsley Rd to approximately 0.1 mile south of Hard Road._x000D_
Resurface Sawmill Rd from IR 270 bridge to Billingsley Rd (100% City of Columbus and Dublin)_x000D_
NB lane will be coordinated with work at the Hard Rd intersection as part of PID 17585_x000D_
</t>
  </si>
  <si>
    <t>D06 Env Gartner; D06 PlanPM Carlin; D06 SOS_DRI Gross; TMS 08 Widening</t>
  </si>
  <si>
    <t>D07 PLAN LOCAL-LET</t>
  </si>
  <si>
    <t xml:space="preserve">4627K Homestead Avenue524628S Stewart Street524629Y Miami Chapel RoadDue to complicated layout and right of way issues in this corridor segment, this study is needed to establish parameters for warning device modifications and improvements in the City of </t>
  </si>
  <si>
    <t xml:space="preserve">Dayton. </t>
  </si>
  <si>
    <t xml:space="preserve">Engineering/planning survey to determine project feasibility, outline and limits for warning device modifications on the NS CJ Corridor in Dayton. Crossings include:_x000D_
527818F Irwin Street_x000D_
527819M Findlay Street_x000D_
524622B Washington Street_x000D_
524626D Albany Street_x000D_
524627K Homestead Avenue_x000D_
524628S Stewart Street_x000D_
524629Y Miami Chapel Road_x000D_
_x000D_
Due to complicated layout and right of way issues in this corridor segment, this study is needed to establish parameters for warning device modifications and improvements in the City of Dayton. </t>
  </si>
  <si>
    <t xml:space="preserve">SPR funding for the Office of Statewide Planning and Research, to include funding for the TMACOG freight conference. </t>
  </si>
  <si>
    <t>Install new roller gates with automatic openers, edge protectors and control box heaters at seven (7) county garages.  Currently have Linear brand gate openers on existing facilities.  Work to be performed as per the terms and conditions of the NJPA EZIQC Contract No OH01GCA-10162012-ABS.  The work order will use the contract with Gordian Group.  Index No. GPC008.  Contract No. RS901512.</t>
  </si>
  <si>
    <t>BOM; BHJ; OMEGA</t>
  </si>
  <si>
    <t>Project is contingent upon resolving the issues associated with the Marina Ferry Terminal building. Changed sponsor from Toledo-Lucas County Port Auth to City of Toledo.</t>
  </si>
  <si>
    <t>Bridge Deck Replacement_x000D_
ASD-302-02.44 over ASD-071-13.68</t>
  </si>
  <si>
    <t>9/1/20--plans may need to be updated to current L&amp;D Manual when filed.  No project challenges at this time.</t>
  </si>
  <si>
    <t>Replace Bridge (twin 60" pipes) with a culvert (58"x91" concrete elliptical)_x000D_
LOR-162-00.45  Winston Creek</t>
  </si>
  <si>
    <t xml:space="preserve">Statewide Signs for Safe Route to Schools program </t>
  </si>
  <si>
    <t>D07 Local Project; D07 Maintenance; TMS 14 Resurfacing</t>
  </si>
  <si>
    <t>CMAQ Eligibility Approved; D07 Legislation Complete; D07 Local Project; TMS 07 Signals</t>
  </si>
  <si>
    <t>CO Air Quality Exempt; Pres Pvmt Proj (NO MAJOR FUNDS); RR - TLEW; RR Involvement; TMS 16 Minor Rehab - General &amp; Urban Sys</t>
  </si>
  <si>
    <t xml:space="preserve">A TMACOG funded project to widen &amp; reconstruct Douglas Rd from Sylvania Ave to Laskey Rd in the City of Toledo; perform necessary related work. UPDATE (11-5-13): Safety fundng provided to improve intersection of Douglas/Laskey/Tremainsville. </t>
  </si>
  <si>
    <t>10/19/15: Project on schedule;_x000D_
7/28/15: Project on schedule;_x000D_
4/30/15: project on schedule;_x000D_
2/4/15: Preliminary plan/Project footprint submitted to start Env clearance;_x000D_
9/29/14: Field review held with City of Toledo on 9/18/14;_x000D_
7/1/14: Field review to be conducted in the near future._x000D_
1/8/14:  Project on schedule.</t>
  </si>
  <si>
    <t>A TMACOG funded project to realign intersection of S. Main St (SR25) and Gypsy Lane and add a left turn lane for WB Gypsy Lane traffic in the City of Bowling Green, perform necessary related work.  FIELD REVIEW conducted on May 22, 2014. NHS Waiver required for work on SR-25. Quantity split required for NHS.</t>
  </si>
  <si>
    <t>FAC - FRACTW</t>
  </si>
  <si>
    <t>CENCTW - EIMS - Columbus - 1606 W. Broad</t>
  </si>
  <si>
    <t xml:space="preserve">09.03.15: Filed 04.06.15.  R/W clear date 10.01.15. Anticipated sale date 11/05/15.  </t>
  </si>
  <si>
    <t>D06 PlanPM Ligocki; D06 PlanPM Local; TMS 01 Major Construction</t>
  </si>
  <si>
    <t xml:space="preserve">Slide repair at VIN Lake Hope Road 1. Work to be performed by county forces. ODNR funded. </t>
  </si>
  <si>
    <t xml:space="preserve">The scope of work for conducting training for Managing the Environmental and Transportation Development Process (NEPA Training) required under the subject contract shall involve the following:The development and updating of class materials necessary to </t>
  </si>
  <si>
    <t xml:space="preserve">address ODOTs new PDP and/or changes to other environmental processes.The scheduling and management of up to eight (8) classes (assume 2 classes to be held outside of ODOTs Central Office).  Each class will involve a 4-5 day class length assuming a 7-8 </t>
  </si>
  <si>
    <t xml:space="preserve">The scope of work for conducting training for Managing the Environmental and Transportation Development Process (NEPA Training) required under the subject contract shall involve the following:_x000D_
_x000D_
The development and updating of class materials necessary to address ODOTs new PDP and/or changes to other environmental processes._x000D_
The scheduling and management of up to eight (8) classes (assume 2 classes to be held outside of ODOTs Central Office).  Each class will involve a 4-5 day class length assuming a 7-8 hour class day._x000D_
The management of all class fees and accounting documentation for these classes._x000D_
Necessary coordination with ODOT staff on class materials, handouts, etc._x000D_
</t>
  </si>
  <si>
    <t xml:space="preserve">ACQUIRE RW AND RELOCATE POWER POLES ALONG OLD COLUMBUS ROAD TO IMPROVE THE LINE OF SIGHT FOR VEHICLES ON BOWMAN ROAD.  ACQUIRE RW ON THE NW CORNER OF THE INTERSECTION TO PREVENT OBSTRUCTION DUE TO CROPS. (90/10 PRO RATA)_x000D_
</t>
  </si>
  <si>
    <t>CO Air Quality Exempt; CO PDP Class - "Non-PDP"; TMS 07 Signals</t>
  </si>
  <si>
    <t>D07 Local Project; TMS 18 Maintenance</t>
  </si>
  <si>
    <t>CO Air Quality Exempt; Pres Pvmt Proj (NO MAJOR FUNDS); TMS 14 Resurfacing</t>
  </si>
  <si>
    <t>A district allocation funded project to resurface SR-53 from Turnpike to Ottawa County Line in Sandusky County; perform necessary related work</t>
  </si>
  <si>
    <t xml:space="preserve">CD compliant and visible to roadway user.  </t>
  </si>
  <si>
    <t xml:space="preserve">Installation of flashing lights and roadway gates the R.J. Corman grade crossing DOT # 261649F. Surface work necessary for reliable function of warning devices. Installation will include any ancillary work to make warning devices function as designed, MUTCD compliant and visible to roadway user.  _x000D_
_x000D_
</t>
  </si>
  <si>
    <t>CFR 940 Non ITS Project; ORDC - 06) Specl Constituent Complaints; RR - RJ Corman</t>
  </si>
  <si>
    <t>Other Building / Facility Work; Drainage System Maintenance</t>
  </si>
  <si>
    <t>CO PDP Class - "Minor"; CO Programmatic 2009 08 10; FAC - SUMCG; TMS 19 Other</t>
  </si>
  <si>
    <t>SUMCG - Summit (Boston Heights) Full Service Fac</t>
  </si>
  <si>
    <t>In the City of Perrysburg, upgrade the intersection of Eckel Junction Rd and Fort Meigs Rd by signalizing and minor widening to construct exclusive left-turn lanes on all approaches. Upgrade the northern T intersection of Eckel Junction Rd and SR-199 by widening the Eckel Junction Rd approach to provide a left and right turn lanes. Perform necessary related work. (Cancelled PID 82770).</t>
  </si>
  <si>
    <t>CO Air Quality Nonexempt; CO LL COMPLETE PACKAGE; CO PDP Class - "Minimal"; Stimulus Package; TMS 05 Intersection</t>
  </si>
  <si>
    <t>Replace a 62-foot structure over Proctor Run with minimal approach work.  3 spans._x000D_
_x000D_
Originally programmed under PID #19708, CHP-559-1.65; PE remains under PID #19708 -- CO split out under a new PID #82780, CHP-559-6.91.</t>
  </si>
  <si>
    <t>CO PDP Class - "Minor"; CO Programmatic 2006 04 10; D07 Legislation - None Required; Stimulus 2 Candidate; TMS 04 Bridge Replacement</t>
  </si>
  <si>
    <t>Reconstruct the Old Mill Road / Stow Road intersecton 200 feet south and 500 feet west of the the bridge._x000D_
#92240 SUM Ravenna Rd. (CR12)</t>
  </si>
  <si>
    <t>D04 (Env) Peck, Brian; TMS 01 Major Construction</t>
  </si>
  <si>
    <t>City Wide Signal Project (Phase 2) from Detroit Avenue (US 6A) - Arthur Avenue to Cohassett Avenue in the City of Lakewood._x000D_
Project utilizes $219,645 in TCSP (TC0904) earmark funds.  Remainder of $91,575 of earmark will be used on PID 87617.</t>
  </si>
  <si>
    <t xml:space="preserve"> TCSP Earmark Project TC0904</t>
  </si>
  <si>
    <t>CFR 940-ITS Project; CMAQ Eligibility Requested; CO Traffic - ITS Related; D12 PM GJB; ITS Determination Complete; TMS 07 Signals</t>
  </si>
  <si>
    <t xml:space="preserve">repair slide along SR 97 south of Loudonvilleinclude as Part 2  COS US 0036 28.49 - 28.55 </t>
  </si>
  <si>
    <t xml:space="preserve">repair slide along SR 97 south of Loudonville_x000D_
include as Part 2  COS US 0036 28.49 - 28.55 </t>
  </si>
  <si>
    <t>CO PDP Class - "Minor"; CO Special Request Award FY2010 Lock; CO Waiver Plan File OPI 2010; D05 Transparent Boundaries; TMS 06 Landslide/Drainage Repair</t>
  </si>
  <si>
    <t xml:space="preserve">Two-Lane resurfacing project using an asphalt overlay treatment.  ATH 329 14.60-19.65, and MRG 329 0.00-3.79. </t>
  </si>
  <si>
    <t>CO 2008 Amend #08 CO Phase?; Stimulus - 120 Day; Stimulus - ODOT Allocation; Stimulus Package; TMS 14 Resurfacing</t>
  </si>
  <si>
    <t xml:space="preserve">Two-Lane resurfacing project using and asphalt overlay treatment.  WAS 555 0.00-7.71. </t>
  </si>
  <si>
    <t>One year (FY09) electrical maintenance contract._x000D_
FY09 project added after PID 81513, D06 Elec FY08 was changed from a 2 year to 1 year contract to balance FY08 4CP7 budget.</t>
  </si>
  <si>
    <t>CO Special Request Award FY2009 Lock; TMS 18 Maintenance</t>
  </si>
  <si>
    <t>Provide maintenance and upkeep of existing landscaping at various interchanges throughout Franklin County._x000D_
1 year FY09 contract.</t>
  </si>
  <si>
    <t>CO Special Request Award FY2009 Lock; Stimulus Package; TMS 18 Maintenance</t>
  </si>
  <si>
    <t xml:space="preserve">Two-Lane resurfacing project using an asphalt overlay treatment.  WAS 7 39.05-49.43 and 52.20-54.03. </t>
  </si>
  <si>
    <t>CO Air Quality Exempt; SPR PART 1</t>
  </si>
  <si>
    <t xml:space="preserve">Resurfacing. Minor bridge work._x000D_
</t>
  </si>
  <si>
    <t>The project will consist of 2 parts.  2' wide shoulders will be added from 3.0 to 10.5 as well as providing access management improvements.  The entire project will be resurfaced from 0.52 to 18.03. Resurfacing of SR335 from 10.29 to 10.34.</t>
  </si>
  <si>
    <t>D09 Designer - Susan Liggins; D09 Survey; D9 Safety Priority; TMS 14 Resurfacing</t>
  </si>
  <si>
    <t>Resurface the roadway with 3-1/4" of Asphalt Concrete under the Urban Paving Program--REIMBURSEMENT._x000D_
_x000D_
The City of Piqua to replace storm sewer, curb &amp; gutter, and roadway Base Courses (Phase II).</t>
  </si>
  <si>
    <t>CO PDP Class - "Non-PDP"; CO Waiver Plan File OPI 2010; D07 PLAN LOCAL-LET; TMS 16 Minor Rehab - General &amp; Urban Sys</t>
  </si>
  <si>
    <t>FHWA Disaster Number OH-05-01; OH-05-01 Flood Emergency; TMS 06 Landslide/Drainage Repair</t>
  </si>
  <si>
    <t>CO PDP Class - "Minor"; D07 Final Legislation Outstanding; TMS 04 Bridge Replacement</t>
  </si>
  <si>
    <t>A district allocation funded project to resurface SR-108 from Putnam County line to Holgate South Corp line; _x000D_
widen and reconstruct shoulders</t>
  </si>
  <si>
    <t>5/6/2020:  Opened bids on 5/7/2020_x000D_
1/31/2020: in Columbus_x000D_
11/4/19 Stage 2 complete; project on schedule_x000D_
7/29/19 Project on schedule</t>
  </si>
  <si>
    <t>CO Air Quality Exempt; MAJOR 2; PN-129; RR - CSX; TMS 14 Resurfacing</t>
  </si>
  <si>
    <t>The proposed project is in the Village of Ripley located on Main Street, beginnning at the its intersetion with Second Street and heading north and ending at its intersection with Fourth Street. The Village is proposing to relocat the overhead electric lines to underground move the electric transformers, add "old time" street lighting, brick paver sidewalks, landscaping, and "old time" street sign poles.</t>
  </si>
  <si>
    <t>CO Air Quality Exempt; Pres Pvmt Proj (NO MAJOR FUNDS); RR - NS; RR Involvement; TMS 16 Minor Rehab - General &amp; Urban Sys</t>
  </si>
  <si>
    <t xml:space="preserve">Replace deteriating truss bridge with a new structure </t>
  </si>
  <si>
    <t xml:space="preserve">FY10 Enhancement at Mt. Gilead 1919 Victory Shaft._x000D_
Construct new decorative wall around North Public Square monument._x000D_
Relocate traffic signals with decorative mast arms._x000D_
</t>
  </si>
  <si>
    <t>Stimulus Package; TMS 05 Intersection</t>
  </si>
  <si>
    <t>Research Project - 80/20 funding - PS-07-20_x000D_
Agency:  Ohio University_x000D_
PI:  Gayle Mitchell, Guy Riefler_x000D_
TL:  Ben Goldsberry, Bill Ujavri, David Riley</t>
  </si>
  <si>
    <t>REMOVE AND REPLACE THE EXISTING BRIDGE._x000D_
_x000D_
(Using Credit Bridge Program funds = $76,009)</t>
  </si>
  <si>
    <t>CO Credit Bridge Program (CBP); CO PDP Class - "Non-PDP"; TMS 04 Bridge Replacement</t>
  </si>
  <si>
    <t xml:space="preserve">AESTHETICALLY ENHANCING HISTORIC LINCOLN HWY BY PROVIDING BRICK PAVERS, PERIOD STREET LIGHTING, BENCHES AND TRASH RECEPTACLES  </t>
  </si>
  <si>
    <t>CO PDP Class - "Minimal"; D12 Maintenance; TMS 03 Culverts</t>
  </si>
  <si>
    <t>CO PDP Class - "Pre-PDP Minor"; D07 Final Legislation Outstanding; TMS 04 Bridge Replacement</t>
  </si>
  <si>
    <t xml:space="preserve">rcuity upgradeMound Avenue, AAR No. 524 659 R, Circuity upgrade </t>
  </si>
  <si>
    <t xml:space="preserve">Richard Street, AAR No. 524 649 K, Lights and Gates_x000D_
E. Pearl Street, AAR No. 524 651 L, Circuity upgrade_x000D_
Maple Street, AAR No. 524 653 A, Circuity upgrade_x000D_
S.R. 725-11.58, Central Avenue, AAR No. 524 654 G, Circuity upgrade_x000D_
Linden Avenue, AAR No. 524 657 C, Circuity upgrade_x000D_
Mound Avenue, AAR No. 524 659 R, Circuity upgrade_x000D_
 </t>
  </si>
  <si>
    <t xml:space="preserve">Installation of flashing lights and roadway gates at the Norfolk Southern grade crossing DOT # 524734A.   Installation will include any ancillary work to make warning devices function as designed, MUTCD compliant, and visible to roadway user.  </t>
  </si>
  <si>
    <t>Replace an old culvert conveying the Buck Creek under SR-101 (Maple St.) in the City of Clyde.  The new culvert will be wider to safely accommodate pedestrian and bicycle traffic. Perform necessary related work.      NOTE: pursuant to a meeting on 6/14/11 with the City Manager it was decided to convert this project to ODOT let.</t>
  </si>
  <si>
    <t>Structural Steel Repair on various structures/various routes in District 7._x000D_
_x000D_
Quantity splits needed for IR &amp; Non-IR._x000D_
_x000D_
PE under D07 GES Task Order PID #80631.</t>
  </si>
  <si>
    <t>CO 2008 Amend #08 CO Phase?; CO Air Quality Exempt; CO PDP Class - "Minimal"; CO Special Request Award FY2009 Lock; D07 Legislation - None Required; Stimulus Package; TMS 02 Bridge Repair</t>
  </si>
  <si>
    <t>CO PDP Class - "Non-PDP"; CO Waiver Plan File OPI 2010; TMS 19 Other</t>
  </si>
  <si>
    <t xml:space="preserve">e curb removal &amp; replacement, storm drainage improvements, and resurfacing.  Perform necessary related work.  </t>
  </si>
  <si>
    <t xml:space="preserve">Widen and resurface US-127 (South Main St.) to add a two-way center left turn lane from approximately 300 feet south of CR-C to the entrance drive to K-Mark/Chief Supermarket, a distance of about 1,500 feet.  It is anticipated that the project will include curb removal &amp; replacement, storm drainage improvements, and resurfacing.  Perform necessary related work.  </t>
  </si>
  <si>
    <t>CO LL COMPLETE AWARD; CO LL COMPLETE PACKAGE; CO PDP Class - "Non-PDP"; TMS 10 Pavement Markings</t>
  </si>
  <si>
    <t>CO 2008 Amend #08 CO Phase?; CO PDP Class - "Non-PDP"; TMS 08 Widening</t>
  </si>
  <si>
    <t>MORPC Enhancement Project._x000D_
Construction of bikepath from Olentangy River Road/Twin Rivers Drive to SR-315 ramps east of Olentangy River/city trail project._x000D_
Project includes the construction of a shared use path bridge connecting the existing shared use path alonge the Olentangy River Road/Twin Rivers Drive and the future Harrison West connector east of the SR 315 ramps.  The projcts also includes a ramp bridge to connect the Goodale Street Trail bridge to the lower Olentangy Trail. The existing Goodale Street bridge over SR 315 will be modified by removing the sidewalk and replacing portions of the deck edge along the north side. This project  connects Grandview Heights and Columbus-Harrison west area to Olentangy Trail at Goodale St. Consultant PM is Robert Ballard.</t>
  </si>
  <si>
    <t>D06 Env Tatman; D06 PlanPM Local; D06 SOS_DRI Ligocki; TMS 19 Other</t>
  </si>
  <si>
    <t xml:space="preserve">PID will be deleted_x000D_
_x000D_
Culvert Replacements - All culverts individually programmed_x000D_
</t>
  </si>
  <si>
    <t>Intersection Expansion; Preliminary Development Tasks</t>
  </si>
  <si>
    <t>Project Complete per D08 Major Program Meeting 2/2/2011.    -     As of 12/04/09 -&gt; ARRA funding balances to be converted from PID 86247 (HAM CTCS Various).</t>
  </si>
  <si>
    <t>ARRA Contingency; CO Air Quality Nonexempt; CO Maj Prgm Agenda Remove Complete; CO PDP Class - "Minor"; CO Special Request Award FY2010 Lock; CO TRAC #1 Dec 20 2006; D08 PROD Tracker; Dec 9 2010 TRAC Listing; Stimulus - Large MPO Allocation; TMS 05 Intersection; TMS 08 Widening</t>
  </si>
  <si>
    <t>Bridge Deck Replacement with minimal approach work._x000D_
_x000D_
PE Consultant = ENTRAN, PLC</t>
  </si>
  <si>
    <t>CO PDP Class - "Minor"; CO Programmatic 2007 12 10; D07 Legislation Complete; TMS 04 Bridge Replacement</t>
  </si>
  <si>
    <t>Camp Chase Bikepath (rails to trails).  Part of the Ohio to Erie Trail._x000D_
FY06 Appropriations Act, Section 112, for $1.98 Million, 100% federal._x000D_
Phase 1: Wilson Road (MAD County) to Darby Creek Drive;_x000D_
Phase 2:  Darby Creek Drive to Galloway Road;_x000D_
Phase 3A:  Galloway Road to Hall Road_x000D_
Phase 3B:  Hall Road to Sullivant Avenue._x000D_
Federal Earmark funds to be used in Phase 3B._x000D_
Construct multi-use path and new structure over IR270 adjacent to Camp Chase Railroad.</t>
  </si>
  <si>
    <t>CO PDP Class - "Non-PDP"; D06 Env Gartner; D06 Plan NTP; D06 PlanPM Local; TMS 19 Other</t>
  </si>
  <si>
    <t>Resurfacing_x000D_
PID:87676 CRA SR 0098 09.72 culvert replacement will be Part 2 of construction under this PID.</t>
  </si>
  <si>
    <t xml:space="preserve">CRA-598-09.09(SR 96) to 15.41(RIC)/RIC-598-00.00(CRA) to 03.86(HUR)/HUR-598-00.00(RIC) to 02.64(SR 61)Planned chip seal changed to asphalt resurfacing - 12/15/09 WP Meeting </t>
  </si>
  <si>
    <t xml:space="preserve">CRA-598-09.09(SR 96) to 15.41(RIC)/RIC-598-00.00(CRA) to 03.86(HUR)/HUR-598-00.00(RIC) to 02.64(SR 61)_x000D_
Planned chip seal changed to asphalt resurfacing - 12/15/09 WP Meeting _x000D_
</t>
  </si>
  <si>
    <t>CO Special Request Award FY2011 Lock; TMS 16 Minor Rehab - General &amp; Urban Sys</t>
  </si>
  <si>
    <t>Pedestrian Friendly Bikeway Project - Warehouse District _x000D_
PROJECT YET TO BE FIELD REVIEWED. (Added to STIP by amendment).</t>
  </si>
  <si>
    <t>Miscellaneous; Statewide / Regional Planning</t>
  </si>
  <si>
    <t>Districtwide Environmental Site Assessment Services Task Order, D07 Contract, P.E. Only.  24-Month Agreement to be encumbered in SFY 2009 and SFY 2010._x000D_
_x000D_
Option 1.  ATC Group Services</t>
  </si>
  <si>
    <t>CO PDP Class - "Non-PDP"; CO Programmatic 2008 12 08; D07 Task Order PID; TMS 19 Other</t>
  </si>
  <si>
    <t>Widen SR 4B to 4 lanes, include upgrades and widening at SR 129 interchange structure, and added turn lanes at SR 4 and SR 4B intersection._x000D_
Phase 5A</t>
  </si>
  <si>
    <t xml:space="preserve"> None. Last updated 7/25/11.</t>
  </si>
  <si>
    <t>CO Air Quality Nonexempt; CO PDP Class - "Minor"; CO TRAC #1 Dec 20 2006; D08 PROD Tracker; D08 Roadway Squad 2; TMS 05 Intersection; TMS 08 Widening</t>
  </si>
  <si>
    <t>Replace existing steel truss bridge with a new structure._x000D_
Over Little Darby Creek._x000D_
Local-let with Union County as lead agency.</t>
  </si>
  <si>
    <t>D06 Env Gartner; D06 Plan NTP; D06 PlanPM Local; TMS 04 Bridge Replacement</t>
  </si>
  <si>
    <t>Bridge Preservation; Bridge / Culvert Maintenance; Roadway Minor Rehab</t>
  </si>
  <si>
    <t>Bridge Rehabilitation / Painting and resurfacing of SR 611 to SR 254_x000D_
(Resurfacing design by D03 Production - structure design by outside consultant.)_x000D_
Local will contribute above NOACA Enhancement funds match if/when necessary</t>
  </si>
  <si>
    <t>CO Programmatic 2011 05 09; TMS 02 Bridge Repair; TMS 16 Minor Rehab - General &amp; Urban Sys</t>
  </si>
  <si>
    <t>2016/10/25: None.</t>
  </si>
  <si>
    <t>CO Programmatic 2013 01 14; CO Programmatic 2013 01 14 CD02 Dtl Dsgn; CO Programmatic 2013 01 14 CD03 Env PE; TMS 04 Bridge Replacement</t>
  </si>
  <si>
    <t>Emergency Repair - Slope Failure Disaster Report # LAK-032 FHWA Disaster # OH06-01 Relocation of Casement Rd in Failure Area</t>
  </si>
  <si>
    <t>Emergency Repair - Slope Failure_x000D_
 Disaster Report # LAK-032_x000D_
 FHWA Disaster # OH06-01_x000D_
 Relocation of Casement Rd in Failure Area</t>
  </si>
  <si>
    <t>Reconfiguration of southbound ramps (Ramps B &amp; C), along with other roadway related items and widening of the Northbound exit ramp to provide for a right turn lane._x000D_
_x000D_
Safety Application submitted; 10/09/08 not approved, 06/12/09 Safety funding approved RW=$40,000 (2011); CO=$2,720,000 (2012).</t>
  </si>
  <si>
    <t>CFR 940 Non ITS Project; CO PDP Class - "Minimal"; D07 Legislation Complete; TMS 15 Minor Rehab - Priority System</t>
  </si>
  <si>
    <t>Add Through Lane(s); Intersection Improvement (Safety); Pedestrian Facilities; Roadway Improvement (Safety); Traffic Control (Safety)</t>
  </si>
  <si>
    <t>Payment for ditch petition work to Delaware County Commissioners._x000D_
Ditch assessment project (O'Brien watershed) with Delaware Soil and Water Conservation District._x000D_
Work to correct drainage problem at overhead RR location.</t>
  </si>
  <si>
    <t>ARRA Contingency; ARRA Watch List Resolved; CO Air Quality Nonexempt; CO Maj Prgm Agenda Remove Complete; CO PDP Class - "Minor"; CO TRAC #1 Dec 20 2006; D08 PROD Tracker; Dec 9 2010 TRAC Listing; Stimulus - Large MPO Allocation; Stimulus - ODOT Allocation; TMS 05 Intersection; TMS 08 Widening</t>
  </si>
  <si>
    <t>Combine with PID:83406 ASD SR 0511 00.00_x000D_
Resurfacing</t>
  </si>
  <si>
    <t xml:space="preserve"> dumped rock fill at the pier of the CUY-322-15.34 bridge in the Village of Gates Mills.4) Slope repairs at the west end of the CUY-6A-0042 bridge.  Combined with PID 83399.  </t>
  </si>
  <si>
    <t xml:space="preserve">1) Slide and erosion repair on SR-87 along the Chagrin River in the Village of Hunting Valley (CUY-87-16.55)._x000D_
2) Slide and pavement settlement repairs near the Nursery and at Old Mill Road bridge in the Village of Gates Mills (CUY-174-0.03)._x000D_
3) Placement of dumped rock fill at the pier of the CUY-322-15.34 bridge in the Village of Gates Mills._x000D_
4) Slope repairs at the west end of the CUY-6A-0042 bridge.  _x000D_
Combined with PID 83399.  </t>
  </si>
  <si>
    <t xml:space="preserve">Deck patching of various I-75 bridges in Lucas and Wood counties.  </t>
  </si>
  <si>
    <t>General Engineering Services Task Order Contract for District 7 -- PE Only._x000D_
TASK ORDER (Option 1) covering SFY's 2009 (4th Quarter), 2010, 2011.</t>
  </si>
  <si>
    <t>CO PDP Class - "Non-PDP"; CO Programmatic 2008 12 08; D07 Legislation - None Required; D07 Task Order PID; TMS 19 Other</t>
  </si>
  <si>
    <t>Planned chip seal changed to asphalt resurfacing - 12/15/09 WP Meeting_x000D_
portion in Tiro added back in since this is not a chip seal_x000D_
add segment from RIC 39/96 split (01.12) to Shelby Corp (01.87)_x000D_
100% State Funds (Rural Minor Collector)</t>
  </si>
  <si>
    <t xml:space="preserve">Widening of WAS SR 7 to add left turn lanes and reconstruction and relocation of Acme Street to realign the intersection of SR 7 and construct dual SB left turn lanes. Work includes curb and gutter, storm sewers, sidewalks, and traffic signals. </t>
  </si>
  <si>
    <t>CMAQ Eligibility Approved; CMAQ Eligibility Requested; CO 2008 Amend #08 CO Phase?; CO 2008 Amend #08 RW Phase?; TMS 05 Intersection</t>
  </si>
  <si>
    <t>Culvert Replacements_x000D_
Projects programmed as...._x000D_
PID:92262	ERI US 0006 01.07 _x000D_
PID:92264	LOR SR 0057 02.22 _x000D_
PID:92266	LOR SR 0058 21.44_x000D_
PID:92263	RIC SR 0603 06.40</t>
  </si>
  <si>
    <t xml:space="preserve">Resurfacing of SR-306 from Washington Street to US-322 in Bainbridge Twp, South Russell, Russell and Chester Twps.  Includes replacing/repairing culverts at SLM 4.89/8.64/8.66/8.94.  Combined with PID 81329.  </t>
  </si>
  <si>
    <t xml:space="preserve">South Russell to provide plans and funding for culvert work.  South Russell ultimately decided against the culvert work at this time (11/24/10).  Includes replacing/repairing culverts at SLM 4.89/8.64/8.66/8.94/9.62.   Combined with PID 81329. </t>
  </si>
  <si>
    <t>CO PDP Class - "Minor"; D12 Culvert; D12 PM LDH; TMS 16 Minor Rehab - General &amp; Urban Sys</t>
  </si>
  <si>
    <t>CO Programmatic 2012 05 14; CO Programmatic 2012 05 14 CD13 CO Engr</t>
  </si>
  <si>
    <t>CO Air Quality Exempt; Stimulus Package; TMS 09 Signing</t>
  </si>
  <si>
    <t>2-Lane Resurfacing_x000D_
ASD-003-06.81(HOL County Line) to 08.22 (WAY Co Line) / WAY-003-00.00 (ASD Co Line) to 10.15 (ramp area @ SR 226)_x000D_
_x000D_
Request 1st available FY13 Sale</t>
  </si>
  <si>
    <t>Bridge Deck Overlay / Bridge Repairs _x000D_
ERI-004-00.33_x000D_
Previously named D03 DECK OVERLAYS FY2014._x000D_
PID 90718 now has FY14 Geotech funds to fix the slip_x000D_
at this bridge in CY 2013.</t>
  </si>
  <si>
    <t>CMAQ Eligibility Approved; CMAQ Toll Revenue Credit thru 2014; TMS 19 Other</t>
  </si>
  <si>
    <t xml:space="preserve">CRA-096-03.65(SR 602) to 11.40(RIC Co Line)/RIC-096-00.00(CRA Co Line) to 01.14(SR 39)Planned chip seal changed to asphalt resurfacing - 12/15/09 WP Meeting </t>
  </si>
  <si>
    <t xml:space="preserve">CRA-096-03.65(SR 602) to 11.40(RIC Co Line)/RIC-096-00.00(CRA Co Line) to 01.14(SR 39)_x000D_
Planned chip seal changed to asphalt resurfacing - 12/15/09 WP Meeting </t>
  </si>
  <si>
    <t>Resurfacing. Miscellaneous bridge work.  _x000D_
Culvert replacement at SLM STA-93-16.70_x000D_
_x000D_
Split from PID# 25432, STA-93-0.00</t>
  </si>
  <si>
    <t>Stimulus Package; TMS 04 Bridge Replacement; TMS 16 Minor Rehab - General &amp; Urban Sys</t>
  </si>
  <si>
    <t xml:space="preserve">Slide and pavement settlement repairs near the Nursery and at Old Mill Road Bridge in the Village of Gates Mills.PE only.  Construction with PID 83400.  </t>
  </si>
  <si>
    <t xml:space="preserve">Slide and pavement settlement repairs near the Nursery and at Old Mill Road Bridge in the Village of Gates Mills._x000D_
PE only.  Construction with PID 83400.  </t>
  </si>
  <si>
    <t xml:space="preserve">Install automatic flashing light signals and roadway gates at Norfolk Southern crossing, USDOT AAR No. 524 650 E </t>
  </si>
  <si>
    <t>CO PDP Class - "Non-PDP"; CO Special Request Award FY2010 Lock; TMS 16 Minor Rehab - General &amp; Urban Sys</t>
  </si>
  <si>
    <t>Preventive Maintenance - Microsurfacing _x000D_
CRA-019-00.00 - 01.21 / CRA-061-00.00 - 00.54 / RIC-042-00.00 - 03.50_x000D_
_x000D_
plan will be filed as CRA/RIC-19/VAR-0.00/VAR</t>
  </si>
  <si>
    <t xml:space="preserve">Replace the deck of the West 25th street bridge over I-71 in the City of Cleveland.  Includes widened sidewalks and bike lanes.  </t>
  </si>
  <si>
    <t xml:space="preserve"> 1/29/14: Est. completion date is moved out form June to August 2014 due to some coordination issues with CPP. </t>
  </si>
  <si>
    <t>CO Programmatic 2009 12 07; D12 PM JRC; TMS 04 Bridge Replacement</t>
  </si>
  <si>
    <t>D12 Maintenance; Stimulus Package; TMS 06 Landslide/Drainage Repair</t>
  </si>
  <si>
    <t>D12 Maintenance; Stimulus Package; TMS 18 Maintenance</t>
  </si>
  <si>
    <t>Construct an asphalt drive and parking lot within the Veterans Memorial Park_x000D_
Obtain aggregate for various parking lots along the North Coast Trail within Huron County.  Lorain County Metroparks forces will provide the labor.</t>
  </si>
  <si>
    <t>Bridge Rehabilitation_x000D_
(Design by Burgess &amp; Niple under D/B contract with Perk Company)</t>
  </si>
  <si>
    <t>Design/Build; Stimulus 2 Candidate; TMS 02 Bridge Repair</t>
  </si>
  <si>
    <t xml:space="preserve">Resurfacing Rock Creek Road (SR-166) from Plank Road (SR-86) to the Ashtabula county line in Thompson Twp._x000D_
</t>
  </si>
  <si>
    <t>Includes the removal of the rumble strips at SR-528.</t>
  </si>
  <si>
    <t>CO Special Request Award FY2009 Lock; TMS 10 Pavement Markings</t>
  </si>
  <si>
    <t>Application of Verglimit paving on the hill of GEA SR-306. (FY2009/4CP7)_x000D_
Combined with PID 21755</t>
  </si>
  <si>
    <t>Structure patching. _x000D_
_x000D_
Work to be completed under PID# 76340, STA-US62/62T.</t>
  </si>
  <si>
    <t>Research Project - 80/20 Funding - PS-08-01_x000D_
Agency: University of Toledo_x000D_
PI: Eddie Chou_x000D_
TL:  Andrew Williams, Roger Green</t>
  </si>
  <si>
    <t xml:space="preserve">Preventive Maintenance - Chip Seal w/Fog Seal HUR-162-0.00 - 19.00 (will use asphalt for a portion in North Fairfield) </t>
  </si>
  <si>
    <t xml:space="preserve">Preventive Maintenance - Chip Seal w/Fog Seal _x000D_
HUR-162-0.00 - 19.00 (will use asphalt for a portion in North Fairfield)_x000D_
 </t>
  </si>
  <si>
    <t>CO PDP Class - "Minor"; D07 Legislation Complete; D07 Local Project; TMS 19 Other</t>
  </si>
  <si>
    <t>Access Engineering Solutions, LLC</t>
  </si>
  <si>
    <t xml:space="preserve"> 1/29/14: Construction was completed 12/30/13.</t>
  </si>
  <si>
    <t>Bridge Painting / Bridge Collision Repair  _x000D_
added PID:94284 WAY-30-11.47/WAY-30-11.49/WAY-94-18.31/_x000D_
WAY-585-16.47/WAY-302-0.88/WAY-302-0.93/WAY-172-0.25</t>
  </si>
  <si>
    <t>BOHMER, KARLA R; KNAPP, KENNETH C</t>
  </si>
  <si>
    <t>D10 PLAN Legislation Outstanding New; TMS 06 Landslide/Drainage Repair</t>
  </si>
  <si>
    <t>Asset Inventory / Inspection; Traffic Control (Safety); Traffic Control Maintenance</t>
  </si>
  <si>
    <t>Maintenance; Safety; Studies / Tasks</t>
  </si>
  <si>
    <t xml:space="preserve">Project for the installation of grade crossing imporvements including _x000D_
preemption of relevant traffic signals in City of Medina, Ohio, with _x000D_
Wheeling and Lake Erie Railway grade crossings._x000D_
</t>
  </si>
  <si>
    <t>Administrative Category - SP&amp;R Part II_x000D_
80/20 Funding Split_x000D_
FY 2008</t>
  </si>
  <si>
    <t>Resurfacing  ASD-511-00.00 (SR 39)  to  06.92 (US 30) / 06.94 (US 30) to 11.18 (butt joint just south of SR 511C)  _x000D_
Added PID:83409 ASD SR 0511 06.92 - 11.18 prior to lockdown</t>
  </si>
  <si>
    <t xml:space="preserve">Resurfacing - Preliminary Begin/End SLMsMoved from FY2013 to FY2011 as per 12/15/09 WP Meeting </t>
  </si>
  <si>
    <t xml:space="preserve">Resurfacing - Preliminary Begin/End SLMs_x000D_
Moved from FY2013 to FY2011 as per 12/15/09 WP Meeting </t>
  </si>
  <si>
    <t>Annual consultant routine bridge inspections. _x000D_
2008:  CUY-490-0100, CUY-006-1456, CUY-071-1887_x000D_
2009:  CUY-480-1842 L&amp;R, CUY-010-1613, CUY-006-1456</t>
  </si>
  <si>
    <t>Geologic Maintenance / Slide Repair; Geotechnical Services; Other Studies/ Tasks; Preliminary Development Tasks</t>
  </si>
  <si>
    <t>Roadway earthwork reconstruction_x000D_
Geophysical surveys to define subsurface conditions (BBC&amp;M completing geophysical survey under Geotechnical Task Order 7C with Grumman as their subconsultant.)</t>
  </si>
  <si>
    <t>Facility Project_x000D_
Part 1   Sanitary Sewer Rehabilitation_x000D_
Part 2   Water Main Improvements</t>
  </si>
  <si>
    <t>CO Facility Projects; CO Programmatic 2007 12 10</t>
  </si>
  <si>
    <t xml:space="preserve">Signal repair on SR-43 near Geauga Lake and install UPS at various locations </t>
  </si>
  <si>
    <t>D12 Maintenance; Stimulus Package; TMS 07 Signals</t>
  </si>
  <si>
    <t xml:space="preserve">Noise barrier repairs at various locations in Cuyahoga County (FY2009/4CP7):  I-90 in Euclid, I-271 at Cedar, I-71 at Snow, I-71 at Bagley, I-480 at Northfield.  </t>
  </si>
  <si>
    <t xml:space="preserve">Noise barrier repairs at various locations in Cuyahoga County (FY2009/4CP7):  _x000D_
I-90 in Euclid, I-271 at Cedar, I-71 at Snow, I-71 at Bagley, I-480 at Northfield.  </t>
  </si>
  <si>
    <t xml:space="preserve">MIC DEVELOPMENT IN THE RICKENBACKER AREA. </t>
  </si>
  <si>
    <t xml:space="preserve">*** PROJECT IS CURRENTLY UNFUNDED BY ODOT *** _x000D_
EXTEND ALUM CREEK DRIVE (RICKENBACKER PARKWAY) FROM THE INTERMODAL RAIL FACILITY NORTHEAST AROUND THE AIRPORT TO SR317. PURPOSE OF PROJECT IS TO ACCOMODATE FUTURE TRAVEL DEMAND DUE TO CURRENT AND PLANNED ECONOMIC DEVELOPMENT IN THE RICKENBACKER AREA. </t>
  </si>
  <si>
    <t>D06 Env Gartner; D06 Plan NTP; D06 PlanPM Local; D06 SOS_DRI Ligocki; TMS 01 Major Construction</t>
  </si>
  <si>
    <t>Bridge Maintenance_x000D_
ASD-039-0897 - ASD-430-0003 - RIC-030-1915 L/R</t>
  </si>
  <si>
    <t>Intersection Expansion; Drainage System Maintenance</t>
  </si>
  <si>
    <t>Expansion; Maintenance</t>
  </si>
  <si>
    <t xml:space="preserve">Construction of a left turn lane by widening and resurfacing 0.04 mi. of SR 78 in the Village of Woodsfield. Includes new storm sewer, curb, sidewalk and pavement marking. MOE 78 15.68-15.72. </t>
  </si>
  <si>
    <t>CO 2008 Amend #08 CO Phase?; D10 PLAN Legislation LPA New; TMS 06 Landslide/Drainage Repair</t>
  </si>
  <si>
    <t>Research Project - 80/20 - PS-08-09_x000D_
Agency: INFRAME_x000D_
PI: Arudi Rajagopal_x000D_
TL: Roger Green</t>
  </si>
  <si>
    <t>Research Project - 80/20 - PS-08-08_x000D_
Agency:  Ohio University_x000D_
PI:  Lloyd Herman_x000D_
TL: Elvin Pinckney, Adam Alexander</t>
  </si>
  <si>
    <t>CO Special Request Award FY2009 Lock; TMS 13 Lighting</t>
  </si>
  <si>
    <t>D12 Maintenance; TMS 11 Guardrail</t>
  </si>
  <si>
    <t>CO Special Request Award FY2009 Lock; D12 Maintenance; Stimulus Package; TMS 09 Signing</t>
  </si>
  <si>
    <t>CO 2008 Amend #08 CO Phase?; CO LL COMPLETE PACKAGE; TMS 14 Resurfacing</t>
  </si>
  <si>
    <t xml:space="preserve">Multi-Intersection Traffic signal upgrade to LED system.  Includes 36 different intersections in the City of Marietta.  Five locations will include battery backup units.  Signals along SR 7 will have back plates installed.  </t>
  </si>
  <si>
    <t>CO LL COMPLETE AWARD; CO LL COMPLETE PACKAGE; TMS 07 Signals</t>
  </si>
  <si>
    <t>CO LL COMPLETE PACKAGE; CO PDP Class - "Minimal"; D12 PM GJB; Stimulus Package; TMS 06 Landslide/Drainage Repair</t>
  </si>
  <si>
    <t>Remove and replace approximately 100 linear feet of highway embankment along the north side of SR-283 approximately 0.37 miles east of the Chagrin River Bride in the City of Eastlake. The work includes replacing part of an existing 36" culvert crossing SR-283 at this same location and the construction of a retaining structure at the toe of the slope, if needed.</t>
  </si>
  <si>
    <t>D12 PM GJB; TMS 06 Landslide/Drainage Repair</t>
  </si>
  <si>
    <t xml:space="preserve">Replace the Eddy Road bridge over IR-90.  Project includes removing the approach ramp bridges and replacing with MSE walls.  2014 Bridge </t>
  </si>
  <si>
    <t xml:space="preserve">Replace the Eddy Road bridge over IR-90.  Project includes removing the approach ramp bridges and replacing with MSE walls.  2014 Bridge _x000D_
</t>
  </si>
  <si>
    <t xml:space="preserve"> 08/07/2013: In process of Emergency STIP Amend. due to C-2 estimate issues from consultant.</t>
  </si>
  <si>
    <t>CO Programmatic 2009 12 07; D12 BMP Project; D12 Geotech; D12 PM JRC; TMS 04 Bridge Replacement</t>
  </si>
  <si>
    <t xml:space="preserve">Landslide repair project.  Programmed for PE only at this time. </t>
  </si>
  <si>
    <t>Resurfacing - Preliminary Begin/End SLMs_x000D_
Moved from FY2013 to FY2011 as per 12/15/09 WP Meeting</t>
  </si>
  <si>
    <t>D12 Maintenance; TMS 06 Landslide/Drainage Repair</t>
  </si>
  <si>
    <t>Replacement of five culverts in Geauga County._x000D_
GEA-168-03.06_x000D_
GEA-608-00.42_x000D_
GEA-608-01.19_x000D_
GEA-608-04.02_x000D_
GEA-608-08.13</t>
  </si>
  <si>
    <t>D12 Maintenance; Stimulus Package; TMS 03 Culverts</t>
  </si>
  <si>
    <t>Bridge repair from accident 10/29/07 - East Facia Beam and 1 set of cross frames_x000D_
Funded with SAC 4SR7</t>
  </si>
  <si>
    <t>RR Tier 1</t>
  </si>
  <si>
    <t>REPLACE BROWN ROAD (TR176) STRUCTURE OVER BOKES CREEK._x000D_
CBP FUNDS ADDED TO PROJECT PER CEAO EMAIL DATED 03/09/2009. CBP FUNDS TO FUND PROJECT AT 95% FEDERAL UP TO MAXIMUM AMOUNT OF $223,400 IN CBP FUNDS.</t>
  </si>
  <si>
    <t>Construct on new alignment a 3 span, 2 lane structure on McLean Mill Road over Big Darby Creek._x000D_
Will replace the existing 1 lane structure over Big Darby Creek.</t>
  </si>
  <si>
    <t>D06 Env Tatman; D06 Plan NTP; D06 PlanPM Local; D06 SOS_DRI Ligocki; TMS 04 Bridge Replacement</t>
  </si>
  <si>
    <t>D08 PROD Tracker; TMS 07 Signals</t>
  </si>
  <si>
    <t>Preventive Maintenance - Microsurfacing_x000D_
WAY-083-16.30 - 25.43 / MED-083-00.00 - 00.30</t>
  </si>
  <si>
    <t>D12 Maintenance; TMS 10 Pavement Markings</t>
  </si>
  <si>
    <t>Sensitivity of Four-Step versus Activity Based Models to Transportation System Changes_x000D_
Research Project - 80/20 split - PS-08-02_x000D_
Agency:  University of Texas @ Austin_x000D_
PI:  Chandra Bhat_x000D_
TL: Rebekah Anderson, Greg Giaimo</t>
  </si>
  <si>
    <t>Masonry Repair at the West Broad Complex (Aerial Engineering &amp; Dock Area)_x000D_
Facilities contacts - Joyce Thomas and Jeff Snoke</t>
  </si>
  <si>
    <t xml:space="preserve">Bridge replacement project over rail line.  CSX owned tracks that are leased to the Indiana and Ohio Railroad.  HOC CR 33A 1.00, SFN 3730328.  CEAO funded project. </t>
  </si>
  <si>
    <t>D03 Scope PM - Kent Kapustar; TMS 12 Bridge Painting</t>
  </si>
  <si>
    <t>DEVORE, CRAIG A; VAN HORN, CRAIG F</t>
  </si>
  <si>
    <t>CO Programmatic 2007 12 10; CO Special Request Award FY2011 Lock; D11 PM WK; TMS 02 Bridge Repair</t>
  </si>
  <si>
    <t>CO PDP Class - "Minimal"; D05 FY 2009 Lockdown Request; TMS 07 Signals</t>
  </si>
  <si>
    <t xml:space="preserve">The HAM-CR239-9.49 (PID 83469) Fast TRAC project will consist of widening to add capacity to Winton/Gilmore Road from Smiley Road to Mack Road, including modifications to the IR-275 &amp; Winton Road interchange. In order to accommodate this widening, the Winton Road structure over IR-275 will also be widened to the east. Finally, various bridge aesthetic treatments will be implemented, and the bridge deck will be replaced._x000D_
</t>
  </si>
  <si>
    <t>Project Awarded to Complete General -Precon Meeting Held 9/23/11.  I recommend  - this project to be 'removed' from the list.  Started - Water/Artimis relocation. Last update 01/24/12</t>
  </si>
  <si>
    <t>CO Maj Prgm Agenda Remove Complete; CO Maj Prgm Draft TRAC List; D08 Roadway Squad 1; TRAC: Tier I - Fast TRAC Projects</t>
  </si>
  <si>
    <t>Student study research project_x000D_
Agency:  Case Western Reserve University_x000D_
PI:  Bill Yu_x000D_
TL: Roger Green</t>
  </si>
  <si>
    <t>Concrete deck overlay on James Rd ext. over US-33. Patch parapets, patch abutments and piers with concrete._x000D_
In-house designer Nicole Freeh.</t>
  </si>
  <si>
    <t>D12 Maintenance; TMS 19 Other</t>
  </si>
  <si>
    <t>Culvert Preservation; Bridge Preservation; Drainage System Maintenance; Roadway Minor Rehab; Traffic Control (Safety)</t>
  </si>
  <si>
    <t>Resurfacing. Removal and replacement of existing culvert. New culvert to be widened to accomodate three lanes of traffic._x000D_
_x000D_
Expansion joint work on sfn# 7802447, TRU-46-3.01_x000D_
_x000D_
Signal replacement. SR-46 at Ohltown-Girard Road_x000D_
_x000D_
Quantity splits for urban paving portion in Niles.</t>
  </si>
  <si>
    <t>Obstruction Removal, Tree's_x000D_
  Plans submitted 9/15/09.  Bids received 11/2/09.  Preconstruction meeting 1/14/10.  Work started 1/18.  Work completed 1/29.  Final walkthrough 3/24/10.</t>
  </si>
  <si>
    <t xml:space="preserve">Pavement marking project on various routes and sections in Meigs County. CEAO funded project. </t>
  </si>
  <si>
    <t xml:space="preserve">Project sold.  </t>
  </si>
  <si>
    <t>Installation of "watch for stopped traffic" signs with actuated flashers and pavement marking tatoos at various locations on IR 70, IR 71 and IR 270.  Pvmt marking tatoos done on PID 81507, D06-PMA-FY09 with safety funding._x000D_
FY08 state safety funds.</t>
  </si>
  <si>
    <t>D06 Env Gartner; TMS 09 Signing</t>
  </si>
  <si>
    <t>Rehab T/W A6D &amp; Apron K_x000D_
  Plans received 4/11/10.  Pre-bid mtg. 5/4.  Bid opening 5/18/10.  Precon Scheduled for 7/1/10.  Anticipated construction start is 8/2/10.  Project complete, final inspection 8/17/10.  Punchlist items completed.  Final paperwork complete.</t>
  </si>
  <si>
    <t>CEN TRAN Veh Pur; FAC - SHEHQ</t>
  </si>
  <si>
    <t>SHEHQ - District 7 HQ Office</t>
  </si>
  <si>
    <t>CO Air Quality Exempt; CO PDP Class - "Minor"; CO Special Request Award FY2009 Lock; TMS 14 Resurfacing</t>
  </si>
  <si>
    <t>ASD TR-391 and ASD TR 150 Bridge Replacements to accomodate CSX Rail double stack.   - Split from PID 85697 _x000D_
Changed to Non-Let as this project was eventually processed and sold under ODOD with no funding through ODOT.</t>
  </si>
  <si>
    <t>No longer being funded thru ARRA.   ARRA Budget moved to PID 87649.</t>
  </si>
  <si>
    <t>Combined with PID 87318.</t>
  </si>
  <si>
    <t>Repair culverts by paving inverts with concrete._x000D_
No R/W anticipated._x000D_
In-House Designers: Toni Turowski.</t>
  </si>
  <si>
    <t xml:space="preserve"> 3 Funding Splits:_x000D_
FRA-62-27.43 (26.88) is STP-Urban funding_x000D_
MRW-71-13.62 is IM funding_x000D_
Other locations STP-Rural funding</t>
  </si>
  <si>
    <t>D06 Budget Estimate Project; D06 Design A Turowski Projects; D06 Env Tatman; TMS 03 Culverts</t>
  </si>
  <si>
    <t>Installation of flashing lights and roadway gates at the Columbus &amp; Ohio River Rail Road grade crossing, USDOT 510 745W. Installation will include any ancillary work to make warning devices function as designed, MUTCD compliant, and visible to roadway user.</t>
  </si>
  <si>
    <t>ORDC - 01) PUCO Priority Program; RR - CUOH</t>
  </si>
  <si>
    <t>d08; TMS 19 Other</t>
  </si>
  <si>
    <t>Replace deficient/deteriorated bridges with minimal approach work._x000D_
_x000D_
11/26/08 Removed Programmatic Selection, PE to be completed by C.O. Production_x000D_
02/09/09 CO Phase: Combined PID #79546 (AUG-66-6.91) to sell with PID #83584 (AUG-66-6.27) for Bid Letting._x000D_
04/30/09 CO Phase:  No longer combined, will sell as 2 separate projects.</t>
  </si>
  <si>
    <t>Culvert Replacement_x000D_
Combined with PID:82771 ASD US 0224 00.00 for construction</t>
  </si>
  <si>
    <t>Delaware County Park District - Deer Haven Preserve_x000D_
Purchase orders for paving existing gravel drive and parking lot._x000D_
Current available allocation $75,855.</t>
  </si>
  <si>
    <t>CO Special Request Award FY2011 Lock; Stimulus 2 Candidate; TMS 16 Minor Rehab - General &amp; Urban Sys</t>
  </si>
  <si>
    <t>Vehicle replacement through the 5310 program for the NOACA MPO: Catholic Corporation; City of Bedford Parks and Recreation; Eliza Bryant Village; Lorain County Alcohol and Drug Abuse Services; Medina County Board of DD; Parma Commission on Aging; Southwest General Health Center; Wesleyan Village; and Youth Challenge</t>
  </si>
  <si>
    <t xml:space="preserve">Bridge replacement project over Buck Run. MRG CR 16 W4.53, SFN 5837197.  CEAO fund project using Credit Bridge. </t>
  </si>
  <si>
    <t>Smart Sensor for Autonomous Noise Monitoring (SSAM)_x000D_
OPREP Research Project - 80/20_x000D_
Agency:  Applied Research Associates Inc._x000D_
PI:  Douglas Meegan, Jag Mallela_x000D_
TL:  Elvin Pinckney, Adam Alexander</t>
  </si>
  <si>
    <t>SIGNAL UPGRADE PROJECT AT INERSECTION OF SR37 (CENTRAL AVENUE) AND SANDUSKY STREET._x000D_
INTERCONNECT WITH SIGNAL TO EAST OF SANDUSKY STREET (SR37/UNION STREET).</t>
  </si>
  <si>
    <t>CO PDP class "non-PDP"; D06 Env Gartner; D06 Plan NTP; D06 PlanPM Local; TMS 07 Signals</t>
  </si>
  <si>
    <t>1) Facility #: F21225 - Burton Garage HVAC replacement_x000D_
2) Facility #: F21227 - PO# 097002, $15,450.46, Tremco_x000D_
3) Facility #: F21233 - PO# 097012, $6,305.20, Commercial Painting_x000D_
4) Facility #: F21235 - PO# 097022, $15,003.00, Commercial Painting</t>
  </si>
  <si>
    <t>D06 Design M Katona Projects; D06 Design V Werth Projects; D06 Env Turner; D06 PlanPM Fiant; D06 SOS_DRI Fiant; TMS 17 Noise wall</t>
  </si>
  <si>
    <t>Replace the bridge fence on 15 structures removed from PID 82171.  _x000D_
2009 Bridge Maintenance</t>
  </si>
  <si>
    <t>D12 Bridge Maintenance; TMS 02 Bridge Repair</t>
  </si>
  <si>
    <t>D08 PROD Tracker; D08 Roadway Squad 2; Initial Delivery Budget Ceiling Exceeded; TMS 08 Widening</t>
  </si>
  <si>
    <t>Geotechnical project_x000D_
Replace existing retaining wall, supports hillisde with cemetery</t>
  </si>
  <si>
    <t>D06 Design A Turowski Projects; D06 Env Tatman; D06 PlanPM Geotech; TMS 06 Landslide/Drainage Repair</t>
  </si>
  <si>
    <t>Mound Access Project, which will widen and improve Miamisburg-Springboro Pike from Medlar Road to Benner Road and widen and improve Benner Road from Miamisburg-Springboro Pike to Dayton Cincinnati Pike. Funds have only been approved through EE at this point. Project will clear environmental for PID 93244 as well.</t>
  </si>
  <si>
    <t>CO PDP Class - "Minor"; D07 Legislation Outstanding; TID; TID - FY12 Awards; TMS 08 Widening</t>
  </si>
  <si>
    <t>Traffic Control (Safety); Safety Related Studies</t>
  </si>
  <si>
    <t xml:space="preserve">4/14/20 SCATs meeting;  going to be phased with Phase 1 Wertz to IR77. Canton seeking Safety (all phases) funding, has ~$5M SCATs in FY25/26 </t>
  </si>
  <si>
    <t>115723</t>
  </si>
  <si>
    <t>Geotechnical project - erosion control_x000D_
Repair erosive failures on embankments on US-35 and SR-435 (tied block matting, turf mats, seeding)</t>
  </si>
  <si>
    <t>D06 Design A Turowski Projects; D06 Env Gartner; D06 PlanPM Turowski; D06 SOS_DRI Fiant; TMS 19 Other</t>
  </si>
  <si>
    <t xml:space="preserve">Slope repair follow up work to PID 23456.  Location to be monitored only at this time.  </t>
  </si>
  <si>
    <t xml:space="preserve">8/7/13 - No challenges at this time. Project changed to non-Let.  _x000D_
</t>
  </si>
  <si>
    <t>CO Programmatic 2012 05 14; CO Programmatic 2012 05 14 CD03 Env PE; D06 Env Roberts; D06 PlanPM Wright; D06 SOS_DRI Taylor; TMS 06 Landslide/Drainage Repair</t>
  </si>
  <si>
    <t xml:space="preserve">Repair and resurface SR-87 from the Burton ECL to the Middlefield WCL in Burton and Middlefield Townships.  </t>
  </si>
  <si>
    <t>No challenges. Bid opening scheduled for 2/17/16. Last updated 01/26/16.</t>
  </si>
  <si>
    <t>A TMACOG funded project to widen Fort Meigs Road, in the City of Perrysburg, from a narrow 2 lane to a standard 2 lane, fromFive Point Rd to High School Drive; perform necessary related work. UPDATE (3/5/13): add a 10 foot paved shared use path on east side of road instead of 5 ' sidewalk. UPDATE (4-22-13): 10' wide multi-use path instead of 5' sidewalk. UPDATE: Idea of 10' wide MUP discontinued.</t>
  </si>
  <si>
    <t xml:space="preserve">A CEAO funded project to replace and upgrade guardrail on various county routes in Ottawa County; perform necessary related work. </t>
  </si>
  <si>
    <t xml:space="preserve"> 07/02/2013 - Project on schedule for August 12, 2013 Plan File.</t>
  </si>
  <si>
    <t>D05 Major Program - Safety; TMS 07 Signals</t>
  </si>
  <si>
    <t>MORPC; LCATS; OMEGA</t>
  </si>
  <si>
    <t>AMATS; OMEGA</t>
  </si>
  <si>
    <t>Rehabilitate Bridge No. WAR-CR 200-0.96 (SFN: 8334404) by replacing the existing superstructure with a pre-stressed concrete composite box beam superstructure and complete minor substructure repairs and roadway related items. Structure carries Roachester-Osceola Road (CR-200) over Todd's Fork.</t>
  </si>
  <si>
    <t>Two year environmental task order._x000D_
_x000D_
$ 750,000.</t>
  </si>
  <si>
    <t>D06 Design J Green Projects; D06 Env Gartner; TMS 18 Maintenance</t>
  </si>
  <si>
    <t>Research Project - 80/20 - RFP: 2012-24_x000D_
Agency:  University of Akron_x000D_
PI:  William Schneider_x000D_
SME:  Brian Olson, Paul Ensinger, Frank Phillips</t>
  </si>
  <si>
    <t>420 - Surface Smoothness Requirements For Pavements (Including Thin Lift Asphalt); 520 - Fuel Price Adjustment; 534 - Asphalt Binder Price Adjustment; 651 - Herbicidal Product Data</t>
  </si>
  <si>
    <t>This Project is for completion of Municipal Bridge Inspection Program tasks, which may include field inspections, completion of load ratings, scour assessments, fracture critical plans, field measurements, and gusset plate ratings for municipalities across Ohio.  SP3 - District 4 &amp; District 11</t>
  </si>
  <si>
    <t>This Project is for completion of Municipal Bridge Inspection Program tasks, which may include field inspections, completion of load ratings, scour assessments, fracture critical plans, field measurements, and gusset plate ratings for municipalities across Ohio.  SP4 - District 6 &amp; District 9</t>
  </si>
  <si>
    <t>Improve IR-77 interchange at SR-82 in Broadview Heights by reconfiguring and signalizing IR-77 exit ramps to eliminate unsafe weaves on SR-82.  Work will include resurfacing SR-82 from Ken Mar Industrial Parkway to the ECL._x000D_
o Project Type: Federal HSIP, NOACA CMAQ, Urban Resurfacing, and Jobs &amp; Commerce</t>
  </si>
  <si>
    <t>07/31/2015: Scheduled re-bid date of 10/8/2015 or before. Exact Sale Date yet to be assigned._x000D_
07/01/2015: Project refiled in Central Office. Expedited sale requested on Plan Package Submittal Form._x000D_
05/07/2015: Bids Rejected. Local did not agree with bid prices &amp; increased amount due._x000D_
04/23/2015: Project Sold._x000D_
01/16/2015: Project awaiting approval of TIP Amendment to be assigned a Sale Date._x000D_
08/04/2014: Project filed in Central Office.</t>
  </si>
  <si>
    <t>This Project is for completion of Municipal Bridge Inspection Program tasks, which may include field inspections, completion of load ratings, scour assessments, fracture critical plans, field measurements, and gusset plate ratings for municipalities across Ohio.  SP6 - District 7 &amp; District 8</t>
  </si>
  <si>
    <t xml:space="preserve">Resurfacing of Monroe County Park District (Stafford Park), SFY 2013. Work to be performed by purchase order contract. </t>
  </si>
  <si>
    <t>Turn lane addition, from Frost Road from Ellsworth Road to Phillips Parkway including SFN 6704832 POR-IR 480-0.78 under Frost Road and widening from Sunny Lane to State Route 43; construct left turn lanes along all signalized intersections. Upgrade all existing traffic signals. Signal interconnect.</t>
  </si>
  <si>
    <t xml:space="preserve">1/23/2017 - Project is scheduled for sale on 2/2/2017._x000D_
_x000D_
10/21/2016 - Project has been re-filed for a 2/2/2017 sale. _x000D_
_x000D_
7/29/2016 - The project is scheduled to re-file on 11/7/2016.  Plans are currently being updated to 2016 specs and will be submitted on 09/02/2016 for review and approval. _x000D_
_x000D_
4/27/2016 - The project is scheduled for sale on 5/5/2016. _x000D_
_x000D_
1/28/2016 - The District filed this project for sale with Central Office on 1/6/2016.  One filing exception was requested and granted for the Right of Way Certification.  The Right of Way Certification was sent on 1/26/2016.  The project is schedule for sale on 4/7/2016._x000D_
_x000D_
10/15/2015 - Stage 3 review complete.  Utility Field meeting scheduled for 10/15/2015 to finalize relocation work for Windstreams utility lines crossing 480.  R/W acquistion underway and scheduled to be complete by the end of December 2015.  Paper tracings are due 11/13/15._x000D_
_x000D_
7/22/2015 - Access issue at the corner of SR 43/Circle K resolved.  R/W has been authorized.  Stage 3 scheduled for submission 8/18/2015._x000D_
_x000D_
4/28/15 - Stage 2 approved on 2/13/15.  Working to meet a R/W authorized date of 5/15/15, ROW on the critical path.  Water work plan submitted 3/13/15, coordination was needed with Portage County Water Resources and Streetsboro Water Department for incorporation into the plan.  Legislation and plan details have been added as needed. _x000D_
_x000D_
2/2/15 - Stage 2 submitted for review on 1/2/15. Project has been divided into two Phases due to limited funding.  For Phase 2 see PID 99745.  Phase 1 is on schedule with the current critical path activity being ROW acquistion._x000D_
_x000D_
9/26/14  The Feasibility Study and IMS have been approved.  Stage 1 was submitted on 8/28/14. _x000D_
Project is on Schedule._x000D_
_x000D_
3/31/14 - PE Phase - Consultant submitted the FS and IMS for review. Project is on Schedule. _x000D_
_x000D_
</t>
  </si>
  <si>
    <t>23CFR771.117(c)(26)ModernizationHighway; CMAQ Eligibility Approved; TMS 08 Widening</t>
  </si>
  <si>
    <t>Widen Ashville Pike to 3 lanes and construct roundabouts at intersection of new SR 762 extension and at intersection with Rickenbacker Pkwy_x000D_
RW &amp; Construction of Phase 1B_x000D_
Env &amp; DD under PID 83666</t>
  </si>
  <si>
    <t>CO Est Major 2014; CO PODI Project of Divisional Interest; D06 Env Gartner; D06 PlanPM Ligocki; D06 SOS_DRI Ligocki; TMS 01 Major Construction; TRAC - Tier III; TRAC: Tier II - Existing Projs New TRAC</t>
  </si>
  <si>
    <t>A district allocation funded project to diamond grind the deck of the DiSalle bridge over the Maumee River and to shim the finger joints; perform necessary related work.  Work was deleted from PID 85276. UPDATE (11-30-11): added Bates Rd bridge to realign rockers. (Major bridge funds minimum threshold $1.5M). UPDATE (6-26-12): deleted griding wearing surface of the DiSalle bridge.</t>
  </si>
  <si>
    <t>CO Air Quality Exempt; D02 Designer - Brad Noll; TMS 02 Bridge Repair</t>
  </si>
  <si>
    <t>Install vehicle/signal detection and advance/dilemma zone protection at 11 intersection along MAR-95._x000D_
In-House Lead Designer: Dave Rankin</t>
  </si>
  <si>
    <t>D06 Design D Rankin Projects; D06 Design S Fellenger Projects; D06 Env Turner; TMS 07 Signals</t>
  </si>
  <si>
    <t>Pavement Maintenance; Traffic Control (Safety)</t>
  </si>
  <si>
    <t xml:space="preserve">PM treatment to Nash Rd (SR-88) from the Portage County Line to US-422 in Parkman Twp.  </t>
  </si>
  <si>
    <t>Roadway Minor Rehab; Bridge / Culvert Maintenance; Pavement Maintenance</t>
  </si>
  <si>
    <t xml:space="preserve">Repair of curb &amp; gutter, sidewalk, tree lawn, and other roadway related items.CHP 245 20.05 to 21.61, WCL of N Lewisburg to ECL of N LewisburgSHE 274 15.24 to 16.58, WCL of Jackson Center to ECL of Jackson CenterResurface the existing roadway, along with </t>
  </si>
  <si>
    <t>Repair of curb &amp; gutter, sidewalk, tree lawn, and other roadway related items._x000D_
_x000D_
CHP 245 20.05 to 21.61, WCL of N Lewisburg to ECL of N Lewisburg_x000D_
SHE 274 15.24 to 16.58, WCL of Jackson Center to ECL of Jackson Center_x000D_
_x000D_
Resurface the existing roadway, along with other roadway related items within the village of N. Lewisburg on S.R. 245</t>
  </si>
  <si>
    <t>UPP project_x000D_
_x000D_
Work shall consist of pavement planing and resurfacing of the existing roadway with asphalt concrete.</t>
  </si>
  <si>
    <t>CO PDP Class - "Minor"; D07 Legislation Complete; Pres Pvmt Proj (NO MAJOR FUNDS); TMS 14 Resurfacing</t>
  </si>
  <si>
    <t xml:space="preserve">Resurface from approximately the Middlefield WCL to the County Line in Burton Twp, Middlefield and Middlefield Twp.  Combined with PID 83642.  </t>
  </si>
  <si>
    <t>CO PDP Class - "Minor"; D12 PM LDH; TMS 16 Minor Rehab - General &amp; Urban Sys</t>
  </si>
  <si>
    <t>Construct a roadway from US 40 southward towards IR 70.  Beginning at Newlin Rd (or nearby) southward for approx 1785'.  No federal funds. Next phase will be built under PID 89314._x000D_
The TID constructed this project in 2015.</t>
  </si>
  <si>
    <t xml:space="preserve">Resurface Old State Road (SR-608) from SR-528 to the Middlefield SCL in Middlefield Twp and Middlefield.  </t>
  </si>
  <si>
    <t>D12 PM EMK; TMS 16 Minor Rehab - General &amp; Urban Sys</t>
  </si>
  <si>
    <t>HAMILTON, KEITH D; WILLS, CURTIS L</t>
  </si>
  <si>
    <t xml:space="preserve">Resurface Northfield Rd (SR-8) from the County Line to the NCL in Walton Hills.  </t>
  </si>
  <si>
    <t>D06 Env Turner; D06 PlanPM Fiant; TMS 18 Maintenance</t>
  </si>
  <si>
    <t>CO PDP Class - "Minor"; D07 Legislation - None Required; Pres Pvmt Proj (NO MAJOR FUNDS); TMS 14 Resurfacing</t>
  </si>
  <si>
    <t>PID 96511 has been programed to replace this contract upon completion</t>
  </si>
  <si>
    <t>CO PDP class "non-PDP"; CO Programmatic 2012 01 17</t>
  </si>
  <si>
    <t xml:space="preserve">Construct new pedestrian overpass in Marysville over US33 between SR31 and Raymond Road. _x000D_
Construct connecting multi-use path on south side of US33 between new structure and existing pathway system. _x000D_
ODOT funded TEP project._x000D_
</t>
  </si>
  <si>
    <t>CO PDP class "non-PDP"; D06 Env Gartner; D06 Plan NTP; D06 PlanPM Local; TMS 19 Other</t>
  </si>
  <si>
    <t>Hire a consultant to provide concrete inspections for Materials Management to:  Fabrication inspection of certified precast suppliers and concrete pipe suppliers in conformance to the specification requirements and the suppliers quality control plan. Thi</t>
  </si>
  <si>
    <t>s work is to be done in accordance with Supplements 1073 and 1074 and the Construction and Material Specifications requirements.</t>
  </si>
  <si>
    <t>Hire a consultant to provide concrete inspections for Materials Management to:  Fabrication inspection of certified precast suppliers and concrete pipe suppliers in conformance to the specification requirements and the suppliers quality control plan. This work is to be done in accordance with Supplements 1073 and 1074 and the Construction and Material Specifications requirements.</t>
  </si>
  <si>
    <t>CO PDP Class - "Pre-PDP Minor"; D07 Legislation - None Required; TMS 14 Resurfacing</t>
  </si>
  <si>
    <t>Pavement planing and resurfacing with asphalt concrete on SR 29 SLM 21.17 to 21.75_x000D_
_x000D_
Resurfacing of the existing roadway with asphalt concrete on US 36 SLM 16.25 to 17.23_x000D_
_x000D_
Urban Paving</t>
  </si>
  <si>
    <t xml:space="preserve"> 4/3/12: project on schedule.</t>
  </si>
  <si>
    <t>CO Air Quality Exempt; D02 Designer - Jorey Summersett; TMS 05 Intersection</t>
  </si>
  <si>
    <t xml:space="preserve">Replace cracked and heaved concrete slabs at various locations on LAK-2 from approximately S.O.M. Center Rd (SR-91) to Newell Creek installed under PID 13486.  These slabs are heaving due to existing soil conditions combined with cement stabilization.  </t>
  </si>
  <si>
    <t>Project was let on 4/12/12. One bid was received and was 105% over engineers estimate. Bid was rejected, plans are being revised and project to be re-let with quick sale. Edited 4/30/12.</t>
  </si>
  <si>
    <t>CO PDP Class - "Minor"; D12 PM LDH; TMS 01 Major Construction</t>
  </si>
  <si>
    <t>D08 Geotech Group; OH-11-02 Flood Emergency; TMS 06 Landslide/Drainage Repair</t>
  </si>
  <si>
    <t>Safety approved for $4M in funding for any phase of development. Please seek other funding sources to fill the funding gap. Last Update: 7/27/14</t>
  </si>
  <si>
    <t xml:space="preserve">Overlay SR 66 &amp; SR 219 in Shelby County with asphalt concrete.   Coordinate with the Village of Fort Loramie the placement of 3" of asphalt concrete with the reconstruction of SR 66 (South Main St)._x000D_
_x000D_
</t>
  </si>
  <si>
    <t>Structure replacement._x000D_
_x000D_
To be sold with PID# 83067, SUM-SR18-1.20</t>
  </si>
  <si>
    <t>Consultant will provide field services in support of ODOTs County Work Plan.  Two  two man teams will annually drive 100% of the ODOT maintained system recording system deficiencies in the following areas:1.Guardrail;2.Traffic Control Devices;3.Pavement</t>
  </si>
  <si>
    <t xml:space="preserve">s; 4.StripingDefinitions of deficiencies is provided in the ODOT MQS Manual.  On each team one person will drive the consultant provided vehicle while the other team member records deficiencies using an ODOT laptop software program.  The consultant shall </t>
  </si>
  <si>
    <t xml:space="preserve">Consultant will provide field services in support of ODOTs County Work Plan.  Two  two man teams will annually drive 100% of the ODOT maintained system recording system deficiencies in the following areas:_x000D_
1.	Guardrail;_x000D_
2.	Traffic Control Devices;_x000D_
3.	Pavements; _x000D_
4.	Striping_x000D_
Definitions of deficiencies is provided in the ODOT MQS Manual.  On each team one person will drive the consultant provided vehicle while the other team member records deficiencies using an ODOT laptop software program.  The consultant shall provide the laptops to operate the ODOT provided software.  Data will be uploaded to ODOT nightly.  Extensive overnight travel is required._x000D_
_x000D_
When required, hotel rooms will be based upon double occupancy and reimbursed at the State lodging rate._x000D_
_x000D_
ODOT will provide training to deficiency recorders.   _x000D_
______________________x000D_
Project estimate = $630,000 per year.  Thinking a 2 year contract._x000D_
_x000D_
Note this PID is only needed for consultant hire purposed and will be funded by operational funds.  This no fund events._x000D_
</t>
  </si>
  <si>
    <t>D07 Legislation - None Required; TMS 16 Minor Rehab - General &amp; Urban Sys</t>
  </si>
  <si>
    <t>Pavement planing and resurfacing the existing roadway with asphalt concrete._x000D_
_x000D_
UPP</t>
  </si>
  <si>
    <t>D06 Env Turner; D06 PlanPM Programmatic; D06 SOS_DRI Taylor; TMS 01 Major Construction; TRAC: Tier II - Existing Projs Existing</t>
  </si>
  <si>
    <t>CO PDP Class - "Non-PDP"; CO Programmatic 2013 05 13; TMS 19 Other</t>
  </si>
  <si>
    <t xml:space="preserve">win structures and mainline ramp structure over US 23 will be rehabilitated. </t>
  </si>
  <si>
    <t xml:space="preserve">Major Rehab Funding.   Final design and construction of the widening of I-270 between I-71 and US-23 on south side of Columbus.  Replace the mainline pavement with a 20 year design. Widening of the mainline pavement to accommodate one (1) additional through lane and (1) one auxiliary lane. The twin structures at 53.40 (over Access Road) will be removed and replaced with roadway fill. The twin structures at 54.12 (Scioto Big Run) will be rehabilitated and widened to accommodate the new roadway width. The twin structures and mainline ramp structure over US 23 will be rehabilitated. </t>
  </si>
  <si>
    <t>D06 Env Turner; D06 PlanPM Taylor; D06 SOS_DRI Taylor; Interstate Add Lane Project; TMS 01 Major Construction; TRAC: Tier II - Existing Projs Existing</t>
  </si>
  <si>
    <t xml:space="preserve">Construct Roundabout at Intersection of MED SR 057/SR 252.  Safety project (201110D03-05)  First design/acquire project in D-3.  </t>
  </si>
  <si>
    <t xml:space="preserve">Construct Roundabout at Intersection of MED SR 057/SR 252.  _x000D_
Safety project (201110D03-05)  _x000D_
_x000D_
First design/acquire project in D-3.  </t>
  </si>
  <si>
    <t>1/30/15: None</t>
  </si>
  <si>
    <t>CO Programmatic 2012 05 14; TMS 05 Intersection</t>
  </si>
  <si>
    <t>D06 Design J Green Projects; D06 Env Turner; D06 PlanPM Fiant; D06 SOS_DRI Fiant; TMS 18 Maintenance</t>
  </si>
  <si>
    <t>Statewide Bridge Task Order 2012-2014_x000D_
Total Maximum Prime Compensation: $500,000.00_x000D_
This is an Option 2 Task Order (Encumbered on a project-by-project basis)_x000D_
Agreement ends on   n/a.  Agreement No.  n/a.</t>
  </si>
  <si>
    <t>Performing structural repairs and heat straightening on two structures carrying IR 77 that have received damage from being struck.  SFN 3002462 is Gue-IR 77-01.34L carrying IR 77 over SR 313 and SFN 3002586 is Gue-IR 77-05.17L carrying IR 77 over SR 209 &amp; SR 821</t>
  </si>
  <si>
    <t xml:space="preserve">Managerial, Technical, and Professional Training </t>
  </si>
  <si>
    <t xml:space="preserve">2013 Pavement Rehabilitation Program Construction </t>
  </si>
  <si>
    <t>Backwall repairs and approach slab repairs of SFN 4502884 and 4502914 carrying IR 70 over Palmer Road in Licking County; Backwall repairs and approach slab repairs of SFN 2301598 and 2301563 carrying IR 70 over Blacklick Creek in Fairfield County; Backwall repairs and approach slab repairs of SFN 2301628 and 2301652 carrying IR 70 over SR 256 in Fairfield County</t>
  </si>
  <si>
    <t>CO PDP Class - "Minimal"; D05 Construction Area Engineer - Babieh; TMS 02 Bridge Repair</t>
  </si>
  <si>
    <t>C-Line and Rock-Line Trolley Service Fare Subsidy_x000D_
Note, this project is financed with FTA transfer funding that was originally transferred under PID 86732</t>
  </si>
  <si>
    <t>On SR 121 Berm Stabilization, pavement planing and resurfacing of the existing roadway with asphalt concrete._x000D_
_x000D_
ON SR 726 Resurface the existing roadway with asphalt concrete.</t>
  </si>
  <si>
    <t>PID 96937 has been programed to replace this contract upon completion</t>
  </si>
  <si>
    <t>D07 Legislation - None Required; D07 Railroad Coordination; TMS 19 Other</t>
  </si>
  <si>
    <t xml:space="preserve">The Village is constructing 1,410 linear feet of roadway and storm drainage. The location of the roadway is perpendicular to SR528 on the east side of the Village of Middlefield on 188 acres of industrial land. </t>
  </si>
  <si>
    <t>Reactive  Pavement Maintenance - Spot Paving _x000D_
LOR IR 90 16.75-23.33 (West of Abbe Rd to CUY Co Line)</t>
  </si>
  <si>
    <t xml:space="preserve">New guardrail on various Knox County roads - </t>
  </si>
  <si>
    <t>Purchase of dilemma zone radar detectors at 5 intersections:_x000D_
FRA-161 at Linworth Rd_x000D_
UNI-42 at Industrial Pkwy_x000D_
DEL-37 at SR-605_x000D_
DEL-36 at SR-61_x000D_
MAR-4 at Barks Rd_x000D_
Added on MAR-4 at Barks and FRA-104 at 665</t>
  </si>
  <si>
    <t xml:space="preserve">Resurfacing from I-480 to US-422E/I-271N.  </t>
  </si>
  <si>
    <t>Culvert Replacements  _x000D_
RIC-30-15.32 / RIC-309-3.21 _x000D_
Removed RIC-98-0.37 (to PID 96783 7/6/2015)</t>
  </si>
  <si>
    <t>EPPLEY, MARK A; FOSTER, NICHOLAS R; SCHOLTZ, ERROL R</t>
  </si>
  <si>
    <t>A pavement resurfacing project of US 20 in Fulton County; perform necessary related work.</t>
  </si>
  <si>
    <t>Pres Pvmt Proj (NO MAJOR FUNDS); RR - NS; RR Involvement; TMS 16 Minor Rehab - General &amp; Urban Sys</t>
  </si>
  <si>
    <t>Upgrade MP 124-122 to Class II with approximately 1300 ties per mile.  Rehabilitate MP 122-116 with approximately 300 ties per mile.  Rehabilitate 3 bridge decks: (125.96, 124.67, and 124.24. Other miscellaneous rail improvements will be made where needed.</t>
  </si>
  <si>
    <t>D06 Design K Fiant Projects; TMS 19 Other</t>
  </si>
  <si>
    <t>U.S. Transportation Secretary Anthony Foxx has awarded the Ohio Department of Transportation (ODOT) and Northeast Ohio Areawide Coordinating Agency (NOACA) an Accelerated Innovation Deployment (AID) Demonstration grant in the amount of $600,000 to develop a comprehensive Transportation Asset Management Program.</t>
  </si>
  <si>
    <t xml:space="preserve">Resurfacing 8.65 miles of County Road 25A including joint repairs to the existing concrete base._x000D_
</t>
  </si>
  <si>
    <t xml:space="preserve">Resurfacing Northfield Rd (SR-8) from the Warrensville Hts Corp Line to the Shaker Hts Corp Line in the Village of Highland Hills.  From SLM 6.40 to 6.64 only the NB lanes will be resurfaced.  </t>
  </si>
  <si>
    <t>CMAQ Eligibility Denied; CMAQ Eligibility Requested; Stimulus - Urban Transit Allocation; Stimulus - Urban Transit Facility Constr; Stimulus Package</t>
  </si>
  <si>
    <t xml:space="preserve">Purchase (8) &lt;30' buses for the Butler County Regional Transit Authority </t>
  </si>
  <si>
    <t xml:space="preserve">Purchase up to 3 support vehicles for the Clermont Transportation Connection </t>
  </si>
  <si>
    <t>Building / Facility Improvement; New Building/ Facility</t>
  </si>
  <si>
    <t>CO PDP Class - "Non-PDP"; FAC - JEFFS; Stimulus Package; TMS 19 Other</t>
  </si>
  <si>
    <t>JEFFS - Jefferson Full Service Facility</t>
  </si>
  <si>
    <t xml:space="preserve">Vise, rolling ladder, and drill press for the City of Greenville </t>
  </si>
  <si>
    <t xml:space="preserve">Land purchase for facility construction for the Delaware County Transportation Board  </t>
  </si>
  <si>
    <t>Stimulus - Rural Transit Facility Purch; Stimulus Package</t>
  </si>
  <si>
    <t xml:space="preserve">Purchase 2 replacement light transit vehicles with a narrow body for the Middletown Transit System </t>
  </si>
  <si>
    <t xml:space="preserve">Security system for the Steel Valley Regional Transit Authority  </t>
  </si>
  <si>
    <t xml:space="preserve">Intermodal facility accessibility and enhancement project for the Washington County/Community Action Bus Lines </t>
  </si>
  <si>
    <t>Intersection Expansion; Intersection Improvement (Safety); Roadway Improvement (Safety)</t>
  </si>
  <si>
    <t>Auxiliary Lanes; New Turn Pockets</t>
  </si>
  <si>
    <t xml:space="preserve">The TID is constructing the roundabout at the existing intersection of Eastgate South Drive and Clepper Lane. </t>
  </si>
  <si>
    <t xml:space="preserve">Seal the decks of 13 mainline I-77 bridges from SR-82 to Rockside Rd, and 15 I-271 Express Lane bridges from I-480N to Wilson Mills Rd all using Soluble Reactive Silicate (SRS).  </t>
  </si>
  <si>
    <t xml:space="preserve">hbound turn lane. </t>
  </si>
  <si>
    <t xml:space="preserve">The City is constructing road improvements to support the expansion of International Paper. The project will include raidus modifications at US68 / Letson and SR31 / Letson, and the reconstruction of the intersection of SR31 and Letson to connect the northbound turn lane. </t>
  </si>
  <si>
    <t xml:space="preserve">sentially, as the parcels are located and assessed we need to be nimble to move on procuring them and have the Environmental Document in place to move ahead. </t>
  </si>
  <si>
    <t xml:space="preserve">This project is to provide conservation measures for the Northern Long-Eared Bat for the Portsmouth Bypass project (PID19415). This could occur at multiple locations. _x000D_
Essentially each property is on a different schedule in order to facilitate the timely procurment of the parcels as they come available (from willing sellers), we are creating a PID and CE for either each parcel or each group of parcels. For example, in this case the first PID was for one parcel the second PID was for two smaller parcles. Essentially, as the parcels are located and assessed we need to be nimble to move on procuring them and have the Environmental Document in place to move ahead. </t>
  </si>
  <si>
    <t xml:space="preserve">reet 476821V and Sandusky Street 920845H.  Installation will include any ancillary work to make warning devices function as designed, MUTCD compliant, and visible to roadway user.  </t>
  </si>
  <si>
    <t xml:space="preserve">Light and gate installations/upgrades on crossings on Western Avenue and Sandusky Street and interconnection with new traffic signal at the intersection of Western Avenue and Sandusky Street.  Crossings include:  Western Avenue 476820N, Sandusky Street Street 476821V and Sandusky Street 920845H.  Installation will include any ancillary work to make warning devices function as designed, MUTCD compliant, and visible to roadway user.  </t>
  </si>
  <si>
    <t>CFR 940 Low-Risk ITS Project; ORDC - 12) Preemptions; RR - NS</t>
  </si>
  <si>
    <t xml:space="preserve">Pave the inverts of and spray line two (2) 96" corrogated metal pipe culverts under I-71 and the Denison Exit ramp in Cleveland.  These culverts are 606' and 538' long.  </t>
  </si>
  <si>
    <t xml:space="preserve">ResurfacingWAY-604-0.00 (Ashland County Line) to 1.00 (begin overlap w/ SR 301) WAY-604-1.13 (end overlap w/ SR 301) to 3.80 (begin overlap w/ SR 539) WAY-604-4.17 (end overlap w/ SR 539) to 20.66 (SR 94/SR585) </t>
  </si>
  <si>
    <t xml:space="preserve">Resurfacing_x000D_
WAY-604-0.00 (Ashland County Line) to 1.00 (begin overlap w/ SR 301) _x000D_
WAY-604-1.13 (end overlap w/ SR 301) to 3.80 (begin overlap w/ SR 539) _x000D_
WAY-604-4.17 (end overlap w/ SR 539) to 20.66 (SR 94/SR585) </t>
  </si>
  <si>
    <t xml:space="preserve">n approved by FHWA for eligibility. </t>
  </si>
  <si>
    <t xml:space="preserve">The goals of this research include documenting GPR technology as applied to measurement of asphalt mixture in-place density.  This research should help ODOT develop QC/QA specifications for acceptance of the compacted asphalt mixtures._x000D_
This project has been approved by FHWA for eligibility. </t>
  </si>
  <si>
    <t>NOACA TLCI Grant Project</t>
  </si>
  <si>
    <t>D09 Designer - Chris Pridemore; spedup; TMS 06 Landslide/Drainage Repair</t>
  </si>
  <si>
    <t xml:space="preserve">Installation of flashing lights with the addition of roadway gates at the Norfolk Southern at grade rail crossing in Putnam County in the Village of Leipsic AAR # 472 498 B. Installation will include any ancillary work to make warning devices function as </t>
  </si>
  <si>
    <t>Installation of flashing lights with the addition of roadway gates at the Norfolk Southern at grade rail crossing in Putnam County in the Village of Leipsic AAR # 472 498 B. Installation will include any ancillary work to make warning devices function as designed, MUTCD compliant, and visible to roadway user.</t>
  </si>
  <si>
    <t>ORDC - 07) Consolidation Program; RR - NS</t>
  </si>
  <si>
    <t xml:space="preserve">Biodiesel E85 fueling station for the City of Chillicothe </t>
  </si>
  <si>
    <t xml:space="preserve">Rehab/renovate office and vehicle storage facilities for the City of Lancaster  </t>
  </si>
  <si>
    <t xml:space="preserve">Greene CATS backup power generators  </t>
  </si>
  <si>
    <t>D11 PM BG; D11 PM GG; TMS 04 Bridge Replacement</t>
  </si>
  <si>
    <t>Development and Field Testing of an Automatic Turning Movements Identification System_x000D_
Research Project - 80/20 funding_x000D_
Agency: University of Akron_x000D_
PI: Ping Yi_x000D_
TL: Lindsey Pflum</t>
  </si>
  <si>
    <t>A urban paving district allocation funded project to resurface SR-25 from Perrysburg south corp line to US-20; perform necessary related work.  Quantity splits required. UPDATE (12-19-12): Add piece on US-20 funded with safety. Update (3-21-13): added piece on US-20 Urban Pav.</t>
  </si>
  <si>
    <t xml:space="preserve">Phone system upgrade for the Greene County Transit Board  </t>
  </si>
  <si>
    <t xml:space="preserve">Purchase 2 light transit vehicles for Lorain County Transit </t>
  </si>
  <si>
    <t>Building / Facility Improvement; Building Demolition; New Building/ Facility</t>
  </si>
  <si>
    <t xml:space="preserve">A district allocation funded project to repair joints on variuos I-75 bridges in Lucas County; perform necessary related work </t>
  </si>
  <si>
    <t>D10 PLAN Detour Survey Req.; TMS 02 Bridge Repair</t>
  </si>
  <si>
    <t xml:space="preserve">10/19/15: On January 2016 programmatic; </t>
  </si>
  <si>
    <t>Replace 86 FT structure @ CRA-103-17.81 and 73 FT structure @ CRA-103-22.71_x000D_
This project is the result of the cancelling of PID:18950 CRA SR 0103 17.87 (projno 10 8025)_x000D_
Plan updates by Engineering Associates under District 3 Task Order.</t>
  </si>
  <si>
    <t>SE quad device will require platform for maintainer. Potential underground utility conflicts.</t>
  </si>
  <si>
    <t xml:space="preserve">roughout the Midwest. The crane will be provided by the operator and it must meet the Corps of Engineers specifications. Currently there are no similar private or public crane facilities within 100 miles of the site. The project encompasses all phases of </t>
  </si>
  <si>
    <t xml:space="preserve">The proposed project is the construction of a sheet pile dock along the Ohio River to support a crane at the River Port Facility at The Point Industrial Park in South Point, Ohio. The crane will allow the transfer of bulk freight products from truck to water and vice versa. It is anticipated that an independent operator will provide a crane capable of transferring products between road and river thus providing a resource to move products in the most efficient way from the TriState Region to other areas throughout the Midwest. The crane will be provided by the operator and it must meet the Corps of Engineers specifications. Currently there are no similar private or public crane facilities within 100 miles of the site. _x000D_
_x000D_
The project encompasses all phases of work at the riverfront site.  The Point is located adjacent to the Ohio River and is part of the Port of Huntington. It is also located near I-64, US 52, and the Heartland Corridor. For full project description/details refer to PID# 85830. An MOU is written to attach to an LPA agreement between the Port Authority &amp; LEDC, Lawrence County Engineer (TID) &amp; MPO KYOVA with SIB loan. Coordination between FHWA &amp; MARAD for US DOT oversight. </t>
  </si>
  <si>
    <t>CMAQ Eligibility Approved; TID; TID - FY14 Awards; TMS 19 Other</t>
  </si>
  <si>
    <t>Will need side arm for alley.  Some curb work for MUTCD compliance.</t>
  </si>
  <si>
    <t xml:space="preserve">Upgrading of township signage to enhance safety on high crash roads. </t>
  </si>
  <si>
    <t>D12 2016 Special Event; D12 Maintenance; D12 PM EMK; TMS 18 Maintenance</t>
  </si>
  <si>
    <t>8/3/16: Project filed 3/2/16; 4/29/16: Project filed 3/2/16;  2/2/16: project on schedule; 10/19/15: project on schedule; 7/28/15: Set up for FY-16 resrvoir , FY-17 funds. 4/30/15: Major bridges preventive maintenance</t>
  </si>
  <si>
    <t>D09 Designer - Tammy Hall</t>
  </si>
  <si>
    <t xml:space="preserve">Districtwide contract to repair miscellaneous structures._x000D_
</t>
  </si>
  <si>
    <t>EASTGATE; AMATS; OMEGA</t>
  </si>
  <si>
    <t>South side of Lyons Road from Byers Road to SR 741, then extending 1,200' north from Lyons Road along the west side of SR 741 connecting to existing sidewalk-Construct a separated walk and provide curb and gutter in order to create a buffer zone from traffic.  Coordinate pedestrian crossing locations with ODOT projects PID's 101034 and 101851.</t>
  </si>
  <si>
    <t>CMAQ Eligibility Approved Partial; D07 Local Project; SIB loan; TMS 19 Other</t>
  </si>
  <si>
    <t>Overlaping circuitry, culvert, prediction problem in island.</t>
  </si>
  <si>
    <t>Overlapping circuitry with CR11, TR208.</t>
  </si>
  <si>
    <t>Roadway Minor Rehab; Building / Facility Improvement; Roadside / Median Improvement (Safety)</t>
  </si>
  <si>
    <t>Rehabilitate and resurface various routes and parking lots within Miami Whitewater Forest. Improvements include pavement planing, pavement repairs, pavement widening asphalt concrete surface course, pavement markings, installation of parking blocks, and installation of guardrail.</t>
  </si>
  <si>
    <t>Chip seal various routes in the distrct_x000D_
_x000D_
Project termini:_x000D_
CHP SR 29 SLM 2.68 to 10.08_x000D_
CHP SR 245 SLM 10.82 to 17.06_x000D_
CHP SR 296 SLM 5.98 to 10.52_x000D_
CHP SR 559 SLM 7.88 to 11.38_x000D_
CLA SR 41 SLM 0.00 to 3.63_x000D_
CLA SR 54 SLM 6.01 to 10.06_x000D_
LOG SR 287 SLM 0.00 to 11.00</t>
  </si>
  <si>
    <t xml:space="preserve">US127 - From US224 to the Paulding County Line_x000D_
US127 - From the Van Wert County Line to the SCL of Paulding_x000D_
US224- From the Indiana State Line to TR77_x000D_
</t>
  </si>
  <si>
    <t>Microsurface various routes in Mercer &amp; Shelby counties._x000D_
_x000D_
MER SR 119 SLM 12.89 to 17.02_x000D_
MER SR 274 SLM 4.35 to 6.14_x000D_
SHE SR 29 SLM 0.00 to 2.98_x000D_
SHE SR 29 SLM 7.64 to 14.56_x000D_
SHE SR 119 SLM 4.46 to 8.22</t>
  </si>
  <si>
    <t>D07 Legislation Complete; TMS 14 Resurfacing</t>
  </si>
  <si>
    <t>Mill and fill the existing pavement with asphalt concrete, improve drainage, repair curb and sidewalk, and reconstruct signal at the Hayden and Harshman Rd. intersection._x000D_
_x000D_
Safety - Creating the positive off-set for the left-turn lanes on Airway Road and converting the signal operations from permitted to protected left turning movements on Woodman Drive and Burkhardt Road.</t>
  </si>
  <si>
    <t>10-19-17 Update: R/W Acquisition authorized 6/8/17 to clear 9/8/18, Stage 3 now complete; project is on schedule.</t>
  </si>
  <si>
    <t>D09 Designer - Hauke Hille; TMS 10 Pavement Markings</t>
  </si>
  <si>
    <t xml:space="preserve">Installation of flashing lights and roadway gates at the grade crossings AAR# 001974L &amp; 001975T._x000D_
Installation will include any ancillary work to make warning devices function as designed, MUTCD compliant, and visible to roadway user._x000D_
</t>
  </si>
  <si>
    <t xml:space="preserve">Possible o/h utility conflict for Bucyrus, SW quad - guardrail, underground tanks SW quad. Overlapping circuitry and electrocode. </t>
  </si>
  <si>
    <t>CFR 940 Non ITS Project; ORDC - 01) PUCO Priority Program; RR - WE</t>
  </si>
  <si>
    <t xml:space="preserve">Installation of flashing lights and roadway gates at the CSX Transportation grade crossing DOT # 513823L.  Installation will include any ancillary work to make warning devices function as designed, MUTCD compliant, and visible to roadway user.  </t>
  </si>
  <si>
    <t xml:space="preserve">Installation of flashing lights and roadway gates at the Wheeling &amp; Lake Erie grade crossing DOT # 473158T.  Installation will include any ancillary work to make warning devices function as designed, MUTCD compliant, and visible to roadway user.  </t>
  </si>
  <si>
    <t xml:space="preserve">Guardrail upgrade/replacement project. Various routes and sections in Meigs County. CEAO funded. </t>
  </si>
  <si>
    <t xml:space="preserve">Resurface with fine graded polymer AC overlay on SR49 from the Van Wert County Line to the SCL of Payne; SR49 from US224 to the SCL of Convoy; SR111 from SR49 to the WCL of Paulding; SR500 from SR49 to SR613. AC overlay with repairs on SR114 from the Indiana State Line to US127;_x000D_
</t>
  </si>
  <si>
    <t>Future Portion of the FRA-71-8.87 project known as the Stringtown Arterial project._x000D_
Better dates will be provided in the future.</t>
  </si>
  <si>
    <t>D06 PlanPM Programmatic; TMS 08 Widening</t>
  </si>
  <si>
    <t>A district allocation funded project to maintain/upgrade existing traffic signals district wide; perform necessary related work.  Quantity Splits may be needed once the signal locations are chosen due to the Fed/State funding. For the signal on SR-120 @ Exmoor, the village of Ottawa Hills requested decorative poles and willing to participate in the funding.</t>
  </si>
  <si>
    <t>CO Air Quality Exempt; D02 Designer - Dan Kaseman; TMS 07 Signals</t>
  </si>
  <si>
    <t xml:space="preserve">Installation of flashing lights and roadway gates at the Wheeling &amp; Lake Erie grade crossing DOT # 002170B.   Installation will include any ancillary work to make warning devices function as designed, MUTCD compliant, and visible to roadway user.  </t>
  </si>
  <si>
    <t xml:space="preserve">Installation of flashing lights and roadway gates at the Wheeling &amp; Lake Erie grade crossing DOT # 473157L.    Installation will include any ancillary work to make warning devices function as designed, MUTCD compliant, and visible to roadway user.  </t>
  </si>
  <si>
    <t>Pres Pvmt Proj (NO MAJOR FUNDS); TMS 01 Major Construction</t>
  </si>
  <si>
    <t xml:space="preserve">Installation of flashing lights and roadway gates at the Wheeling &amp; Lake Erie grade crossing DOT # 473172N.  Installation will include any ancillary work to make warning devices function as designed, MUTCD compliant, and visible to roadway user.  </t>
  </si>
  <si>
    <t xml:space="preserve">Installation of flashing lights and roadway gates at the Columbus &amp; Ohio River Railroad grade crossing DOT # 510729M.    Installation will include any ancillary work to make warning devices function as designed, MUTCD compliant, and visible to roadway user.  </t>
  </si>
  <si>
    <t>Install Noise Wall - RIC IR 71SB south of US 30_x000D_
(Design/Build document preparation by D-03 Task Order consultant.)</t>
  </si>
  <si>
    <t>Replace existing bridge HAS-151-0485 (SFN 3402010) over Railroad, with a new bridge on existing alignment.</t>
  </si>
  <si>
    <t>109 - Dispute Resolution Advisor Process; 126 - Revisions To The 2016 C&amp;Ms For Design Build Projects; 129 - Window Contract; 132 - Critical Path Method For Design-Build; 520 - Fuel Price Adjustment; 525 - Steel Price Adjustment; 534 - Asphalt Binder Price Adjustment; 555 - Surface Smoothness For Bridges And Approaches; Pre-bid Meeting Required</t>
  </si>
  <si>
    <t>23 CFR 771.117(c)(22) Operational R/W CE; Pres Pvmt Proj (NO MAJOR FUNDS); TMS 14 Resurfacing</t>
  </si>
  <si>
    <t>AMATS; EASTGATE</t>
  </si>
  <si>
    <t>Provide tyregrip or micro surfacing friction treatments on various routes throughout the district that have wet fixed object crash trends._x000D_
_x000D_
On HAM-562, provide slotted drain for drainage concern.</t>
  </si>
  <si>
    <t xml:space="preserve">Creation of a Technology Transfer Toolbox on How to Perform a Roadway Safety Audit (RSA) for Ohios locals.  </t>
  </si>
  <si>
    <t>Zone Paint Lower Cord of Structure_x000D_
RIC-SR 0013-05.30</t>
  </si>
  <si>
    <t>CLARK, JOSEPH N; FOSTER, NICHOLAS R</t>
  </si>
  <si>
    <t>Replace Superstructure_x000D_
HUR-601-1.02</t>
  </si>
  <si>
    <t>Candidate SBE-Set Aside Project; TMS 04 Bridge Replacement</t>
  </si>
  <si>
    <t>G. Stephens, Inc.</t>
  </si>
  <si>
    <t xml:space="preserve">The activity is delivery of a Roadway Departure Safety Workshop by national Roadway Safety Expert, Ron Eck.  Ron is Professor Emeritus of Civil Engineering at West Virginia University and is Senior Advisor with the WV Local Technical Assistance Program.  </t>
  </si>
  <si>
    <t>The activity is delivery of a Roadway Departure Safety Workshop by national Roadway Safety Expert, Ron Eck.  Ron is Professor Emeritus of Civil Engineering at West Virginia University and is Senior Advisor with the WV Local Technical Assistance Program.  He has been involved in traffic engineering and roadway safety for 40 years.</t>
  </si>
  <si>
    <t>Resurfacing--City of Vermilion_x000D_
LOR-CR70-9.75 to 10.25 / ERI-CR70-0.00 to 0.61</t>
  </si>
  <si>
    <t>Rail line rehabilitation to FRA Class II standards including tie replacement, raising, surfacing, aligning, and other related track work. File 2015-8. Project previously was for Hamden-Red Diamond segment. By ORDC action on May 18, 2016, project was moved to Hamden-Jackson segment and additional funding added. Additional funding for 3 surfaces added on May 17, 2017.</t>
  </si>
  <si>
    <t>06/05/18: Stage 2 design delayed due to priority shift.  update sheets for current specs then reseal for plan package file. last updated 1-16-21</t>
  </si>
  <si>
    <t>420 - Surface Smoothness Requirements For Pavements (Including Thin Lift Asphalt); 520 - Fuel Price Adjustment</t>
  </si>
  <si>
    <t>7/28/15: HNTB was selected from May programmatic; 4/30/15: On May 2015 programmatic.</t>
  </si>
  <si>
    <t>CO Programmatic 2015 05 11</t>
  </si>
  <si>
    <t xml:space="preserve">D09 District Pavement Long Line Markings (B) </t>
  </si>
  <si>
    <t xml:space="preserve">FY2021 District wide raised pavement markers. </t>
  </si>
  <si>
    <t>TRIBBY, DWAINE P</t>
  </si>
  <si>
    <t>The objective of this research is to evaluate the current ODOT practice for school bus stop sign placement, identify available technology for school bus stop signs and identify practices by other DOT's or municipalities that could enhance or replace the current practice._x000D_
This project has been approved by FHWA for eligibility.</t>
  </si>
  <si>
    <t xml:space="preserve">Microsurfacing of SUM US 224 10.22 to 11.22 and 12.71 to 14.05, SUM SR 93 5.98 to 7.78, SUM SR 241 6.70 to 7.78.  SUM SR 91 0.30 to 0.72 will be non-performed and moved to PID 94117 for AC overlay w/repair treatment. </t>
  </si>
  <si>
    <t>BARR, TRUDY K; HOFFMAN, DAVID A</t>
  </si>
  <si>
    <t>.Other improvements include warning device upgrades (one with preemption) as follows:Warning device improvements at: Wayne Street, DOT # 532768P, upgrade of flashing lights and roadway gates.CR 13, Franklin Street, DOT # 532770R, installation of flashin</t>
  </si>
  <si>
    <t xml:space="preserve">g lights and roadway gates.Race Street, DOT # 532772E, installation of flashing lights and roadway gates.Tyler Street, DOT # 532773L, circuitry upgrade and relocation/modifications to flashing lights.Cherry Street, DOT # 532775A, circuitry upgrade and </t>
  </si>
  <si>
    <t xml:space="preserve">modifications to flashing lights.Walnut Street, DOT # 532776G, circuitry upgrade and modifications to flashing lights.Market Street, DOT# 532778V, new flashing lights and roadway gates.Upgrades/modifications to mast mounted and/or cantilevered flashing </t>
  </si>
  <si>
    <t>Van Wert County, City of Van Wert, grade crossing consolidation.  Grade crossing closures five (5) at Pleasant Street, DOT # 523453M, Anderson Ave., DOT # 523461E, Vine Street, DOT # 532769W,  Chestnut Street, DOT # 532771X, Harrison Street, DOT # 532774T._x000D_
Other improvements include warning device upgrades (one with preemption) as follows:_x000D_
_x000D_
Warning device improvements at: _x000D_
	Wayne Street, DOT # 532768P, upgrade of flashing lights and roadway gates._x000D_
	CR 13, Franklin Street, DOT # 532770R, installation of flashing lights and roadway gates._x000D_
	Race Street, DOT # 532772E, installation of flashing lights and roadway gates._x000D_
	Tyler Street, DOT # 532773L, circuitry upgrade and relocation/modifications to flashing lights._x000D_
	Cherry Street, DOT # 532775A, circuitry upgrade and modifications to flashing lights._x000D_
	Walnut Street, DOT # 532776G, circuitry upgrade and modifications to flashing lights._x000D_
	Market Street, DOT# 532778V, new flashing lights and roadway gates._x000D_
Upgrades/modifications to mast mounted and/or cantilevered flashing lights include new equipment as needed._x000D_
Installation will include ancillary work to make warning devices function as designed, MUTCD compliant, and visible to roadway user._x000D_
_x000D_
Traffic signal preemption:_x000D_
	US 127-9.97, Washington St, DOT # 532779C, circuitry improvements and interconnection with the traffic signal at the intersection of US 127/Washington Street and Main Street. Traffic signal modifications as needed to clear traffic from the crossing prior to the arrival of a train.</t>
  </si>
  <si>
    <t>CFR 940 Exempt ITS Project; ITS Determination Complete; ORDC - 07) Consolidation Program; RR - CFW&amp;E</t>
  </si>
  <si>
    <t>Provide a bike share system by providing a fleet of bicycles available to the public at convenient locations for one-way or two-way trips within the City of Cleveland. The system will have a dual core in Downtown and University Circle and expand into Midtown, Ohio City and Tremont.</t>
  </si>
  <si>
    <t xml:space="preserve">Paint the exterior of the fascia beams of 15 structures in the Innerbelt Corridor in Cleveland.  </t>
  </si>
  <si>
    <t>D12 2016 Special Event; D12 PM JRC; TMS 12 Bridge Painting</t>
  </si>
  <si>
    <t>This research will lead to designing and producing durable asphalt mixes containing RAS/RAP, to lowering the life cycle costs of pavements as well as improving their environmental impacts, to the development of sustainable pavement structures in Ohio. This will allow ODOT to have more insight into how the RAS/RAP and virgin new binders interact with each other. _x000D_
This project has been approved by FHWA for eligibility.</t>
  </si>
  <si>
    <t>Microsurface SR 65 within Auglaize County_x000D_
_x000D_
_x000D_
Note:  7/10/15 we were notified that Uniopolis is no longer an incorporated Village therefore no type of legislation is required.</t>
  </si>
  <si>
    <t>D07 Legislation - None Required; TMS 14 Resurfacing</t>
  </si>
  <si>
    <t xml:space="preserve">Curve inventory and safe speed study. </t>
  </si>
  <si>
    <t>Microsurfacing various routes in Clark, Champaign, Darke &amp; Miami Counties:_x000D_
_x000D_
Project Termini:_x000D_
CHP SR 235 SLM 0.00 to 6.59_x000D_
CHP SR 560 SLM 0.00 to 2.76_x000D_
CHP SR 814 SLM 0.00 to 3.07_x000D_
CLA SR 235 SLM 9.00 to 11.83_x000D_
DAR SR 118 SLM 1.90 to 7.58_x000D_
DAR SR 121 SLM 19.08 to 24.36_x000D_
MIA SR 48 SLM 5.29 to 5.70_x000D_
MIA SR 48 SLM 5.70 to 8.74_x000D_
MIA SR 48 SLM 14.60 to 16.88</t>
  </si>
  <si>
    <t>Overlay USR 36 and SR 47 in Darke County with fine graded polymer asphalt concrete._x000D_
_x000D_
Resurfacing and striping to DAR SR 47 in the Village of Ansonia from SR 118 to the east corp limit (SLM 10.51 - 11.05.  The work will consist of a 2" mill and fill with asphalt concrete.</t>
  </si>
  <si>
    <t>D07 Legislation - None Required; Pres Pvmt Proj (NO MAJOR FUNDS); TMS 14 Resurfacing</t>
  </si>
  <si>
    <t xml:space="preserve">Investigate the paint peeling of the light poles of the VGCS and strucutral steel of overhead bridges over I-280; perform necessary related work. </t>
  </si>
  <si>
    <t xml:space="preserve">Installation of flashing lights and roadway gates at the CSX Transportation grade crossing DOT # 155752D.    Installation will include any ancillary work to make warning devices function as designed, MUTCD compliant, and visible to roadway user.  </t>
  </si>
  <si>
    <t xml:space="preserve">Installation of flashing lights and roadway gates at the CSX Transportation grade crossing DOT # 155749V.   Installation will include any ancillary work to make warning devices function as designed, MUTCD compliant, and visible to roadway user.  </t>
  </si>
  <si>
    <t>Railroad signals in close proximity.</t>
  </si>
  <si>
    <t>RR Involvement; TMS 14 Resurfacing</t>
  </si>
  <si>
    <t xml:space="preserve">Technical Editing for Ohio DOT Research Report.  This has been approved by FHWA for eligibility. </t>
  </si>
  <si>
    <t>Intersection Improvement (Safety); Bike Facility; Roadway Minor Rehab; Traffic Control (Safety)</t>
  </si>
  <si>
    <t>Replace the IR 71 NB to IR 270 WB loop ramp with a flyover ramp.  Rebuild and/or widen the IR 71 NB to IR 270 EB, IR 270 EB to IR 71 SB, and IR 71 SB to IR 270 WB ramps.  Structure type study and detailed ramp geometry are included with PID 92615 to assure coordination between the two projects.</t>
  </si>
  <si>
    <t>Future Portion of the FRA-71-8.87 project known as the Flyover at I-270._x000D_
Better dates will be provided in the future.</t>
  </si>
  <si>
    <t>3-year major bridge inpsection contract for the following structures:_x000D_
o SFN 1812521 &amp; 1812548 (CUY-0480-1842 L&amp;R)_x000D_
o SFN 1811991 (CUY-0490-0100)</t>
  </si>
  <si>
    <t>CO Programmatic 2015 09 14</t>
  </si>
  <si>
    <t xml:space="preserve">Installation of flashing lights and roadway gates at the Columbus &amp; Ohio River Railroad grade crossing DOT # 152045B.    Installation will include any ancillary work to make warning devices function as designed, MUTCD compliant, and visible to roadway user.  </t>
  </si>
  <si>
    <t>CFR 940 Non ITS Project; ORDC - 05) County Task Force &amp; Specl RR; RR - CUOH</t>
  </si>
  <si>
    <t xml:space="preserve">ay user.  </t>
  </si>
  <si>
    <t xml:space="preserve">Installation of flashing lights and roadway gates at two CSX Transportation grade crossing DOT # 155750P and DOT # 155751W.    Installation will include any ancillary work to make warning devices function as designed, MUTCD compliant, and visible to roadway user.  </t>
  </si>
  <si>
    <t>Construction of a 10' wide multi-use trail to extend the existing Great Miami River scenic trail. Project includes construction of a retaining wall for approximately 400 feet, installation of concrete barriers to separate bike and vehicular traffic, and the extension of storm sewer.</t>
  </si>
  <si>
    <t>The apparent low bidder was 13% higher than State estimate. The cities are discussing if they can come up with the extra funds. Last updated: 4/24/2020</t>
  </si>
  <si>
    <t>CFR 940 N/A; CMAQ Eligibility Approved Partial; D08 Roadway Squad 1; TMS 19 Other</t>
  </si>
  <si>
    <t>MVRPC; OKI</t>
  </si>
  <si>
    <t xml:space="preserve">Installation of flashing lights and roadway gates at the Wheeling &amp; Lake Erie grade crossing DOT # 473166K.  Installation will include any ancillary work to make warning devices function as designed, MUTCD compliant, and visible to roadway user.  </t>
  </si>
  <si>
    <t xml:space="preserve">Culvert repair under NOB 77 2.90. Emergency B. </t>
  </si>
  <si>
    <t>D12 PM EMK; D12 PM NRC; TMS 14 Resurfacing</t>
  </si>
  <si>
    <t xml:space="preserve">Installation of flashing lights and roadway gates at the Norfolk Southern grade crossing DOT # 513448N.   Installation will include any ancillary work to make warning devices function as designed, MUTCD compliant, and visible to roadway user.  </t>
  </si>
  <si>
    <t xml:space="preserve">Seeding/Vegetation Management on HOC 33 16.53-19.00. Programmed for PE Only. </t>
  </si>
  <si>
    <t>EASTGATE; AMATS</t>
  </si>
  <si>
    <t>1/5/17-City of Cleveland has programmed a waterline replacement within the project limits; the LPA has requested to move this project until after the waterline is completed. NOACA concurs with the move.</t>
  </si>
  <si>
    <t>5/10/16 - LPA had changes in administration and elected to go ODOT let.</t>
  </si>
  <si>
    <t xml:space="preserve">Rehabilitate East 49th St-Washington Park Blvd from Harvard Avenue to Fleet Avenue and Harvard Avenue from East 49th Street to East 55th Street in the Village of Newburgh Heights.  </t>
  </si>
  <si>
    <t>Coordinate schedules *** need project to be completed prior to Harvard Ave. bridge replacement (pid 22213) ***</t>
  </si>
  <si>
    <t>Columbus urban paving on Harrisburg Pike, Central Ave, Town St, Glenwood Ave, Rich St and Main St._x000D_
FRA-62-11.69 - 14.79_x000D_
Designer: City of Columbus</t>
  </si>
  <si>
    <t xml:space="preserve"> *** ISSUE*** Columbus DPS needs to update underground facilities before project to be commenced.</t>
  </si>
  <si>
    <t xml:space="preserve">Dispatching and vehicle maintenance software for Newark/Heath City Transit  </t>
  </si>
  <si>
    <t xml:space="preserve">Purchase 8 medium duty buses for the Springfield City Area Transit  </t>
  </si>
  <si>
    <t xml:space="preserve">A safety funded project to purchase signs to improve the functioning of 5 intersections. The signs will be installed by district forces; perform necessary related work. </t>
  </si>
  <si>
    <t xml:space="preserve"> 4/24/17 Update:  In construction.</t>
  </si>
  <si>
    <t>CO PDP Class - "Pre-PDP Minor"; CO Programmatic 2012 05 14; D07 Legislation - None Required; TMS 04 Bridge Replacement</t>
  </si>
  <si>
    <t>Roadway Minor Rehab; Landscaping / Aesthetics; Pedestrian Facilities</t>
  </si>
  <si>
    <t>LCATS in process of hiring a consultant to preform detail design.  Limited time to get design complete in order to meet schedules.  As of July 16 no consultant under contract.</t>
  </si>
  <si>
    <t>D05 Local Project; Stimulus - ODOT Allocation; Stimulus Package; TMS 14 Resurfacing</t>
  </si>
  <si>
    <t>Repair damaged bridge railing due to accident._x000D_
_x000D_
Requesting Emergency Type A. _x000D_
Bridge Damage Program funds approved at $32,000.</t>
  </si>
  <si>
    <t xml:space="preserve">Modify the existing Pearl Road (US-42) roadway between State Road and Wildlife Way to accomodate a five-lane road section with two five-foot bike lanes and streetscaping which includes new curbing, sidewalks, drive access, landscaping, decorative colored </t>
  </si>
  <si>
    <t>Modify the existing Pearl Road (US-42) roadway between State Road and Wildlife Way to accomodate a five-lane road section with two five-foot bike lanes and streetscaping which includes new curbing, sidewalks, drive access, landscaping, decorative colored sidewalks at signalized intersections and public art within the City of Cleveland._x000D_
o This project was completed under PID 84406 using 100% local participation.</t>
  </si>
  <si>
    <t>D12 PM EMK; TMS 19 Other</t>
  </si>
  <si>
    <t>10/25/17:  Project on schedule to be filed in Central Office on 11/6/17._x000D_
_x000D_
7/21/17:  Right of Way acquisition authorized on 6/23/17.  Stage 2 review completed on 7/20/17.  Project is on schedule to be submitted to Central Office in late October/early November.</t>
  </si>
  <si>
    <t>106757</t>
  </si>
  <si>
    <t>Jobs and Commerce; TMS 08 Widening</t>
  </si>
  <si>
    <t xml:space="preserve">This is continuation of existing project SPR-3(049), with the same scope, objectives and contractor as the existing project.  Beginning with federal fiscal year 2009, the project will be managed under the new pooled fund "transfer" procedures, with a new </t>
  </si>
  <si>
    <t>This is continuation of existing project SPR-3(049), with the same scope, objectives and contractor as the existing project.  Beginning with federal fiscal year 2009, the project will be managed under the new pooled fund "transfer" procedures, with a new project number. _x000D_
_x000D_
Technical Liaison is Leonard Evans_x000D_
Sponsoring agency is the Texas Department of Transportation</t>
  </si>
  <si>
    <t xml:space="preserve">Capitalized maintenance for the Champaign County Commissioners </t>
  </si>
  <si>
    <t>Pavement Maintenance; Roadway Debris Removal; Vegetative Maintenance</t>
  </si>
  <si>
    <t>CO PDP Class - "Pre-PDP Minimal"; D08 Roadway Squad 2; TMS 18 Maintenance</t>
  </si>
  <si>
    <t xml:space="preserve">$55,000 in funding received from FHWA for the 2015 NSTI program hosted by Central State </t>
  </si>
  <si>
    <t xml:space="preserve">Route Optimization for ODOT Snow Plow Trucks, Phase 1Research Project - 80/20 Funding Agency: The University of Akron PI: William H. Schneider IVTL: </t>
  </si>
  <si>
    <t xml:space="preserve">Route Optimization for ODOT Snow Plow Trucks, Phase 1_x000D_
Research Project - 80/20 Funding _x000D_
Agency: The University of Akron _x000D_
PI: William H. Schneider IV_x000D_
TL: </t>
  </si>
  <si>
    <t xml:space="preserve">Intersection Improvement at SR 18 and SR 58 in the Village of Wellington  Replacement of Traffic Signal  Pedestrian heads and pushbuttons  Improve turn lane alignment/phasing  PE - Central Office Task Order consultant  Safety# 201310D03-01  Steve Pyles - </t>
  </si>
  <si>
    <t xml:space="preserve">Village of Wellington Adminstrator  </t>
  </si>
  <si>
    <t xml:space="preserve">Intersection Improvement at SR 18 and SR 58 in the Village of Wellington  _x000D_
Replacement of Traffic Signal  _x000D_
Pedestrian heads and pushbuttons  _x000D_
Improve turn lane alignment/phasing  _x000D_
_x000D_
PE - Central Office Task Order consultant  _x000D_
Safety# 201310D03-01  _x000D_
Steve Pyles - Village of Wellington Adminstrator  </t>
  </si>
  <si>
    <t>Possible need for sidelights. Private driveway on SE quad. Overlap circuitry/electrocode.</t>
  </si>
  <si>
    <t>This Project is for bringing into compliance the Municipal Bridge Inspection Program with FHWA requirements and keeping the compliance for three years, which may include field inspections, UW inspections, load ratings, scour assessments, fracture critical plans, field measurements, and gusset plate ratings for municipalities across Ohio. The project will be divided in to four sub-projects (SP), with each SP listed below: _x000D_
_x000D_
 SP1  District 1, District 2 &amp; District 3_x000D_
 SP2  District 4, District 11 &amp; District 12_x000D_
 SP3  District 5, District 6, &amp; District 10_x000D_
 SP4  District 7, District 8 &amp; District 9 _x000D_
_x000D_
CONSULTANT shall clearly designate in the price proposal the SP(s) they wish to be considered for.</t>
  </si>
  <si>
    <t>Intersection Improvement (Safety); Interchange Improvement (Safety); Traffic Control (Safety)</t>
  </si>
  <si>
    <t xml:space="preserve">Reconstruct the traffic signal installation at the US 250/CR 74 and northbound IR 77 ramp intersection. Upgrade the southbound IR 77 ramp, CR 102 (Fort Laurens Road) and US 250 intersections.  </t>
  </si>
  <si>
    <t>2/4/15: No Issues._x000D_
10/31/14: No Issues._x000D_
8/1/14: No Issues.</t>
  </si>
  <si>
    <t>D11 C22; D11 PM CV; TMS 05 Intersection</t>
  </si>
  <si>
    <t>Complete General Construction Inc.</t>
  </si>
  <si>
    <t>D08 Geotech Group; TMS 05 Intersection</t>
  </si>
  <si>
    <t>D10 PLAN Detour Survey Req.; SBE Set-Aside Project; TMS 04 Bridge Replacement</t>
  </si>
  <si>
    <t>HVAC replacement_x000D_
_x000D_
Facility inventory number:  070752123141</t>
  </si>
  <si>
    <t>HENSON, WAYNE ; SCANLON, TERI C</t>
  </si>
  <si>
    <t>Design for the installation of a signal and left turn lanes and culvert replacement on SR-3 at Plumb Road using C.O. Safety Task Order consultant_x000D_
Construction to be included with PID 86149.</t>
  </si>
  <si>
    <t>DEL County participation?</t>
  </si>
  <si>
    <t>23 CFR 771.117(c)(23) Ltd. Fed. Funds CE; TMS 19 Other</t>
  </si>
  <si>
    <t>Design by CO Safety Task Order Consultant</t>
  </si>
  <si>
    <t>D06 PlanPM Traffic; TMS 07 Signals</t>
  </si>
  <si>
    <t>Replace brine tanks in Miami County Garage_x000D_
_x000D_
_x000D_
Facility inventory number:  070554200352</t>
  </si>
  <si>
    <t>Statewide Major Bridge Plan Review Services_x000D_
FY 2015 through FY 2017</t>
  </si>
  <si>
    <t>CO PDP class "non-PDP"; CO Programmatic 2013 01 14</t>
  </si>
  <si>
    <t>Transportation Curriculum Coordination Counctil (TC3), AASHTO program._x000D_
Technical liaison for this project is Victoria Beale (LTAP)</t>
  </si>
  <si>
    <t>Major Bridge Program</t>
  </si>
  <si>
    <t>D08 Roadway Squad 4; Ohio Bridge Partnership Program; TMS 04 Bridge Replacement</t>
  </si>
  <si>
    <t xml:space="preserve">Installation of flashing lights and roadway gates at the Ashland Railway grade crossing, DOT # 152214L.  Installation will include any ancillary work to make the warning devices function as designed, MUTCD compliant, and visible to roadway user.  </t>
  </si>
  <si>
    <t>CFR 940 Non ITS Project; ORDC - 11) Non PUCO Priority Program; RR - ASRY</t>
  </si>
  <si>
    <t xml:space="preserve">Part 1 - Heat straigthen beams on Gue-77-0143L(SFN#3002462) over SR313 and Heat straigthen beams or replace beam section on Lic-70-1077(SFN#3002462), TR144 over IR70_x000D_
Part 2 - Repair of collision damage to beam 1 resulting in a bent beam and cracking of the lower flange.  Shoulder of bridge has been closed off to remove live loads from being directly over the damaged beam.  Proposed treatment consist of cutting out and weld in a new section and heat straightening as required._x000D_
</t>
  </si>
  <si>
    <t>Traffic Control on Lic-IR70</t>
  </si>
  <si>
    <t>A+B Contract; Incentive/Disincentive Contract; Multi-Parts Contract</t>
  </si>
  <si>
    <t>D11 C23; D11 PM CV; TMS 07 Signals</t>
  </si>
  <si>
    <t>CO Programmatic 2014 09 15; D08 Detour; D08 Geotech Group; TMS 06 Landslide/Drainage Repair</t>
  </si>
  <si>
    <t xml:space="preserve">Installation of flashing lights and roadway gates at the CSX grade crossing, DOT # 513728R.  Installation will include any ancillary work to make the warning devices function as designed, MUTCD compliant, and visible to roadway user.  </t>
  </si>
  <si>
    <t>CFR 940 Non ITS Project; ORDC - 03) Fatal Crash Location; RR - CSX</t>
  </si>
  <si>
    <t>Construction of a 6 foot wide concrete sidewalk on the south/west side of Yankee Road from Cincinnati Dayton Road to tie into the existing 5 foot concrete walk along Royal Redeemer Lutheran Church property. New walk will continue along the south side of Dutchland Parkway from Yankee Road to the existing crosswalk at Dutchview Court (between the Liberty Junior High School and Woodland Elementary School).</t>
  </si>
  <si>
    <t>Paint Clearance Gages along the Piers of the following Structures:_x000D_
Brent Spence Bridge -  3107787_x000D_
Dan Beard Bridges -    3117677 &amp; 3117685_x000D_
Combs-Hehl Bridges - 3117278 &amp; 3117286</t>
  </si>
  <si>
    <t>Project to perform the following drainage work in Butler County. Pave invert with concrete for culverts BUT-129-2258, BUT-129-2431, BUT-129-2463R, BUT-129-2505, BUT-129-2560 and HAM-126-1690. Replace/reconstruct portions of BUT-129-2178 that conflicted with the soundwall post and pave invert or line the remainder of the culvert. Replace a portion of HAM-4-3.65 and line with CIPP and reconstruct 2 catch basins.</t>
  </si>
  <si>
    <t>Minor improvements to US40 (East Main Street) by the addition of turn lanes, sidewalks, traffic signal improvements, and lighting improvements._x000D_
From IR270 to McNaughten Road._x000D_
Local-let by City of Columbus.</t>
  </si>
  <si>
    <t>D06 PlanPM Local; TMS 07 Signals</t>
  </si>
  <si>
    <t xml:space="preserve">Purchase of hot water pressure washer at the Meigs County Garage. Purchase Order contract. </t>
  </si>
  <si>
    <t>o Upgrading the signals at SR-84 and Old Johnnycake Rd and US-20 at SR-528.  _x000D_
o Signal improvement at the intersection of Lakeland freeway (SR-2) and East 305th St in the cities of Wickliffe and Willowick_x000D_
o Signal improvements along US-20 at SR-306 intersection and at the Hart St/Acacia Ave intersection, and SR-306 and Tyler Blvd intersection in the City of Mentor</t>
  </si>
  <si>
    <t>D12 Maintenance; D12 PM EMK; TMS 07 Signals</t>
  </si>
  <si>
    <t>EMERY, BRYAN P; HAMILTON, KEITH D</t>
  </si>
  <si>
    <t>CO Programmatic 2015 01 12; D09 Designer - Programmatic; Pres Pvmt Proj (NO MAJOR FUNDS); SBE Set-Aside Project; TMS 03 Culverts</t>
  </si>
  <si>
    <t>Installation of flashing lights and roadway gates at the I&amp;O grade crossing, DOT # 151269V.  Installation will include any ancillary work to make the warning devices function as designed, MUTCD compliant, and visible to roadway user.  May include cantilever.</t>
  </si>
  <si>
    <t xml:space="preserve">Installation of flashing lights and roadway gates at the NS grade crossing, DOT # 473847M.  Installation will include any ancillary work to make the warning devices function as designed, MUTCD compliant, and visible to roadway user.  </t>
  </si>
  <si>
    <t xml:space="preserve">District sign structure repair/upgrade contract for SFY 2015.  Added large change order to remove and/or replace failing overhead trusses.  </t>
  </si>
  <si>
    <t>D12 Maintenance; D12 PM EMK; TMS 09 Signing</t>
  </si>
  <si>
    <t xml:space="preserve">Construction of roadway to connect US 40 and Old Springfield Road west of the Dayton Internation Airport. </t>
  </si>
  <si>
    <t>4; 11</t>
  </si>
  <si>
    <t>D04; D11</t>
  </si>
  <si>
    <t>AMATS; BHJ; BOM; EASTGATE; OMEGA; SCATS</t>
  </si>
  <si>
    <t>CO Programmatic 2015 01 12; D09 Designer - Programmatic; TMS 03 Culverts</t>
  </si>
  <si>
    <t>D07 Legislation Complete; D07 Local Project; TMS 16 Minor Rehab - General &amp; Urban Sys</t>
  </si>
  <si>
    <t>D09 Designer - Inhouse; TMS 03 Culverts</t>
  </si>
  <si>
    <t>BERANEK, JASON P; HOFFMAN, DAVID A</t>
  </si>
  <si>
    <t>Upgrade the intersection of CR376 (Winchester Pike) and CR118 (Shannon/Ebright Road) by providing left turn lanes on each leg of the intersection, adding a new traffic signal and widening the existing bridge to the north to accommodate additional turn lanes._x000D_
CEAO STP funds.</t>
  </si>
  <si>
    <t>Installation of flashing lights and roadway gates at the I&amp;O grade crossing, DOT # 151935H.  Installation will include any ancillary work to make the warning devices function as designed, MUTCD compliant, and visible to roadway user.  May include cantilever.</t>
  </si>
  <si>
    <t>D09 Designer - Tyler Puckett; TMS 18 Maintenance</t>
  </si>
  <si>
    <t>CO Programmatic 2014 09 15; D08 Geotech Group; Initial Delivery Budget Ceiling Exceeded; Pres Pvmt Proj (W/ MAJOR FUNDS); TMS 06 Landslide/Drainage Repair</t>
  </si>
  <si>
    <t>D09 Designer - EIT or Intern; D09 Survey; TMS 03 Culverts</t>
  </si>
  <si>
    <t>Remove deteriorated non-composite box beams and replace with composite box beam superstructure._x000D_
Convert abutments to semi-integral.  Rehab piers by epoxy injection, patching spalls with SCC concrete.</t>
  </si>
  <si>
    <t>D09 Designer - Matt McClellan; TMS 03 Culverts</t>
  </si>
  <si>
    <t>Concrete bridge deck overlay on the WB 270 structure over Big Walnut Creek_x000D_
_x000D_
Design under PD 86067</t>
  </si>
  <si>
    <t>3/27/14 - This project has been filed.</t>
  </si>
  <si>
    <t>D06 Env Tatman; TMS 02 Bridge Repair</t>
  </si>
  <si>
    <t xml:space="preserve">UTCD compliant, and visible to roadway user.  </t>
  </si>
  <si>
    <t xml:space="preserve">Installation of flashing lights and roadway gates; removal of cut track; rubber flange and asphalt crossing surface; at the NS grade crossing, DOT # 481670T.  Installation will include any ancillary work to make the warning devices function as designed, MUTCD compliant, and visible to roadway user.  </t>
  </si>
  <si>
    <t>D11 PM TS; TMS 19 Other</t>
  </si>
  <si>
    <t>CFR 940 Non ITS Project; D08 Roadway Squad 4; TMS 07 Signals</t>
  </si>
  <si>
    <t>D09 Designer - Susan Liggins; TMS 10 Pavement Markings</t>
  </si>
  <si>
    <t xml:space="preserve">Repair the undermined approach pavement to the westbound US-422 bridge over the abandoned NS RR tracks in Solon.  Includes miscellaneous pavement repairs removed from PID 23961.  </t>
  </si>
  <si>
    <t>Check pid19514 for previous work addressing similar issue.</t>
  </si>
  <si>
    <t xml:space="preserve"> user.  </t>
  </si>
  <si>
    <t xml:space="preserve">Installation of flashing lights and roadway gates at the WLE grade crossing, DOT # 141893W (City of Medina-owned line).  Installation will include any ancillary work to make the warning devices function as designed, MUTCD compliant, and visible to roadway user.  </t>
  </si>
  <si>
    <t xml:space="preserve">FY 2016 and FY 2017 Cuyahoga County Mowing Contract. 4 cuts per year. Cuyahoga: All interstates plus US-422 east of I-271 and SR-176 north of I-480 </t>
  </si>
  <si>
    <t xml:space="preserve">FY 2016 and FY 2017 Cuyahoga County Mowing Contract. 4 cuts per year. _x000D_
Cuyahoga: All interstates plus US-422 east of I-271 and SR-176 north of I-480 </t>
  </si>
  <si>
    <t>A safety funded project to improve 2 intersections in Wood County; Perform necessary related work. UPDATE (3-13-14): Added improvements at I-75/SR795 SR-795 at Clark Drive  add second WB left-turn lane, eliminate continuous EB right-turn movement, resurf</t>
  </si>
  <si>
    <t>ace as necessary to eliminate conflicting pavement markings, and modify intersection pavement markings. SR-25 at Five Point Road  add NB left-turn lane.</t>
  </si>
  <si>
    <t>A safety funded project to improve 2 intersections in Wood County; Perform necessary related work. UPDATE (3-13-14): Added improvements at I-75/SR795_x000D_
 _x000D_
SR-795 at Clark Drive  add second WB left-turn lane, eliminate continuous EB right-turn movement, resurface as necessary to eliminate conflicting pavement markings, and modify intersection pavement markings. SR-25 at Five Point Road  add NB left-turn lane.</t>
  </si>
  <si>
    <t xml:space="preserve"> 4/2/14: Incorporated PIAC improvements into project.</t>
  </si>
  <si>
    <t xml:space="preserve">Installation of flashing lights and roadway gates at the CSX grade crossing, DOT # 152434G.  Installation will include any ancillary work to make the warning devices function as designed, MUTCD compliant, and visible to roadway user.  </t>
  </si>
  <si>
    <t xml:space="preserve">Installation of flashing lights and roadway gates at the W&amp;LE grade crossing, DOT # 472659U.  Installation will include any ancillary work to make the warning devices function as designed, MUTCD compliant, and visible to roadway user.  </t>
  </si>
  <si>
    <t>CFR 940 Non ITS Project; ORDC - 06) Specl Constituent Complaints; RR - WE</t>
  </si>
  <si>
    <t xml:space="preserve">Bridge deck replacement project. GAL 141 12.46, SFN 2701685. Work includes abutment repair. </t>
  </si>
  <si>
    <t>555 - Surface Smoothness For Bridges And Approaches</t>
  </si>
  <si>
    <t>Landslide repair by installation of plug pile wall._x000D_
_x000D_
DSR# TUS-006_x000D_
OH15-01</t>
  </si>
  <si>
    <t>D11 C23; D11 PM MB; TMS 06 Landslide/Drainage Repair</t>
  </si>
  <si>
    <t>BERANEK, JASON P; CESSNA, JEREMY A; SLANINA, ADRIENNE N</t>
  </si>
  <si>
    <t xml:space="preserve">Installation of flashing lights and roadway gates at the Ohi-Rail grade crossing, DOT # 503439M.  Installation will include any ancillary work to make the warning devices function as designed, MUTCD compliant, and visible to roadway user.  </t>
  </si>
  <si>
    <t>CFR 940 Non ITS Project; ORDC - 01) PUCO Priority Program; RR - OHIC</t>
  </si>
  <si>
    <t>D09 Designer - Josh Starlin; TMS 10 Pavement Markings</t>
  </si>
  <si>
    <t>HAVENS, JOSHUA D.</t>
  </si>
  <si>
    <t>D09 Designer - Charlie Johnson; TMS 18 Maintenance</t>
  </si>
  <si>
    <t>NEAL, RONALD J</t>
  </si>
  <si>
    <t xml:space="preserve">09/29/14: Project filed, Awards in mid-October. No issues. </t>
  </si>
  <si>
    <t>PIC-CR31-0.74: Bridge rehabilitation. Lockbourne-Eastern Road over Walnut Creek._x000D_
PIC-CR500-0.37: Bridge rehabilitation. Era Road over Deer Creek._x000D_
Design/Build, Federal/State exchange project._x000D_
PIC-CR500-0.37 previously listed under PID Number 97309.</t>
  </si>
  <si>
    <t>District will sub out the structural design only to our GES Contract 19255 task 7-a with EMH&amp;T.</t>
  </si>
  <si>
    <t>FRANCIS, MICHAEL E; SLEMMONS, DARREN D</t>
  </si>
  <si>
    <t xml:space="preserve">Installation of flashing lights and roadway gates at the CSX grade crossing, DOT # 228704T.  Installation will include any ancillary work to make the warning devices function as designed, MUTCD compliant, and visible to roadway user.  </t>
  </si>
  <si>
    <t xml:space="preserve">It is proposed, using CEAO Safety Funds, to install new and upgrade existing pavement markings on various routes within Jackson County. </t>
  </si>
  <si>
    <t>D09 Designer - Corey Cottrel; TMS 18 Maintenance</t>
  </si>
  <si>
    <t>RIC-545-04.72 - Replacement_x000D_
RIC-545-10.26 - Paved Invert (this portion removed from current project)_x000D_
(Design by District 3 Task Order consultant.)</t>
  </si>
  <si>
    <t>Installation of flashing lights and roadway gates at the NS grade crossing, DOT # 503086C.  Installation will include any ancillary work to make the warning devices function as designed, MUTCD compliant, and visible to roadway user.  May include cantilever.</t>
  </si>
  <si>
    <t xml:space="preserve">FY2016 Disrtict wide herbicidal spraying. </t>
  </si>
  <si>
    <t xml:space="preserve">A partially funded Jobs and Commerce project to relocate and extend rail service to Fulton Co. Processing location in Delta; perform necessary related work. </t>
  </si>
  <si>
    <t xml:space="preserve">District wide project for the repair of deficient culverts (Liners) are as follows:_x000D_
_x000D_
Gue-70-00.94 (Ex. 36"x320')_x000D_
Gue-70-04.34 (Ex. 36"x228')_x000D_
Gue-70-04.50 (Ex. 36"x204')_x000D_
Gue-70-11.03 (Ex. 32"x370')_x000D_
Gue-70-23.91 (Ex. 30"x246')_x000D_
Gue-77-10.51 (Ex. 48"x226')_x000D_
Mus-146-08.10(Ex. 42"x160')_x000D_
</t>
  </si>
  <si>
    <t>Structure rehabilitation._x000D_
TR205 (South Perry Road) over Salt Creek._x000D_
Design/Build Federal/state exchange_x000D_
This project combined with PIC-CR125-2.04, PID Number 97308 for sale under PID Number 110987.</t>
  </si>
  <si>
    <t>Bridge rehabilitation._x000D_
CR125 (Crownover Mill Road) over Deer Creek._x000D_
Design/Build Federal/state exchange_x000D_
This project combined with PIC-TR205-0.82, PID Number 97307 for sale under PID Numbeer 110987.</t>
  </si>
  <si>
    <t>Major Bridge Program; TMS 12 Bridge Painting</t>
  </si>
  <si>
    <t xml:space="preserve">it is proposed to resurface US 52 SLM 19.07 to 21.84 within the City of Portsmouth. </t>
  </si>
  <si>
    <t>D08 Roadway Squad 3; TMS 11 Guardrail</t>
  </si>
  <si>
    <t>D06 Design D Rankin Projects; D06 Design Task Order; D06 Env Gartner; D06 PlanPM Fiant; D06 SOS_DRI Fiant; TMS 11 Guardrail</t>
  </si>
  <si>
    <t>s to be done in accordance with Supplement 1078 and the  Construction and Materials Specifications requirements.</t>
  </si>
  <si>
    <t>2 year contract for $400,000 to provide structural steel inspections for Materials Management to : Perform Structural steel fabrication inspections of pre-qualified structural steel fabricators in conformance to the specification requirements. This work is to be done in accordance with Supplement 1078 and the  Construction and Materials Specifications requirements.</t>
  </si>
  <si>
    <t xml:space="preserve">FY2016, FY2017 &amp; FY2018, CE PID set up to cover various project for construction inspection through out the district. (Task Order) This is for LPA and ODOT projects. </t>
  </si>
  <si>
    <t xml:space="preserve">Cleveland Heights' Mayfield Road Signal project will replace the existing signals on Mayfield Road with new fiber interconnected signals, pre-empt and ADA ramps.o Federal HSIP and NOACA MPO CMAQ project </t>
  </si>
  <si>
    <t xml:space="preserve">Cleveland Heights' Mayfield Road Signal project will replace the existing signals on Mayfield Road with new fiber interconnected signals, pre-empt and ADA ramps._x000D_
o Federal HSIP and NOACA MPO CMAQ project </t>
  </si>
  <si>
    <t>01/31/2017 - No challenges at this time._x000D_
10/21/2016 - Project delayed because of part 2 contract approval_x000D_
10/22/2015 - consultant working - no challenges at this time._x000D_
07/29/2015 - consultant working - no challenges at this time._x000D_
2/2/2015 - City authorized the design consultant_x000D_
11/3/14 - finalizing design contract_x000D_
5.6.14 - City in process of hiring GPD for design; dates will be entered once agreement is completed. City would like project to go ODOT let.</t>
  </si>
  <si>
    <t>CFR 940 Low-Risk ITS Project; CMAQ Eligibility Approved; CMAQ Eligibility Approved PM 2.5; D12 PM NRC; TMS 07 Signals</t>
  </si>
  <si>
    <t>1 YEAR Mowing contract _x000D_
4 Mowings &amp; 1 mowback per year _x000D_
MED-071-00.00 - 12.68 / MED-076-00.00 - 11.76 _x000D_
MED-271-00.00 - 06.58 / MED-042-02.78 - 06.91 _x000D_
MED-224-10.45 - 15.97</t>
  </si>
  <si>
    <t xml:space="preserve">Culvert replacement project. FY 2019. </t>
  </si>
  <si>
    <t>Culvert Preservation; Preliminary Development Tasks</t>
  </si>
  <si>
    <t xml:space="preserve">Task Order contract to design safety improvements statewide. EMH&amp;T_x000D_
</t>
  </si>
  <si>
    <t>CADD Consultant work for 2years for $200,000.  CADD Consultant will be utilized to supplement staffing support needs.  Provide advice and direction on CADD software upgrades, implementation, and training.  Provide assistance developing CADD training program.  Provide guidance on Autodesk issues.  Provide guidance on 3D design and modeling and the future direction of the technology as it pertains to CADD, mapping, and Automated Machine Control.  Evaluate current CADD support operations for improvement opportunities, cost savings opportunities, areas of deficiencies, etc., and provide feedback and advice for systems improvements.  Assist with development of a workflow for point cloud data processing.  Evaluate current CADD support staffing levels and make recommendations on improvement opportunities.  As part of this agreement ODOT will provide staff, materials, equipment, office space, and other supplies necessary to perform the work.</t>
  </si>
  <si>
    <t xml:space="preserve"> compliant, and visible to roadway users.  </t>
  </si>
  <si>
    <t xml:space="preserve">Closure of PUT Maple Street DOT # 155708R.  Installation of flashing lights and roadway gates at Pearl Street DOT #155707J and Broadway Street DOT # 155709X.  Installation will include any ancillary work to make warning devices function as designed, MUTCD compliant, and visible to roadway users.  </t>
  </si>
  <si>
    <t>D12 Maintenance; D12 PM DRL; TMS 18 Maintenance</t>
  </si>
  <si>
    <t xml:space="preserve">Treatment Revised/Updated: Provide leveling course to improve profile at problem locations prior to Item 422 Single Chip Seal, and 1" Item 448 Asphalt Conc. Interm. Course Type 1 PG64-22, and 1 1/4" Item 448 Asphalt Conc. Surrface Course Type 1 PG70-22M. </t>
  </si>
  <si>
    <t xml:space="preserve">Treatment Revised/Updated: Provide leveling course to improve profile at problem locations prior to Item 422 Single Chip Seal, and 1" Item 448 Asphalt Conc. Interm. Course Type 1 PG64-22, and 1 1/4" Item 448 Asphalt Conc. Surrface Course Type 1 PG70-22M.  Milling will be needed in Quaker City along with upgrade of ADA Ramps._x000D_
_x000D_
Resurfacing with related work on SR 513 &amp; 761.  Proposed treatment is 5% Surface Repair, 1-1/2" Mill and 2-1/4" Overlay_x000D_
_x000D_
</t>
  </si>
  <si>
    <t xml:space="preserve">Installation of flashing lights and roadway gates at the W&amp;LE grade crossing, DOT # 472655S.  Installation will include any ancillary work to make the warning devices function as designed, MUTCD compliant, and visible to roadway user.  </t>
  </si>
  <si>
    <t>1 YEAR Mowing contract _x000D_
4 Mowings &amp; 1 mowback per year _x000D_
ERI-002-01.81 - 30.49_x000D_
HUR-020-00.97 - 06.83 _x000D_
HUR-020-08.56 - 16.23 _x000D_
_x000D_
LOR-002-00.00 - 11.14 _x000D_
LOR-090-10.74 - 23.33 _x000D_
LOR-010-00.00 - 02.35 _x000D_
LOR-057-12.24 - 12.93 _x000D_
LOR-020-08.58 - 17.53</t>
  </si>
  <si>
    <t>FAC - ATBCG; TMS 18 Maintenance</t>
  </si>
  <si>
    <t>ATBCG - Ashtabula Full Service Facility</t>
  </si>
  <si>
    <t>Bridge painting project with beam end repairs. _x000D_
ATH 33 11.07 L&amp;R (SFN 0500720, 0500755)_x000D_
ATH 33 14.95 L&amp;R (SFN 0500852, 0500860)_x000D_
ATH 33 16.27 L&amp;R (SFN 0500941, 0501018)</t>
  </si>
  <si>
    <t>RestResthaven Wildlife Area, Access Rd. #7 and #11 need approximately 1 mile of Aggregate 3" thick._x000D_
Willow Point Wildlife Area, Access Rd. needs approximately 0.4 miles of Aggregate 2.5" thick.</t>
  </si>
  <si>
    <t xml:space="preserve">Lay slope back and install D50 wall at this tier 4 rockfall site.  </t>
  </si>
  <si>
    <t xml:space="preserve">This project will be combined with PID 92353 under a single design contract, but sold separately.  In the village of Salineville.  </t>
  </si>
  <si>
    <t>CO Programmatic 2012 01 17; Consultant Designed; D11 PM MB; TMS 06 Landslide/Drainage Repair</t>
  </si>
  <si>
    <t>Project to be performed by ODOT District (Roadway Services) prior to MUS-93 (PID 92978) resurfacing._x000D_
_x000D_
Bridge replacement of the SR 93 bridge over White Eyes Creek</t>
  </si>
  <si>
    <t xml:space="preserve">A safety funded project to perform systematic guardrail upgrade on I-75 in Lucas and Wood Counties; perform necessary related work. </t>
  </si>
  <si>
    <t>Develop a permanent solution to the sub-grade and slope failures.  SR195 in the area parrallels the Scioto River and previous attempts to repair the unstable soils have not provided permanent solutions.  The final solution may be to abandon and vacate portions of the roadway.</t>
  </si>
  <si>
    <t xml:space="preserve">Lowering MRG 83 5.35-5.43 to improve site distance. </t>
  </si>
  <si>
    <t>D10 PLAN Detour Survey Req.; Oil &amp; Gas Industry; TMS 19 Other</t>
  </si>
  <si>
    <t xml:space="preserve">Systematic upgrade of the Right of Way fence along various sections of Interstate 90 in Cuyahoga County.  </t>
  </si>
  <si>
    <t>CO Air Quality Exempt; CO PDP Class - "Minimal"; D12 Maintenance; D12 PM LDH; TMS 19 Other</t>
  </si>
  <si>
    <t>D10 PLAN Detour Survey Req.; TMS 03 Culverts</t>
  </si>
  <si>
    <t xml:space="preserve">Construct a half mile public road in order to serve the new Home Depot distribution center; perform necessary related work. </t>
  </si>
  <si>
    <t xml:space="preserve">ADD GATEWAY FEATURES, RESURFACE, CURB AND SIDEWALK REPAIR, ADD TREE LAWN ON SEVERAL MAIN CORRIDORS.  </t>
  </si>
  <si>
    <t>As of 08/05/09 -&gt; Dist will check to see if can file earlier.  Minor Scope Changes.</t>
  </si>
  <si>
    <t>CO PDP Class - "Non-PDP"; Stimulus - Large MPO Allocation; Stimulus - ODOT Allocation; TMS 14 Resurfacing</t>
  </si>
  <si>
    <t>As of 8/5/09 -&gt; Consent Legislation to be completed.  otherwise on-schedule for plan file in Central Office on 9/7/09.</t>
  </si>
  <si>
    <t>Highway signal maintenance on various locations throughout district 03._x000D_
Also includes school sign flashers and bridge navigation lights.</t>
  </si>
  <si>
    <t xml:space="preserve">As of 8/24/09 - &gt; Stage 2 plans complete 8/10/09 and Stage 3 plans due in for review on 8/14/09. </t>
  </si>
  <si>
    <t>CO PDP Class - "Non-PDP"; DART; Stimulus - Large MPO Allocation</t>
  </si>
  <si>
    <t xml:space="preserve">Bridge deck overlay project using a Micro Silica treatment. ATH 356 0139. </t>
  </si>
  <si>
    <t>D10 Stimulus 2; Stimulus 2 Candidate; TMS 02 Bridge Repair</t>
  </si>
  <si>
    <t>CO Programmatic 2009 04 13</t>
  </si>
  <si>
    <t>Microsurface the existing roadways, Preventative Maintenance_x000D_
_x000D_
Funding splits needed.</t>
  </si>
  <si>
    <t>As of 08/05/09 -&gt; No Comments</t>
  </si>
  <si>
    <t>As of 08/24/09 -&gt; Plans filed in Central Office 8/24/09.  Sale scheduled for 11/18/09.</t>
  </si>
  <si>
    <t>As of 08/05/09 -&gt; On Schedule for plan file in Central Office 10/5/09.  (No Stage 2 or 3 plan design milestones)</t>
  </si>
  <si>
    <t xml:space="preserve"> coordination with Lake Erie Balanced Growth Program) </t>
  </si>
  <si>
    <t xml:space="preserve">MORPC 2010 Regional Connections Implementaion, to help local officials to use the regional connections conceptual development framework, tools, and data in their transportation planning decisions for their communities.  Regional Development project #2 (In coordination with Lake Erie Balanced Growth Program) </t>
  </si>
  <si>
    <t>As of 08/05/09 -&gt; Stage 2 to occur 11/12/09 and will call to accelerate schedule.</t>
  </si>
  <si>
    <t>Bids opened 08/20/09.</t>
  </si>
  <si>
    <t>Rehabilitate or replace 3 bridges on UNI-47:_x000D_
SLM 7.33  Rehab - hydro and overlay deck w/ abutment replacement bridge over Bokes Creek._x000D_
SLM 9.16  Replace timber slab bridge over Lindsey Ditch with box culvert_x000D_
SLM 10.37  Replace structure over Fulton Creek._x000D_
Probable R/W at 9.16.  PM Joe Bolzenius.</t>
  </si>
  <si>
    <t>D06 BRIDGE; D06 Env Turner; D06 PlanPM Bridge; TMS 04 Bridge Replacement</t>
  </si>
  <si>
    <t xml:space="preserve">matic. </t>
  </si>
  <si>
    <t xml:space="preserve">Deck and sidewalk repairs on the Center Street Swing Bridge over the Cuyahoga River channel in the City of Cleveland.  ODOT to administer construction and request consultant construction engineering and inspection via December 07, 2009, consultant programmatic. </t>
  </si>
  <si>
    <t>CO PDP Class - "Minimal"; CO Programmatic 2009 12 07; D12 PM GJB; Stimulus - Large MPO Allocation; TMS 04 Bridge Replacement</t>
  </si>
  <si>
    <t>As of 08/05/09 -&gt; No Advertising Yet.   Delaying.  (Why?)</t>
  </si>
  <si>
    <t>D06 BRIDGE; TMS 04 Bridge Replacement</t>
  </si>
  <si>
    <t xml:space="preserve">Resurface Creekside Trail Bikepath, install top soil berms,  upgrade curb ramps at crossing, replace/repair expansion joints on path bridge over IR 675.      </t>
  </si>
  <si>
    <t>As of 08/05/09 -&gt; Local Let PS&amp;E package due into District 8/28/09.  Current Estimate Close to Budgeted ARRA Amount.</t>
  </si>
  <si>
    <t xml:space="preserve">As of 8/5/09 -&gt;  Project Sold/Awarded on 7/14/09. </t>
  </si>
  <si>
    <t xml:space="preserve">Resurfacing of Auburn Road (S-U) from Mentor Road to Colburn Road (Geauga/Lake County Line) in Chardon Township.  </t>
  </si>
  <si>
    <t xml:space="preserve">Resurfacing of Auburn Road (S-U) from Mentor Road to Colburn Road (Geauga/Lake County Line) in Chardon Township.  _x000D_
_x000D_
</t>
  </si>
  <si>
    <t>As of 8/5/09 -&gt;  Stage 2 early on 7/23/09 and Stage 3 in October.</t>
  </si>
  <si>
    <t>As of 08/05/09 -&gt; Authorized</t>
  </si>
  <si>
    <t>Perform a streetscape enhancement project on Central Avenue to include new sidewalks, integral curbs/curb inlets/catch basins, brick paved crosswalks, ornamental lighting, landscaping, furnishings and signing. The conflicting utilities will be relocated by the utility companies prior to construction.</t>
  </si>
  <si>
    <t>SR 104 over IR 270 - concrete deck patching and asphalt overlay to hold condition until future project._x000D_
Replace guardrail</t>
  </si>
  <si>
    <t xml:space="preserve"> Do not use Br funds - interim project</t>
  </si>
  <si>
    <t>D06 BRIDGE; D06 Design M Katona Projects; D06 Env Turner; D06 PlanPM Peddicord; TMS 02 Bridge Repair</t>
  </si>
  <si>
    <t>MORPC's PIC-Central Ohio Freight Trend Study_x000D_
Per Attachment 2, Page 10 of Resolution T-3-09</t>
  </si>
  <si>
    <t>Replace abutments and approach slabs._x000D_
Design being done by task order consultant._x000D_
10/6/09  requesting Type B Emerg.</t>
  </si>
  <si>
    <t>As of 08/24/09 -&gt;  On Schedule, Stage 3 (Received 8/3/09) in and appears OK.   Stage 3 completion still showing as past due on 8/14/09. Plans due in CO 9/30/09.</t>
  </si>
  <si>
    <t>CO PDP Class - "Minor"; D07 Legislation Complete; Stimulus - Large MPO Allocation; TMS 18 Maintenance</t>
  </si>
  <si>
    <t>As of 08/05/09 -&gt; On Schedule in Ellis.  Will check if can move up.  As of 8/24/09 plan file in CO still showing 11/2/09.</t>
  </si>
  <si>
    <t>Replace 3-span concrete box beam bridge over Treacle Creek._x000D_
In Big Darby Watershed.</t>
  </si>
  <si>
    <t xml:space="preserve"> 1 split:   01/STR/BR/  100% State (5/23/12 currently does not qualify for BR funding, Suf R 53.9)</t>
  </si>
  <si>
    <t>D06 BRIDGE; D06 Env Tatman; TMS 04 Bridge Replacement</t>
  </si>
  <si>
    <t xml:space="preserve">Urban Paving Program  City of Lorain  City of Elyria backed out of project - At the last minute  LOR-020-19.40 - 19.83 was removedLOR-057-18.88 - 19.51 was removedLOR-057-20.59 - 20.88 was removed  </t>
  </si>
  <si>
    <t xml:space="preserve">Urban Paving Program  City of Lorain  _x000D_
_x000D_
City of Elyria backed out of project - At the last minute  _x000D_
LOR-020-19.40 - 19.83 was removed_x000D_
LOR-057-18.88 - 19.51 was removed_x000D_
LOR-057-20.59 - 20.88 was removed  </t>
  </si>
  <si>
    <t>The Design- Build- Finance- Operate- Maintain (DBFOM) contract for SCI-823-0.00 (Portsmouth Bypass) and other supporting services.</t>
  </si>
  <si>
    <t>CO Est Major 2015; CO POCI Project of Corporate Interest; TMS 01 Major Construction</t>
  </si>
  <si>
    <t>As of 08/05/09 -&gt; Currently Advertising</t>
  </si>
  <si>
    <t>As of 08/24/09 -&gt; Local Let PS&amp;E package due into district 8/28/09.  Current Estimate approx. $100K less than ARRA budget of $550K (Savings).</t>
  </si>
  <si>
    <t>Resurface Franklin - Trenton Road including Restriping and making curb ramps ADA compliant._x000D_
Design exception not needed for R.R. bridge vertical clearance since Resurfacing Accident Analysis was approved.</t>
  </si>
  <si>
    <t xml:space="preserve">As of 08/24/09 -&gt; Plans filed in Central Office 8/06/09. Sale scheduled for 11/18/09. </t>
  </si>
  <si>
    <t>As of 08/24/09 -&gt; Project Awarded 7/15/09</t>
  </si>
  <si>
    <t xml:space="preserve">Structure repair at 4 locations.  </t>
  </si>
  <si>
    <t>D12 Bridge Maintenance; D12 PM JRC; TMS 02 Bridge Repair</t>
  </si>
  <si>
    <t>TERMINI CONT:  E FIRST ST FR KEOWEE ST TO SPRINGFIELD ST; GERMANTOWN ST FR MCARTHUR AVE. TO MACLIN ST._x000D_
_x000D_
ASPHALT RESURFACING.</t>
  </si>
  <si>
    <t>As of 08/24/09 -&gt; Plans filed in Central Office 8/14/09.   Sale scheduled for 11/18/09.</t>
  </si>
  <si>
    <t>CO PDP Class - "Minimal"; Stimulus - Large MPO Allocation</t>
  </si>
  <si>
    <t>As of 8/5/09 -&gt;  Project on-schedule.</t>
  </si>
  <si>
    <t>As of 8/5/09 -&gt;  Authorized - Sale scheduled 9/9/09</t>
  </si>
  <si>
    <t xml:space="preserve">Develop a school travel plan for Reed Middle School </t>
  </si>
  <si>
    <t xml:space="preserve">Intersection Improvement at SR-306 in Kirtland.  Former Stimulus 2 project.  </t>
  </si>
  <si>
    <t>CO PDP Class - "Minimal"; D12 Env TKS; D12 PM GJB; TMS 05 Intersection</t>
  </si>
  <si>
    <t>As of 08/5/09 -&gt; Plan file in Central Office adjusted from 9/4/09 to 10/5/09.  (No RW)  Stage 2 completion still showing past due on 8/10/09.</t>
  </si>
  <si>
    <t>As of 8/5/09 -&gt;  Authorized - Waiting for Sale/Award Documentation</t>
  </si>
  <si>
    <t>As of 8/5/09 -&gt;  On schedule for plan file on 10/1/2009</t>
  </si>
  <si>
    <t>CO PDP Class - "Minimal"; D12 PM GJB; TMS 02 Bridge Repair</t>
  </si>
  <si>
    <t xml:space="preserve">Kamms Streetscape project from the west corp line to West 150th Street in the City of Cleveland.See PID 87518 for pavement work.  </t>
  </si>
  <si>
    <t xml:space="preserve">Kamms Streetscape project from the west corp line to West 150th Street in the City of Cleveland._x000D_
See PID 87518 for pavement work.  </t>
  </si>
  <si>
    <t>NOACA has as a Tier 2 project.  Local-let PS&amp;E submitted to District 12/17/2009. Current Enhancement estimate is $1,959,872; max is $2.2M; STIP shows only $1.0M</t>
  </si>
  <si>
    <t>ARRA Watch List Resolved; CFR 940 Non ITS Project; CO PDP Class - "Minimal"; D12 PM GJB; ITS Determination Complete; Stimulus - ODOT Allocation; TMS 19 Other</t>
  </si>
  <si>
    <t>As of 8/5/09 -&gt;  Stage 2 complete. (Date?)  Project on-schedule.</t>
  </si>
  <si>
    <t>Intersection Improvement (Safety); Lighting (Safety); Roadway Minor Rehab; Traffic Control (Safety)</t>
  </si>
  <si>
    <t>CMAQ Eligibility Approved Partial; CO PDP Class - "Non-PDP"; TMS 05 Intersection</t>
  </si>
  <si>
    <t>Resurfacing with related work on Dryden Road (CR 2008) between Pershing Road and Luck Avenue; Dresden Road (CR 2) between Maple Avenue and Harding Road; Pershing Road (CR 71) between Dryden Road and Woodlawn Avenue; and Ridge Avenue (CR 34) between Cornell Street and West Main Street in City of Zanesville</t>
  </si>
  <si>
    <t>CO PDP Class - "Minor"; D05 Local Project; DART; Stimulus - ODOT Allocation; TMS 14 Resurfacing</t>
  </si>
  <si>
    <t>As of 8/5/09 -&gt;  Project is on schedule.</t>
  </si>
  <si>
    <t>Washington Street Resurfacing_x000D_
NOACA Tier II Stimulus Project</t>
  </si>
  <si>
    <t>CO PDP Class - "Minimal"; D12 PM GJB; Stimulus 2 Candidate MPO; TMS 14 Resurfacing</t>
  </si>
  <si>
    <t>As of 8/5/09 -&gt;  Stage 2 complete 6/17/09.  Project on-schedule.</t>
  </si>
  <si>
    <t>CO PDP Class - "Minimal"; D12 Env MAC; D12 PM GJB; DART; Stimulus - Large MPO Allocation; TMS 19 Other</t>
  </si>
  <si>
    <t>CO PDP Class - "Minimal"; D12 Geotech; D12 PM GJB; TMS 02 Bridge Repair</t>
  </si>
  <si>
    <t>Construct a grade separation over the CSX mainline to extend Shamrock Boulevard._x000D_
NOACA Tier II Stimulus Project_x000D_
PROJECT CONSTRUCTED WITH LOCAL FUNDS - 3/26/14</t>
  </si>
  <si>
    <t>CO PDP Class - "Minimal"; D12 PM GJB; RR Involvement; TMS 01 Major Construction</t>
  </si>
  <si>
    <t>Interchange Modification Study approved</t>
  </si>
  <si>
    <t>CO PDP Class - "Minimal"; CO Traffic - ITS Not Related; D12 PM GJB; Stimulus - Large MPO Allocation; TMS 07 Signals</t>
  </si>
  <si>
    <t xml:space="preserve">Rehabilitation of the Willow Avenue lift bridge over the Cuyahoga River channel in the City of Cleveland.  ODOT to administer construction and request consultant construction engineering and inspection via December 07, 2009, consultant programmatic. </t>
  </si>
  <si>
    <t>As of 09/29/09 --&gt; Addiitional scope items added because can not go back and add another Federally funded projects to same location within 3 years.   The ARRA Costs added were $3M for a total of $5.5M.   Will NOACA have enough ARRA savings to cover this increase?</t>
  </si>
  <si>
    <t>CO PDP Class - "Minimal"; CO Programmatic 2009 12 07; D12 PM GJB; Stimulus - Large MPO Allocation; TMS 02 Bridge Repair</t>
  </si>
  <si>
    <t>Rehabilitate deteriorated pavement by the following; mill existing  pavement and replace with 1/2 inchSAMI I" item 448 intermediate course and 1.25" Type 1 surface, replace damaged curb, repair pavement distressed areas, repair damaged inlets, install ADA compliant ramps where needed, upgrade existing traffic signals at Sagamore and Lynnhaven with pedestrian signals push buttons and battery backup, install RPM'S install thermoplastic pavement markings.</t>
  </si>
  <si>
    <t>As of 8/5/09 -&gt;  Stage 2 in Review (Due 8/21/09).</t>
  </si>
  <si>
    <t>Deck overlay over Raymond Run - concrete slab structure. Weekend overlay._x000D_
In House Designers: Nicole Freeh and Mohamed Hersi.</t>
  </si>
  <si>
    <t>D06 BRIDGE; D06 Design N Freeh Projects; D06 Mohamed Hersi's Projects; TMS 02 Bridge Repair</t>
  </si>
  <si>
    <t>Deck overlay over Big Walnut Creek _x000D_
D6 Environmental Coodinator - Brian Tatman</t>
  </si>
  <si>
    <t>Repair twin structures LOR-057-12.54 L&amp;R over branch of Black River_x000D_
Bridge Deck Replacements_x000D_
PID:18982 previously awarded and then terminated</t>
  </si>
  <si>
    <t>Auburn Road Rehabilitation_x000D_
NOACA Tier II Stimulus Project</t>
  </si>
  <si>
    <t>CO PDP Class - "Minimal"; D12 Env TKS; D12 PM GJB; TMS 16 Minor Rehab - General &amp; Urban Sys</t>
  </si>
  <si>
    <t>SLM 1.31-1.33 replace 48" CMP culvert_x000D_
In-house Designer - Anthony Turowski_x000D_
(0.86 slide repair programmed as PID 89178)</t>
  </si>
  <si>
    <t>D06 Design A Turowski Projects; D06 Design K Fiant Projects; TMS 03 Culverts</t>
  </si>
  <si>
    <t xml:space="preserve">Resurface Auburn Road from Girdled Road to west of SR-044 intersection and from Spear Road to approximately a quarter mile north of Prouty Road._x000D_
</t>
  </si>
  <si>
    <t xml:space="preserve"> o  NOACA Tier II Stimulus Project</t>
  </si>
  <si>
    <t>SIB loan; Stimulus - ODOT Allocation</t>
  </si>
  <si>
    <t>D06 BRIDGE; D06 Design A Turowski Projects; D06 Design H Boyer Projects; D06 Env Tatman; D06 PlanPM Peddicord; TMS 04 Bridge Replacement</t>
  </si>
  <si>
    <t>BOYER, HOLLY A; RANKIN, DAVID K; TUROWSKI, ANTHONY C</t>
  </si>
  <si>
    <t>Deck overlay on steel beam bridge._x000D_
Ramp DA - 70 WB to 315 NB over 315 NB mainline</t>
  </si>
  <si>
    <t>D06 BRIDGE; D06 Design H Boyer Projects; D06 Env Gartner; D06 PlanPM Peddicord; D06 SOS_DRI Fiant; TMS 02 Bridge Repair</t>
  </si>
  <si>
    <t xml:space="preserve">Resurfacing of Kings Island Drive from the theater entrance to Western Row Road.  </t>
  </si>
  <si>
    <t xml:space="preserve">As of 8/5/09 -&gt;  Comments have been made related to Bid Document. </t>
  </si>
  <si>
    <t xml:space="preserve">Urban Paving Program - Amherst </t>
  </si>
  <si>
    <t>Deck overlay of concrete slab structure of 270 CD road over Ramp A_x000D_
D6 Environmental Coodinator - Brian Tatman</t>
  </si>
  <si>
    <t xml:space="preserve">An ARRA funded project to replace the existing bridge on CR-13A (Oakwood Ave), in the City of Napoleon, over Van Hyning Creek.  The proposed bridge is a single span prestressed concrete box beam on reinforced concrete abutments. perform necessary related </t>
  </si>
  <si>
    <t>An ARRA funded project to replace the existing bridge on CR-13A (Oakwood Ave), in the City of Napoleon, over Van Hyning Creek.  The proposed bridge is a single span prestressed concrete box beam on reinforced concrete abutments. perform necessary related work.</t>
  </si>
  <si>
    <t>CO Air Quality Exempt; Stimulus - ODOT Allocation; TMS 04 Bridge Replacement</t>
  </si>
  <si>
    <t>CO 2008 Amend #08 CO Phase?; Stimulus - 365 Day; Stimulus - ODOT Allocation; Stimulus Package</t>
  </si>
  <si>
    <t>Stimulus - ODOT Allocation</t>
  </si>
  <si>
    <t xml:space="preserve"> 12-14-2009 - City of Archbold delivered PS&amp;E to District 12-14-09.</t>
  </si>
  <si>
    <t>CO Air Quality Exempt; Stimulus - ODOT Allocation; TMS 14 Resurfacing</t>
  </si>
  <si>
    <t>Pedestrian Facilities; Bridge / Culvert Maintenance; Traffic Control (Safety)</t>
  </si>
  <si>
    <t>As of 8/5/09 -&gt;  Project is on schedule.  Stage 3 Complete 7/17/09.</t>
  </si>
  <si>
    <t>D06 BRIDGE; D06 Env Gartner; D06 PlanPM Peddicord; TMS 02 Bridge Repair</t>
  </si>
  <si>
    <t>Bridge replacement over Sugar Creek - concrete slab structure._x000D_
Design consultant is CCI Tom Evans is consultant PM</t>
  </si>
  <si>
    <t xml:space="preserve"> Move to first  sale of 2014 before lockdown</t>
  </si>
  <si>
    <t>CO Programmatic 2012 05 14; D06 BRIDGE; D06 Env Tatman; D06 PlanPM Peddicord; TMS 04 Bridge Replacement</t>
  </si>
  <si>
    <t>CAD Concepts, Inc.</t>
  </si>
  <si>
    <t>Superstructure replacement of steel beam structure over I-270._x000D_
Various ramp improvement at Cleveland/270 interchange</t>
  </si>
  <si>
    <t xml:space="preserve"> 4/1/14 - sale date scheduled for 4/24/14</t>
  </si>
  <si>
    <t>CO Programmatic 2011 09 12; D06 BRIDGE; D06 Env Turner; D06 PlanPM Peddicord; TMS 04 Bridge Replacement</t>
  </si>
  <si>
    <t xml:space="preserve">Bridge replacement over England Ditch - replace exisiting deck (non-composite prestressed concrete box beams) with new composite prestressed concrete box beams.  New approach slabs._x000D_
In-House Designer: Nicole Freeh_x000D_
</t>
  </si>
  <si>
    <t>D06 BRIDGE; D06 Design N Freeh Projects; D06 Env Gartner; TMS 04 Bridge Replacement</t>
  </si>
  <si>
    <t xml:space="preserve">Statewide Task Order Contract to conduct signal analysis and equipment inspections on high-crash corridors.  Part of Safety Program effort to reduce congestion and crashes through signal timing improvements, coordination and upgrades. </t>
  </si>
  <si>
    <t xml:space="preserve">CONSTRUCT RAILROAD UNDERPASS STRUCTURE UNDER THE CSX/NS RAIL LINES ON VINE STREET  LOCATED NEXT TO THE PROPOSED GLOBAL ENERGY DEVELOPEMENT </t>
  </si>
  <si>
    <t xml:space="preserve">The city has requested an additional $2.6M of ARRA funds to accommodate rail road force account costs for the project.  Approximately $430K of the $2.6M is enhancement eligible.  The additional $2.6M is critical to ensure the project is delivered._x000D_
_x000D_
Current ROW Aquistion Costs (near ARRA cap) and estimated Railroad Force Account are providing funding concerns for the local to cover, in addition to any change orders during construction.  _x000D_
_x000D_
FHWA did not approve the "future" track request for additional superstructure for both CSX and NS (the existing location has "shared" track).  _x000D_
</t>
  </si>
  <si>
    <t>ARRA Watch List Resolved; CFR 940 Non ITS Project; CO Air Quality Exempt; Stimulus - ODOT Allocation</t>
  </si>
  <si>
    <t>DART; Stimulus - ODOT Allocation</t>
  </si>
  <si>
    <t>Deck overlay of steel beam structure of SR-37 over the Olentangy River_x000D_
Replace expansion joints, concrete patching of curbs and sidewalks and backwall, seal sidewalks and railings._x000D_
In-house designer: Nicole Freeh</t>
  </si>
  <si>
    <t>D06 BRIDGE; D06 Design N Freeh Projects; D06 Env Turner; TMS 02 Bridge Repair</t>
  </si>
  <si>
    <t>North West Industrial Connector_x000D_
ODOT Stimulus Project funded for $5.1M</t>
  </si>
  <si>
    <t>Stimulus - ODOT Allocation; TMS 01 Major Construction</t>
  </si>
  <si>
    <t>CFR 940 Non ITS Project; CMAQ Eligibility Approved; CO PDP Class - "Non-PDP"; TMS 07 Signals</t>
  </si>
  <si>
    <t xml:space="preserve">Asphalt pavement planing and resurfacing. Handicap ramps installed with associated sidewalk and curbing, catch basin inlet adjustments. </t>
  </si>
  <si>
    <t>CO Air Quality Exempt; Stimulus - ODOT Allocation; TMS 02 Bridge Repair</t>
  </si>
  <si>
    <t>Bridge Replacement over Blacklick Creek. Single-span steel beam._x000D_
Design Build Project. No R/W. FY12 Reservoir.</t>
  </si>
  <si>
    <t>CO Programmatic 2010 04 12; D06 BRIDGE; D06 Env Turner; TMS 02 Bridge Repair</t>
  </si>
  <si>
    <t>Cranes found eligible under Title 23, CMAQ FHWA and transferred to MARAD for grant administration. Grant signed between the Toledo Port Authority and MARAD. Federal Aid ARRA #E090555. The Port has a quote from an Austrian Company for two 80 metric ton mobile harbor cranes. Buy American Waiver is complete and no American Manufacturer can produce these cranes. MARAD sent the Toledo Port Authority authorization to place the purchase order. Cranes will be built during winter, should arrive March 2010. MARAD Agreement DTMA1G09004.</t>
  </si>
  <si>
    <t>ARRA Maritime Transfer; CO Air Quality Exempt; Stimulus - ODOT Allocation; TMS 19 Other</t>
  </si>
  <si>
    <t xml:space="preserve">REPLACE CURB AND GUTTER, TREE LAWN, SIDEWALKS, LIGHTING, AND LANDSCAPING. ALSO ADDING TRASH RECEPTACLES AND BENCHES. </t>
  </si>
  <si>
    <t>Roadway Minor Rehab; Miscellaneous</t>
  </si>
  <si>
    <t>Traffic/Safety Cameras: Install conduit for the City's telecommunication system for approx. 100 security cameras inside the Banks garages and at the street levels throughout the street grid. Cameras will be connected to the ARTIMIS system. Second Street (Elm St to Main St): Enhance the north sidewalk to improve the pedestrian zone and relocate utilities in order to provide an ADA accessible path to the Riverfront Transit Center head houses and replace failed sidewalk. Freedom Way (Rosa Parks to Walnut St): Reconstruct the alignment and grade, including the replacement of the expansion joint at the back of the north walk, to better align at its termini and improve drainage and pedestrian safety. Temp. Race Street: Remove the temporary Race Street structure south of the south line of Freedom Way West to prepare for future development and access; and thus any potential public safety issue related to the abandoned structure. Current structure is not compatible with grades necessary to meet planned access points.</t>
  </si>
  <si>
    <t>D08 Consultant Bridge Design; TMS 19 Other</t>
  </si>
  <si>
    <t>Deck overlay of concrete slab structure on Ramp L_x000D_
23 NB ramp to 270 WB over US-23</t>
  </si>
  <si>
    <t>CO PDP Class - "Non-PDP"; DART; Stimulus - ODOT Allocation; TMS 14 Resurfacing</t>
  </si>
  <si>
    <t xml:space="preserve"> protected left turn phasing to permissive-protected left turn phasing.  LED signal lenses and backplates will be used to enhance signal head visibility. Safety funds have been approved for Construction and the Central Office Safety Task Order Consultant </t>
  </si>
  <si>
    <t>The existing dual southbound left turn lanes will be modified to create a single left turn storage lane that will be aligned with the northbound left turn storage lane.  The existing painted pavement markings (center lines, edge lines, lane lines, channel lines and all auxiliary lane markings) on all approaches of the intersection will be replaced with long life thermoplastic/epoxy markings.  The traffic signal will be reconstructed and the northbound and southbound left signal phases will be changed from protected left turn phasing to permissive-protected left turn phasing.  LED signal lenses and backplates will be used to enhance signal head visibility. Safety funds have been approved for Construction and the Central Office Safety Task Order Consultant will be used to design the project._x000D_
_x000D_
(Design to be completed by M-E Companies under Central Office Safety Task Order contract.)</t>
  </si>
  <si>
    <t>Having Adams County Engineer prepare plans according to ODOT specifications.  Engineers office is inexperienced in preparing plans to sale thru ODOT.</t>
  </si>
  <si>
    <t>Intersection Expansion; Landscaping / Aesthetics</t>
  </si>
  <si>
    <t xml:space="preserve">INTERSECTION IMPROVEMENT TO INCLUDE THE CONSTRUCTION OF A CFI.  WORK IS A CONTINUATION OF PID 77246, MOT IR 75 0.75.  Also, construct aesthetic &amp; landscape enhancements._x000D_
</t>
  </si>
  <si>
    <t>This project has been exchanged with two additional projects PID #79492 and PID#78696 for ARRA funding. The new projects fits into the purpose of improvements to the network at the same interchange.  PID #79492 ($4 million) - working on Stage 3.  Environmental is complete and ROW is being processed.  PID #78696 - ROW is being negotiated.  Districts wants CO to make formal announcement so they can change the STIP to ARRA funding.</t>
  </si>
  <si>
    <t>ARRA Watch List Resolved; CO PDP Class - "Minor"; TMS 05 Intersection</t>
  </si>
  <si>
    <t xml:space="preserve">Mill and fill MAH South Avenue (CR 151) from Presidential Drive to Mathews Road. </t>
  </si>
  <si>
    <t xml:space="preserve">Mill and Fill TRU Tod Ave. (SR-45 6.17) from Southern Warren Corporation to Market Street (US422). </t>
  </si>
  <si>
    <t>CO Maj Prgm Draft TRAC List; CO PODI Project of Divisional Interest; D08 PROD Tracker; D08 Roadway Squad 3; Initial Delivery Budget Ceiling Exceeded; TMS 01 Major Construction; TRAC - Tier III; TRAC: Tier II - Existing Projs Existing</t>
  </si>
  <si>
    <t>Stimulus - ODOT Allocation; TMS 16 Minor Rehab - General &amp; Urban Sys</t>
  </si>
  <si>
    <t xml:space="preserve">he proposed road section to be reconstructed is 11,400 feet long and 24 feet wide. The existing road width and length will remain the same, except for additional berm. Due to increase in proposed road height, 2 feet of paved berm and 4 feet of stone berm </t>
  </si>
  <si>
    <t xml:space="preserve">will be added to each road edge. </t>
  </si>
  <si>
    <t xml:space="preserve">An ARRA funded project to reconstruct the existing concrete pavement sections of Otter Creek Road with concrete rubblization and asphalt overlay. The project will include new underdrains, berm, storm culverts, site grading, and right-of-way restoration. _x000D_
_x000D_
The proposed road section to be reconstructed is 11,400 feet long and 24 feet wide. The existing road width and length will remain the same, except for additional berm. Due to increase in proposed road height, 2 feet of paved berm and 4 feet of stone berm will be added to each road edge. </t>
  </si>
  <si>
    <t>Roadway Major Rehab; Roadside / Median Improvement (Safety)</t>
  </si>
  <si>
    <t xml:space="preserve">Concrete pavement replacement, spot roadway base repair, curb repair and replacement, catch basin replacements, guardrail replacement, street lighting replacement, retaining wall repair, signing and pavement marking replacement.  ARRA ODOT Tracking ID is </t>
  </si>
  <si>
    <t>Concrete pavement replacement, spot roadway base repair, curb repair and replacement, catch basin replacements, guardrail replacement, street lighting replacement, retaining wall repair, signing and pavement marking replacement.  ARRA ODOT Tracking ID is 6541.  Mill and fill from SR 7 to 5th Street.  (SLM 0.00 to 0.24 was originally PID 25497.)  Work will also include wearing course replacement on three bridges, using district allocation.</t>
  </si>
  <si>
    <t>PS&amp;E package submitted to Central Office on 12/29/09.  Awaiting authorization from FHWA.</t>
  </si>
  <si>
    <t>ARRA Watch List Resolved; D11 PM RK; Stimulus - ODOT Allocation; TMS 01 Major Construction</t>
  </si>
  <si>
    <t>D06 Plan NTP; Stimulus - ODOT Allocation; TMS 04 Bridge Replacement</t>
  </si>
  <si>
    <t>Project is advancing and making good progress. Meetings being held regularly with Port Authority and Army Corp of Engineers to work through lease agreement and site plan._x000D_
_x000D_
Environmental issues resolved CE2, item#6. August 19th Environmental clearance. Anticipated that Army Corp will issue (FONSI). Consultant advancing plans to meet 12/21/09 PS&amp;E deadline. Small hickup with ODNR Coastal mgmt, and issue was resolved between agencies and the Port. Project on track and on schedule.</t>
  </si>
  <si>
    <t>D11 PM RW; Stimulus - ODOT Allocation</t>
  </si>
  <si>
    <t>CFR 940 Non ITS Project; RR - NS; Stimulus - ODOT Allocation</t>
  </si>
  <si>
    <t xml:space="preserve">(Woodman) Pavement planing (3.5 inches) and asphalt overlay with full depth concrete joint &amp; base repairs, utility manhole &amp; valve adjustments, thermoplastic striping, RPM installation, &amp; loop detector replacement.  (Linden) Pavement planing (2 inches) and asphalt overlay with full depth base repairs, full depth concrete pavement replacement thru Woodman Dr intersection, utility manhole &amp; valve adjustments, thermoplastic striping, RPM installation, and loop detector replacements.  Minor bridge deck repair on Woodman Dr. bridge over US35. Traffic signal repair/upgrade at the intersection of Woodman Drive and Linden Avenue._x000D_
Quantity splits needed for bridge repair._x000D_
</t>
  </si>
  <si>
    <t>CO PDP Class - "Minor"; D07 Legislation Complete; Stimulus - ODOT Allocation; TMS 16 Minor Rehab - General &amp; Urban Sys</t>
  </si>
  <si>
    <t>D11 PM RK; Stimulus - ODOT Allocation; TMS 10 Pavement Markings</t>
  </si>
  <si>
    <t>Geologic Maintenance / Slide Repair; Bridge / Culvert Maintenance; Landscaping / Aesthetics</t>
  </si>
  <si>
    <t>An ARRA funded project to improve pedestrian access at the  N. Main St (US127/SR15) underpass of the Norfolk Southern Railroad. Project will also terrace the existing side slopes of the banks to prevent erosion and improve the ability to maintain the existing banks which erode and are an eyesore. Painting of the Railroad bridge will also occur as a part of this project. Some landscaping will also occur, as this facility is at the main entrance of the City of Bryan.</t>
  </si>
  <si>
    <t>DART; Stimulus - ODOT Allocation; TMS 19 Other</t>
  </si>
  <si>
    <t>CFR 940-ITS Project; D11 PM RW; ITS Determination Complete; Stimulus - ODOT Allocation</t>
  </si>
  <si>
    <t xml:space="preserve">Earthwork and site preparation associated with Brier Hill industrial park.    Note: Project split to PID 86887 "MAH Brier Hill Inter-modal/RR" </t>
  </si>
  <si>
    <t>The plan has been filed and the project has been authorized by FHWA.  The City of Youngstown has secured a SIB loan to cover the estimated 20% funding gap.  The project is scheduled for a 10/9/09 sale.</t>
  </si>
  <si>
    <t>ARRA Watch List Resolved; SIB loan; Stimulus - ODOT Allocation</t>
  </si>
  <si>
    <t>Modernization of warning devices at the CFE grade crossings; AARs 532 743U, 532 744B, 532 745H, 532 747W, 532 749K, 532 750E &amp; 532 748 D Installation will include any ancillary work to make warning devices function as designed,MUTCD compliant, and visible to roadway user.</t>
  </si>
  <si>
    <t>ORDC - 11) Non PUCO Priority Program; RR - CFW&amp;E; Stimulus - ODOT Allocation</t>
  </si>
  <si>
    <t xml:space="preserve">Signal Preemption at WANDLE Diamond.  Circuitry outreach to other crossings that will be addressed with upgrades to ensure warning devices function as designed, are MUTCD compliant and visible to the roadway user._x000D_
</t>
  </si>
  <si>
    <t>CFR 940-ITS Project; ITS Determination Complete; Stimulus - ODOT Allocation</t>
  </si>
  <si>
    <t>Canton, City of; Wheeling &amp; Lake Erie Railway</t>
  </si>
  <si>
    <t>Roadway Improvement (Safety); Landscaping / Aesthetics; Pedestrian Facilities</t>
  </si>
  <si>
    <t>Upgrade aging utilities, improve the roadway for vehicles, motor scooters and bicyclists; and add amenities to encourage residents and downtown workers to walk, relax and enjoy the area. A key element of the project is the conversion of Front, Main and Rich Streets from one-way to two-way traffic. Reconstruction of 0.21 miles of Front Street between Mound and Rich; 0.20 miles of Rich Street between Civic Center and High; 0.23 miles of Main Street between Second and High. Work includes new sidewalk, landscaping, storm sewer, water line, street lighting, traffic signals and other necessary traffic control devices. 0.11 miles of Main Street will be widened and resurfaced between Second and Civic Center with signal and traffic control improvements. ODOT Stimulus Project funded with $5.5 M</t>
  </si>
  <si>
    <t>ARRA Watch List Resolved; Stimulus - ODOT Allocation; TMS 08 Widening</t>
  </si>
  <si>
    <t>All project components have been bid and FHWA has concurred with selections.  All work under this PID has been authorized.  First contractor is mobilizing on 10/11 and starting work on 10/12/10.  ORDC held a conference call with NS &amp; project inspector Resource International on 9/23/10 to discuss roles, responsibilities, timelines, etc.</t>
  </si>
  <si>
    <t>Right-of-way -  11 parcels are impacted either by takes or work agreements.  Redesign of MOT necessary.</t>
  </si>
  <si>
    <t>CO PDP Class - "Non-PDP"; D05 Local Project; Stimulus - 365 Day; Stimulus - ODOT Allocation; TMS 08 Widening</t>
  </si>
  <si>
    <t xml:space="preserve">North Ridgeville- Safety Upgrade for Quiet Zone:_x000D_
_x000D_
Chestnut Ridge DOT 523844G_x000D_
Root Road DOT 523845N_x000D_
Maddock Road DOT 523847C_x000D_
Race Road DOT 523848J_x000D_
_x000D_
City of North Ridgeville, Ohio, secured congressional set aside funding for the Norfolk Southern grade crossings in their city limits for a quiet zone. Congressional set-aside (OH279) SAC 4RD7 is for 694,079 and NS agreed to fund at 25% for the amount of $173,520 and ORDC funds up to $500,000. Installation will include any ancillary work to make warning devices function as designed, MUTCD compliant, and visible to roadway user._x000D_
_x000D_
</t>
  </si>
  <si>
    <t>CFR 940 Non ITS Project; ORDC - 11) Non PUCO Priority Program; RR - NS; Stimulus - ODOT Allocation</t>
  </si>
  <si>
    <t>D11 PM AK; Stimulus - ODOT Allocation</t>
  </si>
  <si>
    <t>ORDC; Railroad Safety Upgrades Montgomery/Warren._x000D_
_x000D_
Install automatic flashing light signals and roadway gates at five (5) locations. Installation will include any ancillary work to make warning devices function as designed, MUTCD compliant, and visible to roadway user._x000D_
_x000D_
MOT - Sellars Rd. - AAR No. 524 638 X _x000D_
MOT- Alex - Bell Rd. - AAR No. 524 641 F _x000D_
MOT - Elm St. - AAR No. 524 645 H _x000D_
WAR - Fairview Rd. - AAR No. 524 664 M _x000D_
WAR - Lower Carlisle Rd. - AAR No. 524 667 H</t>
  </si>
  <si>
    <t>CFR 940 Non ITS Project; Stimulus - ODOT Allocation</t>
  </si>
  <si>
    <t>D06 BRIDGE; D06 Env Turner; D06 PlanPM Peddicord; TMS 02 Bridge Repair</t>
  </si>
  <si>
    <t>A Safe Routes to School (SRTS) funded project to replace existing school signs and upgrade crosswalk markings for 4 schools in the Village of Swanton as defined in the Village School Travel Plan.  The four schools are Park Elementary, Swanton Middle, Crestwood Elementary and Saint Richards Parochial school.  Perform necessary related work.</t>
  </si>
  <si>
    <t xml:space="preserve">Fairfield SR 37 at the 23.10 is a 72" by 280' culvert which will be rehabilitated using a tunnel liner._x000D_
</t>
  </si>
  <si>
    <t>D05 Construction Area Engineer - Ahmad; D05 Right of Way; D05 RW Designer - CS; TMS 03 Culverts</t>
  </si>
  <si>
    <t>D05 Construction Area Engineer - Hatem; D05 Right of Way; D05 RW Designer - TH; D05 SPRQ12; D05 Utilities; TMS 04 Bridge Replacement</t>
  </si>
  <si>
    <t>Sign replacement on IR-76 mainline, ramps, and lead-in routes._x000D_
_x000D_
Sign lighting removal on SUM-IR76 through Akron and on SUM-IR77 from SLM 0.52 to Arlington Road.</t>
  </si>
  <si>
    <t>o  Streetscape Project: ornamental signal poles, decorative street lighting, stamped concrete crosswalks and sidewalks, and enhanced signage in the downtown district._x000D_
o  TCSP Earmark Project TC0904 - Project utilizes $91,575 in TCSP (TC0904) earmark funds.  Reminder of $219,645 of earmark will be used on PID 82794.</t>
  </si>
  <si>
    <t>Replacement of the Cherry Valley Road Bridge along a new roadway alignment.</t>
  </si>
  <si>
    <t>D05 Local Funds Required; D05 Local Project; D05 Right of Way; D05 Utilities; TMS 04 Bridge Replacement</t>
  </si>
  <si>
    <t>ARRA Watch List Resolved; CO PODI Project of Divisional Interest; CO Programmatic 2009 12 07; Stimulus - ODOT Allocation</t>
  </si>
  <si>
    <t xml:space="preserve"> a Northbound right turn lane on Brunnerdale Avenue as well as a new signal at this location. The roadway will be reconstructed with new pavement, curb and gutters, storm sewer, and signing.   </t>
  </si>
  <si>
    <t xml:space="preserve">Widening and resurfacing of 0.38 miles of SR 687 between Governor Ave and Brunnerdale Ave. This includes removal of Yost Street at SR687/Fleetwood intersection. The project includes the addition of left turn lane on SR 687 at extended Armandale Avenue and a Northbound right turn lane on Brunnerdale Avenue as well as a new signal at this location. The roadway will be reconstructed with new pavement, curb and gutters, storm sewer, and signing.   </t>
  </si>
  <si>
    <t>CMAQ Eligibility Approved Partial; TMS 08 Widening</t>
  </si>
  <si>
    <t>Culvert Replacement @ ASD-250-19.16  0.17 miles east of TR 593_x000D_
(Survey by D-03 and design by District Task Order consultant.)</t>
  </si>
  <si>
    <t>CO Programmatic 2009 12 07; High Speed Passenger Rail</t>
  </si>
  <si>
    <t>LOR US 20 8.56 - 12.61_x000D_
Crack Seal</t>
  </si>
  <si>
    <t>WAY SR 21 0.00 (STA Co.) - 5.86 (SUM Co.)_x000D_
Full and Partial Depth Pavement Repairs mostly at transverse joints</t>
  </si>
  <si>
    <t xml:space="preserve">Resurface existing SR 725 with Asphalt concrete. Repair of precast box beam bridge joints along with surface overlay.  Place top 3.0" of asphalt concrete in cooperation with Germantown on the reconstruction of State Route 725 between Astoria Street and Walnut Street._x000D_
_x000D_
Combining PID 81272 in with this PID 87732._x000D_
_x000D_
</t>
  </si>
  <si>
    <t>Preventive Maintenance - Microsurfacing_x000D_
WAY-030-09.18 - 11.64</t>
  </si>
  <si>
    <t>Minor Rehab - Pavement Prmy SysBridge Maintenance</t>
  </si>
  <si>
    <t>Minor Rehab - Pavement Prmy Sys_x000D_
Bridge Maintenance</t>
  </si>
  <si>
    <t>WAY-US030-19.47 - 26.47 / WAY-SR172-00.00 - 00.57 / WAY-TR80347-00.00 - 00.14</t>
  </si>
  <si>
    <t>ODOT FUNDED SAFETY PROJECT._x000D_
INTERSECTION IMPROVEMENT BY ADDING TURN LANES AT INTERSECTION OF REFUGEE/CHATTERTON ROAD AND NOE-BIXBY ROAD._x000D_
LOCAL-LET PROJECT ADMINISTERD BY FRANKLIN COUNTY ENGINEER.</t>
  </si>
  <si>
    <t xml:space="preserve"> N/A. Project awarded.</t>
  </si>
  <si>
    <t>CO PDP Class - "Minor"; D06 Env Tatman; D06 Plan NTP; D06 PlanPM Local; TMS 05 Intersection</t>
  </si>
  <si>
    <t>Stimulus - ODOT Allocation; TMS 19 Other</t>
  </si>
  <si>
    <t>Research Project - 80/20 split - PS-10-08_x000D_
Agency:  University of Toledo_x000D_
PI:  Doug Nims_x000D_
TL:  Tim Keller, Mike Ligibel, Mike Gramza, Jim Bradley, Mike Loeffler</t>
  </si>
  <si>
    <t>In CO estimating  PCC 12/2/2015._x000D_
_x000D_
This is Part 2 to PID 98760</t>
  </si>
  <si>
    <t>CO Programmatic 2010 04 12; D08 PROD Tracker; D08 Roadway Squad 1; Initial Delivery Budget Ceiling Exceeded; TMS 19 Other</t>
  </si>
  <si>
    <t xml:space="preserve">It is proposed to install new and upgrade existing guardrail on the following routes in Ross CountyROS-CR-235  CROSCR00235**C  0.000 to 5.670            ROS-CR-223  CROSCR00223**C  6.470 to 6.680           ROS-CR-235  CROSCR00235**C  5.880 to 9.710       </t>
  </si>
  <si>
    <t xml:space="preserve">    ROS-CR-240  CROSCR00240**C  0.000 to 0.810              ROS-CR-241  CROSCR00241**C  0.000 to 2.380  </t>
  </si>
  <si>
    <t xml:space="preserve">It is proposed to install new and upgrade existing guardrail on the following routes in Ross County_x000D_
_x000D_
ROS-CR-235  CROSCR00235**C  0.000 to 5.670            _x000D_
ROS-CR-223  CROSCR00223**C  6.470 to 6.680           _x000D_
ROS-CR-235  CROSCR00235**C  5.880 to 9.710           _x000D_
ROS-CR-240  CROSCR00240**C  0.000 to 0.810             _x000D_
 ROS-CR-241  CROSCR00241**C  0.000 to 2.380  _x000D_
</t>
  </si>
  <si>
    <t>DELETE PID _x000D_
Systematic Sign Replacement _x000D_
Design Build - Stimulus 2 candidate</t>
  </si>
  <si>
    <t>Replace 4 culverts:  FAY-753-4.63,  DEL-605-3.14, PIC-22-20.00, MAR-23-6.14_x000D_
Line 1 culverts:  UNI-739-0.26.  PM is Bob Dreyer.</t>
  </si>
  <si>
    <t>CO Programmatic 2010 12 13; D06 Budget Estimate Project; D06 Env Gartner; TMS 03 Culverts</t>
  </si>
  <si>
    <t xml:space="preserve">Paint the structural steel of the IR-77 bridge over the Cuyahoga River Valley in Independence and Cuyahoga Hts.  Split from PID 77419.  </t>
  </si>
  <si>
    <t xml:space="preserve">4-28-2016 Project bid on time 4-21-2016 AP Low bidder at  $10 M </t>
  </si>
  <si>
    <t>CO PDP Class - "Minor"; CO Programmatic 2010 12 13; Consultant Designed; TMS 04 Bridge Replacement</t>
  </si>
  <si>
    <t>CO PDP Class - "Minimal"; Consultant Designed; D07 Legislation - None Required; TMS 07 Signals</t>
  </si>
  <si>
    <t>CO PDP Class - "Minimal"; D07 Legislation - None Required; TMS 10 Pavement Markings</t>
  </si>
  <si>
    <t xml:space="preserve">Replace noise walls along IR-71 from IR-480 to Puritas Road in the City of Cleveland.  Includes replacing walls on the bridges over Holland Road and Sylvia Road south of I-480.  </t>
  </si>
  <si>
    <t xml:space="preserve">Extrusheet sign replacement project in D-10.  Various Routes and Sections. </t>
  </si>
  <si>
    <t>WWW; Buckeye Hills; OMEGA</t>
  </si>
  <si>
    <t>Ashtabula County - IR 90 Rest Area Truck Stop Electrification project.  Install wind generator and truck stop electrification anti-idle infrastructure at the Ashtabula IR-90 west bound rest area.  Design Build project.  Will be advanced for CMAQ eligibility.</t>
  </si>
  <si>
    <t>CMAQ Eligibility Approved Partial; CMAQ Eligibility Requested; TMS 19 Other</t>
  </si>
  <si>
    <t>Systemmatic Guide Sign Replacement;  Mainline and Ramps, where applicable._x000D_
_x000D_
DAR US127 from US36 (West-overlap) to Childrens Home Bradford Road (SLM 9.69 to 15.66); LOG US33 from SR274 to SR540 (SLM 9.78 to 17.21); MER SR29 from Celina CL  to AUG CO Line (SLM 14.55 to 18.82)._x000D_
_x000D_
Potential ARRA 2 funding.</t>
  </si>
  <si>
    <t>CO PDP Class - "Minimal"; D07 Legislation Complete; TMS 09 Signing</t>
  </si>
  <si>
    <t>CO PDP Class - "Minimal"; D05 Local Project; TMS 11 Guardrail</t>
  </si>
  <si>
    <t>Systematic Sign Replacement_x000D_
UNSELECTED Stimulus 2 Design Build candidate - SJN:437973_x000D_
Removed Funds ($217,000 PE / $2,012,400 CO UNFU) and Sale and Award (FY2011)</t>
  </si>
  <si>
    <t>D05 Bridge Designer - JR; D05 Construction Area Engineer - Hatem; D05 SPRQ12; TMS 02 Bridge Repair</t>
  </si>
  <si>
    <t>D12 PM LDH; D12 Safety; Stimulus 2 Candidate; TMS 11 Guardrail</t>
  </si>
  <si>
    <t>A district funded project to resurface SR-163 in the Village of Marblehead from Marblehead corp line near Tower St to Marblehead South Rd/Alexander Pike, a distance of about 3.37 miles. Repair/Replace culvert and seawall between Cottage Cove and Lakeland. Project was pulled out from PID 85256 due to the Village waterline project.  The district committed to designing the culvert and the village to bear the costs of its construction; perform necessary related work.  Designer: John Bidinger  UPDATE (11-3-11): Marblehead is to pay for culvert only as per Ligibel/Bidinger. UPDATE (1-12-12): Seawall/culvert removed from project due to env coordination with ODNR coastal permit department. see New PID 92862.</t>
  </si>
  <si>
    <t xml:space="preserve"> 07/10/2012: LCED request to cancellthis project has been approved.  The District is in the process of closing out the encumbrances and then will cancell the project.</t>
  </si>
  <si>
    <t>D05 Local Project; D05 Right of Way; D05 Safety Funded; TMS 08 Widening</t>
  </si>
  <si>
    <t xml:space="preserve">Pavement marking of various Muskingum County Roads </t>
  </si>
  <si>
    <t xml:space="preserve">DELETE PID _x000D_
Systematic Sign Replacement _x000D_
Design Build - Stimulus 2 candidate_x000D_
</t>
  </si>
  <si>
    <t>D10 Stimulus 2; Stimulus 2 Candidate</t>
  </si>
  <si>
    <t xml:space="preserve"> Replacement of the concrete median barrier on IR-71 from Pearl Road (US-42) to I-480.  Work includes lighting replacement and drainage repairs.  </t>
  </si>
  <si>
    <t>Middleburg Hts, Brook Park; US-42 to IR-480</t>
  </si>
  <si>
    <t xml:space="preserve">Edge Line Rumble Stripe Various sections of the following routes_x000D_
ASD 3/39/60/224/250 - CRA 19 - ERI 61 - HUR 18/162/20/224 - LOR 57/58/83/301/511_x000D_
MED 3/18/57/83/94/224 - RIC 13/39/42 - WAY 3/83/250_x000D_
</t>
  </si>
  <si>
    <t>Install automatic flashing light signals and roadway gates at CSX crossing,_x000D_
USDOT AAR No. 154 092 R. Installation will include any ancillary work to make warning devices function as designed, MUTCD compliant, and visible to roadway user.</t>
  </si>
  <si>
    <t>Add Through Lane(s); Intersection Improvement (Safety); Roadway Minor Rehab</t>
  </si>
  <si>
    <t>Project 1 of Alum Creek/Groveport Rd upgrade.   Widening of Alum Creek from 828' N of Rathmel Rd to I-270. (One through lane in each direction - 0.38 miles). Widen portion of I-270 on-ramp. Southbound RTL (stop at McDonalds) and northbound RTL (embankment and guardrail). Temporary traffic signal modification.  Columbus water line and Obetz water meter pit.</t>
  </si>
  <si>
    <t>CMAQ Eligibility Approved; CO Maj Prgm Agenda Remove Complete; CO Maj Prgm Draft TRAC List; D06 Plan NTP; TMS 08 Widening; TRAC: Tier I - Fast TRAC Projects</t>
  </si>
  <si>
    <t>Columbus &amp; Dublin._x000D_
Install median cable barrier on IR 70 from just east of US 42 (MAD Co) to just east of IR 270 (FRA Co)_x000D_
Install median cable barrier on US 33 from SR 161/Post Rd (UNI Co) to IR 270 (FRA Co)_x000D_
Install guardrail on sections of FRA IR 270 from SR 161 to Easton Way</t>
  </si>
  <si>
    <t>Stimulus 2 Candidate; TMS 19 Other</t>
  </si>
  <si>
    <t>Repair damaged noisewalls along IR 71, IR 270, IR 670, and SR 315 in Franklin County_x000D_
SR-315:  SLM 5.18-6.17 (Ackerman Rd to Olentangy River Rd)_x000D_
IR-670:  SLM 7.15-7.56 (US-62 to US-62/Fifth Ave)_x000D_
IR-71:  SLM 18.75-19.09 (E Second Ave to 5th Ave)_x000D_
IR-71:  SLM 24.25-26.46 (Morse Rd to SR-161)_x000D_
IR-270:  SLM 19.82-22.63 (Sawmill Rd to 0.2 Mi E of Linworth Rd)</t>
  </si>
  <si>
    <t>D06 Env Gartner; D06 PlanPM Ligocki; Stimulus 2 Candidate; TMS 17 Noise wall</t>
  </si>
  <si>
    <t xml:space="preserve">Lighting upgrade via LED replacement.  Utilize Federal P.O. for the materials required. </t>
  </si>
  <si>
    <t>D10 Stimulus 2; Stimulus 2 Candidate; TMS 13 Lighting</t>
  </si>
  <si>
    <t>1/3/12: No change.  Project on schedule</t>
  </si>
  <si>
    <t>CO Air Quality Exempt; CO PDP Class - "Minor"; Major Rehabilitation Candidate Projects; TMS 04 Bridge Replacement</t>
  </si>
  <si>
    <t>CO Air Quality Exempt; CO Programmatic 2010 04 12; TMS 19 Other</t>
  </si>
  <si>
    <t>Concrete deck overlay over Deer Creek._x000D_
In-house Designer: Nicole Freeh. No R/W required.</t>
  </si>
  <si>
    <t>D06 Design N Freeh Projects; D06 Env Gartner; TMS 02 Bridge Repair</t>
  </si>
  <si>
    <t xml:space="preserve">Bridge Maintenance_x000D_
</t>
  </si>
  <si>
    <t>D08 Geotech Group; OH-11-02 Flood Emergency</t>
  </si>
  <si>
    <t xml:space="preserve">e may require STIP/TIP amendment (not required &lt;50%). </t>
  </si>
  <si>
    <t xml:space="preserve">A district allocation funded project to perform deck patching of various bridges in District 2; perform necessary related work. UPDATE: Changed project name as requested by Production -- more bridges added district wide (added new locations). Cost increase may require STIP/TIP amendment (not required &lt;50%). </t>
  </si>
  <si>
    <t xml:space="preserve"> (SFN 1601342) and 20.27 (SFN 1601393); Gue-SP1-05.72 (SFN 3026175); All pile encasements are to be 3 below the ground line to the bottom of the pier cap, expect for the Gue bridge. Coordinate with other PIDs 76432 and 89245 (Resurfacing  projects).</t>
  </si>
  <si>
    <t xml:space="preserve">This project consists of the rehabilitation of 8 bridges by means of pile encasements. The following are the bridges:  Lic-SR 79 at 01.15 (SFN 4504607); 23.89 (SFN 4505085); 24.21 (SFN 4505115); 25.04 (SFN 4505158); 26.18 (SFN 4505174); Cos-SR 83 at 19.56 (SFN 1601342) and 20.27 (SFN 1601393); Gue-SP1-05.72 (SFN 3026175); All pile encasements are to be 3 below the ground line to the bottom of the pier cap, expect for the Gue bridge. Coordinate with other PIDs 76432 and 89245 (Resurfacing  projects)._x000D_
</t>
  </si>
  <si>
    <t>D11 PM RW; Stimulus 2 Candidate; TMS 13 Lighting</t>
  </si>
  <si>
    <t>CO Air Quality Exempt; Stimulus 2 Candidate</t>
  </si>
  <si>
    <t xml:space="preserve">Noise Wall Panel Replacement - 4 Locations orginally constructed with PID:7885 MED IR 0071 15.78_x000D_
SW quad of IR71/SR18 - NE quad of IR71/SR18 - IR71 SB north of SR303 - IR71 SB south of Boston Road_x000D_
</t>
  </si>
  <si>
    <t>A project to redeck the Bancroft St bridge over I-75 in the City of Toledo; perform necessary related work.  UPDATE: Originally a stimulus (round 2) candidate, changed funding to Dist. Alloc. &amp; eliminated the "Stimulus 2 Candidate" report code as requested, Design thru prorammatic, originally a D-B project. Selected Design Consultant: Osborn Engineering</t>
  </si>
  <si>
    <t>CO Air Quality Exempt; CO Programmatic 2010 08 09; TMS 04 Bridge Replacement</t>
  </si>
  <si>
    <t>OVRDC; LUC</t>
  </si>
  <si>
    <t xml:space="preserve">Install rumble strips throughout District Seven at various locations._x000D_
_x000D_
</t>
  </si>
  <si>
    <t>CO PDP Class - "Minimal"; D07 Legislation - None Required; TMS 19 Other</t>
  </si>
  <si>
    <t>INSTALL 2' PAVED SHOULDER LATERALLY ALONG THE ENTIRE CORRIDOR WHERE SPEED LIMITS EXCEED 35 MPH (LOG POINT 1.71-2.82 AND LOG POINT 3.53-7.54).  INSTALL 4' STABILIZED/PAVED SHOULDER WITHIN 250' OF THE SEVEN UNSIGNALIZED INTERSECTIONS WITHIN THE CORRIDOR.  UPGRADE THE TRAFFIC SIGNAL AT THE SPANGLER ROAD/SYCAMORE STREET INTERSECTION AND ADD AN AUXILIARY SIGNAL HEAD FOR NORTHBOUND MOTORISTS.</t>
  </si>
  <si>
    <t>10/16/15 Update-Construction began in June and is on schedule to complete next year.</t>
  </si>
  <si>
    <t>CO PDP Class - "Non-PDP"; D07 Local Project; D07 Local RW Services; TMS 08 Widening</t>
  </si>
  <si>
    <t>MILL AND FILL 3" OF ROADWAY, ADD NEW PM'S AND RPM'S._x000D_
_x000D_
Deleting, project was a Stimulus 2 candidate and won't be completed.</t>
  </si>
  <si>
    <t>CO PDP Class - "Non-PDP"; Stimulus 2 Candidate; TMS 14 Resurfacing</t>
  </si>
  <si>
    <t>CO Air Quality Exempt; Stimulus 2 Candidate; TMS 11 Guardrail</t>
  </si>
  <si>
    <t>CO PDP Class - "Minimal"; D12 PM LDH; D12 Safety; Stimulus 2 Candidate; TMS 07 Signals</t>
  </si>
  <si>
    <t xml:space="preserve">Remove and replace cells of corrugated metal pipe with catch basins and concrete/clay tile._x000D_
_x000D_
</t>
  </si>
  <si>
    <t>CO PDP Class - "Minimal"; D07 Legislation - None Required; TMS 06 Landslide/Drainage Repair</t>
  </si>
  <si>
    <t>Note ARRA funding currently on this project will come from the release of funding from PID 85097  (Auth'd $1.675M and awarded less than $1M) after 3/1/2010 per Imad Bdeiri on 2/10/2010.   Dave Moore will coordinate.</t>
  </si>
  <si>
    <t>CO Air Quality Exempt; Stimulus - Large MPO Allocation; TMS 14 Resurfacing</t>
  </si>
  <si>
    <t xml:space="preserve">Minor rehabilitation of SR-2 from Newell Street to the Grand River in the City of Painesville.  Projectincludes work on 8 bridges.  </t>
  </si>
  <si>
    <t xml:space="preserve">Minor rehabilitation of SR-2 from Newell Street to the Grand River in the City of Painesville.  Project_x000D_
includes work on 8 bridges.  </t>
  </si>
  <si>
    <t xml:space="preserve"> Project includes bridge repair work.  </t>
  </si>
  <si>
    <t>CO PDP Class - "Minor"; D12 PM LDH; TMS 15 Minor Rehab - Priority System</t>
  </si>
  <si>
    <t>CO PDP Class - "Minimal"; Stimulus 2 Candidate; TMS 18 Maintenance</t>
  </si>
  <si>
    <t xml:space="preserve">Replacement of the SFN 3006557 structure on SR 660 at the 03.68 mm and the SFN 3006565 structure on SR 660 at the 04.11 mm </t>
  </si>
  <si>
    <t>JOHNSON, VERA C; SHONK, CHRISTOPHER P</t>
  </si>
  <si>
    <t>Revised work per scope:  Fai-22-1307 Encase steel H pile also add steel reinforcing cage around piling at flow line.; Per-13-0196 Remove existing pile encasement and encase steel H pile.; On Fai-22 and  Per-13 pile encasement  shall go from 3 below groun</t>
  </si>
  <si>
    <t>d line to the bottom pier cap.; Per-669-0702/1247 Clean existing piers, place re-steel around piers and pour 1 of concrete around existing concrete to protect the existing concrete and existing rebar.Pier repairs on the Per-SR 669-07.02 (SFN 6403573) and</t>
  </si>
  <si>
    <t xml:space="preserve">Revised work per scope:  Fai-22-1307 Encase steel H pile also add steel reinforcing cage around piling at flow line.; Per-13-0196 Remove existing pile encasement and encase steel H pile.; On Fai-22 and  Per-13 pile encasement  shall go from 3 below ground line to the bottom pier cap.; Per-669-0702/1247 Clean existing piers, place re-steel around piers and pour 1 of concrete around existing concrete to protect the existing concrete and existing rebar._x000D_
_x000D_
Pier repairs on the Per-SR 669-07.02 (SFN 6403573) and Per-SR 669-12.47 (SFN 6403603).  Pile encasement work will be performed on Fai-US 22-13.59 (SFN 2300222) and PER-SR 13-01.96 (SFN 6400094)_x000D_
_x000D_
</t>
  </si>
  <si>
    <t xml:space="preserve"> OTC to Whitney Road.  </t>
  </si>
  <si>
    <t xml:space="preserve">Noise Barrier Replacement Project: Replace severely deteriorated concrete panels and reuse the existing steel posts along IR-271 between Shaker Boulevard and Mayfield Road.  Includes wall removal south of Harvard Road and wall repair along I-71NB from the OTC to Whitney Road.  </t>
  </si>
  <si>
    <t>D12 PM EMK; TMS 17 Noise wall</t>
  </si>
  <si>
    <t xml:space="preserve">Rumble stripes project on various routes and sections in D-10.  </t>
  </si>
  <si>
    <t>D10 Stimulus 2; Stimulus 2 Candidate; TMS 10 Pavement Markings</t>
  </si>
  <si>
    <t xml:space="preserve">ign thru prorammatic, originally a D-B project. </t>
  </si>
  <si>
    <t xml:space="preserve">A project to redeck the Bancroft St bridge over I-475 in Lucas County; perform necessary related work. UPDATE: Originally a stimulus (round 2) candidate, changed funding to Dist. Alloc. &amp; eliminated the "Stimulus 2 Candidate" report code as requested, Design thru prorammatic, originally a D-B project. </t>
  </si>
  <si>
    <t>D08 Roadway Squad 2; Stimulus 2 Candidate; TMS 09 Signing</t>
  </si>
  <si>
    <t>High Speed Passenger Rail</t>
  </si>
  <si>
    <t>CO Air Quality Exempt; CO PDP Class - "Minimal"; Stimulus 2 Candidate; TMS 13 Lighting</t>
  </si>
  <si>
    <t xml:space="preserve">Upgrade signals with LED lighting and utilize backplates.  Various routes and sections in D-10. </t>
  </si>
  <si>
    <t>D10 PLAN C2 Estimate Completed; D10 Stimulus 2; Stimulus 2 Candidate; TMS 07 Signals</t>
  </si>
  <si>
    <t>WWW; OVRDC</t>
  </si>
  <si>
    <t>D08 Roadway Squad 3; Stimulus 2 Candidate; TMS 09 Signing</t>
  </si>
  <si>
    <t>Systematic Sign Replacement_x000D_
UNSELECTED Stimulus 2 Design Build candidate - SJN:437971_x000D_
Removed Funds ($70,000 PE / $735,723 CO UNFU) and Sale and Award (FY2011)</t>
  </si>
  <si>
    <t>Concrete deck overlay bridge deck on IR 70 EB Ramp over IR 270 NB (SLM 22.92)._x000D_
Add subdecking over travel lanes. Minor abutment repairs._x000D_
In House Designer: Kevin Fiant/Dave Rankin. No R/W needed.</t>
  </si>
  <si>
    <t>D06 Design D Rankin Projects; D06 Design K Fiant Projects; D06 Env Turner; D06 PlanPM Peddicord; D06 SOS_DRI Fiant; Stimulus 2 Candidate; TMS 19 Other</t>
  </si>
  <si>
    <t>CO Air Quality Exempt; Stimulus 2 Candidate; TMS 19 Other</t>
  </si>
  <si>
    <t>Proposed work to include bridge deck replacement on GUE-285-0.15 and bridge repair on GUE-285-4.56.Part 1 - Gue-285-0.15  Deck Replacement, Beam Repair, Painting of Beams, New Sliding Plate Bearings on Abutment, New TST Rail, New Expansion joint or modif</t>
  </si>
  <si>
    <t>y to Integral Design, New Guardrail, New Approach Slabs, and 100 Resurfacing estimated. Designer to verify beams make HS 20 loading prior to design.Part 2 - Gue-285-4.56  Superstructure Replacement, Pier Patching, Abutment Repair.  New Approach Slabs an</t>
  </si>
  <si>
    <t>d 100 Resurfacing estimated each direction.</t>
  </si>
  <si>
    <t>Proposed work to include bridge deck replacement on GUE-285-0.15 and bridge repair on GUE-285-4.56._x000D_
_x000D_
Part 1 - Gue-285-0.15  Deck Replacement, Beam Repair, Painting of Beams, New Sliding Plate Bearings on Abutment, New TST Rail, New Expansion joint or modify to Integral Design, New Guardrail, New Approach Slabs, and 100 Resurfacing estimated. Designer to verify beams make HS 20 loading prior to design._x000D_
_x000D_
Part 2 - Gue-285-4.56  Superstructure Replacement, Pier Patching, Abutment Repair.  New Approach Slabs and 100 Resurfacing estimated each direction.</t>
  </si>
  <si>
    <t>Incentive/Disincentive Contract; Multi-Parts Contract</t>
  </si>
  <si>
    <t>D11 PM CV; Stimulus 2 Candidate</t>
  </si>
  <si>
    <t>LOR-058-09.61 Culvert Replacement_x000D_
(Survey by D-03 and design by District Task Order consultant.)</t>
  </si>
  <si>
    <t>MILL AND FILL ROADWAY, ADD PAVEMENT MARKINGS, UPGRADE ONE TRAFFIC SIGNAL._x000D_
_x000D_
Deleting, project was a Stimulus 2 candidate and won't be completed.</t>
  </si>
  <si>
    <t>MILL AND FILL EXISTING ROADWAY, ADDING ADDITIONAL PAVEMENT IN EXISTING SOFT AREAS AND CURB REPLACEMENT AS NEEDED._x000D_
_x000D_
Deleting, project was a Stimulus 2 candidate and won't be completed.</t>
  </si>
  <si>
    <t>Pavement repair and 1 1/2 mill and fill_x000D_
FRA IR 70 repairs from 14.95 to 21.95; mill &amp; fill 15.28 to 19.38_x000D_
FRA IR 270 repairs from 17.10 to 22.78; mill &amp; fill 17.10 to 21.67_x000D_
FRA IR 270 repairs and mill &amp; fill from 36.60 to 40.50</t>
  </si>
  <si>
    <t>CO PDP Class - "Minor"; Stimulus 2 Candidate; TMS 18 Maintenance</t>
  </si>
  <si>
    <t>Traffic Control (Safety); Other Studies/ Tasks; Preliminary Development Tasks; Statewide / Regional Planning</t>
  </si>
  <si>
    <t>D05 Jobs Bill Project; Stimulus 2 Candidate; TMS 10 Pavement Markings</t>
  </si>
  <si>
    <t>MILL AND FILL EXISTING ROADWAY, ADD, PAVEMENT MARKINGS, RECONSTRUCT EXISTING CONCRETE TRAFFIC ISLAND AND 800' OF DETERIORATED CONCRETE CURB._x000D_
_x000D_
Deleting, project was a Stimulus 2 candidate and won't be completed.</t>
  </si>
  <si>
    <t>MILL AND FILL ROADWAY, REPLACE EXISTING CURB AND SIDEWALK._x000D_
_x000D_
Deleting, project was a Stimulus 2 candidate and won't be completed.</t>
  </si>
  <si>
    <t>INSTALL DIGITAL WAVE RADAR DETECTORS AT TWO AT-GRADE INTERSECTIONS.  ALSO, INSTALL UNINTERRUPTIBLE POWER SUPPLIES AT THE INTERSECTIONS PER THE ODOT C&amp;MS._x000D_
_x000D_
Deleting, project was a Stimulus 2 candidate and won't be completed.</t>
  </si>
  <si>
    <t>CO PDP Class - "Non-PDP"; ITS Determination Required; Stimulus 2 Candidate MPO; TMS 07 Signals</t>
  </si>
  <si>
    <t>RESURFACE THE ROADWAY AND THE EXISTING ASPHALT TRAILS ON EITHER SIDE OF THE ROADWAY._x000D_
_x000D_
Deleting, project was a Stimulus 2 candidate and won't be completed.</t>
  </si>
  <si>
    <t>D08 Roadway Squad 2; Stimulus 2 Candidate</t>
  </si>
  <si>
    <t>ROADWAY RESURFACING._x000D_
_x000D_
Deleting, project was a Stimulus 2 candidate and won't be completed.</t>
  </si>
  <si>
    <t xml:space="preserve">Systemmatic Guide Sign replacement, Mainline and Ramps, where applicable._x000D_
_x000D_
Potential ARRA 2 candidate._x000D_
_x000D_
</t>
  </si>
  <si>
    <t>CO Air Quality Exempt; CO PDP Class - "Minimal"; D07 Legislation Complete; TMS 09 Signing</t>
  </si>
  <si>
    <t>Signal System Analysis_x000D_
Study will be done as TO #5 of PID:86290 Signal Timimg Task Order TEC</t>
  </si>
  <si>
    <t xml:space="preserve">k. UPDATE (11-8-12): scope changed to New deck. </t>
  </si>
  <si>
    <t xml:space="preserve">A district allocation funded project to repair HEN-66 bridge over tributary of Brush Creek.  Work involves removing the wearing surface, replacing the 2 center beams, applying water proofing and placing a new wearing surface. Perform necessary related work. UPDATE (11-8-12): scope changed to New deck. </t>
  </si>
  <si>
    <t>CO Air Quality Exempt; D02 Designer - John Bidinger; TMS 02 Bridge Repair</t>
  </si>
  <si>
    <t>BIDINGER, JOHN R; BRADLEY, JAMES T</t>
  </si>
  <si>
    <t>Stimulus 2 Candidate; TMS 10 Pavement Markings</t>
  </si>
  <si>
    <t>23CFR771.117(c)(28)BrdgRhb/Rcn/Rpl/GrdSp; TMS 02 Bridge Repair</t>
  </si>
  <si>
    <t>RESURFACING OF THE EXISTING ROADWAY._x000D_
_x000D_
Deleting, project was a Stimulus 2 candidate and won't be completed.</t>
  </si>
  <si>
    <t>Line various culverts in Union County with resin based spray liner._x000D_
9 locations (all culverts):UNI-33-1.12, UNI-33-1.78, UNI-33-2.61, UNI-33-3.67, UNI-33-3.95, UNI-33-7.55, UNI-33-7.75_x000D_
UNI-36-9.56, UNI-33-4.34</t>
  </si>
  <si>
    <t>2 Funding Events:_x000D_
UNI-36-9.56 is STP_x000D_
All others are NHS</t>
  </si>
  <si>
    <t>D06 Design A Turowski Projects; D06 Design N Freeh Projects; D06 Env Turner; Stimulus 2 Candidate; TMS 03 Culverts</t>
  </si>
  <si>
    <t>FREEH, NICOLE J; TUROWSKI, ANTHONY C</t>
  </si>
  <si>
    <t>This project is to replace the existing incandescence signal lamping with LED signal lens.  The project will also provide signal back plate/tether system along with UPS system on selected locations. The intent of the project is to replace designated signal locations throughout District 11.  This is a Stimulus 2 project.</t>
  </si>
  <si>
    <t>D11 PM RW; Stimulus 2 Candidate; TMS 07 Signals</t>
  </si>
  <si>
    <t>REPLACE ALL INCADESCENT SIGNAL INDICATORS WITH LED FIXTURES.  COUNTDOWN TIMERS TO BE ADDED TO SIGNALS ON FAR HILLS.  CROSSINGS OF SIDE STREETS WILL BE UPGRADED TO LED EQUIPMENT (NOT COUNTDOWN TIMERS).  UPGRADE TRAFFIC SIGNAL CONTROLLERS AND RADAR ACTUATION EQUIPMENT WILL BE INSTALLED AT THREE KEY INTERSECTIONS.  PRE-EMPTION WILL BE ADDED AT THE INTERSECTION OF PARK AVE/FAR HILLS AVE.</t>
  </si>
  <si>
    <t>CFR 940-ITS Project; CO PDP Class - "Minimal"; Stimulus 2 Candidate; TMS 07 Signals</t>
  </si>
  <si>
    <t xml:space="preserve">Statewide Task Order Contract to conduct signal timing analysis and equipment inspections on high-crash corridors. Part of Safety Program effort to reduce congestion and crashes through signal timing improvements, coordination and upgrades. </t>
  </si>
  <si>
    <t>CO Programmatic 2010 04 12</t>
  </si>
  <si>
    <t>Stimulus 2 Candidate; TMS 13 Lighting</t>
  </si>
  <si>
    <t xml:space="preserve">District-wide project to upgrade/replace distressed guardrail. </t>
  </si>
  <si>
    <t xml:space="preserve"> Project is locked FY15.  Aaron to investigate the possibility of addressing at least one bridge in FY15 of the 4 bridges identified in PID 92747 scheduled for FY16.  </t>
  </si>
  <si>
    <t>RESURFACE STREETS CITYWIDE, INCLUDING GRINDING EXISTING ASPHALT AND INSTALLING TRAFFIC SIGNAL LOOPS._x000D_
_x000D_
Deleting, project was a Stimulus 2 candidate and won't be completed.</t>
  </si>
  <si>
    <t>CO PDP Class - "Non-PDP"; Stimulus 2 Candidate; TMS 19 Other</t>
  </si>
  <si>
    <t>Stimulus 2 Candidate MPO; TMS 10 Pavement Markings; TMS 14 Resurfacing</t>
  </si>
  <si>
    <t>ON THE URBANA LINE FROM MP 123.7 (TREMONT CITY ROAD) TO MP 116.7 (.03 MI N OF EDGEWOOD AVE);  INDUSTRIAL TRACK MP 46 TO MP48 IN URBANA._x000D_
_x000D_
TRACK REHABILITATION.  Project deleted per Zach Balassone with TCC.</t>
  </si>
  <si>
    <t>TERMINI CON'T:  BECHTLE AVE FR NORTH TO THE NORFOLK SOTHERN RR CROSSING._x000D_
_x000D_
RESURFACE AND OTHER ROADWAY RELATED ITEMS.</t>
  </si>
  <si>
    <t>Intersection improvement at the intersections of SR 7 &amp; Aetna Street and at SR 7 &amp; Hanover Street.  This work is to include southbound right turn lane, signal replacement, and the removal of the concrete median at each intersection to improve the positive offsect of the left turn lane.</t>
  </si>
  <si>
    <t xml:space="preserve">4/28/15: No Issues.  Plan sale was 4/23/15.  Project was over bid but District will recommend award._x000D_
2/4/14: No Issues. Plan filed on 1/23/15._x000D_
10/31/14: No Issues.  RW acquisition on schedule.  All 3 parcels are in negotiations._x000D_
8/1/14: No Issues  _x000D_
5/5/14: No Issues  _x000D_
2/3/14: No Issues  _x000D_
11/5/13: No Issues_x000D_
</t>
  </si>
  <si>
    <t>CMAQ Eligibility Approved; D11 PM CV; TMS 05 Intersection</t>
  </si>
  <si>
    <t>D08 GES TO Design; TMS 03 Culverts</t>
  </si>
  <si>
    <t>Lighting (Safety); Traffic Control (Safety)</t>
  </si>
  <si>
    <t>CO PDP Class - "Minimal"; Stimulus 2 Candidate; TMS 13 Lighting</t>
  </si>
  <si>
    <t>Add Through Lane(s); Bridge Preservation; Interchange Expansion</t>
  </si>
  <si>
    <t>A project to widen I-475 (Part 1); install interchange on I475 at Dorr St. (Part 2) see PID 99737; and install a roundabout at the intersection of Dorr St &amp; McCord Rd (Part 3) see PID 107483; See PID 109128 for demolition; perform necessary related work.</t>
  </si>
  <si>
    <t>11/4/19 Awarded; Precon 11/15/19 Contractor wants to start 11/18/19.  7/29/19 Project sent to Heidi for authorization.  4/25/19 Final Plans expected on 5/28/19.;  2/1/19: Expecting stage 3 plans on 2/19/19.;  10/25/18: Project on schedule;  7/26/18: Reviewing I-475 Bridges &amp; widening - Stage 2 accelerated to Q1 FY2020;  4/24/18: Construction PID for Phases 3, 4 and 8; Project on schedule;  1/8/14: Filed with CO on 8/9/13. Project awaiting funding.  Proejct can be reservor.</t>
  </si>
  <si>
    <t>CMAQ Eligibility Approved; CO Air Quality Nonexempt; CO Programmatic 2010 04 12; Jobs and Commerce; TMS 08 Widening</t>
  </si>
  <si>
    <t>A type A emergency project to remove 10 soundwall panels, salvage 4 and take down the  damaged supports that have been hit due to a collision. The damaged panels are posing a hazard to the traveling public and private property owners due to their unstable conditions; perform necessary related work.</t>
  </si>
  <si>
    <t>CO Air Quality Exempt; TMS 17 Noise wall</t>
  </si>
  <si>
    <t>Improvement of Parsons/Livingston intersection near Children's Hospital_x000D_
$25.0M ODOT Stimulus Project</t>
  </si>
  <si>
    <t>The City of Columbus is requesting a waiver (per letter dated 10/5/09) for the required 12 foot lane width (Federal Aid Primary Routes) since this project is no longer a truck route.  The waiver is being coordinated with FHWA (Andy Blaylock)._x000D_
_x000D_
The current Ellis Estimate is $22.7 M (and adding $2.7 M for CE) the total project cost is just under the $25 M ARRA award.</t>
  </si>
  <si>
    <t xml:space="preserve">City of Orrville; Upgrade to Railroad lights and gates_x000D_
</t>
  </si>
  <si>
    <t>The project is to construct sidewalks in the Village of Hebron.  They will be installed from the existing ones on US 40 (Main Street) eastward to the intersection with CR 79 (High Street), proceeding north and continuing onto Enterprise Drive where it will connect to the existing sidewalk on Integrity Drive.</t>
  </si>
  <si>
    <t>CMAQ Eligibility Approved; CMAQ Eligibility Requested; D05 Local Project; D05 Right of Way; D05 Utilities; TMS 19 Other</t>
  </si>
  <si>
    <t>Add Through Lane(s); Bridge Preservation; Roadway Major Rehab</t>
  </si>
  <si>
    <t>CO Air Quality Nonexempt; CO PDP Class - "Major"; CO POCI Project of Corporate Interest; CO TRAC #1 Dec 20 2006; D08 Consultant Bridge Design; D08 Detour; D08 PROD Tracker; D08 Roadway Squad 1; Interstate Add Lane Project; Thru the Valley; TMS 08 Widening; TRAC - Tier III; TRAC: Tier II - Existing Projs Existing</t>
  </si>
  <si>
    <t xml:space="preserve">Extend East Hight St from Mill St to Orr St, remove signal and close the intersection at SR 57 and Orr St, vacate Orr St fro SR 57 to Walnut St, replace the signal and improve the turning radii at SR 57 and High St intersection, cul-de-sac Orr St east of </t>
  </si>
  <si>
    <t>Extend East Hight St from Mill St to Orr St, remove signal and close the intersection at SR 57 and Orr St, vacate Orr St fro SR 57 to Walnut St, replace the signal and improve the turning radii at SR 57 and High St intersection, cul-de-sac Orr St east of Mill St intersection._x000D_
_x000D_
Environmental Cleared under PID#80620.</t>
  </si>
  <si>
    <t>o Project A: Relocate a stream (which is a tributary of the Cuyahoga River) to stop erosion due to flooding._x000D_
o Earmark ID: FL1201_x000D_
o FHWA 2012 Public Lands Highways Discretionary Program (PLHD)_x000D_
o This project is one part of the PLHD project in the City of Brecksville_x000D_
o See PIDs: 94456 and 95099</t>
  </si>
  <si>
    <t>02/04/2015 - Stage 1 plans does not include a design preferred by park. Section 4f still in progress.   _x000D_
05/30/2014 - No Issues.  Scope meeting held w/city and consultant on 5/29</t>
  </si>
  <si>
    <t xml:space="preserve"> 184801555 </t>
  </si>
  <si>
    <t xml:space="preserve">Culvert repair/reline under the CSX bridge in the IR-480/SR-176 interchange area.  72" concrete existing pipe.  Plans by GEC.  _x000D_
Work to include replacing two damaged sections of pipe under the #4 lane of I-480WB, then spray lining the entire structure. CFN 184801555 </t>
  </si>
  <si>
    <t xml:space="preserve">Drainage analysis to determine acceptable pipe size has been completed.  </t>
  </si>
  <si>
    <t>Funded positions at the Ohio Department of Natural Resources (ODNR) to dedicate tmie to review and process ecological permits, review documents submitted for interagency coordination, and attend coordination meetings or stie visits with ODOT during its transportation development process.</t>
  </si>
  <si>
    <t xml:space="preserve">Conduct a traffic study based on the relationship between the highway-rail grade crossings and highway traffic in and through the community of Portsmouth. The purpose of the study is to determine appropriate traffic control at grade crossings to maximize </t>
  </si>
  <si>
    <t xml:space="preserve">Conduct a traffic study based on the relationship between the highway-rail grade crossings and highway traffic in and through the community of Portsmouth. The purpose of the study is to determine appropriate traffic control at grade crossings to maximize safety for the community while still maintaining an acceptable traffic flow. Included in the study are three crossings identified as potential closures and one crossing identified as hazardous by formula but not suitable for the installation of roadway gates due to engineering constraints. Crossings to be included in the study are:_x000D_
_x000D_
473461P 	WEBSTER ST _x000D_
473462W 	HARDING AVE _x000D_
473463D 	FRIEDMAN CROSSING _x000D_
473467F 	GALLIA ST _x000D_
473469U 	HUTCHINS AVE _x000D_
473470N 	LINCOLN ST _x000D_
473472C 	WALLER ST _x000D_
473474R 	THIRTEENTH ST _x000D_
473475X 	FOURTEENTH ST_x000D_
473479A 	SPRING AVE _x000D_
473480U 	BERTHA AVE _x000D_
482013F	SR 52-0.28_x000D_
</t>
  </si>
  <si>
    <t>It is proposed to having a mowing contract on 4-lane highways for portions or all of Distict 5, 6, 9, &amp; 10. _x000D_
_x000D_
Contract is for 1 year from 4th qtr of 2013 to 3rd qtr of 2014.</t>
  </si>
  <si>
    <t>Two-lane resurfacing project using a chip-seal treatment. ATH 329 0.00-12.19, 13.66-19.65, MRG 329 0.00-3.79, VIN 677 0.00-4.33 and VIN 683 0.00-8.22.</t>
  </si>
  <si>
    <t>Passenger Flow Estimation and Characteristics Expansion_x000D_
Research project - 80/20 funding_x000D_
Agency: The Ohio State University_x000D_
PI: Rabi Mishalani_x000D_
Tech Liaison: Rebekah Anderson</t>
  </si>
  <si>
    <t>CHANEY, NICHOLAS R; WEBER, CHRISTINE N</t>
  </si>
  <si>
    <t xml:space="preserve">Relocation of Harper Street and E Canal Street (US 33) intersection in the City of Nelsonville. </t>
  </si>
  <si>
    <t xml:space="preserve">Landslide repair project. NOB 147 16.38-16.43. Emergency A project. </t>
  </si>
  <si>
    <t>Resurface the following segments with asphalt concrete: (1) North Main Street from Bigelow Avenue to CR99, (2) West Sandusky Street from Western Avenue to Glessner Avenue, (3) Sixth Street from South Main Street to Park Avenue, (4) Sixth Street from Amelia Avenue to Blanchard Avenue, and (5) South Main Street from Woodley Avenue to Eagle Creek.</t>
  </si>
  <si>
    <t>Roadway Minor Rehab; Bridge Preservation; Culvert Preservation; Intersection Improvement (Safety)</t>
  </si>
  <si>
    <t>Minor rehabilitation with bridge work in Suffield, Randolph, and Atwater Townships, Portage County, Ohio._x000D_
_x000D_
At the SR-43 and SR-44 intersections, create head-to-head left turn lanes and stripe in right turn lanes. Revise signal operation.</t>
  </si>
  <si>
    <t>Resurfacing of SUM SR 241 from SLM 0.00 (County Line) to 0.92 (Koons Road), 1.82 (State Road) to 2.58 (Wise Road), 3.31 (Graybill Road) to 5.62 (North Corp), and 5.62 (North Corp) to 7.78 (Oakes Drive) and work on 3 structures.  _x000D_
_x000D_
SUM-241-0603 (SFN 7708009), SUM-241-0640 (SFN 7708025), and SUM-241-0680 (SFN 7708076).</t>
  </si>
  <si>
    <t>Facility Project_x000D_
HVAC Replacement and Electrical Upgrade</t>
  </si>
  <si>
    <t>FAC - FRASAV</t>
  </si>
  <si>
    <t>Pooled Fund Study: Evaluation of Non Intrusive Traffic Detection Technologies, Phase III_x000D_
Lead: Minnesota_x000D_
Technical Liaison:  Tony Manch</t>
  </si>
  <si>
    <t>D12 Bridge Maintenance; Stimulus Package; TMS 02 Bridge Repair; TMS 04 Bridge Replacement</t>
  </si>
  <si>
    <t xml:space="preserve"> No challenges.</t>
  </si>
  <si>
    <t>D06 Plan NTP; TMS 05 Intersection</t>
  </si>
  <si>
    <t>CO LL COMPLETE AWARD; CO PDP Class - "Non-PDP"; TMS 19 Other</t>
  </si>
  <si>
    <t>Reconfigure section of SR 741; Remove traffic signal at SR 741 &amp; Mall Drive 5/Prestige Plaza; and, Upgrade traffic signal at SR 741 &amp; Mall Drive 6. (Miami Township)  Demolition of the Goodyear Building at Mall Drive 6._x000D_
_x000D_
(Coordination required with PID #82507, MOT-741-3.70)</t>
  </si>
  <si>
    <t>CO Air Quality Exempt; CO PDP Class - "Minor"; CO Programmatic 2010 08 09; D07 Legislation Complete; TMS 05 Intersection</t>
  </si>
  <si>
    <t>O.R. Colan Associates, Inc.</t>
  </si>
  <si>
    <t>CO LL COMPLETE AWARD</t>
  </si>
  <si>
    <t>Rehabilitate portion of High Street (US 27 ) from Main St to Beech St by removing existing brick pavers and replacing the failing concrete base, with replacement of the original brick pavers._x000D_
Alternate 1 will apply the same process to the full intersection of High Street and Main Street._x000D_
Alternate 2 will apply the same process to the full intersection of High Street and Beech Street.</t>
  </si>
  <si>
    <t>CO Special Request Award FY2009 Lock; TMS 15 Minor Rehab - Priority System</t>
  </si>
  <si>
    <t>Replace approach slabs and backwalls.  Convert to Semi-Integral._x000D_
_x000D_
PE completed under PID #80631, D07 GES Task Order.</t>
  </si>
  <si>
    <t>Review of Traffic Monitoring Factor Groupings &amp; Determination of Seasonal Adjustment Factors for Cars and Truck_x000D_
Research Project - 80/20_x000D_
Agency:  University of Akron_x000D_
PI: Bill Schneider_x000D_
TL:  Tony Manch, Dave Gardner</t>
  </si>
  <si>
    <t>Study Only to Investigate:_x000D_
1)  Remove &amp; Replace with Culvert. Adjust Profile._x000D_
2)  Replace Deck._x000D_
3)  Full Depth Patching &amp; Deck Overlay._x000D_
_x000D_
PE Study - In-House Only at this time.</t>
  </si>
  <si>
    <t>Interchange construction, bridge reconstruction and widening, and approach roadway work to the interchange including appropriate scheduling, lighting, traffic control, intersection control, maintenance of traffic, signing, and drainage._x000D_
_x000D_
Project will be executed as per ODOT/City of Avon Agreement #15828 _x000D_
_x000D_
Interchange is a result of PID:78053 LOR Transportation Study.  Environmental Cleared 8/7/09 under PID:78053.</t>
  </si>
  <si>
    <t>1/4/11: Project on schedule.  Plan file the second week of February.</t>
  </si>
  <si>
    <t>CFR 940 Non ITS Project; CO Maj Prgm Draft TRAC List; TMS 19 Other; TRAC: Tier I - Fast TRAC Projects</t>
  </si>
  <si>
    <t>Structure replacement. Resurfacing._x000D_
_x000D_
To be sold with Part 2, PID# 82920, STA-SR21-0.00.</t>
  </si>
  <si>
    <t>CO Programmatic 2008 04 07; TMS 04 Bridge Replacement</t>
  </si>
  <si>
    <t xml:space="preserve">Evaluation of Cone Penetrometer Testing (CPT) for Use with Transportation Projects_x000D_
Research Project - 80/20_x000D_
Agency:  Ohio State University_x000D_
PI:  Patrick Fox_x000D_
TL:  Kirk Beach_x000D_
</t>
  </si>
  <si>
    <t xml:space="preserve">Replace the superstructure of the existing bridge over Chippewa Creek with significant rehabilitation of the substructure in the City of Brecksville._x000D_
</t>
  </si>
  <si>
    <t>03/31/14: The Stage 3 submission is being reviewed.  R/W acquisition continues.</t>
  </si>
  <si>
    <t>CO Est Major 2015; CO Programmatic 2005 08 15; D04 Part1/Part 2 Consultant Contract; TMS 04 Bridge Replacement</t>
  </si>
  <si>
    <t xml:space="preserve">Minor rehabilitation including grinding, paving, and some joint repair. </t>
  </si>
  <si>
    <t>CO Air Quality Exempt; CO PDP Class - "Minor"; CO Special Request Award FY2011 Lock; Stimulus 2 Candidate; TMS 14 Resurfacing</t>
  </si>
  <si>
    <t>UPGRADE REGULATORY AND WARNING SIGNAGE WITHIN THE CORRIDOR, IMPROVE OPERATIONS AT THE INTERSECTION OF HOKE ROAD AND SR49, INSTALL POST MOUNTED FLASHERS TO BETTER DELINEATE THE SCHOOL ZONE IN FRONT OF THE MIAMI VALLEY CAREER TECHNOLOGY CENTER SOUTH OF SR49.</t>
  </si>
  <si>
    <t>CO LLF1 MEETS 12 DAYS; CO PDP Class - "Non-PDP"; TMS 09 Signing</t>
  </si>
  <si>
    <t>Safety funded project to install 2" reflective signal backplates and replace signal heads of various signal locations along the LUC-2-8.42 to 10.43, LUC-20-9.10 to 10.85, and LUC-51-11.52 @ Whiteford Rd, LUC-McCord Rd @Centers Dr/Spring valley Dr and @ N. Mall Dr/Hall St, LUC-Holland-Sylvania @ Walmart/McDonalds; perform necessary related work. (See PID 85897 for work not performed).</t>
  </si>
  <si>
    <t>New roof for District headquarters.  $40,916.92 from Duro-Last Roofing, Inc._x000D_
Facility Project</t>
  </si>
  <si>
    <t>03/31/14: Project was filed on 03/07/14 and is scheduled for a 06/05/14 sale date.</t>
  </si>
  <si>
    <t>CMAQ Eligibility Approved; CMAQ Eligibility Requested; CMAQ Toll Revenue Credit thru 2014; TMS 08 Widening</t>
  </si>
  <si>
    <t>Resurfacing of Kinsman Rd. (SR-87) from approximately Thut Rd. to SR-528 in Middlefield Village and Middlefield Twp.  _x000D_
COMBINED WITH PID 92571 IN 2013</t>
  </si>
  <si>
    <t>Tank removal at old Marion Garage Location._x000D_
$32,890. from Build-Mor, Inc.</t>
  </si>
  <si>
    <t xml:space="preserve">Repair substructure (piers (piles)) by encasing them with reinforced concrete, for seven bridges in COL and TUS counties. </t>
  </si>
  <si>
    <t>D11 PM WK; Stimulus Package; TMS 02 Bridge Repair</t>
  </si>
  <si>
    <t>Development of a TL-3 Deep Beam Tubular Backup Bridge Rail_x000D_
Research Project - 80/20_x000D_
Agency:  Texas Transportation Institute / Texas A&amp;M University_x000D_
PI:  Akram Abu-Odeh_x000D_
TL:  Dean Focke, Sean Meddles</t>
  </si>
  <si>
    <t>CO PDP Class - "Minor"; CO Programmatic 2010 08 09; D07 Legislation Complete; TMS 04 Bridge Replacement</t>
  </si>
  <si>
    <t>This PID is set up to pay Kentucky to cover Ohio's portion of the maintance on the the Taylor Southgate Bridge (HAM US 27), the Daniel Carter Beard Bridge (I-471 NB and SB), and the Combs-Hehl Bridge (IR 275 EB and WB). Ohio is responsible for half the yearly maintenance costs up to $300,000 per bridge.  Also covers the replacement of 3 cracked splice plates on the westbound Combs-Hehl bridge.</t>
  </si>
  <si>
    <t xml:space="preserve">Provide a safe crossing of USR 36/ SR 3 and to continue development to convert the abandoned Conrail Railway Corridor to a multi-use trail. </t>
  </si>
  <si>
    <t>The purpose of the project is to create a point of interest and beautify the intersection of West Main Street, East Main Street and Broad Street (SR 664) with a variety of enhancements designed to reflect the aesthetic and historic heritage of Bremen while providing safe and accessible walkways for pedestrian traffic.  Originally programmed as "FAI SR 664 Enhance Proj-Bremen" but revised to Fai-SR 664-03.20"</t>
  </si>
  <si>
    <t>CO PDP Class - "Minimal"; D05 Local Project; TMS 19 Other</t>
  </si>
  <si>
    <t xml:space="preserve">Resurfacing South Ridge Rd (SR-84) from Shepard Rd to the Madison WCL in Perry and Madison Twps.  </t>
  </si>
  <si>
    <t xml:space="preserve">A safety funded project to resurface various ramps: US-23 NB exit to SR-51/184 in Sylvania; US-23 SB exit to SR51/184; SR-51 entrance to SB US-23; I-475 SB exit ramp to US-20; US-20 entrance ramp to SB IR-475; I-475/US-24 ramps A, B, C, G, &amp; F.   Perform </t>
  </si>
  <si>
    <t>A safety funded project to resurface various ramps: US-23 NB exit to SR-51/184 in Sylvania; US-23 SB exit to SR51/184; SR-51 entrance to SB US-23; I-475 SB exit ramp to US-20; US-20 entrance ramp to SB IR-475; I-475/US-24 ramps A, B, C, G, &amp; F.   Perform diamond griding to I-475 NB exit ramp to US-20 and to US-20 entrance ramp to NB I-475; perform necessary related work. UPDATE: Resurface I-475 NB to I-475 EB and I-475 WB to I-475 SB main line ramps funded with District Allocation.  Quantity splits required.</t>
  </si>
  <si>
    <t xml:space="preserve">OKI to develop a fiscal impact analysis model to asses the potential land use changes related to transportation system investments      </t>
  </si>
  <si>
    <t xml:space="preserve">Bridge replacement over Long Run.  ATH CR 25C 0166, SFN 0549517.  CEAO funded project. </t>
  </si>
  <si>
    <t>Replace deficient bridge decks._x000D_
_x000D_
PE Consultant:  Prime Engineering &amp; Architecture, Inc._x000D_
_x000D_
Reservoir for SFY 2012.</t>
  </si>
  <si>
    <t>CO PDP Class - "Minor"; CO Programmatic 2009 04 13; D07 Legislation - None Required; TMS 04 Bridge Replacement</t>
  </si>
  <si>
    <t>Pavement preventative maintenance project._x000D_
PIC-316-9.48-14.05   (SR-104 to SR-752) - Smoothseal with pvmt repairs_x000D_
UNI-33-12.59-24.87   (0.21 MI E. of US-36 to 161/Post Interchange)  - Smoothseal with pvmt repairs_x000D_
(FRA-674 &amp; UNI-4 moved to PID 83732, D06-PPM-FY10B)_x000D_
(DEL-257 and MAR-257 moved to PID 25808, FRA-33/257 resurfacing)_x000D_
Plan Pkg to CO date = 11/2/09 after Oct STIP amendment_x000D_
In-House Designer - Dave Rankin</t>
  </si>
  <si>
    <t>D06 Budget Estimate Project; Stimulus Package; TMS 14 Resurfacing</t>
  </si>
  <si>
    <t xml:space="preserve">Replacement of a single span steel beam bridge on stone abutments with a single span prestressed box beam bridge on new abutments.  MEG CR 14 4.32 (SFN 5331315). CEAO funded project. </t>
  </si>
  <si>
    <t>CO Air Quality Exempt; CO PDP Class - "Minor"; CO Special Request Award FY2011 Lock; D05 Local Project; Stimulus Package; TMS 19 Other</t>
  </si>
  <si>
    <t>To construct a modern roundabout to replace the existing trarffic signal-controlled intersection, removing existing pavement, excavating, constructing storm sewers, constructing the circulatory roadway and entry/exit roadways, constructing a central island, installing pavement markings, signage, and street lighting</t>
  </si>
  <si>
    <t>District wide signal maintenance contract to maintain aging traffic signals.  The contract will include upgrading LED's, signal heads and hangers that were installed begining in 2002.  Additionally, the contract will perform upgrade to various signal wiring &amp; cabling, power services, detector loops, disconnects and equipment at select locations.  Perform necessary related work.</t>
  </si>
  <si>
    <t>CO PDP Class - "Minor"; D12 Env MAC; Pres Pvmt Proj (NO MAJOR FUNDS); TMS 16 Minor Rehab - General &amp; Urban Sys</t>
  </si>
  <si>
    <t xml:space="preserve">chip seal with a functional (asphalt) overlay </t>
  </si>
  <si>
    <t>CO PDP Class - "Non-PDP"; D05 Safety Funded; TMS 07 Signals</t>
  </si>
  <si>
    <t>Add Through Lane(s); Bridge Preservation; Noise Wall; Roadway Major Rehab; Roadway Minor Rehab</t>
  </si>
  <si>
    <t xml:space="preserve">Major rehabilitation of the existing lanes and the construction of an additional lane in each direction on IR70 from US68 interchange to the SR72 interchange.  Other work will include installation of median cable barrier and all required roadway, erosion </t>
  </si>
  <si>
    <t>Major rehabilitation of the existing lanes and the construction of an additional lane in each direction on IR70 from US68 interchange to the SR72 interchange.  Other work will include installation of median cable barrier and all required roadway, erosion control, drainage, traffic control and maintenance of traffic items, plus rehabilitation or replacement of structures.  Addition of Noise Walls and MSE wall._x000D_
_x000D_
SR 72 Resurface add curb and curb inlet repair in this area to this project._x000D_
_x000D_
PE for Survey &amp; Geo Tech work under PID #24997 (CLA-70-6.75), along with a portion of PE Env &amp; DD for PID #75315 (CLA-70-20-92).  RW AND CO phases removed from PID #24997 and re-programmed under PID #82381 (CLA-70-6.75/10.55, Ph. 1); PID #83663 (CLA-IR70-10.55/13.98, Ph. 2); and PID #83665  (CLA-IR70-13.98/20.92, Ph. 3).</t>
  </si>
  <si>
    <t>4/26/18 update:  Project in advertising phase. Matchmaker event for potential prime and DBE contractors scheduled for 5/9/18. On schedule for project sale 6/14/18.</t>
  </si>
  <si>
    <t>Lump Sum Minus Incentive Contract; Option Items</t>
  </si>
  <si>
    <t>CO Maj Prgm Draft TRAC List; CO PDP Class - "Major"; CO PODI Project of Divisional Interest; CO Programmatic 2010 05 03; CO TRAC #1 Dec 20 2006; D07 Legislation Complete; Interstate Add Lane Project; TMS 08 Widening; TRAC - Tier II; TRAC: Tier II - Existing Projs Existing</t>
  </si>
  <si>
    <t xml:space="preserve">Rehabilitate existing covered bridge. Vertical and diagonal members, floor system and roof will be replaced. Install improved lighting and surveillance system.  Piers will be studied for additional load carrying capacity.    </t>
  </si>
  <si>
    <t xml:space="preserve">Resurfacing of Walnut Ave/Riverside Dr. (SR-84) from the WCL to Shepard Rd. in Painesville and Perry Twps.  </t>
  </si>
  <si>
    <t xml:space="preserve">Resurface Main Street/South Ridge Road (SR-84) from the Madison WCL to the Ashtabula County Line in Madison Village and Madison Townwship.  </t>
  </si>
  <si>
    <t>Reconstruct T/W D, Rehab Apron F_x000D_
  Consultant survey in February '08, design complete, bid opening April 23, '08.  Bids received.  Preconstruction meeting July 9.  Project complete, with punchlist items to be completed in spring '09.  Surface course has an unacceptable finish.  Contractor agreed to seal coat surface to solve problem.  Work completed,  final inspection complete.  Final paperwork submitted.</t>
  </si>
  <si>
    <t xml:space="preserve">On US35, 0.18 mile south eat of its intersection with CR71, it is proposed to regrade an existing rock cut by blasting. </t>
  </si>
  <si>
    <t>CO Programmatic 2008 12 08; TMS 06 Landslide/Drainage Repair</t>
  </si>
  <si>
    <t>Resurfacing from SR-608 to the County Line in Claridon and Huntsburg Twps.  _x000D_
Includes 3 culverts:  GEA-322-19.84, GEA-322-20.01, GEA-322-20.44</t>
  </si>
  <si>
    <t>CO PDP Class - "Minimal"; D12 Culvert; TMS 16 Minor Rehab - General &amp; Urban Sys</t>
  </si>
  <si>
    <t>Bridge Preservation; Intersection Improvement (Safety); Parks; Roadway Minor Rehab</t>
  </si>
  <si>
    <t xml:space="preserve"> over Lake White Spillway) and improve the durability of the Lake White Dam by armoring the downstream face (Roller Compacted Concrete) to help protect the dam from impacts of flooding. This project is a ODOT/ODNR partnership for design, construction and </t>
  </si>
  <si>
    <t>On SR104, it is proposed to perform major rehab of the highway by reconstructing the highway surface in conjunction with the ODNR improvements to the Lake White Dam upgrades. Also the project includes replacing the existing bridge over Pee Pee Creek (also over Lake White Spillway) and improve the durability of the Lake White Dam by armoring the downstream face (Roller Compacted Concrete) to help protect the dam from impacts of flooding. This project is a ODOT/ODNR partnership for design, construction and construction inspection.</t>
  </si>
  <si>
    <t xml:space="preserve"> Steps 8-12 authorized 8/2/12. ODNR evaluating spillway repairs to permanently repair leaking. Will meet with ODOT after decision made.</t>
  </si>
  <si>
    <t xml:space="preserve">98/20.92, Ph. 3). </t>
  </si>
  <si>
    <t xml:space="preserve">Construct additional lane on IR70, resurface the existing roadway, rehabilitate overhead bridges, and add noise walls.  (Phase 3 of 3)_x000D_
_x000D_
This PID has been revised to PE Only...(Construction moved to PID #84664)_x000D_
_x000D_
PE for Survey &amp; Geo Tech work under PID #24997 (CLA-70-6.75), along with a portion of PE Env &amp; DD for PID #75315 (CLA-70-20-92). RW AND CO phases removed from PID #24997 and re-programmed under PID #82381 (CLA-70-6.75/10.55, Ph. 1); PID #83663 (CLA-IR70-10.55/13.98, Ph. 2); and PID #83665 (CLA-IR70-13.98/20.92, Ph. 3). </t>
  </si>
  <si>
    <t>CO PDP Class - "Major"; CO TRAC #1 Dec 20 2006; D07 Legislation Complete; Interstate Add Lane Project; TMS 08 Widening</t>
  </si>
  <si>
    <t xml:space="preserve">Bridge hit repair. Removal of part of deck and beams. </t>
  </si>
  <si>
    <t>CO Emergency A Project (Not Let); TMS 02 Bridge Repair</t>
  </si>
  <si>
    <t>Obstruction Removal, Trees in Approach, Obstruction Lights_x000D_
  Sponsor is preparing to go to bid mid March on the tree removal, and negotiating with utility pole owner re: lighting.  Plan received.  Bids received.  Grant agreement signed.  Local funding secured, and an NTP isued for a 9/15 start date.  Preconstruction meeting 9/15.  Trees are removed.  Obstruction lighting complete.  Final complete.</t>
  </si>
  <si>
    <t>Miscellaneous; Culvert Preservation; Roadway Minor Rehab</t>
  </si>
  <si>
    <t xml:space="preserve">Remove 2 sets of structures over abandoned railroads and rehabilitate an existing culvert.  Purchase R/W from railroad (WYA-15-2.64) and property owners (WYA-23-22.80), remove twin structures, place fill up to existing bridge deck elevation and construct </t>
  </si>
  <si>
    <t xml:space="preserve">pavment.  Preferred alternative selected based on completion of PE.  In addition, the pavement from just north of CR 97 to bridge WYA-15-2.64, including the SR 103 ramps, will be milled and resurfaced.     </t>
  </si>
  <si>
    <t xml:space="preserve">Remove 2 sets of structures over abandoned railroads and rehabilitate an existing culvert.  Purchase R/W from railroad (WYA-15-2.64) and property owners (WYA-23-22.80), remove twin structures, place fill up to existing bridge deck elevation and construct pavment.  Preferred alternative selected based on completion of PE.  In addition, the pavement from just north of CR 97 to bridge WYA-15-2.64, including the SR 103 ramps, will be milled and resurfaced.     </t>
  </si>
  <si>
    <t>TMS 06 Landslide/Drainage Repair; TMS 18 Maintenance</t>
  </si>
  <si>
    <t>Obstruction Removal, trees in approach_x000D_
  Plans complete, bids advertrized 4/21, opening scheduled for 5/12.</t>
  </si>
  <si>
    <t>Obstruction Removal, Trees in Approach_x000D_
  Design in progress, 7460-1 received.   Plans received 2/27/08.  Bids received March 18, all overbid.  Rebid opening 4/24/08.  Bids received.  Preconstruction meeting 10/1/08, with project start 11/20/08.  Project complete.  Final completed 3/25/09.  Closeout paperwork in progress.</t>
  </si>
  <si>
    <t>CO LL COMPLETE AWARD; CO LL COMPLETE PACKAGE</t>
  </si>
  <si>
    <t>Replacement of a deficient bridge, minor approach roadway, grading and guardrail._x000D_
CEAO, LBR program using 15% credit bridge (95/5). Federal Max $457,900.00</t>
  </si>
  <si>
    <t>Reconstruct T/W A_x000D_
  Survey due in late February '08 (Wx delayed), with final design complete.  Bids advertised 4/18, opened May 2 '08.  Sponsor elected to withdraw from funding due to enough FAA funding for project.</t>
  </si>
  <si>
    <t xml:space="preserve">Bridge replacement project.  ATH CR 1A 2.89 (SFN 0530352) and ATH CR 45 0.86(SFN 0549460).  CEAO funded.  </t>
  </si>
  <si>
    <t xml:space="preserve">Bridge replacement project.  ATH CR 1A 2.89 (SFN 0530352) and ATH CR 45 0.86_x000D_
(SFN 0549460).  CEAO funded.  </t>
  </si>
  <si>
    <t>CO Special Request Award FY2011 Lock; Stimulus 2 Candidate; TMS 02 Bridge Repair; TMS 16 Minor Rehab - General &amp; Urban Sys</t>
  </si>
  <si>
    <t>Rehab R/W 06/24_x000D_
  Plans received and approved.  Sponsor will advertise 2/1/08.  Bid opening 2/26/08.  Bids received.  Preconstruction meeting 4/15/08.  Work started 6/6/08.  Paving and marking is complete.  Final inspection complete.  Final closeout complete.</t>
  </si>
  <si>
    <t xml:space="preserve">Bridge replacement project over the Little Musking River.  WAS CR 14 0.06, SFN 8430403.  CEAO funded project using Credit Bridge. </t>
  </si>
  <si>
    <t xml:space="preserve">It is proposed, on Denver Road (CR47) to replace the struture (SFN 6631150) over the left fork of Crooked Creek. Per CEAO Letter dated 08/28/07, Fed Max is $668,000.00 and at time of sale Pike Counties Credit Bridge will be depleted. If this changes then </t>
  </si>
  <si>
    <t>It is proposed, on Denver Road (CR47) to replace the struture (SFN 6631150) over the left fork of Crooked Creek. Per CEAO Letter dated 08/28/07, Fed Max is $668,000.00 and at time of sale Pike Counties Credit Bridge will be depleted. If this changes then funding will be revised from 80/20 to 95% Fed.</t>
  </si>
  <si>
    <t>Two-Lane resurfacing project using an asphalt overlay treatment.  MEG 681 9.25-17.49.</t>
  </si>
  <si>
    <t>Rehab T/W A6B_x000D_
  Design is complete, with bids advertised 3/17, bids received 4/24/08.  Preconstruction Meeting 7/2/08.  Project start July 14.  Project complete.  Final inspection 10-16-08.  Punchlist items completed.</t>
  </si>
  <si>
    <t>Reconstruct T/W D  Plans recieved, bids advertised.  Bid s received May 20.  Preconstruction meeting July 22.  Start date 10/6.   This project is substantially complete  The material to seal and patch the edges has temperature restrictions. This work wil</t>
  </si>
  <si>
    <t>Reconstruct T/W D_x000D_
  Plans recieved, bids advertised.  Bid s received May 20.  Preconstruction meeting July 22.  Start date 10/6.   This project is substantially complete  The material to seal and patch the edges has temperature restrictions. This work will be complete in the spring. All other work is complete.   Final inspection completed May 8.  Final paperwork submitted for processing.</t>
  </si>
  <si>
    <t>Replacement of a deficient bridge, minor approach roadway, grading and guardrail._x000D_
CEAO, LBR funding in FY2013 using Credit Bridge (95/5) Fed Max $539,600.00.</t>
  </si>
  <si>
    <t>Research Project - Student Study - 80/20 funding_x000D_
Agency:  Ohio State University_x000D_
PI:  Halil Sezen_x000D_
TL:  Brian Schleppi</t>
  </si>
  <si>
    <t>Emergency Repairs to airside pavements_x000D_
  Design due in March '08 with bids opened April 22, '08, and were overbid.  Rebids received.  Preconstruction meeting July 2.  Project started 7/28.  Work complete, and punchlist items complete.  Final completed 4/8/09.</t>
  </si>
  <si>
    <t>These two ramps will be incorporated into phase 5 (sb to wb) and phase 6 (wb to nb).  All dates and funds will be removed from this phase. last update 8-4-14</t>
  </si>
  <si>
    <t>CO Air Quality Nonexempt; CO Maj Prgm Agenda Remove Complete; CO PDP Class - "Pre-PDP Major"; CO POCI Project of Corporate Interest; CO TRAC #1 Dec 20 2006; D08 PROD Tracker; D08 Roadway Squad 2; Interstate Add Lane Project; Thru the Valley; TMS 08 Widening; TRAC - Tier III; TRAC: Tier II - Existing Projs Existing</t>
  </si>
  <si>
    <t>CO Special Request Award FY2009 Lock; Stimulus Package; TMS 19 Other</t>
  </si>
  <si>
    <t>CO Air Quality Nonexempt; CO PDP Class - "Major"; CO POCI Project of Corporate Interest; CO TRAC #1 Dec 20 2006; D08 Consultant Bridge Design; D08 Detour; D08 PIAC; D08 PROD Tracker; Interstate Add Lane Project; Thru the Valley; TMS 08 Widening; TRAC - Tier III; TRAC: Tier II - Existing Projs Existing</t>
  </si>
  <si>
    <t>Research Project - 80/20_x000D_
Agency:  Inframe_x000D_
PI:  Arudi Rajagopal_x000D_
TL:  Roger Green</t>
  </si>
  <si>
    <t xml:space="preserve">Bridge replacement project.  NOB 566 0119 and 0162.  </t>
  </si>
  <si>
    <t xml:space="preserve">Intersection improvement.  Signal upgrade with geometrics and pavement marking within the City of Gallipolis.  Safety funding. </t>
  </si>
  <si>
    <t>As of 8/5/06 -&gt; on schedule for file in Cent Office of 12/15/09.</t>
  </si>
  <si>
    <t>Stimulus Package; TMS 05 Intersection; TMS 07 Signals</t>
  </si>
  <si>
    <t>CO PDP Class - "Minimal"; D07 Legislation - None Required; Stimulus Package; TMS 09 Signing</t>
  </si>
  <si>
    <t>Phase 5 Traffic Signal Improvement Project for City of Marion._x000D_
Work at 5 intersections._x000D_
Post-construction traffic signal optimization. Consultant PM Doug Iles.</t>
  </si>
  <si>
    <t>D06 Env Gartner; D06 PlanPM Local; D06 SOS_DRI Ligocki; TMS 07 Signals</t>
  </si>
  <si>
    <t>Repair bridge which was hit by an overheight vehicle.  Work will include removing the damaged beam and a portion of the deck, and the traffic control to maintain one lane of traffic on SR 152 until PID 76990 can be awarded, (which will replace the superstructure and perform some substructure work.)</t>
  </si>
  <si>
    <t>It is proposed to replace the structure over Carrs Run Creek at SLM 4.63 (SFN 6631223). Per CEAO letter dated 08/28/07, Pike County's Credit Bridge will be depleted by the time this goes to sell. If this changes the funding will be revised from 80/20 up to a maximum of 95% federal.</t>
  </si>
  <si>
    <t xml:space="preserve">Two-Lane resurfacing project using an asphalt overlay treatment. HOC 180 0.49-7.35, and HOC 664 15.94-24.50.  </t>
  </si>
  <si>
    <t xml:space="preserve"> October 30, 2013 Completion date to avoid conflict with PIDs 83261, 91712, and 83263.</t>
  </si>
  <si>
    <t xml:space="preserve">RW costs to get an easment for OTT-357 eastern end.  </t>
  </si>
  <si>
    <t xml:space="preserve">Block PID for SFY 2012 to reimburse WV DOH for bridge maintenance work on Ohio River crossings.  </t>
  </si>
  <si>
    <t>Priaire Oaks - Darby Bennd Lakes area:  pave two existing gravel parking areas, overlay existing entrance road._x000D_
Three Creeks Metro Park:  mill and fill entrance road.</t>
  </si>
  <si>
    <t xml:space="preserve">Block PID for Preventive Maint. FY2013. </t>
  </si>
  <si>
    <t>Field Monitoring of Scour Critical Bridges: A Pilot Study of Time Domain Reflectometry For Real-Time Automatic Scour Monitoring System_x000D_
OPREP 2008 Project - 80/20 funding_x000D_
Agency:  Case Western Reserve University_x000D_
PI:  Bill Yu_x000D_
TL:  Bill Krouse &amp; Brandon Collett_x000D_
Partner Agency:  Pile Dynamics Inc.</t>
  </si>
  <si>
    <t xml:space="preserve">Block PID for SFY 2013 to reimburse WV DOH for bridge maintenance work on Ohio River crossings. </t>
  </si>
  <si>
    <t>District wide preventive maintenance project for FY10._x000D_
This is the second PM project for FY10.  Other FY10 PM project is PID 81193._x000D_
FAY-62, FAY-35 and UNI-31 are double micro_x000D_
MAD-323 is chip seal._x000D_
Also added:  FRA-674 - double micro and UNI-4 - double micro (originally on 09B, PID 83638)_x000D_
4 funding events:   NH for FAY-35, STP-Rural, STP-Small UA, STP-LgUA_x000D_
In-house designer-Dave Rankin</t>
  </si>
  <si>
    <t>CO Waiver Plan File OPI 2010; D06 Budget Estimate Project; TMS 14 Resurfacing</t>
  </si>
  <si>
    <t>One year electrical maintenance contract._x000D_
In-house designer-Bob Kinsella</t>
  </si>
  <si>
    <t>CO Special Request Award FY2010 Lock; D06 Budget Estimate Project; D06 Design R Kinsella Projects; TMS 18 Maintenance</t>
  </si>
  <si>
    <t>Demolition of the Town Street bridge in advance of bridge replacement of FRA-62D-1.22, PID 17831._x000D_
Construction contract funded by City of Columbus._x000D_
City of Columbus to fund construction inspection per Bob Taylor on 12/2/08.</t>
  </si>
  <si>
    <t>Project Sold, in Construction.</t>
  </si>
  <si>
    <t>CO Maj Prgm Draft TRAC List; Dec 06 006 Henry/Lucas US 24; TMS 19 Other; TRAC: Tier I - Existing Projects</t>
  </si>
  <si>
    <t>Control of vegetation on various routes and interchanges _x000D_
2 year contract (FY10-11)</t>
  </si>
  <si>
    <t>CO Special Request Award FY2010 Lock; CO Waiver Plan File OPI 2010; TMS 18 Maintenance</t>
  </si>
  <si>
    <t>D06 Env Tatman; D06 Plan NTP; D06 PlanPM Local; TMS 19 Other</t>
  </si>
  <si>
    <t>FY 2011 FAST DRY PAVEMENT MARKING PROJECT IN VARIOUS COUNTIES AND ROUTES THROUGHOUT DISTRICT SIX. SPECIFIC LOCATIONS TO BE DETERMINED. LOCATIONS PREVIOUSLY INCLUDED UNDER PID 83750 NOW UNDER THIS PID.  ONE YEAR CONTRACT._x000D_
In-house designer-Jimmie Green</t>
  </si>
  <si>
    <t>CO PDP Class - "Minimal"; CO Special Request Award FY2011 Lock; D06 Budget Estimate Project; TMS 10 Pavement Markings</t>
  </si>
  <si>
    <t>New Building/ Facility; Parks</t>
  </si>
  <si>
    <t>An ODOT enhancement funded project to construct a shelter house for the Wabash Cannonball trail in the City of Wauseon near Rotary Park.  Perform necessary related work. Project was deactivated as per City of Wauseon council resolution 2010-25 passed on 10/18/10.</t>
  </si>
  <si>
    <t>1 year polyester pavement marking plan._x000D_
Specific locations to be determined._x000D_
In-house designer-Jimmie Green</t>
  </si>
  <si>
    <t>2 year mowing contract for FRA county.  (CY10-11)_x000D_
In-house designer-Carthel Ransaw</t>
  </si>
  <si>
    <t>D06 Budget Estimate Project; D06 Design C Ransaw Projects; TMS 18 Maintenance</t>
  </si>
  <si>
    <t>Mowing A contract for DEL MAR, MRW counties._x000D_
2 year contract (FY10-11)._x000D_
In-house designer-Carthel Ransaw</t>
  </si>
  <si>
    <t>2 year Mowing C Contract for Madison, Fayette, Pickaway, and Union Counties._x000D_
FY10-11_x000D_
In-house designer Carthel Ransaw</t>
  </si>
  <si>
    <t xml:space="preserve">An ODOT enhancement funded project, in the City of Bryan, to install 4-foot wide ribbon of decorative stamped concrete, some sidewalk replacements, update ramps to meet ADA requirements, add decorative planters and new benches and replacement of existing </t>
  </si>
  <si>
    <t>An ODOT enhancement funded project, in the City of Bryan, to install 4-foot wide ribbon of decorative stamped concrete, some sidewalk replacements, update ramps to meet ADA requirements, add decorative planters and new benches and replacement of existing streetlights; perform necessary related work.</t>
  </si>
  <si>
    <t>The Location Based Response System (LBRS) is a program that establishes partnerships between State and County government for the creation of spatially accurate street centerlines with address ranges and field verified site-specific address locations. _x000D_
_x000D_
Total cost of this project is $188,000;  funding through CEAO (10%), OGRIP, and County</t>
  </si>
  <si>
    <t xml:space="preserve">The Location Based Response System (LBRS) is a program that establishes partnerships between State and County government for the creation of spatially accurate street centerlines with address ranges and field verified site-specific address location.Total </t>
  </si>
  <si>
    <t>The Location Based Response System (LBRS) is a program that establishes partnerships between State and County government for the creation of spatially accurate street centerlines with address ranges and field verified site-specific address location._x000D_
_x000D_
Total cost is $$249,147;  funded through CEAO (10%), OGRIP, and county.  CEAO project cap is $50, 000.</t>
  </si>
  <si>
    <t>LOR-254-00.01 - 00.43 Intersection SR 254 and West River Road_x000D_
Install an exclusive right-turn lane for eastbound vehicles at West River Road intersection in Elyria._x000D_
Also install a two-way left turn on SR 254 between SR57 and West River Road. Safety project: 200805D03-03_x000D_
(Design completed under Central Office Safety Task Order contract.)_x000D_
_x000D_
A school is located in the middle of the project requiring very restrictive time frames of construction. Most work will be done during non-school days June-August. _x000D_
_x000D_
Safety Funds Capped CO $3,382,465 / RW $1,000,000</t>
  </si>
  <si>
    <t>CO Programmatic 2009 08 10; TMS 04 Bridge Replacement</t>
  </si>
  <si>
    <t xml:space="preserve">5% Repairs, Item 422 Single Chip Seal and 1" Item 448 Asphalt Concrete Intermediate Course and 1 1/4" Item 448 Asphalt Concrete Surface Course.  ADA Ramps in Bremen. In Bremen milling 2 1/4" and place Item 448 Intermediate and Surface only, no Chip Seal. </t>
  </si>
  <si>
    <t>5% Repairs, Item 422 Single Chip Seal and 1" Item 448 Asphalt Concrete Intermediate Course and 1 1/4" Item 448 Asphalt Concrete Surface Course.  ADA Ramps in Bremen. In Bremen milling 2 1/4" and place Item 448 Intermediate and Surface only, no Chip Seal. SR 664 South of Bremen to Hocking County Line use Item 443 Stone Matrix Asphalt for horse and buggy resistance. SR 664 from USR 22 South to SR 37 various runs of Guardrail will need to be rebuild and/or raised.</t>
  </si>
  <si>
    <t xml:space="preserve">04897  4.360, 7304951  6.090, &amp; 7304994  6.980PID 93797 (Part 1) was combined with PID 83062. </t>
  </si>
  <si>
    <t xml:space="preserve">(Part 1) On SR335, 0.05 mile south of Swauger Valley Road to RR overpass. it is proposed to upgrade and relocate guradrail on the east side of SR335 and at the intersection of Swauger Valley Road and install paved gutter on the west side of SR335. _x000D_
_x000D_
(Part 2) On SR335, beginning at the RR overpass (SLM 2.64), which is 0.73 mile north of the Portsmouth Corp limit and go north for 8.38 miles (SLM 8.38), it is proposed to resurface the highway with asphalt concrete._x000D_
All bridges are pave thru.: 7304838  2.640, 7304897  4.360, 7304951  6.090, &amp; 7304994  6.980_x000D_
_x000D_
PID 93797 (Part 1) was combined with PID 83062. </t>
  </si>
  <si>
    <t xml:space="preserve"> None currently.</t>
  </si>
  <si>
    <t>D09 Designer - Diannne Kahal-Berman; D9 Safety Priority; TMS 14 Resurfacing</t>
  </si>
  <si>
    <t>D08 PROD Tracker; D08 Roadway Squad 3</t>
  </si>
  <si>
    <t>REMOVE THE EXISTING BRIDGE AND REPLACE WITH A CON/SPAN TYPE BRIDGE SYSTEM.  PROJECT INCLUDES EARTHWORK AND PAVEMENT RECONSTRUCTION._x000D_
_x000D_
(Municipal Bridge Program)</t>
  </si>
  <si>
    <t>Maintenance and upkeep of existing landscaping at various interchanges throughout Franklin County._x000D_
1 year contract._x000D_
In-house designers-Nicole Freeh and Dave Rankin</t>
  </si>
  <si>
    <t>CO Special Request Award FY2010 Lock; D06 Design N Freeh Projects; TMS 18 Maintenance</t>
  </si>
  <si>
    <t>D09 Designer - Inhouse; TMS 18 Maintenance</t>
  </si>
  <si>
    <t xml:space="preserve">Installation of flashing lights and roadway gates at the Columbus &amp; Ohio River Railroad grade crossing DOT # 510603F.   Installation will include any ancillary work to make warning devices function as designed, MUTCD compliant, and visible to roadway user.  </t>
  </si>
  <si>
    <t>PROVIDE MAINTENANCE AND UPKEEP OF EXISTING LANDSCAPING AT VARIOUS INTERCHANGES THOUGHOUT FRANKLIN COUNTY. ONE YEAR CONTRACT FOR FY2011._x000D_
In-house designer-Jimmie Green</t>
  </si>
  <si>
    <t>CO PDP Class - "Minimal"; CO Special Request Award FY2011 Lock; D06 Budget Estimate Project; D06 Design J Green Projects; TMS 18 Maintenance</t>
  </si>
  <si>
    <t xml:space="preserve">Resurface North State Street from Erie Street (US-20) to Chester Street/Storrs Street in which the work will include loop detectors, casting adjustments, signage and pavement markings to incorporate a shared bicycle lane in both directions in the City of </t>
  </si>
  <si>
    <t>Resurface North State Street from Erie Street (US-20) to Chester Street/Storrs Street in which the work will include loop detectors, casting adjustments, signage and pavement markings to incorporate a shared bicycle lane in both directions in the City of Painesville.</t>
  </si>
  <si>
    <t xml:space="preserve">Fine graded polymer AC Overlay to POR SR 225 from 5.24 to 10.74. </t>
  </si>
  <si>
    <t>WAMPLER, TIMOTHY P</t>
  </si>
  <si>
    <t xml:space="preserve">District wide deck sealing project. </t>
  </si>
  <si>
    <t>127 - Lane Value Contract; 512 - Item Special ? Patching Of Concrete Bridge Decks</t>
  </si>
  <si>
    <t>Supplemental Planning Funding - includes TIP Project Management,_x000D_
Alternative Mode Transportation Planning and Project Planning Assistance</t>
  </si>
  <si>
    <t xml:space="preserve">Microsurface SR 29_x000D_
_x000D_
</t>
  </si>
  <si>
    <t xml:space="preserve">A project to resurface US-20A and SR-2, all in Lucas County; perform necessary related work. </t>
  </si>
  <si>
    <t xml:space="preserve">This research is to identify cost effective and safer alternatives to the current procedures used by ODOT maintenance crews during short duration work zone operations.This project has been authorized by FHWA for eligibility. </t>
  </si>
  <si>
    <t xml:space="preserve">This research is to identify cost effective and safer alternatives to the current procedures used by ODOT maintenance crews during short duration work zone operations._x000D_
This project has been authorized by FHWA for eligibility. </t>
  </si>
  <si>
    <t>Resurface with fine graded polymer AC overlay on:_x000D_
SR66 - From the Putnam County Line to SR613;_x000D_
SR613 - From SR637 to the Putnam County Line, exluding the overlap with SR66;_x000D_
SR637 - From the Van Wert County Line to the SCL of Grover Hill;_x000D_
_x000D_
Resurface with asphalt concrete overlay on:_x000D_
SR637 - From the NCL of Grover Hill to SR613</t>
  </si>
  <si>
    <t>D09 Detour; D09 Survey; D09 Utilities; TMS 04 Bridge Replacement</t>
  </si>
  <si>
    <t>Ohio's participation in the AASHTOWare Project 3.01 Joint Software Development Project. Project is to develop AASHTOWare Project 3.01 software, which is a unified web-based software product consisting of four distinct functional areas including AASHTOWare Project Preconstruction, AASHTOWare Project Civil Rights &amp; Labor, AASHTOWare Project Construction &amp; Materials, and AASHTOWare Project Estimation.</t>
  </si>
  <si>
    <t>SPR PART 1; SPR PART 2</t>
  </si>
  <si>
    <t xml:space="preserve">Traffic signal/grade crossing warning device.  Grade crossing is located at the intersection of Maple Avenue and Southern Blvd.  Traffic signal will be improved and interconnected with railroad circuitry to provide vehicle control for the grade crossing. </t>
  </si>
  <si>
    <t xml:space="preserve"> Installation will include any anciallary work to make warning devices function as designed, MUTCD compliant, and visible to roadway user. </t>
  </si>
  <si>
    <t xml:space="preserve">Traffic signal/grade crossing warning device.  Grade crossing is located at the intersection of Maple Avenue and Southern Blvd.  Traffic signal will be improved and interconnected with railroad circuitry to provide vehicle control for the grade crossing.  Installation will include any anciallary work to make warning devices function as designed, MUTCD compliant, and visible to roadway user. </t>
  </si>
  <si>
    <t>CFR 940 Exempt ITS Project; ITS Determination Complete; ORDC - 01) PUCO Priority Program; ORDC - 12) Preemptions; RR - YARR; TMS 07 Signals</t>
  </si>
  <si>
    <t xml:space="preserve">Resurface FUL-108, WIL-34, and WIL-49 by chip sealing; perform necessary related work. </t>
  </si>
  <si>
    <t xml:space="preserve">To provide a maintenance contract to maintain the highway lighting system for roadway and sign lighting on the state maintained highway system throughout District 11. </t>
  </si>
  <si>
    <t>MARRA, ROBERT F</t>
  </si>
  <si>
    <t>Resurface with fine graded polymer AC overlay on:_x000D_
SR65 - From the SCL  of Leipsic to the Henry County Line;_x000D_
SR613 - From the WCL of Leipsic to the Hancock County Line;_x000D_
SR613 - From the Putnam County Line to the WCL of McComb;_x000D_
SR235 - From the SCL of McComb to the Henry County Line</t>
  </si>
  <si>
    <t>Resurface with fine graded polymer AC overlay on:_x000D_
SR2 - SR2 overlap Section with SR249;_x000D_
SR18 -  From TR121 to the WCL of Sherwood;_x000D_
SR66 - From the Paulding County line to the SCL of Defiance.</t>
  </si>
  <si>
    <t>Resinous Concrete Floor Coating of Garage_x000D_
_x000D_
Contractor:  Precision Industrial Services</t>
  </si>
  <si>
    <t>Original Stage 1/2 was submitted on 2/15/16 with an a cost estimate of about $65k.  LPA decided to add more approved locations.  Requested a revised fee proposal and still meet the locked file date.</t>
  </si>
  <si>
    <t>D09 Designer - Corey Cottrel; Pres Pvmt Proj (NO MAJOR FUNDS); TMS 14 Resurfacing</t>
  </si>
  <si>
    <t xml:space="preserve">Chip seal SR-307 from SR-528 to the county line in Madison Twp.  Includes the small portion of SR-282 in Parkman Twp.  </t>
  </si>
  <si>
    <t>FLICK, DILLON M</t>
  </si>
  <si>
    <t xml:space="preserve">Resurface with asphalt concrete on US127 from the Mercer County Line to the SCL of Van Wert. </t>
  </si>
  <si>
    <t xml:space="preserve">Project consists of installing pedestrian amenities to include bumpouts, sidewalk repair, curbs, driveway approaches, and curb ramps.  </t>
  </si>
  <si>
    <t>D07 Local Project; TMS 19 Other</t>
  </si>
  <si>
    <t>D09 Designer - EIT or Intern; Pres Pvmt Proj (NO MAJOR FUNDS); TMS 14 Resurfacing</t>
  </si>
  <si>
    <t xml:space="preserve">Resurface with fine graded polymer AC overlay on SR103 from the RR tracks in Arlington to SR37 . </t>
  </si>
  <si>
    <t>City of Cleveland's long-term vision and transporation plan/study for transportation and land use improvement in a north-south corridor on the east side of Cleveland to maximize the Opportunity Corridor investment. The corridor is 8-mile along East 93rd Street and East 105th Street from the IR-480/Garfield Hts to near IR-90 and the Lake Erie shoreline._x000D_
o TIGER VI Grant</t>
  </si>
  <si>
    <t xml:space="preserve">Landslide repair project. VIN 50 4.53-4.64. PE Only. </t>
  </si>
  <si>
    <t xml:space="preserve">Resurface various routes by chip sealing; perform necessary related work. </t>
  </si>
  <si>
    <t>Garage Trench Drain Replacement_x000D_
_x000D_
Contractor:  Protective Coatings, Inc.</t>
  </si>
  <si>
    <t xml:space="preserve">JAC Urban Paving </t>
  </si>
  <si>
    <t>Place in 3rd quarter FY2022 for lockdown.</t>
  </si>
  <si>
    <t>JAC 93 (15.57-17.46) 139 (15.29-15.60)</t>
  </si>
  <si>
    <t>Overlay SR 49 &amp; SR 49 A with asphalt concrete._x000D_
_x000D_
Project limits:  SR 49 from SR 49A/Arcanum Bears Mill Rd (SLM 8.92) to Hogpath Rd (SLM 12.22)**</t>
  </si>
  <si>
    <t>D07 Legislation Complete; TMS 18 Maintenance</t>
  </si>
  <si>
    <t>New Building/ Facility; Other Building / Facility Work</t>
  </si>
  <si>
    <t xml:space="preserve">The City is expanding Millennium Blvd SE by 3000 feet to aid the expansions of both Shearer's Foods and E-Tank. </t>
  </si>
  <si>
    <t xml:space="preserve">ction and cost effectiveness.This project has been approved bu FHWA for Eligibility. </t>
  </si>
  <si>
    <t xml:space="preserve">This research project will have the researcher will work closely with ODOT maintenance crews in Putnam and Mahoning County to research how to improve upon ODOT's current roadside ditching process and provide recommendations on how to improve safety, production and cost effectiveness._x000D_
This project has been approved bu FHWA for Eligibility. </t>
  </si>
  <si>
    <t xml:space="preserve">3-year major bridge inspection contract for: 1) CUY-2-1441  SFN 1800035(2017, 2018, 2019) 2) CUY-6-1456  SFN 1800930(2017, 2018, 2019) 3) CUY-10-1613  SFN 1801503(2017, 2018, 2019)1-year major bridge inspection conract for: 4&amp;5)CUY-71-1791 &amp; CUY-176-1334 </t>
  </si>
  <si>
    <t>3-year major bridge inspection contract for:_x000D_
 1) CUY-2-1441  SFN 1800035(2017, 2018, 2019)_x000D_
 2) CUY-6-1456  SFN 1800930(2017, 2018, 2019)_x000D_
 3) CUY-10-1613  SFN 1801503(2017, 2018, 2019)_x000D_
1-year major bridge inspection conract for: _x000D_
4&amp;5)CUY-71-1791 &amp; CUY-176-1334 SFN 1805371 &amp; SFN 1805436 (2018)_x000D_
 Also underwater inspection on minor bridges.</t>
  </si>
  <si>
    <t>The project consists of the complete reconstruction of six traffic signals throughout the City of Kettering._x000D_
E. Dorothy Ln. &amp; Powhattan; Aragon &amp; Woodman Dr.; Forrer &amp; Woodman Dr._x000D_
E. Dorothy and Valleywood; Culver &amp; Forrer; Adventure &amp; Woodman Dr.</t>
  </si>
  <si>
    <t>CMAQ Eligibility Approved Partial; D07 Local Project; TMS 07 Signals</t>
  </si>
  <si>
    <t>LED Signage along SR 39 at Brightwood Blvd and Park St in the Village of Lucas.  _x000D_
Awarded as part of the past SRTS project.</t>
  </si>
  <si>
    <t>BERANEK, JASON P; DESSECKER, KOOPER D</t>
  </si>
  <si>
    <t xml:space="preserve">Deck sealing project on State Route 32 in Pike County. </t>
  </si>
  <si>
    <t xml:space="preserve">Block PID for FY2020 to reimburse WV DOH for bridge maintenance work on Ohio River crossings. </t>
  </si>
  <si>
    <t>LOG 68D - SR47 SLM 0.10 to USR68 0.50_x000D_
LOG SR47 - 13.50 to 14.10_x000D_
_x000D_
Mill and fill with 1.75" asphalt concrete_x000D_
_x000D_
Urban Paving Program</t>
  </si>
  <si>
    <t>POWELL, VINSON O</t>
  </si>
  <si>
    <t>D11 PM PH; TMS 16 Minor Rehab - General &amp; Urban Sys</t>
  </si>
  <si>
    <t>KELLER, JOSEPH A</t>
  </si>
  <si>
    <t>CMAQ Eligibility Approved; CMAQ Eligibility Approved PM 2.5; OEPA DERG 2015</t>
  </si>
  <si>
    <t>Continuing development of implementation tools identified from Going Places initiative for use by MVRPC members and throughout the region. In addition, continuation of regional plannning activities to support coordination/collaboration efforts in the region by providing planning process consultation, research and technical support.</t>
  </si>
  <si>
    <t>D11 PM WK; TMS 18 Maintenance</t>
  </si>
  <si>
    <t>HORRISBERGER, SCOTT A; TRIVOLI, RAYMOND P</t>
  </si>
  <si>
    <t>D09 Designer - Zack Schaaf; Pres Pvmt Proj (NO MAJOR FUNDS); TMS 14 Resurfacing</t>
  </si>
  <si>
    <t xml:space="preserve">Bridge painting project. ATH 50 1595 L &amp; R (SFN 0501573 L, 0501603 R) and ATH 50 3491 L &amp; R (SFN 0502073 L, 0502103 R). </t>
  </si>
  <si>
    <t>CESSNA, JEREMY A; HOFFMAN, DAVID A</t>
  </si>
  <si>
    <t>DOLLISON, BRIAN W</t>
  </si>
  <si>
    <t>Overlay in LAW.</t>
  </si>
  <si>
    <t>LAW-7-6.86 to 10.72</t>
  </si>
  <si>
    <t>Purchase Order Project_x000D_
Blacklick Woods Metro Park - parking area asphalt patching and crack sealing_x000D_
Slate Run Metro Park - parking area asphalt patching and crack sealing</t>
  </si>
  <si>
    <t>Identification and Evaluation of Pavement-Bridge InterfaceRide Quality Improvement &amp; Corrective Strategies_x000D_
Research Project - 80/20 - PS-08-03_x000D_
Agency:  Iowa State University_x000D_
PI:  Brent Phares_x000D_
TL:  Brian Schleppi, Gary Middleton, Jeff Crace, Scott LeBlanc, Chris Pridemore</t>
  </si>
  <si>
    <t>FY2011 FAST DRY AUXILIARY PAVEMENT MARKING PROJECT ON VARIOUS ROUTES AND COUNTIES THROUGHOUT DISTRICT 6. SPECIFIC LOCATIONS TO BE DETERMINED. TWO YEAR CONTRACT._x000D_
In-house designer-Jimmie Green</t>
  </si>
  <si>
    <t>CLARK, MICHAEL V; WARNER, SCOTT K</t>
  </si>
  <si>
    <t>Resurfacing_x000D_
ASD-003-00.00 to 05.94, 06.10 to 06.81_x000D_
ASD-060-00.67 to 01.47</t>
  </si>
  <si>
    <t>BAKER, JARED LEE; DEVORE, CRAIG A; FITZWATER, CODY LEE</t>
  </si>
  <si>
    <t>Realignment / relocation of SUM IR 271 NB On-Ramp from State Route 82 in the City of Macedonia, Summit County. Widen State Route 82 to six lanes from Summer Road to railroad bridge. _x000D_
_x000D_
To be sold with PID# 89458, SUM-IR271 TRAC/OTIC widening project.</t>
  </si>
  <si>
    <t>CO 2014 Turnpike Funding Applied; TMS 19 Other</t>
  </si>
  <si>
    <t>CO Est Major 2015; D09 Designer - Matt Hauck; Ohio Bridge Partnership Program; TMS 04 Bridge Replacement</t>
  </si>
  <si>
    <t>D08 CO GES TO Design; D08 Roadway Squad 3; TMS 09 Signing</t>
  </si>
  <si>
    <t>D11 C23; D11 PM CV; TMS 05 Intersection</t>
  </si>
  <si>
    <t>d08; D08 Detour; D08 GES TO Design; D08 Hydraulics Group; TMS 03 Culverts</t>
  </si>
  <si>
    <t>Ohio Bridge Partnership Program</t>
  </si>
  <si>
    <t xml:space="preserve">Construct a new pedestrian bridge over IR-90 located just west of East 185th Street in Cleveland.  New structure to replace existing bridge removed due to a collision.  </t>
  </si>
  <si>
    <t>CO Programmatic 2015 01 12; TMS 03 Culverts</t>
  </si>
  <si>
    <t>CO Programmatic 2015 05 11; SBE Set-Aside Project; TMS 03 Culverts</t>
  </si>
  <si>
    <t>D06 Design A Turowski Projects; D06 Design B Gable Projects; D06 Design V Werth Projects; TMS 03 Culverts</t>
  </si>
  <si>
    <t>GABLE, BRIAN D; TUROWSKI, ANTHONY C; WERTH, VICTORIA L</t>
  </si>
  <si>
    <t>01/19/2018: Pre-Bid meeting to be held on 2/1/2018.  Project has been filed and is awaiting sale/award.</t>
  </si>
  <si>
    <t>Adaptive Video-based Vehicle Classification Technique for Monitoring Traffic_x000D_
Research project - 80/20 funding_x000D_
Agency: University of Cincinnati_x000D_
PI: Heng Wei_x000D_
TL: Dave Gardner</t>
  </si>
  <si>
    <t>Entire Lighting system on US GRANT BRIDGE is faulty and not functioning at all. Initial findings indicate power service cables between the Kentucky abutment and Kentucky tower have shorted and are not connected.  All lighting including aviation and navigation as well as bridge road and tower lighting are unoperational. District crews tried and are unable to remedy the problem.  Project needs complete ASAP for aviation and navigation needs.</t>
  </si>
  <si>
    <t>Preventive Maintenance and repair of concrete arch_x000D_
HUR-020-2562 US 20 over the Vermilion River in Village of Wakeman._x000D_
Annual Inspection for CY 2015 then design plans for 2018 Construction.</t>
  </si>
  <si>
    <t xml:space="preserve">2018-07-26: Project needs to sell earlier than the locked date due to the environmental commitment requiring the contractor to tarp the bright joints during a specific range of winter months. _x000D_
2018-02-28: Anticipate bat species determination early-mid March.  Plans to be updated to account for additional environmental commitments required based on results._x000D_
2017-10-31: Project requires unforeseen, additional environmental coordination due to bats.  In the process of determining bat species to determine commitments.  </t>
  </si>
  <si>
    <t xml:space="preserve">Replace the concrete box beam superstructure of the SR-608 bridge over a creek located just south of US-322 in Claridon Twp.  Work will include repairing or replacing the wing walls and other miscellaneous repairs.  </t>
  </si>
  <si>
    <t>04/20/2017: Part 2 fee proposal was approved._x000D_
04/06/2017: Revised Feasibility Study was approved._x000D_
Scheduled in the May 2016 programmatic based on a fall 2019 sale.</t>
  </si>
  <si>
    <t>D12 PM JRC; SBE Set-Aside Project; TMS 04 Bridge Replacement</t>
  </si>
  <si>
    <t xml:space="preserve">Replace the deck of the Scranton Avenue bridge over IR-90 in Cleveland.  Includes painting the structural steel.  </t>
  </si>
  <si>
    <t>105 - Critical Path Method Project Schedule For Short Duration Projects; 133 - Steel and Iron Products Made in the US; 520 - Fuel Price Adjustment; 555 - Surface Smoothness For Bridges And Approaches</t>
  </si>
  <si>
    <t xml:space="preserve">Two year consultant construction inspection contract to assist the District Construction Inspectors with an increased FY2014 and FY2015 program as needed </t>
  </si>
  <si>
    <t>Repair the garage floor at the Richwood Outpost_x000D_
Facility # 40617</t>
  </si>
  <si>
    <t>3 Culvert replacements in Richland County _x000D_
_x000D_
RIC-39-24.73 (@ Mt. Zion Rd)  / RIC-97-19.63 / RIC-097-19.67_x000D_
(Design to be completed by District 3 Task Order Consultant.)</t>
  </si>
  <si>
    <t xml:space="preserve">FY 2015 Ohio bridge partnership program...replace the following structures:SFN 7633904 STA-TR 118-6.05 Freed St SE over Hugle RunSFN 7670907 STA-TR 196-0.06 Easthill St SE over W Branch Nimishillen Creek (City of North Canton)SFN 7666187 STA-MR 1400-0.55 </t>
  </si>
  <si>
    <t>FY 2015 Ohio bridge partnership program...replace the following structures:_x000D_
SFN 7633904 STA-TR 118-6.05 Freed St SE over Hugle Run_x000D_
SFN 7670907 STA-TR 196-0.06 Easthill St SE over W Branch Nimishillen Creek (City of North Canton)_x000D_
SFN 7666187 STA-MR 1400-0.55 17th St NE over Sippo Creek (City of Massillon)</t>
  </si>
  <si>
    <t>23 CFR 771.117(c)(23) Ltd. Fed. Funds CE; Ohio Bridge Partnership Program; TMS 04 Bridge Replacement</t>
  </si>
  <si>
    <t>CHANEY, MATTHEW A; PHILLIS, LAUREN M</t>
  </si>
  <si>
    <t>Culvert replacement project. _x000D_
ATH 682 6.15_x000D_
MRG 37 3.95, 7.56_x000D_
MRG 78 14.25, 14.59</t>
  </si>
  <si>
    <t>FY 2016 Ohio bridge partnership program...replace the following structures:_x000D_
SFN 6734464 POR-TR 280-0.47 Norton Rd over Silver Creek_x000D_
SFN 6730558 POR-TR 240-0.24 Canada Road over Trib of Cuyahoga River_x000D_
SFN 6760023 POR-MR 277-0.04 Allen Drive over Fish Creek</t>
  </si>
  <si>
    <t>23CFR771.117(c)(28)BrdgRhb/Rcn/Rpl/GrdSp; Ohio Bridge Partnership Program; TMS 04 Bridge Replacement</t>
  </si>
  <si>
    <t>CEAO Federal/State Exchange Program; D11 PM GG; TMS 04 Bridge Replacement</t>
  </si>
  <si>
    <t>Project is to mill and fill the existing pavement beginning at Vandemark Rd. and ending at the I-75 overhead structure._x000D_
_x000D_
(Sidney) SR 47 from Fourth Street (SLM 14.51) to Ohio Avenue (SLM 15.46) - Pavement planing and resurfacing with asphalt concrete - Urban Paving Program._x000D_
_x000D_
Added work after sale to include paving on the ramps from SR 47 to I-75 to tie in with Prj. # 337-14</t>
  </si>
  <si>
    <t xml:space="preserve">Installation of flashing lights and roadway gates at the W&amp;LE grade crossing, DOT # 002141R.  Installation will include any ancillary work to make the warning devices function as designed, MUTCD compliant, and visible to roadway user.  </t>
  </si>
  <si>
    <t>D11 C22; D11 PM MB; D11 PM TS; TMS 03 Culverts</t>
  </si>
  <si>
    <t>Rehab 3 culverts_x000D_
FAY-207-5.60 pave invert_x000D_
PIC-23-1.17 line with a structural liner_x000D_
UNI-33-16.17 line per SS 834</t>
  </si>
  <si>
    <t>D06 Design G Dennis Projects; D06 Design K Montoya Projects; D06 Env Gartner; D06 PlanPM Wright; TMS 03 Culverts</t>
  </si>
  <si>
    <t xml:space="preserve">DENNIS, GRACE V; MONTOYA, KATHERINE  </t>
  </si>
  <si>
    <t>FY 2015 Ohio bridge partnership program...replace the following structures:_x000D_
SFN 7633491 STA-CR 25-0.71 Aebi Avenue over Beech Creek _x000D_
SFN 7633270 STA-CR 212-0.18 High Mill Ave NW over Mudbrook Creek _x000D_
SFN 7634188 STA-TR 153-1.15 Elson St SE over Little Sandy Creek</t>
  </si>
  <si>
    <t xml:space="preserve">FY 2016 Ohio bridge partnership program...replace the following structures:SFN 7841175 TRU-CR 56-3.10 Niles Vienna Rd over Liberty Lake Stream,SFN 7835248 TRU-CR 108-04.21 Risher Rd over Duck Creek,SFN 7841272 TRU-TR 33-3.31 Pleasant Valley Rd over Squaw </t>
  </si>
  <si>
    <t>FY 2016 Ohio bridge partnership program...replace the following structures:_x000D_
SFN 7841175 TRU-CR 56-3.10 Niles Vienna Rd over Liberty Lake Stream,_x000D_
SFN 7835248 TRU-CR 108-04.21 Risher Rd over Duck Creek,_x000D_
SFN 7841272 TRU-TR 33-3.31 Pleasant Valley Rd over Squaw Creek, replacing all 3 structures.</t>
  </si>
  <si>
    <t>D11 C23; D11 PM CN; D11 PM TS; TMS 03 Culverts</t>
  </si>
  <si>
    <t>D08 GES TO Design</t>
  </si>
  <si>
    <t>Traffic Control (Safety); Other Studies/ Tasks</t>
  </si>
  <si>
    <t xml:space="preserve">Signal Timing Coordination/Safety Study Activities ASD-250-16.38 (US 42) to 18.21 (I-71 Ramp) Task Order #20 &amp; #21/Agreement No.16924/PID:92103 - DLZ </t>
  </si>
  <si>
    <t xml:space="preserve">Signal Timing Coordination/Safety Study Activities _x000D_
ASD-250-16.38 (US 42) to 18.21 (I-71 Ramp) _x000D_
_x000D_
Task Order #20 &amp; #21/Agreement No.16924/PID:92103 - DLZ </t>
  </si>
  <si>
    <t xml:space="preserve">)), time of day (TOD) patterns and trip purposes will be compared.  This project has been approved for eligibility by FHWA, Ohio Division.      </t>
  </si>
  <si>
    <t xml:space="preserve">This research project will determine whether third-party datasets are able to replace roadside O-D surveys.  Datasets will be obtained for the Lima-Allen County Regional Planning Commission (LACRPC) model area from at least three vendors and will be compared to the 2008 Cordon Survey and 2009 ALPR study for Allen County.  Trip purposes will be imputed from the datasets as best as possible if they are not already commercially available.  O-D matrices (both Internal-External (I-E) and External-External (E-E)), time of day (TOD) patterns and trip purposes will be compared.  _x000D_
This project has been approved for eligibility by FHWA, Ohio Division.      </t>
  </si>
  <si>
    <t>Signal Timing Coordination Study_x000D_
ERI-250-01.91 (Dewitt Ave) to 04.27 (Bogart Rd)_x000D_
_x000D_
Task Order #19/Agreement No.16924/PID:92103 - DLZ</t>
  </si>
  <si>
    <t xml:space="preserve">A project to build a multi-use trail in the City of Bellevue as part of the NCIT; perform necessary related work. NHS waiver will be needed. UPDATE (11/24/14): end project limit changed to SR-18 </t>
  </si>
  <si>
    <t xml:space="preserve">FY2017 Urban Paving Project in the City of Lebanon.  Resurface all lanes of SR 48 from the Turtlecreek Union Road interchange to the interchange with SR 123/beginning of SR 48T. </t>
  </si>
  <si>
    <t>D08 Roadway Squad 4; Pres Pvmt Proj (NO MAJOR FUNDS); TMS 16 Minor Rehab - General &amp; Urban Sys</t>
  </si>
  <si>
    <t>Obstruction Removal - Trees_x000D_
Quote received 4/7/14, Easement recorded 4/9/14, Additional quotes received 5/22/14, Construction Begin 10/28/14, Construction Complete, Final Inspection 12/22/14, Recommend Final Payment</t>
  </si>
  <si>
    <t xml:space="preserve">Study traffic signal timing on various routes, HAM-22-Ken Arbre to Galbraith (10.48-11.91), HAM-27-Galbraith to Struble (11.49-14.68), HAM-125-Salem to Co. Line (4.94-7.52), CLE-125-Co. Line to Glen Este (0.00-1.96) and HAM-CR269-Euclid to Cinema. </t>
  </si>
  <si>
    <t xml:space="preserve">A job to improve Oak Harbor as it relates to maintenance and re-fueling of the Davis Besse Nuclear Power Station; perform necessary related work. </t>
  </si>
  <si>
    <t>Replacement of 3 deficient local bridges: Location 1 (SFN 3030814) is the deficient 29 foot bridge located 0.27 miles south of CR 633 (Eckleberry Rd) carrying CR 366 over a stream; Location 2 (SFN 6030181) is the deficient 33 foot bridge located 0.30 miles east of TR 411 (Paisley Rd) carrying CR 31 (Rural Dale Rd) over Guyst Fork; Location 3 (SFN 6043194) is the deficient 112 foot bridge located 0.02 miles south of CR 25 (Pike Rd) carrying CR 38 (Hamby Hill Rd) over Wakatomika Creek.</t>
  </si>
  <si>
    <t>CO Est Major 2015; D05 Local Project; Ohio Bridge Partnership Program; TMS 04 Bridge Replacement</t>
  </si>
  <si>
    <t>Instrumentation Reading through District Task Order_x000D_
_x000D_
Second Project FY2018: PID 100058</t>
  </si>
  <si>
    <t>BAUGHMAN, ROBERT C; CHANEY, NICHOLAS R</t>
  </si>
  <si>
    <t>D05 Local Project; D05 Right of Way; D05 Utilities; Ohio Bridge Partnership Program; TMS 04 Bridge Replacement</t>
  </si>
  <si>
    <t>CFR 940-ITS Project; D06 PlanPM Carlin; ORDC - 12) Preemptions; RR - CSX; TMS 07 Signals</t>
  </si>
  <si>
    <t>Construction of a ten foot wide, asphalt paved, shared use path with general termini at the Circleville YMCA and Ohio Christian University. Project length 1.48 miles._x000D_
ODOT TAP funded project.</t>
  </si>
  <si>
    <t>Replace 2 existing culverts on SR-19 in Seneca County at SLM 11.82 (77"x56"x42' CMP) and at SLM 16.68 (9'-4"x7'x32' slab top); perform necessary related work. Added culvert on SR-101 @ SLM 10.15.  Added PID 101165 bridge as Part 2 to this project. PID 101165 is non-let.</t>
  </si>
  <si>
    <t>TID; TID - FY14 Awards; TMS 05 Intersection</t>
  </si>
  <si>
    <t>D11 PM RPT; TMS 02 Bridge Repair</t>
  </si>
  <si>
    <t>Replacement of deficient bridge as part of the Governor's Ohio Bridge Partnership Program - District 5 Group 3. This location (SFN 4537009) is the deficient 51 foot bridge located 0.44 miles north of TR 308 (Ridgely Tract Rd) carrying TR 303 (Licking Trail Road) over Dutch Fork Licking Trail Road.</t>
  </si>
  <si>
    <t>Repair or line existing CMP Structure BEL-149-2074 (Located at S.L.M. 20.24) (SFN: 0705233).</t>
  </si>
  <si>
    <t>0.18 miles West of Barkcamp Park Rd</t>
  </si>
  <si>
    <t xml:space="preserve">Landslide repair project. ATH 329 0.93. Type A Emergency. </t>
  </si>
  <si>
    <t>Widening of Chester Road between Moore Rd and SR 83._x000D_
City of Avon_x000D_
JCED Agreement #18154</t>
  </si>
  <si>
    <t xml:space="preserve">Bridge Replacement project for the replacement of deficient local bridges under the Governor's Ohio Bridge Partnership Program - _x000D_
-_x000D_
-_x000D_
-_x000D_
-_x000D_
District 5 Group 2 to be constructed in three parts:_x000D_
_x000D_
Part 1 - Kno-CR013-6.76 (SFN 4234308) which is the deficient 85 foot bridge located 0.01 miles east of CR 59 (Braddock Rd) carrying CR 13 (Green Valley Rd) over Kokosing River; _x000D_
_x000D_
Part 2 - Kno-TR365-2.50 (SFN 4237579) which is the deficient 63 foot bridge located 0.05 miles south of TR 366 (Pinkley Rd) carrying TR 365B (Dean Rd) over Kokosing River;_x000D_
_x000D_
Part 3 - Kno-TR399-2.50 (SFN 4237080) which is the deficient 120 foot bridge located 0.10 miles east of CR 69 (Cassell Rd) carrying TR 399 (Hyatt Rd) over North Branch of Kokosing River._x000D_
</t>
  </si>
  <si>
    <t>D05 Local Funds Not Required; D05 Local Project; D05 SPRQ16; Ohio Bridge Partnership Program; TMS 04 Bridge Replacement</t>
  </si>
  <si>
    <t>105 - Critical Path Method Project Schedule For Short Duration Projects; 511 - Item Special - Patching Concrete Bridge Deck Overlay With Micro-Silica Modified Concrete</t>
  </si>
  <si>
    <t>Various Bridges in the City of East Liverpool, Columbiana County.</t>
  </si>
  <si>
    <t xml:space="preserve">8/11/14 - Mtg w/ URS to discuss preliminary engineering &amp; scope preparation for the DB contract._x000D_
Site Visit with Local and PB scheduled for 4/11/14_x000D_
Brooklawn (1867857) was removed since it is less than 20' in length.  </t>
  </si>
  <si>
    <t>D12 PM JRC; D12 PM NRC; Ohio Bridge Partnership Program; TMS 04 Bridge Replacement</t>
  </si>
  <si>
    <t xml:space="preserve">Replacement of 4 deficient local bridges as part of the Governor's Ohio Bridge Partnership Program - District 5 Group 5. Location 1 (SFN 6030106) is the deficient 28 foot bridge located 0.09 miles south east of CR 45 (Cutter Lake Rd) carrying CR 31 (Rural Dale Rd) over Meigs Creek Tributary; Location 2 (SFN 6038220) is the deficient 64 foot bridge located 0.19 miles west of TR 90 (Wortman Rd) carrying CR 71 (Coopermill Rd) over Thompson Run; ; Location 3 (SFN 6044336) is the deficient 107 foot bridge located 0.02 miles north-west of CR 76 (Harrison Rd) carrying CR 301 (Moore Rd) over Wakatomika Creek;Location 4 (SFN 6043143) is the deficient 109 foot bridge located 0.05 miles east of TR 318 (Fairall Rd) carrying CR 38 (Hamby Hill Rd) over Wakatomika Creek._x000D_
The Project will be sold as multiple parts._x000D_
Part 1 - Mus-C031-W2.92 (SFN 6030106)_x000D_
Part 2 - Mus-C071-W6.99 (SFN 6038220)_x000D_
Part 3 - Mus-C301-S0.01 (SFN 6044336)_x000D_
Part 4 - Mus-C038-S4.81 (SFN 6043143)_x000D_
_x000D_
</t>
  </si>
  <si>
    <t>D05 Local Project; D05 SPRQ16; Ohio Bridge Partnership Program; TMS 04 Bridge Replacement</t>
  </si>
  <si>
    <t>Part of the Ohio Bridge Partnership Program.  Replace existing CR 222 (Napoleon Rd) bridge over a tributary of Little Hog Creek (SFN 0238872) between Rumbaugh Rd and Swaney Rd , TR 87 (Hook Waltz Rd) bridge over Little Cranberry Creek (SFN 0243329) between Mayberry Rd and Thayer Rd and TR 108 (Neely Rd) bridge over Dug Run (SFN 0232505) between Baty Rd and Eastown Rd.  Design-Build contract.</t>
  </si>
  <si>
    <t>The following locations will be studied:_x000D_
DEL-36-21.74 (ABBREV)_x000D_
DEL-36-4.97  (Formal)_x000D_
FAY-71-1.2 (ABBREV)_x000D_
FRA-70-16.8 (ABBREV)_x000D_
FRA-71-12.81 (ABBREV)_x000D_
FRA-71-18.93 (Formal)_x000D_
FRA-270-30.33 (ABBREV)_x000D_
FRA-270-20.76 (Formal)_x000D_
FRA-270-19.73 (ABBREV)_x000D_
FRA-670-2.34 (ABBREV)</t>
  </si>
  <si>
    <t>Ohio Bridge Partnership Program_x000D_
Bridge Replacement _x000D_
MED CR 044 11.83 _x000D_
(structure shown as 4.70 under work locations due to error)</t>
  </si>
  <si>
    <t xml:space="preserve">Ohio Bridge Partnership Program  Bridge Replacement(s)  CRA TR 050 00.26, Scott Road over Nogle Ditch  </t>
  </si>
  <si>
    <t xml:space="preserve">Ohio Bridge Partnership Program  _x000D_
Bridge Replacement(s)  _x000D_
CRA TR 050 00.26, Scott Road over Nogle Ditch  </t>
  </si>
  <si>
    <t>08/2021: No Challenges, design and construction under PIDs 111404 &amp; 111405._x000D_
05/2021: Environmental document cleared 3/3/21.  No challenges, design and construction under PIDs 111404 &amp; 111405._x000D_
_x000D_
02/2021: NEPA clearance anticipated this month Feb 2021 with no impacts to the design and construction schedules under PIDs 111404 &amp; 111405._x000D_
_x000D_
11/2020: NEPA clearance pushed to Feb 2021 with no impacts to the design and construction schedules under PIDs 111404 &amp; 111405._x000D_
_x000D_
08/2020: On-schedule for NEPA clearance in Sept 2020.  Design and construction under PIDs 111404 &amp; 111405.  2020 TRAC application submitted for the construction dollars of PID 111405.  PID 111404 construction dollars committed by major rehab._x000D_
_x000D_
05/2020:  Non-let PID to clear the environmental document for PIDs 111404 &amp; 111405.  On-schedule to clear in Sept 2020.</t>
  </si>
  <si>
    <t>104983; 111404; 111405</t>
  </si>
  <si>
    <t>CO Maj Prgm Agenda Remove Complete; TMS 08 Widening</t>
  </si>
  <si>
    <t>FAC - SUMHQ; TMS 19 Other</t>
  </si>
  <si>
    <t>SUMHQ - District Four Headquarters</t>
  </si>
  <si>
    <t>Tack Coat Performance and Materials Study_x000D_
Research Project - 80/20 Funding_x000D_
Agency: Texas A&amp;M Transportation Institute_x000D_
PI: Bryan Wilson_x000D_
TL: Craig Landefeld</t>
  </si>
  <si>
    <t xml:space="preserve">Design Build Bridge replacement of CR15 over Big Walnut Creek_x000D_
</t>
  </si>
  <si>
    <t>Ohio Bridge Partnership Program _x000D_
Bridge Replacement _x000D_
LOR TR 039 07.59</t>
  </si>
  <si>
    <t>D08 In-House Bridge Design; TMS 09 Signing</t>
  </si>
  <si>
    <t>Ohio Bridge Partnership Program _x000D_
3 Bridge Replacements _x000D_
HUR TR 107 00.16 (Plymouth East over East Branch of the Huron River)_x000D_
HUR CR 138 01.91 (Fairfield Angling over East Branch of the Huron River)_x000D_
RIC CR 184 02.17 (Kuhn Road over Marsh Run)</t>
  </si>
  <si>
    <t xml:space="preserve">Ohio Bridge Partnership Program  2 Bridge Replacements in Richland County  RIC TR 383 01.05 / RIC CR 031 04.25  </t>
  </si>
  <si>
    <t xml:space="preserve">Ohio Bridge Partnership Program  _x000D_
2 Bridge Replacements in Richland County  _x000D_
RIC TR 383 01.05 / RIC CR 031 04.25  </t>
  </si>
  <si>
    <t xml:space="preserve">Ohio Bridge Partnership Program Bridge ReplacementHUR TR 048 00.55 </t>
  </si>
  <si>
    <t xml:space="preserve">Ohio Bridge Partnership Program _x000D_
Bridge Replacement_x000D_
HUR TR 048 00.55 </t>
  </si>
  <si>
    <t>D06 Design K Fiant Projects; D06 Env Tatman; TMS 09 Signing</t>
  </si>
  <si>
    <t>Ohio Bridge Partnership Program _x000D_
Bridge Replacement _x000D_
LOR TR 137 00.07</t>
  </si>
  <si>
    <t>Ohio Bridge Partnership Program _x000D_
2 Bridge Replacements _x000D_
MED TR 033 03.23 / MED CR 004 07.19</t>
  </si>
  <si>
    <t>This project will remove and replace the existing fuel underground storage tanks and fueling system with an aboveground storage tank system._x000D_
_x000D_
Facility Project Number = F40735</t>
  </si>
  <si>
    <t>Ohio Bridge Partnership Program _x000D_
Bridge Replacements_x000D_
LOR TR 015 02.42 / LOR TR 129 00.67_x000D_
_x000D_
Removed MED CR 044 04.70 (1/15/15) - moved to PID 99742</t>
  </si>
  <si>
    <t>Ohio Bridge Partnership Program _x000D_
3 Bridge Replacements_x000D_
MED CR 004 00.00 / MED TR 170 00.65 / MED Harmony St_x000D_
Harmony St. Structure is a Municipal Bridge</t>
  </si>
  <si>
    <t>CO Est Major 2015; D08 Detour; D08 Roadway Squad 4; Ohio Bridge Partnership Program; TMS 04 Bridge Replacement</t>
  </si>
  <si>
    <t>Improve safety and reduce congestion by extending the southbound left side drop lane from IR 670 SB ramp to just north of SR 317 (Hamilton Rd.) to eliminate the lane drop.  Reconfigure the merge for the eastbound IR 670 ramp to southbound IR 270 to remove the inside merge</t>
  </si>
  <si>
    <t>Finance the capital purchase of 220 bicycles and 22 bicycle docking stations for the Dayton Bike Share Program.  The docking stations will be placed within a two mile radius of the Dayton CBD.  The Greater Dayton Regional Transit Agency is the sponsor for this capital purchase.  This project will be an FTA Transfer.</t>
  </si>
  <si>
    <t>Fabrication inspection of certified precast suppliers and concrete pipe suppliers in conformance to the specification requirements and the suppliers quality control plan. This work is to be done in accordance with Supplements 1073 and 1074 and the Const</t>
  </si>
  <si>
    <t>ruction and Material Specifications requirements.</t>
  </si>
  <si>
    <t>Fabrication inspection of certified precast suppliers and concrete pipe suppliers in conformance to the specification requirements and the suppliers quality control plan. This work is to be done in accordance with Supplements 1073 and 1074 and the Construction and Material Specifications requirements.</t>
  </si>
  <si>
    <t>D08 Detour; D08 Roadway Squad 4; Ohio Bridge Partnership Program; TMS 04 Bridge Replacement</t>
  </si>
  <si>
    <t xml:space="preserve">Excavate and reconstruct with unreinforced compacted engineered fill  HUR-250-00.18 Just south of ERI/HUR County Line  2017 GSM Program - JWorkman 02/05/14 email approval  </t>
  </si>
  <si>
    <t xml:space="preserve">Excavate and reconstruct with unreinforced compacted engineered fill  _x000D_
HUR-250-00.18 Just south of ERI/HUR County Line  _x000D_
_x000D_
2017 GSM Program - JWorkman 02/05/14 email approval  </t>
  </si>
  <si>
    <t>Roadside / Median Improvement (Safety); Intersection Improvement (Safety)</t>
  </si>
  <si>
    <t>D05 Major Program - Safety; D05 Safety Funded</t>
  </si>
  <si>
    <t>Project for the demolition of the structure on Parcel 2 (Location 1 - Lic-CR 128-00.83) and 16 (Location 2 - Lic-CR 539-07.46) for the Licking SR 16, Cherry Valley Interchange.  In addition, removal of trees and brush within designated limits of the Cherry Valley interchange project.</t>
  </si>
  <si>
    <t>09/30/2014 - District will need to present demolition plan to Village of Granville.  Milestone dates will be updated and plan will be filed pending the meeting with village council.</t>
  </si>
  <si>
    <t xml:space="preserve">Grade crossing surface reconstruction at the Wheeling &amp; Lake Erie Railroad grade crossing DOT # 002088G. </t>
  </si>
  <si>
    <t>CFR 940 Non ITS Project; ORDC - 13) RR Xing Reconstruction; RR - WE</t>
  </si>
  <si>
    <t xml:space="preserve">Construction of air park infrastructure improvements to support an expansion by Airborne Maintenance &amp; Engineering Services, a subsidiary of Air Transport Services Group, by the Clinton County Port Authority. Improvements include rehabilitation of ramps, </t>
  </si>
  <si>
    <t>Construction of air park infrastructure improvements to support an expansion by Airborne Maintenance &amp; Engineering Services, a subsidiary of Air Transport Services Group, by the Clinton County Port Authority. Improvements include rehabilitation of ramps, taxiways, and runways.</t>
  </si>
  <si>
    <t>BURNS, RONALD E; KNAPKE, THOMAS M</t>
  </si>
  <si>
    <t>D11 PM GG; TMS 10 Pavement Markings</t>
  </si>
  <si>
    <t>Geologic Site Management (GSM) funded project.  Repair the fill slope in the southwest quadrant of the US24 overpass with Baltimore Street by removing the guardrail and excavating the slope area to the failure plane as determined by soil borings.  Reconstruct the embankment using lime stabilized embankment.  Reconstruct the cracked area of the concrete shoulder behind the approach slab and pressure relief joint.</t>
  </si>
  <si>
    <t>D01 GSM Project; TMS 06 Landslide/Drainage Repair</t>
  </si>
  <si>
    <t>Excavate and reconstruct with unreinforced compacted engineered fill at 2:1  _x000D_
ERI-013-02.50 Just south of Horn Road</t>
  </si>
  <si>
    <t>Switched District PM on 6/15/17 (Bertke to Koester).  05/03/2017: Updated schedule based on sale date change and preferred AER Submission date as per D. Ng.</t>
  </si>
  <si>
    <t>117 - Steel And Iron Products Made In The United States; 121 - Incentive/Disincentive Contract; 127 - Lane Value Contract; 520 - Fuel Price Adjustment; 555 - Surface Smoothness For Bridges And Approaches</t>
  </si>
  <si>
    <t>Updated 12-31-19: Project Awarded 11-1-19, pre-con 1-16-20; Trial for Inland products site complete. Same contractor as Mainline South Side Mega Fix project</t>
  </si>
  <si>
    <t>Revised Signal Timing; Widened Intersections</t>
  </si>
  <si>
    <t>Structure replacement_x000D_
UNI-TR308 (Phelps Road) over Bokes Creek_x000D_
CEAO funded design/build project</t>
  </si>
  <si>
    <t>CEAO safety funded (HSIP) project to upgrade existing guardrail on CR30 (Sunbury Road)._x000D_
Local-let and administered by Delaware County Engineer's office.</t>
  </si>
  <si>
    <t>CEAO funded structure replacement and widening of CR 101 (Campbell Rd) over Columbia Street Ditch_x000D_
Design/Build Federal/State exchange project.</t>
  </si>
  <si>
    <t>CEAO Federal/State Exchange Program; D06 Plan NTP; D06 PlanPM Bridge; TMS 04 Bridge Replacement</t>
  </si>
  <si>
    <t>Roadway Improvement (Safety); Intersection Improvement (Safety); Pavement Treatments (Safety)</t>
  </si>
  <si>
    <t xml:space="preserve">ting the vertical curves located in advance of this intersection.   </t>
  </si>
  <si>
    <t xml:space="preserve">CR5 SLM 14.29 is Prospect Road and SR73 portion is the intersection of SR73 &amp; CR5 (Prospect Road)._x000D_
_x000D_
Part 1 is CR 5 and it is proposed to use HSIP funds to widen the pavement, widen the RW to remove fixed objects, and widen the narrow culverts from SLM 14.29 to 18.77._x000D_
_x000D_
On Part 2, at the intersection of SR73 &amp; Prospect Road, 1.3 miles south of TR270 (Ballentine Rd.) and 0.34 mile north of TR228B (Berrysville) it is proposed to improve the sight distance and stopping sight distance of this intersection by correcting the vertical curves located in advance of this intersection.  _x000D_
 _x000D_
</t>
  </si>
  <si>
    <t xml:space="preserve"> Work Minor Project Preliminary Engineering Study - Submitted 1/17/14</t>
  </si>
  <si>
    <t>CO PDP Class - "Minor"; D9 Safety Priority; Pres Pvmt Proj (W/ MAJOR FUNDS); TMS 08 Widening</t>
  </si>
  <si>
    <t>DAVIS, PHILLIP E</t>
  </si>
  <si>
    <t>CFR 940 Non ITS Project; ORDC - 06) Specl Constituent Complaints; RR - OHCR</t>
  </si>
  <si>
    <t>PID Deleted    Restripe the US 20 Norwalk Bypass such that farmers will have exclusive rights to use the outside lane with cars and trucks only permitted in the inside lane_x000D_
HUR-020-10.33 (200' East of Brown Road) to 16.23 (Cleveland Rd)_x000D_
Public Involvement will determine if we proceed with this project.</t>
  </si>
  <si>
    <t>REPLACE EXPANSION JOINTS; FULL AND PARTIAL DEPTH DECK REPLACEMENT; CONCRETE DECK PATCHING; MSC DECK OVERLAY; SIDEWALK AND CURB PATCHING; PATHCING OF WINGWALLS._x000D_
ODOT MUNICIPAL BRIDGE PROJECT.</t>
  </si>
  <si>
    <t>Roadway Minor Rehab; Intersection Expansion</t>
  </si>
  <si>
    <t>Pavement planing and resurfacing with asphalt concrete._x000D_
_x000D_
Project duplicated.  Deleting.</t>
  </si>
  <si>
    <t>CO PDP Class - "Minor"; D07 Legislation Outstanding; TMS 15 Minor Rehab - Priority System</t>
  </si>
  <si>
    <t xml:space="preserve">Roadway stabilization of a section of SR 13 by Embankment construction or drilled shaft wall with lagging panels, including guardrail and incidental pavement items. Previous Description: Repair of approximately 500' of slips impacting both sides of SR 13 </t>
  </si>
  <si>
    <t>Roadway stabilization of a section of SR 13 by Embankment construction or drilled shaft wall with lagging panels, including guardrail and incidental pavement items. _x000D_
_x000D_
Previous Description: Repair of approximately 500' of slips impacting both sides of SR 13 at a location approximately 1.2 miles north of CR 343 (E Dorsey Mills Rd) at the City of Heath Corp Line.  Proposed fix will consist of the installation of walls on both sides of the road to stabilize the slopes from pulling away from the roadway.</t>
  </si>
  <si>
    <t>Intersection Improvement (Safety); Roadside / Median Improvement (Safety); Traffic Control (Safety)</t>
  </si>
  <si>
    <t>CO PDP Class - "Minor"; D07 Local Project; TMS 05 Intersection</t>
  </si>
  <si>
    <t>CO PDP Class - "Minor"; D07 Local Project; TMS 11 Guardrail</t>
  </si>
  <si>
    <t xml:space="preserve">Purchase property and construct a new facility to store salt, on the north side of I-90 at West 114th and Western Ave.  </t>
  </si>
  <si>
    <t>D12 PM EMK; FAC - CUYCG; TMS 19 Other</t>
  </si>
  <si>
    <t>CUYCG - Cuyahoga (Riveredge) Full Service Facili</t>
  </si>
  <si>
    <t>D08 Roadway Squad 3; TMS 16 Minor Rehab - General &amp; Urban Sys</t>
  </si>
  <si>
    <t xml:space="preserve">Research Project - OPREP 2012 - 80/20Lead Agency:  Ohio University     PI:  Shad SargandPartner Agency:  Flexible Pavements of OH    PI: Clif UrsichSME: Roger Green, Adam Au, </t>
  </si>
  <si>
    <t xml:space="preserve">Research Project - OPREP 2012 - 80/20_x000D_
Lead Agency:  Ohio University     PI:  Shad Sargand_x000D_
Partner Agency:  Flexible Pavements of OH    PI: Clif Ursich_x000D_
SME: Roger Green, Adam Au, </t>
  </si>
  <si>
    <t>Pavement Treatments (Safety); Pavement Maintenance; Roadway Improvement (Safety); Traffic Control (Safety)</t>
  </si>
  <si>
    <t>Widening of the pavement and shoulders as well as improving the curve, superelevation, and intersection radii, and resurfacing, widening the clear zone, and improving signage._x000D_
_x000D_
Project being deleted.  This project was combined with PID 89486 MER CR 144 5.28 and will sell in SFY 2016.</t>
  </si>
  <si>
    <t>CO PDP Class - "Minor"; TMS 09 Signing; TMS 18 Maintenance</t>
  </si>
  <si>
    <t xml:space="preserve">Re-Align North and South approaches of Boone Road to create 4-leg intersection with SR 82.  Install positively offset left turn lanes on SR 82 / Install traffic signal at the intersection  Safety Application # 201110D03-04  </t>
  </si>
  <si>
    <t xml:space="preserve">Re-Align North and South approaches of Boone Road to create 4-leg intersection with SR 82.  _x000D_
Install positively offset left turn lanes on SR 82 / Install traffic signal at the intersection  _x000D_
Safety Application # 201110D03-04  </t>
  </si>
  <si>
    <t>CO Programmatic 2012 09 10; CO Programmatic 2012 09 10 CD02 Dtl Dsgn; CO Programmatic 2012 09 10 CD03 Env PE; TMS 05 Intersection</t>
  </si>
  <si>
    <t>Installation of flashing lights and gates at DOT# 228970P.  Includes additional flashing light installation for side street. Installation will include any ancillary work to make warning devices function as designed, MUTCD compliant, and visible to roadway user.</t>
  </si>
  <si>
    <t>Side street, Lawrence Street, will need protection. Overhead utilities is NW quad. Utility relocation may be required.</t>
  </si>
  <si>
    <t xml:space="preserve">Resurfacing. Includes ramps M, N, BX, BY, BZ, CA in interchange._x000D_
_x000D_
</t>
  </si>
  <si>
    <t>Bridge repair._x000D_
_x000D_
CO to be completed under PID#76348, POR/SUM-76 Various.</t>
  </si>
  <si>
    <t xml:space="preserve">Bridge replacement project. MOE 78 2.98, SFN 5601479. </t>
  </si>
  <si>
    <t>Statewide Type 1 Task Order PID for the implementation of Public-Private Partnerships on Specific Projects_x000D_
Total Maximum Prime Compensation:  $4,000,000.00_x000D_
This is a Type 2 Task Order (Encumbered on a project-by-project basis)</t>
  </si>
  <si>
    <t>Remove and replace 3 span continuous concrete slab deck bridge with minimal approach work.  NOTE:  Sidewalks are box beams on outside of structure, not attached except at abutment._x000D_
_x000D_
Waterline relocation will be at the City's expense.  Legislation is being established for the City's part.</t>
  </si>
  <si>
    <t>CO PDP Class - "Minor"; CO Programmatic 2012 05 14; CO Programmatic 2012 05 14 CD01 Pln Stdy; D07 Legislation Complete; TMS 04 Bridge Replacement</t>
  </si>
  <si>
    <t xml:space="preserve">. Twenty-four month contract. </t>
  </si>
  <si>
    <t xml:space="preserve">Consultant task order contract for General Engineering Services: Design, traffic signals, bridge design and review, lighting, drainage, facilities, right of way plans, traffic engineering studies and environmental work at various locations in the district. Twenty-four month contract. </t>
  </si>
  <si>
    <t>CO PDP class "non-PDP"; CO Programmatic 2012 01 17; D11 PM TS</t>
  </si>
  <si>
    <t>D09 Designer - Tammy Hall; TMS 19 Other</t>
  </si>
  <si>
    <t>Move 1st Floor D6 training room from present location to DSM area_x000D_
Facility # F20627_x000D_
Cochran Electric is contractor</t>
  </si>
  <si>
    <t>Project to install a rigid overlay on the I-471 / Daniel Carter Beard bridges (HAM-471-9999 L/R: SFN's 3117677 / 3117685) over the Ohio River. Kentucky is the sponosoring agency for this project. Ohio shall reimburse Kentucky for 50% of the cost up to $300,000 per agreement #17077.</t>
  </si>
  <si>
    <t>Widen to provide a center two-way left turn lane.  Include curb, gutter and storm sewer improvements.  Intersection geometry will be improved at some intersections.  Signals and signing will also be upgraded.  Provide ADA compliant sidewalks.  Approximate project length is 0.35 miles in the City of Defiance.</t>
  </si>
  <si>
    <t xml:space="preserve">9-27-2013:  City canceled the sister project, PID 89604.  (The internal City deliberations over 89604 also brought development of this project to a halt.  That is now resolved.)  City and their consultant are very much aware this is the last time their Small City funding can move out another fiscal year.  The schedule is aggressive but doable.  A revised footprint is due 11-13-13, but we have been promised it will be here earlier.   </t>
  </si>
  <si>
    <t>Research Project - OPREP (2012-19)_x000D_
Agency:  University of Cincinnati_x000D_
PI:  Heng Wei_x000D_
SMEs: Nino Brunello, Noel Alcala</t>
  </si>
  <si>
    <t>CO Air Quality Exempt; FAC - WOOCG; TMS 19 Other</t>
  </si>
  <si>
    <t>WOOCG - Wood Full Service Facility</t>
  </si>
  <si>
    <t>CO Programmatic 2012 01 17; D08 Consultant Bridge Design</t>
  </si>
  <si>
    <t>CO PDP Class - "Minor"; D07 Legislation Outstanding; TMS 14 Resurfacing</t>
  </si>
  <si>
    <t>BEESE, LAURA M; CHANEY, MICHELLE M</t>
  </si>
  <si>
    <t>Slide repair due to culvert failure along SR-82 (Royalton Rd) west of Highland Rd in the City of Brecksville._x000D_
o 2013 GSM Project</t>
  </si>
  <si>
    <t xml:space="preserve">Resurfacing-Urban Paving City of AvonLOR 0254 2.83 (Sheffield/Avon Corp.) to 5.66 (0.11 mi. west of Healthway Dr.) (SUSPEND)(RESUME) LOR 0254 7.83 (300 East of Nagle Rd) to 8.85 (NE Avon Corp/Cuyahoga Co. Line). </t>
  </si>
  <si>
    <t xml:space="preserve">Resurfacing-Urban Paving City of Avon_x000D_
LOR 0254 2.83 (Sheffield/Avon Corp.) to 5.66 (0.11 mi. west of Healthway Dr.) (SUSPEND)_x000D_
(RESUME) LOR 0254 7.83 (300 East of Nagle Rd) to 8.85 (NE Avon Corp/Cuyahoga Co. Line). _x000D_
_x000D_
</t>
  </si>
  <si>
    <t>LOR-254-2.83 to 5.66, 7.83 to 8.85</t>
  </si>
  <si>
    <t xml:space="preserve">North Ridgeville Urban Paving_x000D_
LOR-010C-0.71 (butt joint from PID 16319) to 0.77 (SR10)_x000D_
LOR-010C-0.00 (Exit ramp from I-80) to 0.20 (butt joint from PID 16319) _x000D_
LOR-083C-0.00 (SR83) to 0.75 (Chestnut Ridge Rd.)  _x000D_
LOR-010-6.53 (end of Exit Ramp SR10) to 6.77 (Cuyahoga Co. Line)_x000D_
</t>
  </si>
  <si>
    <t>LOWERY, JAMIE L; SCHOLTZ, ERROL R</t>
  </si>
  <si>
    <t>Wooster Urban Paving_x000D_
WAY-083-14.64 (end concrete pavement) to 16.30 (Wooster NCL)</t>
  </si>
  <si>
    <t xml:space="preserve">Active warning device improvements along the NS CJ Corridor in Miamisburg.  Improvements include circuitry upgrades and modernization of existing equipment, and installation of new flashing lights and roadway gates.  Installation will include any ancillary work to make warning devices function as designed, MUTCD compliant, and visible to roadway user._x000D_
_x000D_
Includes the following NS grade crossings:_x000D_
_x000D_
Richard Street, DOT# 524 649K_x000D_
- Flashing Light Signals and Roadway Gates_x000D_
Kercher Street, DOT# 524 650E_x000D_
- Flashing Light Signals and Roadway Gates_x000D_
E. Pearl Street, DOT# 524 651 L_x000D_
- Circuitry Upgrade and modernization_x000D_
E. Maple Street,  DOT# 524 653A_x000D_
- Circuitry Upgrade and modernization_x000D_
Central Avenue, SR 725-11.58, DOT# 524 654G_x000D_
- Circuitry Upgrade and modernization_x000D_
Linden Avenue, DOT# 524 657C_x000D_
- Circuitry Upgrade and modernization_x000D_
Lock Street, DOT# 524 658J_x000D_
- Flashing Light Signals and Roadway Gates_x000D_
Mound Avenue, DOT# 524659R_x000D_
- Circuitry Upgrade and modernization_x000D_
</t>
  </si>
  <si>
    <t xml:space="preserve"> Overlapping circuitry, frequency saturation, utility relocations.</t>
  </si>
  <si>
    <t>CFR 940 Non ITS Project; ORDC - 01) PUCO Priority Program; ORDC - 02) CJ Corridor (NS); RR - NS</t>
  </si>
  <si>
    <t xml:space="preserve">Bridge replacement project funded by the Ohio Bridge Partnership Program. MRG CR 20 0.63, SFN 5830443. Work includes approach relocation. </t>
  </si>
  <si>
    <t>D10 PLAN Detour Survey Req.; Ohio Bridge Partnership Program; TMS 04 Bridge Replacement</t>
  </si>
  <si>
    <t xml:space="preserve">Type A Emergency to install sheet piling along westbound I-74 at the forward abutment of Bridge HAM-74-0838 L.  The embankment is washing away and threatening the integrity of westbound I-74.  This project will stabilize the area until a permanent repair </t>
  </si>
  <si>
    <t>Type A Emergency to install sheet piling along westbound I-74 at the forward abutment of Bridge HAM-74-0838 L.  The embankment is washing away and threatening the integrity of westbound I-74.  This project will stabilize the area until a permanent repair project is sold in spring 2012.</t>
  </si>
  <si>
    <t xml:space="preserve">Installation of 640 linear feet of drilled shaft wall to stabilize the hill side below the road.  </t>
  </si>
  <si>
    <t xml:space="preserve"> Drilled Shaft wall location - utilities conflict</t>
  </si>
  <si>
    <t>Resurfacing-Urban Paving City of SanduskyERI-006-06.41 (Just west of Venice Rd/Sanford St.) to 11.34 (Sandusky ECL)REMOVED FROM THIS PROJECT, MOVED TO PID# 103704 (ERI US 0006 03.64)ERI-250-00.00 (Concrete Repairs)(Sycamore Line/Cleveland Rd.) to 00.49(Bu</t>
  </si>
  <si>
    <t>tler St.)</t>
  </si>
  <si>
    <t>Resurfacing-Urban Paving City of Sandusky_x000D_
ERI-006-06.41 (Just west of Venice Rd/Sanford St.) to 11.34 (Sandusky ECL)_x000D_
_x000D_
REMOVED FROM THIS PROJECT, MOVED TO PID# 103704 (ERI US 0006 03.64)_x000D_
ERI-250-00.00 (Concrete Repairs)(Sycamore Line/Cleveland Rd.) to 00.49(Butler St.)</t>
  </si>
  <si>
    <t>Huron Urban Paving_x000D_
ERI-006-17.49 (Center St) to 19.34 (Huron ECL)</t>
  </si>
  <si>
    <t>D05 Construction Area Engineer - Hatem; TMS 06 Landslide/Drainage Repair</t>
  </si>
  <si>
    <t xml:space="preserve">A major new funded project to redeck and widen 2 sets of bridges.  One set is over Eagleville Rd and the second over Rocky Ford Creek; perform necessary related work. See Ellis associations for other bridge widening project PIDs.  COnst combined with PID </t>
  </si>
  <si>
    <t>A major new funded project to redeck and widen 2 sets of bridges.  One set is over Eagleville Rd and the second over Rocky Ford Creek; perform necessary related work. See Ellis associations for other bridge widening project PIDs.  COnst combined with PID 95437.</t>
  </si>
  <si>
    <t>CO Air Quality Exempt; CO Maj Prgm Agenda Remove Complete; CO Programmatic 2012 05 14; CO Programmatic 2012 05 14 CD02 Dtl Dsgn; CO Programmatic 2012 05 14 CD03 Env PE; TMS 02 Bridge Repair</t>
  </si>
  <si>
    <t xml:space="preserve"> 04/03/12: On schedule, no change.</t>
  </si>
  <si>
    <t xml:space="preserve"> None.  Last Update 2/24/14</t>
  </si>
  <si>
    <t>CO PDP class "non-PDP"; CO Programmatic 2012 05 14</t>
  </si>
  <si>
    <t>Lorain Urban Paving_x000D_
LOR-057-22.64-26.82</t>
  </si>
  <si>
    <t>Mansfield Urban Paving_x000D_
RIC-013-15.49 to 15.96/RIC-013S-0.53 to 1.04/RIC-042-7.36 to 13.13/RIC-042D-0.00 to 0.40</t>
  </si>
  <si>
    <t>It is proposed to purchase property for the construction of a new Highland County ODOT Garage._x000D_
_x000D_
Use PID 94280.</t>
  </si>
  <si>
    <t xml:space="preserve">Installation of flashing lights and roadway gates at the NS grade crossing 481621W. Installation will include any ancillary work to make warning devices function as designed, MUTCD compliant, and visible to roadway user. </t>
  </si>
  <si>
    <t>Lorain Urban Paving_x000D_
LOR-006-3.37 to 12.36_x000D_
LOR-611D -0.00-0.440_x000D_
LOR-57-26.82 to 27.31</t>
  </si>
  <si>
    <t>Installation of flashing lights and roadway gates at the NS grade crossing 473880M. Installation will include any ancillary work to make warning devices function as designed, MUTCD compliant, and visible to roadway user. Such installation expected to include cantilevers and sidelights.</t>
  </si>
  <si>
    <t>Visibility and limited space will pose design challenges - cants recommended, possibly gate/cant combo. Alley and side street will need sidelights.  Overlapping circuitry.</t>
  </si>
  <si>
    <t>Disposal of the Millwood Outpost _x000D_
Facilities Project # F20512</t>
  </si>
  <si>
    <t>D05 Facilities Project; D05 Right of Way; TMS 19 Other</t>
  </si>
  <si>
    <t>Wadsworth Urban Paving_x000D_
MED-057-00.00 (WAY Co Line) - 03.24 (I-76)_x000D_
Ramp from SR 057 (SLM 02.54) to College St.</t>
  </si>
  <si>
    <t>Willard Urban Paving_x000D_
HUR-224-4.60 to 5.75</t>
  </si>
  <si>
    <t xml:space="preserve">It is proposed to improve the alignment of SR41 with a spiral curve, realign the SR763 intersection to improve its width, and remove the intersection of Slickaway Road.It is also proposed to perfom geotechenical procedures to ensure that the hill side is </t>
  </si>
  <si>
    <t xml:space="preserve">secure. </t>
  </si>
  <si>
    <t xml:space="preserve">It is proposed to improve the alignment of SR41 with a spiral curve, realign the SR763 intersection to improve its width, and remove the intersection of Slickaway Road._x000D_
It is also proposed to perfom geotechenical procedures to ensure that the hill side is secure. _x000D_
_x000D_
</t>
  </si>
  <si>
    <t>Additional funding required for 12 acres of tree clearing.</t>
  </si>
  <si>
    <t>D9 Safety Priority; TMS 08 Widening</t>
  </si>
  <si>
    <t>Other Studies/ Tasks; Miscellaneous</t>
  </si>
  <si>
    <t>FAC - LAWPCT; TMS 19 Other</t>
  </si>
  <si>
    <t>LAWPCT - Wilgus Outpost Yard</t>
  </si>
  <si>
    <t>Connected Vehicle for Safety, Mobility and User Fee Implementation (MBUF)_x000D_
Research Project - 80/20 funding_x000D_
Agency: Battelle_x000D_
PI: Ben Pierce_x000D_
SME: Rebekah Anderson</t>
  </si>
  <si>
    <t>Anticipate need for design to include crib/retaining walls for L&amp;G structure and/or bungalow</t>
  </si>
  <si>
    <t>Replace or rehab twelve (12) culverts located in Allen County on SR 309 at SLM 16.64, 20.27, 20.76, 20.96, 22.74, 23.12, 24.20, 24.57, 24.83 and in Hardin County on SR 309 at SLM 1.23 and 1.78 and on SR 235 at SLM 15.43.  Provide clear zone grading, if possible.</t>
  </si>
  <si>
    <t xml:space="preserve">Replace the deck of the South Marginal Rd bridge over IR-90 in Cleveland.  </t>
  </si>
  <si>
    <t xml:space="preserve"> 1/29/14: All construction work was completed 11/30/13.</t>
  </si>
  <si>
    <t>D12 PM JRC; Design/Build; TMS 04 Bridge Replacement</t>
  </si>
  <si>
    <t>Deleted PID. Roadway segments were added to PID:88811_x000D_
_x000D_
Ashland Urban Paving_x000D_
ASD-511-14.07 to 18.33/ASD-302-10.88 to 11.22</t>
  </si>
  <si>
    <t>Move to Part 1(or 2) of PID:86127 _x000D_
Wooster Urban Paving_x000D_
WAY-585-0.31 to 0.65</t>
  </si>
  <si>
    <t>Culvert replacements._x000D_
_x000D_
CFN 770210295 SUM-21-4.05, CFN 770210350 SUM-21-4.70, CFN 770210420 SUM-21-5.39, CFN 770210550 SUM-21-7.28</t>
  </si>
  <si>
    <t>Possible removal of dead track. Cantilevers may be required. Potential utility conflicts.</t>
  </si>
  <si>
    <t>Construct a 15' wide multi-use trail path between Collins Avenue and Corbin Street on an alignment that runs primarily on or at the top of the bank of the Ohio River, except in areas where physical constraints and/or right of way availability prohibit. Construction of retaining walls near the top of the Ohio River bank will be required to accommodate grading and aid with slope stabilization.</t>
  </si>
  <si>
    <t xml:space="preserve">Installation of flashing lights and roadway gates at CSX grade crossing 152362F.  Installation will include any ancillary work to make warning devices function as designed, MUTCD compliant, and visible to roadway user.  </t>
  </si>
  <si>
    <t>Proposed work includes resurfacing and related work on MUS-40, MUS-60, MUS-60D, MUS-60G, and MUS-146.  _x000D_
_x000D_
Pavement treatment includes pavement repairs (5 percent), milling 1 1/2" (3 1/4" in curbed areas) and placing 1 3/4" Item 448 Asphalt Concrete Intermediate Course and 1 1/4" Item 448 Asphalt Concrete Surface Course. ADA ramps need upgraded to current ADA Standards. Mus-146-(12.20-13.09): Mill/Fill Surface Course only, Milling 3 1/4" at Fwd. App.(Mus-146-13.10) and 3" Inter./Surf. paving _x000D_
_x000D_
8/13/14 Update: Met w/ City Zanesville to discuss project funding. 115+ ADA Ramps need upgraded to current standards. R/W may be needed to perform ramp upgrades. City requested project be moved to 1st Qtr. FY 2018 for sale due to concerns with SR 146/ USR 22 pavement conditions.</t>
  </si>
  <si>
    <t>D05 Railroad Coordination; Pres Pvmt Proj (W/ MAJOR FUNDS); TMS 14 Resurfacing</t>
  </si>
  <si>
    <t>Installation of sanitary sewer at the IR 77 North Bound and South Bound Rest Areas._x000D_
Facilities Project # F20514</t>
  </si>
  <si>
    <t>D05 Facilities Project; FAC - GUE29; TMS 19 Other</t>
  </si>
  <si>
    <t>GUE29 - Guernsey 77NB</t>
  </si>
  <si>
    <t>D06 Env Gartner; D06 PlanPM Local; D06 SOS_DRI Ligocki; TMS 04 Bridge Replacement</t>
  </si>
  <si>
    <t xml:space="preserve">.07 - Locally Funded  </t>
  </si>
  <si>
    <t xml:space="preserve">Widen/Turn lanes at commercial drives and interchange ramps - Village of Bellville  _x000D_
RIC-097-05.99 (just west I-71/SR97 Interchange) to 06.75 (South of Interchange)  _x000D_
_x000D_
Coordinated effort with Safety and District funds  _x000D_
_x000D_
Safety Study - PID:90410 RIC SR 0097 06.07 - Locally Funded  </t>
  </si>
  <si>
    <t>CO Programmatic 2012 09 10; CO Programmatic 2012 09 10 CD02 Dtl Dsgn; CO Programmatic 2012 09 10 CD03 Env PE; TMS 08 Widening</t>
  </si>
  <si>
    <t>Realingment of SR 143 at the intersection of SR 7. _x000D_
_x000D_
Programmed for PE Only at this time.</t>
  </si>
  <si>
    <t xml:space="preserve">MED-042-17.71 (0.10 mi. south of Harding St) to 19.17 (0.26 mi. south of Fenn Rd) - was originally in a larger study under Pid 75995. _x000D_
Widen from 3 to 4 lanes with a median from the begining of project to Hillview Way/Ledgewood and then to 5 Lanes north of Hillview Way/Ledgewood to the end of project. Upgrade and synchronize signals, including Intersections improvements and adding turn lanes where needed. Replace pavement full depth on US 42 and on side roads. Replace the culvert at slm 18.31 approximately 342 feet south of Reagan Pkwy. _x000D_
_x000D_
Add a 5 foot sidewalk on the east side of US 42 and a 10 foot wide multi-use path on the west side of US 42 to match the Fenn/US 42 project Pid 86893 at the north end of project limits. _x000D_
_x000D_
Intersections: Harding St/Forest Meadows St/Northland Dr/Reagan Pkwy/Hillsview Way/Ledgewood Dr/Grand Blvd/Stonegate Dr_x000D_
Access management techniques / Multi use paths / Aesthetic features will be part of this project._x000D_
_x000D_
For reference see the following pid's: _x000D_
PID:75995 MED US 0042 17.82 - original corridor Safety Study project_x000D_
PID:86893 MED US 0042 19.33 - Fenn Road safety project_x000D_
PID:21174 MED City Wide Signal Upgrade completed 9/30/2008_x000D_
_x000D_
Emergency Vehicle Preemption: due to the relocation of the existing signals which is a part of a city-wide system, we are providing new EVP "in kind". It is not necessary to complete form 1396-EVP. We can also set up proprietary bid items for the controllers and preemption equipment without alternate bids.  </t>
  </si>
  <si>
    <t xml:space="preserve"> 2/5/2016: None</t>
  </si>
  <si>
    <t>CO 2016 Turnpike Funding Applied; CO Programmatic 2012 09 10; CO Programmatic 2012 09 10 CD02 Dtl Dsgn; CO Programmatic 2012 09 10 CD03 Env PE; TMS 08 Widening; TRAC - Tier II</t>
  </si>
  <si>
    <t>CFR 940 Non ITS Project; TMS 08 Widening</t>
  </si>
  <si>
    <t xml:space="preserve">Bridge removal project. WAS-618-0089, SFN 8404747.  Includes WAS SR 618 0.67-.70, DSR WAS-004 landslide repair. </t>
  </si>
  <si>
    <t>Incorporating Subgrade Stabilization in Pavement Design and Construction_x000D_
Research Project - 80/20 funding_x000D_
Agency: Ohio University_x000D_
PI: Shad Sargand_x000D_
SME: Roger Green</t>
  </si>
  <si>
    <t xml:space="preserve">Part 1:MED-018-12.99 (310 ft west of Alber Dr) to 15.11 (Nettleton Rd)Widen to 3 lanes any 2 lane section from 12.99 (310 ft west of Alber Dr) to approx 900 ft west of Foote Rd.Widen to 5 lanes from approx 900 ft west of Foote Rd to River Styx Rd and to7 </t>
  </si>
  <si>
    <t xml:space="preserve">lanes from River Styx Rd to Nettleton Rd.Access management techniques.Part 2:Widening and Reconstructing River Styx Rd from Smith Rd to 295 ft South of Smith Rd.New Storm Drainage, Traffic Signals and Signage will be installed.PID:76946 MED SR 0018 13.00 </t>
  </si>
  <si>
    <t>- Study/TRAC Application PID</t>
  </si>
  <si>
    <t>Part 1:_x000D_
MED-018-12.99 (310 ft west of Alber Dr) to 15.11 (Nettleton Rd)_x000D_
Widen to 3 lanes any 2 lane section from 12.99 (310 ft west of Alber Dr) to approx 900 ft west of Foote Rd._x000D_
Widen to 5 lanes from approx 900 ft west of Foote Rd to River Styx Rd and to_x000D_
7 lanes from River Styx Rd to Nettleton Rd._x000D_
Access management techniques._x000D_
_x000D_
Part 2:_x000D_
Widening and Reconstructing River Styx Rd from Smith Rd to 295 ft South of Smith Rd._x000D_
New Storm Drainage, Traffic Signals and Signage will be installed._x000D_
_x000D_
PID:76946 MED SR 0018 13.00 - Study/TRAC Application PID</t>
  </si>
  <si>
    <t xml:space="preserve">10/27/20--Project filed 2 days early, both Parts 1 &amp; 2, all outstanding issues have been addressed; all utility relocation plans have been approved.  Utilities are currently being relocated, construction staff are coordinating relocations with District Utility Coordinator; no curb ramp waivers are required;  Bids opened on 2/11/21._x000D_
</t>
  </si>
  <si>
    <t>107 - Critical Path Method Progress Schedule; 109 - Dispute Resolution Advisor Process; 111 - Facilitated Partnering; 117 - Steel And Iron Products Made In The United States; 131 - Early Completion Schedules; 420 - Surface Smoothness Requirements For Pavements (Including Thin Lift Asphalt); 520 - Fuel Price Adjustment; 525 - Steel Price Adjustment; 534 - Asphalt Binder Price Adjustment</t>
  </si>
  <si>
    <t>CO Programmatic 2012 09 10; CO Programmatic 2012 09 10 CD02 Dtl Dsgn; CO Programmatic 2012 09 10 CD03 Env PE; MAJOR 2; TMS 08 Widening; TRAC - Tier II</t>
  </si>
  <si>
    <t xml:space="preserve">ver to Mus. County. </t>
  </si>
  <si>
    <t xml:space="preserve">Proposed work to include resurfacing and related work items to MUS-22 and MUS-22D.  Pavement treatment to include pavement repairs (5 percent), mill 1.25" (3" in curbed areas), Place 1.75" Item 448 Asphalt Concrete Intermediate Course and 1.25" Item 448 Asphalt Concrete Surface Course.  ADA ramps need upgraded to current standards. Utilize "Safety Edge" where applicable._x000D_
_x000D_
Work proposed on Mus-797 was removed from this project, refer to Director's Auth. List, Vol. 103, pg.2 dated 4/3/03 this section turned over to Mus. County. </t>
  </si>
  <si>
    <t>D05 Railroad Coordination; TMS 14 Resurfacing</t>
  </si>
  <si>
    <t>Resurfacing roadway and related roadway items.  _x000D_
_x000D_
dTIMS Bin 104-60: 8% repairs, milling 1" and placing 1" Item 441 Inter. and 1 1/4" Item 441 Surface.</t>
  </si>
  <si>
    <t xml:space="preserve">Reconstruct 8' of existing shoulders.  These shoulders were widened previously to accomodate Amish buggies, bicycles and pedestrians.  This project will reconstruct only the existing shoulders.  </t>
  </si>
  <si>
    <t xml:space="preserve">2016 GSM Project: Stabilizaton of the slope along I-480 near the SR-176 ramps and adjacent to the CSX railroad.  Includes removal of soil overburden and keying-in dumped rock to shale.   Also includes replacement/upgrade of the storm sewer system. </t>
  </si>
  <si>
    <t xml:space="preserve">2012:  Waiting on a railroad agreement_x000D_
2015-03-24:  Railroad work removed from plans.  </t>
  </si>
  <si>
    <t>CO PDP class "non-PDP"; D12 Env MAC; TMS 06 Landslide/Drainage Repair</t>
  </si>
  <si>
    <t>crete Surface Course. Pavement treatment in all other locations to include placement of  Item 422 Single Chip Seal and 1 Item 448 Asphalt Concrete Intermediate Course, Type 1, PG64-22 and 1 ¼ Item 448 Asphalt Concrete Surface Course, Type 1, PG70-22M.Ev</t>
  </si>
  <si>
    <t>Proposed work to include resurfacing and related work items on KNO-586.  Pavement treatement in city of Mount Vernon to include pavement repairs (5 percent), Mill 1.25", Place 1" Item 448 Asphalt Concrete Intermediate Course and 1.25" Item 448 Asphalt Concrete Surface Course. Pavement treatment in all other locations to include placement of  Item 422 Single Chip Seal and 1 Item 448 Asphalt Concrete Intermediate Course, Type 1, PG64-22 and 1 ¼ Item 448 Asphalt Concrete Surface Course, Type 1, PG70-22M._x000D_
_x000D_
Evaluate ADA ramps for needed upgrades in Mt. Vernon and Martinsburg.</t>
  </si>
  <si>
    <t>01.27.15: Plans Filed, Waiting for Legislation from City._x000D_
11.05.14 Consultant to submit Stage 3 plans late. Should not affect file date; _x000D_
08.04.14 Stage 1 plans complete. No issues.</t>
  </si>
  <si>
    <t>D12 PM NRC; TMS 08 Widening</t>
  </si>
  <si>
    <t xml:space="preserve">4" Item 448 Asphalt Concrete Intermediate Course and 1 1/4" Item 448 Asphalt Concrete Surface Course. Include Safety Edge and Rumble Stripes where warranted. Review ADA Ramps for needed upgrades. Review existing guardrail for needed upgrades.  Coordinate </t>
  </si>
  <si>
    <t>The proposed work includes resurfacing and related work on portions of US 36, US 36D, SR 13, SR 13D, SR 308, and SR 768 in Knox County.  _x000D_
_x000D_
The pavement treatments are as follows:_x000D_
_x000D_
US 36 &amp; SR13:  5% Repairs, milling 1 1/4" - 3" (3" in curbed areas), place 1 3/4" Item 448 Asphalt Concrete Intermediate Course and 1 1/4" Item 448 Asphalt Concrete Surface Course. Include Safety Edge and Rumble Stripes where warranted. Review ADA Ramps for needed upgrades. Review existing guardrail for needed upgrades.  Coordinate construction phase with Siemens in Mount Vernon due to oversize loads shipping from their Mount Vernon Facility._x000D_
_x000D_
_x000D_
SR 308 &amp; SR 768: 5% Repairs, mill 1 1/4", place 1" Item 448 Asphalt Concrete Intermediate Course and 1 1/4" Item 448 Asphalt Concrete Surface Course.Include Safety Edge and Rumble Stripes where warranted. Review ADA Ramps for needed upgrades. Review existing guardrail for needed upgrades.</t>
  </si>
  <si>
    <t xml:space="preserve">5% repairs, mill 1 1/4" and place 1" Item 448 Asphalt Concrete Intermediate Course and 1 1/4" Item 448 Asphalt Concrete Surface Course. Verify ADA ramps in Martinsburg and Danville meet current standards. Utilize "Safety Edge" if warranted._x000D_
</t>
  </si>
  <si>
    <t xml:space="preserve">Proposed work to include resurfacing and related work items on KNO-205 and KNO-514.  Pavement treatment to include pavement repairs (5 percent), Item 422 Single Chip Seal, 1" Item 448 Asphalt Concrete Intermediate Course and 1 1/4" Item 448 Asphalt Concrete Surface Course._x000D_
_x000D_
10/7/2013 Update: At plan development a final descision will be made regarding placing a single chip seal interlayer in lieu of milling, appropriate overlay thickness, and potenial use of Glasgrid to prevent reflective cracking._x000D_
_x000D_
</t>
  </si>
  <si>
    <t xml:space="preserve"> Item 443 Stone Matrix Asphalt Concrete (for horse and buggy rut resistance)Cos-651: 5% Repairs, 1 3/4" milling, 1" Item 441 AC Inter. Course (PG70-22M) and 1 1/2" Item 443 Stone Matrix Asphalt Concrete. Partial depth repairs, (4" deep, 2' wide). Utilize </t>
  </si>
  <si>
    <t>Legal Description:  Resurfacing with related work on portions of SR 621 and SR 643 in Coshocton County and SR 651 in Coshocton, Holmes and Tuscarawas Counties. The intersection of SR 643 at SR 83 will be realigned to eliminate split entry points at the intersection._x000D_
*******************************************************************************************************************_x000D_
_x000D_
The proposed work includes resurfacing and related work on COS-621, COS-643, COS-651, HOL-651, TUS-651.  The pavement treatment for each of the routes is as follows:_x000D_
_x000D_
Cos-621: 5% Repair, 1" Milling, 1" Item 441 Asphalt Concrete Inter. Course and 1 1/4" Item 441 Asphalt Surface Course (PG70-22M)._x000D_
_x000D_
Cos-643: 5% Repairs, 1 3/4" milling, 1" Item 441 Asphalt Concrete Inter. Course and 1 1/2" Item 443 Stone Matrix Asphalt Concrete (for horse and buggy rut resistance)_x000D_
_x000D_
Cos-651: 5% Repairs, 1 3/4" milling, 1" Item 441 AC Inter. Course (PG70-22M) and 1 1/2" Item 443 Stone Matrix Asphalt Concrete. Partial depth repairs, (4" deep, 2' wide). Utilize Glas Grid over widening joint and partial depth repairs_x000D_
_x000D_
Hol-651: 5% Repairs, 1 3/4" milling, 1" Item 441 AC Inter. course (PG70-22M) and 1 1/2" Item 443 Stone Matrix AC. Partial depth repair (4"x2' wide), Utilize Glas Grid over widening joint and partial depth repairs_x000D_
_x000D_
Tus-651:5% Repairs, Milling 1 1/2", 1 1/2" Item 441 AC Surface Course (PG70-22M)._x000D_
_x000D_
Add project coordination note to delay resurfacing on SR 651 until completion of culvert repairs on PID 99947, D-11 culvert replacement.  SR 651 will be used as detour route._x000D_
_x000D_
Realign SR 83/SR 643 intersection to eliminate split entry points to intersection._x000D_
_x000D_
Drainage Improvements along SR 651 in the community of New Bedford</t>
  </si>
  <si>
    <t>D05 Railroad Coordination; D05 Right of Way; Pres Pvmt Proj (NO MAJOR FUNDS); TMS 14 Resurfacing</t>
  </si>
  <si>
    <t>Roadway Major Rehab; Lighting (Safety); Roadside / Median Improvement (Safety)</t>
  </si>
  <si>
    <t>Major rehabilitation of Mus - IR 70 through Zanesville._x000D_
_x000D_
Removal/Replacement of existing concrete mainline and ramp pavement and deteriorated subgrade. Partial widening to allow for proper Maintenance of Traffic. Replacement of median barrier, lighting, drainage system,  guardrail, and overhead signs. Improving vertical clearance issues on overhead bridges and bridge deck replacements.</t>
  </si>
  <si>
    <t xml:space="preserve">5/14/2021 Update:  The Project has been awarded to Shelly and Sands Inc._x000D_
_x000D_
2/02/2020 Update.  Plans have been delivered to C.O.  Railroad and Right of Way agreement has been obtained. _x000D_
_x000D_
_x000D_
10/28/2020 Update:  Design: We are on schedule to have Stage 3 plans completed by 11/06/2020. Enviromental: Central Office is coordinating with ODNR on the type of 6(f) impacts for the project. OES has performed coordination with the U.S. Coast Guard and determined a re-application for the existing USCG bridge permit will not be required; however, USCG will need to review the final plans and work with us on approving barge mooring locations and occupancy on the river.  Real Estate offers are out and we are in the process of revising FMVE based on Legal guidance.  We therefore still have 5 parcels that need to be acquired and closed (or appropriated) before plan file.  Our Real Estate Team stated that there shouldn't be any issues meeting the File Date._x000D_
</t>
  </si>
  <si>
    <t>107 - Critical Path Method Progress Schedule; 108 - Dispute Review Board Process; 110 - Escrow Bid Documents; 111 - Facilitated Partnering; 119 - Revising High Strength Bolt Requirements from ASTM 325 to ASTM F3125; 124 - Special Clauses For Calendar Days Of Contract Time For Opening To Unrestricted Traffic: A+B; 127 - Lane Value Contract; 133 - Steel and Iron Products Made in the US; 137 - Alternate Bids; 420 - Surface Smoothness Requirements For Pavements (Including Thin Lift Asphalt); 519 - Composite Fiber Wrap System; 520 - Fuel Price Adjustment; 525 - Steel Price Adjustment; 534 - Asphalt Binder Price Adjustment; 540 - Portland Cement Price Adjustment For Multi-Year Projects; 555 - Surface Smoothness For Bridges And Approaches</t>
  </si>
  <si>
    <t>D05 Multi-Lane/Major Rehab; D05 Railroad Coordination; D05 Right of Way; D05 Utilities; TMS 01 Major Construction</t>
  </si>
  <si>
    <t>SIDWELL, MICHELLE L</t>
  </si>
  <si>
    <t>Mill and Fill the existing pavement with Asphalt Concrete and perform pavement repairs Urban Paving Program - Celina</t>
  </si>
  <si>
    <t>Mill and Fill the existing pavement with Asphalt Concrete and perform pavement repairs _x000D_
_x000D_
Urban Paving Program - Celina</t>
  </si>
  <si>
    <t xml:space="preserve">7/24/13 Update: Cos-206 skip overlap with Cos-36 and Cos-715, treatment to remain as stated below._x000D_
_x000D_
5% repairs, Item 422 Single Chip Seal, 1" Item 448 Asphalt Concrete Intermediate Course and 1 1/4" Item 448 Asphalt Concrete Surface Course. Skip Overlap section with SR751. Utilize "Safety Edge" if warranted._x000D_
</t>
  </si>
  <si>
    <t>Proposed work to include resurfacing and related work items on LIC-668 and PER 668.  Pavement treatment to include pavement repairs (5 percent), Milling 1", Place 1" Item 448 Asphalt Concrete Intermediate Course and 1 1/4" Item 448 Asphalt Concrete Surface Course. Verify ADA Ramps in Somerset are up to current standards._x000D_
_x000D_
Note in plans that PER-668 from Junction City (SLM 11.00) to Somerset (SLM 16.88) section resurfacing will be performed last and coordinated with PID 93257.</t>
  </si>
  <si>
    <t>Widen US42 to 3 lanes from Cox Road to Butler Warren Road, tie into existing left turn lanes at the intersections.  **PROJECT CANCELLED**.  The project was originally created from work pulled out of BUT-42-0.00 PID 77204.  It was later decided to leave the work in the existing construction contract (77204).</t>
  </si>
  <si>
    <t xml:space="preserve"> None.  Project Cancelled. Last Updated 5/14/12.</t>
  </si>
  <si>
    <t>Bank stabilization may be needed.</t>
  </si>
  <si>
    <t>Bank stabilization may be required.</t>
  </si>
  <si>
    <t xml:space="preserve">Patching of asphalt, Milling and overlay, striping </t>
  </si>
  <si>
    <t>D06 Env Gartner; D06 Plan NTP; TMS 19 Other</t>
  </si>
  <si>
    <t>Avon &amp; Avon Lake NOACA Paving_x000D_
LOR-083-17.94 to 19.46 / 19.46 to 21.86</t>
  </si>
  <si>
    <t>Work to include resurfacing and related pavement repairs on COS-36 and COS-60.  Primary treatment to include 1-inch Item 424 Fine Graded Polymer, Type B and related pavement repairs.  Treatment inside village limits of Newcastle (SLM 1.25 to 1.76), Nellie (SLM 6.13 to 7.08), and Warsaw (SLM 10.05 to 10.97) to consist of mill and fill (1.25-inch Item 448 Asphalt Concrete Surface Course).</t>
  </si>
  <si>
    <t>Bellevue Urban Paving_x000D_
HUR-020-0.00 (Sandusky Co. Line) to 0.98 (Bellevue Corp.)_x000D_
SAN-020-33.56-33.64</t>
  </si>
  <si>
    <t xml:space="preserve">Work to include resurfacing and related work items on PER-669.  Pavement treatments to include 5-10% partial/full depth repairs, Milling 1.25", place 1 Item 448 Asphalt Concrete Type 1 Intermediate Course PG64-22 and 1.25 Item 448 Asphalt Concrete Type </t>
  </si>
  <si>
    <t>1 Surface Course PG70-22M. Utilize Safety Edge where applicable, and review for use of Rumble Stripes.  Coordinate with PID 92431 Per-669-0122 bridge project.</t>
  </si>
  <si>
    <t xml:space="preserve">Work to include resurfacing and related work items on PER-669.  Pavement treatments to include 5-10% partial/full depth repairs, Milling 1.25", place 1 Item 448 Asphalt Concrete Type 1 Intermediate Course PG64-22 and 1.25 Item 448 Asphalt Concrete Type 1 Surface Course PG70-22M. Utilize Safety Edge where applicable, and review for use of Rumble Stripes.  _x000D_
_x000D_
Coordinate with PID 92431 Per-669-0122 bridge project._x000D_
_x000D_
_x000D_
</t>
  </si>
  <si>
    <t>9/30/13: Project on schdule.  Part of the HAN/WOO 75 widening project.</t>
  </si>
  <si>
    <t>Assist Bob Evans with construction and transportation requirements of a rural local road which is an extension of existing Green-Field Drive approximately 1,650 feet long.  The roadway is 27' wide with 6' wide berms.  Overall right of way width id 85'.  Storm drainage for the roadway includes roadside ditches along with storm pipe and structures.</t>
  </si>
  <si>
    <t>ing 2 1/4" and placing 1" Item 441 Asph. Conc. Intermediate Course and 1 1/4" Item 441 Asph. Conc. Surf. Course.Work to include resurfacing and related work items on KNO-13.  Proposed treatment to include pavement repairs (5%), milling 2 1/4 in curbed se</t>
  </si>
  <si>
    <t>ctions of Mt. Vernon and placing 1" Item 448 Asphalt Concrete Intermediate Course Type 1 PG64-22 and 1.25 Item 448 Asphalt Concrete Surface Course Type 1 PG70-22M. Non-curbed areas mill 1 1/4" and place 1" 441 Asphalt Concrete Intermediate COurse and 1 1</t>
  </si>
  <si>
    <t xml:space="preserve">Resurfacing and related work on SR 13 and SR 95 in Knox County. _x000D_
_x000D_
Kno-95-(00.00-04.37): 5% partial/full depth repairs and place 1 1/4" Item 441 Asphalt Concrete Surface Course. Kno-95-(04.37-05.69): In Fredricktown- Utilize Rubberized tack, 5% repairs, Miliing 2 1/4" and placing 1" Item 441 Asph. Conc. Intermediate Course and 1 1/4" Item 441 Asph. Conc. Surf. Course._x000D_
_x000D_
Work to include resurfacing and related work items on KNO-13.  Proposed treatment to include pavement repairs (5%), milling 2 1/4 in curbed sections of Mt. Vernon and placing 1" Item 448 Asphalt Concrete Intermediate Course Type 1 PG64-22 and 1.25 Item 448 Asphalt Concrete Surface Course Type 1 PG70-22M. Non-curbed areas mill 1 1/4" and place 1" 441 Asphalt Concrete Intermediate COurse and 1 1/4" Item 441 Asphalt Concrete Surface Course. ADA ramps need upgraded to current standards, mostly truncated domes needed. Address drainage issue on SR 13 (east side of roadway approx. 11.84MM to 11.94 MM) by paving asphalt gutter and adding several catch basins. Resurfacing limits modiifed on SR 13: Work will be suspended @ 10.88 MM (SR 13/Mulberry St.) and resume @11.02 MM   _x000D_
</t>
  </si>
  <si>
    <t>Asphalt concrete resurfacing and related work on SR 757 in Perry County consisting of 5% repairs; Mill off 1 1/4"; placing 1" Item 448 Asphalt Concrete Intermediate Course, Type 1 PG64-22; and 1 1/4" Item 448 Asphalt Concrete Surface Course Type 1 PG70-22M.</t>
  </si>
  <si>
    <t>D05 Construction Area Engineer - Ahmad; D05 Roadway Designer - LE; TMS 14 Resurfacing</t>
  </si>
  <si>
    <t xml:space="preserve">on).  The project will also include the construction of a northbound and southbound turn lane at the intersection of SR 310/Morse Road.Pressure relief joint repair added to this project for Lic-SR310/SR161 and Lic-SR37/SR161 structures. Funding event and </t>
  </si>
  <si>
    <t xml:space="preserve">plan split will need to added for this work. </t>
  </si>
  <si>
    <t xml:space="preserve">The work will include resurfacing and related work on LIC-310.  Pavement treatment to consist of pavement repairs (5 percent), Milling 1 1/4" (2 1/4" milling in Pataskala, curb section), place 1" Item 448 Asphalt Concrete Intermediate Course and 1 1/4" Item 448 Asphalt Concrete Surface Course. Construction/rehabilitation of ADA curb ramps in Pataskala will be required.  Work on southern end of project limits will require coordination with PID 87935, LIC SR 310 0.74 (Deck Replacement/Interchange Modification).  The project will also include the construction of a northbound and southbound turn lane at the intersection of SR 310/Morse Road._x000D_
_x000D_
Pressure relief joint repair added to this project for Lic-SR310/SR161 and Lic-SR37/SR161 structures. Funding event and plan split will need to added for this work. _x000D_
_x000D_
</t>
  </si>
  <si>
    <t>D05 Railroad Coordination; D05 Right of Way; D05 SPRQ16; D05 Utilities; TMS 14 Resurfacing</t>
  </si>
  <si>
    <t>(0.00-1.50): Item 422 Single Chip Seal and 1 Item 448 Asphalt Concrete Intermediate Course, Type 1, PG64-22 and 1 ¼ Asphalt Concrete Surface Course, Type 1, PG70-22M.8/14/14 Update: Treatment to remain as described below. The intersection of SR345/ Carr</t>
  </si>
  <si>
    <t xml:space="preserve">ol St. (signalized Intersection) curb ramp opening on the southwest corner to be closed by installing curb through the radius. There is no connecting sidewalk on any side of the intersection.Treatment Revised/Updated 3/7/13:5% Repairs, Milling of 2 ¼ in </t>
  </si>
  <si>
    <t>New Lexington to maintain existing curb height, and place 1 Item 448 Asphalt Concrete Intermediate Course, Type 1, PG64-22 and 1 ¼ Asphalt Concrete Surface Course, Type 1, PG70-22M.Verify ADA ramps in New Lexington meet current standards. Elsewhere plac</t>
  </si>
  <si>
    <t>Resurfacing and related work on Mus/Per-345 and Per-383. Includes concrete deck patching on SFN 6005705 and expansion joint repair and waterproofing of SFN 6402666._x000D_
_x000D_
7/14/15 Update: Per-345-(0.00-9.22): 1" Type B Smooth Seal.  Mus-345-(0.00-2.52) &amp; Per-383-(0.00-1.50): Item 422 Single Chip Seal and 1 Item 448 Asphalt Concrete Intermediate Course, Type 1, PG64-22 and 1 ¼ Asphalt Concrete Surface Course, Type 1, PG70-22M._x000D_
_x000D_
8/14/14 Update: Treatment to remain as described below. The intersection of SR345/ Carrol St. (signalized Intersection) curb ramp opening on the southwest corner to be closed by installing curb through the radius. There is no connecting sidewalk on any side of the intersection._x000D_
_x000D_
Treatment Revised/Updated 3/7/13:5% Repairs, Milling of 2 ¼ in New Lexington to maintain existing curb height, and place 1 Item 448 Asphalt Concrete Intermediate Course, Type 1, PG64-22 and 1 ¼ Asphalt Concrete Surface Course, Type 1, PG70-22M.Verify ADA ramps in New Lexington meet current standards. Elsewhere place Item 422 Single Chip Seal and 1 Item 448 Asphalt Concrete Intermediate Course, Type 1, PG64-22 and 1 ¼ Asphalt Concrete Surface Course, Type 1, PG70-22M. Utilize Safety Edge and Rumble stripes where applicable. Evaluate guardrail for needed upgrades/repairs._x000D_
 _x000D_
5% Repairs, Item 422 Single Chip Seal, 1" Item 448 Asphalt Concrete Inter. Course and 1 1/4" Item 448 Asphalt Concrete Surface Course</t>
  </si>
  <si>
    <t>Work to include resurfacing and related work on GUE-83 and GUE-660; structure repair work on GUE-83-0045.  Pavement treatment to include 5-10% partial full depth repairs, milling 1.25 and placing 1 Item 448 Asphalt Concrete, Type 1 Intermediate Course P</t>
  </si>
  <si>
    <t xml:space="preserve">G64-22 and 1 ¼ Item 448 Asphalt Concrete, Type 1 Surface Course PG70-22M. Utilize Safety Edge where applicable. Review ADA ramps in Cumberland. Slip located at 9.70MM, guardrail in need of upgrades. 1 ADA ramp needed in Cumberland. Curb in Cumberland, </t>
  </si>
  <si>
    <t>full depth (2.25) milling needed. Include Safety Edge and Rumble Stripes where warranted.  Structure work to include pile encasement, railing upgrade, deck edge repairs, backwall repairs, deck patching, approach slab repair/replacement.</t>
  </si>
  <si>
    <t>Work to include resurfacing and related work on GUE-83 and GUE-660; structure repair work on GUE-83-0045.  Pavement treatment to include 5-10% partial full depth repairs, milling 1.25 and placing 1 Item 448 Asphalt Concrete, Type 1 Intermediate Course PG64-22 and 1 ¼ Item 448 Asphalt Concrete, Type 1 Surface Course PG70-22M. Utilize Safety Edge where applicable. Review ADA ramps in Cumberland. Slip located at 9.70MM, guardrail in need of upgrades. 1 ADA ramp needed in Cumberland. Curb in Cumberland, full depth (2.25) milling needed. Include Safety Edge and Rumble Stripes where warranted.  Structure work to include pile encasement, railing upgrade, deck edge repairs, backwall repairs, deck patching, approach slab repair/replacement.</t>
  </si>
  <si>
    <t>D05 SPRQ16; TMS 14 Resurfacing</t>
  </si>
  <si>
    <t>HIPP, JEFFREY P; STEPHAN, JOCELYN K</t>
  </si>
  <si>
    <t>CO PDP Class - "Minimal"; D12 PM GJB; Stimulus Package; TMS 16 Minor Rehab - General &amp; Urban Sys</t>
  </si>
  <si>
    <t>Jefferson County LBRS Project - The Location Based Reference System establishes spatially accurate street centerline with address ranges and field verified site-specific address location data for state and municiple roadway networks._x000D_
_x000D_
Project finacing $160,000 BHJ-STP / $40,000 E-911(local match) / $118,337 ODPS-408</t>
  </si>
  <si>
    <t xml:space="preserve">As of 08/05/09 -&gt; File will change to 11/30/09. </t>
  </si>
  <si>
    <t>MORPC 2010 Central Ohio Fleet Cleanup_x000D_
Air Quality Project, through Ohio Green Fleets, educate fleet managers and the public about the benefits of green fleet technologies and develop alternative fule stations to support greater useage.</t>
  </si>
  <si>
    <t>Replace box structure over Miller Ditch._x000D_
Consultant P.M. Ronald Bonnette, Chris Selvaggio_x000D_
Project will not be constructed - have Stage 3 plans submitted.  Project won't be built. $1.44 M moved to PID 95570</t>
  </si>
  <si>
    <t xml:space="preserve">7/18/13: Moved project to balalnce program due to revised allocations  </t>
  </si>
  <si>
    <t>CO Programmatic 2010 12 13; D06 BRIDGE; D06 Env Roberts; TMS 04 Bridge Replacement</t>
  </si>
  <si>
    <t>Traffic Control (Safety); Bike Facility</t>
  </si>
  <si>
    <t>As of 8/5/09 -&gt;  Scope modified by City of Mddletown from resurfacing to Rehabilitation.  District RW Cert and Plan File are Past Due.</t>
  </si>
  <si>
    <t>As of 8/5/09 -&gt;  On Schedule.</t>
  </si>
  <si>
    <t>1/29/15 Update: This project will also include the resurfacing of SR 13 starting at the 4th Street/Church St. Intersection east to Church St./3d Street Intersection and then continue north on 3rd Street to Locust street. (9.69MM to 9.88MM)_x000D_
_x000D_
Part 1 - Conversion of 4t Street/Mount Vernon Road (SR13) to two way traffic from St Clair to Locust. Make overpass two way with additional lanes.  Radius improvments through out. _x000D_
_x000D_
Part 2 - Resurfacing of SR 13 from St Claire St to CR 259A Waterworks Road (from PID 96180) Lic-13: 5% repairs, Milling 1 1/2" and placing 1 1/2" Item 442 Asph. Concrete Surface Course, 12.5mm, Type A (448)</t>
  </si>
  <si>
    <t>A+B Contract; Alternate Items; Multi-Parts Contract</t>
  </si>
  <si>
    <t>CMAQ Eligibility Approved; CMAQ Eligibility Requested; D05 Alternate Bid Project; D05 Local Funds Deposited; D05 Local Funds Invoiced; D05 Local Funds Required; D05 Local Project; D05 Local RW Services; D05 Right of Way; D05 Utilities; TMS 04 Bridge Replacement</t>
  </si>
  <si>
    <t>CO PDP Class - "Minimal"; D12 PM NRC; TMS 14 Resurfacing</t>
  </si>
  <si>
    <t xml:space="preserve"> NOACA Tier 1; Contingency #4</t>
  </si>
  <si>
    <t>CO PDP Class - "Minimal"; D12 PM GJB; Stimulus - Large MPO Allocation; Stimulus 2 Candidate MPO; TMS 14 Resurfacing</t>
  </si>
  <si>
    <t>District Preservation Pavement Project to perform resurfacing and related work on portions of SR 13 in Perry County._x000D_
_x000D_
Coordination with PID 105130</t>
  </si>
  <si>
    <t xml:space="preserve">Develop a school travel plan for Lowellville Elementary and Middle Schools (K-12 facility) </t>
  </si>
  <si>
    <t>(Greenville)  Pavement planing and resurfacing with asphalt concrete, along with other roadway related items. _x000D_
_x000D_
Coordinate with PID 98812 TAP project - sidewalks._x000D_
_x000D_
Urban Paving Program.</t>
  </si>
  <si>
    <t>Guardrail project on CR 2, CR 70 and CR 92 on various sections in Morgan County.  STIMULUS FUNDED _x000D_
ARRA ID 7312</t>
  </si>
  <si>
    <t>CO 2008 Amend #08 CO Phase?; Stimulus - 120 Day; Stimulus - ODOT Allocation; Stimulus Package</t>
  </si>
  <si>
    <t>Regrading the existing ditch to assure positive flow.  _x000D_
_x000D_
PE Only.  Logan County forces to complete work on project.</t>
  </si>
  <si>
    <t>o Resurface section E of Bell Street from Munn Road  to Auburn Road in Newbury Township._x000D_
o Resurface sections F - H of Auburn Road from Franks Road to Kinsman Road (SR-87) in Auburn and Newbury townships.</t>
  </si>
  <si>
    <t>CO PDP Class - "Minimal"; D12 Env MAC; D12 PM GJB; Stimulus 2 Candidate MPO; TMS 14 Resurfacing</t>
  </si>
  <si>
    <t>FAC - SANCG; TMS 19 Other</t>
  </si>
  <si>
    <t>SANCG - Sandusky Full Service Facility</t>
  </si>
  <si>
    <t>CO PDP class "non-PDP"; CO Programmatic 2010 04 12</t>
  </si>
  <si>
    <t>CO PDP class "non-PDP"; D12 PM GJB; TMS 19 Other</t>
  </si>
  <si>
    <t>CO PDP Class - "Minimal"; Stimulus 2 Candidate; TMS 07 Signals</t>
  </si>
  <si>
    <t>SMOOTHSEALING OF THE ROADWAY._x000D_
_x000D_
Deleting, project was a Stimulus 2 candidate and won't be completed.</t>
  </si>
  <si>
    <t>Deleting project._x000D_
_x000D_
REPLACE EXISTING HIGHWAY LIGHTING LUMINAIRES WITH LED LUMINAIRES_x000D_
_x000D_
Potential ARRA 2 candidate.</t>
  </si>
  <si>
    <t>Streetscape improvements along Lorain Road (SR-10) from Fairview Park west corporation line to West 223rd Street in the city of Fairview Park._x000D_
o extend tree plantings started further east on Lorain Road_x000D_
o include brick panel associated with the tree and tree grates_x000D_
o include benches placed at key points along the corridor_x000D_
o install landscaped islands to better define parking and reduce crosswalk length at intersections</t>
  </si>
  <si>
    <t>11/2/17- city would like to construct in 2019; will need to work with NOACA to move forward.</t>
  </si>
  <si>
    <t>CO PDP Class - "Minimal"; D12 PM GJB; D12 PM NRC; TMS 19 Other</t>
  </si>
  <si>
    <t>A CEAO funded project to widen pavement for the construction on NB and EB turn lanes at the intersection of Angola Rd and Holland-Sylvania.  The project will include upgrade to existing signals, railroad pre-emption.  Signal warrant has to be met before starting any design work; perform necessary related work. Coordinate with the statewide pre-emption initiative effort.</t>
  </si>
  <si>
    <t>Clark County Facility-restroom renovation.  Project Number DOT 080003_x000D_
_x000D_
Contract No. DOT 080003-01-01  Contractor:  MPX Construction LLC</t>
  </si>
  <si>
    <t>CO Air Quality Exempt; CO PDP class "non-PDP"; TMS 19 Other</t>
  </si>
  <si>
    <t>Add fourth lane in each direction, add auxiliary lanes from bridge at 10.10 (over Mill creek) to SR126, reconstruct left hand exit from northbound IR75 to Galbraith Road as a right hand exit and improve ramps from: eastbound SR126 to southbound IR75, Galbraith Road to southbound IR75 and northbound IR75 to eastbound/westbound SR126. (phase 3 TTV)</t>
  </si>
  <si>
    <t>CO Air Quality Nonexempt; CO PDP Class - "Major"; CO POCI Project of Corporate Interest; CO TRAC #1 Dec 20 2006; D08 Detour; D08 PROD Tracker; D08 Roadway Squad 1; Interstate Add Lane Project; Thru the Valley; TMS 08 Widening; TRAC - Tier III; TRAC: Tier II - Existing Projs Existing</t>
  </si>
  <si>
    <t>Stimulus 2 Candidate MPO; TMS 02 Bridge Repair</t>
  </si>
  <si>
    <t>Stimulus 2 Candidate MPO; TMS 18 Maintenance</t>
  </si>
  <si>
    <t>East 24th Street reconstruction from Prospect Avenue to Euclid Avenue._x000D_
o CSU's redevelopment of East 24th Street for new student housing._x000D_
o FY 2010 Appropriation Earmark Project</t>
  </si>
  <si>
    <t>Stimulus 2 Candidate MPO</t>
  </si>
  <si>
    <t>TMS 07 Signals; TMS 08 Widening; TMS 10 Pavement Markings</t>
  </si>
  <si>
    <t>CO Air Quality Nonexempt; CO PDP Class - "Major"; CO POCI Project of Corporate Interest; CO Programmatic 2019 05 13; CO TRAC #1 Dec 20 2006; D08 Detour; D08 PIAC; D08 PROD Tracker; D08 Roadway Squad 1; Interstate Add Lane Project; Thru the Valley; TMS 08 Widening; TRAC - Tier III; TRAC: Tier II - Existing Projs Existing</t>
  </si>
  <si>
    <t>Stimulus 2 Candidate MPO; TMS 04 Bridge Replacement</t>
  </si>
  <si>
    <t>Project includes the expansion and updating of the existing closed-loop traffic signal system along sections of Grange Hall Road and Col. Glenn Highway through the installation of fiber optic cable, new controllers, cameras to monitor traffic flow, signal head upgrades, and the installation of battery backup systems. Project will connect to existing fiber optic cable to be installed with the N. Fairfield Road signals project (PID 86976). ** This project has been combined with PID 88192 and PID 86976 (under PID 86976) in order to include all proposed expansion of the fiber optic traffic signal system within the City of Beavercreek under one PID. **</t>
  </si>
  <si>
    <t>d08; D08 Hydraulics Group; TMS 06 Landslide/Drainage Repair</t>
  </si>
  <si>
    <t xml:space="preserve">REPLACE RW FENCE WITH DECORATIVE FENCE, INSTALL CURBING AROUND EXISTING GRASS MEDIAN AREA TO THE WEST OF IR75 BRIDGE; EXCAVATE THE PAINTED MEDIAN EAST OF THE BRIDGE AND ADD CURBING AND TOPSOIL TO CREATE A PLANTING AREA;  INSTALL CURB AT THE PAVEMENT EDGE </t>
  </si>
  <si>
    <t>REPLACE RW FENCE WITH DECORATIVE FENCE, INSTALL CURBING AROUND EXISTING GRASS MEDIAN AREA TO THE WEST OF IR75 BRIDGE; EXCAVATE THE PAINTED MEDIAN EAST OF THE BRIDGE AND ADD CURBING AND TOPSOIL TO CREATE A PLANTING AREA;  INSTALL CURB AT THE PAVEMENT EDGE IMMEDIATELY ADJACENT TO THE BRIDGE AREA ON EITHER SIDE; PLANT MEDIANS AND SHOULDER EMBANKMENT AREAS WITH NATIVE TREES AND BRUSH SPECIES.</t>
  </si>
  <si>
    <t>CFR 940 Non ITS Project; CO PDP Class - "Non-PDP"; D07 Local Project; TMS 07 Signals</t>
  </si>
  <si>
    <t xml:space="preserve"> Resurfacing Accident Analysis will be required.  Email sent to County 10/26/10.</t>
  </si>
  <si>
    <t>CFR 940 Non ITS Project; ORDC - 05) County Task Force &amp; Specl RR; RR - OHCR</t>
  </si>
  <si>
    <t>Structural steel repair and heat straightening due to accident damage on March 2, 2010_x000D_
_x000D_
Emergency TYPE B - APPROVED 03/10/10</t>
  </si>
  <si>
    <t>RECONSTRUCTION OF S MARKET OHIC GRADE CROSSING (WITH FLASHER RELOCATION), US DOT 503 439M AND CLOSURE OF THOMAS ST AT OHIC GRADE CROSSING, US DOT 503 463N  will include any ancillary work to make the project function as designed,MUTCD compliant, and visible to roadway user.</t>
  </si>
  <si>
    <t>CFR 940 Non ITS Project; ORDC - 07) Consolidation Program; RR Crossing Consolidation</t>
  </si>
  <si>
    <t>CO Air Quality Exempt; CO PDP Class - "Minor"; D07 Legislation Complete; SIB loan; TMS 08 Widening</t>
  </si>
  <si>
    <t>CO Programmatic 2010 04 12; SPR PART 1</t>
  </si>
  <si>
    <t>The installation of flashing lights with the addition of roadway gates at the Indiana and Ohio Railroad at grade rail crossing in Fairfield County on Pickerington Road at the intersection with US Route 33. AAR # 228 945 G. Installation will include any ancillary work to make warning devices function as designed,MUTCD compliant, and visible to roadway user.</t>
  </si>
  <si>
    <t xml:space="preserve">Structure repair to existing facility at the Laurelville Outpost. Facilities project number is F01004. </t>
  </si>
  <si>
    <t xml:space="preserve">The installation of flashing gates with the addition of roadway gates at the CSX at grade rail crossing in Hancock County on Huntington Road. AAR # 513 683 L. Installation will include any ancillary work to make warning devices function as designed,MUTCD </t>
  </si>
  <si>
    <t>The installation of flashing gates with the addition of roadway gates at the CSX at grade rail crossing in Hancock County on Huntington Road. AAR # 513 683 L. Installation will include any ancillary work to make warning devices function as designed,MUTCD compliant, and visible to roadway user.</t>
  </si>
  <si>
    <t>ORDC - 06) Specl Constituent Complaints; RR - CSX</t>
  </si>
  <si>
    <t>The full depth reconstruction and the installation of high type surface at the Mamuee and Western Railroad at grade road crossing AAR # 477 820 S, Harrmann Street/CR43, in addition to the permanent closure of The Maumee and Western Railroad at grade crossing of Madison Street in the Village of Antwerp, AAR # 477 826 H</t>
  </si>
  <si>
    <t>funding is show as SFY 2012 in ellis but the ORDC project listing had the project in 2011?  Which Year should it be in?</t>
  </si>
  <si>
    <t>ORDC - 07) Consolidation Program; RR - MAW; RR Crossing Consolidation</t>
  </si>
  <si>
    <t xml:space="preserve">nd associated road crossing improvements.  </t>
  </si>
  <si>
    <t xml:space="preserve">Extend existing Village of Leipsic Railroad tracks #2 and #3.  Add tracks #4 and #6.  In total, adds 36,700 t.f. of rail to the Village's spur system servicing existing and future industrial sites.  Includes rail, turnouts, subballast, ballast, drainage and associated road crossing improvements.  </t>
  </si>
  <si>
    <t xml:space="preserve">10/4/11: ORDC to take over project management </t>
  </si>
  <si>
    <t>CO Maj Prgm Agenda Remove Complete; CO Maj Prgm Draft TRAC List; CO Programmatic 2010 12 13; TRAC: Tier II - Existing Projs Existing</t>
  </si>
  <si>
    <t xml:space="preserve">Repair and overlay southbound SR-237 from the airport entrance to Brookpark Rd (SR-17) in Cleveland.Includes Ramp B-6, Ramp B-6A, a portion of B-5 from I-480, Ramp E from I-71, and Ramp F.  </t>
  </si>
  <si>
    <t xml:space="preserve">Repair and overlay southbound SR-237 from the airport entrance to Brookpark Rd (SR-17) in Cleveland._x000D_
Includes Ramp B-6, Ramp B-6A, a portion of B-5 from I-480, Ramp E from I-71, and Ramp F.  </t>
  </si>
  <si>
    <t xml:space="preserve">A project to upgrade the IR-475/US-20 interchange to a split interchange; widen &amp; reconstruct 1.80 miles of I-475, &amp; 0.68 miles of US-20; perform necessary related work.Project is to correct horizontal and geometric deficiencies, improve capacity, reduce </t>
  </si>
  <si>
    <t>A project to upgrade the IR-475/US-20 interchange to a split interchange; widen &amp; reconstruct 1.80 miles of I-475, &amp; 0.68 miles of US-20; perform necessary related work._x000D_
_x000D_
Project is to correct horizontal and geometric deficiencies, improve capacity, reduce congestion, and address accident issues; perform necessary related work.  See PID 94732.</t>
  </si>
  <si>
    <t xml:space="preserve">2/2/16: project on schedule; 7/28/15: waiting for Waterway Permits;  2/4/15: Project on schedule to sell 5/21/15; RW cert to be subm 2/20/15; 12/30/14: Tracings filed on 12/16/14, currently under review; 12/5/14: Tracings expected to be filed on 12/16/14; 11/21/14: Stage 3 review comments returned to consultant; 10/31/14: Stage 3 plans under review; 10/17/14: Dtage 3 submitted on 10/15/14; 9/29/14: STage 3 plans to be submitted on 10/15/14. RW on track, Env. clear; 9/26/14: Project status meeting held on 9/25/14; 9/12/14: Consultant authorized for final design on 9/8/14; 8/22/14: Stage 2 complete on 8/8/14; 8/1/14: Stage 2 workshop scheduled for Aug 8th; 7/18/14: stage 2 in review; 6/27/14: Stage 2 subm on 6/27/14; 6/20/14: No change; 6/13/14: Stage 2 plans due 6/27/14; 5/30/14: No change; 5/23/14: Monthly project meeting held on 5/21/14; 5/16/14: No change; 5/9/14: No Change; 5/2/14: Project status meeting held on 5/1/14. Sulfates determined to be in subgrade; 4/25/14: No change; 4/11/14: Stage 2 plans on track for 6/27/14 submittal; 3/28/14: No Change; 3/21/14: No issues; 3/14/14: Noisewall locations determined on 3/11/14 as a result of canvassing and conf call with OES; 2/28/14: Meeting with local businesses regarding ROW impacts; 2/21/14: monthly progress meeting scheduled for 2/25/14; 2/7/14: Conference call 2/3/14 to discuss noisewall canvassing. Fed authorization was provided on 1/24/14 to begin acquisition; 1/31/14: VE sessions held on 1/29 &amp; 1/30 of 2014; 1/24/14: VE scheduled for 1/29 &amp; 1/30 of 2014; 1/17/14: Stage 1 comments went back to consultant on 1/17/14, The provided new estimate of $48M includes 35% contingency and 11.8% inflation;    1/10/14: No Change; 1/8/14:  Stage 1 review workshop scheduled for 1/9/14;  ROW authorization waiting for Jan. STIP amendment.  1/3/14: No Change; 12/20/13: Stage 1 plan submitted on 12/18/13;  12/16/13: No Change; 12/3/13: Stage 1 plans on track for 12/18/13.  CE document resubmitted for review. 11/22/13 No Change 11/15/13: No change; 11/8/13: :  Final ROW plans expected 11/15/13;  11/1/13: Preliminary RW plan reviewed by district; 10/25/13: CE document received from consultant. 10/18/13: CE document is expected by the EOB 10-18-13.   10/11/13: Draft CE document tracking for submittal week of 10-14-13. Remaining ROW plans submitted on 10-11-13. </t>
  </si>
  <si>
    <t>CO 2015 Turnpike Funding Applied; CO Air Quality Nonexempt; CO Est Major 2015; CO Maj Prgm Draft TRAC List; CO PODI Project of Divisional Interest; CO Programmatic 2010 05 17; TMS 01 Major Construction; TRAC: Tier II - Existing Projs Existing</t>
  </si>
  <si>
    <t>Widened Bridges</t>
  </si>
  <si>
    <t>PARK ROAD MAINTENANCE IN VARIOUS FRANKLIN COUNTY METRO PARKS._x000D_
BLENDON WOODS - PATCHING, CRACK SEALING AND PAVEMENT MARKINGS;_x000D_
BATTELLE DARBY - PATCHING, CRACK SEALING, MICRO-SURFACE AND PAVEMENT MARKINGS;_x000D_
CLEAR CREEK - PATCHING, PAVEMENT REPAIRS, CRACK SEALING AND PAVEMENT MARKINGS;_x000D_
SHARON WOODS - PATCHING, MILL/FILL, CRACK SEALING, MICRO-SURFACE AND PAVEMENT MARKINGS._x000D_
LOCAL-LET BY FRANKLIN COUNTY METRO PARKS.</t>
  </si>
  <si>
    <t>CO PDP Class - "Non-PDP"; D06 Plan NTP; TMS 18 Maintenance</t>
  </si>
  <si>
    <t xml:space="preserve">2011 SRTS Project: Safe, off road pedestrian facility, crosswalks, bike racks, school flasher in the city of Mentor._x000D_
</t>
  </si>
  <si>
    <t>2011 SRTS Project in the Village of Chagrin Falls.:_x000D_
o  Construct new sidewalks along Cleveland Street between Washington Street and Mill Street to connect to existing sidewalks._x000D_
o  Construct a pedestrian structure adjacent to Mill Street near the North Street intersection to the existing sidewalk near the Mill Street bridge over the Chagrin River._x000D_
o  Upgrade signing and pavement markings along several pedestrian routes to schools._x000D_
o  Also see PID 89334.</t>
  </si>
  <si>
    <t>9/30/13: Project moved out into the future (2025).</t>
  </si>
  <si>
    <t>CO Air Quality Nonexempt; CO Maj Prgm Agenda Remove Complete; CO Maj Prgm Draft TRAC List; CO PODI Project of Divisional Interest; TMS 01 Major Construction; TRAC: Tier II - No Funding</t>
  </si>
  <si>
    <t xml:space="preserve">Timber subdeck select locations on the I-77 bridge over Granger Rd. (SR-17) in the City of Independence. </t>
  </si>
  <si>
    <t>CO PDP Class - "Non-PDP"; Major Bridge Program; TMS 02 Bridge Repair</t>
  </si>
  <si>
    <t>CO PDP Class - "Minimal"; Dec 06 007 Henry-US 6; Prunning/tree removal; TMS 19 Other</t>
  </si>
  <si>
    <t xml:space="preserve">Blanket PID Estimates for FY 2012.  </t>
  </si>
  <si>
    <t>DAP--Part 1:  Needed Work Required to complete accident damage on Hit 1 (4PS7 funding $285,155 DAP)_x000D_
HIT 1--Part 2:  MOT-75-1832 SB: Heat Straighten Damaged Structural Steel due to accident damage (4SR7 $73,599 approved) _x000D_
HIT 2--Part 3:  MOT-75-1832 NB: Heat Straighten Damaged Structural Steel due to accident damage  (4SR7 $79,613 approved)_x000D_
HIT 3--Part 4:  MOT-75-1832 NB: Heat Straighten Damaged Structural Steel due to accident damage  (4SR7 $36,595 approved)_x000D_
HIT 4--Part 5:  MOT-75-1832 NB: Installation of support beam between the first &amp; second beam lines for additional stability and strength in the structure &amp;  heat straightening due to accident damage (4SR7 $239,061 approved) _x000D_
HIT 5--Part 6:  MOT-75-1683 SB: Replace portions of two beams &amp; miscellaneous cross frames, along with heat straightening due to accident damage (4SR7 $254,104 approved)._x000D_
(Quantity Splits Needed.)_x000D_
07/09/08- No Bids Received; Emergency Type B-approved 07/29/08; Project revised to removed DAR-127-1397 SB (now PID 84724), and MOT-35-1910 (now PID 84725).</t>
  </si>
  <si>
    <t>CO Air Quality Exempt; CO PDP Class - "Minimal"; CO Special Request Award FY2009 Lock; D07 Legislation - None Required; TMS 02 Bridge Repair</t>
  </si>
  <si>
    <t>PART 1 -- Work shall consist of Backwall Repair, Approach Slab Repair, Bridge Deck Repair, and Resurfacing of the Roadway with Asphalt Concrete._x000D_
_x000D_
(Part 2 removed and re-programmed under PID #84441, MOT-75-11.88 on 06/10/08)</t>
  </si>
  <si>
    <t>CO Air Quality Exempt; CO PDP Class - "Minor"; CO Special Request Award FY2009 Lock; D07 Legislation Complete; TMS 02 Bridge Repair</t>
  </si>
  <si>
    <t xml:space="preserve">Landslide repair.  Location failed after Const. project 6005(06).  This was originally site WAS 550 17.61, Disaster OH05-01, DSR WAS-019 on PID 79479.  Permission was granted from FHWA to repair site again (Fix No. 2) under this PID as DSR WAS-019R. </t>
  </si>
  <si>
    <t xml:space="preserve">Landslide repair.  Location failed after Const. project 6005(06).  This was originally site WAS 550 17.61, Disaster OH05-01, DSR WAS-019 on PID 79479.  Permission was granted from FHWA to repair site again _x000D_
(Fix No. 2) under this PID as DSR WAS-019R. </t>
  </si>
  <si>
    <t xml:space="preserve">A Geologic Site Management (GSM) program funded project to monitor possible movements in the SR-2 subsurface by installing instrumentation (such as TDR system).  Perform necessary related work. </t>
  </si>
  <si>
    <t xml:space="preserve">vement markings, and airport traffic control. </t>
  </si>
  <si>
    <t xml:space="preserve">Project consists of crack sealing the entire runway and proceeding to resurface the runway with two one-inch lifts of asphalt, preparation and placement of topsoil embankment, seeding and mulching, construction of transition butt joints, application of pavement markings, and airport traffic control. </t>
  </si>
  <si>
    <t xml:space="preserve">Guardrail addition/replacement project on various routes and sections in Gallia Co. CEAO using HSIP. </t>
  </si>
  <si>
    <t xml:space="preserve">This project is to protect land as open space along the new US-24 corridor by acquiring a conservation easement on 414.34 acres of Vorwerk property; perform necessary related work. </t>
  </si>
  <si>
    <t xml:space="preserve"> Demo ID: NC0203 and NC0301.</t>
  </si>
  <si>
    <t xml:space="preserve">Standalone project to demo the existing Innerbelt Bridge, SFN 1809393. Construction work moved to PID 82119.  </t>
  </si>
  <si>
    <t xml:space="preserve">Standalone project to demo the existing Innerbelt Bridge, SFN 1809393. _x000D_
_x000D_
Construction work moved to PID 82119.  </t>
  </si>
  <si>
    <t>01/26/15: PID 82119 sold. Innerbelt bridge demo work complete.  Effiective 8/23/2012, PID 88318 will be sold under PID 82119 (Design-Build). PID 88318 revised to NON-LET</t>
  </si>
  <si>
    <t>CO Maj Prgm Agenda Remove Complete; CO Maj Prgm Draft TRAC List; CO PDP Class - "Major"; D12 Innerbelt Corridor; TMS 01 Major Construction; TMS 04 Bridge Replacement; TRAC: Tier I - Existing Projects</t>
  </si>
  <si>
    <t xml:space="preserve">Bridge replacement project for MEG 124 0531, SFN is 5301203.  </t>
  </si>
  <si>
    <t xml:space="preserve">Joint repairs project of various routes in District 2.  Perform necessary related work. </t>
  </si>
  <si>
    <t>D05 Local Project; D05 Railroad Coordination; Ohio Bridge Partnership Program; TMS 04 Bridge Replacement</t>
  </si>
  <si>
    <t>Improve the intersection of Buck Rd and Lime City Rd in Wood County.  Based on the preferred alternative of the PDP process, this project could be a signalized intersection with dedicated turn lanes or rounabouts. The option with 2 roundabouts was selected. UPDATE (11-30-11): Rossford received TID funding $42k for DD and $43k for RW Acq. Proj # 18-0373.</t>
  </si>
  <si>
    <t>Installation of two noise walls (wall k extension and wall m)._x000D_
_x000D_
Associated with PID# 20412, STA-77-10.33</t>
  </si>
  <si>
    <t>CO Special Request Award FY2009 Lock; Stimulus Package; TMS 17 Noise wall</t>
  </si>
  <si>
    <t>Research Project (2012-05)_x000D_
SMEs:  Paul Painter, Steve Taliaferro, Gene Geiger_x000D_
Research Agency: University of Akron_x000D_
PI: Anil Patnaik, Robert Liang</t>
  </si>
  <si>
    <t>D06 Env Gartner; D06 PlanPM Bridge; D06 SOS_DRI Taylor; TMS 03 Culverts</t>
  </si>
  <si>
    <t>A major new funded project to redeck and widen 1 set of bridges over Portage River Middle branch in Wood County, perform necessary related work.  See PIDs 92077, 92079, 92464 for other bridge widening projects to accomodate the addition of a third lane on I-75. UPDATE (9-19-12): Due to superelevation issue impacting pavement way beyond the bridge limits, wait selling project until after funding for the widening of I-75 to 3 lanes is secured. Construction combined with PID 95436.</t>
  </si>
  <si>
    <t>9/30/13: Project on schedule.   Part of the HAN/WOO 75 widening project.</t>
  </si>
  <si>
    <t>CO Air Quality Exempt; CO Maj Prgm Agenda Remove Complete; CO Programmatic 2012 01 17; TMS 02 Bridge Repair</t>
  </si>
  <si>
    <t>Repair bridge decks on FRA-23, FRA-33, FRA-40, FRA-70, FRA-71, FRA-104, FRA-270, FRA-315, and FRA-710._x000D_
In-House Designer: Holly Boyer</t>
  </si>
  <si>
    <t>2 Funding Events:_x000D_
NH:  FRA-23-0.25 L, FRA-33-29.00 L &amp; R, FRA-33-27.51 R_x000D_
IM:  All other locations</t>
  </si>
  <si>
    <t>D06 Design H Boyer Projects; D06 Env Gartner; D06 PlanPM Peddicord; TMS 02 Bridge Repair</t>
  </si>
  <si>
    <t xml:space="preserve">Ohio Bridge Partnership Program  2 Bridge Replacements Medina County  MED CR 029 04.69 / MED CR 046 03.41  </t>
  </si>
  <si>
    <t xml:space="preserve">Ohio Bridge Partnership Program  _x000D_
2 Bridge Replacements Medina County  _x000D_
MED CR 029 04.69 / MED CR 046 03.41  </t>
  </si>
  <si>
    <t>Environmental Services; Other Studies/ Tasks; Preliminary Development Tasks</t>
  </si>
  <si>
    <t>Accident Damage Repair to Structure_x000D_
RIC-030-16.42 (Reed Road over US 30)_x000D_
_x000D_
Accident occured 02/07/14</t>
  </si>
  <si>
    <t>Ohio Bridge Partnership Program Package 6-3_x000D_
_x000D_
Replace MRW-CR 131-0.31 (Tabor Rd) structure over Shaw Creek  SFN 5931126_x000D_
_x000D_
Replace MRW-CR 137-0.70 (Curtis Rd) structure over Shaw Creek  SFN 5931789 &amp; SFN 5931282_x000D_
_x000D_
Replace MRW-CR 28-1.08 (Cardington-Denmark Martel Rd) structure over Shaw Creek  SFN 5930332_x000D_
_x000D_
Replace MRW-TR 132-1.36 (Cardington Denmark Rd) structure over Shaw creek SFN 5931568_x000D_
_x000D_
Replace MRW-TR 138-1.46 (Curl Rd) structure over Shaw Creek  SFN 5931339</t>
  </si>
  <si>
    <t>D06 Env Tatman; D06 PlanPM Ligocki; D06 PlanPM Local; Ohio Bridge Partnership Program; TMS 04 Bridge Replacement</t>
  </si>
  <si>
    <t xml:space="preserve">Ohio Bridge Partnership Program Package 6-7_x000D_
_x000D_
Replace MRW-TR82-0.94 (Craven Road) structure over a tributary to Cedar Fork Creek SFN 5931843.  1 mile N of Woodbury-Bellville Road_x000D_
_x000D_
Replace MRW-TR 175-0.12 (Shurr Rd) structure over South Branch of Kokosing river SFN 5931894.  0.1 mi E of Jackson Rd (CR 172)_x000D_
_x000D_
Replace MRW-CR 180-0.19 (Dailey Rd) structure over Kokosing river SFN 5932157.  0.2 mi N of Penlan Rd (CR 179)_x000D_
</t>
  </si>
  <si>
    <t>D06 PlanPM Local; Ohio Bridge Partnership Program; TMS 04 Bridge Replacement</t>
  </si>
  <si>
    <t>PID 97555 was added for additional 5307 funds from the Governor's Apportionment area that were lapsing. The original vehicle was purchased using ARRA funds. Also EORTA is receiving an insurance settlement from the wrecked van.  FTA Region 3 has not confirmed the ARRA funds; however, EORTA needs to get this project into the next STIP amendment scheduled for April 2014.</t>
  </si>
  <si>
    <t>Ohio Bridge Partnership Program; TMS 02 Bridge Repair</t>
  </si>
  <si>
    <t>Prepare Safety Studies for various locations in Delaware, Franklin, Pickaway, and Union counties._x000D_
Task Order consultant</t>
  </si>
  <si>
    <t>Replace deficient bridge deck with minimal approach transitions on Br. No. MOT 75 1174_x000D_
_x000D_
Replace superstructure with minimal approach transitions on Br. No. MOT 35 1516N_x000D_
_x000D_
Design is being performed under PID 86675</t>
  </si>
  <si>
    <t xml:space="preserve">7/24/15 update:  Plans filed </t>
  </si>
  <si>
    <t>D07 Legislation Outstanding; D07 Railroad Coordination; TMS 04 Bridge Replacement</t>
  </si>
  <si>
    <t xml:space="preserve">General System Resurfacing on COL-558 to include asphalt overlay, pavement repairs and pavement marking. </t>
  </si>
  <si>
    <t>New Building/ Facility; Real Estate Services</t>
  </si>
  <si>
    <t>Deleted PID.    Project already programmed as PID:95980_x000D_
Lorain County/Grafton Outpost_x000D_
_x000D_
Land Acquisition / Detailed Design / Construction_x000D_
of New Grafton Outpost in Lorain County</t>
  </si>
  <si>
    <t>An OBPP funded project to replace various bridges in Wood County; perform necessary related work. Invite Rossford to the field review &amp; scoping meeting; City of Rossford is interested in adding sidewalk/multi-use path on Lime City Rd (CR-9) bridge over Grassy Creek (SFN 8732477). Lime City SFN 8732477; Dunbridge SFN 8747717; Lemoyne SFN 8750025; Collins/Cherry SFN 8757720</t>
  </si>
  <si>
    <t xml:space="preserve">Ohio Bridge Partnership Program Package 6-6_x000D_
_x000D_
Replace MAR-TR 28D-3.78 (Dry Lane Rd S) structure over Clements Ditch SFN 5130603.  0.8 mi N of Wildcat Pike (CR 33)_x000D_
_x000D_
Replace MRW-CR 30-6.28 (Mt Gilead-Iberia Galion Rd) structure over Tributary of Thorne Run SFN 5933056.  0.2 mi n of West Point-Bellville Rd (CR 29)_x000D_
_x000D_
Replace MRW-TR 50-1.72 (Chestnut Ridge Rd) structure over Tributary of Cedar Fork Creek SFN 5932866.  0.6 mi N of West Point-Bellville Rd (TR 29)_x000D_
_x000D_
</t>
  </si>
  <si>
    <t xml:space="preserve">Construct new District 10 HQ Garage. </t>
  </si>
  <si>
    <t>FAC - WASDG; TMS 19 Other</t>
  </si>
  <si>
    <t>WASDG - District 10 HQ Garage</t>
  </si>
  <si>
    <t>Ohio Bridge Partnership Program Package 6-2_x000D_
_x000D_
Replace PIC-CR 8-2.29 (Winchester Rd) structure over Slate Run  SFN 6532160_x000D_
_x000D_
Replace PIC-CR 9-3.88 (Kingston Pike) structure over Scippo Creek  SFN 6533841</t>
  </si>
  <si>
    <t>Automated System for QC/QA of Asphalt and Aggregate Materials - Phase 2_x000D_
Research Project - 80/20 funding_x000D_
Agency: University of Akron_x000D_
PI: Ala Abbas_x000D_
TL: Jeff Wigdahl</t>
  </si>
  <si>
    <t xml:space="preserve">Flexible polymer modified overlay.  Full width partial depth repairs at various locations_x000D_
</t>
  </si>
  <si>
    <t xml:space="preserve">General System Resurfacing on TUS-751 to include asphalt overlay, pavement repairs and pavement marking. </t>
  </si>
  <si>
    <t xml:space="preserve">This is for the County Yard in Oak Hill in Jackson County </t>
  </si>
  <si>
    <t>BIGLER, DREW A; SLANINA, ADRIENNE N</t>
  </si>
  <si>
    <t>02/04/2016: Project filed in C.O. on 12/07/2015. Project on schedule. No other challenges.</t>
  </si>
  <si>
    <t>D12 PM EMK; TMS 08 Widening</t>
  </si>
  <si>
    <t>Vegetative Maintenance; Interchange Expansion; New Roadway</t>
  </si>
  <si>
    <t>D09 Designer - Gary Fetherolf; TMS 18 Maintenance</t>
  </si>
  <si>
    <t>An OBPP funded project to repair/replace various bridges in Wood County and one bridge in Village of Deshler in Henry County; perform necessary related work. Hen/Woo county Line SFN 8730008; Liberty Hi North Branch SFN 8742650; Liberty Hi Mid Branch SFN 8742596; Keyser Rd in Deshler, SFN 3560333.</t>
  </si>
  <si>
    <t>D09 Designer - Programmatic; Pres Pvmt Proj (W/ MAJOR FUNDS); TMS 16 Minor Rehab - General &amp; Urban Sys</t>
  </si>
  <si>
    <t xml:space="preserve">Task Order Contract for full delivery mitigation for the Indiana bat for ODOTs Western Management Unit (WMU). </t>
  </si>
  <si>
    <t>FAC - WASCG; FAC - WASHQ; TMS 19 Other</t>
  </si>
  <si>
    <t>WASCG - Washington Full Service Facility; WASHQ - District 10 HQ Office</t>
  </si>
  <si>
    <t>CONSTRUCT A 5' WIDE BIKE LANE ALONG E. CENTRAL AVE, UTILIZING THE EXISTING PAVEMENT IN THE RIGHT TURN LANE.  THE EXISTING 10' TURN LANE WILL BE DIVIDED INTO A 5' BIKE LANE AND A 5' TREE LAWN.  THE CURB WILL BE MOVED 5' TO THE SOUTH.  BIKELANE WILL CONNECT TO THE EXISTING GREAT MIAMI TRAIL.</t>
  </si>
  <si>
    <t xml:space="preserve">Ohio Bridge Partnership Program Package 6-4Replace MRW-TR 161-0.25 (Phillips Rd) structure over Alum Creek  SFN 5931622Replace MRW-TR 166-0.28 (Pompey Rd) structure over Turkey Run  SFN 5932238Replace MRW-TR 191-1.00 (Bennington Harmon Rd) structure over </t>
  </si>
  <si>
    <t>Ohio Bridge Partnership Program Package 6-4_x000D_
_x000D_
Replace MRW-TR 161-0.25 (Phillips Rd) structure over Alum Creek  SFN 5931622_x000D_
_x000D_
Replace MRW-TR 166-0.28 (Pompey Rd) structure over Turkey Run  SFN 5932238_x000D_
_x000D_
Replace MRW-TR 191-1.00 (Bennington Harmon Rd) structure over Big Walnut Creek  SFN 5930634_x000D_
_x000D_
Replace MRW-TR 21-5.88 (Prospect Mt Vernon Rd) structure over Alum Creek  SFN 5932440</t>
  </si>
  <si>
    <t>D06 Design D Puozzo Projects; D06 Env Gartner; D06 PlanPM Fisher; TMS 18 Maintenance</t>
  </si>
  <si>
    <t xml:space="preserve">PUOZZO, DANILO  </t>
  </si>
  <si>
    <t>FAC - TUSHQ; TMS 19 Other</t>
  </si>
  <si>
    <t>Lane Value Contract (Lane Rental); Option Items</t>
  </si>
  <si>
    <t>Pres Pvmt Proj (W/ MAJOR FUNDS); TMS 06 Landslide/Drainage Repair</t>
  </si>
  <si>
    <t>Surveying &amp; Mapping LLC</t>
  </si>
  <si>
    <t xml:space="preserve">General System Resurfacing on BEL-7, BEL-149 to include asphalt overlay, pavement repairs and pavement marking </t>
  </si>
  <si>
    <t>Install Pedestrian Hybrid Beacons (HAWKs) signals on Hayden Rd just east of US 33 and on Morse Rd at Sundance Dr_x000D_
Columbus to initiate outreach to educate pedestrians, motorists and law enforcement on the use of these devices as part of this project</t>
  </si>
  <si>
    <t>D06 Env Gartner; D06 Plan NTP; D06 PlanPM Local; TMS 07 Signals</t>
  </si>
  <si>
    <t>TMS 02 Bridge Repair; TMS 03 Culverts; TMS 04 Bridge Replacement; TMS 19 Other</t>
  </si>
  <si>
    <t>Construction Inspection / Admin; Other Studies/ Tasks</t>
  </si>
  <si>
    <t>CONSTRUCT CONCRETE CURB AND GUTTER, STORM DRAINAGE AND SIDEWALK.  PROVIDE IMPROVED BICYCLE/PEDESTRIAN ACCESS.  BRIDGE MODIFICATIONS ARE REQUIRED TO ACCOMMODATE THE SIDEWALK AND BIKEWAY AS WELL AS MODIFICATIONS NEEDED AT THE RAILROAD CROSSING.  PAVEMENT MARKINGS WILL BE BROUGHT UP TO STANDARD AND BIKE LANE MARKINGS INCLUDED.</t>
  </si>
  <si>
    <t xml:space="preserve"> 5/5/14 update:  Funding </t>
  </si>
  <si>
    <t xml:space="preserve">Upgrade modernization of warning devices at the NS grade crossing DOT #473408D.  Installation will include any ancillary work to make warning devices function as designed, MUTCD compliant, and visible to roadway user.  </t>
  </si>
  <si>
    <t>CFR 940 Non ITS Project; ORDC - 04) New Corridor Project; RR - NS</t>
  </si>
  <si>
    <t xml:space="preserve">General System Resurfacing on COL-517 to include asphalt overlay, pavement repairs and pavement marking. </t>
  </si>
  <si>
    <t>Landslide repair project. ATH 33 12.30-12.39. _x000D_
_x000D_
**Work has moved to PID 84468.**</t>
  </si>
  <si>
    <t xml:space="preserve">Jobs and Commerce Econcomic Development funded project that will add curb, gutters, under drains and provide asphalt overlay on approximately 1,610 feet of existing Distribution Drive.  Extend Distribution Drive an additional 1,050 feet to facilitate new </t>
  </si>
  <si>
    <t xml:space="preserve">development.  </t>
  </si>
  <si>
    <t xml:space="preserve">Jobs and Commerce Econcomic Development funded project that will add curb, gutters, under drains and provide asphalt overlay on approximately 1,610 feet of existing Distribution Drive.  Extend Distribution Drive an additional 1,050 feet to facilitate new development.  </t>
  </si>
  <si>
    <t>CO Air Quality Exempt; D01 Jobs and Commerce Project; TMS 01 Major Construction</t>
  </si>
  <si>
    <t xml:space="preserve">Task Order Contract to design safety improvements statewide. </t>
  </si>
  <si>
    <t>CFR 940 N/A; D06 PlanPM Bridge; TMS 04 Bridge Replacement</t>
  </si>
  <si>
    <t>SEGER, MARK D</t>
  </si>
  <si>
    <t xml:space="preserve">Project to resurface Mentor Road (CH 5N) Section G-K from the Chardon Village north corporation line to the Lake County Line. </t>
  </si>
  <si>
    <t>Jobs and Commerce; TMS 14 Resurfacing</t>
  </si>
  <si>
    <t>MIA-48-0760 - Remove LMC overlay and replace with SDC overlay using hydrodemolition.  Refurbish abutment bearings, patch abutments and piers, replace expansion joints, paint ends of beams including end frames and bearings.  Seal concrete surface._x000D_
_x000D_
MIA-55-1533 - encase piers</t>
  </si>
  <si>
    <t>GES order 19255 (7-j)</t>
  </si>
  <si>
    <t xml:space="preserve">Construction of new county garage on existing site of current county garage."F80517" is the Facilities Project  number </t>
  </si>
  <si>
    <t xml:space="preserve">Construction of new county garage on existing site of current county garage._x000D_
_x000D_
"F80517" is the Facilities Project  number </t>
  </si>
  <si>
    <t>1/29/2018 - Project is currently in advertisement by OFCC and bids are due by 2/21/2018.  Lease agreement at the Perry County Fairgrounds was not able to be signed.  Currently negotiating for a lease at an alternate location.</t>
  </si>
  <si>
    <t>D05 Facilities Project; D05 Right of Way; D05 Utilities; TMS 19 Other</t>
  </si>
  <si>
    <t>PERCG - Perry  Full Service Facility</t>
  </si>
  <si>
    <t>Bridge painting project and beam repair. WAS 77 1637 L (SFN 8403511), WAS 77 1637 R (SFN 8403546), WAS 77 1687 L (SFN 8403570), and WAS 77 1687 R (SFN 8403600). _x000D_
_x000D_
*Project moved to PID 93848*</t>
  </si>
  <si>
    <t>23 CFR 771.117(c)(22) Operational R/W CE; TMS 04 Bridge Replacement</t>
  </si>
  <si>
    <t>FRA CO; City of Columbus Schrock Rd east of Budweiser property_x000D_
Construct new road from Schrock Rd to access property</t>
  </si>
  <si>
    <t>nstruction joint; remove wearing course and replace with SDC overlay using hydrodemolition. Reface abutments and seal all exposed concrete surfaces.</t>
  </si>
  <si>
    <t>CLA-68-1516 remove existing LMC overlay and replace with SDC overlay using hydrodemolition. New expansion joints and rehabilitate (patch) abutment backwalls.  Paint bridge structural steel and seal concrete surface. _x000D_
_x000D_
CLA-42-0462 address mid spall at the construction joint; remove wearing course and replace with SDC overlay using hydrodemolition. Reface abutments and seal all exposed concrete surfaces.</t>
  </si>
  <si>
    <t>FAC - DELPSE; TMS 19 Other</t>
  </si>
  <si>
    <t>DELPSE - Berkshire Outpost Garage</t>
  </si>
  <si>
    <t>This project has been programmed to replace PID 96934 upon completion.</t>
  </si>
  <si>
    <t>CO PDP class "non-PDP"; CO Programmatic 2016 05 09</t>
  </si>
  <si>
    <t>COSCG - Coshocton  Full Service Facility</t>
  </si>
  <si>
    <t>FAC - FAYCG; TMS 19 Other</t>
  </si>
  <si>
    <t>FAYCG - Fayette Full Service Facility</t>
  </si>
  <si>
    <t>r similarly complex evaluations.  Project development will be limited to completion of an environmental document with engineering services limited to the minimum required for environmental approval  generally a preferred alternative.</t>
  </si>
  <si>
    <t>This agreement will provide preliminary engineering and environmental evaluations on a task order basis. The services will target Projects that are PDP Path 3 or above, and include interchanges, unconventional intersections, limited access issues, or other similarly complex evaluations.  Project development will be limited to completion of an environmental document with engineering services limited to the minimum required for environmental approval  generally a preferred alternative.</t>
  </si>
  <si>
    <t xml:space="preserve">Install new and upgrade existing guardrail on various Knox County roads </t>
  </si>
  <si>
    <t xml:space="preserve">ng a hybrid crossover/contraflow scheme. </t>
  </si>
  <si>
    <t xml:space="preserve">The MIA-75-14.15L/R bridges (5502918 &amp; 5502942) will be replaced.  The MIA-75-14.57L/R bridges (5503000 &amp; 5502977) will receive a latex modified concrete (LMC) overlay and be widened to provide a 12' outside paved shoulder.  Traffic will be maintained using a hybrid crossover/contraflow scheme. _x000D_
_x000D_
</t>
  </si>
  <si>
    <t>2/7/21 Update: Construction is complete.</t>
  </si>
  <si>
    <t>Replacement of deficient bridges in Athens County as part of the Ohio Bridge Partnership Program._x000D_
ATH CR17C 0.12 (SFN 0550108)_x000D_
ATH CR48C 1.15 (SFN 0537837)_x000D_
ATH CR90C 4.05 (SFN 0546429)_x000D_
ATH TR129T 3.32 (SFN 0545538)</t>
  </si>
  <si>
    <t>FAC - MRWPEA; TMS 19 Other</t>
  </si>
  <si>
    <t>MRWPEA - Chesterville Outpost Garage</t>
  </si>
  <si>
    <t xml:space="preserve">Twenty-four month contract. </t>
  </si>
  <si>
    <t xml:space="preserve">Consultant task order contract for General Engineering Services: Design &amp;/or review plans for traffic signals, bridges, lighting, drainage, facilities, right of way, traffic engineering studies and environmental work at various locations in the District. Twenty-four month contract. </t>
  </si>
  <si>
    <t>FAC - MADPSE; TMS 19 Other</t>
  </si>
  <si>
    <t>MADPSE - Mount Sterling Outpost Garage</t>
  </si>
  <si>
    <t>OKI FY 2018 Air Quality Program_x000D_
OKI plans to use Contributed Services for the local match</t>
  </si>
  <si>
    <t>SFNs 0602256 - 0602280 AUG-75-0754 L&amp;R Replace superstructure utilizing contra-flow during construction. The profile of the bridge will be raised to ensure proper drainage of the bridge deck.Also include the following:     Convert existing abutments to se</t>
  </si>
  <si>
    <t>mi-integral.     Replace approach slabs.     Replace pier bearings with elastomeric bearings.     Patch and seal cracks in substructure.     Seal and treat structure concrete.</t>
  </si>
  <si>
    <t xml:space="preserve">SFNs 0602256 - 0602280 AUG-75-0754 L&amp;R _x000D_
Replace superstructure utilizing contra-flow during construction. The profile of the bridge will be raised to ensure proper drainage of the bridge deck._x000D_
_x000D_
Also include the following:_x000D_
     Convert existing abutments to semi-integral._x000D_
     Replace approach slabs._x000D_
     Replace pier bearings with elastomeric bearings._x000D_
     Patch and seal cracks in substructure._x000D_
     Seal and treat structure concrete._x000D_
</t>
  </si>
  <si>
    <t>D07 Bridge; D07 Legislation - None Required; TMS 04 Bridge Replacement</t>
  </si>
  <si>
    <t>WSP USA</t>
  </si>
  <si>
    <t xml:space="preserve">SFN 1204653, CLA-70-1633, East Possum Road and SFN1204920, CLA-70-2015, Plattsburg Road_x000D_
Remove existing LMC overlay and replace with SDC overlay using hydrodemolition.  Rehabilitate/seal expansion joints and rehabilitate/patch abutment backwalls._x000D_
_x000D_
</t>
  </si>
  <si>
    <t>Bridge replacement project of deficient bridges in Meigs County as part of the Ohio Bridge Partnership Program._x000D_
MEG 12029 0.01 (SFN 5342120)_x000D_
MEG 2262 0.25 (SFN 5332168)</t>
  </si>
  <si>
    <t xml:space="preserve">Landslide repair project. MEG 124 2.99. Type A Emergency. GSM funded. </t>
  </si>
  <si>
    <t>The following locatins are study locations that will be performed by LJB, Inc. to evaluate these locations to mitigate the crashes and congestion that is occurring._x000D_
_x000D_
BEL-70-9.63_x000D_
JEF-213-3.04</t>
  </si>
  <si>
    <t>Investigate NB IR-75 off ramp to SR-41 queuing. _x000D_
_x000D_
BRIDGE WORK CANCELLED: _x000D_
SFN 5500753, MIA-41-11.24, over IR75 - Replace bridge deck and convert abutments to semi-integral</t>
  </si>
  <si>
    <t>Bridge project cancelled upon MOTAA completion. Agreement used for further analysis of NB IR-75 off ramp to SR-41 and possible solutions.</t>
  </si>
  <si>
    <t>Project to repair delaminations in both directions of I-70 in Preble County.  Only the travel lane will be repaired, no shoulder work included in the project.  Paving will not be continuous for the length of the project; only spot paving locations.  Potentially including the Weigh Station ramps.</t>
  </si>
  <si>
    <t xml:space="preserve">OES Statewide contract for mitigation activities for transportation projects including environmental services; environmental mitigation for streams, wetlands, endangered species; and/or other mitigation including real estate aquisition.  </t>
  </si>
  <si>
    <t>Activities necessary to break LA @ SE Corner of US 30 / SR 60 Interchange_x000D_
Cambells Oil property</t>
  </si>
  <si>
    <t xml:space="preserve">e the coordination and approval process required under Section 7 of the National Wild and Scenic Rivers Act.  </t>
  </si>
  <si>
    <t xml:space="preserve">OES Task Order for National Scenic River Programmatic Agreement and Training Development.  MOA to be developed between the Ohio Department of Transportation, the Federal Highway Administration, and the National Park Service to hep facilitate and streamline the coordination and approval process required under Section 7 of the National Wild and Scenic Rivers Act.  </t>
  </si>
  <si>
    <t>FAC - FRAPWE; TMS 19 Other</t>
  </si>
  <si>
    <t>FRAPWE - Roberts Road (Hilliard) Full Service Fac</t>
  </si>
  <si>
    <t>Ohio Bridge Partnership Program_x000D_
Replace bridge super structure SFN 5738121 MOT 46-0124 Hemple Road Over Stream._x000D_
_x000D_
Montgomery County Engineer</t>
  </si>
  <si>
    <t>D07 Legislation Complete; Ohio Bridge Partnership Program; TMS 04 Bridge Replacement</t>
  </si>
  <si>
    <t>D11 PM RK; P.O.</t>
  </si>
  <si>
    <t>MOT-70-0452 - Remove existing LMC overlay and replace with SDC concrete using hydrodemolition.  Replace expansion joint seals.  Use SCC mix to patch railing, abutments, piers, backwalls and wingwalls. _x000D_
_x000D_
MOT-70-0553 - Remove existing LMC overlay and place SDS overlay using hyrdrodemolition.  Use SCC mix to patch backwalls.  Clean and seal expansion joints.  Seal concrete surfaces. _x000D_
_x000D_
MOT-70-0662 - Overlay exisiting deck with latex modified concrete using hydrodemolition.  Fix railing and bridge fence.  Patch abutments using SCC patching material.  Seal concrete surfaces. _x000D_
_x000D_
MOT-49-1065 L - Waterproof the bridge deck and add an asphalt wearing surface.  Patch the parapet and spot locations of the bridge deck.</t>
  </si>
  <si>
    <t>D06 Env Gartner; D06 PlanPM Local; TMS 07 Signals</t>
  </si>
  <si>
    <t>11/02/20- Construction funding moved Q1 FY2022.</t>
  </si>
  <si>
    <t>FAC - PICCG; TMS 19 Other</t>
  </si>
  <si>
    <t>PICCG - Pickaway Full Service Facility</t>
  </si>
  <si>
    <t xml:space="preserve">State Route 14 and Enterprise Parkway addition of access point to Enterprise Industrial Park. The establishment of ingress/egress from Enterprise Parkway to State Route 14 for traffic flow improvements. </t>
  </si>
  <si>
    <t>OKI FY 2019 Air Quality Program_x000D_
OKI plans to use Contributed Services for the local match</t>
  </si>
  <si>
    <t>11/10/14 - Project is CANCELLED as per email from B. Wiltheiss...cannot cancel in ELLIS because Federal Authorization obtained on PE phase._x000D_
_x000D_
SFN 5710510, MOT-741-0841 over Conrail RR, GM access road_x000D_
1.  Remove existing latex modified concrete overlay using hydrodemolition and replace with SDC overlay._x000D_
2.  Replace torn seals in expansion joints._x000D_
3.  Reset 6 rockers out of adjustment on rear abutment._x000D_
4.  Seal Concrete surfaces.</t>
  </si>
  <si>
    <t>D11 C22; D11 PM GG; Ohio Bridge Partnership Program; TMS 04 Bridge Replacement</t>
  </si>
  <si>
    <t>D11 C23; D11 PM GG; Ohio Bridge Partnership Program; TMS 04 Bridge Replacement</t>
  </si>
  <si>
    <t xml:space="preserve">$55,000 in funding received from FHWA on March 13, 2014 for the 2014 NSTI program hosted by Central State University. </t>
  </si>
  <si>
    <t xml:space="preserve">Ohio Bridge Parnership Program _x000D_
Replace 5531179 MIA CR 21-0632 N Casstown/Sidney Rd over Lost Creek - Miami County Engineer_x000D_
_x000D_
Replace 5769019 MOT 43-0080 Old Mill Road over Pigeye Creek - City of Clayton_x000D_
_x000D_
Replace 1239503 CLA 350-0459 Moorefield Road over Buck Creek - Clark County Engineer_x000D_
_x000D_
Replace 5767644 MOT MO 163-105 S. Gebhart Road over Sycamore Creek - City Of Miamisburg_x000D_
_x000D_
Bridges are to be replaced under the Ohio Bridge Partnership Program_x000D_
</t>
  </si>
  <si>
    <t>MVRPC; CCSTCC</t>
  </si>
  <si>
    <t xml:space="preserve">Emergency retaining wall repair along IR-90 EB just east of Berea Road in the City of Cleveland.  </t>
  </si>
  <si>
    <t>Jobs and Commerce; TMS 05 Intersection</t>
  </si>
  <si>
    <t xml:space="preserve">Ohio Bridge Partnership Program Package 6-9_x000D_
_x000D_
Replace MRW-TR 110-1.52 (Cardington Williamsport Rd) structure over Kokosing River SFN 5932548.  0.7 mi SE of Beatty Rd (CR 149)_x000D_
Replace MRW-TR 121-2.39 (Center Corners-Fredericktown Rd) structure over Kokosing River SFN 5931290.  1.3 mi E of TR 234_x000D_
Replace MRW-CR 109-0.86 (Pulaskiville Rd) structure over Kokosing River SFN 5932769.  0.9 mi E of SR 95_x000D_
Replace MRW-CR 20-2.40 (Williamsport-Bloomingrove Rd) structure over Kokosing River SFN 5933005.  0.3 mi N of CR 123_x000D_
</t>
  </si>
  <si>
    <t xml:space="preserve">Investigating Oracle Tools to improve crash logging.  </t>
  </si>
  <si>
    <t>D05 Major Program - ODNR/ODOT CRMP; TMS 03 Culverts</t>
  </si>
  <si>
    <t>CO PDP Class - "Non-PDP"; D07 Local Project; TMS 14 Resurfacing</t>
  </si>
  <si>
    <t>127 - Lane Value Contract; 128 - Unauthorized Lane Use</t>
  </si>
  <si>
    <t>CFR 940 N/A; D06 Env Turner; D06 PlanPM Bridge; TMS 03 Culverts</t>
  </si>
  <si>
    <t>This Project is for completion of Municipal Bridge Inspection Program tasks, which may include field inspections, completion of load ratings, scour assessments, fracture critical plans, field measurements, and gusset plate ratings for municipalities across Ohio.  SP5 - District 3 &amp; District 12</t>
  </si>
  <si>
    <t>CFR 940 Non ITS Project; D08 PROD Tracker; D08 Roadway Squad 2; TMS 05 Intersection</t>
  </si>
  <si>
    <t>g, and noisewallsPrelim Eng under PID 25733.  Env under FRA-71-7.45 (PID 92615)</t>
  </si>
  <si>
    <t xml:space="preserve">Resurfacing and full depth widening of IR 71 NB in order to extend the express lane from IR 270 to south of Stringtown Rd and remove NB weave between the two interchanges.  Work includes reconstruction of ramps, roadway, median barriers, drainage, lighting, and noisewalls_x000D_
Prelim Eng under PID 25733.  Env under FRA-71-7.45 (PID 92615)_x000D_
</t>
  </si>
  <si>
    <t>4-3-20: Project received TRAC FY20 Funding.  Project awarded 3-19-20._x000D_
8-29-19: NB express lane Final Tracings Approved awaiting file.  Presenting to TRAC for Tier 1 Construction Funding._x000D_
Project broken into multiple phases: 1) SB I-71 Freeway and Stringtown Ramp work (minus the I-270 Flyover) PID 104799; 2) Stringtown Arterial (PID 100213) and R/W; 3)I-270 Flyover (PID 100204).  _x000D_
City of Grove City has constructed via a permit WB Stringtown Road right turn lanes to NB I-71 ramp in Spring 2017 as part of their contribution to the project.</t>
  </si>
  <si>
    <t>999 Franklin - IR 270 South Outerbelt</t>
  </si>
  <si>
    <t>Pavement planing and resurfacing of the existing roadway with asphalt concrete._x000D_
_x000D_
Project being deleted as this was a duplicate of work location that had previously been entered on PID 91802</t>
  </si>
  <si>
    <t>CO PDP Class - "Minor"; D07 Legislation Outstanding; TMS 16 Minor Rehab - General &amp; Urban Sys</t>
  </si>
  <si>
    <t>CO Programmatic 2012 01 17; SPR PART 1</t>
  </si>
  <si>
    <t>Construct left turn lanes on SR 4 including drainage work and upgrade the signal at Strub Road. Minimal tie-in work on Strub Road. _x000D_
(Designer to be M-E Companies under CO Safety Task Order contract.)</t>
  </si>
  <si>
    <t xml:space="preserve">Resurfacing. Minor bridge work. Includes a left turn lane at both Niles Vienna Road (SLM 21.71) and Warner Road (SLM 24.61)._x000D_
_x000D_
</t>
  </si>
  <si>
    <t>BAUGHMAN, ROBERT C; CHANEY, MICHELLE M</t>
  </si>
  <si>
    <t>FAC - HOLPWE; TMS 19 Other</t>
  </si>
  <si>
    <t>HOLPWE - Nashville Outpost Garage</t>
  </si>
  <si>
    <t>BERANEK, JASON P; CLARK, MICHAEL V; SLANINA, ADRIENNE N</t>
  </si>
  <si>
    <t>Research Project - The development of the AASHTOWare Project Bids software will result in an efficient and modernized code base incorporating the more than twenty years of industry experience gained throughout the lifespan of the AASHTOWare Project Expedite software.</t>
  </si>
  <si>
    <t>Project on Schedule. Last updated 12/24/2020._x000D_
_x000D_
Project PlanPackage has been filed.</t>
  </si>
  <si>
    <t>Project is on schedule. Last updated: 1/23/2019</t>
  </si>
  <si>
    <t>420 - Surface Smoothness Requirements For Pavements (Including Thin Lift Asphalt)</t>
  </si>
  <si>
    <t>MAJOR 2; Pres Pvmt Proj (NO MAJOR FUNDS); TMS 14 Resurfacing</t>
  </si>
  <si>
    <t>HIG US 50 (14.98-18.23)</t>
  </si>
  <si>
    <t xml:space="preserve">Fix approach pavement to the ramp bridge over US 52 on US 62 0.17 (SFN 0801313).  </t>
  </si>
  <si>
    <t>D07 Local Project; TMS 11 Guardrail</t>
  </si>
  <si>
    <t>05/03/2016 - Project has been Sold and Awarded and remains on schedule to begin Construction.</t>
  </si>
  <si>
    <t>D05 Major Program - Safety; D05 Safety Funded; TMS 05 Intersection</t>
  </si>
  <si>
    <t>CFR 940 Exempt ITS Project; D06 Budget Estimate Project; D06 Design G Dennis Projects; D06 PlanPM Pavement; TMS 14 Resurfacing</t>
  </si>
  <si>
    <t xml:space="preserve">Replace highway lighting system and remove sign lights on two signs on US 23 bridge over Eastern Ave. </t>
  </si>
  <si>
    <t>CO Programmatic 2016 05 09; D09 Designer - Programmatic; TMS 13 Lighting</t>
  </si>
  <si>
    <t>CESSNA, JEREMY A; MASON, CANDY L</t>
  </si>
  <si>
    <t>04; 12</t>
  </si>
  <si>
    <t>D07 Local Project; TMS 10 Pavement Markings</t>
  </si>
  <si>
    <t>ORDC - 14) Surface Reconstruction Pilot</t>
  </si>
  <si>
    <t>D09 Designer - Consultant; TMS 09 Signing</t>
  </si>
  <si>
    <t xml:space="preserve">Block PID for FY 2019 to reimburse WV DOH for bridge maintenance work on Ohio River crossings. </t>
  </si>
  <si>
    <t>Resurfacing of SR 756 in Clermont County from SR 232 to the Brown County line. Replacing pavement edges full depth between SLM 2.71 to 7.38. Replace 3 culverts; CLE-756-0315, CLE-756-0412, CLE-756-0496.</t>
  </si>
  <si>
    <t>Project is on schedule. Last update 5/14/2021._x000D_
_x000D_
Major 2 project:  between SR 743-Felicity_x000D_
_x000D_
Plan File estimate higher than Ellis.   Major2 funds increased to help offset the amount.  elston 03.29.2021</t>
  </si>
  <si>
    <t>121 - Incentive/Disincentive Contract; 420 - Surface Smoothness Requirements For Pavements (Including Thin Lift Asphalt); 520 - Fuel Price Adjustment; 534 - Asphalt Binder Price Adjustment; Interim Completion Date</t>
  </si>
  <si>
    <t>BAILEY, MAXWELL L; DAVIS, JASON E</t>
  </si>
  <si>
    <t>General System Minor Rehabilitation; Asphalt resurfacing of SR 39, including pavement repairs and pavement markings.</t>
  </si>
  <si>
    <t>CO Maj Prgm Agenda Remove Complete; D11 PM PH; Pres Pvmt Proj (NO MAJOR FUNDS); TMS 16 Minor Rehab - General &amp; Urban Sys</t>
  </si>
  <si>
    <t>CLARK, MICHAEL V; SLANINA, ADRIENNE N; TEATER, MICHAEL A</t>
  </si>
  <si>
    <t>Paving project on BRO 62 &amp; 68.</t>
  </si>
  <si>
    <t>BRO 62 (17.83-30.45) &amp; 68 (17.68-21.14)</t>
  </si>
  <si>
    <t>ROTH, NICHOLAS F; TRIVOLI, RAYMOND P</t>
  </si>
  <si>
    <t>129 - Window Contract; 520 - Fuel Price Adjustment; 534 - Asphalt Binder Price Adjustment</t>
  </si>
  <si>
    <t>General System Minor Rehabilitation; Asphalt resurfacing SR 14 from the Mahoning Co. Line to Columbiana and from Columbiana to the Pennsylvania State Line</t>
  </si>
  <si>
    <t>Pres Pvmt Proj (NO MAJOR FUNDS); TMS 18 Maintenance</t>
  </si>
  <si>
    <t>PROJECT ON SCHEDULE. PlanPackage delivered to C.O. 8/7/2020. Last Updated 10/26/2020</t>
  </si>
  <si>
    <t>Resurfacing a portion of SR 126 in Hamilton from the 22.28-25.41 mm and Clermont Counties 0.00-2.16 mm.  2'' mill and fill</t>
  </si>
  <si>
    <t>Project on schedule. Last update 9/21/2021. Plan Package has been filed.</t>
  </si>
  <si>
    <t>BAUTISTA SOSA, GAMALIEL ; CLARK, MICHAEL V</t>
  </si>
  <si>
    <t>To plug existing drainage pipes and catch basins at SLM 3.65, SR4 in Hamilton County, at Ridgeway and Vine Street and install new pipe and catch basin above the old pipe that leads into the manhole at the center of the Vine Street and Ridgeway intersection.</t>
  </si>
  <si>
    <t>P.O.; TMS 03 Culverts</t>
  </si>
  <si>
    <t>CASSON, PAUL C; MAZZA, THOMAS J</t>
  </si>
  <si>
    <t>D08 Detour; Pres Pvmt Proj (NO MAJOR FUNDS); TMS 14 Resurfacing</t>
  </si>
  <si>
    <t>Resurface portions of SR 48 in Clermont CountyWork treatment on the SLM 1.38-4.91 section Millbrook Ln &amp; North 300 ft:  Shift edge line on South side of SR-48 to the South to narrow the shoulder to 2-3 ft. Narrow the yellow median striping.  Both of these</t>
  </si>
  <si>
    <t xml:space="preserve"> widths should be added to the North side shoulder.  Keep existing lane widths.</t>
  </si>
  <si>
    <t>Resurface portions of SR 48 in Clermont County_x000D_
_x000D_
Work treatment on the SLM 1.38-4.91 section Millbrook Ln &amp; North 300 ft:  Shift edge line on South side of SR-48 to the South to narrow the shoulder to 2-3 ft. Narrow the yellow median striping.  Both of these widths should be added to the North side shoulder.  Keep existing lane widths.</t>
  </si>
  <si>
    <t>CLE-48 SLM 0-5.22</t>
  </si>
  <si>
    <t xml:space="preserve">Update the traffic signal hardware at five signalized intersections in District 11.  One in Belmont Cnty and four in Columbiana Cnty. </t>
  </si>
  <si>
    <t>General System Major Rehabilitation; Shoulder repairs and asphalt overlay of SR 557 and SR 643</t>
  </si>
  <si>
    <t>D11 PM PH; Pres Pvmt Proj (NO MAJOR FUNDS); TMS 01 Major Construction</t>
  </si>
  <si>
    <t>HOL-557 from SR 643 to SR 39 and SR 643 from Coshocton Co. to SR 93</t>
  </si>
  <si>
    <t>Spot concrete slab repair on various routes throughout District Six.  Spot flexible repair on US42 in Madison County._x000D_
_x000D_
FRA-270-43.18 to 48.02; MAD-70-8.62 to 15.58; MAD-42-12.35 to 13.43</t>
  </si>
  <si>
    <t>D06 Budget Estimate Project; D06 Design V Patel Projects; D06 PlanPM Pavement; TMS 15 Minor Rehab - Priority System</t>
  </si>
  <si>
    <t>D06 Design D Puozzo Projects; D06 Design J Hipp Projects; TMS 02 Bridge Repair</t>
  </si>
  <si>
    <t xml:space="preserve">HIPP, JEFFREY P; PUOZZO, DANILO  </t>
  </si>
  <si>
    <t xml:space="preserve">Concrete pavement repair on HOC US 33 14.69 WB-16.06 WB. </t>
  </si>
  <si>
    <t>Evaluate the coordination timing at the following signalized intersections along Hebron Road (SR 79) in the City of Heath: 1) Meritor/Mound Park; 2) Parkview Dr/Hopewell Dr; 3) Putnam Rd/Radian Dr; 4) Andover Rd/Oberlin Dr; 5) S. 30th St; 6) Central Parkway/Kroger; 7) Heath Rd/Dorsey Mill Rd; 8) Irvingwick Dr;</t>
  </si>
  <si>
    <t>General System Minor Rehabilitation; Asphalt overlay, including pavement repairs and pavement markings</t>
  </si>
  <si>
    <t xml:space="preserve">Preventative maintenance; Chip sealing </t>
  </si>
  <si>
    <t xml:space="preserve">Micro-milling of GAL US 35 16.90-17.70 by Purchase Order Contract (101G-16). WB work will be from 16.90 to 17.70.  EB work will be from 17.28 to 17.62. </t>
  </si>
  <si>
    <t xml:space="preserve">This research will determine optimum thickness for long-life concrete pavement in Ohio.  This project has been approved by FHWA for eligibility. </t>
  </si>
  <si>
    <t xml:space="preserve">This research will determine optimum thickness for long-life concrete pavement in Ohio.  _x000D_
This project has been approved by FHWA for eligibility. </t>
  </si>
  <si>
    <t xml:space="preserve">ect for eligibilty. </t>
  </si>
  <si>
    <t xml:space="preserve">This research is to optimize ODOT's salt processes from procurement to utilization.  This research will be able to help ODOT eliminate ineffective processes, increase efficiencies, decrease time delays and  create cost savings. _x000D_
FHWA has approved this project for eligibilty. </t>
  </si>
  <si>
    <t>Bridge repairs at various locations on IR 71 in Franklin County and one bridge over US 33 in Union County.FRA-71-20.08 (over 17th), SFN 2507951 FRA-71-20.75 (Velma), SFN 2507986FRA-71-23.46L (Cooke SB), SFN 2508133FRA-71-23.46R (Cooke NB), SFN 2508168FRA-</t>
  </si>
  <si>
    <t xml:space="preserve">71-24.46L (Morse SB), SFN 2508192FRA-71-24.46R (Morse NB), SFN 2508222FRA-71-26.46 (SR161), SFN 2508257FRA-3-17.44 (over I71), SFN 2500094UNI-4-13.2 over US-33, SFN 8000093 </t>
  </si>
  <si>
    <t xml:space="preserve">Bridge repairs at various locations on IR 71 in Franklin County and one bridge over US 33 in Union County._x000D_
_x000D_
FRA-71-20.08 (over 17th), SFN 2507951 _x000D_
FRA-71-20.75 (Velma), SFN 2507986_x000D_
FRA-71-23.46L (Cooke SB), SFN 2508133_x000D_
FRA-71-23.46R (Cooke NB), SFN 2508168_x000D_
FRA-71-24.46L (Morse SB), SFN 2508192_x000D_
FRA-71-24.46R (Morse NB), SFN 2508222_x000D_
FRA-71-26.46 (SR161), SFN 2508257_x000D_
FRA-3-17.44 (over I71), SFN 2500094_x000D_
UNI-4-13.2 over US-33, SFN 8000093 _x000D_
</t>
  </si>
  <si>
    <t>127 - Lane Value Contract; 512 - Item Special ? Patching Of Concrete Bridge Decks; 519 - Composite Fiber Wrap System</t>
  </si>
  <si>
    <t>CFR 940 N/A; D06 Budget Estimate Project; D06 Design B Firis Projects; D06 PlanPM Bridge; TMS 02 Bridge Repair</t>
  </si>
  <si>
    <t>FRA; UNI</t>
  </si>
  <si>
    <t>Various locations on IR 71 in Franklin County and one location over US33 in Union County</t>
  </si>
  <si>
    <t>BLOOR, CLAYTON ; FIRIS, BENJAMIN L</t>
  </si>
  <si>
    <t xml:space="preserve">Resurfacing a portion of US 127 in Butler County </t>
  </si>
  <si>
    <t>Bridge repairs at several locations in District Six_x000D_
_x000D_
Bridge parapet repair, deck patching, and pier repair</t>
  </si>
  <si>
    <t>D06 Design D Puozzo Projects; D06 Design J Hipp Projects; D06 PlanPM Bridge; TMS 02 Bridge Repair</t>
  </si>
  <si>
    <t>General System Minor Rehab.; Asphalt resurfacing SR 213 from SR 7 to SR 152, including pavement repairs and pavement markings</t>
  </si>
  <si>
    <t xml:space="preserve">Rehabilitate larger bridge size corrugated metal pipes including BUT-122-0835 (SR 122 over Crawford St in Middletown), BUT-129-1958 (SR 129 over Mill Creek), and PRE-122-0205 (which carries SR 122 over a Tributary of Four Mile Creek). </t>
  </si>
  <si>
    <t xml:space="preserve">This research proposes a practical and efficient measure called bridge condition index (BCI) for reliable condition assessment of Ohio bridges through effective utilization of ODOT's bridge databases.FHWA has approved this project for eligibility. </t>
  </si>
  <si>
    <t xml:space="preserve">This research proposes a practical and efficient measure called bridge condition index (BCI) for reliable condition assessment of Ohio bridges through effective utilization of ODOT's bridge databases._x000D_
FHWA has approved this project for eligibility. </t>
  </si>
  <si>
    <t xml:space="preserve">bility. </t>
  </si>
  <si>
    <t xml:space="preserve">The purpose of this research is to provide a better understanding of the hazard ranking formulas currently in use. The research will increase knowledge of the available crossing hazard ranking methodologies._x000D_
This project has been approved by FHWA for eligibility. </t>
  </si>
  <si>
    <t>128 - Unauthorized Lane Use</t>
  </si>
  <si>
    <t>CFR 940 N/A; D06 Budget Estimate Project; D06 Design V Patel Projects; D06 PlanPM Design; TMS 10 Pavement Markings</t>
  </si>
  <si>
    <t>D06 Budget Estimate Project; D06 Design G Dennis Projects; D06 PlanPM Pavement; TMS 14 Resurfacing</t>
  </si>
  <si>
    <t>CFR 940 N/A; D06 Budget Estimate Project; D06 Design J Hipp Projects; D06 Design M Rotar Projects; D06 PlanPM Bridge; TMS 02 Bridge Repair</t>
  </si>
  <si>
    <t>HIPP, JEFFREY P; ROTAR, MATTHEW J</t>
  </si>
  <si>
    <t xml:space="preserve">Rehabilitate bridges HAM-50-2810 (US 50 over Heekin Rd) and bridge HAM-50-2825 (US 50 over WB ramp to Eastern Ave)This project is being grouped together with PID 96696 for consultant selection purposes.  The consultant contract and PE funds for both will </t>
  </si>
  <si>
    <t>Rehabilitate bridges HAM-50-2810 (US 50 over Heekin Rd) and bridge HAM-50-2825 (US 50 over WB ramp to Eastern Ave)_x000D_
_x000D_
This project is being grouped together with PID 96696 for consultant selection purposes.  The consultant contract and PE funds for both will reside with PID 96696.</t>
  </si>
  <si>
    <t>CO Programmatic 2017 09 11; D08 Consultant Bridge Design; TMS 04 Bridge Replacement</t>
  </si>
  <si>
    <t>Flex Fund Transfers; Landscaping / Aesthetics; Transit</t>
  </si>
  <si>
    <t>CFR 940 Exempt ITS Project; D06 Budget Estimate Project; D06 Design Manager D Poling; D06 PlanPM Pavement; TMS 18 Maintenance</t>
  </si>
  <si>
    <t>CFR 940 Exempt ITS Project; D06 Budget Estimate Project; D06 Design Manager D Poling; D06 PlanPM Pavement; TMS 14 Resurfacing</t>
  </si>
  <si>
    <t xml:space="preserve">Part 2 of 2. Replace bridge over Tymochtee Creek. Part 1 of 2 Replace the bridge at 24.16 over Thorn Run (PID 84582) </t>
  </si>
  <si>
    <t xml:space="preserve">Improvements to the west side within the Akron "Beltway" freeway system to increase capacity and improve safety including structure rehabilitation and noisewalls within the City of Akron, Summit County, Ohio. </t>
  </si>
  <si>
    <t>Double Microsurfacing of TRU SR 45 from 9.87 to 10.66._x000D_
Microsurfacing of TRU SR 45 from 9.17 to 9.87 and 11.65 to 12.90. rail crossing #141784T at 9.75</t>
  </si>
  <si>
    <t>D07 Legislation Complete; TMS 11 Guardrail</t>
  </si>
  <si>
    <t>119 - Revising High Strength Bolt Requirements from ASTM 325 to ASTM F3125; 127 - Lane Value Contract; 519 - Composite Fiber Wrap System; 520 - Fuel Price Adjustment; 555 - Surface Smoothness For Bridges And Approaches</t>
  </si>
  <si>
    <t>CO Programmatic 2018 01 15; D08 Detour; TMS 04 Bridge Replacement</t>
  </si>
  <si>
    <t xml:space="preserve">Legislation Req. (Y), Legislation Obtained (Y)  Plans in CO and currently on scope, budget. A little behind schedule as CO placed in 12/5/19 sale. Last Update: 11/25/19. </t>
  </si>
  <si>
    <t>CO Programmatic 2016 01 11; D08 Consultant Bridge Design; TMS 04 Bridge Replacement</t>
  </si>
  <si>
    <t>This research study will conduct a synthesis of current practies related to the development and execution of road user maintenance agreements (RUMA) and identify best practices and lessons learned for consideration in future RUMA development.  FHWA approved this project for eligibility on 6/30/15.</t>
  </si>
  <si>
    <t>Landslide Repair_x000D_
_x000D_
OH15-01_x000D_
DSR# JEF-008</t>
  </si>
  <si>
    <t xml:space="preserve">PM treatment on Mayfield Rd (US-322) from Old State Rd (SR-608) to the Ashtabula County Line in Claridon and Huntsburg Twps.  </t>
  </si>
  <si>
    <t>470 - Thin Lift Asphalt Surface Smoothness Requirements; 520 - Fuel Price Adjustment; 534 - Asphalt Binder Price Adjustment</t>
  </si>
  <si>
    <t>2-9-2021 - Coordination with Utilities for remaining in place or relocating.</t>
  </si>
  <si>
    <t>CFR 940 N/A; D06 Budget Estimate Project; D06 Design K Montoya Projects; D06 PlanPM Pavement; SBE Set-Aside Project; TMS 03 Culverts</t>
  </si>
  <si>
    <t xml:space="preserve">Project shall apply fast dry pavement markings on various ODOT maintained routes throughout District 06. </t>
  </si>
  <si>
    <t>Rehabilitate Bridge BUT-122D-0059L (EB SR 122 over University Blvd in Middletown) by replacing the bearings, modifying the abutment seats, and replacing the expansion joints._x000D_
_x000D_
Bridge BUT-122-0835 moved to PID 94182</t>
  </si>
  <si>
    <t>Project has been filed. _x000D_
Last Update: 8/31/2020</t>
  </si>
  <si>
    <t>CO Programmatic 2015 09 14; ORDC - 10) Consult Services Program; ORDC - 12) Preemptions</t>
  </si>
  <si>
    <t xml:space="preserve">Improvements to 5 lane arterial section of US-62 between SR-43 and Nimishillen Creek, includes reducing at-grade intersections and driveways. Includes federally funded early RW acquisition, independent of construction phase. </t>
  </si>
  <si>
    <t>8/13/21: Plan Package Filed to Central Office on 8/9/21. Utility Relocation continues. Sale is 12/16/21. _x000D_
_x000D_
5/10/21: Utility relocation began April 2021. Final Tracings complete. Plan Package File to CO on 8/9/21._x000D_
_x000D_
2/5/21: R/W acquisition completed 2/4/21. Utility relocation to begin in March/April 2021. Final Tracings due 4/1/21. Plan Package File to CO on 8/9/21._x000D_
_x000D_
10/30/20:  R/W acquisition completion is anticipated 11/13/20. Utility Note is currently being drafted. Utility relocations anticipated to begin 3/1/21. Final Tracing Submittal due 1/1/21. Demolition project (PID 109358) is anticipated to be complete by 1/31/21._x000D_
_x000D_
8/7/20: R/W acquisition to be complete 11/2/20. Utility meeting held 7/7/20, relocation plans under review. Paper Tracings due 8/7/20. Demolition project currently in construction._x000D_
_x000D_
5/7/20: R/W acquisition for (Part 1) and (Part 2) continuing, expected to be complete 11/2/20. Utility coordination is currently on hold, expected to continue in the next few weeks, hoping for a late June/early July utility meeting to discuss relocation plans. Paper Tracings due 6/26/20. _x000D_
_x000D_
2/7/20: R/W acquisition for (Part 1) and (Part 2) continuing. Stage 3 completed 2/3/20; Tracings due 6/26/20. (Demo Plan filed 1/10/20; Sale Date is 4/9/20). A Utility Meeting scheduled in March to discuss utility relocation plans. _x000D_
_x000D_
10/31/19: Stage 3 Submittal due 1/1/20. Developing Demo plans for a 04/09/20 sale. R/W acquisition for (Part 1) and (Part 2) continuing. _x000D_
_x000D_
8/5/19: R/W (Part 2) authorized 7/26/19. Stage 3 submittal due 1/1/20. Will begin developing Demo plans for a 1/13/20 sale. _x000D_
_x000D_
4/29/19: Final R/W Plans were submitted on 4/16/19 and Stage 2 Plans were Submitted on 4/24/19 and they are currently under review. A field utility meeting is schedule in May. _x000D_
_x000D_
2/1/19: Utility meeting held on 1/16/19. The 1/28/19 FONSI approval, completed the Environmental Assessment for the project. Noise wall design is in progress along with coordination with OGE. Early R/W acquisition is progressing. Stage 2 and Final R/W plans to be summited on 4/29/19. _x000D_
_x000D_
10/25/18: Stage 1 plans completed 8/20/18. Preliminary R/W completed 9/18/18. Early R/W acquisition is progressing, all other project activities are currently on hold while District reviews cost saving options in the project design. _x000D_
_x000D_
7/25/18: Stage 1 Plans Submitted 7/19/18. Public Hearing scheduled 7/26/18. Utility Coordination meeting to be held mid August. _x000D_
_x000D_
4/24/18: Refinement Report review comments submitted 4/23/18, will need to undergo one more quick review before approval. Pre-Stage 1 Review finalized 4/3/18. Meeting scheduled on 4/30/18 to discuss preliminary design with Plain Township. Project Goal is submission of the Environmental Assessment (EA) in early May 2018 and scheduling of a Public Hearing in August 2018.  Stage 1 Submittal due 8/17/18. _x000D_
_x000D_
1/25/18: A Refinement Report was developed to document decision making of the design elements for the Project. The Preliminary Stage 1 Plan submittal has been pushed out to April 2018. Early R/W Acquisition Services authorized 12/18/17. Currently working on a Public Hearing schedule. _x000D_
_x000D_
10/30/17: A working meeting occurred on 10/3/17. Pre-Stage 1 Submittal due mid November 2017. Project scope is in the process of being modified to include Stage 1 thru Final Tracings. Environmental working to get C1 approval for Early Acquisition before December 2017. _x000D_
_x000D_
7/26/17: Project Update Newsletter to announce selected alternative was emailed to Governmental and Municipal Stakeholders on 6/29/17. Newsletter to be released to the public the beginning of August 2017. This will complete the feasibility study. An estimated 82 parcels will need acquired, including an estimated 48 total take parcels with 45 structures. There is potential of an additional 13 total takes in the 82 parcels as well.  ODOT is pursuing early acquisition due to the number of total takes. First working meeting to be held in October 2017.    _x000D_
_x000D_
4/26/17: Transystems selected as design consultant. Scope meeting held 3/15/17. Initial Project Scope to be completed by 6/15/17. Feasibility Study submitted for resource agency review, expected completion is 5/4/17. Public Involvement News Letter to announce Selected Alternative to be released by end of May 2017. _x000D_
_x000D_
1/25/17: Project posted on the January programmatic. Addressing comments from recent Public Involvement and Government Stakeholders meetings.   _x000D_
_x000D_
10/24/16: Project is to be posted on the January 2017 Programmatic Selection. Project was pushed from the September 2016 Programmatic to provide more time to complete the Feasibility Study and Public Involvement.  Business Owner Meeting held 10/11/16.  Public Meeting to be held Mid-November.  Draft Feasibility Study to be complete before January 2017 Programmatic.   _x000D_
_x000D_
7/28/16: Project is scheduled to be posted on the September 2016 Programmatic Selection. Task Orders have been set up for Environmental work and a Feasibility Study.     4/28/16: Project is scheduled to be posted on the September 2016 Programmatic Selection.    _x000D_
_x000D_
01/27/16:  No issues at this time.  The project does not have a design consultant yet.</t>
  </si>
  <si>
    <t>107 - Critical Path Method Progress Schedule; 109 - Dispute Resolution Advisor Process; 111 - Facilitated Partnering; 420 - Surface Smoothness Requirements For Pavements (Including Thin Lift Asphalt); 520 - Fuel Price Adjustment; 525 - Steel Price Adjustment; 555 - Surface Smoothness For Bridges And Approaches; 640 - Additional Data Logging System Requirements For Permanent Water-Based Traffic Paint</t>
  </si>
  <si>
    <t>Intersection Safety Program; Pres Pvmt Proj (W/ MAJOR FUNDS); TMS 01 Major Construction</t>
  </si>
  <si>
    <t>District wide Culvert maintenance project.  Locations to be determined.CIPP Line: BUT-126-0733(1801827); Pave inverts: BUT-744-0057 (1806705), BUT-4-1369 (1870499), BUT-4-1161 (1835930), BUT-27-1220 (1806709), BUT-27-1169 (1878451), and BUT-127-1712 (1843</t>
  </si>
  <si>
    <t>964); replace PRE-122-0724 (1861300)</t>
  </si>
  <si>
    <t xml:space="preserve">District wide Culvert maintenance project.  Locations to be determined._x000D_
_x000D_
CIPP Line: BUT-126-0733(1801827); Pave inverts: BUT-744-0057 (1806705), BUT-4-1369 (1870499), BUT-4-1161 (1835930), BUT-27-1220 (1806709), BUT-27-1169 (1878451), and BUT-127-1712 (1843964); replace PRE-122-0724 (1861300)_x000D_
_x000D_
</t>
  </si>
  <si>
    <t>D08 Geotech Group; TMS 06 Landslide/Drainage Repair</t>
  </si>
  <si>
    <t xml:space="preserve">UPP Paving on CHP US 36 SLM 14.88 to 15.05 - CHP US 68 SLM 6.55 to 6.70_x000D_
_x000D_
_x000D_
This project is to have work in conjunction with PID 103793._x000D_
_x000D_
</t>
  </si>
  <si>
    <t xml:space="preserve">Rehabilitate bridge GRE-235-1075 over Mud Run by replacing the existing superstructure and protecting the piling._x000D_
Rehabilitate bridge GRE-235-1110 over the Mad River by zone painting, replacing bearings, updating guardrail, and stabilizing the stream channel._x000D_
</t>
  </si>
  <si>
    <t xml:space="preserve">Legislation Req. (N).  D-7 has an adjoining detour project, and our project needs their project detour for the capacity to work for part width construction of our Project.   Project is on scope, budget and Schedule. On schedule to sale 11/5/20.   Last update: 10/23/20.  </t>
  </si>
  <si>
    <t>107 - Critical Path Method Progress Schedule; 109 - Dispute Resolution Advisor Process; 111 - Facilitated Partnering; 117 - Steel And Iron Products Made In The United States; 119 - Revising High Strength Bolt Requirements from ASTM 325 to ASTM F3125; 121 - Incentive/Disincentive Contract; 520 - Fuel Price Adjustment; 555 - Surface Smoothness For Bridges And Approaches</t>
  </si>
  <si>
    <t>CO Programmatic 2017 09 11; TMS 02 Bridge Repair</t>
  </si>
  <si>
    <t>02/02/16 - Project filed 12/21/15, on schedule to sell 03/24/16.</t>
  </si>
  <si>
    <t>Maintenance Contracts (Non-Let.); Drainage System Maintenance</t>
  </si>
  <si>
    <t>Legislation Req. (Y), Legislation Obtained (Y) Project sole 2/13/20.  The Butler County project sold Dec 19th and has a completion date of 6/22/20 and needs to be completed by July 1st, 2020 which is our project's start date.   Last Update: 02/24/20.</t>
  </si>
  <si>
    <t>CO Programmatic 2018 05 14; D08 Detour; TMS 02 Bridge Repair</t>
  </si>
  <si>
    <t>CO Programmatic 2020 09 14</t>
  </si>
  <si>
    <t>CFR 940 Exempt ITS Project; D06 Budget Estimate Project; D06 Design G Dennis Projects; D06 PlanPM Pavement; TMS 15 Minor Rehab - Priority System</t>
  </si>
  <si>
    <t>CMAQ Eligibility Approved; CO Programmatic 2018 05 14; D08 Detour; TMS 04 Bridge Replacement</t>
  </si>
  <si>
    <t>D07 Task Order PID</t>
  </si>
  <si>
    <t>D06 Design J Hipp Projects; D06 Design M Katona Projects; D06 PlanPM Bridge; TMS 02 Bridge Repair</t>
  </si>
  <si>
    <t>HIPP, JEFFREY P; KATONA, MARK A</t>
  </si>
  <si>
    <t>FLORENCE, SALLY J</t>
  </si>
  <si>
    <t>Bridge Maintenance Project intended to rehabilitate various post-tensioned bridges in D8._x000D_
_x000D_
Design under PID 91689</t>
  </si>
  <si>
    <t>None  Awaiting 3/12/20 Sale. Last Update 2/18/20</t>
  </si>
  <si>
    <t>Culvert replacement project for FY2021. GAL 35 4.820 (CFN 1820882), GAL 35 13.370 (CFN 1819533), HOC 278 8.020 (CFN 1811280) and WAS 50 2.269 (CFN 1885941).</t>
  </si>
  <si>
    <t xml:space="preserve">Culvert replacement project for FY2021. GAL 35 4.820 (CFN 1820882), GAL 35 13.370 (CFN 1819533), HOC 278 8.020 (CFN 1811280) and WAS 50 2.269 (CFN 1885941)._x000D_
</t>
  </si>
  <si>
    <t>JACKSON, TODD A</t>
  </si>
  <si>
    <t>Replace deteriorated noise walls at the following locations:_x000D_
o Middleburg Heights: south of Fowles Road on IR-71 NB, between Brookside/Nethersole and Fowles on IR-71 NB,  between Railine and Brookside/Nethersole on IR-71 NB, Sheldon and Bagley on IR-71 NB_x000D_
o Warrensville Heights/North Randall:  IR-271 SB to IR-480 WB ramp</t>
  </si>
  <si>
    <t>Chip seal the following routes; ATB SR 193 from 0.00 to 2.47, ATB SR 534 from 0.00 to 7.69 and 7.77 to 12.10, TRU US 62A from 0.00 to 0.36. TRU SR 88 from 19.11 to 22.76 and TRU SR 88A from 0.00 to 0.04. Unknown abandoned railroad on SR 88 at 20.4, rail crossing #503132B at 19.69.</t>
  </si>
  <si>
    <t>SMITH, MCKENZIE R</t>
  </si>
  <si>
    <t>520 - Fuel Price Adjustment; 555 - Surface Smoothness For Bridges And Approaches</t>
  </si>
  <si>
    <t>D09 Designer - Programmatic; D09 Environmental Restrictions; D09 Utilities; TMS 04 Bridge Replacement</t>
  </si>
  <si>
    <t>Replace structure CLE-132-21.21._x000D_
_x000D_
Replace bridge size culvert WAR-123-0151.</t>
  </si>
  <si>
    <t>Project has been filed. Utility note to be added to bid documents by addendum_x000D_
Last Update: 9/21/2021</t>
  </si>
  <si>
    <t>129 - Window Contract</t>
  </si>
  <si>
    <t>D09 Designer - Programmatic; D09 Detour; D09 Environmental Restrictions; D09 Right of Way; D09 Tree Cutting Contract; D09 Utilities; TMS 04 Bridge Replacement</t>
  </si>
  <si>
    <t>SHAMHART, BRANDON K</t>
  </si>
  <si>
    <t xml:space="preserve">Replacement of various culverts in Clermont, Warren and Preble Counties.Replace:CLE 133 7.34CLE 232 00.15CLE 222 28.16WAR 123 00.97WAR 42 15.90 Repair:CLE-222-28.32Widen the northbound US-42 shoulder in Warren County from Township Line Road (SLM 15.69 to </t>
  </si>
  <si>
    <t xml:space="preserve">Replacement of various culverts in Clermont, Warren and Preble Counties._x000D_
_x000D_
Replace:_x000D_
CLE 133 7.34_x000D_
CLE 232 00.15_x000D_
CLE 222 28.16_x000D_
WAR 123 00.97_x000D_
WAR 42 15.90 _x000D_
_x000D_
Repair:_x000D_
CLE-222-28.32_x000D_
_x000D_
Widen the northbound US-42 shoulder in Warren County from Township Line Road (SLM 15.69 to the culvert at 15.84 to be paid with Safety funds)._x000D_
_x000D_
Part 2 -  Installation of a drilled shaft wall for slide repair on SR 232 from 11+50 to 16+09._x000D_
_x000D_
_x000D_
_x000D_
_x000D_
_x000D_
_x000D_
_x000D_
_x000D_
_x000D_
_x000D_
_x000D_
</t>
  </si>
  <si>
    <t xml:space="preserve">CLE-232 location requires a PCN and its own Special Provisions. If everything goes according to plan for the PCN, the contractor should not be delayed. The Special Provisions have been received for all other locations. Last updated 2/25/2020_x000D_
_x000D_
</t>
  </si>
  <si>
    <t>D08 Detour; TMS 03 Culverts</t>
  </si>
  <si>
    <t xml:space="preserve">Bridge Sealing Project to seal mainline bridges on I-71 in Hamilton County. </t>
  </si>
  <si>
    <t>Rehabilitate Bridge BUT-732-0304 by replacing the deck and painting the structural steel.</t>
  </si>
  <si>
    <t xml:space="preserve">Project has been filed. Sale 9/30/21. Answering prebid questions. One final addendum necessary. No concerns about sale._x000D_
Last Update: 9/21/2021_x000D_
_x000D_
</t>
  </si>
  <si>
    <t>121 - Incentive/Disincentive Contract; 124 - Special Clauses For Calendar Days Of Contract Time For Opening To Unrestricted Traffic: A+B; 555 - Surface Smoothness For Bridges And Approaches</t>
  </si>
  <si>
    <t>D08 Detour; TMS 02 Bridge Repair</t>
  </si>
  <si>
    <t>District wide Culvert maintenance project.  Locations to be determined.pave invert CLE-132-0900, CLE-222-0910, and CLE-222-1123; Replace CLE-132-2397; Repair headwall and end barrel CLE-222-0311;pave CLE-232-0090; sockline/repair end structure HAM-275-384</t>
  </si>
  <si>
    <t>6; pave invert CLE-222-1057 (1817208); replace culvert CLE-222-0592 (1817206); pave invert HAM-275-0705 (CFN1867371); sockline HAM-275-1764 (CFN1867372); pave invert HAM-71-1821 (CFN 1804224)</t>
  </si>
  <si>
    <t>District wide Culvert maintenance project.  Locations to be determined._x000D_
_x000D_
pave invert CLE-132-0900, CLE-222-0910, and CLE-222-1123; Replace CLE-132-2397; Repair headwall and end barrel CLE-222-0311;_x000D_
pave CLE-232-0090; sockline/repair end structure HAM-275-3846; pave invert CLE-222-1057 (1817208); replace culvert CLE-222-0592 (1817206); pave invert HAM-275-0705 (CFN1867371); sockline HAM-275-1764 (CFN1867372); pave invert HAM-71-1821 (CFN 1804224)</t>
  </si>
  <si>
    <t>Chip seal on JAC 140 &amp; 776</t>
  </si>
  <si>
    <t>JAC 140 (0.00-2.46) &amp; 776 (2.87-11.44)</t>
  </si>
  <si>
    <t>STEWART, KRISTOPHER S</t>
  </si>
  <si>
    <t xml:space="preserve">District 10 two year mowing project for CY 2020-21 along Interstates and Interstate look-a-likes (4 LN). </t>
  </si>
  <si>
    <t>Bridge replacement on SCI 52</t>
  </si>
  <si>
    <t>SCI-52-0.84 (SFN 7300425)</t>
  </si>
  <si>
    <t xml:space="preserve">Intersection improvement to improve sight distance. ATH 56 3.25 and ATH 356 4.77. </t>
  </si>
  <si>
    <t>D07 Legislation Complete; D07 Local Project; TMS 04 Bridge Replacement</t>
  </si>
  <si>
    <t>A safety funded project to address various wet pavement locations, The locations are: LUC-75 NB exit ramp LoganSt /Erie St, Dorr St overhead bridge, and Oakwood overhead bridge;  perform necessary related work. UPDATE (2-25-13): deleted Dorr St and Oakwood bridges. Major work to be done under PID 93604.</t>
  </si>
  <si>
    <t>Drainage System Maintenance; Fencing; Real Estate Services</t>
  </si>
  <si>
    <t>CLARK, ANTHONY M; RAPP, VINCENT M</t>
  </si>
  <si>
    <t>Mott Macdonald LLC</t>
  </si>
  <si>
    <t>This is the Annual  "Bridge Inspection" project to perform inspection of bridges over or under the railroad on IR, US or SR roadways in District 5.  _x000D_
_x000D_
The Railroads supply flagging for bridge inspection of the following structures: 1&amp;2) Gue-IR 70-09.01 (L/R):  SFN 3001148 &amp; SFN 300172 carrying IR 70 over the railroad; 3) Gue-SR 723-00.54: SFN 3006875 carrying SR 723 over Creek and the railroad; 4) Gue-US 22-07.50: SFN 3000249 carrying US 22 over Wills Creek and the railroad; 5) Mus-IR 70-11.59: SFN 6002854 carrying IR 70 over the Muskingum River; 6) Mus-SR 60-17.28: SFN 6001939 carrying SR 60 over the Muskingum River; 7) Lic-SR 16-03.26: SFN 4500555 carrying SR 16 over the Ohio Central &amp; CSX Rail Roads; 8&amp;9) Fai-US 33-08.21 (L/R): SFN 2300648 &amp; SFN 2300656 carrying US 33 over the Indiana Railroad and creek.</t>
  </si>
  <si>
    <t xml:space="preserve">A major new funded project to widen I-75 to three lanes in each direction; perform necessary related work. </t>
  </si>
  <si>
    <t>12/5/14: No Change; 11/21/14: No change;  10/31/14: No change; 10/17/14: No Change 9/26/14: No Change; 9/12/14: No change; 8/22/14: No change; 8/1/14: No change; 7/18/14: No change; 6/27/14: Construction expected to begin in August 2014; 6/20/14: Comments returned to construction on 6/18/14; 6/13/14: MOT &amp; STage 1 submittals made; 5/30/14: Conceptual MOT plans approved; expecting Stage 1 plans by week's end; 5/23/14: No change; 5/16/14: No Change; 5/9/14: No Change; 5/2/14: No Change;  4/25/14: No Change; 4/11/14: No change; 3/28/14: No Change; 3/20/14: Contractor relayed that construction may not begin until mid July 2014; 3/14/14: No change; 2/28/14: Project awarded to MBC on 2/25/14.; 2/21/14: Bid Opened on 2/18/14; 2/7/14: Will need to evaluate request to move sale date; 1/31/14: Sale date moved to 2/18/14. Completion date moved to 9/30/16. Working with various CO offices to address MOT issues;  1/24/14: Proposing to move sale date to 3/6/14 and extending construction completion date to 9/30/16;  1/17/14: Held a pre-bid meeting on 1/16/14;  1/10/14: Prebid meeting is rescheduled for 1/16/14.  1/3/14: No Change; 12/20/13: No Change; 12/3/13: Bid package is out to Contractors.  Pre-bid meeting scheduled for January 7, 2014.  Project on schedule to be let 2/6/13;   11/22/14 No change 11/15/13: CO engineering estimate is complete; 11/8/13: ROW fence replacement removed from scope.  Will provide a cost savings throughout the length of the series of WOO-75 projects.  Will prevent a delay, a TIP amendment will not be necessary. 11/1/13: Design exception approved on 10/28/13; 10/25/13: Scope is available to contractors for info only. 10/18/13: Design exception submitted to FHWA.   DB sale date will be 2/6/13.  10/11/13: Final design exception submitted to Rick Bruce.   Installed 12 median shoulders versus 9-7.  Added approximately $1.5 million to project costs.  DB sale date will be 2/6/13. 10/4/13: DB scope approved by Eric Kahlig 10/1/13; Latest sale date will be 2/6/13, estimating working to expedite; Coordinating the design exceptions with Rick Bruce and James Young .</t>
  </si>
  <si>
    <t>CO 2014 Turnpike Funding Applied; CO Air Quality Nonexempt; CO Est Authorized; CO Est Contracts; CO Est Major 2014; CO PODI Project of Divisional Interest; RR Involvement; TMS 08 Widening; TRAC: FY14 Issues</t>
  </si>
  <si>
    <t xml:space="preserve">Resurfacing and related work._x000D_
_x000D_
At plan development review sidewalk and drainage in Brownsville for replacement._x000D_
_x000D_
** Work to include resurfacing at Hebron Fish Hatchery and Brownsville Outpost (Brownsville removed at project filing by Facilities)**_x000D_
_x000D_
</t>
  </si>
  <si>
    <t>D05 Facilities Project; D05 Right of Way; Pres Pvmt Proj (NO MAJOR FUNDS); TMS 14 Resurfacing</t>
  </si>
  <si>
    <t>LICPSE - Brownsville Outpost Garage</t>
  </si>
  <si>
    <t>KNO-13:5% repairs, milling 1 1/2" and placing 1 1/2" Item 442 Asph. Conc. Surf. Course, 12.5mm Type A. Utilize Safety Edge and Rumble Stripes where applicable. Verify at plan development if Item 422 Chip seal Interlayer can be used instead of milling._x000D_
_x000D_
KNO-95:5% repairs, milling 1 1/4" and placing 1" Item 448 Asp. Conc. Int. Course, Type 1 PG64-22 and 1 1/4" Item 448 Asphalt Conc. Surface Course, Type 1 PG70-22M. Verify ADA ramps in Fredricktown meet current standards. Full depth milling in curbed sections. Utilize Safety Edge and Rumble Stripes where applicable. Verify at plan development if Item 422 Chip seal Interlayer can be used instead of milling.</t>
  </si>
  <si>
    <t>D05 Construction Area Engineer - Babieh; TMS 15 Minor Rehab - Priority System; TMS 16 Minor Rehab - General &amp; Urban Sys</t>
  </si>
  <si>
    <t xml:space="preserve">Mill and fill from the County Line to just east of Long Beach Parkway in the City of Bay Village.  </t>
  </si>
  <si>
    <t xml:space="preserve">Install new traffic surveillance cameras at 39 locations (new 75' tall pole, new camera, and communication path to camera)_x000D_
11 locations - 70% MORPC/30% ODOT funding_x000D_
28 locations - 70% MORPC/30% Columbus funding_x000D_
</t>
  </si>
  <si>
    <t>Columbus applied for MORPC funding for entire project, ODOT Central Office hired consultant</t>
  </si>
  <si>
    <t>Double MicosurfacingMED-71-0.00(Leave Wayne CO) to 6.06(0.1 mi north of Westfield Center Corp Limit)</t>
  </si>
  <si>
    <t>Double Micosurfacing_x000D_
MED-71-0.00(Leave Wayne CO) to 6.06(0.1 mi north of Westfield Center Corp Limit)</t>
  </si>
  <si>
    <t>Preventive Maintenance - Smoothseal_x000D_
ASD-30-8.56(0.06 mi east of Ashland CO Rd 30A) to 13.32(County Rd 52)</t>
  </si>
  <si>
    <t>Repair 2 bridges in the Mohican State Park_x000D_
District 3 Design / ODNR Construction money</t>
  </si>
  <si>
    <t>Replace the existing deck wearing surface with micro-silica on the following bridges: WOO-75-1.80R over Rocky Ford Creek (8703094) (Deleted done with the resurfacing PID 25461); WOO-75-12.04L/R over Portage River (8703604 &amp; 8703574) see PID 87659; LUC-23-11.65L over Ottawa River (4801261); and LUC-475-13.50 over Secor Rd (4808193) (Deleted due to MOT issues with the 475 widening projects); Perform necessary related work. UPDATE: all bridges deleted except for LUC-23-11.65L</t>
  </si>
  <si>
    <t>Resurface Kinsman Rd (SR-87) from Chillicothe Rd (SR-306) to Auburn Rd in Russell and Newbury Twps.  Work includes the addition of left turn lanes on Kinsman Road at the Auburn Road intersection.  Includes three (3) culverts:  280870387, 280870504, 280870661</t>
  </si>
  <si>
    <t>CO PDP Class - "Minor"; D12 BMP Project; TMS 16 Minor Rehab - General &amp; Urban Sys</t>
  </si>
  <si>
    <t xml:space="preserve">destrian ramps and ADA compliant pedestrain pushbuttons.  </t>
  </si>
  <si>
    <t xml:space="preserve">Upgrade seven signalized intersections to current standards and establish signal interconnection/coordination.  Upgrades include new signal poles, LED signal heads, modern controllers (which support coordinated timing), interconnect, vehicle detection, pedestrian ramps and ADA compliant pedestrain pushbuttons.  </t>
  </si>
  <si>
    <t xml:space="preserve">Purchase order for Rock Channel Protection material.  </t>
  </si>
  <si>
    <t>D07 Legislation Complete; Pres Pvmt Proj (NO MAJOR FUNDS); TMS 18 Maintenance</t>
  </si>
  <si>
    <t>FY2011 POLYESTER PAVEMENT MARKING PROJECT ON VARIOUS COUNTIES AND ROUTES THROUGHOUT DISTRICT SIX. SPECIFIC LOCATIONS TO BE DETERMINED. ONE YEAR CONTRACT._x000D_
In-house designer-Jimmie Green</t>
  </si>
  <si>
    <t>Pres Pvmt Proj (W/ MAJOR FUNDS); TMS 05 Intersection</t>
  </si>
  <si>
    <t xml:space="preserve">Maintenance of various culverts in Greene County to include the following:_x000D_
_x000D_
GRE 380 2.16 pave invert_x000D_
GRE 35 10.1  pave invert_x000D_
GRE 35 10.3 patch spalls_x000D_
GRE 675 5.79 pave invert_x000D_
GRE 675 5.95 pave invert_x000D_
GRE 675 5.95R (under Ramp D) repair end section_x000D_
_x000D_
</t>
  </si>
  <si>
    <t>Project awarded 1/22.  Last update 1/25.</t>
  </si>
  <si>
    <t>Various culverts in Greene County</t>
  </si>
  <si>
    <t>FY2011 ONE YEAR ELECTRICAL MAINTENANCE CONTRACT. SPECIFIC LOCATIONS TO BE DETERMINED._x000D_
In-house designer-Bob Kinsella</t>
  </si>
  <si>
    <t>CO PDP Class - "Minimal"; CO Special Request Award FY2011 Lock; D06 Budget Estimate Project; D06 Design R Kinsella Projects; TMS 18 Maintenance</t>
  </si>
  <si>
    <t>FY2011 ONE YEAR DING AND DENT GUARDRAIL PROJECT FOR FRANKLIN COUNTY ONLY. VARIOUS ROUTES THROUGHOUT FRANKLIN COUNTY._x000D_
In-house designer-Dave Rankin</t>
  </si>
  <si>
    <t>CO PDP Class - "Minimal"; D06 Budget Estimate Project; D06 Design D Rankin Projects; TMS 11 Guardrail</t>
  </si>
  <si>
    <t>1 year (FY10) guardrail ding and dent project for Franklin County._x000D_
In-house designer-Dave Rankin</t>
  </si>
  <si>
    <t>CO Special Request Award FY2010 Lock; TMS 11 Guardrail</t>
  </si>
  <si>
    <t>CO Special Request Award FY2010 Lock; TMS 03 Culverts</t>
  </si>
  <si>
    <t>CO Air Quality Exempt; CO PDP Class - "Minor"; CO Special Request Award FY2010 Lock; D07 Final Legislation Outstanding; D07 Legislation Complete; TMS 14 Resurfacing</t>
  </si>
  <si>
    <t xml:space="preserve">Two-Lane resurfacing project using an Micosurfacing treatment.  VIN 93 0.00-7.47 and 8.75-18.08.  </t>
  </si>
  <si>
    <t>CO Programmatic 2008 04 07; D06 BRIDGE; TMS 02 Bridge Repair</t>
  </si>
  <si>
    <t>CO Programmatic 2011 05 09; TMS 19 Other</t>
  </si>
  <si>
    <t>Rehab Apron B_x000D_
  Plans complete.  Bids are received.  Preconstruction meeting June 10.  Project started June 16.  Project complete, and seeding/mulching punchlist item completed.  Record drawings complete.</t>
  </si>
  <si>
    <t>Obstruction Removal - RSA grading_x000D_
  Bid tabs recieved.  Sponsor is also using FAA funding.  Precon 1/22/08.  Clearing and excavation started.  Project is approximately complete.  Final completed 3/24/09.</t>
  </si>
  <si>
    <t>Replacement of a deficient bridge, minor approach roadway, grading and guardrail._x000D_
CEAO, LBR funds in FY2013 using Credit Bridge (95/5) Fed Max $599,450.00.</t>
  </si>
  <si>
    <t>FAC - WAYFS</t>
  </si>
  <si>
    <t>WAYFS - Wayne Full Service Facility</t>
  </si>
  <si>
    <t xml:space="preserve"> October 30, 2013 Completion date to avoid conflict with PID 80844.</t>
  </si>
  <si>
    <t xml:space="preserve"> Request 1st sale in FY2015.</t>
  </si>
  <si>
    <t xml:space="preserve">Herbicidal spraying contract for FY 2013. Various Routes and Sections in D10. </t>
  </si>
  <si>
    <t>ORDC - 13) RR Xing Reconstruction; RR - NS</t>
  </si>
  <si>
    <t xml:space="preserve">Landslide repair project utilizing the GSM program.  GAL 35 15.96-15.98. </t>
  </si>
  <si>
    <t>CO Air Quality Exempt; CO PDP Class - "Minimal"; D07 Legislation - None Required; TMS 09 Signing</t>
  </si>
  <si>
    <t>Repair of the deck edge and apply a new overlay to SFN 4202589 (Kno-SR 95-05.99) carrying SR 95 over the north Branch of the Kokosing River.  Revised to a complete replacement of the bridge.  A+B Contract Maximum Incentive of 20 day @ $2,100.00 per day for total of $42,000.00</t>
  </si>
  <si>
    <t>CO PDP Class - "Minor"; D05 Construction Area Engineer - Babieh; D05 Flood Plain; D05 Right of Way; TMS 04 Bridge Replacement</t>
  </si>
  <si>
    <t>Second FY11 project for pavement preventative maintenance for FY11.  Crack Sealing._x000D_
(11A is PID 82372, 11C is PID 86616)_x000D_
Two funding events:_x000D_
FRA-161:  17.88-23.71    NH funding_x000D_
MAD-71:  4.56-11.68   PIC-71-0.00-3.16     IM funding_x000D_
In-house designer-Mark Katona</t>
  </si>
  <si>
    <t>D06 Budget Estimate Project; D06 Design M Katona Projects; TMS 14 Resurfacing</t>
  </si>
  <si>
    <t>Bids to be opened 08/27/09. Project will have to be rebid per FHWA and ODOT.</t>
  </si>
  <si>
    <t>CO Air Quality Exempt; CO PDP Class - "Non-PDP"; Stimulus - Certified; Stimulus - Large MPO Allocation; TMS 19 Other</t>
  </si>
  <si>
    <t xml:space="preserve">Miscellaneous steel repairs not picked up in the deck replacement project (PID 83680) and should follow zone painting (PID 82071).OLD BRIDGE TO BE REMOVED.  THIS WORK NOT NEEDED.  </t>
  </si>
  <si>
    <t xml:space="preserve">Miscellaneous steel repairs not picked up in the deck replacement project (PID 83680) and should follow zone painting (PID 82071)._x000D_
OLD BRIDGE TO BE REMOVED.  THIS WORK NOT NEEDED.  </t>
  </si>
  <si>
    <t>D12 Innerbelt Corridor; TMS 02 Bridge Repair</t>
  </si>
  <si>
    <t>Pedestrian Facilities; Roadway Minor Rehab</t>
  </si>
  <si>
    <t xml:space="preserve">Enhancement project in the City of Logan.  Construct 0.30 mi. sidewalk parallel to SR 664 from Hocking Valley Hospital to Chieftan Drive.  Includes pavement widening by ODOT.  HOC 664 15.94-16.28. </t>
  </si>
  <si>
    <t>CO Waiver Plan File OPI 2010; D10 PLAN C2 Estimate Completed; TMS 14 Resurfacing; TMS 19 Other</t>
  </si>
  <si>
    <t xml:space="preserve">Four-Lane concrete joint repair project.  ATH 33 10.40-12.71. </t>
  </si>
  <si>
    <t>Mill and fill with repairs._x000D_
Late project added to FY09 due to pavement condition._x000D_
UNI-287   0.00-0.73    (Logan County to SR-739)_x000D_
LOG-287   12.36-12.63_x000D_
UNI-739    0.00-0.60    (SR-287 to 0.3 mi N of US-33)_x000D_
UNI-33     0.00-0.14    (At LOG/UNI county line - control section of novachip PID 76991 project)</t>
  </si>
  <si>
    <t xml:space="preserve">Construction of 7.5 acres of mitigation wetland associated with the Nelsonville By-Pass project.  PE under PID 14040 and 23846, RW under 23846. </t>
  </si>
  <si>
    <t>CO Maj Prgm Agenda Remove Complete; CO Special Request Award FY2009 Lock; CO TRAC #1 Dec 20 2006; Dec 9 2010 TRAC Listing; TMS 19 Other</t>
  </si>
  <si>
    <t>Various paving and miscellaneous work at Ohio Exposition Center._x000D_
Specific scope of work to be determined.</t>
  </si>
  <si>
    <t>FY2011 RAISED PAVEMENT MARKER PROJECT ON VARIOUS COUNTIES AND ROUTES THROUGHOUT DISTRICT SIX. SPECIFIC LOCATIONS TO BE DETERMINED. ONE YEAR CONTRACT._x000D_
In-house designer-Jimmie Green</t>
  </si>
  <si>
    <t>CO Programmatic 2012 05 14; TMS 19 Other</t>
  </si>
  <si>
    <t xml:space="preserve">On SR 139, begin project at the Scioto County line, head north and terminate at the south corp limit of the City of Jackson, it is proposed to resurface the existing pavement w/asphalt concrete to maintain the structural integrity and provide a smoother ride._x000D_
These Brdg's are pave thru.: 4002636 JAC SR139 9.16 Intersect: Br Of Four Mile Creek; 4002687 JAC SR139 9.76 Intersect: Four Mile Creek; 4002717 JAC SR139 9.87 Intersect: Branch Of Four Mile Creek; 4002733 JAC SR139 10.22 Intersect: Br Of Four Mile Creek and 4002768 JAC SR139 10.52 Intersect: Branch Of Fourmile Creek._x000D_
These brdgs are for rehab: 4002466 JAC SR139 1.04 Intersect: Holland Fork Creek; 4002490 JAC SR139 3.17 Intersect: Trib Of Holland Fork; 4002857 JAC SR139 12.45 Intersect: Macdowell Run_x000D_
</t>
  </si>
  <si>
    <t>Two-Lane resurfacing project using an asphalt overlay treatment. _x000D_
MOE 724 0.00-1.30, NOB 260 0.00-1.90, 3.75-14.35, NOB 724 0.00-2.75, and NOB 761 0.00-1.90. Includes NOB 724 0189 (SFN 6105076).</t>
  </si>
  <si>
    <t>Request 1st sale of FY2016.</t>
  </si>
  <si>
    <t xml:space="preserve">Grind and resurface 2-lane pavements with asphalt concrete:  On SR15 from the WCL of Ottawa to Jct. US224; On SR65 from the SCL of Ottawa to Jct. US224; On SR65 from Jct. SR15 to the NCL of Ottawa; On SR65 from the SCL of Leipsic to the NS Railraod north </t>
  </si>
  <si>
    <t>Grind and resurface 2-lane pavements with asphalt concrete:  On SR15 from the WCL of Ottawa to Jct. US224; On SR65 from the SCL of Ottawa to Jct. US224; On SR65 from Jct. SR15 to the NCL of Ottawa; On SR65 from the SCL of Leipsic to the NS Railraod north of Leipsic; On SR109 from Jct. SR65 to Jct. SR613; and, On SR613 from the WCL of Leipsic to the ECL of Leipsic.</t>
  </si>
  <si>
    <t xml:space="preserve">Culvert replacement with storm sewer upgrade in the Village of Hamden.  VIN 93 0.74-0.76.  Originally sold under PID 80796.  Some work was not performed at that time.  </t>
  </si>
  <si>
    <t xml:space="preserve">Install a minimum 5' wide sidewalk along one side of Asbury Road with related drainage, curbs, walls, and fencing as necessary. </t>
  </si>
  <si>
    <t>Culvert replacement._x000D_
_x000D_
Being sold with Part 1, PID# 77835, POR/TRU-305 resurfacing.....</t>
  </si>
  <si>
    <t>CO Special Request Award FY2009 Lock; TMS 03 Culverts</t>
  </si>
  <si>
    <t xml:space="preserve">48 Asphalt Conc. Surface only. ADA Ramps need upgraded to current standards. Utilze Safety Edge and Rumble Stripes where applicable. </t>
  </si>
  <si>
    <t xml:space="preserve">Asphalt Concrete resurfacing with related work on US 62 in Licking County from the Fra/Lic Co Line to 0.05 miles west of TR 64 (Shipley Rd).  _x000D_
_x000D_
Treatment consists of 5% partial/full depth repairs,  2" milling and placing 1" Item 448 Asphalt Conc. Intermediate Course and 1 1/4" Asphalt Conc. Surface Course except in the following areas Duncan Plains Rd. Intersection, Kroger widening area, SR 37/ USR 62 Intersection, and Sportsman Club Rd. Intersection where we will be milling 1 1/4" and placing 1 1/4" Item 448 Asphalt Conc. Surface only. ADA Ramps need upgraded to current standards. Utilze Safety Edge and Rumble Stripes where applicable. </t>
  </si>
  <si>
    <t>SLM 8.52:  104 over American Aggregte/Haul Rd.  Concrete deck overlay._x000D_
SLM 9.29:  104 over South Sixth St.  Concrete deck overlay. (was under PID 76357)_x000D_
SLM 9.42:  104 over C&amp;O RR &amp; Parsons Avenue.  Concrete deck overlay, approach slabs, patch and seal substructure._x000D_
All 3 structures was previously on PID 79944 but were broken out due to Director request for more construction contracts.      Jim Mischler is the PM.</t>
  </si>
  <si>
    <t>CO Air Quality Exempt; CO Programmatic 2005 12 12; D06 BRIDGE; TMS 02 Bridge Repair</t>
  </si>
  <si>
    <t>Resurface the existing roadway, along with other roadway related items._x000D_
Urban Paving Program._x000D_
_x000D_
Project being deleted.  Will be done through another project.</t>
  </si>
  <si>
    <t xml:space="preserve">Pavement marking project for FY 2013. </t>
  </si>
  <si>
    <t xml:space="preserve">District Six Preventive Maintenance contract for FY 13.  Cracksealing, berm aggregate and pavement markings._x000D_
</t>
  </si>
  <si>
    <t>4 Funding Splits:_x000D_
IM - FRA-70, FRA-270_x000D_
STP Col - DEL-315:  SLM 0.00-1.73 &amp; 1.95-4.10_x000D_
STP Rural - DEL-315:  SLM 4.10-8.40_x000D_
STP Del - DEL-315:  SLM 8.40-8.65</t>
  </si>
  <si>
    <t>D06 Budget Estimate Project; D06 Design M Katona Projects; D06 Env Gartner; D06 PlanPM Unterreiner; D06 SOS_DRI Fiant; TMS 18 Maintenance</t>
  </si>
  <si>
    <t>Work consist of Pavement Repair, Pavement Planing and Resurfacing the Existing Roadway with Asphalt Concrete._x000D_
_x000D_
Quantity splits needed for NHS and Non NHS</t>
  </si>
  <si>
    <t>CO 2008 Amend #08 CO Phase?; CO PDP Class - "Minor"; CO Special Request Award FY2009 Lock; D07 Legislation Complete; Stimulus Package; TMS 16 Minor Rehab - General &amp; Urban Sys</t>
  </si>
  <si>
    <t>Resurface the existing roadway, along with other roadway related items._x000D_
_x000D_
Urban Paving Program.</t>
  </si>
  <si>
    <t>CO Air Quality Exempt; CO PDP Class - "Minor"; D07 Legislation Outstanding; TMS 16 Minor Rehab - General &amp; Urban Sys</t>
  </si>
  <si>
    <t xml:space="preserve">THIS IS A GENERIC PID TO COVER THE COST OF CONSTRUCTION CHANG ORDERS, RIGHT OF WAY ACQUISITION COSTS AND OTHER REIMBURSEMENTS </t>
  </si>
  <si>
    <t>District Six Preventive Maintenance project for FY 12.  Crack seal, pavement marking restriped after crack sealing performed._x000D_
In house designer: Dave Rankin_x000D_
Berm Aggregate removed to reduce cost</t>
  </si>
  <si>
    <t xml:space="preserve"> 4 funding events:_x000D_
Int     FRA-70, MAD-71, PIC-71_x000D_
NHS    PIC-23_x000D_
STP-Rural    DEL-257:  SLM 4.35-7.80, DEL-745:  SLM 2.64-7.03_x000D_
STP-Columbus   DEL-257:  SLM 1.83-4.35, DEL-745:  SLM 0.85-2.64</t>
  </si>
  <si>
    <t>D06 Budget Estimate Project; D06 Design D Rankin Projects; D06 Env Gartner; TMS 18 Maintenance</t>
  </si>
  <si>
    <t>FY11 MSC overlay, abutment patching, replacing 4' outside edge of deck, encasing piles in concrete_x000D_
Consultant Project Manager: Mark Droll</t>
  </si>
  <si>
    <t>CO Programmatic 2008 04 07; D06 BRIDGE; TMS 04 Bridge Replacement</t>
  </si>
  <si>
    <t xml:space="preserve">Redesign of sewer transmission line from the GAL US 35 Rest Area (No. 10-35) to the Rio Grande Village waste water treatment plant.  Programmed for design services only at this time.  </t>
  </si>
  <si>
    <t>CO 2008 Amend #08 CO Phase?; CO PDP Class - "Minor"; D07 Legislation Complete; TMS 16 Minor Rehab - General &amp; Urban Sys</t>
  </si>
  <si>
    <t>Sale moved by CO Estimating from 05-21-15 to 05-29-15 due to corrupt electonic bidding file.  Project will maintain same completion date. Last Update 05/27/15.</t>
  </si>
  <si>
    <t>D08 Geotech Group; D08 GES TO Design; TMS 06 Landslide/Drainage Repair</t>
  </si>
  <si>
    <t>Resurface the existing roadway, along with other roadway related items._x000D_
_x000D_
Urban Paving Program._x000D_
_x000D_
PID being deleted combined PID 83915 and 83916 into one PID 90437.</t>
  </si>
  <si>
    <t>Resurface the existing roadway,and add 2' berm stabilization left and right along with other roadway related items._x000D_
Bridge: Remove existing 2 1/2-3 inches of wearing surface and waterproofing replacing with asphalt overlay with waterproofing. Also remove &amp; replace existing polymer joints.</t>
  </si>
  <si>
    <t>CO Air Quality Exempt; D07 Legislation - None Required; TMS 16 Minor Rehab - General &amp; Urban Sys</t>
  </si>
  <si>
    <t xml:space="preserve">Two-Lane resurfacing project using an asphalt overlay.  WAS 26 0.42-2.44. </t>
  </si>
  <si>
    <t>CO 2008 Amend #08 CO Phase?; CO Waiver Plan File OPI 2010; D10 PLAN C2 Estimate Completed; Stimulus Package; TMS 14 Resurfacing</t>
  </si>
  <si>
    <t>CO PDP Class - "Minor"; D07 Legislation Complete; Stimulus 2 Candidate; TMS 16 Minor Rehab - General &amp; Urban Sys</t>
  </si>
  <si>
    <t>CO Special Request Award FY2010 Lock; TMS 12 Bridge Painting</t>
  </si>
  <si>
    <t xml:space="preserve">FAY-734-0.90   replace slab superstructure  over Sullivan Run_x000D_
FAY-734-1.38   replace slab superstructure  over Sullivan Run_x000D_
</t>
  </si>
  <si>
    <t xml:space="preserve"> Both bridges are BR eligible - 1 funding event</t>
  </si>
  <si>
    <t>CO Programmatic 2008 12 08; D06 BRIDGE; D06 Env Tatman; TMS 04 Bridge Replacement</t>
  </si>
  <si>
    <t>CO Est Major 2014; D06 BRIDGE; D06 Design A Turowski Projects; D06 Design T Silleck Projects; D06 Env Turner; D06 PlanPM Peddicord; D06 SOS_DRI Fiant; TMS 04 Bridge Replacement</t>
  </si>
  <si>
    <t>Replace 23.45 culvert  - 0.62 miles west of SR-314_x000D_
Replace 24.91 structure (initially was just deck) over Cedar Fork Creek  - 0.84 miles east of SR-314_x000D_
In-house designer:Toni Turowski</t>
  </si>
  <si>
    <t>Separate 23.45 culvert and 24.91 bridge funding_x000D_
100% MRW County GR items_x000D_
Perry Twp detrou reimbursement for 24.91 bridge</t>
  </si>
  <si>
    <t>D06 BRIDGE; D06 Design A Turowski Projects; D06 Env Turner; TMS 04 Bridge Replacement</t>
  </si>
  <si>
    <t xml:space="preserve">It is proposed to replace the structure SFN 36314247 &amp; replace the deck on SFN 3630773. at SLM 16.78 over Hardin Creek. </t>
  </si>
  <si>
    <t>CO Air Quality Exempt; CO PDP Class - "Minimal"; CO Special Request Award FY2009 Lock; D07 Legislation - None Required; TMS 14 Resurfacing</t>
  </si>
  <si>
    <t>Replace both structures with box._x000D_
In-house designers-Kevin Fiant-Gary Fetherolf &amp; Toni Turowski</t>
  </si>
  <si>
    <t>D06 BRIDGE; D06 Design A Turowski Projects; D06 Design G Fetherolf Projects; TMS 04 Bridge Replacement</t>
  </si>
  <si>
    <t>FETHEROLF, GARY K; TUROWSKI, ANTHONY C</t>
  </si>
  <si>
    <t>FRA-23-15.56_x000D_
Rehab filled arch (work similar to Summit over Iuka).</t>
  </si>
  <si>
    <t xml:space="preserve">Resurface the existing roadway, along with other roadway related items on US 127.  Resurfacing of West Street (SR 185) within the village of Versailles.  Coordinate with the Village of Castine reconstruction._x000D_
_x000D_
</t>
  </si>
  <si>
    <t>CO 2008 Amend #08 CO Phase?; CO Air Quality Exempt; CO PDP Class - "Minor"; D07 Legislation Complete; TMS 16 Minor Rehab - General &amp; Urban Sys</t>
  </si>
  <si>
    <t>Replace 2.09 and 2.22 steel pipe arches._x000D_
Consultant Project Manager - Robert Dreyer</t>
  </si>
  <si>
    <t xml:space="preserve"> 7/5/11  Watch Const cost - 32% increase at Stage 1</t>
  </si>
  <si>
    <t>CO Programmatic 2009 12 07; D06 BRIDGE; D06 Env Gartner; TMS 04 Bridge Replacement</t>
  </si>
  <si>
    <t>CO Programmatic 2008 04 07; TMS 19 Other</t>
  </si>
  <si>
    <t>Resurface the existing roadway, along with other roadway related items. _x000D_
_x000D_
Bridge: 1102419 Remove wearing course surface and waterproof bridge deck with overlay asphalt. Replace polymer joints._x000D_
Bridge: 1102435  Patch deck and approach joint._x000D_
Bridge:  1102486 remove 1 1/2" asphalt and repave back.</t>
  </si>
  <si>
    <t>3-15-12: Project to be setup as "One and Done Delivery" _x000D_
10/23/12  Naureen Dar of FHWA approved all as eligible for BR funding_x000D_
5-22-13 Project converted to 100% state funds</t>
  </si>
  <si>
    <t>D06 BRIDGE; D06 Design A Turowski Projects; D06 Design K Fiant Projects; D06 Env Tatman; D06 SOS_DRI Fiant; TMS 04 Bridge Replacement</t>
  </si>
  <si>
    <t>CO Programmatic 2008 08 11; D06 BRIDGE; D06 Env Gartner; TMS 02 Bridge Repair</t>
  </si>
  <si>
    <t>CO Programmatic 2009 08 10; TMS 02 Bridge Repair</t>
  </si>
  <si>
    <t>MAD-323-14.45_x000D_
Replace 3-span concrete slab over Sugar Run in Deer Creek Watershed._x000D_
_x000D_
MAD-323-15.42 - replace superstructure over Sugar Run._x000D_
_x000D_
MAD-323-12.23 - Replace 3 span concrete slab bridge over Paint Creek</t>
  </si>
  <si>
    <t>CO Programmatic 2008 08 11; D06 BRIDGE; D06 Env Gartner; TMS 04 Bridge Replacement</t>
  </si>
  <si>
    <t>Slide repair of the mainline I-275 roadway embankment at the on-ramp of Blue Rock Road to I-275 WB.  Slide is between the mainline embankment and the on-ramp.  Consultant to evaulate the slide and provide recommendations. District will apply for future GSM funding. Project also includes overlay of bridge HAM-275-1389L.</t>
  </si>
  <si>
    <t>CO Programmatic 2008 04 07; SPR PART 1</t>
  </si>
  <si>
    <t>Replace SR-4 deck over US-33_x000D_
Remove concrete median (same deck area)_x000D_
Replace backwall down to beams seat, patch concrete piers and abutments, seal concrete surfaces_x000D_
Environmental Coordinator = Brian Tatman_x000D_
Consultant Project Manager - Mark Droll</t>
  </si>
  <si>
    <t>CO Programmatic 2009 12 07; D06 BRIDGE; D06 Env Tatman; TMS 04 Bridge Replacement</t>
  </si>
  <si>
    <t>CO Air Quality Exempt; CO PDP Class - "Pre-PDP Minimal"; TMS 16 Minor Rehab - General &amp; Urban Sys</t>
  </si>
  <si>
    <t>D12 PM EMK; TMS 15 Minor Rehab - Priority System</t>
  </si>
  <si>
    <t>Install railroad flashers and gates at New State Road, DOT 001983K,_x000D_
WHeeling and Lake Erie Railway. Installation will include any ancillary work to make warning devices function as designed, MUTCD compliant, and visible to roadway user.</t>
  </si>
  <si>
    <t xml:space="preserve">Installation of backplates and street name signs for corridor conspicuity._x000D_
_x000D_
</t>
  </si>
  <si>
    <t>CO PDP Class - "Pre-PDP Minimal"; TMS 07 Signals; TMS 09 Signing</t>
  </si>
  <si>
    <t>D05 Jobs Bill Project; Stimulus 2 Candidate; TMS 07 Signals</t>
  </si>
  <si>
    <t>CO PDP Class - "Minimal"; D12 PM LDH; Stimulus 2 Candidate; TMS 19 Other</t>
  </si>
  <si>
    <t xml:space="preserve">Systematic Sign Replacement _x000D_
Design Build - candidate_x000D_
</t>
  </si>
  <si>
    <t xml:space="preserve">Installation of flashing lights and roadway gates at the CSX Transportation grade crossing DOT #155800R.  Installation will include any ancillary work to make warning devices function as designed, MUTCD compliant, and visible to roadway user.  </t>
  </si>
  <si>
    <t>Replace 12' concrete slab over Lewis Ditch_x000D_
In-house designer-Laura Wright</t>
  </si>
  <si>
    <t>D06 BRIDGE; D06 Design L Wright Projects; TMS 04 Bridge Replacement</t>
  </si>
  <si>
    <t xml:space="preserve">Widening of US36 (William Street) from a two lane section to a three lane section with a two way left turn lane from the intersection of US42 (Lake Street) to the intersection of Foley Street. Replacement and lengthening of the existing pedestrian bridge </t>
  </si>
  <si>
    <t>Widening of US36 (William Street) from a two lane section to a three lane section with a two way left turn lane from the intersection of US42 (Lake Street) to the intersection of Foley Street. Replacement and lengthening of the existing pedestrian bridge (old railroad bridge) at the intersection of US36 and US42._x000D_
PE Environmental under PID Number 80824 (Veterans Parkway)._x000D_
ODOT earmark funded project._x000D_
Local-let and administered by the City of Delaware.</t>
  </si>
  <si>
    <t>D06 Env Gartner; D06 PlanPM Local; TMS 08 Widening</t>
  </si>
  <si>
    <t xml:space="preserve">BIDINGER, JOHN R; ELKHECHEN, NADA  </t>
  </si>
  <si>
    <t xml:space="preserve">Installation of flashing lights and roadway gates at the CSX grade crossing DOT # 513682E.  Installation will include any ancillary work to make warning devices function as designed, MUTCD compliant and visible to roadway user.  </t>
  </si>
  <si>
    <t xml:space="preserve">Installation of flashing lights and roadway gates at the CSX grade crossing DOT # 513682E.  Installation will include any ancillary work to make warning devices function as designed, MUTCD compliant and visible to roadway user.  _x000D_
</t>
  </si>
  <si>
    <t>A TMACOG funded project to install traffic signal and turn lanes at the intersection of Coy and Dustin in the City of Oregon; perform necessary related work. Proposal contains alternate traffic signal (decorative luminaires &amp; combination signal support) bid items.</t>
  </si>
  <si>
    <t xml:space="preserve">A TMACOG funded project to rehabilitate the pavementon Bancroft St from Secor Rd to Parkside Blvd and reconstruct University Hill Blvd; Perform necessary related work. FIELD REVIEW conducted on 6/2/15. </t>
  </si>
  <si>
    <t xml:space="preserve">5/1/17 Plans to be filed by 5/8/17; _x000D_
2/1/2017: project on schedule;_x000D_
1/5/16: Discussed the reconstruction of University Hills and the waterline. The City needs to provide an approval from TMACOG that awarded funding can be spent on University Hills reconst and University Hills is on the federal aid system.  </t>
  </si>
  <si>
    <t>CMAQ Eligibility Approved; CO Air Quality Exempt; TMS 07 Signals</t>
  </si>
  <si>
    <t>D11 PM AK; TMS 16 Minor Rehab - General &amp; Urban Sys</t>
  </si>
  <si>
    <t>A project to protect land as open space along the new US-24 corridor by acquiring a conservation easment from various properties (13 properties in FUL/HEN/LUC); perform necessary related work._x000D_
_x000D_
5/16/17: Earmark OH269 has been closed out so no balance remaining.  Project owner closed out milestone will be added.</t>
  </si>
  <si>
    <t>A district allocation funded project to resurface SR-65 and SR-18 in Wood County; perform necessary related work.Part 2 in the village of Grand Rapids</t>
  </si>
  <si>
    <t>A district allocation funded project to resurface SR-65 and SR-18 in Wood County; perform necessary related work._x000D_
Part 2 in the village of Grand Rapids</t>
  </si>
  <si>
    <t>RR Coordination required. - Toledo, Lake Erie &amp; Western Railway (scenic)</t>
  </si>
  <si>
    <t>111253</t>
  </si>
  <si>
    <t>105 - Critical Path Method Project Schedule For Short Duration Projects; 420 - Surface Smoothness Requirements For Pavements (Including Thin Lift Asphalt); 520 - Fuel Price Adjustment; 534 - Asphalt Binder Price Adjustment; Multi-Parts Contract</t>
  </si>
  <si>
    <t>SR-65 from Henry County Line to SR-235; SR-18 from Bloomdale to Hancock County line.</t>
  </si>
  <si>
    <t xml:space="preserve">A project to resurface sections of US-20, SR-2 and SR-120 in Lucas County; perform necessary related work. Part 2 added for SR-120 from Corey to Secor to be developed by City and added to this project. </t>
  </si>
  <si>
    <t>NOLL, BRADLEY P; THOMAS, JOSEPH B</t>
  </si>
  <si>
    <t xml:space="preserve">7/1/13: Project on schedule. </t>
  </si>
  <si>
    <t>CO Air Quality Exempt; RR - CSX; RR Agreement Needed; TMS 15 Minor Rehab - Priority System</t>
  </si>
  <si>
    <t xml:space="preserve">A type 2 environmental services task order for D-2; perform necessary related work. </t>
  </si>
  <si>
    <t>CO Programmatic 2014 05 12; D11 PM TS; TMS 19 Other</t>
  </si>
  <si>
    <t xml:space="preserve">A TMACOG funded "Small Project" to widen and reconstruct the existing pavement on Hull Prairie Rd between SR-65 and Roachton Rd; perform necessary related work. FIELD REVIEW REQUIRED. </t>
  </si>
  <si>
    <t>CO Programmatic 2013 05 13; ORDC - 10) Consult Services Program; RR - Study</t>
  </si>
  <si>
    <t>Intent to do $750,000 in FY14 and $750,000 in FY15</t>
  </si>
  <si>
    <t xml:space="preserve">Culvert repair/replacement </t>
  </si>
  <si>
    <t>D11 PM MB; TMS 03 Culverts</t>
  </si>
  <si>
    <t>Through Jobs &amp; Commerce funding agreement</t>
  </si>
  <si>
    <t>CO Air Quality Exempt; Pres Pvmt Proj (NO MAJOR FUNDS); RR - CSX; RR Involvement; TMS 16 Minor Rehab - General &amp; Urban Sys</t>
  </si>
  <si>
    <t>CFR 940 Non ITS Project; ORDC - 13) RR Xing Reconstruction; RR - CFW&amp;E</t>
  </si>
  <si>
    <t xml:space="preserve">Improvements to railroad warning devices.  Improvements will include cantilevers and bell.  Installation will include any ancillary work to make warning function as designed, MUTCD compliant and visible to the roadway uses. </t>
  </si>
  <si>
    <t xml:space="preserve">A district allocation funded project to resurface US-20A; perform necessary related work. </t>
  </si>
  <si>
    <t>Project consists of milling and resurfacing of North Fairfield Road (CR-9) from Beaver Vu Drive to just north of Pebble Creek Drive, as well as Dayton-Xenia Road (CR-142) from 750 feet west of North Fairfield Road to North Fairfield Road. Also included are upgrades to curb ramps, repair of deteriorated curb and sidewalk, and the installation of raised pavement markers. Curb ramps to be upgraded to ADA standards, including truncated domes.</t>
  </si>
  <si>
    <t>Supplemental Planning Funding - includes TIP Project Management, Regional_x000D_
Cooperative Efforts, Safety Studies and Project Planning Assistance. (80%_x000D_
Federal, 20% Local)</t>
  </si>
  <si>
    <t xml:space="preserve">Resurfacing of CR-564 (Robinson Road) from Wilson Avenue to Struthers Coitsville Road. Resurfacing of Warhurst Road (CR-573) from SLM 0.00 to SLM 0.34 and Tenney Avenue from SLM 0.00 to SLM 0.95, in the City of Campbell, Mahoning County, Ohio. </t>
  </si>
  <si>
    <t>Statewide / Regional Planning; General Engineering; Preliminary Development Tasks</t>
  </si>
  <si>
    <t xml:space="preserve"> City of Akron and Coventry Township, Summit County, Ohio. </t>
  </si>
  <si>
    <t xml:space="preserve">Study and Preliminary Engineering for all four system interchanges including links between those interchanges making up the Akron Beltway (IR76/IR77/IR277/SR8). Investigate improvements throughout the Akron Beltway to optimize overall traffic flow. In the City of Akron and Coventry Township, Summit County, Ohio. </t>
  </si>
  <si>
    <t>10/24/18: All submitted documents including the Planning Study, SUM-8 and SUM 77 SE transition plans, Central Interchange IMS and FS, approved and complete.  Awaiting Certified Traffic throughout the Beltway to be used for proposed projects (under separate PIDs)._x000D_
_x000D_
7/26/18: Final Planning Study complete.  Recommended projects as well as new pavement project continue to be scoped from the study._x000D_
_x000D_
4/27/18: Final Planning Study submitted.  Documentation is being used to scope proposed projects._x000D_
_x000D_
1/25/18: Planning Study is being finalized, minor text being revised.  Supporting documentation memos have been submitted and will also be finalized.  Transition plans being prepared for proposed projects._x000D_
_x000D_
10/31/17: Stakeholder meeting September 28, 2017, proposed projects presented.  VISSIM analysis in for review.  Planning Study expected by the end of the year.    _x000D_
_x000D_
7/25/17: Draft Planning Study reviewed and some of the other analysis documentation submitted.  Waiting on final documentation of all VISSIM analysis.  Stakeholder meeting to be held in September. _x000D_
_x000D_
4/27/17: A status meeting was held Apr 20, 2017.  Preparation of the Planning Study continues, drafts have been submitted.  Other analysis documentation continues. _x000D_
_x000D_
1/26/17: A status meeting is scheduled for Jan 27, 2017, in which an east side vs. west side improvements will be discussed.  A recommended build condition should be forthcoming.  Study documentation continues.  _x000D_
_x000D_
10/20/16: Build condition concepts continue to be refined.  Documentation continues for comparison of concepts. Next status meeting is scheduled for Nov 10, 2016._x000D_
_x000D_
7/29/16: Build conditions analysis of concepts BC04, BC04a, BC06, BC09 and BC09a are on going.  Projects are being identified but not yet prioritized. Next status meeting is scheduled for Aug 11, 2016._x000D_
_x000D_
4/29/16: Analysis of build conditions continues, as well as documentation of East Side and West Side improvements.  Next status meeting is scheduled for May 11, 2016._x000D_
_x000D_
1/27/16: Testing of conceptual solutions in the Vissim model continues, with the testing of Build Condition BC-03b.  The next workshop meeting is scheduled for February 11, 2016._x000D_
_x000D_
10/15/15: Existing analysis complete, results presented at progress/working meetings.  Ongoing testing of conceptual solutions in Vissim model, as well as identification of projets continues._x000D_
_x000D_
07/24/15: Future year traffic analysis are submitted for review.  Progress and stakeholder meetings have continued.  Meetings to discuss results of analysis will begin the end of this month.  Conceptual solutions will be identified and tested with modeling thru this fall._x000D_
_x000D_
04/28/15: Existing traffic modeling submitted and work continues on future year traffic modeling.  Safety and condition needs have been identified.  Biweekly working meetings are being held to discuss results and develop concepts.  Project concepts including geometrics are being developed._x000D_
_x000D_
02/03/15: Stakeholder meeting held Nov 2014.  Analysis of the Beltway baseline existing conditions is nearing completion and needs (congestion, safety, infrastructure condition, etc) will be identified in coming months. Concepts to address the needs will be created in biweekly meetings with Consultant, District, ORE and FHWA and those concepts will be analyzed in the traffic/safety models._x000D_
_x000D_
09/29/14: Majority of base data collected.  Traffic modeling and analysis, as well as safety analysis and environmental beginning.  GIS database is being prepared for presentation of data and analysis results.</t>
  </si>
  <si>
    <t>CO Maj Prgm Agenda Remove Complete; CO PODI Project of Divisional Interest</t>
  </si>
  <si>
    <t>CO Programmatic 2013 05 13</t>
  </si>
  <si>
    <t xml:space="preserve">SFY14 SPR funding for the Office of Technical Services Traffic Monitoring Section. </t>
  </si>
  <si>
    <t>Replace the existing 60" culvert, perform embankment improvements and minor roadway widening with the vicinity of culvert; perform necessary related work. Originally, project was to Reline existing culvert (60"x56') but after field review and scope meeting it was agreed to replace pipe.</t>
  </si>
  <si>
    <t>A project to replace/rehab existing pavement and widen I-475 by adding one additional lane for a total of 3 lanes in each direction from US-24 to bridge over NSRR just north of SR-2 (Airport Hwy); perform necessary related work.See PIDs 80694, 88084, 8069</t>
  </si>
  <si>
    <t>5 and 96482 for mainline bridges. See PID 96484 for new interchanges @ US-20A &amp; Hill/Dorr.;  12/9/19 Construction under PID 99731</t>
  </si>
  <si>
    <t>A project to replace/rehab existing pavement and widen I-475 by adding one additional lane for a total of 3 lanes in each direction from US-24 to bridge over NSRR just north of SR-2 (Airport Hwy); perform necessary related work._x000D_
See PIDs 80694, 88084, 80695 and 96482 for mainline bridges. See PID 96484 for new interchanges @ US-20A &amp; Hill/Dorr.;  12/9/19 Construction under PID 99731</t>
  </si>
  <si>
    <t>96482; 99731</t>
  </si>
  <si>
    <t>CO Air Quality Nonexempt; Geotechnicallly Sensitive Project; TMS 01 Major Construction</t>
  </si>
  <si>
    <t>Widening of I-475 mainline</t>
  </si>
  <si>
    <t>Installation of flashing lights and roadway gates at the WLE grade crossing DOT # 002122L.  Installation will include any anciallary work to make warning devices function as designed, MUTCD compliant, and visible to roadway user. May include minor circuitry changes for adjacent crossings.</t>
  </si>
  <si>
    <t xml:space="preserve">A district allocation funded project to resurface SR-2 fromSR-191/SR-34 intersection to Fulton County Line; perform necessary related work. </t>
  </si>
  <si>
    <t>A district allocation funded project to resurface SR-15 from Michigan State Line to US-20A; perform necessary related work.Sell in Spring 2022 and construct in Summer 2022 to allow time for Pioneer to complete their work.</t>
  </si>
  <si>
    <t>A district allocation funded project to resurface SR-15 from Michigan State Line to US-20A; perform necessary related work._x000D_
Sell in Spring 2022 and construct in Summer 2022 to allow time for Pioneer to complete their work.</t>
  </si>
  <si>
    <t>A district allocation funded project to resurface SR-269 from near Danbury North  to SR-163; perform necessary related work.</t>
  </si>
  <si>
    <t>PARADYSZ, JOSHUA T</t>
  </si>
  <si>
    <t>D05 Local Project; TMS 09 Signing</t>
  </si>
  <si>
    <t xml:space="preserve">Two year Construction Inspection agreement. </t>
  </si>
  <si>
    <t>JCED - Jobs &amp; Commerce Economic Developement Funding _x000D_
Agreement No. 17510_x000D_
_x000D_
$225,000 contribution to any Phase of PID:16319 LOR Lear Nagle Road _x000D_
Lorain County Administrator: Jim Cordes</t>
  </si>
  <si>
    <t>CO Est Major 2015; TMS 14 Resurfacing</t>
  </si>
  <si>
    <t xml:space="preserve"> transit centers. </t>
  </si>
  <si>
    <t xml:space="preserve">It is proposed to create a new commuter/express bus service targeted toward daily commuters currently driving between the principal cities in the Ohio Valley for 3 years. This new service will provide express service between the Ironton-Ashland-Huntington transit centers. </t>
  </si>
  <si>
    <t xml:space="preserve"> Project name changed from GRE-CR 500-0.01 to GRE-444-5.15 due to SR 444 being re-routed through the City</t>
  </si>
  <si>
    <t xml:space="preserve">It is proposed to purchase various strain /signal / decorative poles using a purchase order to alleviate the long lead times for these poles.  </t>
  </si>
  <si>
    <t>Spot paving and resurfacing to repair damaged pavement from the winter season._x000D_
_x000D_
Project has been combined with PID 78425</t>
  </si>
  <si>
    <t>D07 Legislation Complete; TMS 15 Minor Rehab - Priority System</t>
  </si>
  <si>
    <t>General Engineering; Other Studies/ Tasks; Safety Related Studies; Statewide / Regional Planning</t>
  </si>
  <si>
    <t xml:space="preserve">Assist communities with SRTS Detail Design and Environmental. Assist communities with School Travel Plan Development. Assist with Statewide SRTS initiatives and planning studies. </t>
  </si>
  <si>
    <t>Safety study of the intersection of SR 3 &amp; Galena Road in Delaware County._x000D_
Funded by CO Safety TO (VAR-STW Safety Studies No. 2011-1)</t>
  </si>
  <si>
    <t xml:space="preserve">Installation of flashing lights and roadway gates at the C&amp;ORR grade crossing DOT # 927921X.  Installation will include any anciallary work to make warning devices function as design, MUTCD compliant, and visible to roadway user.  </t>
  </si>
  <si>
    <t>This project will remove and replace the existing fuel Underground Storage Tank with an Aboveground Storage Tank._x000D_
_x000D_
The District 7 Facility Project Number is:  F30744</t>
  </si>
  <si>
    <t xml:space="preserve">Adapt an existing environmental commitment tracking system used by another DOT to suit ODOT.  </t>
  </si>
  <si>
    <t xml:space="preserve">Bridge deck replacement project. GAL 77 0930 (SFN 2704684). Work includes steel beam repair and bridge painting. </t>
  </si>
  <si>
    <t xml:space="preserve">40' x 200' Cold Storage building with attached Decanting Station-demo old bldg.New 60' x 150' fabric salt building at 6000 tons. Demolish two domes. </t>
  </si>
  <si>
    <t xml:space="preserve">40' x 200' Cold Storage building with attached Decanting Station-demo old bldg._x000D_
New 60' x 150' fabric salt building at 6000 tons. Demolish two domes. </t>
  </si>
  <si>
    <t>FAC - ASDCG; TMS 19 Other</t>
  </si>
  <si>
    <t xml:space="preserve">MOSER, ERIC  </t>
  </si>
  <si>
    <t>ASDCG - Ashland Full Service Facility</t>
  </si>
  <si>
    <t xml:space="preserve">  This is an OEPA DERG public private partnership project with OEPA as the public sponsor.  This project combines two First Student OEPA-DERG project selections - a 2012 DERG selection (originally PID 93715) and a 2013 DERG selection. </t>
  </si>
  <si>
    <t xml:space="preserve">First Student - finance the engine components of 30 new model year 2013 diesel school buses.  The new buses will replace 1997-2001 model year diesel school buses.  First Student will distribute the new buses to various school systems throughout the state.  This is an OEPA DERG public private partnership project with OEPA as the public sponsor.  This project combines two First Student OEPA-DERG project selections - a 2012 DERG selection (originally PID 93715) and a 2013 DERG selection. </t>
  </si>
  <si>
    <t>CMAQ Eligibility Approved; CMAQ Eligibility Approved PM 2.5; OEPA DERG 2013</t>
  </si>
  <si>
    <t xml:space="preserve">The Planning and Environmental Process Manual (PEPM) will serve as a companion to the Project Development Process Manual (PDP) currently being developed.  It will assist ODOT staff, LPAs, and consultants in implementing the new PDP to take full advantage </t>
  </si>
  <si>
    <t xml:space="preserve">ve information sharing, and reduction in project completion times.  </t>
  </si>
  <si>
    <t xml:space="preserve">The Planning and Environmental Process Manual (PEPM) will serve as a companion to the Project Development Process Manual (PDP) currently being developed.  It will assist ODOT staff, LPAs, and consultants in implementing the new PDP to take full advantage of time and cost savings mechanisms. The goal of the manual is to provide clear guidance on planning and environmental tasks resulting in better scoping, better decision making, improved communication between planners and environmental staff, more effective information sharing, and reduction in project completion times.  </t>
  </si>
  <si>
    <t>CMAQ Eligibility Approved; CMAQ Eligibility Approved PM 2.5; OEPA DERG 2013; TMS 19 Other</t>
  </si>
  <si>
    <t>The purpose of this study is to conduct systems-level vulnerability and risk assessment of the Ohio Department of Transportations infrastructure that will likely be impacted by climate change effects.</t>
  </si>
  <si>
    <t>D07 Local Project; D07 PLAN LOCAL-LET; TMS 16 Minor Rehab - General &amp; Urban Sys</t>
  </si>
  <si>
    <t>Removeal and replacement of three 10,000 gallon underground fuel storage tanks with a new above ground storage tank.  Also, removal of one 500 gallon underground used oil tank and replacement with an above ground lube cube tank.  Work will be completed by purchase order on DAS contract RS 901512.</t>
  </si>
  <si>
    <t xml:space="preserve">path connecting the Great Miami River Trail to Centre Ct./Scott Dr. (Miami Valley Centre Mall Entrance).   </t>
  </si>
  <si>
    <t xml:space="preserve">Overlay bridge deck with LMC using hydrodemolition, reface/patch parapet, seal median joint, refurbish &amp; reset abutment bearings, various structural steel repairs, and other various bridge items. Br. No. MIA-36-1134, SFN 5500095.  Provide a separated bikepath connecting the Great Miami River Trail to Centre Ct./Scott Dr. (Miami Valley Centre Mall Entrance).   _x000D_
_x000D_
</t>
  </si>
  <si>
    <t>1/31/19 Update: Construction is complete.</t>
  </si>
  <si>
    <t>An Urban Paving project to resurface Monroe/Summit (SR-51) from Lafayette to Collingwood; perform necessary related work. UPDATE: Included PID 103789 with this PID, Upgrade pedestrian markings, install back plates and upgrade signing at the intersection of Erie ST and Monroe St in Downtown Toledo; NHS Waiver approval recieved.</t>
  </si>
  <si>
    <t>10/31/17 Project on schedule.  7/28/17 project on schedule;  5/1/17 project on schedule; 2/1/2017: project on schedule;</t>
  </si>
  <si>
    <t>A district allocation funded project to resurface SR 163 in Ottawa County and US 23 in Wood County; perform necessary related work.</t>
  </si>
  <si>
    <t xml:space="preserve">Resurfacing with related work on portions of Interstate 70 in Muskingum County.5% Repairs, additional repairs and bridge app. slabs and backwalls may be needed. Milling 2" and placing 1 3/4" Item 442 Asphalt Conc. Intermediate Course, 19mm, Tyep A (446)  </t>
  </si>
  <si>
    <t xml:space="preserve">and 1 1/2" Item 442 Asphal Conc. Surface Course, 12.5mm, Type A (446).  </t>
  </si>
  <si>
    <t xml:space="preserve">Resurfacing with related work on portions of Interstate 70 in Muskingum County._x000D_
_x000D_
5% Repairs, additional repairs and bridge app. slabs and backwalls may be needed. Milling 2" and placing 1 3/4" Item 442 Asphalt Conc. Intermediate Course, 19mm, Tyep A (446)  and 1 1/2" Item 442 Asphal Conc. Surface Course, 12.5mm, Type A (446).  </t>
  </si>
  <si>
    <t>127 - Lane Value Contract; 129 - Window Contract; 420 - Surface Smoothness Requirements For Pavements (Including Thin Lift Asphalt); 520 - Fuel Price Adjustment; 534 - Asphalt Binder Price Adjustment; 640 - Additional Data Logging System Requirements For Permanent Water-Based Traffic Paint</t>
  </si>
  <si>
    <t>D05 Resurfacing Bridge Work; TMS 14 Resurfacing</t>
  </si>
  <si>
    <t>Real Estate Services; General Engineering</t>
  </si>
  <si>
    <t xml:space="preserve">General R/W Services Task Order contract for use throughout District </t>
  </si>
  <si>
    <t xml:space="preserve">Hocking County M&amp;R Garage roof replacement. </t>
  </si>
  <si>
    <t xml:space="preserve">Type A EmergencyConduit repair at sinkhole northwest corner of US 224 / RR Xing </t>
  </si>
  <si>
    <t xml:space="preserve">Type A Emergency_x000D_
Conduit repair at sinkhole northwest corner of US 224 / RR Xing </t>
  </si>
  <si>
    <t>On TR403 (Turkey Run Road) @ SLM 0.68, it is proposed to construct a new concrete slab bridge or prestressed box beam bridge to replace the low-water crossing. This project is funded under SAFETEA-LU and the plan package must be filed by July 1, 2015 with construction in FY2016.</t>
  </si>
  <si>
    <t>Env and Design for UNI-736-1.16 and UNI-736-1.99. UNI-736-1.16 replace existing superstructure, minor pavement and roadway work. UNI-736-1.99 replace entire structure with minor pavement and roadway work.Construction to be included with PID 107000.</t>
  </si>
  <si>
    <t>Env and Design for UNI-736-1.16 and UNI-736-1.99. UNI-736-1.16 replace existing superstructure, minor pavement and roadway work. UNI-736-1.99 replace entire structure with minor pavement and roadway work._x000D_
Construction to be included with PID 107000.</t>
  </si>
  <si>
    <t>107000</t>
  </si>
  <si>
    <t>CFR 940 Exempt ITS Project; D06 BRIDGE; D06 Env Gartner; D06 PlanPM Bridge; D06 SOS_DRI Fiant; TMS 04 Bridge Replacement</t>
  </si>
  <si>
    <t>A district allocation funded project to resurface parts SR-100 and SR-53 in Tiffin; perform necessary related work.</t>
  </si>
  <si>
    <t>On SR 100 from Crawford Co. line to Riverside Dr; SR-53 from Tiffin Corp to south of Cottage Ave.</t>
  </si>
  <si>
    <t xml:space="preserve">Type B emergency project for full depth pavement repair along MOE 255 0.00-18.08/Various. </t>
  </si>
  <si>
    <t>Organize, update, and improve environmental data to be incorporated into the TIMS system.  Update and improve the Environmental Compliance Mapping System (ECMS) for Highway Maintenance and to create specific resource-based maintenance recommendations.  Develop new GIS databases to be incorporated into both TIMS and the ECMS.</t>
  </si>
  <si>
    <t xml:space="preserve">Roof repair at Gallia County M&amp;R Garage. Purchase Order. </t>
  </si>
  <si>
    <t xml:space="preserve">Project will extend existing Alliance Drive from the current terminus east of Mason-Montgomery Road, for approximately 400 feet. Improvement will provide access to a new Empire Foods production facility, as well as open an additional 11 acres of property </t>
  </si>
  <si>
    <t>Project will extend existing Alliance Drive from the current terminus east of Mason-Montgomery Road, for approximately 400 feet. Improvement will provide access to a new Empire Foods production facility, as well as open an additional 11 acres of property for future development.</t>
  </si>
  <si>
    <t xml:space="preserve">Landslide repair project. MOE 78 7.55. Programmed for PE Only at this time. </t>
  </si>
  <si>
    <t>CO Programmatic 2013 05 13; ORDC - 12) Preemptions; RR - Study</t>
  </si>
  <si>
    <t xml:space="preserve">Two year Construction Inspection task order. </t>
  </si>
  <si>
    <t>This project will remove and replace the existing unleaded fuel Aboveground Storage Tank with a new one._x000D_
_x000D_
The District 7 Facility Project Number is:  F30743</t>
  </si>
  <si>
    <t>CO 2008 Amend #08 CO Phase?; CO PDP Class - "Minimal"; Stimulus Package; TMS 16 Minor Rehab - General &amp; Urban Sys</t>
  </si>
  <si>
    <t>CMAQ Eligibility Approved; D07 Legislation Complete; TMS 05 Intersection</t>
  </si>
  <si>
    <t>Springfield Street from Lonoke Ave. to McFadden Ave.-Reconstruction of the roadway including curb, sidewalk, concrete base, asphalt pavement, storm sewer, street lighting, landscaping and street amenities.  The existing 4-lane section will be changed to a three lane section, with one lane northeastbound, one lane southwestbound and a middle turn lane. The project will have a bikeway component in the form bike lanes.</t>
  </si>
  <si>
    <t>Roadside / Median Improvement (Safety); Pavement Maintenance</t>
  </si>
  <si>
    <t xml:space="preserve">Systematic Safety improvements to address areas with run-off-the road crashes and/or fixed object crashes.  Locations - 1) SR 3 &amp; Arden Lane - ditch enclosure; 2) SR 586 &amp; Glen Road - ditch enclosure; 3) SR 586 and Breece Road - Drainage improvements and </t>
  </si>
  <si>
    <t>Systematic Safety improvements to address areas with run-off-the road crashes and/or fixed object crashes.  Locations - 1) SR 3 &amp; Arden Lane - ditch enclosure; 2) SR 586 &amp; Glen Road - ditch enclosure; 3) SR 586 and Breece Road - Drainage improvements and ditch enclosure. These areas and selected countermeasures are in line with the Ohio Strategic Highway Safety Plan emphasis area #2 - reduction of occurrence and severity of roadway departure, intersection, and head-on collisions.</t>
  </si>
  <si>
    <t>D05 HM Systematic Safety Improvements; D05 Major Program - Safety; TMS 18 Maintenance</t>
  </si>
  <si>
    <t xml:space="preserve">Use the state term contract for culvert lining (ODOT Term Contract 315-14) to line two culverts at the US23/US30 interchange southeast of Upper Sandusky, two culverts at the SR309 ramp from US30, and up to 2 culverts under SR694 near TR21.  No additional </t>
  </si>
  <si>
    <t>Use the state term contract for culvert lining (ODOT Term Contract 315-14) to line two culverts at the US23/US30 interchange southeast of Upper Sandusky, two culverts at the SR309 ramp from US30, and up to 2 culverts under SR694 near TR21.  No additional R/W is required.  Two purchase order contracts: Platinum Painting Services (5 culverts) and Indiana Reline (1 culvert).</t>
  </si>
  <si>
    <t xml:space="preserve">Replace existing (96"x8"x34') slab culvert, perform necessary related work. </t>
  </si>
  <si>
    <t>This project will remove and replace the two existing fuel Underground Storag Tanks with a new Aboveground Storage Tank._x000D_
_x000D_
The District 7 Facility Project Number is:  F30745</t>
  </si>
  <si>
    <t>Remove existing non-composite asphalt wearing surface, and overlay with micro silica modified concrete.Place expansion joint gland system at approaches, &amp; patch box beams and joints._x000D_
_x000D_
Note Project is similar to PID 93464</t>
  </si>
  <si>
    <t xml:space="preserve">Replacement of the Emergency Generators at Vermilion and Avon Outposts._x000D_
</t>
  </si>
  <si>
    <t>New Building/ Facility; Rest Area</t>
  </si>
  <si>
    <t xml:space="preserve">Replace the rear expansion joints of the twin IR-90 mainline bridges over the Grand River.  Material will be supplied by the District.  Forward joints to be replaced under PID 101048.  </t>
  </si>
  <si>
    <t xml:space="preserve">There were no bidders for the 7/16/15 sale.  This project has been modified to include only the rear joints to be sold as a Type B contract.  </t>
  </si>
  <si>
    <t xml:space="preserve">This project is to provide conservation measures for the Northern Long-Eared Bat for the Portsmouth Bypass project (PID 19415). This could occur at multiple locations. Essentially each property is on a different schedule in order to facilitate the timely </t>
  </si>
  <si>
    <t xml:space="preserve"> Essentially, as the parcels are located and assessed, we need to be nimble to move on procuring them and have the Environmental Document in place to move ahead. </t>
  </si>
  <si>
    <t xml:space="preserve">This project is to provide conservation measures for the Northern Long-Eared Bat for the Portsmouth Bypass project (PID 19415). This could occur at multiple locations. _x000D_
Essentially each property is on a different schedule in order to facilitate the timely procurement of the parcels as they come available (from willing sellers), we are creating a PID and CE for either each parcel or each group of parcels. For example, in this case the first PID was for one parcel, the second PID was for two smaller parcels. Essentially, as the parcels are located and assessed, we need to be nimble to move on procuring them and have the Environmental Document in place to move ahead. </t>
  </si>
  <si>
    <t>Correction of a landslide on the west side of SR 222 at the 0.8 mile marker.  Work will include construction of a drilled pier wall to correct the slide as well as installation of new lagging between the existing soldier piles, as the guardrail lagging is failing.  Work will be within ODOT R/W.   CO Contr GSM funding from PID 78465 transferred to this project.</t>
  </si>
  <si>
    <t xml:space="preserve">Installation of flashing lights and roadway gates at the Norfolk Southern grade crossing DOT # 473700M.   Installation will include any ancillary work to make warning devices function as designed, MUTCD compliant, and visible to roadway user.  </t>
  </si>
  <si>
    <t>CFR 940 Non ITS Project; ORDC - 06) Specl Constituent Complaints; RR - NS</t>
  </si>
  <si>
    <t>On S.R. 741 in Moraine - widen roadway on the east side to provide a SB left turn lane at Cardington Rd and at Industrial Estates Dr.  A NB right turn lane will be added at Industrial Estates Dr. The alignment of SR 741 to the ramp to NB I-75 will also be modified.</t>
  </si>
  <si>
    <t>D07 Local Project; TMS 08 Widening</t>
  </si>
  <si>
    <t xml:space="preserve">Installation of flashing lights and roadway gates at the Wheeling &amp; Lake Erie grade crossing DOT # 473161B.  Installation will include any ancillary work to make warning devices function as designed, MUTCD compliant, and visible to roadway user.  </t>
  </si>
  <si>
    <t xml:space="preserve">Installation of flashing lights and roadway gates at the CSX Transportation grade crossing DOT # 155778F.    Installation will include any ancillary work to make warning devices function as designed, MUTCD compliant, and visible to roadway user.  </t>
  </si>
  <si>
    <t xml:space="preserve">thbound turn lane. </t>
  </si>
  <si>
    <t xml:space="preserve">The City is constructing road improvements to support the expansion of International Paper. The project will include raidus modifications at US68 / Letson and SR31 / Letson, and the reconstruction of the intersection of SR 31 and Letson to connect the northbound turn lane. </t>
  </si>
  <si>
    <t>City of Brooklyn sponsored SAFETEA-LU earmark OH216 for improvement on Tiedeman Road near the IR-480 interchange. Improvements to include a right-turn lane on Tiedeman Road (southbound) to the IR-480 WB entrance ramp, as well as pavement upgrades on Tiedemen Road at the interchange. See also PIDs 80970, 94723.</t>
  </si>
  <si>
    <t>5/27/15 - sale date was 5/21/15; however bids about 45% over engineer's estimate. LPA will provide a new schedule for sale at a later date._x000D_
  4/29/2013:  Environmental document cleared for pid 94723 on 2-04-2013.  The environmental document is being re-evaluated to include the future interchange work being done under this pid (locally sponsored).</t>
  </si>
  <si>
    <t>D12 PM EMK; D12 PM NRC; TMS 05 Intersection</t>
  </si>
  <si>
    <t xml:space="preserve">Priority System minor rehab.; included asphalt resurfacing to address any structural deficiencies, pavement repairs, guardrail reconstruction, and pavement marking. </t>
  </si>
  <si>
    <t>MORPC stimulus funding for  $3,000,000._x000D_
Revised MORPC cap amount = $2,226,274 per TIP Resolution T-19-09._x000D_
Phase 1 of Regional resurfacing program by FRA County Eng Office_x000D_
 (Phase 2 is under PID 86689)</t>
  </si>
  <si>
    <t>D06 Plan NTP; Stimulus - Large MPO Allocation; TMS 14 Resurfacing</t>
  </si>
  <si>
    <t>Railroad Improvements &amp;amp; Rehabilitation; Railroad Crossing Protection</t>
  </si>
  <si>
    <t>D12 PM GJB; Stimulus - 365 Day; Stimulus - ODOT Allocation; Stimulus Package; TMS 14 Resurfacing</t>
  </si>
  <si>
    <t>Resurfacing and related roadway work._x000D_
_x000D_
Mus-146-(2.21-12.20)-Surface treatment to include 8% Repairs, Mill 1-1 1/2" and place 1 1/2" Item 441 Surface, PG70-22M.</t>
  </si>
  <si>
    <t>Found eligiible for CMAQ on 08/24/09. Funds transferred began from US Title 23 FHWA to MARAD on 10/27/09.  Env Doc approval 8/24/09.  MARAD will issue an admendment to the existing grant agreement with the Port Authority as soon as the money is tranferred. MARAD gave the Port of Toledo notification to proceed on 12/18/09 with the amendment signed and executed by Port/MARAD on 1/05/10. ODOT recieved obligation authority from FHWA on this date 1/05/10. Award to Process Machinery Co. $348,976.00.</t>
  </si>
  <si>
    <t>ARRA Maritime Transfer; CMAQ Eligibility Requested; CO Air Quality Exempt; Stimulus - Large MPO Allocation; TMS 19 Other</t>
  </si>
  <si>
    <t>As of 08/20/09 - Keep project within existing right-of-way and meet all ADA requirements. Stage 2 plans plans reviewed and comments returned with concerns over right-of-way and various other issues.   Stage 2 plans due 9/15/09.</t>
  </si>
  <si>
    <t>D05 Local Project; Stimulus - Large MPO Allocation; TMS 19 Other</t>
  </si>
  <si>
    <t>As of 9/24/09 -&gt; Stage 3 plans due for review 9/11/09.  Scheduled Sale not until 2/3/2010.   Note: This project has 1 RW parcel (Comments have been provided on RW Plans).   District has not see revised plans._x000D_
As of 11/17/09 - RW Certified, Final plans in CO.</t>
  </si>
  <si>
    <t>ARRA Watch List Resolved; CO Air Quality Nonexempt; Stimulus - Large MPO Allocation; TMS 05 Intersection</t>
  </si>
  <si>
    <t>As of 08/24/09 -&gt; 8/19/09 milestones updated with Local Let PS&amp;E to District changing from 8/28/09 to 11/13/09.  Estimates sale still 3/29/10.  New Stage 2 plans due for review 9/11/09._x000D_
_x000D_
Plan filed on 12/10/09.</t>
  </si>
  <si>
    <t>An ARRA funded project to resurface N. Main St (SR-25) in the City of Bowling Green from Clay St to Dill Ave; The project includes some curb and curb ramp replacements.  The sidewalk on the east side of the street will be replaced as part of this project; perform necessary related work. UPDATE: During Const, project limit was extended about 450 feet to the south.  Work on the project extension will be paid for with 100% local funds (CO # 1).</t>
  </si>
  <si>
    <t>As of 10/30/09 -&gt; Plan went to Co 10/19/2009.  Sent to FHWA for auth. on 10/26/2009</t>
  </si>
  <si>
    <t>Resurfacing and related roadway work.  Surface treatment to include 5% repairs, 1" Smooth Seal, 1" Fine Milling through VillagesAdd No Work until 5/1/2022 Note</t>
  </si>
  <si>
    <t>Resurfacing and related roadway work.  _x000D_
_x000D_
Surface treatment to include 5% repairs, 1" Smooth Seal, 1" Fine Milling through Villages_x000D_
_x000D_
Add No Work until 5/1/2022 Note</t>
  </si>
  <si>
    <t>129 - Window Contract; 520 - Fuel Price Adjustment; 534 - Asphalt Binder Price Adjustment; 640 - Additional Data Logging System Requirements For Permanent Water-Based Traffic Paint</t>
  </si>
  <si>
    <t>D05 Resurfacing Bridge Work; Pres Pvmt Proj (NO MAJOR FUNDS); TMS 14 Resurfacing</t>
  </si>
  <si>
    <t>Perry County line to SR 13 intersection in New Lexington</t>
  </si>
  <si>
    <t xml:space="preserve">SHONK, RYAN  </t>
  </si>
  <si>
    <t>No challenges to report..  The project is on schedule to meet the 12/7 PSE deadline.  _x000D_
_x000D_
The project is on schedule and advancing as required.  The ROW funding will provide $500,000 to a parcel (Existing Transmission Repair Facility) required for the advancement of the Wilbeth Road / South Main Street Intersection Improvement project lcoated within the ARRA project cooridor/limits (PID 81427 - 'Safety Project').  The remaining $7.5 million will be allocated towards ROW and Construction for PID 86493.   One Environmental document will be prepared for the stimulus project (PID 86493) and the safety project (PID 81427).  Consultant Contracts is processing a modification for KCI to advance the remaining Phase II ESA for the Safety Project.  The CE document will not be affected or delayed as a result of the additional Phase II work yet to be completed.</t>
  </si>
  <si>
    <t>Stimulus - ODOT Allocation; TMS 14 Resurfacing</t>
  </si>
  <si>
    <t>Support for TRB for FY2010_x000D_
One-year agreement_x000D_
Funded at 100% federal</t>
  </si>
  <si>
    <t>MORPC stimulus funding of $500,000._x000D_
Replace superstructure - concrete slab deck and rehab work to abutments and pier.</t>
  </si>
  <si>
    <t>D06 Plan NTP; Stimulus - Large MPO Allocation; TMS 02 Bridge Repair</t>
  </si>
  <si>
    <t xml:space="preserve">MORPC stimulus project funded for $500,000Revised MORPC cap amount = $466,000 per TIP Resolution T-19-09.Approximately 9000' of new sidewalks on school bus routes.Glenn Avenue:  Tremont to Northwest;Waltham Road:  Hampshire Road to Cambridge Blvd;Tremont </t>
  </si>
  <si>
    <t>MORPC stimulus project funded for $500,000_x000D_
Revised MORPC cap amount = $466,000 per TIP Resolution T-19-09._x000D_
Approximately 9000' of new sidewalks on school bus routes._x000D_
Glenn Avenue:  Tremont to Northwest;_x000D_
Waltham Road:  Hampshire Road to Cambridge Blvd;_x000D_
Tremont Road:  Pemberton Drive to Private Road;_x000D_
Mountview Road:  Fishinger Road to McCoy Road;_x000D_
Lane Road:  West of Cassell Street to Reed Road.</t>
  </si>
  <si>
    <t>D06 Plan NTP; Stimulus - Large MPO Allocation; TMS 19 Other</t>
  </si>
  <si>
    <t>Contract with MORPC to do a transportation plan in Union County near US33 and US42._x000D_
SPR Funding.</t>
  </si>
  <si>
    <t>SPR PART 1; TMS 19 Other</t>
  </si>
  <si>
    <t>New 60' x 150' fabric salt building at 6000 tons- Demolish one dome._x000D_
Build new 5000 square feet equipment storage building. Demolish lean-to.</t>
  </si>
  <si>
    <t>FAC - RICCG</t>
  </si>
  <si>
    <t>RICCG - Richland Full Service Facility</t>
  </si>
  <si>
    <t>Widen SR 7 at the intersection of SR 7 &amp; TR 1131 to build a left turn lane in the south bound direction of SR 7.  Project will include the installation of a new traffic signal.  Project will also include the minor realignment of the TR 1131 to improve the intersection angle with SR 7.  This project is to improve access to TR 1131 due to the new K-12 school campus for the Beaver Local School district being constructed on TR 1131.</t>
  </si>
  <si>
    <t>D11 C23; D11 PM CV; D11 PM TS; TMS 05 Intersection</t>
  </si>
  <si>
    <t>CO Programmatic 2010 04 12; D06 BRIDGE; D06 Env Gartner; TMS 04 Bridge Replacement</t>
  </si>
  <si>
    <t>As of 10/22/09 -&gt; Awarded 9/1/2009.  Some DBE issuesd being worked out.  Construction estimated to begin 11/23/09 and end 6/25/2010.</t>
  </si>
  <si>
    <t>CO Air Quality Exempt; Stimulus - Large MPO Allocation; TMS 07 Signals</t>
  </si>
  <si>
    <t>Replace deck and superstructure members._x000D_
Modify or replace bridge abutments._x000D_
Possible piers work, minor roadway approach work, guardrail replacement._x000D_
MORPC Stimulus funded project - cap amount of $1,500,000.</t>
  </si>
  <si>
    <t>D06 Plan NTP; DART; Stimulus - Large MPO Allocation; TMS 02 Bridge Repair</t>
  </si>
  <si>
    <t>ARMS Database Project for Office of R&amp;D_x000D_
PS-08-06_x000D_
DoIT Project Manager:  Laura Baxter_x000D_
R&amp;D Contact:  Vicky Fout_x000D_
Funding through SP&amp;R(2) @ 80% federal / 20% state</t>
  </si>
  <si>
    <t xml:space="preserve">Project (bikeway) combined with the mainline pavement (pid 86482)_x000D_
- Relocation of the US-6/West 25th Street Ramps to West 28th Street, widen Detroit Avenue (US-6A) and West 28th Street_x000D_
Also refer to the Lakefront West Project (PID 77330) _x000D_
(formerly named CUY US 006 13.73/VAR Bikeway)_x000D_
</t>
  </si>
  <si>
    <t>1/31/14 - no issues._x000D_
11/4/13: Funding. Portions of multipurpose trail moved to PID 86482._x000D_
This PID is holding the portions of the Lakefront West (PID 77330) that are not being implemented at this time as directed by the City of Cleveland.</t>
  </si>
  <si>
    <t>CO Maj Prgm Agenda Remove Complete; CO Maj Prgm Draft TRAC List; D12 Lakefront West; TRAC: Tier I - Existing Projects</t>
  </si>
  <si>
    <t>CO Programmatic 2017 09 11; TMS 19 Other</t>
  </si>
  <si>
    <t>CO Air Quality Exempt; TMS 12 Bridge Painting</t>
  </si>
  <si>
    <t>As of 8/5/09 -&gt;  PS&amp;E Complete and ahead of schedule.</t>
  </si>
  <si>
    <t>Resurfacing by milling and then applying a 3/4" intermediate corse and 1-1/4" surface treatment on SR 60 from CR 73 north of Duncan Falls to a point on US 22 just east of Galligher Street in Zanesville which includes portions of US 22 and US 22D.  Revised to be a 10% Surface Repair; 1.5" Mill; and a 3" Overlay in response to the June 2010 additional Preservation funding for FY 2011</t>
  </si>
  <si>
    <t>Miscellaneous; Bike Facility</t>
  </si>
  <si>
    <t>CO Maj Prgm Agenda Remove Complete; CO Maj Prgm Draft TRAC List; D12 BMP Project; D12 Lakefront West; D12 PM KAS; TMS 19 Other; TRAC: Tier I - Existing Projects</t>
  </si>
  <si>
    <t xml:space="preserve">o repair HAM-71-0872 (30" CMP) that extends from Kennedy to HAM-71 SB ditch line. </t>
  </si>
  <si>
    <t xml:space="preserve">Perform minor work to the following small culverts: Clean and ditch BUT-4-2461, Pave invert BUT-4-2475, Pave invert BUT-4-2570. Replace CLI-380-0110 (96" CMP arch), WAR-132-1056 (48" arch), WAR-123-2563 (60") &amp; GRE-380-0149 (72"x44" CMP arch).  Line culvert PRE-177-0468 (24" CMP). Replace culvert BUT-126-0037.  Replace culvert BUT-732-0099. Replace CLE-133-0331 (96" CMP pipe arch). Pave invert of culvert GRE-68-0118 (72" CMP). Rehab outlet of HAM-127-1213 (4'x3' CIP box). Pave invert or use a sock liner to repair HAM-71-0872 (30" CMP) that extends from Kennedy to HAM-71 SB ditch line. </t>
  </si>
  <si>
    <t>Intersection Improvement (Safety); Bike Facility; Lighting (Safety); Pedestrian Facilities; Transport System Mgmt and Ops (TSMO)</t>
  </si>
  <si>
    <t>Operations; Pedestrian / Bicycle; Safety</t>
  </si>
  <si>
    <t xml:space="preserve">MORPC stimulus project - $1,000,000._x000D_
Intersection upgrade including sidewalks, multi-use path, and street lighting - Avery Rd and Norwest Pkwy._x000D_
CFR940 documentation approved 11/24/2009._x000D_
</t>
  </si>
  <si>
    <t>D06 Plan NTP; DART; Stimulus - Large MPO Allocation; TMS 05 Intersection</t>
  </si>
  <si>
    <t>CO Air Quality Exempt; Stimulus - Large MPO Allocation; TMS 13 Lighting</t>
  </si>
  <si>
    <t>Perform Environmental analyses and Preliminary Engineering for the following: Consolidate and manage access points to establish relocated SR 32 a controlled access arterial roadway west of IR 275, including coordination for accommodation of multi-modal components; Oasis rail corridor, bikeway corridor, a new interchange at US 50/Red Bank/SR 32 in Fairfax, a multi-modal clear span crossing of the Little Miami River and associated multi modal transit hubs (at US 50 and at Newtown Road).</t>
  </si>
  <si>
    <t>CO Maj Prgm Draft TRAC List; CO POCI Project of Corporate Interest; D08 PROD Tracker; D08 Roadway Squad 2; TMS 01 Major Construction; TRAC - Tier III; TRAC: Tier II - Existing Projs Existing</t>
  </si>
  <si>
    <t>MORPC stimulus project for $500,000._x000D_
Install a new traffic signalization systsem including posts and mast arms.  Repair pavement deficiencies, overlay 1.5" asphalt for 100,000 sq ft and restripe pavement.</t>
  </si>
  <si>
    <t>D06 Plan NTP; DART; Stimulus - Large MPO Allocation; TMS 07 Signals</t>
  </si>
  <si>
    <t>MAR County Metro Park Project_x000D_
Purchase orders for aggregate and hauling for two parking lots at Terradise Preserve Park.</t>
  </si>
  <si>
    <t>Project Complete per D08 Major Program Meeting 2/2/2011.                 Awarded - Parking issue meeting 8/4/2010</t>
  </si>
  <si>
    <t>ARRA Watch List Resolved; CMAQ Eligibility Approved; CMAQ Eligibility Requested; CO Maj Prgm Agenda Remove Complete; Dec 9 2010 TRAC Listing; Stimulus - ODOT Allocation; TMS 19 Other</t>
  </si>
  <si>
    <t>MORPC stimulus project for $1,000,000._x000D_
Realignment of 2050' of Industrial Parkway on north side of SR-161._x000D_
Relocated intersection will be 1000' west of existing intersection and will be a roundabout._x000D_
Additional roundabout on Industrial Parkway to provide business access._x000D_
2100' of SR-161 will be widened and reconstructed._x000D_
Installation of 4700' of 16" waterline parallel to SR-161.</t>
  </si>
  <si>
    <t>D06 Plan NTP; DART; Stimulus - Large MPO Allocation; TMS 08 Widening</t>
  </si>
  <si>
    <t>Install railroad warning devices at Westlake-Lee Road, _x000D_
DOT 513817H, CSX Transportation.</t>
  </si>
  <si>
    <t>Roadway Improvement (Safety); Bike Facility</t>
  </si>
  <si>
    <t xml:space="preserve">- Closure of the Main Avenue bridge eastbound entrance ramp from West 28th Street and the realignment of the Main Avenue westbound exit ramp to West 28th Street_x000D_
 - Reconstruction of the West 45th Street entrance ramp to the West Shoreway to better accommodate the West 28th Street traffic_x000D_
 - Improvement to turn at West 45th Street and Detroit intersection_x000D_
Also refer to the Lakefront West Project (PID 77330) (formerly named CUY LAKEFRONT WEST Ramps)_x000D_
SOLD AS PART 2 UNDER PID 86482_x000D_
</t>
  </si>
  <si>
    <t xml:space="preserve">04/24/2015: Project awarded with PID 86482 on 4/9/2015 to Great Lakes Construction. Pre-con set for 5/18/2015. _x000D_
02/02/15: Sale date March 20, 2015 _x000D_
10/28/14: Project will be sold with PID 86482 as part 2. Plans were filed on 9/29/14. Expected sale date is 1/29/15._x000D_
8/04/14: Final construction plans were reviewed and consultant currently making revsions_x000D_
05/02/14 R/W acquisition is on critcal path. Stage 3 plans submitted for review on 5/1/14_x000D_
01/31/14:  R/W acquisition is on the critical path. Consultant will submit R/W plans within the next week _x000D_
11.07.12: Have received $2M in Safety funds; In process of Mod approval to complete design plans for only safety improvements. _x000D_
Mod for Detail Design is handled under PID 77330._x000D_
</t>
  </si>
  <si>
    <t>CO Maj Prgm Agenda Remove Complete; CO Maj Prgm Draft TRAC List; D12 Geotech; D12 Lakefront West; TMS 19 Other; TRAC: Tier I - Existing Projects</t>
  </si>
  <si>
    <t>As of 10/2/09 -&gt; Plans received in CO on 8/19/09.  Bids opened on 9/29/2009.</t>
  </si>
  <si>
    <t>MORPC stimulus funding of $425,000._x000D_
Civic Park multi-purpose trail._x000D_
Blacklick Creek Greenway mulit-use path from Civic Park trailhead to Blackoak Drive</t>
  </si>
  <si>
    <t>DART; Stimulus - Large MPO Allocation; TMS 19 Other</t>
  </si>
  <si>
    <t>D11 PM RK; TMS 12 Bridge Painting</t>
  </si>
  <si>
    <t>Bridge Preservation; Fencing</t>
  </si>
  <si>
    <t>Deck overlay and fence installation.  4 Structures: #7708645  Deck overlay(concrete) SUM SR00261  0.890,  #7708653 Deck overlay(concrete) SUM SR00261  0.900,  #7708645 Fence installation/repair SUM SR00261  0.890,  #7708653 Fence installation/repair SUM SR00261  0.900.</t>
  </si>
  <si>
    <t xml:space="preserve"> 01/04/12: On December 21, 2011 Shane Deer agreed to an additional $128,892 to cover final Construction expenses.</t>
  </si>
  <si>
    <t>ODOD DERG Round Two</t>
  </si>
  <si>
    <t xml:space="preserve">Resurfacing Main Avenue from SLM 1.83 to SLM 2.92, including catch basins and curb ramps, in the City of Massillon, Stark County, Ohio. </t>
  </si>
  <si>
    <t xml:space="preserve">horeway eastbound exit ramp to West 73rd Street and Edgewater Park - Replacement of the West Shoreway eastbound exit ramp to West 45th Street as well as the ramps on the north side of the West Shoreway - Reconstruction of the Main Avenue/West 25th Street </t>
  </si>
  <si>
    <t xml:space="preserve">corridor - Installation of a new multipurpose trail along the West Shoreway from West Boulevard to West 25th Street (previously pid 86479) - Wetland mitigationAlso refer to the Lakefront West Project (PID 77330)R/W is under PID 77330.  INCLUDES PID 86480 </t>
  </si>
  <si>
    <t xml:space="preserve">AS PART 2.  </t>
  </si>
  <si>
    <t xml:space="preserve"> - Rehabilitation of the existing West Shoreway mainline pavement from Clifton Boulevard to the Main Avenue Bridge, including the ramps to/from West Boulevard. _x000D_
 - Replace the mainline bridge over the West Blvd entrance ramp.  _x000D_
 - Installation of the West Shoreway eastbound exit ramp to West 73rd Street and Edgewater Park_x000D_
 - Replacement of the West Shoreway eastbound exit ramp to West 45th Street as well as the ramps on the north side of the West Shoreway_x000D_
 - Reconstruction of the Main Avenue/West 25th Street corridor_x000D_
 - Installation of a new multipurpose trail along the West Shoreway from West Boulevard to West 25th Street (previously pid 86479)_x000D_
 - Wetland mitigation_x000D_
Also refer to the Lakefront West Project (PID 77330)_x000D_
R/W is under PID 77330.  _x000D_
INCLUDES PID 86480 AS PART 2.  </t>
  </si>
  <si>
    <t xml:space="preserve">4/24/2015: project awarded on 4/9/2015 to Great Lakes Construction. Pre-con set for May 18, 2015._x000D_
2/2/15: Sale date: March 20, 2015  Working on pre-bid questions and addendum_x000D_
10/24/14: project also includes PID 86480 (lakefront west safety funded project); project is in estimating on schedule for January 2015 sale._x000D_
8/4/14 &amp; 05/05/14: Construction plans were filed on 5/2/14. R/W clearance will determine when this project can be sold._x000D_
1/31/14: R/W is critical path; plans in progress. Working on completing final plans._x000D_
12/3/13: provide an additional 4 to 6 weeks between plan file and project award to allow for legislation process of Cleveland Metroparks if the local participation work is included with the project sale._x000D_
10/3/13: removed "Installation of new access points to Division Avenue and West 54th Street" per city request_x000D_
04/29/2013: applying to TRAC/Turnpike for construction in SFY 2014.  Accelerated design requested from Baker._x000D_
</t>
  </si>
  <si>
    <t>CO Est Major 2015; CO Maj Prgm Draft TRAC List; D12 Geotech; D12 Lakefront West; D12 PM EMK; TMS 01 Major Construction; TRAC: Tier I - Existing Projects</t>
  </si>
  <si>
    <t>SIB loan; TMS 02 Bridge Repair</t>
  </si>
  <si>
    <t xml:space="preserve">Niles Trumbull Transit - capital cost of contracting; provide transportation services to those seeking access to job training and employment opportunities </t>
  </si>
  <si>
    <t>Install railroad warning devices at Dog Leg Road,_x000D_
DOT 513818P, CSX Transportation.</t>
  </si>
  <si>
    <t xml:space="preserve">City of Dublin and City of Westerville - Replace 8 model year 1999/2000 short haul diesel trucks.  City of Dublin will serve as project sponsor - DERG Round Two </t>
  </si>
  <si>
    <t>Additional FY10 pavement preventative maintenance project - crack seal and berm agg._x000D_
Work split from D06-PPM-FY10A, PID 81193.  Other FY10 PPM PID is 83732._x000D_
MAR-23:  15.01-19.97_x000D_
MAR-47:  0.64-8.39_x000D_
PIC-159:  0.00-8.56_x000D_
FAY-753:  5.63-10.40_x000D_
In-house designer-Jimmie Green</t>
  </si>
  <si>
    <t>D06 Budget Estimate Project; TMS 14 Resurfacing</t>
  </si>
  <si>
    <t xml:space="preserve">Major Rehabilitation (New Flexible Pavement) on Summit CR 317 1.94 to 2.38 Frank Boulevard (White Pond to Ayers).  </t>
  </si>
  <si>
    <t>Industrial Railway Switching Services.  Retrofit 3 switcher locomotives with the private vendor's "Lean and Green Locomotive Package" technology to reduce vehicle overall emissions.  Project advanced through a Public Private Partnership with the Lorain County Commissioners.  DERG Round Two.  Project will be Let through ODOD.</t>
  </si>
  <si>
    <t xml:space="preserve">To build a shoulder &amp; flatten the slope on the east side of SR 13 between the 24.75 - 25.00 mm.  A section of the rail is sliding down the embankment due to the steepness of the existing slope.  Fill material for this project will come from the west side </t>
  </si>
  <si>
    <t>To build a shoulder &amp; flatten the slope on the east side of SR 13 between the 24.75 - 25.00 mm.  A section of the rail is sliding down the embankment due to the steepness of the existing slope.  Fill material for this project will come from the west side of SR 13 within this same section.</t>
  </si>
  <si>
    <t>Rehabilitation of Buggy Lanes WAY-250-19.31 - 30.38 (Apple Creek to Stark County Line)_x000D_
Using state Amish/Buggy Funds - approved by Jerry Workman</t>
  </si>
  <si>
    <t>For required remediation on the Williams Street garage in the City of Newark.  The project is proposed to complete well injections and restoration work at the Williams Street Garage and area.  Initial Environmental Studies performed under PID 81092, Lic-Williams ST Garage._x000D_
FACILITIES PROJECT #102000</t>
  </si>
  <si>
    <t>D09 Designer - Matt McClellan; D09 Survey; TMS 02 Bridge Repair</t>
  </si>
  <si>
    <t>As of 08/20/09 -&gt; May push schedule earlier.  Stage 2 plans currently due 9/15/09.</t>
  </si>
  <si>
    <t>CO PDP Class - "Non-PDP"; D05 Local Project; Stimulus - 365 Day; Stimulus - Large MPO Allocation; TMS 14 Resurfacing</t>
  </si>
  <si>
    <t>SRTS Travel Plan for 4 schools.  (Warder Park Elementary, Lagonda Elementary, Simon Kenton/Roosevelt, &amp; Schaefer Middle School)_x000D_
_x000D_
Ohio SRTS Program 2009 Award._x000D_
_x000D_
Project being cancelled per Justin Yoh.</t>
  </si>
  <si>
    <t>CO PDP Class - "Non-PDP"; CO SRTS; D07 SRTS Non-Infrastruture Plans; TMS 19 Other</t>
  </si>
  <si>
    <t xml:space="preserve">Lorain County Transit Intermodal Transportation Center </t>
  </si>
  <si>
    <t>Stimulus - Urban Transit Allocation; Stimulus - Urban Transit Facility Purch; Stimulus Package</t>
  </si>
  <si>
    <t>Brdg Replacement_x000D_
_x000D_
On SR763, project is located 0.78 mile south of the intersection with SR353.  _x000D_
_x000D_
It is proposed to replace the deteriorating and structurally deficient corrugated metal arch.  _x000D_
_x000D_
0804207 BRO SR763 11.92 Intersect: Trib W Fork Eagle Creek_x000D_
100% state  _x000D_
_x000D_
01/NFA/BR/State</t>
  </si>
  <si>
    <t>MORPC stimulus funding_x000D_
Revised MORPC cap amount = $2,938,283 per TIP Resolution T-19-09._x000D_
Regional resurfacing program in City of Columbus</t>
  </si>
  <si>
    <t xml:space="preserve">ntal document covered under Phase 1B (PID 79322) Detailed Design for Phase 2A &amp; 2B covered under Phase 2B (PID 86555) </t>
  </si>
  <si>
    <t xml:space="preserve">Widen Alum Creek Drive from two to four lanes.  Intersection improvements with SR-317.  Minor realignment near Port Rd._x000D_
This project was split from PID 81885.  PID 81885 became Phase 2A (ODOT-stimulus $) and this PID became Phase 2B (MORPC STP $)._x000D_
Environmental document covered under Phase 1B (PID 79322) _x000D_
Detailed Design for Phase 2A &amp; 2B covered under Phase 2B (PID 86555) </t>
  </si>
  <si>
    <t>03.01.2012.  RIGHT OF WAY AUTHORIZATION PENDING FINAL R/W PLAN AND LEGAL DESCRIPTION SUBMITTALS. DELAYED DUE TO ANNEXATION ISSUE.</t>
  </si>
  <si>
    <t>CO Air Quality Nonexempt; CO TRAC #1 Dec 20 2006; D06 Env Gartner; D06 Plan NTP; D06 PlanPM Local; TMS 08 Widening</t>
  </si>
  <si>
    <t>Install Railroad flashers and gates at Marion-Johnsville Road,_x000D_
DOT 518336G, CSX Transportation.</t>
  </si>
  <si>
    <t>MORPC stimulus funding of $1,810,460._x000D_
Revised MORPC cap amount = $1,795,005 per TIP Resolution T-19-09._x000D_
Regional resurfacing program by DEL County Eng Office</t>
  </si>
  <si>
    <t>Installation of flashing lights with the addition of roadway gates at the NS at grade rail crossing on church street in the village of McComb, AAR # 472479W. Includes all ancilliary work to make MUTCD compliant and visible to roadway user. Surface reconstruction at Park Drive, SR186, AAR# 472473F and Main Street, SR235/613, AAR# 472474M. Closure of N. Walnut Street, AAR# 472480R.</t>
  </si>
  <si>
    <t>CFR 940-ITS Project; ITS Determination Complete; Stimulus - Large MPO Allocation; TMS 07 Signals; TMS 08 Widening</t>
  </si>
  <si>
    <t>John R. Jurgensen Company Construction Equipment Replacements - Replace 2 track type bulldozers and 4 hydraulic excavators, working on Title 23 projects, with new vehicles.  Public Private Partnership with the Ohio-Indiana-Kentucky Regional Council of Governments.  DERG Round Two.  FHWA will participate in 79% of total project cost, per a 5/15.09 email message.  Project will be let through ODOD.</t>
  </si>
  <si>
    <t>Railroad Consolidation Project:_x000D_
Closure of Norfolk Southern, DOT 502669K, Springmill Road Grade Crossing._x000D_
Upgrade of flashing lights and gates at DOT 151170N &amp; 502668D, Leppo Road,_x000D_
Norfolk Southern and Ashland Railway grade crossings. Clarification that scope includes any ancillary work to make warning devices function as designed, MUTCD compliant, and visible to roadway user.</t>
  </si>
  <si>
    <t>ORDC - 07) Consolidation Program; ORDC - 11) Non PUCO Priority Program; RR - ASRY; RR - NS</t>
  </si>
  <si>
    <t>Stimulus - Large MPO Allocation; TMS 05 Intersection</t>
  </si>
  <si>
    <t>Stimulus - Large MPO Allocation; TMS 01 Major Construction</t>
  </si>
  <si>
    <t xml:space="preserve">Middletown preventive maintenance </t>
  </si>
  <si>
    <t>Add bicycle and pedestrian facility to east side of Plainfield Road including curb and shoulder; extend existing culverts as needed;construct retaining wall where required;adjust drainage catch basins and manholes as needed; utilitiey poles will not be relocated.</t>
  </si>
  <si>
    <t>Install railroad warning devices at High Street,_x000D_
DOT 262056S, CSX Transportation. Installation will include any ancillary work to make warning devices function as designed, MUTCD compliant, and visible to roadway user.</t>
  </si>
  <si>
    <t>Spot paving contract for priority system_x000D_
DEL-23 0.00 to 9.25_x000D_
DEL-36 13.00 to 15.00_x000D_
DEL-71 0.23 to 1.84_x000D_
FRA-71 0.00 to 14.98_x000D_
FRA-270 31.70 to 35.00_x000D_
MRW-71 3.33 to 17.37_x000D_
In House Designer: David Rankin</t>
  </si>
  <si>
    <t>CO Special Request Award FY2011 Lock; D06 Budget Estimate Project; Stimulus 2 Candidate; TMS 14 Resurfacing</t>
  </si>
  <si>
    <t>INTERSECTION IMPROVEMENT - CONSTRUCT DEDICATED LEFT TURN LANES ON EACH APPROACH WITH TRAFFIC SIGNAL CONTROL.  ADDITIONAL LEFT TURN BAYS ARE PROPOSED ON THE NB APPROACH AT CLYO/COUNTRY CORNER LANE AND ON THE EB APPROACH AT SPRING RUN LANE/SPRING VALLEY PIKE.  APPROACH LANES ARE TO BE 12' AND CURB INSTALLED IMMEDIATELY AT THE INTERSECTION WITH PAVED SHOULDERS.  A CULVERT WILL BE WIDENED.</t>
  </si>
  <si>
    <t>CMAQ Eligibility Approved; CO PDP Class - "Non-PDP"; TMS 05 Intersection</t>
  </si>
  <si>
    <t>Agler Rd over I-270._x000D_
Bridge rehab.  _x000D_
Work to include repair of backwalls, replacement of deck joint with strip seal, hydrodemolition and deck overlay with SDC, seal concrete surfaces with non expoy sealer, clean abutment seats._x000D_
Replace approach guardrail and overlay approach pavement_x000D_
In-house design.</t>
  </si>
  <si>
    <t>D06 BRIDGE; D06 Design D Puozzo Projects; D06 Env Turner; D06 PlanPM Peddicord; TMS 02 Bridge Repair</t>
  </si>
  <si>
    <t>CO PDP Class - "Minimal"; D05 Safety Funded; TMS 05 Intersection</t>
  </si>
  <si>
    <t>Modernization of flashing light signals with addition of roadway gates at the Norfolk Southern grade crossing USDOT 503 124J. Installation will include any ancillary work to make warning devices function as designed, MUTCD compliant, and visible to roadway user.</t>
  </si>
  <si>
    <t xml:space="preserve">An ARRA funded project to resurface South Ave, in the City of Toledo, from Airport Hwy (SR-2) to Detroit Ave (US-24); perform necessary related work. </t>
  </si>
  <si>
    <t>As of 9/16/09 -&gt; CO phase authorized 8/03/09. Bids (Sale) opened 9/15/09.   Revised estimate shows $357,450 savings from original ARRA budget.</t>
  </si>
  <si>
    <t>MORPC stimulus project funded 100% up to $3.0 M_x000D_
2.2 mile Muliti-use path, including three bridges and two neighborhood connector paths.</t>
  </si>
  <si>
    <t>MORPC funded stimulus project for $960,000._x000D_
Replace existing superstructure - prestressed box beams with composite deck and rehab work to abutments and pier.</t>
  </si>
  <si>
    <t>ARRA Contingency; D06 Plan NTP; DART; Stimulus - Large MPO Allocation; TMS 02 Bridge Repair</t>
  </si>
  <si>
    <t xml:space="preserve">CONSTRUCT NEW SIDEWALKS ADJACENT TO SEVERAL STREETS NEAR THE DEFIANCE SCHOOLS. </t>
  </si>
  <si>
    <t xml:space="preserve">Create observation deck on partial remnants of Ft. Steuben Bridge Pier #2 after the bridge is demolished.  Project to construct safety railing around pier perimeter, set in place a pre-built pedetrian foot bridge, construct a parking lot, pave the access </t>
  </si>
  <si>
    <t>Create observation deck on partial remnants of Ft. Steuben Bridge Pier #2 after the bridge is demolished.  Project to construct safety railing around pier perimeter, set in place a pre-built pedetrian foot bridge, construct a parking lot, pave the access road and provide a memorial placard of the bridge.</t>
  </si>
  <si>
    <t xml:space="preserve">2/4/15:  No Issues.  Construction complete.  Contractor and CE Consultant have received final payments.  City CE reimbursement pending._x000D_
_x000D_
2/3/14:  The sale was 9/24/13 &amp; the award was 10/30/13.  The CE consultant is in the process of being encumbered.  Construction to start in spring._x000D_
</t>
  </si>
  <si>
    <t xml:space="preserve">Repair of the landslide at the Cincinnati-Dayton Road westbound ramp to Interstate 75 northbound.  Project will involve construction of a drilled pier wall at the toe of the slope, </t>
  </si>
  <si>
    <t>Grove City Urban paving and general resurfacing project._x000D_
Remove and replace guardrail as needed._x000D_
Stop line detection and detectors for advanced/dilemma zone protection on 4 signals_x000D_
In-House Designer: Dave Rankin</t>
  </si>
  <si>
    <t xml:space="preserve"> 4 funding splits:_x000D_
01/STR/PV/   federal/state   SLM 0.00-1.34, 1.63-1.64, 2.97--3.84   Rural minor arterial   (45%)   RuralSysGenPav_x000D_
02/S&gt;2/PV/F_ST   federal state   SLM  3.84-5.63 and 8.07-8.54  Urban principal arterial  (26%)   UrbanSysGenPav_x000D_
03/S&gt;2/PV/F_LC    federal/local   SLM 5.63-8.07  In Grove City - Urban principal arterial  (29%)    UrbanSysUrbPav_x000D_
04/S&gt;2/PV/GROV  100% local      Pvmt repair</t>
  </si>
  <si>
    <t>The project will resurface the full width of West Broad Street from Guilford Avenue to the Easterly Edge of the Conrail Railroad overpass East of SR-315.  In addition to re-striping West Broad Street for the addition of a bike lane in each direction, curb</t>
  </si>
  <si>
    <t xml:space="preserve"> repair/replacement, partial and full depth pavement repairs, signal adjustments/upgrades, and curb ramp reconstructions are to be performed as needed within the project limits.Columbus urban paving project.</t>
  </si>
  <si>
    <t>The project will resurface the full width of West Broad Street from Guilford Avenue to the Easterly Edge of the Conrail Railroad overpass East of SR-315.  In addition to re-striping West Broad Street for the addition of a bike lane in each direction, curb repair/replacement, partial and full depth pavement repairs, signal adjustments/upgrades, and curb ramp reconstructions are to be performed as needed within the project limits._x000D_
Columbus urban paving project.</t>
  </si>
  <si>
    <t>CFR 940 Exempt ITS Project; D06 Env Gartner; D06 PlanPM Pavement; DBE GOAL 7%; Pres Pvmt Proj (NO MAJOR FUNDS); TMS 14 Resurfacing</t>
  </si>
  <si>
    <t>Columbus.   US 40 SLM 10.47-11.89   W Broad from Central Ave to eastern NS Railroad bridge</t>
  </si>
  <si>
    <t>MORPC stimulus funding of $2,500,000._x000D_
Yearling Road Reconstruction Phase 3_x000D_
Signalization, street lighting, storm sewer, ADA sidewalk, and traffic signal improvements.</t>
  </si>
  <si>
    <t>Stimulus - Large MPO Allocation; TMS 07 Signals</t>
  </si>
  <si>
    <t xml:space="preserve">Reconstruction (Major Rehabilitation - AC Overlay w/Rpr), Including traffic signal upgrade on Summit CR 512 0.00 to 1.16 Hilbish (Triplett Boulevard to East Market Street). </t>
  </si>
  <si>
    <t>o 2-year consultant contract for phase 2 environmental site assessments in District._x000D_
o It will be used on "as needed" basis.</t>
  </si>
  <si>
    <t>CMAQ Eligibility Approved Partial; CO Air Quality Exempt; CO PDP Class - "Minor"; D07 Legislation Complete; TMS 08 Widening</t>
  </si>
  <si>
    <t>Safe Routes to School - Non-Infrastructure -- Development of the school travel plan (STP)._x000D_
_x000D_
Ohio SRTS Program 2009 Award.</t>
  </si>
  <si>
    <t>CLEVELAND: CROSSWALKS, STREET LIGHTING ALONG ROUTE TO SCHOOL.   EDISON:  SIDEWALK AND CURB REPLACEMENT, TRAFFIC CALMING CURB EXTENSIONS, LANDSCAPING AND SCHOOL ZONE SIGNAGE/PAVEMENT MARKING UPGRADES.  KISER:  CROSSWALKS AND SIGNAGE.  RUSKIN:  REPAIR/REPLACE SIDEWALKS, CURBS AND CURB RAMPS ON XENIA AVE AND MCCLURE ST AND UPGRADE CROSSINGS WITH NEW PAVEMENT MARKINGS AND SIGNAGE._x000D_
SRTS Awards Approved April 2009</t>
  </si>
  <si>
    <t>CO PDP Class - "Non-PDP"; D07 SRTS Infrastructure; TMS 19 Other</t>
  </si>
  <si>
    <t>Bridge overlay.Bridge railing. Painting. Drainage repair. Slope protection._x000D_
_x000D_
To be sold with PID#78399, ATB-West Avenue Bridge over RR.</t>
  </si>
  <si>
    <t xml:space="preserve">Columbus urban pavingPart 1: FRA-23-10.83; US 23 (Fourth St) from .02 mi N of Fulton St (SLM 10.83) to ramp gore at IR 670 eastbound (SLM 12.11).  FRA US 23D (Third St) Chestnut St (SLM 3.26) to .15 mi N of Fulton St (SLM 4.25).  Rich St from Third St to </t>
  </si>
  <si>
    <t xml:space="preserve">Columbus urban paving_x000D_
Part 1: FRA-23-10.83; US 23 (Fourth St) from .02 mi N of Fulton St (SLM 10.83) to ramp gore at IR 670 eastbound (SLM 12.11).  FRA US 23D (Third St) Chestnut St (SLM 3.26) to .15 mi N of Fulton St (SLM 4.25).  Rich St from Third St to Fourth St (100% City)_x000D_
Part 2: FRA-23-12.11; US 23 (Fourth St) from ramp to Eastbound IR 670 (SLM 12.11) to Hudson St (SLM 15.08).  FRA US 23D (Third St/Summit St) from Hudson St (SLM 0.00) to Chestnut St (SLM 3.26).  Hudson St from Fourth St (SLM 15.08) to Indianola Ave (SLM 15.31)_x000D_
Safety work (3 to 2 lanes, ped phase at Summit/7th signal, signing, bike lanes)_x000D_
</t>
  </si>
  <si>
    <t>City of Columbus leading design efforts.  They have tasked this work out to Stantec. City PM Richard Ortman_x000D_
Check plan splits for STP/NHS and also BR funding</t>
  </si>
  <si>
    <t>Structure replacement. Minor approach roadway._x000D_
_x000D_
Credit Bridge Program project.</t>
  </si>
  <si>
    <t>Roadway Major Rehab; Add Through Lane(s); Bridge / Culvert Maintenance; Lighting (Safety); Pedestrian Facilities</t>
  </si>
  <si>
    <t>Expansion; Maintenance; Pedestrian / Bicycle; Preservation; Safety</t>
  </si>
  <si>
    <t>CFR 940 Non ITS Project; CMAQ Eligibility Approved Partial; ITS Determination Complete; TMS 01 Major Construction</t>
  </si>
  <si>
    <t>Akron-Goodyear Project; TMS 19 Other</t>
  </si>
  <si>
    <t>Resurfacing of Ellsworth-Bailey Road from the Mahoning County line to Lyntz Road, in the Village of Lordstown, Trumbull County, Ohio.  Includes drainage work._x000D_
_x000D_
Turnpike funds covering items between SLM 0.97 and SLM 1.09 (300' North and South of Hallock Young Road Intersection), in the Village of Lordstown, Trumbull County, Ohio.</t>
  </si>
  <si>
    <t>TMS 14 Resurfacing; Turnpike Mitigation Program</t>
  </si>
  <si>
    <t>Bridge Rehabilitation_x000D_
MED-071-01.39 - MED TR 121 Cemetery Road</t>
  </si>
  <si>
    <t xml:space="preserve">Bridge inspection of LOR US 0006 09.67 - 3 Years Autumn CY 2021 - 2022 - 2023 </t>
  </si>
  <si>
    <t xml:space="preserve">Bridge inspection of LOR US 0006 09.67 - 3 Years _x000D_
Autumn CY 2021 - 2022 - 2023 </t>
  </si>
  <si>
    <t xml:space="preserve">Liaison is Victoria Beale LTAP_x000D_
</t>
  </si>
  <si>
    <t>Installation of flashing lights and roadway gates at DOT# 523457P. Installation will include any ancillary work to make warning devices function as designed, MUTCD compliant, and visible to roadway user._x000D_
_x000D_
Warning devices at Main Street are being modified as recommended by a diagnostic team to accommodate changed traffic flow due to roadway project eliminating the Jackson Street crossing.</t>
  </si>
  <si>
    <t>CFR 940 Non ITS Project; ORDC - 05) County Task Force &amp; Specl RR; RR - CFW&amp;E</t>
  </si>
  <si>
    <t>Obstruction Removal - Trees_x000D_
Pre-construction meeting 7/2/13_x000D_
Est. begin construction: 7/9/13_x000D_
Est. end construction: 7/11/13_x000D_
Final inspection complete 8/5/13_x000D_
recommend final payment</t>
  </si>
  <si>
    <t>Improve the intersection of Douglas &amp; Dorr St in the City of Toledo by providing 2 EB left turn lanes, lengthen SB right turn lane, realign lanes &amp; striping, upgrade traffic signal &amp; signage; perform necessary related work. FIELD REVIEW REQUIRED. Field Review completed.</t>
  </si>
  <si>
    <t xml:space="preserve">A TMACOG funded "Small project" to resurface Napoleon Rd, in the City of Bowling Green, from South Main St to South College Dr.; perform necessary related work. </t>
  </si>
  <si>
    <t>CO Air Quality Exempt; RR Involvement; TMS 14 Resurfacing</t>
  </si>
  <si>
    <t>FAC - FRASHQ</t>
  </si>
  <si>
    <t>A district allocation funded project to resurface US-24; perform necessary related work._x000D_
The piece In Lucas County was added to project after scope modification form was fully executed.  The reason for addition is due to safety and wet pavement crashes. Applied for safety funds for this added section.</t>
  </si>
  <si>
    <t>Conduct systems-level vulnerability and risk assessment of the Ohio Department of Transportations infrastructure that will likely be impacted by climate change effects.</t>
  </si>
  <si>
    <t>1/29/18: Project on Schedule;  10/31/17 Project on schedule.  7/28/17 Project on Schedule;  5/1/17 Project on Schedule</t>
  </si>
  <si>
    <t>CO PDP Class - "Minimal"; CO Special Request Award FY2011 Lock; D11 PM MB; TMS 06 Landslide/Drainage Repair</t>
  </si>
  <si>
    <t>Resurfacing - Preliminary Begin/End SLMs_x000D_
Received $500,000 in FY2012 4BS7 - State/Amish Buggy Funds for Buggy Berm improvements.  For the Buggy Berms between SR 83 and Apple Creek.</t>
  </si>
  <si>
    <t>D6 Facility Purchase Order Project to seal lot at Franklin County Garage._x000D_
Will be done in FY10.</t>
  </si>
  <si>
    <t>D11 PM GG; Ohio Bridge Partnership Program; TMS 04 Bridge Replacement</t>
  </si>
  <si>
    <t xml:space="preserve">ect sponsor. </t>
  </si>
  <si>
    <t xml:space="preserve">Osnaburg Local, Massillon City &amp; North Canton City Schools joint project to retrofit 6 school buses with diesel particulate filters and closed crankcase filter systems and to replace 3 buses with new model year vehicles.  Osnaburg Local will serve as project sponsor. </t>
  </si>
  <si>
    <t>Remove old fuel tanks and install New above ground Fuel Tanks in Avon Outpost_x000D_
Vendor will provide all labor, material, equipment and supervision</t>
  </si>
  <si>
    <t>Bridge replacement project of deficient bridges in Athens County as part of the Ohio Bridge Partnership Program._x000D_
ATH CR24C 1.35 (SFN 0534404)_x000D_
ATH CR25 7.53 (SFN 0534706)_x000D_
ATH TR343T 0.65 (SFN 0543632)_x000D_
ATH TR229T 0.85 (SFN 0545511)_x000D_
ATH TR265T 0.25 (SFN 0547697)</t>
  </si>
  <si>
    <t>FAC - UNICG; TMS 19 Other</t>
  </si>
  <si>
    <t>UNICG - Union Full Service Facility</t>
  </si>
  <si>
    <t xml:space="preserve">2% Partial/Full Depth repairs, milling 1 1/2" and placing 1 1/2" Item 442 Asphalt Concrete Surface Course, 12.5mm, Type A (446). </t>
  </si>
  <si>
    <t xml:space="preserve">Ohio Bridge Partnership Program Package 6-8_x000D_
_x000D_
Replace MAR-CR 138 C -1.64 (Barks Rd East) structure over Qu Qua Ditch SFN 5132347.  0.3 mi E of SR 423_x000D_
Replace MRW-TR 129-0.14 (Bennett Rd) structure over Whetstone Creek SFN 5931614.  0.2 mi E of Olds Rd (TR 128)_x000D_
Replace MRW-TR 152-0.32 (Coleman Rd) structure over Whetstone Creek SFN 5930367.  0.7 mi SE of Beatty Rd (CR 149)_x000D_
</t>
  </si>
  <si>
    <t>23 CFR 771.117(c)(22) Operational R/W CE; TMS 19 Other</t>
  </si>
  <si>
    <t>Lighting (Safety); Intersection Improvement (Safety)</t>
  </si>
  <si>
    <t>Part 1: GUE-77-13.16/19.99 _x000D_
GUE-77-13.16: Removal of overhanging and unstable rocks from existing rock cut face of SB IR 77(Approximately 150'). _x000D_
GUE-77-19.99: Excavation and Removal of talus from mid slope bench on existing rock cut face of SB IR 77 and above bench rock scaling. (Approximately 1000'). _x000D_
Part 2: KNO-62-22.30:  Excavation and Removal of talus from toe of existing (North) rock cut face of WB US 62._x000D_
_x000D_
_x000D_
Project to address rockfall locations in Guernsey County and Knox County</t>
  </si>
  <si>
    <t>D05 GSM Project; D05 Major Program - GSM; TMS 06 Landslide/Drainage Repair</t>
  </si>
  <si>
    <t>Construction of interchange facility along SR 161 at the Mink Street overpass.  The project will include the roadway improvements to Mink Street from Worthington Rd; the Cobbs Road intersection continuing to Beaver Rd including Bike Lanes and curbing.  There will also be the installation of three signalized intersections.</t>
  </si>
  <si>
    <t>07/29/2016 - Plan filed early on 06/08/2016 and is scheduled for the 08/25/2016 Letting. Right Away Acquisition has been completed</t>
  </si>
  <si>
    <t>D05 Major Program - Major New; D05 Right of Way; D05 ROW Closeout Required; D05 SPRQ17; D05 Utilities; Major Program Agenda Add; TMS 01 Major Construction</t>
  </si>
  <si>
    <t xml:space="preserve">Construct a two way bike lane on Salem Avenue from Grand Avenue to W Riverview Avenue.  </t>
  </si>
  <si>
    <t xml:space="preserve">SFY15 Coring for HPMS. Administer contracts for maintenance of coring equipment as well as purchasing supplies and equipment. Also administering a contract to conduct coring services when in-house resources are unavailable. </t>
  </si>
  <si>
    <t xml:space="preserve">nd into SFY17. </t>
  </si>
  <si>
    <t xml:space="preserve">Travel Demand Modeling software/supplies support for SFY15 and SFY16. This includes the purchase of software maintenance agreements as well as purchasing new travel demand modeling computers. Software maintenance agreements may cross fiscal years and extend into SFY17. </t>
  </si>
  <si>
    <t>Repair Culvert on the east side of the 72" x 44" eliptical CMP (stone arch under roadway) structure.  Road closed for construction._x000D_
_x000D_
Type A Emergency</t>
  </si>
  <si>
    <t xml:space="preserve">Tech Services TIM Section software maintenance purchases, SFY15-SFY17. Maintenance purchases in SFY17 may partially cover SFY18. </t>
  </si>
  <si>
    <t xml:space="preserve"> crossings and considering possible closures and a grade separation within the City of Circleville, OH.   The study will include traffic and crash data analyses, capacity analyses, the development of traffic control, recommendations for improvements, and </t>
  </si>
  <si>
    <t xml:space="preserve">cost estimates.  </t>
  </si>
  <si>
    <t xml:space="preserve">Traffic engineering study to determine appropriate grade crossing safety improvements in the City of Circleville.  This study consists of analyzing the existing traffic flow and traffic volumes to determine necessary improvements to eighteen (18) at-grade crossings and considering possible closures and a grade separation within the City of Circleville, OH.   The study will include traffic and crash data analyses, capacity analyses, the development of traffic control, recommendations for improvements, and cost estimates.  </t>
  </si>
  <si>
    <t>City of Medina Regional Transporation Study_x000D_
Identify Transportation deficiencies and potential solutions_x000D_
(Study to be completed under CO Safety Task Order contract.)</t>
  </si>
  <si>
    <t xml:space="preserve">1/31/19: Construction is complete.    </t>
  </si>
  <si>
    <t xml:space="preserve">Landslide repair project. MOE 26 1.65. Emergency Type A. </t>
  </si>
  <si>
    <t>Shroyer Road from the City of Oakwood North Corp. limit to Dorothy Lane Avenue-Resurface road and implement road diet to reduce lanes from 4 to 2 lanes with turn lanes, bike lanes, and improved pedestrian crossings, then transition to existing 5 lane section at the intersection with Dorothy Lane Avenue.; Shroyer Road from Dorothy Lane Avenue to Stroop Road, resurface road using existing configuration.</t>
  </si>
  <si>
    <t>Construct 6,000 ft long Veterans Trail from Barlow Road to Veterns Way in the City of Hudson.  Includes environmental impact analysis, right of way acquisition, path construction including pedestrian bridges, fencing, retaining walls, asphalt trail, sediment control, US Army Corp of Engineer Submittal, OEPA submittal, decking as needed, drainage improvements, grading, public comment/input and misc. meetings.</t>
  </si>
  <si>
    <t xml:space="preserve">Remove two 10,000 gallons underground fuel tanks with no replacement in the Fulton Full Service Facility; perform necessary related work. </t>
  </si>
  <si>
    <t>Addition of turn lanes, resurfacing and installation of signals/signal upgrade on SR 39 (Mansfield Avenue) from SR 96 to Seneca Dr +/-._x000D_
Also includes urban paving from Seneca Dr to Taylortown Rd.</t>
  </si>
  <si>
    <t>CMAQ Eligibility Approved Partial; D07 Local Project; TMS 19 Other</t>
  </si>
  <si>
    <t xml:space="preserve">et SW, DOT # 142873N. Installation will include any ancillary work to make warning devices function as designed, MUTCD compliant, and visible to roadway user.  </t>
  </si>
  <si>
    <t xml:space="preserve">Closure of STA Seccombe Place SW at DOT # 142872G.  Closure of STA Second Street SW at DOT # 142879E.  Upgrade modernization of warning devices at STA Third Street SW, DOT # 142878X, Fifth Street SW DOT # 142877R, Sixth Street SW, DOT #142876J, Ninth Street SW, DOT # 142873N. Installation will include any ancillary work to make warning devices function as designed, MUTCD compliant, and visible to roadway user.  </t>
  </si>
  <si>
    <t>CFR 940 Non ITS Project; ORDC - 07) Consolidation Program; RR - MRTA</t>
  </si>
  <si>
    <t>D05 Force Account; D05 Major Program - GSM</t>
  </si>
  <si>
    <t>Two-year maintenance contract that will include model support for the statewide model, the 3-C regional models, Ohio Medium and Small Model System, economic models, and potential household interview survey support. Contract could include work in the beginning of SFY17.</t>
  </si>
  <si>
    <t>CMAQ Eligibility Approved; Pres Pvmt Proj (W/ MAJOR FUNDS); TMS 08 Widening</t>
  </si>
  <si>
    <t>CO Programmatic 2014 09 15; D07 Task Order PID; TMS 19 Other</t>
  </si>
  <si>
    <t xml:space="preserve">Maintenance and calibration of skid vehicles and testing tires. This also includes track time and testing of means to evaluate highway micro and macrotexture. </t>
  </si>
  <si>
    <t>D07 Legislation Outstanding; TMS 14 Resurfacing</t>
  </si>
  <si>
    <t xml:space="preserve">nt of Clean Ohio funds. The American Red Cross is located in the development area and a letter of intent has been signed for a new 60,000 sqft acute care rehabilitation hopsital. </t>
  </si>
  <si>
    <t xml:space="preserve">The project is to construct roadway improvements, public parking facility (240 space garage) and other public infrastructure in Keystone Park located at the intersection of I-71 and Dana Avenue. The site is on a recovered brownfield that was not a recipient of Clean Ohio funds. The American Red Cross is located in the development area and a letter of intent has been signed for a new 60,000 sqft acute care rehabilitation hopsital. </t>
  </si>
  <si>
    <t xml:space="preserve">Annual calibration and maintenance of the profile testing vehicles and any other maintenance needed to keepy the vehicles operational. This includes all data collection subsystems. </t>
  </si>
  <si>
    <t>DODGE, JEFFREY L</t>
  </si>
  <si>
    <t xml:space="preserve">INSTALL PEDESTRIAN AMENITIES SUCH AS REPLACEMENT OF DEFECTIVE SIDEWALKS AND CURBING, INSTALLATION OF BANNERS, DECORATIVE LIGHTING AND OTHER AMENITIES. </t>
  </si>
  <si>
    <t xml:space="preserve">IMPROVE THE SIDEWALKS AND CROSSWALKS, AND INCLUDE THE INSTALLATION OF PEDESTRIAN AMENITIES SUCH AS BENCHES, BANNERS, DECORATIVE LIGHTING ETC._x000D_
_x000D_
4th St. from Jefferson St to St Clair St. is included as well in the project termini._x000D_
_x000D_
</t>
  </si>
  <si>
    <t>EXTEND WOLF CREEK TRAIL ALONG THE SOUTH SIDE OF THE WOLF CREEK TO ROSEDALE DRIVE. THE WILL CROSS THE ROSEDALE DRIVE BRIDGE, THEN EXTEND ALONG THE NORTHSIDE OF WOLF CREEK TO BRIDGE STREET. EXTEND ALONG THE WEST SIDE OF BRIDGE STREET TO WEST RIVERVIEW AVENUE. FROM THERE THE TRAIL WOULD BE CONSTRUCTED IN THE WEST RIVERVIEW AVENUE RIGHT OF WAY TO JUST WEST OF TENNYSON AVENUE. THE TRAIL WILL THEN TRAVERSE ON THE STREET ALONG WEST RIVERVIEW AVENUE TO WESLEYAN PARK.</t>
  </si>
  <si>
    <t xml:space="preserve">Services for this contract will assist ODOT in performing a thorough review of the Traffic Engineering Manual.  The review will entail reviewing section formatting, identifying opportunities for simplification, and checking for continuity/compliance with </t>
  </si>
  <si>
    <t xml:space="preserve">applicable ODOT standards, national guidance, and laws.  This contract will also look to convert drawings within the Sign Design and Markings Manual (SDMM) into a single uniform format.  The end product will provide recommendations for changes to the TEM </t>
  </si>
  <si>
    <t>Services for this contract will assist ODOT in performing a thorough review of the Traffic Engineering Manual.  The review will entail reviewing section formatting, identifying opportunities for simplification, and checking for continuity/compliance with applicable ODOT standards, national guidance, and laws.  This contract will also look to convert drawings within the Sign Design and Markings Manual (SDMM) into a single uniform format.  The end product will provide recommendations for changes to the TEM and SDMM that will result in a format that is user-friendly and easier for ODOT to maintain.</t>
  </si>
  <si>
    <t>Resurface existing roadway with 1.75" thick asphalt mill and fill._x000D_
_x000D_
_x000D_
Urban Paving Program</t>
  </si>
  <si>
    <t xml:space="preserve">Minor rehab on SR 884 in Greene County from I-675 to WPAFB. Expected mill &amp; fill with repairs in the asphalt portion and concrete repairs with an asphalt overlay in the concrete section. </t>
  </si>
  <si>
    <t xml:space="preserve">Coordination and implementation of ODOT's Transportation Asset Managment Process, including:Data Collection equipment/Services to support Asset Inventory data collection Asset Management Integration Software Development Decision Support/Logic Consultancy </t>
  </si>
  <si>
    <t xml:space="preserve">Coordination and implementation of ODOT's Transportation Asset Managment Process, including:_x000D_
Data Collection equipment/Services to support Asset Inventory data collection _x000D_
Asset Management Integration Software Development _x000D_
Decision Support/Logic Consultancy </t>
  </si>
  <si>
    <t xml:space="preserve">Priority System minor rehab.; included asphalt resurfacing to address any structural deficiencies, pavement repairs and pavement marking. </t>
  </si>
  <si>
    <t>D09 Designer - Programmatic; D09 Environmental Restrictions; D09 Survey; D09 Tree Cutting Contract; D09 Utilities; TMS 04 Bridge Replacement</t>
  </si>
  <si>
    <t>The Ohio LTAP Center proposes establishment of a Cost Savings Innovations Best Practices Database to further the sharing of identified Alternate Technical Concepts (ATCs) among not only Ohios locals and contractors, but among locals, the contracting co</t>
  </si>
  <si>
    <t xml:space="preserve">mmunity and other State Department of Transportations (DOTs) nationally.  In order to provide coverage of all cost savings concepts, we also propose including identified best practice Value Engineering (VE) concepts and Value Engineering Change Proposals </t>
  </si>
  <si>
    <t xml:space="preserve">echnology transfer of the database innovations. The database will be managed by the LTAP Center and supported through a committee comprised of subject matter experts from the Design, Bid and Construction project phases.  The committee will meet quarterly </t>
  </si>
  <si>
    <t xml:space="preserve">The Ohio LTAP Center proposes establishment of a Cost Savings Innovations Best Practices Database to further the sharing of identified Alternate Technical Concepts (ATCs) among not only Ohios locals and contractors, but among locals, the contracting community and other State Department of Transportations (DOTs) nationally.  In order to provide coverage of all cost savings concepts, we also propose including identified best practice Value Engineering (VE) concepts and Value Engineering Change Proposals (VECPs) in the same database.  This will cover cost savings throughout the Design, Bid and Construction phases of projects. _x000D_
_x000D_
As the database is populated, the LTAP Center will schedule and host webinars for statewide and national participation to provide technology transfer of the database innovations. _x000D_
_x000D_
The database will be managed by the LTAP Center and supported through a committee comprised of subject matter experts from the Design, Bid and Construction project phases.  The committee will meet quarterly to select new innovations for entry into the database and establish the innovations to be covered in webinars.  Through this grant application, we respectfully request funding to support the establishment of the online database.  The LTAP Center will be responsible for the on-going maintenance of the database, the committees execution of its responsibilities and the webinars. _x000D_
</t>
  </si>
  <si>
    <t>Asset Inventory / Inspection; Statewide / Regional Planning</t>
  </si>
  <si>
    <t xml:space="preserve">It is proposed to replace the liner on the culvert on SR 781 SLM 7.09 in Adams County </t>
  </si>
  <si>
    <t>The GIS Centralization Project  will  focus on an enterprise wide approach to managing geospatial resources providing  for the development and integration of spatial data and GIS technology throughout ODOT while avoiding redundant investment. An enterprise wide approach includes a central management of core geospatial resources, governed by established standards allowing for interoperability, with distributed use across ODOT.  The GIS Centralization Project  will include appropriate and effective awareness building and communication of the value of geospatial information throughout ODOT. Through these activities, business and technology professionals can become aware of what capabilities currently exist and what are anticipated in the future. These capabilities then enhance the service delivery at ODOT and will promote cross jurisdictional collaboration and multi-dimensional perspectives. The end result is a comprehensive service delivery that represents collaborative involvement. Activities to include support and coordination for the integration of enterprise databases and/or systems with GIS, evaluation and/or development of GIS tools and applications for the more efficient use and/or collection of GIS related datasets.  To include the purchase of hardware, software, training, development/purchase/collection of data, and consulting services as identified</t>
  </si>
  <si>
    <t>D07 Local Project; TMS 13 Lighting</t>
  </si>
  <si>
    <t>SFY15-SFY17 Infrastructure Management Software Purchases: Purchase of software licenses and maintenance for use by the Infrastructure Management section of the Office of Technical Services for use in planning and data collection. Also includes purchase of storage space to house photo images and roadway profiles from the profile van. Also for IM data collection.</t>
  </si>
  <si>
    <t xml:space="preserve">Pilot staff aumentation or possible out-sourcing of ASTM E-274 Locked Wheel Friction testing and data reporting.  </t>
  </si>
  <si>
    <t>CO Programmatic 2015 01 12; D09 Designer - Programmatic; TMS 04 Bridge Replacement</t>
  </si>
  <si>
    <t>General Engineering Services Task Order Contract for D7 - PE only_x000D_
_x000D_
Task order to cover SFYs 2016, 2017, 2018</t>
  </si>
  <si>
    <t>Resurfacing and related roadway work. _x000D_
_x000D_
Treatment to include Micro-Surfacing w/warranty on  MUS-22-(18.49 to 26.62).</t>
  </si>
  <si>
    <t>Funding for traffic data processing services. The count data processed with these services provides estimates of roadway travel and is used in the planning and design process. In addition, it is a FHWA requirement for all states to maintain a Traffic Monitoring Program and provide data for the Highway Performance Monitroing System (HPMS).</t>
  </si>
  <si>
    <t>0.92 miles west of the Intersections US 33 and CR60 (Sharp Rd)</t>
  </si>
  <si>
    <t>Urban Engineers Inc</t>
  </si>
  <si>
    <t>Jobs &amp; Commerce funding to reimburse City of Marysville for costs associated with widening and strengthening Industrial Parkway in fron of a new facility property._x000D_
4JC7 of $122,000</t>
  </si>
  <si>
    <t xml:space="preserve">Priority System minor rehab.; including asphalt resurfacing to address any structural deficiencies, pavement repairs, and pavement marking. </t>
  </si>
  <si>
    <t>KYTC maintenance project.  Bridge Clearance Gauge Painting along the Piers at the following locations: _x000D_
_x000D_
Brent Spence_x000D_
Daniel Carter Beard_x000D_
Combs Hehl</t>
  </si>
  <si>
    <t>The City of Upper Sandusky is extending Broadview Street approximately 450 feet to connect with Commerce Way. This creates better access to existing buildings owned and leased by Bridgestone APM and opens access to vacant industrial land. Agreement number 18113.</t>
  </si>
  <si>
    <t>D01 Jobs and Commerce Project; TMS 01 Major Construction</t>
  </si>
  <si>
    <t>The City of Findlay is developing a comprehensive transportation study to evaluate and propose a road work transportation plan for the City's downtown vicinity. The study is specifically intended to support the growth of Marathon Petroleum Corporation and their urban campus master plan. Agreement number 18400.</t>
  </si>
  <si>
    <t>D01 Jobs and Commerce Project</t>
  </si>
  <si>
    <t xml:space="preserve">District 10 two-year mowing project for CY  2018-19 along Interstates and Interstate look-a-likes (4 LN) district wide. </t>
  </si>
  <si>
    <t>Buckeye Hills; OVRDC; WWW</t>
  </si>
  <si>
    <t>D05 ODOT RW Services; D05 Right of Way; D05 Utilities; TMS 02 Bridge Repair</t>
  </si>
  <si>
    <t>FOSTER, THOMAS D; SHONK, CHRISTOPHER P</t>
  </si>
  <si>
    <t>spedup; TMS 02 Bridge Repair</t>
  </si>
  <si>
    <t xml:space="preserve">District 10 two-year mowing project for CY 2016-17 along Interstates and Interstate look-a-likes (4 lane) district wide. </t>
  </si>
  <si>
    <t>Resurfacing and related roadway items.  _x000D_
_x000D_
Surface treatment to include 1% repairs and Single Chip Seal.</t>
  </si>
  <si>
    <t>CO Facility Projects; FAC - FRASHQ</t>
  </si>
  <si>
    <t>Resurfacing and related work on State Route 256 in Fairfield and Perry Counties. No Paving on FAI-256 from SLM 15.05-15.64 in coordination with PID 110412</t>
  </si>
  <si>
    <t>Resurfacing and related work on State Route 256 in Fairfield and Perry Counties. _x000D_
_x000D_
No Paving on FAI-256 from SLM 15.05-15.64 in coordination with PID 110412</t>
  </si>
  <si>
    <t xml:space="preserve">lacements, and drainage repairs. </t>
  </si>
  <si>
    <t xml:space="preserve">Project to rehabilitate the bridges and roadway in the Ohio portion of the Brent Spence Bridge Project corridor. Bridge work includes Pier repair / strengthening, structural steel repairs, zone painting, wearing surface sealing, joint repairs, bearing replacements, and drainage repairs. </t>
  </si>
  <si>
    <t xml:space="preserve">Project sold 10/22/15. Last Updated 11/2/15._x000D_
_x000D_
</t>
  </si>
  <si>
    <t>d08; D08 GES TO Design; D08 In-House Bridge Design; D08 PIAC; TMS 02 Bridge Repair</t>
  </si>
  <si>
    <t>Columbus urban paving._x000D_
FRA-33-17.45 - 17.52_x000D_
FRA-23-10.65 - 10.72_x000D_
FRA-33-17.59 - 20.69_x000D_
Designer: City of Columbus</t>
  </si>
  <si>
    <t>7/18/13: Moved project to balance program due to revised allocations  _x000D_
NHS (4%) and STP (96%)_x000D_
FRA-33:  SLM 17.45 - 17.52   NHS urban principal arterial_x000D_
FRA-23:  SLM 10.65-10.72     NHS urban principal arterial_x000D_
FRA-33:  SLM 17.59 - 20.69   STP urban minor arterial</t>
  </si>
  <si>
    <t>Columbus urban paving_x000D_
SLM 1.00-2.12_x000D_
In-House Designer: Mark Katona</t>
  </si>
  <si>
    <t xml:space="preserve"> All urban principal arterial - 1 funding event</t>
  </si>
  <si>
    <t>D06 Design M Katona Projects; D06 Env Turner; D06 PlanPM Wright; TMS 14 Resurfacing</t>
  </si>
  <si>
    <t xml:space="preserve">Restripe the crosswalks at the intersections of Broadway Street with Main Street, Mulberry Street, &amp; Silver Street; Installation of LED countdown ped heads at the intersection of Broadway and Mulberry Street; Installation of new crosswalk with pushbutton </t>
  </si>
  <si>
    <t>Restripe the crosswalks at the intersections of Broadway Street with Main Street, Mulberry Street, &amp; Silver Street; Installation of LED countdown ped heads at the intersection of Broadway and Mulberry Street; Installation of new crosswalk with pushbutton activated LED ped crossing sign across Main Street at Mechanic Street.</t>
  </si>
  <si>
    <t>Rural resurfacing project from FRA/DEL County Line to SR-37_x000D_
D6 Environmental Coordinator - Brian Tatman_x000D_
In-house designer - Mark Katona</t>
  </si>
  <si>
    <t>CO Special Request Award FY2011 Lock; D06 Design R Kinsella Projects; Stimulus 2 Candidate; TMS 14 Resurfacing</t>
  </si>
  <si>
    <t xml:space="preserve">Resurfacing w/ related work._x000D_
_x000D_
</t>
  </si>
  <si>
    <t xml:space="preserve">District 12 construction inspection contract during SFYs 2017-2018 for construction bridge paint inspections. </t>
  </si>
  <si>
    <t>This project has been programmed to replace PID 96511 upon completion.</t>
  </si>
  <si>
    <t>CO PDP class "non-PDP"; CO Programmatic 2016 09 12</t>
  </si>
  <si>
    <t>Two lane resurfacing SR753 from Indian Creek (SLM 5.52) to US 22 (SLM 12.78)_x000D_
Washington CH urban paving (11.66 to 12.58) _x000D_
Minor work on three structures.</t>
  </si>
  <si>
    <t>D06 PlanPM Pavement; Pres Pvmt Proj (NO MAJOR FUNDS); TMS 14 Resurfacing</t>
  </si>
  <si>
    <t>D07 PLAN LOCAL-LET; TMS 06 Landslide/Drainage Repair</t>
  </si>
  <si>
    <t xml:space="preserve">5-10% repairs, mill surface (1 1/4-1 1/2"), place 1 3/4" Item 448 Asph. Intermediate Type 2 and 1 1/4" Item 448 Asph. Surface , Type 1 PG70-22M. From Tus/Cos county line to SR 651, mill 1 1/4" and place 1 1/4" Item 448 Asph. Surf. only. </t>
  </si>
  <si>
    <t xml:space="preserve">5-10% repairs, mill surface (1 1/4-1 1/2"), place 1 3/4" Item 448 Asph. Intermediate Type 2 and 1 1/4" Item 448 Asph. Surface , Type 1 PG70-22M. From Tus/Cos county line to SR 651, mill 1 1/4" and place 1 1/4" Item 448 Asph. Surf. only. _x000D_
</t>
  </si>
  <si>
    <t>this roadway will be turned over to the county in late 2014; resurfacing is part of commitment for abandonment</t>
  </si>
  <si>
    <t>Widen CR 281 (Trimble Road) from CR 134 (Cook) to CR 146 (Marion) from 2 lanes to 4/5 lanes.  Improvements include pavement, sidewalk and drainage improvements and traffic signals._x000D_
Safety Application # 201510D03-06</t>
  </si>
  <si>
    <t>Project has been advertised, CE encumbrance requested.</t>
  </si>
  <si>
    <t>Microsurface the existing roadways in various locations within the district for preventative maintenance._x000D_
_x000D_
CHP SR 235 0.00 - 6.59_x000D_
CLA SR 235 8.84 - 11.83_x000D_
MER SR 219 1.09 -6.13_x000D_
SHE 589 0.00 - 4.70</t>
  </si>
  <si>
    <t>MILLER, BRETT D</t>
  </si>
  <si>
    <t xml:space="preserve">Landslide repair project. NOB 513 0.41. Programmed for PE Only at this time. </t>
  </si>
  <si>
    <t xml:space="preserve">Alternative Stream Channel Maintenance at Bridge CrossingsResearch Project - 80/20 fundingAgency:  The Ohio State UniversityPI: Jon WitterTL: Hans </t>
  </si>
  <si>
    <t xml:space="preserve">Alternative Stream Channel Maintenance at Bridge Crossings_x000D_
Research Project - 80/20 funding_x000D_
Agency:  The Ohio State University_x000D_
PI: Jon Witter_x000D_
TL: Hans </t>
  </si>
  <si>
    <t>Stream Channel Research Project</t>
  </si>
  <si>
    <t>Alternative Stream Channel Maintenance at Bridge Crossings_x000D_
Research Project - 80/20 funding_x000D_
Agency:  The Ohio State University_x000D_
PI: Jon Witter_x000D_
TL: Hans Gucker</t>
  </si>
  <si>
    <t>Alternative Stream Channel Maintenance at Bridge Crossings _x000D_
Research Project - 80/20 funding_x000D_
Agency:  The Ohio State University_x000D_
PI: Jon Witter_x000D_
TL: Hans Gucker</t>
  </si>
  <si>
    <t xml:space="preserve">Roadway improvements to support expansion of A&amp;P Technology and other industries in East Tech Commerce Park. Improvements including adding left turn lanes at Old SR-74 and East Tech Drive, modifying access to adjacent properties, signalizing the existing </t>
  </si>
  <si>
    <t>Roadway improvements to support expansion of A&amp;P Technology and other industries in East Tech Commerce Park. Improvements including adding left turn lanes at Old SR-74 and East Tech Drive, modifying access to adjacent properties, signalizing the existing intersection.</t>
  </si>
  <si>
    <t>TMS 07 Signals; TMS 08 Widening</t>
  </si>
  <si>
    <t>Resurfacing on FRA SR3 from Morse Rd to SR161._x000D_
Columbus UP.</t>
  </si>
  <si>
    <t>Weekend concrete deck overlay of US23 Ramp L over IR270, South Columbus._x000D_
No R/W needed.</t>
  </si>
  <si>
    <t>D06 Design A Turowski Projects; D06 Design H Boyer Projects; D06 Env Gartner; D06 PlanPM Peddicord; TMS 02 Bridge Repair</t>
  </si>
  <si>
    <t xml:space="preserve">It is proposed to repair a slide and section of the roadway that has failed due to flood events. </t>
  </si>
  <si>
    <t>This project has been programmed to replace PID 96942 upon completion.</t>
  </si>
  <si>
    <t>CO PDP class "non-PDP"; CO Programmatic 2016 01 11</t>
  </si>
  <si>
    <t>Field Testing Hand-held Thermographic Inspection Technologies Phase II_x000D_
Research Pooled Fund - 100% Federal Funding_x000D_
Lead State: Missouri DOT_x000D_
Technical Lead: Mike Brokaw</t>
  </si>
  <si>
    <t>This project has been programmed to replace PID 98073 upon completion.</t>
  </si>
  <si>
    <t>Project approved by CEAO and ODOT for the Federal/State Exchange Program.</t>
  </si>
  <si>
    <t>CEAO Federal/State Exchange Program; TMS 02 Bridge Repair</t>
  </si>
  <si>
    <t xml:space="preserve">Cancelled Geotechnical Services Contract for use throughout District Three </t>
  </si>
  <si>
    <t>CO Maj Prgm Agenda Remove Complete; D11 PM PH; TMS 14 Resurfacing</t>
  </si>
  <si>
    <t>Delaware County Park District - Deer Haven Preserve_x000D_
Purchase orders for Item 304 aggregate base and for hauling._x000D_
Material to be used for constructing entrance drive and parking lot.</t>
  </si>
  <si>
    <t>Marion County Park District_x000D_
Purchase orders to construct entrance drive and gravel parking lot at new park site.</t>
  </si>
  <si>
    <t xml:space="preserve">Installation of flashing lights and roadway gates at the CSX grade crossing DOT #141919W.   Installation will include any ancillary work to make warning devices function as designed, MUTCD compliant, and visible to roadway user.  </t>
  </si>
  <si>
    <t xml:space="preserve">Purchase of sign materials for sign upgrade project on various county routes in Seneca County </t>
  </si>
  <si>
    <t xml:space="preserve">Preventive Maintenance - Chip Seal w/Fog SealCRA-602-0.00 - 13.64 (will use asphalt for a portion in North Robinson) / CRA-096-0.00 - 03.62 </t>
  </si>
  <si>
    <t xml:space="preserve">Preventive Maintenance - Chip Seal w/Fog Seal_x000D_
CRA-602-0.00 - 13.64 (will use asphalt for a portion in North Robinson) / CRA-096-0.00 - 03.62 </t>
  </si>
  <si>
    <t>Bridge Deck Replacement_x000D_
(Design switched to District 3 Task Order consultant on 10/11/11.)_x000D_
Added as Part 2 to PID:82032 WAY SR 0003 26.12 resurfacing project for construction._x000D_
SFN 5200024</t>
  </si>
  <si>
    <t xml:space="preserve">Install automatic flashing light signals and roadway gates at Ohio Central Railroad crossings, 2nd Street (AAR No. 151 749 G) and Market Street (AAR No. 151 748 A) in the City of Zanesville. </t>
  </si>
  <si>
    <t xml:space="preserve">Upgrade the water and sewage treatment systems at the rest areas on HAN 75, VAN 30 &amp; WYA 23 </t>
  </si>
  <si>
    <t xml:space="preserve">Preventative Maintenance (mill and fill) on IR-71 from IR-480 to the Brooklyn corp. line.  </t>
  </si>
  <si>
    <t xml:space="preserve">Project includes drainage work and adding a potential Park and Ride facility. NOB 821 11.88-12.31. </t>
  </si>
  <si>
    <t xml:space="preserve">Bridge replacement project.  ATH 685 0390, SFN </t>
  </si>
  <si>
    <t>Existing roadway and structure to be removed. Replace one lane Scioto Darby Rd structure over Big Darby Creek with a two lane structure._x000D_
Realign roadway to minimize impacts to Big Darby Creek.</t>
  </si>
  <si>
    <t xml:space="preserve">Reconstruct intersection of US 250 and Strub Road in accordance with PID:76235 Corridor Study.  The traffic signal will eventually be interconnected to the ERI-250-0.00 pid 88407 project.  </t>
  </si>
  <si>
    <t xml:space="preserve">Reconstruct intersection of US 250 and Strub Road in accordance with PID:76235 Corridor Study.  _x000D_
_x000D_
The traffic signal will eventually be interconnected to the ERI-250-0.00 pid 88407 project.  </t>
  </si>
  <si>
    <t>4/17/15: None</t>
  </si>
  <si>
    <t>CO Maj Prgm Draft TRAC List; CO Programmatic 2008 04 07; TMS 05 Intersection; TRAC: Tier II - Existing Projs Existing</t>
  </si>
  <si>
    <t xml:space="preserve">Widening SR 39 from the RJ Corman railroad tracks to 7th Street to provide a two way left turn lane.  Widening the roadway will provide left turning vehicles a safe refuge while turning from SR 39 into drives and side streets, thus reducing opportunities </t>
  </si>
  <si>
    <t>Widening SR 39 from the RJ Corman railroad tracks to 7th Street to provide a two way left turn lane.  Widening the roadway will provide left turning vehicles a safe refuge while turning from SR 39 into drives and side streets, thus reducing opportunities for rear-end collisions.</t>
  </si>
  <si>
    <t>5/5/14: The project is scheduled for the 5/8/14 sale.  No issues._x000D_
2/3/14:  Project Schedule:  The maintenance of traffic was revised from part-width to a detour.  Due to this change, the project schedule as been revised with a new award date of 5/18/14.  The major part of the work will be completed by November 2014.  R/W:  39 of the 46 parcels are signed.  Relocation parcel is complete. Seven parcels to be appropriated by the city solicitor.  Funding:  The city is in the process of applying for a SIB loan.</t>
  </si>
  <si>
    <t>CO Programmatic 2012 09 10; CO Programmatic 2012 09 10 CD05 Acquis; D11 PM CV; SIB loan; TMS 08 Widening</t>
  </si>
  <si>
    <t>CO Air Quality Exempt; CO PDP Class - "Minor"; CO Programmatic 2009 08 10; D07 Legislation Complete; TMS 04 Bridge Replacement</t>
  </si>
  <si>
    <t xml:space="preserve">Stablize the fwd approach slab for structure GRE-35-0963R using Polyurethane injection to stabilize subbase securing the slab and filling any voids. The 101G contract will be utilized for this work using a purchase order for this PID. </t>
  </si>
  <si>
    <t>Crossing is on double main. Fill will be needed. Possible need for crib wall.</t>
  </si>
  <si>
    <t>Sidelights and utility relocation may be required.</t>
  </si>
  <si>
    <t xml:space="preserve">Flat Sheet sign replacement project in FY2020 for MEG and NOB counties. </t>
  </si>
  <si>
    <t xml:space="preserve">The proposed project include resurfacing and related work on KNO-229.  Pavement treatment includes pavement repairs (8 percent) partial/full depth repairs, mill 1.25"- 1.5" (full depth in curbed areas), place 1 3/4" Item 441 Asphalt Concrete Intermediate </t>
  </si>
  <si>
    <t>The proposed project include resurfacing and related work on KNO-229.  _x000D_
_x000D_
Pavement treatment includes pavement repairs (8 percent) partial/full depth repairs, mill 1.25"- 1.5" (full depth in curbed areas), place 1 3/4" Item 441 Asphalt Concrete Intermediate Course and 1.25" Item 441 Asphalt Concrete Surface Course. Utilize Safety Edge and Rumble Stripes where applicable. Upgrade curb ramps in city of Mount Vernon for ADA compliance where applicable.</t>
  </si>
  <si>
    <t>Resurfacing and related work.5% Repairs, 3" Milling, 1 1/2" Item 442 Interm. 19 mm Type A, A.P.P., and  1 1/2" Item 442 Surf. 12.5mm Type A (446)</t>
  </si>
  <si>
    <t>Resurfacing and related work._x000D_
_x000D_
5% Repairs, 3" Milling, 1 1/2" Item 442 Interm. 19 mm Type A, A.P.P., and  1 1/2" Item 442 Surf. 12.5mm Type A (446)</t>
  </si>
  <si>
    <t>127 - Lane Value Contract; 129 - Window Contract; 420 - Surface Smoothness Requirements For Pavements (Including Thin Lift Asphalt); 520 - Fuel Price Adjustment; 534 - Asphalt Binder Price Adjustment</t>
  </si>
  <si>
    <t>D05 Airport Coordination; D05 Resurfacing Bridge Work; TMS 14 Resurfacing</t>
  </si>
  <si>
    <t xml:space="preserve">Grade crossing surface reconstruction at the Ohio South Central Railroad grade crossing DOT # 151462G. </t>
  </si>
  <si>
    <t>CFR 940 Non ITS Project; ORDC - 13) RR Xing Reconstruction; RR - OSCR</t>
  </si>
  <si>
    <t xml:space="preserve">Project Termini: Intersection of Lucasville-Minford Rd &amp; Flowers-Ison east to SR335 &amp; terminating in the vicinity of the Scioto County Airport. It is proposed to construct a new 4-lane limited access highway/bypass of Portsmouth, Ohio. Phase 1 shall becd._x000D_
_x000D_
Project Termini: Intersection of Lucasville-Minford Rd &amp; Flowers-Ison east to SR335 &amp; terminating in the vicinity of the Scioto County Airport. It is proposed to construct a new 4-lane limited access highway/bypass of Portsmo._x000D_
</t>
  </si>
  <si>
    <t>93746; 94335</t>
  </si>
  <si>
    <t>107 - Critical Path Method Progress Schedule; 110 - Escrow Bid Documents; 120 - Work Day Contract; 124 - Special Clauses For Calendar Days Of Contract Time For Opening To Unrestricted Traffic: A+B; 125 - A+B With Multiple Sections; Facilities; Interim Completion Date; Multi-Parts Contract</t>
  </si>
  <si>
    <t>On Jaybird Road it is proposed to realign the S curve to make it safer and more accecssable by trucks entering and existing GE. this PID is to cover the Award of $66,000 from Office of Jobs &amp; Commerce which is State funds that will be paid directly to ODOT.</t>
  </si>
  <si>
    <t>D08 Roadway Squad 1</t>
  </si>
  <si>
    <t>Resurfacing with related work on portions of Interstate Route 70 in Licking and Muskingum Counties._x000D_
_x000D_
Mill 1 1/2", Placing 1 3/4" Item 442 Asphalt Concrete Intermediate Course and 1 1/2" Item 442 Asphalt Concrete Surface Course.</t>
  </si>
  <si>
    <t>Roadway Minor Rehab; Rest Area</t>
  </si>
  <si>
    <t xml:space="preserve">ps and gore areas.  In the EB Rest Area replace existing broken curb at automobile exit with mountable curb, relocate light pole foundation that is in front of the stop sign. On IR 70 at the median inlet locations add a note for additional milling around </t>
  </si>
  <si>
    <t xml:space="preserve">Roadway resurfacing and related work on LIC IR 70.  _x000D_
_x000D_
Surface treatment to include Milling 2", Placing 1 1/2" Item 442 Asphalt Concrete Intermediate Course 12.5mm Type A, A.P.P. and 1 1/2" Item 442 Asphalt Concrete Surface Course. Include all shoulders, ramps and gore areas.  In the EB Rest Area replace existing broken curb at automobile exit with mountable curb, relocate light pole foundation that is in front of the stop sign. On IR 70 at the median inlet locations add a note for additional milling around basins. Profile/Cross slope corrections needed along IR 70 EB and WB, primarily in the sections between the entrance/exit ramps gores for the rest areas, to improve surface drainage.  Address pavement transition at SR 79 ramps (asphalt to concrete bump)._x000D_
_x000D_
</t>
  </si>
  <si>
    <t>D07 Legislation - None Required; TMS 07 Signals</t>
  </si>
  <si>
    <t xml:space="preserve">Resurfacing and related work items on KNO-36 and KNO-314.  Primary treatment to consist of 1" Item 424 Fine Graded Polymer, Type B and related pavement repairs.  Treatment within villages of Centerburg (SLM 3.03 - 3.75) and Mount Liberty (7.85 - 8.08) will consist  of milling 1.25" and placing 1.25" AC surface course Type 1, Item 448.  Work will also include needed ADA ramp repairs within village of Centerburg and reconstruction of curb and drainage in village of Mount Liberty._x000D_
_x000D_
_x000D_
_x000D_
</t>
  </si>
  <si>
    <t>D05 Utilities; TMS 14 Resurfacing</t>
  </si>
  <si>
    <t xml:space="preserve"> on SR 159.Scoping details include Pavement treatment to include pavement repairs (5 percent), Milling 1.25 - 1.5" (full depth in curbed areas), Placing 1" Item 448 Asphalt Concrete Intermediate Course, and 1.25" Item 448 Asphalt Concrete Surface Course. </t>
  </si>
  <si>
    <t xml:space="preserve"> Utilize Safety Edge and Rmble Stripes where applicable. City of Lancaster requested that approximately 3300' of curb be added from Arny Ave. towards the west on SR 188 (Cedar Hill Rd.). Modify milling depth in curbed areas to 2".  Appears all curb ramps </t>
  </si>
  <si>
    <t>Resurfacing with related work on SR 188 in Fairfield County including curb and walk in the City of Lancaster and signal upgrades at the US 22/SR 188 intersection and US 22/Memorial Drive intersection. Work will include the placement of aggregate shoulders on SR 159._x000D_
_x000D_
_x000D_
Scoping details include Pavement treatment to include pavement repairs (5 percent), Milling 1.25 - 1.5" (full depth in curbed areas), Placing 1" Item 448 Asphalt Concrete Intermediate Course, and 1.25" Item 448 Asphalt Concrete Surface Course.  Utilize Safety Edge and Rmble Stripes where applicable. _x000D_
_x000D_
City of Lancaster requested that approximately 3300' of curb be added from Arny Ave. towards the west on SR 188 (Cedar Hill Rd.). Modify milling depth in curbed areas to 2".  Appears all curb ramps are up to current ADA standards, final inspection at Plan Development.  The signal at US 22/Memorial Drive will also be replaced as part of project.</t>
  </si>
  <si>
    <t>10/23/2017 - The project remains on schedule to begin detailed design in December of 2017.</t>
  </si>
  <si>
    <t>CORPO; Lancaster</t>
  </si>
  <si>
    <t>This work was included in PID 92458 as Part 2 of a multi-part project.  _x000D_
_x000D_
5% Repairs, Milling 1 1/4" to 3" (3" in curbed areas), placing 1 3/4" Item 448 Asphalt Concrete Intermediate Course and 1 1/4" Item 448 Asphalt Concrete Surface Course. Verification of ADA ramps to current standards. _x000D_
_x000D_
NOTE: City of Pickerington is performing a Local Let Safety Project (PID 92458) in a portion of this project area, (0.50-2.50).  These projects are being reviewed for possibly combining into one project.</t>
  </si>
  <si>
    <t>Resurfacing and related work on a portion of Gue IR 77_x000D_
_x000D_
_x000D_
Part 1: Resurfacing of Gue-77-(17.70-23.44), Gue-77/541 ramp work_x000D_
Part 2: Painting of Gue-77-1675 (3000061), Deck Replacement Gue-77-2068 L&amp;R (3003450 &amp; 3003485)_x000D_
_x000D_
Work will also include bridge deck replacements and related work on GUE-77-20.67 L/R.  The pavement treatment includes milling 1 1/2", placing 1 3/4" Item 442 Asphalt Concrete Intermediate Course and 1 1/2" Item 442 Asphalt Concrete Surface Course.  Concrete repairs on SR 541 ramps, Diamond grinding of concrete ramps.  Replace deck, backwalls, approach slab, paint, bearings on the following bridges: Gue-77-2067L&amp;R Also paint bridge Gue-77-1674(SFN#3003361)._x000D_
_x000D_
Full Depth Pavement and 1 3/4" Surface Overlay @ ODOT North Salem Outpost.</t>
  </si>
  <si>
    <t>GUEPNW - North Salem Outpost Garage</t>
  </si>
  <si>
    <t>Resurfacing and related work of a portion of US 33 in Fairfield County._x000D_
_x000D_
Milling 1 1/2", Placing 1 1/2" Item 442 SuperPaveAsphalt Concrete Surface Course.  Coordinate southern limits of resurfacing work to match northern limit of PID 76938.</t>
  </si>
  <si>
    <t>Resurfacing and related roadway work on COS SR 93 3.52 to 11.94.  Surface treatement to include 5% repairs, Milling 1 1/4", Placing 1" Item 448 Asphalt Concrete Intermediate Course and 1 1/4" Item 448 Asphalt Concrete Surface Course. Improve deficient ADA</t>
  </si>
  <si>
    <t xml:space="preserve"> ramps in Plainfield and West Layfayette.</t>
  </si>
  <si>
    <t>Resurfacing and related roadway work on COS SR 93 3.52 to 11.94.  _x000D_
_x000D_
Surface treatement to include 5% repairs, Milling 1 1/4", Placing 1" Item 448 Asphalt Concrete Intermediate Course and 1 1/4" Item 448 Asphalt Concrete Surface Course. _x000D_
Improve deficient ADA ramps in Plainfield and West Layfayette.</t>
  </si>
  <si>
    <t>520 - Fuel Price Adjustment; 534 - Asphalt Binder Price Adjustment; 640 - Additional Data Logging System Requirements For Permanent Water-Based Traffic Paint; Interim Completion Date</t>
  </si>
  <si>
    <t>D05 Railroad Coordination; D05 Resurfacing Bridge Work; Pres Pvmt Proj (NO MAJOR FUNDS); TMS 14 Resurfacing</t>
  </si>
  <si>
    <t xml:space="preserve">Rural two-lane resurfacing project. Work includes berm and striping. WAS CR 11 0.00-7.50. </t>
  </si>
  <si>
    <t xml:space="preserve"> not be performed.Pavement treatment to include pavement repairs (5 percent partial/full depth repairs), 1 Item 448 Asphalt Concrete Intermediate Course, Type 1 PG64-22 and 1 ¼ Item 448 Asphalt Concrete Surface Course, Type 1 PG70-22M. Utilize Safety E</t>
  </si>
  <si>
    <t>dge and Rumble Stripes where they are warranted.  **Include concrete repairs at ramps of IR 77/SR 541, also resurface to LA limits on SR 541 to the east of IR 77 ramps.  ** This worked moved to PID 93017.</t>
  </si>
  <si>
    <t>Proposed work to include resurfacing and related work on COS-541 and GUE-541 and minor bridge repairs on 1) Cos-541-3335 (SFN 1602578) and 2) Gue-541-0158 (SFN 3006034).  _x000D_
_x000D_
8/9/16 Update: Field review needed to determine if milling is needed, Chip Seal will not be performed._x000D_
_x000D_
Pavement treatment to include pavement repairs (5 percent partial/full depth repairs), 1 Item 448 Asphalt Concrete Intermediate Course, Type 1 PG64-22 and 1 ¼ Item 448 Asphalt Concrete Surface Course, Type 1 PG70-22M. Utilize Safety Edge and Rumble Stripes where they are warranted.  _x000D_
_x000D_
**Include concrete repairs at ramps of IR 77/SR 541, also resurface to LA limits on SR 541 to the east of IR 77 ramps.  ** This worked moved to PID 93017.</t>
  </si>
  <si>
    <t xml:space="preserve">10/28/14 Update: Request from Morgan County Manager for additional partial/full depth repairs at hill near morgan/Musk. Cty. Lines and also in Village of Deavertown. All other treatment to remain as stated below._x000D_
_x000D_
6/18/13 Revision: Project coordination needed with PID 93149.  Resurfacing treatment to remain as stated below._x000D_
5% Repair, Item 422 Single Chip Seal place 1" Item 448 Asphalt Concrete Intermediate Course and 1 1/4" Item 448 Asphalt Concrete Surface Course. Utilize "Safety Edge" if warranted._x000D_
_x000D_
</t>
  </si>
  <si>
    <t>Resurfacing and related roadway work COS/KNO SR 541.  Treatment to include 5-10% full/partial depth repairs, Milling 1" and 1 Item 448 Asphalt Concrete Type1, Intermediate Course PG64-22 and 1 ¼ Item 448 Asphalt Concrete Type 1, Surface Course PG70-22M.</t>
  </si>
  <si>
    <t xml:space="preserve">Resurfacing and related roadway work COS/KNO SR 541.  _x000D_
_x000D_
Treatment to include 5-10% full/partial depth repairs, Milling 1" and 1 Item 448 Asphalt Concrete Type1, Intermediate Course PG64-22 and 1 ¼ Item 448 Asphalt Concrete Type 1, Surface Course PG70-22M. _x000D_
 _x000D_
_x000D_
</t>
  </si>
  <si>
    <t>Kno-13-16.00, Double Microsurfacing using trap rock w/ warranty.  Kno-95-0.00 moved to PID 92961_x000D_
_x000D_
Provide coordination note with PID 93275.</t>
  </si>
  <si>
    <t>D05 GSM Project; D05 Major Program - GSM; D05 Right of Way; D05 RW Designer - TH; Geologic Site Management; TMS 06 Landslide/Drainage Repair</t>
  </si>
  <si>
    <t xml:space="preserve">fill of all shoulders, ramps, and gore areas.  Coordination note needed with work on Carroll Interchange project (PID 76938). Note in plans regarding ATR location on USR 33. </t>
  </si>
  <si>
    <t xml:space="preserve">Proposed work to include resurfacing and related work on FAI-33 with deep joint sealer and HMWM Resin sealing of the concrete bridges on the project.  Additionally, MSE wall repairs will be performed on SFN 2300710 which carries CR 31 (Coonpath Road) over US 33. _x000D_
_x000D_
Pavement treatment to include milling 1 1/2", placing 1 3/4" Item 442 Asphalt Concrete Superpave Intermediate Course, and 1 1/2" Item 442 Asphalt Conc. Surface Course, Type A (446). PG 88-22 binder to be used in interm. and surface.  Include mill/fill of all shoulders, ramps, and gore areas.  Coordination note needed with work on Carroll Interchange project (PID 76938). Note in plans regarding ATR location on USR 33. </t>
  </si>
  <si>
    <t>D05 SPRQ17; Pres Pvmt Proj (NO MAJOR FUNDS); TMS 15 Minor Rehab - Priority System</t>
  </si>
  <si>
    <t>Resurfacing and related work._x000D_
_x000D_
5% partial depth repairs, Milling 1 3/4", placing 1 1/2" Item 442 Asphalt Concrete Intermediate Course and 1 1/2" Item 442 Asphalt Concrete Surface Course_x000D_
_x000D_
The work at the MUS-70 WB Rest Area (Park 20) will include resurfacing of ramps/parking lots, widening paved shoulders along ramps, and patching concrete walkways for ADA-compliance.</t>
  </si>
  <si>
    <t>D05 Facilities Project; FAC - MUS20; Pres Pvmt Proj (NO MAJOR FUNDS); TMS 14 Resurfacing</t>
  </si>
  <si>
    <t>MUS20 - Muskingum 70WB</t>
  </si>
  <si>
    <t>Upgrade lighting at RR overpass_x000D_
Safety funded project</t>
  </si>
  <si>
    <t>D06 Env Gartner; D06 PlanPM Carlin; D06 SOS_DRI Taylor; TMS 13 Lighting</t>
  </si>
  <si>
    <t>8/29/13 Update: This project has been identified as a candidate to have traffic run on a milled surface, cores may be needed to verify pavement structure.Treatment revised/Updated: 5% repairs, mill 1 ¼ and place 1 ¾ Item 448 Asphalt Concrete Intermediat</t>
  </si>
  <si>
    <t>e Course Type 1 PG64-22 and 1 ¼ Item 448 Asphalt Concrete Surface Course Type 1 PG70-22M. Verify ADA ramps in Utica meet current standards. Utilize Safety Edge were applicable.5% Repairs, Mill 1 1/4", Place 1 3/4" Item 448 Asphalt Concrete Intermediate</t>
  </si>
  <si>
    <t xml:space="preserve">8/29/13 Update: This project has been identified as a candidate to have traffic run on a milled surface, cores may be needed to verify pavement structure._x000D_
_x000D_
Treatment revised/Updated: 5% repairs, mill 1 ¼ and place 1 ¾ Item 448 Asphalt Concrete Intermediate Course Type 1 PG64-22 and 1 ¼ Item 448 Asphalt Concrete Surface Course Type 1 PG70-22M. Verify ADA ramps in Utica meet current standards. Utilize Safety Edge were applicable._x000D_
_x000D_
5% Repairs, Mill 1 1/4", Place 1 3/4" Item 448 Asphalt Concrete Intermediate Course and 1 1/4" Item 448 Aspalt Concrete Surface Course._x000D_
_x000D_
</t>
  </si>
  <si>
    <t>Transporting Stark County Back to Work Program: The Coordinated Mobility Committee awarded $35,000 (FTA) funds (that were unused by another sub-grantee) to SARTA to fund this program which will provide up to 90 days free bus passes to residents re-joining the workforce after a period of unemployment.</t>
  </si>
  <si>
    <t xml:space="preserve">5% Repairs, Milling 1 1/2" and placing 1 1/2" Item 442 12.5mm Type A Surf. Include all ramps and shoulders._x000D_
_x000D_
NOTE: All structures and approach pavement need reviewed at plan development for needed ride/settlement corrections.									_x000D_
</t>
  </si>
  <si>
    <t>Repair the slope on the east side of I-271 just north of the NS railroad structure in Bedford Hts.  _x000D_
2013 GSM project</t>
  </si>
  <si>
    <t>The proposed work includes resurfacing and related work on COS SR 60.  _x000D_
_x000D_
The pavement treatment includes 5% partial/full depth Repairs, Milling 1" and placing 1" Item 448 Asphalt Concrete Intermediate Course and 1 1/4" Item 448 Asphalt Concrete Surface Course. Utilize Safety Edge and Rumble Stripes where applicable.</t>
  </si>
  <si>
    <t xml:space="preserve">Chip Seal Resurfacing and related work on GUE State Routes 285, 313, 340, 672.  MUS State Route 146, 313, 340.  Single Chip Seal w/ Fog Seal. </t>
  </si>
  <si>
    <t xml:space="preserve">Purchase new generators for the District Office (Facility Project # F12231) and Riveredge Yard (F12232).  </t>
  </si>
  <si>
    <t>CO PDP Class - "Non-PDP"; FAC - CUYHQ; TMS 19 Other</t>
  </si>
  <si>
    <t>CUYHQ - District 12 HQ Office</t>
  </si>
  <si>
    <t>An earmark (OH411) funded project to provide infrastructure to improve pedestrian facilities and storm drainage system on Reynolds Rd (US-20); perform necessary related work.  See companion PID 90692 for NHS waiver. Minimal amount of the earmark ($86,455.48) was encumbered in PID 90692 in CE.</t>
  </si>
  <si>
    <t>D12 Innerbelt Corridor; D12 PM JRC; TMS 02 Bridge Repair</t>
  </si>
  <si>
    <t xml:space="preserve">Programmed for Ohio's cost share in the repair of the Silver Memorial Bridge at Gallipolis. Work includes repairing floor beam on the superstructure. WV-DOH to let and administer contract. </t>
  </si>
  <si>
    <t xml:space="preserve">Work to consiste of pavement resurfacing and related repairs on MUS-93, MUS-208, and COS-93.  Treatment to include pavement repairs (5%), milling 1.25 and placing 1 Item 448 Asphalt Concrete Intermediate Course Type 1 PG64-22 and 1.25 Item 448 Asphalt </t>
  </si>
  <si>
    <t>Concrete Surface Course Type 1 PG70-22M. Utilize Safety Edge where applicable, and Rumble Stipes where applicable.  Work to include addressing drainage concern at intersection of SR 93/Bell Road (TWP Road 169) by resurfacing existing limits of Belle R</t>
  </si>
  <si>
    <t>Work to consiste of pavement resurfacing and related repairs on MUS-93, MUS-208, and COS-93.  Treatment to include pavement repairs (5%), milling 1.25 and placing 1 Item 448 Asphalt Concrete Intermediate Course Type 1 PG64-22 and 1.25 Item 448 Asphalt Concrete Surface Course Type 1 PG70-22M. Utilize Safety Edge where applicable, and Rumble Stipes where applicable.  _x000D_
_x000D_
Work to include addressing drainage concern at intersection of SR 93/Bell Road (TWP Road 169) by resurfacing existing limits of Belle Road and providing scratch/leveling course to adjust profile of SR 93 at this location for drainage improvement. Related work will also include profile/crossslope correction at approx. 34.25MM to 34.58 MM in the NB lane, leveling course could be utilized_x000D_
_x000D_
Resurfacing work to be coordinated with PID 92434, COS-93-1.95 (Bridge Replacement).</t>
  </si>
  <si>
    <t>EBY, LARRY M; STEPHAN, JOCELYN K</t>
  </si>
  <si>
    <t xml:space="preserve">Surface reconstruction at the CSX grade crossing DOT# 156073T, SR 7-8.73, Moores Junction, Washington County.Material is being funded 80/20 between ORDC (federal funds) and CSX. CSX is supplying the labor for the installation at CSX cost.  ODOT District </t>
  </si>
  <si>
    <t>Surface reconstruction at the CSX grade crossing DOT# 156073T, SR 7-8.73, Moores Junction, Washington County._x000D_
_x000D_
Material is being funded 80/20 between ORDC (federal funds) and CSX. CSX is supplying the labor for the installation at CSX cost.  ODOT District 10 will supply the minor asphalt work required for the transition of the grade crossing surface to the roadway.</t>
  </si>
  <si>
    <t>CFR 940 Non ITS Project; ORDC - 13) RR Xing Reconstruction; RR - CSX</t>
  </si>
  <si>
    <t>Resurfacing_x000D_
WAY-301-00.00 - 03.84</t>
  </si>
  <si>
    <t>(1) On Western Ave. between Lima Ave. and Lima St.:  Mill and Fill with asphalt concrete, replace as needed existing curb &amp; gutter, replace as needed existing sidewalk and repair drive approaches.  (2) On East Main Cross St. from Main St. thru the East St. intersection: Mill and Fill with asphalt concrete, partial replacement of existing curb &amp; gutter and sidewalks as needed, repair drive approaches and update ADA curb ramps.  (3) On West Sandusky St. between Emma St. and Glessner Ave.: Mill and Fill with asphalt concrete.  (4) On Bigelow Ave. from Crystal Ave. to Bright Rd.: Mill and Fill with asphalt concrete.</t>
  </si>
  <si>
    <t xml:space="preserve">Installation of flashing lights and roadway gates and cantilevers at the grade crossing DOT# 262425L. Installation will include any ancillary work to make warning devices function as designed, MUTCD compliant, and visible to roadway user. </t>
  </si>
  <si>
    <t>CFR 940 Non ITS Project; ORDC - 01) PUCO Priority Program; RR-CCRL</t>
  </si>
  <si>
    <t>D05 Construction Area Engineer - Hatem; TMS 14 Resurfacing</t>
  </si>
  <si>
    <t>DELETED - combined work with PID:86731 MED SR 0094 18.74_x000D_
Resurfacing_x000D_
MED-303-00.00 - 06.00</t>
  </si>
  <si>
    <t>8/20/14 Update: Work locations extended, added Cos-36-(19.06-19.41). Ditch enclosure work will also be performed at Cos-16-5.25_x000D_
_x000D_
7/23/14 Update: Work loactions added, Cos-16-(0.00-10.05) will recieve upgraded guardrail for this FY2015 project. _x000D_
_x000D_
Part of the District 5 system wide guardrail upgrade effort</t>
  </si>
  <si>
    <t>Resurfacing with related work._x000D_
_x000D_
Bridge Deck Sealing_x000D_
_x000D_
Cos-36-(18.95-19.60): Diamond Grinding_x000D_
Cos-36-(19.60-26.49): Resurfacing with related work: 2% Repairs, Mill/Fill 1 1/2" Item 442 AC Surface, 12.5mm Type A (446)</t>
  </si>
  <si>
    <t>Resurfacing and related work.5% Repairs, Milling, 1 3/4" Item 442 Interm. 12.5mm Type A, A.P.P., and  1 1/2" Item 442 Surf. 12.5mm Type A (446). Include all ramps and shoulders. Review for use of geo-Grid material at plan development. SR 13 Ramps will nee</t>
  </si>
  <si>
    <t>d concrete repair item included and then diamond grinding.Widen eastbound off-ramp at SR 13/IR 70 interchange for right-turn lane.Minor bridge patching with deck sealing for various structuresInclude Item for repairs of concrete median wall. Some median d</t>
  </si>
  <si>
    <t xml:space="preserve">rainage inlets are in need of repairs.  </t>
  </si>
  <si>
    <t xml:space="preserve">Resurfacing and related work._x000D_
_x000D_
5% Repairs, Milling, 1 3/4" Item 442 Interm. 12.5mm Type A, A.P.P., and  1 1/2" Item 442 Surf. 12.5mm Type A (446). Include all ramps and shoulders. Review for use of geo-Grid material at plan development. SR 13 Ramps will need concrete repair item included and then diamond grinding._x000D_
_x000D_
Widen eastbound off-ramp at SR 13/IR 70 interchange for right-turn lane._x000D_
_x000D_
Minor bridge patching with deck sealing for various structures_x000D_
_x000D_
Include Item for repairs of concrete median wall. Some median drainage inlets are in need of repairs.  </t>
  </si>
  <si>
    <t>02/12/2021 Update: Project has filed and awaiting sale on 2-25-2021.</t>
  </si>
  <si>
    <t>121 - Incentive/Disincentive Contract; 127 - Lane Value Contract; 420 - Surface Smoothness Requirements For Pavements (Including Thin Lift Asphalt); 520 - Fuel Price Adjustment; 534 - Asphalt Binder Price Adjustment</t>
  </si>
  <si>
    <t>D05 Design Exception; D05 Detour; D05 Resurfacing Bridge Work; D05 Soil Boring; D05 Survey; Pres Pvmt Proj (NO MAJOR FUNDS); TMS 14 Resurfacing</t>
  </si>
  <si>
    <t>Lic 70: 0.11 miles E. of IR 70/SR 13 to eastern end of the 6-lane section of IR 70 in Licking County</t>
  </si>
  <si>
    <t>Quarterly and annual bridge inspection on the Innerbelt Bridge. One quarterly inspection for 2012; 4 quarterly inspections plus 1 routine inspection in 2013; 3 quarterly and 1 fracture critical inspection in 2014 (all 2014 if authorized).  In-depth inspection of CUY-490-0100 for 2014.</t>
  </si>
  <si>
    <t>CO Programmatic 2012 05 14</t>
  </si>
  <si>
    <t>Resurfacing and related work on US 22 in Fairfield County.  Includes joint repair on SFN 2300850 at the 10.65 mile marker.Pavement treatment revised to milling 1.25"and placement of 1.5 Item 448 Asphalt Concrete Type 1 Surface Course PG70-22M. Review for</t>
  </si>
  <si>
    <t>Resurfacing and related work on US 22 in Fairfield County.  Includes joint repair on SFN 2300850 at the 10.65 mile marker._x000D_
_x000D_
Pavement treatment revised to milling 1.25"and placement of 1.5 Item 448 Asphalt Concrete Type 1 Surface Course PG70-22M. Review for needed concrete pavement repairs and diamond grinding of US 22/US 33 interchange including ramps.</t>
  </si>
  <si>
    <t>FAC - ASDHQ</t>
  </si>
  <si>
    <t>ASDHQ - District 3 HQ Office</t>
  </si>
  <si>
    <t xml:space="preserve">Planning-Demographic Survey: A Demographic Survey is being planned for 2012, to help with planning for the future needs of the community. </t>
  </si>
  <si>
    <t>Installation of warning devices and grade crossing surface, required for proper activation of warning devices, at the WE grade crossing DOT# 142854J. Installation will include any ancillary work to make warning devices function as designed, MUTCD compliant, and visible to roadway user. _x000D_
_x000D_
Cants will be required for visibility, curb work for MUTCD compliance, and surface for operation of warning devices. Other work as required for MUTCD compliance.</t>
  </si>
  <si>
    <t xml:space="preserve">TERMINATED THIS PROJECT DUE TO ODOT'S ERRONEOUS OMISSION OF THE PREVAILING WAGE REQUIREMENTTree removal needed for future Construction projects PREVAILING WAGE contract </t>
  </si>
  <si>
    <t xml:space="preserve">TERMINATED THIS PROJECT DUE TO ODOT'S ERRONEOUS OMISSION OF THE PREVAILING WAGE REQUIREMENT_x000D_
_x000D_
Tree removal needed for future Construction projects _x000D_
PREVAILING WAGE contract </t>
  </si>
  <si>
    <t xml:space="preserve">Signal maintenance/upgrade project. Replacement of poles, signal heads, pull boxes, detectors, etc. Installation of battery boxes at all signals. </t>
  </si>
  <si>
    <t xml:space="preserve">Proposed work for Mus-555-4.93  Replace Superstructure, Replace Approach Slab, New Parapet, Remove abutment to footer and replace with integral design and related resurfacing. Northwest approach needs embankment added for guardrail run.Proposed work for </t>
  </si>
  <si>
    <t xml:space="preserve">Mus-555-5.16 - Deck patching </t>
  </si>
  <si>
    <t xml:space="preserve">Proposed work for Mus-555-4.93  Replace Superstructure, Replace Approach Slab, New Parapet, Remove abutment to footer and replace with integral design and related resurfacing. Northwest approach needs embankment added for guardrail run._x000D_
_x000D_
Proposed work for Mus-555-5.16 - Deck patching _x000D_
_x000D_
</t>
  </si>
  <si>
    <t>2 funding events:_x000D_
RuralSys - SLM 0.00-14.48_x000D_
UrbanSys - SLM 14.48-15.35</t>
  </si>
  <si>
    <t>Intersection Improvement (Safety); Bridge / Culvert Maintenance</t>
  </si>
  <si>
    <t>Pavement planing and resurfacing with asphalt concrete._x000D_
_x000D_
Urban Paving Program SR 11.86 to 13.22 is covered under the UPP program</t>
  </si>
  <si>
    <t>D05 Local Funds Deposited; D05 Local Funds Invoiced; D05 Local Funds Required; D05 Local Project; D05 Local RW Services; D05 Right of Way; D05 ROW Closeout Required; D05 Utilities; TMS 04 Bridge Replacement</t>
  </si>
  <si>
    <t>Revised as per scope:Lic-661-1.58  Superstructure Replacement, Cut Abutments off at footer and rebuild with new integral design, Replace with TST Rail, Replace approach slab and approach guardrail, Minimal Resurfacing 100 foot +/-.Location 1 (SFN 4506367</t>
  </si>
  <si>
    <t>) - Replace Superstructure; Rehab abutments; and new approach slabs: Location 2 (SFN 4506480) - Replace existing bridge with 3 span slabLic-661-8.81  Bridge Replacement, Assuming three span slab.Project coordination with PID 89302 - Kno/Lic-661 resurfaci</t>
  </si>
  <si>
    <t>Revised as per scope:Lic-661-1.58  Superstructure Replacement, Cut Abutments off at footer and rebuild with new integral design, Replace with TST Rail, Replace approach slab and approach guardrail, Minimal Resurfacing 100 foot +/-._x000D_
_x000D_
Location 1 (SFN 4506367) - Replace Superstructure; Rehab abutments; and new approach slabs: Location 2 (SFN 4506480) - Replace existing bridge with 3 span slab_x000D_
_x000D_
Lic-661-8.81  Bridge Replacement, Assuming three span slab._x000D_
_x000D_
Project coordination with PID 89302 - Kno/Lic-661 resurfacing.</t>
  </si>
  <si>
    <t>D05 Detour; D05 Utilities; TMS 04 Bridge Replacement</t>
  </si>
  <si>
    <t>FRA-CR46-1.24_x000D_
Re-align NB and SB left turn lanes within median at intersections of Northwest Blvd/Fifth Ave and at Northwest Blvd/King Ave_x000D_
Safety funded project</t>
  </si>
  <si>
    <t>D06 Env Turner; D06 Plan NTP; D06 PlanPM Carlin; D06 PlanPM Local; TMS 05 Intersection</t>
  </si>
  <si>
    <t xml:space="preserve">Painting of five structures. </t>
  </si>
  <si>
    <t>Resurfacing with minor bridge work included_x000D_
RIC-039-24.93 - 27.37 / ASD-039-00.00 - 09.23 / ASD-3-5.94 - 6.10 (SR 39 overlap) / ASD-039-9.39 - 9.89</t>
  </si>
  <si>
    <t xml:space="preserve">Type C emergency rehabilitation of an existing stone culvert carrying Kellogg Avenue (CR-351) over 4 Mile Creek. Rehab work consisted of removal and disposal of loose and damaged stones, driving steel sheet piling, and placement of concrete slab footings </t>
  </si>
  <si>
    <t>Type C emergency rehabilitation of an existing stone culvert carrying Kellogg Avenue (CR-351) over 4 Mile Creek. Rehab work consisted of removal and disposal of loose and damaged stones, driving steel sheet piling, and placement of concrete slab footings and walls. All work took place within existing right of way.</t>
  </si>
  <si>
    <t>D08 Consultant Bridge Design; TMS 18 Maintenance</t>
  </si>
  <si>
    <t>Resurfacing_x000D_
RIC-096-12.72 (SR13) - 17.41 (ASD Co.) / RIC-603-09.36 - 22.01 (SR61)</t>
  </si>
  <si>
    <t>3 funding events:_x000D_
ODOT:  SLM 9.16-10.79_x000D_
Columbus:  SLM 10.79-11.20_x000D_
Upper Arlington:  SLM 11.20-11.37</t>
  </si>
  <si>
    <t>CFR 940 Exempt ITS Project; D06 Design K Montoya Projects; D06 Env Turner; D06 PlanPM Pavement; Pres Pvmt Proj (NO MAJOR FUNDS); TMS 14 Resurfacing</t>
  </si>
  <si>
    <t>CEAO Federal/State Exchange Program; D10 PLAN Detour Survey Req.; D10 PLAN Env Clr other than District; TMS 04 Bridge Replacement</t>
  </si>
  <si>
    <t>Resurfacing with 1 1/2 " of Item 448 asphalt on CR 25A from the Troy Corporation Limit to the Piqua Corporation Limit with enhanced pavement markings and enhanced berm stabilization to provide bike lanes from the Peterson/Farrington Road intersection north to the Piqua corporation limit including pedestrian crossings on the north  and east legs of said intersection.</t>
  </si>
  <si>
    <t>This will be a two part contract._x000D_
Part 1: HAM-74-14.42: Replace bridge HAM-74-1466 (SFN 3108708) (North Bend Road over I-74).  Includes pavement resurfacing with repairs on mainline I-74, all ramps, and transition lengths on North Bend Road.  _x000D_
Part 2: HAM-74-14.70: Project to repair a slope failure along the shoulder of the exit ramp from westbound I-74 to North Bend Rd. The second Part started under PID 101450.</t>
  </si>
  <si>
    <t>CO Programmatic 2013 01 14; D08 Consultant Bridge Design; TMS 04 Bridge Replacement</t>
  </si>
  <si>
    <t>2/4/15: Prebid meeting was held on 1/26/15.  Addendum issued to revise completion date and add meeting transcripts.  Sale date moved to 2/5/15.  _x000D_
10/31/14:  No Issues.  Project filed on 10/31/14.  Using purchase order contract to have trees cut during required timeframe._x000D_
8/1/14: No Issues.  RW is clear.  Waiting on Environmental Clearance._x000D_
5/5/14: No Issues. Final plans have been submitted.  RW acquisition on schedule.  Additional coordination will need to be completed with agencies due to Bat Trees._x000D_
2/3/14: No Issues.  Final plans have been submitted.  RW acquisition on schedule.  Additional coordination will need to be completed with agencies due to Bat Trees._x000D_
11/5/13: No design issues.  Waiting on approval of Bat Tree mitigation site._x000D_
8/7/13: No Issues. _x000D_
4/30/13: No Issues.  Stage one submitted on 4/11/13._x000D_
2/5/13: No Issues.  Geotechnical report is approved and project is moving forward._x000D_
11-2-12:  Plan development is proceeding on schedule.  Preliminary geotechnical report is currently being reviewed.  No issues.</t>
  </si>
  <si>
    <t>CO Est Major 2015; CO PODI Project of Divisional Interest; D11 PM MB; TMS 06 Landslide/Drainage Repair</t>
  </si>
  <si>
    <t xml:space="preserve">Resurfacing of US 40 and related work.  Pavement treatment to include mill/fill with full depth pavement replacement from Columbia Road (SLM 4.67) to western corporation limit of Kirkersville (SLM 9.27) with drainage repairs/elimination of grass medians. </t>
  </si>
  <si>
    <t xml:space="preserve">Resurfacing of US 40 and related work.  _x000D_
_x000D_
Pavement treatment to include mill/fill with full depth pavement replacement from Columbia Road (SLM 4.67) to western corporation limit of Kirkersville (SLM 9.27) with drainage repairs/elimination of grass medians.  Scope of project to also include the construction of westbound right turn lanes at Smoke Road and proposed Southwest Licking School access drive and signalization of proposed drive._x000D_
_x000D_
</t>
  </si>
  <si>
    <t>2/12/21 Update: Project Sale delayed until 2/25/21 in order to obtain final legislation from the City of Reynoldsburg.</t>
  </si>
  <si>
    <t>107 - Critical Path Method Progress Schedule; 121 - Incentive/Disincentive Contract; 137 - Alternate Bids; 420 - Surface Smoothness Requirements For Pavements (Including Thin Lift Asphalt); 520 - Fuel Price Adjustment; 534 - Asphalt Binder Price Adjustment; Interim Completion Date</t>
  </si>
  <si>
    <t>D05 Airport Coordination; D05 Design Exception; D05 Detour; D05 Major 2 Project; D05 Right of Way; D05 Soil Boring; D05 Survey; D05 Utilities; MAJOR 2; Pres Pvmt Proj (NO MAJOR FUNDS); TMS 14 Resurfacing</t>
  </si>
  <si>
    <t>LIC-40:  From the Franklin/Licking County Line to western Kirkersville incorporation limit</t>
  </si>
  <si>
    <t>DELETED - combined work with PID:93113 MED SR 0057 03.24_x000D_
_x000D_
Resurfacing_x000D_
MED-094-10.37 - 15.22</t>
  </si>
  <si>
    <t>Resurfacing_x000D_
MED-301-00.00 - 02.60 / MED-301-02.61 - 06.91</t>
  </si>
  <si>
    <t xml:space="preserve">rail replacement. </t>
  </si>
  <si>
    <t xml:space="preserve">Proposed work includes SDC Overlay, New Approach Slabs, Replace Abutment from Top of Footer and Utilize new Integral Standard, Part Width Construction, Extend Pile Encasements to bottom of pier cap, Patch Piers and Resurface 100 feet +/- and related guardrail replacement. _x000D_
</t>
  </si>
  <si>
    <t>CO Programmatic 2014 01 13; D05 Railroad Coordination; TMS 02 Bridge Repair</t>
  </si>
  <si>
    <t>General system resurfacing project_x000D_
From SR-229 to US-42</t>
  </si>
  <si>
    <t>D06 Env Tatman; D06 PlanPM Wright; TMS 14 Resurfacing</t>
  </si>
  <si>
    <t xml:space="preserve">Guardrail upgrade project. </t>
  </si>
  <si>
    <t xml:space="preserve">Resurfacing project on CR 1-3.74 to 15.46, CR 3-7.17 to 13.56, CR 5-0.00 to 0.27, 0.29 to 1.66, 1.67 to 2.25, CR 28-7.40 to 10.53, CR 33A-0.00 to 3.40, CR 41-0.00 to 0.93, CR 42-0.00 to 0.54, and CR 124-0.49 to 2.86. Berm work and striping also included. </t>
  </si>
  <si>
    <t>Resurfacing project on CR 1-3.74 to 15.46, CR 3-7.17 to 13.56, CR 5-0.00 to 0.27, 0.29 to 1.66, 1.67 to 2.25, CR 28-7.40 to 10.53, CR 33A-0.00 to 3.40, CR 41-0.00 to 0.93, CR 42-0.00 to 0.54, and CR 124-0.49 to 2.86. Berm work and striping also included. TID funds are from agreement number 18593.</t>
  </si>
  <si>
    <t>Part of the District 5 system wide guardrail upgrade effort for FY 2016.  Proposed locations include:_x000D_
_x000D_
MUS-22-(0.31-7.49)_x000D_
MUS-40-(9.40-10.23)_x000D_
MUS-93-(0.01-4.40)_x000D_
Per-93-(26.01-26.82)</t>
  </si>
  <si>
    <t>Resurfacing w/ Pavement Repairs_x000D_
RIC-061-13.17 (Plymouth SCL) - 14.12 (Huron Co.)_x000D_
HUR-061-00.00 (Richland Co.) - 02.50 (0.02 mi. south of SR598)</t>
  </si>
  <si>
    <t>Proposed work on Mus-40-9.41D  SDC Overlay, Deck Edge Removal of 3, Remove 4 end of slab, Replace Approach Slab, New Parapet, Remove abutment to footer and replace with integral design and related resurfacing, Pile Encasement.  Corrective pavement prof</t>
  </si>
  <si>
    <t xml:space="preserve">ile work to be evaluated to determine if improvements to superelevation is needed on approach to bridge.  </t>
  </si>
  <si>
    <t xml:space="preserve">Proposed work on Mus-40-9.41D  SDC Overlay, Deck Edge Removal of 3, Remove 4 end of slab, Replace Approach Slab, New Parapet, Remove abutment to footer and replace with integral design and related resurfacing, Pile Encasement.  Corrective pavement profile work to be evaluated to determine if improvements to superelevation is needed on approach to bridge.  _x000D_
_x000D_
</t>
  </si>
  <si>
    <t>CO Programmatic 2014 01 13; D05 Detour; TMS 02 Bridge Repair</t>
  </si>
  <si>
    <t>Resurfacing_x000D_
HUR-113-01.84 to 06.74 (Erie Co.)_x000D_
ERI-113-00.00 (Huron Co.) to 2.01_x000D_
ERI-113-05.68 to 06.05 (US250)_x000D_
HUR-547-07.13 (Monroeville Corp Limit) to 08.18 (US20) - Village of Monroeville. Village will be doing sanitary work in CY2016 and would like the paving done in CY2017._x000D_
Bridge Repairs ERI-547-07.25 (SFN 3904326) _x000D_
_x000D_
AC Overlay w/o Repairs_x000D_
ERI-113-2.01 to 5.68</t>
  </si>
  <si>
    <t>Entire project limits - LOR-058-20.97 (0.12 mi. South of SR113) to 23.79 (N. Ridge Rd)_x000D_
Resurfacing for Amherst project limits - LOR-058-22.80 to 23.79._x000D_
Smoothseal outside Amherst project limits.</t>
  </si>
  <si>
    <t>The Source of funding for these buses is CMAQ and will involve a FHWA to FTA transfer of Flexible Funds.  SCATS has approved the use of up to a maximum of $360,000 in CMAQ funds towards the purchase.  This project was combined with PID 93127 so the maximum of CMAQ funds is now $720,000.</t>
  </si>
  <si>
    <t>CMAQ Eligibility Approved PM 2.5; CMAQ Eligibility Requested; CO Air Quality Exempt</t>
  </si>
  <si>
    <t>Resurfacing and related work.5% Repairs, Milling 1 3/4" (2 1/4" milling from 17.82-19.42) , Place 1" Item 441 Asphalt Concrete Intermediate Course and 1 1/4" Item 441 Asphalt Concrete Surface Course.  Verify ADA ramps in Mt. Vernon, Amity, Jelloway meet c</t>
  </si>
  <si>
    <t>urrent standards.</t>
  </si>
  <si>
    <t>Resurfacing and related work._x000D_
_x000D_
5% Repairs, Milling 1 3/4" (2 1/4" milling from 17.82-19.42) , Place 1" Item 441 Asphalt Concrete Intermediate Course and 1 1/4" Item 441 Asphalt Concrete Surface Course.  Verify ADA ramps in Mt. Vernon, Amity, Jelloway meet current standards.</t>
  </si>
  <si>
    <t>D05 Airport Coordination; D05 Resurfacing Bridge Work; Pres Pvmt Proj (NO MAJOR FUNDS); TMS 14 Resurfacing</t>
  </si>
  <si>
    <t>D07 Legislation - None Required; TMS 12 Bridge Painting</t>
  </si>
  <si>
    <t xml:space="preserve">Widening from two lanes to 4/5 lanes between Kaufman Avenue to Milan Street, Lake Township, Stark County, Ohio. Includes turn lanes, possible roundabouts, signal and sign upgrades, drainage improvements and minor work to one structure._x000D_
_x000D_
</t>
  </si>
  <si>
    <t xml:space="preserve">1/24/17  RW acquisition completed 11/17/16.  Project on schedule for 2/16/17 sale_x000D_
_x000D_
10/21/16 Tracings filed 10/14/16 for a 2/16/17 sale.  34 parcels have been signed and closed, 25 parcels have been signed and 4 parcels have a signed ROE._x000D_
_x000D_
7/29/16  Stage 3 Compliance approved 6/27/16.  Paper tracings submitted to District on 7/15/16.  14 parcels have been signed and closed, 10 parcels have been signed and 36 parcels in negotiations.  _x000D_
_x000D_
4/27/16  Stage 3 compliance due 5/27/16.  Six parcels have been signed and 40 parcels are in negotiations as of 4/13/16_x000D_
_x000D_
1/27/16    Stage 3 plans in for review.  RW consultant has started approaching property owners.  _x000D_
_x000D_
10/16/15   RW authorized 9/24/15_x000D_
_x000D_
07/23/15  Utility meeting held 7/15/15 Final RW plans approved 6/23/15.  Stage 2 plans approved 6/28/15, requested MOT compliance due to changes requested by Hartville Market Place.  _x000D_
_x000D_
04/28/15 Preliminary RW approved 2/27/15. District will be setting up a utility meeting. _x000D_
_x000D_
2/3/15 Prel RW to be submitted 2/13/15.  Waiting for revised drainage/BMP submittal for stage 1 approval. Design scope being reviewed by District, comments back to consultant by 2/13/15._x000D_
_x000D_
9/29/14  Working with consultant on a revised schedule to meet RW authorized date of 7/24/15.  Consultant will submit revised stage 1 and final design scope on 10/24/14.  _x000D_
_x000D_
</t>
  </si>
  <si>
    <t>CMAQ Eligibility Approved; CMAQ Eligibility Requested; Jobs and Commerce; Pres Pvmt Proj (W/ MAJOR FUNDS); SIB loan; TMS 08 Widening</t>
  </si>
  <si>
    <t>Roadway Major Rehab; Add Through Lane(s); Drainage System Maintenance; Roadway Improvement (Safety)</t>
  </si>
  <si>
    <t>Expansion; Maintenance; Preservation; Safety</t>
  </si>
  <si>
    <t>Stage 1 plan review is complete. Final Right of Way plans currently being reviewed. Last updated 10/29/12.</t>
  </si>
  <si>
    <t>CO Maj Prgm Agenda Remove Complete; D08 Roadway Squad 2; TMS 08 Widening</t>
  </si>
  <si>
    <t>Columbus urban paving project_x000D_
From US-40 to I-670</t>
  </si>
  <si>
    <t>Resurfacing and related roadway work on PER SR 93,155, 216, 595._x000D_
_x000D_
 Surface treatment to include 5% Repairs, milling 1 1/4" and placing 1" Item 448 Asphalt Concrete Intermediate Course, Type1, PG64-22 and 1 1/4" Item 448 Asphalt Concrete Surface Course, Type 1 PG70-22M._x000D_
_x000D_
Coordination Note with PID 98342 for PER-93/155 Repairs</t>
  </si>
  <si>
    <t>D05 Detour; TMS 04 Bridge Replacement</t>
  </si>
  <si>
    <t>General system resurfacing._x000D_
DEL-229:  0.00-0.12 (MAR County Line to Norton Rd)_x000D_
MAR-229: 0.00-1.05 (SR-47 to DEL County Line)_x000D_
MAR-4:   0.00-10.01 (DEL County line to Marion Corp Line)_x000D_
MAR-47: 0.62-2.09   (SR-4 to SR-257)_x000D_
Deck overlay MAR-4-1.79 over Patton Run</t>
  </si>
  <si>
    <t>2 funding events:_x000D_
UrbanSystem - MAR-4 SLM 7.93-10.01_x000D_
Rural System - MAR-4 SLM 0.00-7.93, DEL-229, MAR-229, MAR-47</t>
  </si>
  <si>
    <t>Work shall consist of pavement planing and resurfacing with asphalt concrete._x000D_
_x000D_
Urban Paving Program</t>
  </si>
  <si>
    <t>D07 Legislation Complete; TMS 16 Minor Rehab - General &amp; Urban Sys</t>
  </si>
  <si>
    <t>General system resurfacing project_x000D_
From SR-37 in LaRue to pavement break near the west New Bloomington corp line</t>
  </si>
  <si>
    <t>Rural and urban paving in Washington Court House_x000D_
From SR-41 to US-33</t>
  </si>
  <si>
    <t>2 funding events:_x000D_
100% state - SLM 0.15-11.66, 12.58-12.78_x000D_
WCH Urban Paving - SLM 11.66-12.58</t>
  </si>
  <si>
    <t xml:space="preserve">A district funded project to operate the Craig Memorial lift bridge (LUC-65-5.35) over the Muamee River in the City of Toledo; perform necessary related work. </t>
  </si>
  <si>
    <t>CO Programmatic 2014 05 12; TMS 19 Other</t>
  </si>
  <si>
    <t>Bridge Preservation; Bridge / Culvert Maintenance; Culvert Preservation</t>
  </si>
  <si>
    <t>ch Slabs, and 100 Resurfacing estimated. Add culvert liner to GUE-77-07.08R.</t>
  </si>
  <si>
    <t>Proposed work for Gue-77-7.08: Deck Replacement, Repair Beam Ends, Painting of Beams, Reset or Replace Rockers on Abutment, Replace Backwalls, New Parapet, New Expansion joint or modify to Integral Design, New Guardrail (tie into existing run), New Approach Slabs, and 100 Resurfacing estimated. Add culvert liner to GUE-77-07.08R.</t>
  </si>
  <si>
    <t>Water line running between beams</t>
  </si>
  <si>
    <t>Reactive Pavement Maintenance  _x000D_
RIC US 30 9.13-13.00 (per 11/21/14 WP meeting)  _x000D_
Shoulder rpr.</t>
  </si>
  <si>
    <t>CO Programmatic 2013 05 13; TMS 19 Other</t>
  </si>
  <si>
    <t>General system resurfacing project_x000D_
From SR-347R to SR-31R</t>
  </si>
  <si>
    <t xml:space="preserve">Rural Resurfacing Project - MAR 309-29.30-30.09,  MRW 309 2.48-4.92 &amp; MRW 61-22.86-25.27_x000D_
</t>
  </si>
  <si>
    <t>General system resurfacing project_x000D_
From W of 98 to pavement break near Plat River</t>
  </si>
  <si>
    <t>Crack sealing with partial depth repairs to be performed at the approaches to the signalized intersections as needed._x000D_
_x000D_
_x000D_
Urban Paving Program</t>
  </si>
  <si>
    <t>Enhance current air quality forecasting program through a strategy of training and objective forecasting tool development and subscription._x000D_
_x000D_
Deleting as the requested funds were added to a different PID.</t>
  </si>
  <si>
    <t>proach slabs, and 100 resurfacing estimated.</t>
  </si>
  <si>
    <t xml:space="preserve">Proposed work includes deck replacement, repairs to beam ends, painting of beams, resetting or replacement rockers on abutment, replace backwalls, new parapet, new expansion joint or modify to integral design, new guardrail (tie into existing run), new approach slabs, and 100 resurfacing estimated._x000D_
_x000D_
</t>
  </si>
  <si>
    <t>Design build noise wall on I-270 from Johnstown Rd to Goshen Lane (north side of I-270 near I-670)._x000D_
FY13 noise wall funding</t>
  </si>
  <si>
    <t>D06 Env Turner; D06 PlanPM Ligocki; TMS 17 Noise wall</t>
  </si>
  <si>
    <t xml:space="preserve">Replace the existing sidewalk on the east side of South Alex Road with an 8' wide concrete bicycle path and associated amenitities.  Path would connect with the bicycle path planned for construction by the MCD from Central Avenue to the Great Miami River </t>
  </si>
  <si>
    <t>Replace the existing sidewalk on the east side of South Alex Road with an 8' wide concrete bicycle path and associated amenitities.  Path would connect with the bicycle path planned for construction by the MCD from Central Avenue to the Great Miami River Trail and new staging area at 214/218 North Alex Road._x000D_
_x000D_
Project being deleted per Brad Daniels MVRPC.</t>
  </si>
  <si>
    <t xml:space="preserve">Remove and replace existing deck overlay.  Refurbish bearings and repair top of backwalls. </t>
  </si>
  <si>
    <t>rt 1: PER-13-(16.98-19.83),  5% repairs, Milling 1 ¼ (full depth Milling in curbed sections) and placing 1 ¾ Item 448 Asphalt Concrete Intermediate Course Type 1 PG64-22 and 1 ¼ Item 448 Asphalt Concrete Surface Course Type 1, PG70-22M. Verify ADA ramp</t>
  </si>
  <si>
    <t>s are up to current standards. Utilize Safety Edge were applicable. Utilize Rumble Stipes were warranted. Heavy rutting at SR13, SR37, SR93 in New Lexington, full depth repairs needed. Several ADA ramps need updated.</t>
  </si>
  <si>
    <t>Part 1: Proposed project limits are Per-13-(17.49-19.83). The project includes rehabilitation to the PER-13-19.02 structure and resurfacing and related work on PER-13._x000D_
_x000D_
Part 2: Proposed work on SFN 6400485, PER-13-19.02: Replace Reinforced Concrete Slab Deck, Cutoff abutment at top of footer and replace with new integral abutment design, Replace Piers  socket drilled shafts into rock, New Sidewalk and Parapet, Replace Approach Slab, Related resurfacing and guardrail to provide smooth transition to bridge._x000D_
_x000D_
Part 1: PER-13-(16.98-19.83),  5% repairs, Milling 1 ¼ (full depth Milling in curbed sections) and placing 1 ¾ Item 448 Asphalt Concrete Intermediate Course Type 1 PG64-22 and 1 ¼ Item 448 Asphalt Concrete Surface Course Type 1, PG70-22M. Verify ADA ramps are up to current standards. Utilize Safety Edge were applicable. Utilize Rumble Stipes were warranted. Heavy rutting at SR13, SR37, SR93 in New Lexington, full depth repairs needed. Several ADA ramps need updated.</t>
  </si>
  <si>
    <t>AC overlay w/o repairs_x000D_
HUR-004-06.68 (US 20) to 08.38 (Erie Co.)_x000D_
ERI-004-04.38 to 08.53_x000D_
_x000D_
AC overlay w/ repairs_x000D_
ERI-004-00.00 (Huron Co.) - 4.38_x000D_
ERI-004-8.53 TO 8.60 _x000D_
ERI-004-9.10 to 10.59 (Sandusky Corp Limit)</t>
  </si>
  <si>
    <t xml:space="preserve">Resurfacing  MED-057-03.24 - 10.39  MED-094-10.37 - 15.22 (PID:93114)  </t>
  </si>
  <si>
    <t xml:space="preserve">Resurfacing  _x000D_
MED-057-03.24 - 10.39  _x000D_
MED-094-10.37 - 15.22 (PID:93114)  </t>
  </si>
  <si>
    <t>FOSTER, NICHOLAS R; VAN HORN, CRAIG F</t>
  </si>
  <si>
    <t>CMAQ Eligibility Approved; D07 Local Project; D07 PLAN LOCAL-LET; TMS 19 Other</t>
  </si>
  <si>
    <t>General system resurfacing project_x000D_
From the leave Marion Corp line to CRA County Line_x000D_
(Marion split corp from SLM 13.42-13.55)</t>
  </si>
  <si>
    <t>2 funding events:_x000D_
Urban System - SLM 13.00-13.81_x000D_
Rural System - SLM 13.81-20.49</t>
  </si>
  <si>
    <t>Proposed work to include painting the following structures with related work.  Cos-751-10.59, Kno-13-10.14, Lic-70-20.15, and Lic-657-12.62.  Lic-70-20.15  Transition from approach slab to Pavement is poor.   Waterproof and pave over bridge.  Evaluate t</t>
  </si>
  <si>
    <t>he compression seals on bridge and at approach slab.Cos-751-10.59  Heavy rust on outside beam.  Evaluate to repair beam end prior to Painting.  Kno-13-10.14  Re-evaluate the bearings at time of plan preparation.  Some rusted heavily.  Lic-657-12.62  Pa</t>
  </si>
  <si>
    <t>Proposed work to include painting the following structures with related work.  Cos-751-10.59, Kno-13-10.14, Lic-70-20.15, and Lic-657-12.62.  _x000D_
_x000D_
Lic-70-20.15  Transition from approach slab to Pavement is poor.   Waterproof and pave over bridge.  Evaluate the compression seals on bridge and at approach slab._x000D_
Cos-751-10.59  Heavy rust on outside beam.  Evaluate to repair beam end prior to Painting.  _x000D_
Kno-13-10.14  Re-evaluate the bearings at time of plan preparation.  Some rusted heavily.  _x000D_
Lic-657-12.62  Patch area between approach slab and deck.  Possible WABO Crete.</t>
  </si>
  <si>
    <t>Permanent closing, to vehiclular and pedestrian traffic, of the grade crossing at Grand Avenue, DOT# 524680W. Includes surface reconstruction, required to obtain the closure of Grand Avenue, at Central Avenue, DOT# 524677N and Verity Parkway/SR4-21.36, DOT# 525342C. Includes all work required for MUTCD compliance.</t>
  </si>
  <si>
    <t>CFR 940 Non ITS Project; ORDC - 02) CJ Corridor (NS); ORDC - 07) Consolidation Program; ORDC - 13) RR Xing Reconstruction; RR - NS</t>
  </si>
  <si>
    <t xml:space="preserve">A PID to capture the costs of signs &amp; posts associated with the Do Not Enter/Wrong-Way/One-Way upgrades in D-2.    </t>
  </si>
  <si>
    <t>4/3/12: purchase order</t>
  </si>
  <si>
    <t>D07 Local Project; D07 PLAN LOCAL-LET; TMS 04 Bridge Replacement</t>
  </si>
  <si>
    <t>Overlay bridge deck , patch piers, retrofit parapet and rail, restore expansion with semi-integral abutment conversion with new approach slabs, paint and seal structures._x000D_
_x000D_
Project is being deleted and work location is being added to PID 93767.</t>
  </si>
  <si>
    <t>Roadway Improvement (Safety); Roadway Minor Rehab; Traffic Control (Safety)</t>
  </si>
  <si>
    <t>Section improvement project to include widening to a 6 lane roadway and including resurfacing, raised medians, drainage, access relocations/closures, improve signal coordination.(Prelim Dev &amp; DD under PID 20878, assoc PID's 76282 &amp; 83018)</t>
  </si>
  <si>
    <t>Section improvement project to include widening to a 6 lane roadway and including resurfacing, raised medians, drainage, access relocations/closures, improve signal coordination._x000D_
(Prelim Dev &amp; DD under PID 20878, assoc PID's 76282 &amp; 83018)</t>
  </si>
  <si>
    <t>D06 Env Gartner; D06 Gov Safety; D06 PlanPM Programmatic; D06 SOS_DRI Mengerink; Intersection Safety Program; TMS 14 Resurfacing</t>
  </si>
  <si>
    <t>Franklin Twp, Columbus.  SLM 7.00-7.50   (Just E of Casino entrance to 750' W of Wilson Rd)</t>
  </si>
  <si>
    <t>Reynoldsburg urban paving project_x000D_
Columbus/Reynoldsburg corp line to FRA/LIC county line</t>
  </si>
  <si>
    <t xml:space="preserve">Capitalized maintenance, fuel monitoring system, renovate existing shelters, and add new shelters through the Ohio Transit Preservation Partnership Program using ODOT-attributable STP funds as a flex fund transfer.  This OTPPP project was revised to 5307 </t>
  </si>
  <si>
    <t>Capitalized maintenance, fuel monitoring system, renovate existing shelters, and add new shelters through the Ohio Transit Preservation Partnership Program using ODOT-attributable STP funds as a flex fund transfer.  This OTPPP project was revised to 5307 to use lapsing funds from another urban transit system.</t>
  </si>
  <si>
    <t>CO Est Major 2015; D07 Local Project; D07 PLAN LOCAL-LET; TMS 19 Other</t>
  </si>
  <si>
    <t>Replace Bridge with 22x6 high opening with Precast Box Culvert 20x8. The drainage area will need to include portion traveling from outlet side of structure back under 668 to inlet.  Ditch enclosure requested on southeast side of structure from drive p</t>
  </si>
  <si>
    <t>Replace Bridge with 22x6 high opening with Precast Box Culvert 20x8. The drainage area will need to include portion traveling from outlet side of structure back under 668 to inlet.  Ditch enclosure requested on southeast side of structure from drive pipe to inlet of bridge.  Coordinate completion of bridge replacement with start of resurfacing on PER-668-0.00 (PID 93000).  Only portion of resurfacing project to be impacted by bridge project will be section from SLM 11.00 to SLM 16.88.</t>
  </si>
  <si>
    <t>D05 Right of Way; D05 ROW Closeout Required; D05 Utilities; TMS 04 Bridge Replacement</t>
  </si>
  <si>
    <t xml:space="preserve">ety in other communities.  </t>
  </si>
  <si>
    <t xml:space="preserve">City of Columbus has developed a Share the Road Safety Campaign for CY 2012. They are using MORPC ped/bike crash analysis to target campaign elements.  The campaign will also include a year-end report that can be used as a template to promote ped/bike safety in other communities.  </t>
  </si>
  <si>
    <t xml:space="preserve">Bridge work will include: superstructure replacement, replacement of approach slabs, replacement of abutment from top of footer utilizing new integral standard. Resurface 200 feet +/- and related guardrail replacement.  Raise structure to correct profile </t>
  </si>
  <si>
    <t>Bridge work will include: superstructure replacement, replacement of approach slabs, replacement of abutment from top of footer utilizing new integral standard. Resurface 200 feet +/- and related guardrail replacement.  Raise structure to correct profile as needed.  Part Width Construction Possible.</t>
  </si>
  <si>
    <t>CO Programmatic 2012 05 14; CO Programmatic 2012 05 14 CD33 Brg Insp; D11 PM WK; TMS 19 Other</t>
  </si>
  <si>
    <t>Add Through Lane(s); Bike Facility; Pedestrian Facilities</t>
  </si>
  <si>
    <t>D07 Local Project; D07 PLAN LOCAL-LET; TMS 08 Widening</t>
  </si>
  <si>
    <t>Bridge Expansion; Bridge / Culvert Maintenance; Bridge Preservation</t>
  </si>
  <si>
    <t>01/29/2016 - The project has been completed and the roadway is back open to traffic.</t>
  </si>
  <si>
    <t>A+B Contract; Partnership</t>
  </si>
  <si>
    <t>CO Est Major 2015; D05 Major Program - Major Bridge; D05 Railroad Coordination; D05 Utilities; TMS 04 Bridge Replacement</t>
  </si>
  <si>
    <t xml:space="preserve">Replacement of superstructure, repair of abutments, encase piles, new approach slabs and new parapets._x000D_
</t>
  </si>
  <si>
    <t>Rehabilitation project on SFN 4202139 carrying SR 514 over the Mohican River._x000D_
_x000D_
Rehabilitation efforts will include replacement of the deck, repair backwalls and piers, paint existing structural steel, new bridge railing and approach slabs.  Approach embankment need to be cleared.</t>
  </si>
  <si>
    <t>LIANZARTHAN, YUZANA E.</t>
  </si>
  <si>
    <t xml:space="preserve">District 12 task order contract for General Engineering Services (GES) for SFYs 2013-2014 used for Construction Inspection services.QCI </t>
  </si>
  <si>
    <t xml:space="preserve">District 12 task order contract for General Engineering Services (GES) for SFYs 2013-2014 used for Construction Inspection services._x000D_
QCI </t>
  </si>
  <si>
    <t>Other Studies/ Tasks; Geotechnical Services</t>
  </si>
  <si>
    <t>Roadway Major Rehab; Bike Facility; Landscaping / Aesthetics; Pedestrian Facilities</t>
  </si>
  <si>
    <t>Construct new roadway (University Dr.) from SR 529/CR 169 intersection to existing SR95/University Drive intersection.  _x000D_
Realign SR 529 south of CR 169 and improve intersection of SR 529 and CR 169 _x000D_
Project to include enhancements (lighting, walks, curbs, landscape mounding, plantings, aesthetic upgrades for mast arms) on new section of University Drive_x000D_
Previously called MAR Universtiy Drive Extension</t>
  </si>
  <si>
    <t>CO PDP class "non-PDP"; D06 Env Tatman; D06 Plan NTP; D06 PlanPM Local; D06 SOS_DRI Ligocki; TMS 01 Major Construction</t>
  </si>
  <si>
    <t>To perfrom microsurfacing/crack sealing of roads and parking lots in the following ODNR park areas (see PID 91814):_x000D_
1.) Lake La Su Ann in Willams County - microsurfacing_x000D_
2.) Oxbow Wildlife Area in Defiance Co. - microsurfacing (D-3)_x000D_
3.) Fulton Lake in Fulton Co. - crack sealing</t>
  </si>
  <si>
    <t xml:space="preserve">A district allocation funded project to resurface from near Lime City Rd to Lemoyne Access and to replace/rehab 3 bridges; perform necessary related work. UPDATE (10-8-13): added the resurfacing of US-20. UPDATE (11-7-13): Added culverts @ SLM 6.51 and @ </t>
  </si>
  <si>
    <t>A district allocation funded project to resurface from near Lime City Rd to Lemoyne Access and to replace/rehab 3 bridges; perform necessary related work. _x000D_
UPDATE (10-8-13): added the resurfacing of US-20. UPDATE (11-7-13): Added culverts @ SLM 6.51 and @ SLM 9.24.;  UPDATE (6-12-14) Bridge at SLM 6.51 Has been replaced need to replace BRIDGES at 7.59 and 9.24.  Also skip area covered under PID 91544 Woo-20-4.71 Turn Lane project; Update (6-19-14): added bridge @ 10.08. PID 88065 will be non-let. Update (7-9-14) Deleted bridges @ 9.25 and @10.08 which were kept in PID 88065 now Let. UPDATE (7-9-14) Safety funding provided for EB left turn lane and WB right turn lane on WOO-20 @ SLM 6.69 for a safety cap amount of $300k. UPDATE (8-28-14): Added Libbey Rd pavement (turnpike Mitigation) which was deleted from PID 88565. PID 98686 is now non-let. UPDATE (3-16-15): added WOO-20-1048 bridge.</t>
  </si>
  <si>
    <t>4/29/16 Project sold 4/21/16;  2/2/16: Plan filed on 1/25/16_x000D_
10/19/15: Project on schedule;_x000D_
7/28/15: Project on schedule;_x000D_
4/30/15: Project on schedule;_x000D_
9/29/14: Project on schedule.</t>
  </si>
  <si>
    <t>CO Air Quality Exempt; TMS 15 Minor Rehab - Priority System; Turnpike Mitigation Program</t>
  </si>
  <si>
    <t>Sidelights due to T-intersection. Possible circuitry overlap at Mink Rd.</t>
  </si>
  <si>
    <t>Extra fill &amp; wing walls needed for foundations and house. Foundations to be set out to allow for large farm equipment. Overlapping approach with Section Line Road.</t>
  </si>
  <si>
    <t>Will need at least 6 power poles set to get power from the north. Will be overlapping circuitry.</t>
  </si>
  <si>
    <t xml:space="preserve">Installation of flashing lights and roadway gates at CSX grade crossing 538738T.  Installation will include any ancillary work to make warning devices function as designed, MUTCD compliant, and visible to roadway user.  </t>
  </si>
  <si>
    <t xml:space="preserve">Replace deficient bridge deck with minimal approach transitions.  Structure is part of the I75/US35 interchange.  Project to remove structural and functional deficiencies.  </t>
  </si>
  <si>
    <t>2/2/14 update:  No issues</t>
  </si>
  <si>
    <t>CO Programmatic 2012 09 10; D07 Legislation Complete; TMS 04 Bridge Replacement</t>
  </si>
  <si>
    <t>CO Air Quality Exempt; CO Programmatic 2013 01 14; CO Programmatic 2013 01 14 CD02 Dtl Dsgn; TMS 17 Noise wall</t>
  </si>
  <si>
    <t>A GSM funded project to address the landslide by construction 1600 feet of retaining wall located along northwest side of  SR-110 adjacent to the Maumee River, in the City of Napoleon, from about Maumee Lane to Campbell's Soup factory entarnce; perform necessary related work.</t>
  </si>
  <si>
    <t>CO Air Quality Exempt; CO Programmatic 2012 05 14; CO Programmatic 2012 05 14 CD02 Dtl Dsgn; CO Programmatic 2012 05 14 CD03 Env PE; TMS 01 Major Construction</t>
  </si>
  <si>
    <t>TMS 03 Culverts; TMS 04 Bridge Replacement</t>
  </si>
  <si>
    <t>DEL 36-9.03 - Remove existing headwall and last sec. of pipe.  Replace manhole and extend pipe._x000D_
DEL-521-5.99 - Replace existing box culvert, establish safety grading on eastern side of roadway.</t>
  </si>
  <si>
    <t xml:space="preserve"> Not in Delaware City</t>
  </si>
  <si>
    <t>D06 Design A Turowski Projects; D06 Design T Silleck Projects; D06 Env Gartner; D06 PlanPM Wright; TMS 03 Culverts</t>
  </si>
  <si>
    <t>Brunswick Urban Paving_x000D_
MED-303-6.00 to 9.82</t>
  </si>
  <si>
    <t>DELETED - combined work with PID:88773 MED SR 0094 01.16_x000D_
Wadsworth Urban Paving_x000D_
MED-094-04.46 to 05.31</t>
  </si>
  <si>
    <t>CO Programmatic 2009 08 10; D08 Geotech Group; TMS 06 Landslide/Drainage Repair</t>
  </si>
  <si>
    <t xml:space="preserve"> Dec 2012 - Not BR eligible (Not SD/FO)</t>
  </si>
  <si>
    <t>D06 BRIDGE; D06 Design H Boyer Projects; D06 Env Gartner; D06 PlanPM Peddicord; TMS 04 Bridge Replacement</t>
  </si>
  <si>
    <t>D09 Survey; TMS 04 Bridge Replacement</t>
  </si>
  <si>
    <t>Replacement two structures. Total pavement replacement from SLM 1.68 to SLM 2.18._x000D_
_x000D_
Work to be completed under PID#77260, MAH/TRU IR80.</t>
  </si>
  <si>
    <t>11/21/14: This project is selling as Part 2 of the MAH/TRU-80-4.50/0.00 (PID#77260) project.  Project Sold on 04/02/15.</t>
  </si>
  <si>
    <t>CO Maj Prgm Agenda Remove Complete; CO PODI Project of Divisional Interest; CO Programmatic 2008 12 08; D04 Part1/Part 2 Consultant Contract; TMS 04 Bridge Replacement</t>
  </si>
  <si>
    <t>D05 Warranty Project; TMS 14 Resurfacing</t>
  </si>
  <si>
    <t>Replace bridge over Buck Run._x000D_
Environmental Coordinator = Brian Tatman</t>
  </si>
  <si>
    <t>Install water line at Rest Area 39 in Medina County on Interstate_x000D_
71 North Bound side. This park will be hooked up to Medina County Water.</t>
  </si>
  <si>
    <t xml:space="preserve">District Wide Traffic Signal / Electrical Installations Reconstruction. New Overhead Flasher RIC SR 96 / RIC SR 545 (R/W needed)New School Flashers - CRA SR 602 (Buckeye Central)New School Flashers - CRA SR 103 (St Bernards)New School Flashers - WAY SR 3 </t>
  </si>
  <si>
    <t xml:space="preserve">District Wide Traffic Signal / Electrical Installations Reconstruction. _x000D_
New Overhead Flasher RIC SR 96 / RIC SR 545 (R/W needed)_x000D_
New School Flashers - CRA SR 602 (Buckeye Central)_x000D_
New School Flashers - CRA SR 103 (St Bernards)_x000D_
New School Flashers - WAY SR 3 (North Central)_x000D_
Removal of School Flasher - CRA SR 39 (Tiro)_x000D_
_x000D_
Reconstruction of overhead flasher - MED SR 3/SR 606 moved to stand alone PID:87403_x000D_
</t>
  </si>
  <si>
    <t xml:space="preserve">D07--Safe Routes to School - Non-Infrastructure -- Development of the school travel plans (STP) for Wapakoneta (AUG), Urbana (CHP), Madison &amp; Versailles (DAR), Marion Township (MER), and Anna (SHE).  </t>
  </si>
  <si>
    <t>Identify existing traffic conditions and collect traffic volumes, prepare computer models to optimize signal settings, implement new signal timings, monitor the operation to evaluate the change in efficiency and fine tune the new settings.  The study will include US20 with SR83, Ridge Plaza Drive/Bank Driveway, Root Road, IGA Entrance/Exit, Jacox Road, Wallace Road/Pitts Boulevard, Cornell Avenue/Rini's, Emerald Street/Wendy's, Lear Nagle</t>
  </si>
  <si>
    <t>TMS Engineers Inc.</t>
  </si>
  <si>
    <t xml:space="preserve">Resurface US-422 from Richmond Rd (SR-175) to Solon Rd in Warrensville Hts, Orange, and Solon.  </t>
  </si>
  <si>
    <t xml:space="preserve"> 11/1/2011; No project challenges at this time.</t>
  </si>
  <si>
    <t>D12 PM DRL; TMS 15 Minor Rehab - Priority System</t>
  </si>
  <si>
    <t>Construct approximately 2,675 linear feet of five foot sidewalk on the south side of SR 14 (East State Street) from Eastgate Plaza to Wal-Mart Plaza, includes retaining wall; construct approximately 200' of five foot sidewalk along the east side of Cunnigham Road</t>
  </si>
  <si>
    <t>CO Programmatic 2009 08 10; D11 PM WK; TMS 04 Bridge Replacement</t>
  </si>
  <si>
    <t>CO LL COMPLETE PACKAGE; D11 PM GG; TMS 19 Other</t>
  </si>
  <si>
    <t>Minor abutment repair, approach slab repair, bridge parapet retrofit for I-71 over White Road.  _x000D_
Part 2 100% Grove City funded plans._x000D_
In-house designers-Kevin Fiant/Tony Turowski</t>
  </si>
  <si>
    <t>D06 BRIDGE; D06 Design A Turowski Projects; D06 Design K Fiant Projects; TMS 02 Bridge Repair</t>
  </si>
  <si>
    <t>Resurface the existing roadway, along with other roadway related items._x000D_
4-Lane Program</t>
  </si>
  <si>
    <t>CO Air Quality Exempt; CO PDP Class - "Minor"; CO Special Request Award FY2011 Lock; D07 Legislation Complete; TMS 15 Minor Rehab - Priority System</t>
  </si>
  <si>
    <t xml:space="preserve">Sale date moved to accommodate OPWC funding. </t>
  </si>
  <si>
    <t>D12 PM GJB; TMS 01 Major Construction</t>
  </si>
  <si>
    <t>District Wide New Signals and Signal and Loop Maintenance _x000D_
Split Funding Capital/Maintenance</t>
  </si>
  <si>
    <t>Installation of sidewalks on SR37/Main Street, Douglas Street, Williams Street, Oregon Street. Coshocton Avenue and Westview Drive. Installation of School Crossings at Williams Street and Coshocton Street._x000D_
_x000D_
This is a Safe Routes to School Approved Project.</t>
  </si>
  <si>
    <t>CO SRTS; D05 Construction Area Engineer - Babieh; D05 Local Project; D05 Right of Way; TMS 19 Other</t>
  </si>
  <si>
    <t xml:space="preserve">Installation of crosswalk signalization improvements at high pedestrian volume locations in proximity to elemenary or middle schols, as well as concrete handicapped ramp and limited sidewalk installation at three locations </t>
  </si>
  <si>
    <t>CO SRTS; TMS 07 Signals</t>
  </si>
  <si>
    <t>Miscellaneous; Intersection Improvement (Safety)</t>
  </si>
  <si>
    <t xml:space="preserve">Proposed ARC funded access road project to service new medical facility and adjacant businesses.  </t>
  </si>
  <si>
    <t>REPLACE ASPHALT AND CONCRETE BASE ON THE CENTER LANES OF THE ROADWAY.  REPLACE BRICKS IN CROSSWALKS WITH STAMPED CONCRETE. REMOVE SIDEWALK BRICKS, ADD BASE MATERIAL AS NEEDED, REPLACE BRICKS, ADD NEW AS REQUIRED.  IS IN AN HISTORIC DISTRICT.  _x000D_
_x000D_
PID 81019 WAS COMBINED INTO THIS PROJECT ON 06/12/08.</t>
  </si>
  <si>
    <t>Construct  pilot enhancement project that includes bioswales and which utilizes local plants; other enhancement features to be included as appropriate. A $495k earmark "Greenhouse Row (US-20)" is for the segment between Heatherdowns and Turnpike, and a $735k earmark "US-20 Southwyck Corridor Improvements, OH" is for the segment between Glendale and Hill.  Perform necessary related work. See PID 89716.</t>
  </si>
  <si>
    <t xml:space="preserve">Extension of Marietta River Trail Bike/Ped path, approximately 0.97 miles beginning at Fourth Street and ending at Jefferson Street.  </t>
  </si>
  <si>
    <t>Railroad Crossing Reconstruction; Transit</t>
  </si>
  <si>
    <t>Rail; Transit</t>
  </si>
  <si>
    <t>Construct a railroad grade crossing and install warning lights and gates on SR 13 just south of the junction of TR 298 near Corning. The crossing will connect the NS West Virginai Secondary Line with an existing spur owned by the Buckingham Coal Company at the company's Burr Oak Mines. Project sponsor is Ohio Rail Development Commission. Using $495,000 from Appalachian Regional Commission through congressional earmark provided in FFY 2006 Energy and Water Development Appropriations Act (PL 109-103).</t>
  </si>
  <si>
    <t xml:space="preserve">Replace deficient (9-ft x 5-ft) bridge-type concrete culvert with a 4-sided precast concrete box. </t>
  </si>
  <si>
    <t>CO PDP Class - "Minor"; D07 Legislation - None Required; Stimulus - ODOT Allocation; Stimulus Package; TMS 03 Culverts</t>
  </si>
  <si>
    <t xml:space="preserve">Replace 4 existing culverts: one on SAN-51 @SLM 0.48 about 0.48 mile north of US-20 (72"x48"x47'); two on SAN-101 @ SLM 6.96 between Vickey and Mugg (84"x80' CMP) and @ SLM 8.15 near Wales Corner (84"x76' CMP); and one on SAN-590 @ SLM 8.50 between Staff </t>
  </si>
  <si>
    <t>Replace 4 existing culverts: one on SAN-51 @SLM 0.48 about 0.48 mile north of US-20 (72"x48"x47'); two on SAN-101 @ SLM 6.96 between Vickey and Mugg (84"x80' CMP) and @ SLM 8.15 near Wales Corner (84"x76' CMP); and one on SAN-590 @ SLM 8.50 between Staff &amp; Shade (96"x48"x28' Slab); perform necessary related work. (includes deleted PIDs 84062 and 84064).</t>
  </si>
  <si>
    <t>CO Programmatic 2009 12 07; TMS 03 Culverts</t>
  </si>
  <si>
    <t>CO Programmatic 2009 08 10; Consultant Designed; D11 PM WK; TMS 04 Bridge Replacement</t>
  </si>
  <si>
    <t xml:space="preserve">Construct Sidewalk in Village of Beverly along section of SR 339. (WAS SR 339 20.61) Funded with Safe Routes to School Federal Program. </t>
  </si>
  <si>
    <t>D10 SRTS; TMS 19 Other</t>
  </si>
  <si>
    <t>CO PDP Class - "Non-PDP"; D07 SRTS Infrastructure; Stimulus Package; TMS 19 Other</t>
  </si>
  <si>
    <t>CFR 940 Non ITS Project; CO Air Quality Exempt; CO PDP Class - "Non-PDP"; TMS 07 Signals</t>
  </si>
  <si>
    <t>CMAQ Eligibility Approved; CO PDP Class - "Non-PDP"; TMS 07 Signals</t>
  </si>
  <si>
    <t xml:space="preserve">Continuing operation and maintenance for the Columbus freeway management system starting with FY08._x000D_
This is a continuation of PID 24493 (1st three years, FY05, 06, &amp; 07)._x000D_
</t>
  </si>
  <si>
    <t xml:space="preserve">Riverside Drive project is the construction of a new road that will connect Marina Drive and the Marina entrance on the north and Main Street on the south. It will be approximately 3,500 linear feet. </t>
  </si>
  <si>
    <t>Reconstruction of the SR117 and SR501/Wapak Rd intersection to correct the deficient angle of intersection and widen pavement along SR117 for the installation of warranted left turn lanes.  Existing drainage will be replaced and improved.  Right-of-way will be required.</t>
  </si>
  <si>
    <t xml:space="preserve">02/03/2016:  With the help of my fellow D1 colleagues, the plan package was delivered on 12/21/15.  _x000D_
_x000D_
A meeting was held with Shawnee Twp.  They had some concerns and wanted informed on the project.  The concerns were primarily related to closures of roadways and the durations and timing of the closures.  For the most part, we were able to address their concerns._x000D_
_x000D_
The project is set for a March 24, 2016 letting._x000D_
</t>
  </si>
  <si>
    <t xml:space="preserve">Replace 7'-6" by 4' concrete and stone slab culvert on SR-6 (SLM 23.06). Replace 48" CMP culvert on SR-85 (SLM 1.64). </t>
  </si>
  <si>
    <t>CO Special Request Award FY2011 Lock; TMS 03 Culverts</t>
  </si>
  <si>
    <t xml:space="preserve">ADD 10' WALK TO EAST SIDE OF THE ROADWAY AND WIDEN EXISTING SIDEWALK TO 10' (FACILITATE BICYCLE AND PEDESTRIAN TRAFFIC). </t>
  </si>
  <si>
    <t>CFR 940 Non ITS Project; CO 2008 Amend #08 CO Phase?; CO Air Quality Exempt</t>
  </si>
  <si>
    <t>Roadway Minor Rehab; Landscaping / Aesthetics; Lighting (Safety); Pedestrian Facilities</t>
  </si>
  <si>
    <t>Bridge Inspection - Truss Analysis / Gusset Plate Inspection_x000D_
(See PID 81937 for bridge inspection and design work.)</t>
  </si>
  <si>
    <t xml:space="preserve">Rockfall repair project.  </t>
  </si>
  <si>
    <t xml:space="preserve">Butler County Park District Purchase Orders </t>
  </si>
  <si>
    <t xml:space="preserve">.  The design will involve improving and extending existing Hobart/Carl Smith Drive located on the north side of the City of Hillsboro, Ohio from a two lane roadway to a two lane roadway with dedicated turn lanes from S.R. 73 to U.S. 62. </t>
  </si>
  <si>
    <t xml:space="preserve">This is Part 1, Part 2 &amp; Part 3. The services include preparation of construction contract plans, right of way plans, right of way acquisition, and the construciton of Hobart/Smith Drive in Highland County with a project length of approximately 7,100 feet.  The design will involve improving and extending existing Hobart/Carl Smith Drive located on the north side of the City of Hillsboro, Ohio from a two lane roadway to a two lane roadway with dedicated turn lanes from S.R. 73 to U.S. 62. </t>
  </si>
  <si>
    <t>Roadway Major Rehab; Interchange Expansion; Intersection Improvement (Safety); Preliminary Development Tasks; Roadway Improvement (Safety)</t>
  </si>
  <si>
    <t xml:space="preserve">Construct new IR 270 SB to WB on ramp, widen IR 270 EB off ramp, widen Alum Creek Dr to provide appropriate turn lanes including the structure over IR 2703rd project resulting from study of I-270/Alum Creek interchange for safety and capacityPlanning PID </t>
  </si>
  <si>
    <t>Construct new IR 270 SB to WB on ramp, widen IR 270 EB off ramp, widen Alum Creek Dr to provide appropriate turn lanes including the structure over IR 270_x000D_
3rd project resulting from study of I-270/Alum Creek interchange for safety and capacity_x000D_
Planning PID 84502</t>
  </si>
  <si>
    <t xml:space="preserve"> 4/1/13  Sale date now 4/10/14</t>
  </si>
  <si>
    <t>CO Est Authorized; CO Est Contracts; CO Est Major 2014; CO Maj Prgm Draft TRAC List; D06 Env Turner; D06 PlanPM Ligocki; SPR PART 1; TMS 19 Other; TRAC: Tier I - Fast TRAC Projects</t>
  </si>
  <si>
    <t xml:space="preserve">Fence construction to secure area (RW) under Williamstown Bridge.  District will let a Purchase Order Contract.  </t>
  </si>
  <si>
    <t>Research Project - 80/20 split - PS-08-11_x000D_
Agency:  Ohio University_x000D_
PI:  Eric Steinberg_x000D_
TL:  Mike Loeffler</t>
  </si>
  <si>
    <t>D05 SRTS Non-Infra-Structure; TMS 19 Other</t>
  </si>
  <si>
    <t>2009 SRTS (Safe Routes To School Program)_x000D_
City of Cleveland will purchase bicycle locks, helmets, and rent bicycles for bicyle rodeo. Provide training on bicycle safety.</t>
  </si>
  <si>
    <t>UPGRADE TRAFFIC SIGNAL CONTROLLERS AND TRAFFIC SURVEILLANCE CAMERAS.  WILL REPLACE TRAFFIC SIGNAL SYSTEM MONITORING SOFTWARE, AND THE CITY'S TRAFFIC MANAGEMENT CENTER.  WILL ALSO PROVIDE ADDITIONAL SYSTEM DETECTION, IMPROVED UTILIZATION OF THE CITY'S EXISTING COMMUNICATIONS BACKBONE AND UPGRADED EQUIPMENT FOR FUTURE ITS DEVELOPMENT.  ALL REMAINING INCANDESCENT SIGNAL HEADS WILL BE REPLACED WITH LED SIGNAL HEADS.</t>
  </si>
  <si>
    <t>CO PDP Class - "Non-PDP"; ITS Determination Required; TMS 07 Signals</t>
  </si>
  <si>
    <t>Environmental Services; Real Estate Services</t>
  </si>
  <si>
    <t>2009 SRTS (Safe Routes To School Program)_x000D_
City of Cleveland patrolmen enforce traffic safety around schools.</t>
  </si>
  <si>
    <t xml:space="preserve">Resurfacing IR-480 from Lee Road to IR-271 in Maple Hts and Bedford Hts.   </t>
  </si>
  <si>
    <t>D12 PM DRL; Pres Pvmt Proj (NO MAJOR FUNDS); TMS 15 Minor Rehab - Priority System</t>
  </si>
  <si>
    <t xml:space="preserve">replace an existing structurally deficient bridge on CR 175 (Horning Rd) with a new bridge and associated approach roadway on existing alignment over tributary of Paramour CreekTHIS PROJECT WILL BE USING 20% CREDIT BRIDGE.  REVISED FEDERAL MAX (AT 100%): </t>
  </si>
  <si>
    <t>replace an existing structurally deficient bridge on CR 175 (Horning Rd) with a new bridge and associated approach roadway on existing alignment over tributary of Paramour Creek_x000D_
THIS PROJECT WILL BE USING 20% CREDIT BRIDGE.  REVISED FEDERAL MAX (AT 100%): $395,000.00</t>
  </si>
  <si>
    <t xml:space="preserve">Preventive Maintenance._x000D_
_x000D_
To be sold as a Part 2 to PID# 82802, MAH-680-4.06_x000D_
_x000D_
</t>
  </si>
  <si>
    <t>CO SRTS; D05 SRTS Engineering</t>
  </si>
  <si>
    <t>Removal and reconstruction of the existing CSX and two CIND Railroad Lines. _x000D_
All R/W cost including utility cost is under PID 20082.</t>
  </si>
  <si>
    <t>As of 8/5/09 -&gt;  Stage 3 complete 5/1/09, RR agreement outstanding, Dist RW Cert past due, Plans due in 8/10/09.</t>
  </si>
  <si>
    <t>RR Involvement; Stimulus - Large MPO Allocation; Stimulus Package; TMS 19 Other</t>
  </si>
  <si>
    <t>Roadway Major Rehab; Drainage System Maintenance; Intersection Improvement (Safety); Pedestrian Facilities</t>
  </si>
  <si>
    <t xml:space="preserve">Reconstruction of four 12 foot lanes. Turn lanes as required. Concrete sidewalks. Overhead street lighting. </t>
  </si>
  <si>
    <t>Akron-Goodyear Project; CO 2008 Amend #08 CO Phase?; TMS 08 Widening</t>
  </si>
  <si>
    <t>Akron-Goodyear Project</t>
  </si>
  <si>
    <t>Federal Fiscal Year 2008 (10/1/07 thru 9/30/08) STATE DBE PROGRAM THAT WILL PROVIDE TRAINING AND TECHNICAL ASSISTANCE TO ENHANCE MINORITY, WOMEN, AND OTHER DIS- ADVANTAGED BUSINESSES.  Budget for FY 2008 is the FFY apportionment of L480 Funds of $313,500.   Carry over budget also added for $147,544.41 (Balance of 4RE1, 4Re2, and 4RE5 as of 3/11/08)   Total budget of new and carry would then be $461,044.41.</t>
  </si>
  <si>
    <t xml:space="preserve">Enclose and or relocate ditch along SR-523 in Sandusky county from SR-19 to SR-53. Then resurface SR-523. Perform necessary related work.  Relocating the ditch will cost about $370k while enclosing it will be about $950k. Not eligible for federal funding </t>
  </si>
  <si>
    <t>Enclose and or relocate ditch along SR-523 in Sandusky county from SR-19 to SR-53. Then resurface SR-523. Perform necessary related work.  Relocating the ditch will cost about $370k while enclosing it will be about $950k. Not eligible for federal funding (rural minor coll).</t>
  </si>
  <si>
    <t>Consultant Designed; D11 PM GG; TMS 19 Other</t>
  </si>
  <si>
    <t xml:space="preserve">Landslide repair project, approximately 250 ft. in length.  Dig out and use dump rock fill, includes some drainage work and new asphalt pavement.  NOB 574 1.00-1.05.  </t>
  </si>
  <si>
    <t>Roadway Improvement (Safety); Bridge Preservation; Intersection Improvement (Safety); Lighting (Safety); Traffic Control (Safety)</t>
  </si>
  <si>
    <t>WIDEN HOKE ROAD TO A 3 LANE SECTION (ADD DOUBLE LEFT TURN LANE) WITH LANDSCAPED BOULEVARD, CONSTRUCT/REPLACE CURB AND GUTTER, REPLACE AND RECONSTRUCT PORTIONS OF THE STORM SEWER SYSTEM, MILL AND RESURFACE THE ROADWAY.  Also, replace the existing single span structure (SFN 5769000) with a single span 48" box culvert._x000D_
_x000D_
Project being deleted at the request of the City of Clayton</t>
  </si>
  <si>
    <t>Other Studies/ Tasks; Pedestrian Facilities</t>
  </si>
  <si>
    <t>2011 SRTS (Safe Routes To School Program)_x000D_
o Develop school travel plan._x000D_
o Local Sponsors: Parma, Chardon, Mentor, Rainbow Babies and Children's Hospital.</t>
  </si>
  <si>
    <t>A safe routes to school (SRTS) funded project to build missing sidewalk along Starr Ave between Wheeling St and Coy Rd in the City of Oregon, project will add some sidewalk connections to Fassett Middle school and ADA compliant ramps where needed, perform necessary related work.</t>
  </si>
  <si>
    <t>CO LL COMPLETE AWARD; CO LL COMPLETE PACKAGE; CO SRTS; TMS 19 Other</t>
  </si>
  <si>
    <t>CO Air Quality Exempt; CO PDP Class - "Minor"; D07 Legislation Complete; D07 Local Project; TMS 04 Bridge Replacement</t>
  </si>
  <si>
    <t xml:space="preserve"> Waiver for Econolite traffic signal controller and Centracs software approved 07/19/10.  Env. phase to take 8 months after receipt of worst case construction limits.</t>
  </si>
  <si>
    <t>Construct Stage 3 of the Cleveland Towpath Trail construction from Steelyard Commons to Tremont/Literary Trailhead._x000D_
o SAFETEA-LU Earmarks OH214+ OH322_x000D_
o Related PIDs: 80997, 87075</t>
  </si>
  <si>
    <t>02/03/2017: Project Awarded. Preconstruction Meeting held 1-26-2017. Project on Schedule. No issues.</t>
  </si>
  <si>
    <t>research project - 80-20_x000D_
Agency:  Ohio State University_x000D_
PI:  Stan Gehrt / Dave Swanson_x000D_
TL: Matt Raymond, Bill Cody</t>
  </si>
  <si>
    <t>CEN TRAN Veh Pur; CFR 940 Non ITS Project; CMAQ Eligibility Approved</t>
  </si>
  <si>
    <t xml:space="preserve">ame treatment.  </t>
  </si>
  <si>
    <t xml:space="preserve">Four-Lane preventive maintenance project using a Microsurfacing treatment.  ATH 50 4.99-5.33 EB, 5.53-9.18 EB, 4.99-5.37 WB and 5.55-9.18 WB.  VIN 50 16.57-17.75. Treatment includes double Micro on the berms. Includes resurfacing Rest Area RA-10-34 with same treatment.  </t>
  </si>
  <si>
    <t>Railroad has reviewed and made comments to the City, Agreement is in place.</t>
  </si>
  <si>
    <t>CFR 940 Non ITS Project; CMAQ Eligibility Approved; CO 2008 Amend #08 CO Phase?; CO Air Quality Exempt</t>
  </si>
  <si>
    <t xml:space="preserve">Culvert Liner project for MEG 124 2285.  Includes culvert liner for WAS 124 0336 location.  </t>
  </si>
  <si>
    <t>CO 2008 Amend #08 CO Phase?; TMS 03 Culverts; TMS 04 Bridge Replacement</t>
  </si>
  <si>
    <t xml:space="preserve">Herbicidal Spraying maintenance contract for FY 2010. </t>
  </si>
  <si>
    <t>Landscaping / Aesthetics; Bike Facility</t>
  </si>
  <si>
    <t xml:space="preserve">iver frontage. The byways funding share ($400,000) is part of a larger scale project with a total estimated cost of $3.6 millon.  As part of the overall project an empty warehouse, occupying the majority of the project site, will be removed. Wetlands and </t>
  </si>
  <si>
    <t>Ohio &amp; Erie Canalway - Land for Ecological Restoration and Recreational Trail:  This project will fund the acquisition of 10 acres of land near the northern end of the byway.  The property  is bisected by the West Creek and has over 300 feet of Cuyahoga River frontage. The byways funding share ($400,000) is part of a larger scale project with a total estimated cost of $3.6 millon.  As part of the overall project an empty warehouse, occupying the majority of the project site, will be removed. Wetlands and vernal pools will be created along the creek and river. A trailhead, trail, and environmentally engineered parking area will be constructed. The trail will provide access to the Ohio &amp; Erie Canal Towpath Trail.</t>
  </si>
  <si>
    <t xml:space="preserve">Two-Lane Preventive Maintenance resurfacing project using a single chip seal treatment.  GAL 218 0.00-3.89, GAL 553 0.31-2.37, GAL 554 15.99-19.00, VIN 160 9.03-11.89, 13.62-18.12 and VIN 327 6.89-13.56. </t>
  </si>
  <si>
    <t xml:space="preserve">Spot paving contract for FY10 (4.25" of Partial Depth Pavement Repair, APP).  Work to be completd by 10/31/09.DEL-42     SLM 11.86-18.09FAY-435  SLM 1.35-1.76FRA-40    SLM 1.09-1.37MAR-95  SLM 20.10-20.70MRW-61 SLM 3.55-13.09UNI-42    SLM 1.46-2.84UNI-42 </t>
  </si>
  <si>
    <t>Spot paving contract for FY10 (4.25" of Partial Depth Pavement Repair, APP).  Work to be completd by 10/31/09._x000D_
DEL-42     SLM 11.86-18.09_x000D_
FAY-435  SLM 1.35-1.76_x000D_
FRA-40    SLM 1.09-1.37_x000D_
MAR-95  SLM 20.10-20.70_x000D_
MRW-61 SLM 3.55-13.09_x000D_
UNI-42    SLM 1.46-2.84_x000D_
UNI-42    SLM 2.88-4.30</t>
  </si>
  <si>
    <t xml:space="preserve">Bridge replacement project.  MOE 26 0556.  Includes Forest Hwy Funds for fish pass through devices to be installed on the project.  </t>
  </si>
  <si>
    <t>D10 PLAN C2 Estimate Completed; D10 PLAN Forest Highway Funds; TMS 04 Bridge Replacement</t>
  </si>
  <si>
    <t xml:space="preserve">Maintenance contract for sign replacement, FY 2013. </t>
  </si>
  <si>
    <t xml:space="preserve">Raised pavement marker (RPM) contract for FY 2014. Various routes and sections in D-10. </t>
  </si>
  <si>
    <t>Statewide Bridge Task Order, 2008 through 2010_x000D_
Total Maximum Prime Compensation: $500,000.00_x000D_
This is an Option 2 Task Order (Encumbered on a project by project basis)_x000D_
Agreement ends on January 26, 2011.  Agreement No. 15275</t>
  </si>
  <si>
    <t>CO PDP Class - "Non-PDP"; CO Programmatic 2008 08 11</t>
  </si>
  <si>
    <t>CO PDP Class - "Minor"; CO Special Request Award FY2010 Lock; CO SRTS; D07 Legislation Complete; D07 SRTS Infrastructure; TMS 19 Other</t>
  </si>
  <si>
    <t xml:space="preserve">Block PID for Preventive Maint. FY2014. </t>
  </si>
  <si>
    <t xml:space="preserve">Culvert liner project.  MOE 7 0057, MOE 7 1324, WAS 7 5238 and 5239. Culvert 0057, 1324 and 5238 to be lined (spiral wound liner).  Culvert 5239 constructed prior to the locks and dams system.  To be plugged and removed from our inventory.  </t>
  </si>
  <si>
    <t xml:space="preserve">MILL EXISTING PAVEMENT TO BASE, REPAIR JOINTS, OVERLAY WITH ASPHALT, REPAIR CURB, SIDEWALK AND DRIVE APPROACHES AS NEEDED. </t>
  </si>
  <si>
    <t>CO Air Quality Exempt; CO Programmatic 2008 08 11; TMS 19 Other</t>
  </si>
  <si>
    <t>Replace the existing Perrysburg-Holland Rd bridge over Swan Creek in the City of Toledo with a wider bridge.  Justification for the wider bridge has been submitted to the district and the district concurs with the justification.  Additional right-of-way will need to be acquired to accomodate the wider bridge.  City of Toledo is the project sponsor and Lucas County Engieer's office is the lead agency for the project.  Perform necessary related work.</t>
  </si>
  <si>
    <t>CO Air Quality Nonexempt; TMS 04 Bridge Replacement</t>
  </si>
  <si>
    <t xml:space="preserve">Improve turning radii at three intersections along SR364 for truck traffic (Right of Way only)._x000D_
_x000D_
Intersections of Osterloh (SLM 1.66), Minster-Ft Recovery (SLM 2.67) and SR 274 (SLM 5.71)_x000D_
_x000D_
</t>
  </si>
  <si>
    <t>Pres Pvmt Proj (NO MAJOR FUNDS); TMS 08 Widening</t>
  </si>
  <si>
    <t>Construct a connector to provide access from WB State Street to SB US-6/SB-53 in Fremont; You currently can't make this movement. perform necessary related work. UPDATE (07-31-19): it was decided to terminate the construction contract in favor of redesigning the project to address access and safety issues. See PID 111020.</t>
  </si>
  <si>
    <t>D07 Legislation Outstanding; D07 Local Project; TMS 19 Other</t>
  </si>
  <si>
    <t>HAGUE, DARRELL T</t>
  </si>
  <si>
    <t xml:space="preserve">Bridge approach pavement repairs to 25 structures along interstates 77, 90, 271 and 480.  </t>
  </si>
  <si>
    <t>Intersection modification at US6 and Berlin Rd._x000D_
Also includes urban paving (plane and pave 1.5") from slm 17.49 (Center St.) to 19.34 (Huron ECL).</t>
  </si>
  <si>
    <t>Project has a maximum award budget of $2,200,000.  A set aside of $50,000 for change orders and $69,000 (3%) for CE&amp;I.  Project contains alternate additives.</t>
  </si>
  <si>
    <t>prebid; TMS 19 Other</t>
  </si>
  <si>
    <t xml:space="preserve"> northeastbound, one lane southwestbound and a middle turn lane. The project will have a bikeway component in the form bike lanes.  The project also consists of extending the Creekside Trail from the intersection of Springfield and Smithville to existing </t>
  </si>
  <si>
    <t xml:space="preserve">Springfield St. from McFadden Ave. to N. Smithville Rd.-Reconstruction of the roadway, including curbing, sidewalks, tree lawns, street lighting and streetscape amenities.  The existing 4-lane section will be changed to a three lane section, with one lane northeastbound, one lane southwestbound and a middle turn lane. The project will have a bikeway component in the form bike lanes.  The project also consists of extending the Creekside Trail from the intersection of Springfield and Smithville to existing infrastructure 600' southwest of the existing intersection._x000D_
_x000D_
</t>
  </si>
  <si>
    <t xml:space="preserve">Installation of flashing lights and roadway gates at the W&amp;LE grade crossing, DOT # 473634C.  Installation will include any ancillary work to make the warning devices function as designed, MUTCD compliant, and visible to roadway user.  </t>
  </si>
  <si>
    <t xml:space="preserve">Installation of flashing lights and roadway gates at the WLE grade crossing, DOT # 001973E.  Installation will include any ancillary work to make the warning devices function as designed, MUTCD compliant, and visible to roadway user.  </t>
  </si>
  <si>
    <t>The Port Authority of Allen County is acting as a funding facilitator for the improvements located in the public right of way of Bible Road of Ford's Lima Engine Plant main entrance. Additionally, improvements will be made on Ford's property to allow incoming and outgoing trucks to stage outside of the public right of way. Agreement number 18318.</t>
  </si>
  <si>
    <t xml:space="preserve">Construct Traditional Precast Noisewall (+/- 1000' length) for Kingsrowe Court community in SW quadrant of I-70/James Rd. </t>
  </si>
  <si>
    <t>D06 Design J Hipp Projects; D06 Design Task Order; D06 Design V Patel Projects; D06 Env Turner; D06 PlanPM Fiant; TMS 17 Noise wall</t>
  </si>
  <si>
    <t>HIPP, JEFFREY P; PATEL, VIMAL H</t>
  </si>
  <si>
    <t>Bridge rehabilitation._x000D_
CR500 (Era Road) over Deer Creek._x000D_
Federal/state exchange</t>
  </si>
  <si>
    <t xml:space="preserve">Mill and resurface North Fairfield Road from Kemp Road to Crossing Blvd &amp; New Germany-Trebein Road from the Mall entrance to Towne Dr. Project also includes the installation of RPM'S, restoration of traffic signal loops and thermoplastic pavement markings._x000D_
</t>
  </si>
  <si>
    <t>D09 Designer - Corey Cottrel; TMS 07 Signals</t>
  </si>
  <si>
    <t>D06 Design D Rankin Projects; TMS 11 Guardrail</t>
  </si>
  <si>
    <t>Roadway Improvement (Safety); Intersection Improvement (Safety); Pedestrian Facilities; Traffic Control (Safety)</t>
  </si>
  <si>
    <t>Widening for a 400' right turn lane from Grange Hall Rd to Colonel Glenn Hwy, extension of the second NB thru-lane on National Road, north of Colonel Glenn Hwy, signal modifications at Colonel Glenn &amp; National Road, milling and resurfacing of the entire project limits, installation of curb, gutter, and storm sewer, extension of sidewalk along the east side of National Road.</t>
  </si>
  <si>
    <t>CFR 940 Exempt ITS Project; D08 Hydraulics Group; TMS 08 Widening</t>
  </si>
  <si>
    <t>* PID 98076 has been programmed to replace this PID upon completion.</t>
  </si>
  <si>
    <t>Part 1:Multi-lane resurfacing US33 from IR 270 to SR317._x000D_
Includes a third lane in the median of US 33 eastbound only between the IR 270 SB exit ramp and the bridges over Big Walnut Creek and an auxiliary lane between the ramps for Hamilton Road and the ramps for eastbound I-270 in both directions of US33 including widening of Big Walnut Creek bridge._x000D_
Part 2: Repair damage to Gender Rd structure over US 33</t>
  </si>
  <si>
    <t>01/29/18:  Plan was filed on 12/20/17.  Sale/Award dates moved out ~2months from original schedule _x000D_
to allow time for MOT &amp; bridge plan changes.</t>
  </si>
  <si>
    <t>CFR 940 Exempt ITS Project; D06 PlanPM Pavement; Pres Pvmt Proj (W/ MAJOR FUNDS); TMS 08 Widening</t>
  </si>
  <si>
    <t>Replace culverts at SLM 0.489 and 2.319.  Replace and relocate culvert under TR 156 (Ghormley Rd.)Widen TR 156 at the intersection with SR 41.R/W required.</t>
  </si>
  <si>
    <t>Replace culverts at SLM 0.489 and 2.319.  Replace and relocate culvert under TR 156 (Ghormley Rd.)_x000D_
Widen TR 156 at the intersection with SR 41._x000D_
_x000D_
R/W required.</t>
  </si>
  <si>
    <t xml:space="preserve">8/17/2021 - no issues  </t>
  </si>
  <si>
    <t>CFR 940 Exempt ITS Project; D06 BRIDGE; D06 Env Gartner; D06 PlanPM Bridge; TMS 03 Culverts</t>
  </si>
  <si>
    <t xml:space="preserve">Installation of flashing lights and roadway gates at the CSX grade crossing DOT #513832K.   Installation will include any ancillary work to make warning devices function as designed, MUTCD compliant, and visible to roadway user.  </t>
  </si>
  <si>
    <t>Widening of Dayton-Xenia Road (CR-142) from East Lynn Drive to Woods Drive to provide a center two way left turn lane, addition of sidewalks along both sides of the roadway, installation of curb and gutter and storm sewer improvements. On-street parking will be investigated to mitigate parking losses resulting from the widening.</t>
  </si>
  <si>
    <t>Bids opened and on track for award on-time. Last update: 04/24/20</t>
  </si>
  <si>
    <t>CMAQ Eligibility Approved; D08 Roadway Squad 1; TMS 08 Widening</t>
  </si>
  <si>
    <t>D06 BRIDGE; D06 Env Turner; D06 PlanPM Bridge; TMS 02 Bridge Repair</t>
  </si>
  <si>
    <t xml:space="preserve">D09 General Services FY2019 </t>
  </si>
  <si>
    <t>NOACA will conduct a project under the INVEST Operations and Maintenance module focusing on safety management.  The intent of the project is to:  1) Use INVEST to evaluate the effectiveness of NOACAs Regional Safety Program, 2) Improve NOACA's data analy</t>
  </si>
  <si>
    <t>NOACA will conduct a project under the INVEST Operations and Maintenance module focusing on safety management.  The intent of the project is to:  1) Use INVEST to evaluate the effectiveness of NOACAs Regional Safety Program, 2) Improve NOACA's data analysis and reporting and pilot test PLANSAFE, 3) Produce a Transportation Safety Action Plan to implement improvements and expand the sustainability of the program.</t>
  </si>
  <si>
    <t xml:space="preserve">Modified Binders (PG+) Specifications_x000D_
Research Project - Pooled Fund_x000D_
TPF-5(302) 100% Federal_x000D_
Lead State: Wisconsin DOT_x000D_
Project Manager: Jacqueline Kamin_x000D_
</t>
  </si>
  <si>
    <t>Peer Exchange Support Services_x000D_
Research Project - 100% Federal Funding_x000D_
Lead: Oregon DOT_x000D_
TL: Cynthia Gerst</t>
  </si>
  <si>
    <t>D09 Designer - Inhouse; Pres Pvmt Proj (NO MAJOR FUNDS); TMS 02 Bridge Repair</t>
  </si>
  <si>
    <t>HARRIS, PHYLLIS J</t>
  </si>
  <si>
    <t xml:space="preserve">Concrete overlay two bridge decks in Fayette County:FAY-435-0.17L over US35FAY-729-1.39 over Rattlesnake Creek </t>
  </si>
  <si>
    <t xml:space="preserve">Concrete overlay two bridge decks in Fayette County:_x000D_
FAY-435-0.17L over US35_x000D_
FAY-729-1.39 over Rattlesnake Creek </t>
  </si>
  <si>
    <t xml:space="preserve">ement, drainage improvements, storm culvert extension, and replacement of a section of the adjacent Wright Brothers Huffman Prairie Bikeway. **This project is being constructed as Part 2 to PID 98157.** </t>
  </si>
  <si>
    <t xml:space="preserve">Conversion of the existing intersection of Kauffman Avenue and Colonel Glenn Highway from a signal-controlled T-intersection to a modern roundabout (Part 1). **This project includes construction of PID 98160 as Part 2.**The project consists of widening Kauffman Avenue (SR-444), from just east of Colonel Glenn Highway to Lindberg Drive, from 4 lanes to 5 lanes. Also replacement of the existing traffic signal at Kauffman and Garland with mast arms, repair of deteriorated sections of asphalt and concrete pavement, drainage improvements, storm culvert extension, and replacement of a section of the adjacent Wright Brothers Huffman Prairie Bikeway. **This project is being constructed as Part 2 to PID 98157.** </t>
  </si>
  <si>
    <t>CFR 940 N/A; D08 HSIP Funding; D08 Roadway Squad 1; TMS 05 Intersection</t>
  </si>
  <si>
    <t>This project has been programmed to replace PID 96940 upon completion.</t>
  </si>
  <si>
    <t xml:space="preserve">2017-2018 construction inspection task orders for soil and compaction testing </t>
  </si>
  <si>
    <t>This project has been programmed to replace PID 96943 upon completion.</t>
  </si>
  <si>
    <t xml:space="preserve">ction as designed, MUTCD compliant, and visible to roadway user.  </t>
  </si>
  <si>
    <t xml:space="preserve">Installation flashing lights and roadway gates at the WLE grade crossing on Jefferson Street DOT #473638E. Includes flashing lights and roadway gates at Jefferson and Newton Streets. Installation will include any ancillary work to make warning devices function as designed, MUTCD compliant, and visible to roadway user.  </t>
  </si>
  <si>
    <t>Rehabilitate three bridges in Pickaway County:_x000D_
PIC-22-7.55 over State Run - concrete deck overlay_x000D_
PIC-22-10.50 over Yellowbud Creek - concrete deck overlay_x000D_
PIC-188-0.25 over Hargus Creek - replace concrete arch bridge (possible R/W)</t>
  </si>
  <si>
    <t>D06 BRIDGE; D06 PlanPM Peddicord; TMS 02 Bridge Repair; TMS 04 Bridge Replacement</t>
  </si>
  <si>
    <t xml:space="preserve">Rehabilitate MAR-231-1.04 over Owings Ditch - replace slab bridge (R/W possible)_x000D_
</t>
  </si>
  <si>
    <t>CFR 940 Exempt ITS Project; D06 BRIDGE; D06 Env Turner; D06 PlanPM Bridge; TMS 04 Bridge Replacement</t>
  </si>
  <si>
    <t xml:space="preserve">Installation of flashing lights and roadway gates at the CSX grade crossing DOT #513815U.      Installation will include any ancillary work to make warning devices function as designed, MUTCD compliant, and visible to roadway user.  </t>
  </si>
  <si>
    <t>As part of changes to the I-74/75 interchange of the Mill Creek Expressway project.  Traffic patterns have changed.  Preliminary Engineering is being undertaken to evaluate this connection.  The project will Construct a new roadway to connect Elmore Street, west of IR-74, to Central Parkway, east of IR-74 and near Cincinnati State Technical College, including construction of a structure crossing the Mill Creek and IR-74.</t>
  </si>
  <si>
    <t>Environmental document expected to be approved for 'no-build' option.   Last Update 5/2/17.</t>
  </si>
  <si>
    <t>CO Programmatic 2014 09 15; D08 Roadway Squad 1; TMS 01 Major Construction</t>
  </si>
  <si>
    <t>D08 Roadway Squad 4; TMS 19 Other</t>
  </si>
  <si>
    <t xml:space="preserve">Installation of flashing lights and roadway gates at the W&amp;LE grade crossing DOT # 001938R.      Installation will include any ancillary work to make warning devices function as designed, MUTCD compliant, and visible to roadway user.  </t>
  </si>
  <si>
    <t xml:space="preserve">Landslide repair project. MRG 792 5.11. Programmed for PE only. </t>
  </si>
  <si>
    <t xml:space="preserve">Installation of flashing lights and roadway gates at the CSX grade crossing DOT # 154060K.     Installation will include any ancillary work to make warning devices function as designed, MUTCD compliant, and visible to roadway user.  </t>
  </si>
  <si>
    <t>Multi-lane resurfacing FRA-40 from Scioto River to Kenwick Rd._x000D_
Columbus and Bexley UP.</t>
  </si>
  <si>
    <t>D06 Design V Patel Projects; D06 PlanPM Design; TMS 18 Maintenance</t>
  </si>
  <si>
    <t>Transport System Mgmt and Ops (TSMO); Traffic Control (Safety)</t>
  </si>
  <si>
    <t>Reconstruct three traffic signals in downtown Franklin (Second Street with River, Main, and Riley) including new mast-arm signal poles, illuminated signs, and traffic management cameras. The intersections will be incorporated into a traffic-responsive closed loop system with fiber optic and radio interconnect across the Great Miami River to Miami Avenue. The fiber optic cable will be routed into the City building on Benjamin Way, adjacent to Riley Boulevard.</t>
  </si>
  <si>
    <t>None.  Last update: 1/24/19</t>
  </si>
  <si>
    <t>CFR 940 Exempt ITS Project; CMAQ Eligibility Approved; D08 Roadway Squad 3; TMS 07 Signals</t>
  </si>
  <si>
    <t>CFR 940 Exempt ITS Project; D06 Design V Patel Projects; D06 PlanPM Design; TMS 18 Maintenance</t>
  </si>
  <si>
    <t>CO Air Quality Exempt; CO SRTS; TMS 19 Other</t>
  </si>
  <si>
    <t xml:space="preserve">Environmental task order for FY 2018 and FY 2019. Districts 5 and D10. </t>
  </si>
  <si>
    <t>y with SDC concrete overlay.  Repair concrete slope protectionRehabilitate retaining wall next to the NB off ramp.  Aesthetic facing to wall funded by the City of Delaware.Resurface NB off ramp from the gore to bridgeDEL-42-9.56  pave invert of steel cul</t>
  </si>
  <si>
    <t>DEL-23-11.71 (US 23/US 36 interchange ramps) _x000D_
Mainline structure over US 36 (William St). Repair parapets, back walls, beam seats.  Seal deck and repair concrete slope protection_x000D_
NB off and SB on ramp bridges over Delaware Run.  Replace existing deck overlay with SDC concrete overlay.  Repair concrete slope protection_x000D_
Rehabilitate retaining wall next to the NB off ramp.  Aesthetic facing to wall funded by the City of Delaware._x000D_
Resurface NB off ramp from the gore to bridge_x000D_
_x000D_
DEL-42-9.56  pave invert of steel culvert over Sugar Run, repair stone wall, upgrade guardrail.  _x000D_
_x000D_
Coordination with Greenwood Lake will be necessary.  R/W to be acquired.</t>
  </si>
  <si>
    <t>no issues</t>
  </si>
  <si>
    <t>CFR 940 N/A; D06 BRIDGE; D06 PlanPM Bridge; Geotechnicallly Sensitive Project; TMS 02 Bridge Repair</t>
  </si>
  <si>
    <t>Two lane resurfacing UNI-4 from Marysville limits to DEL CL and DEL-4 from UNI CL to MAR CL._x000D_
Concrete deck overlay UNI-4-25.78 over Ottawa Creek</t>
  </si>
  <si>
    <t>Apply 1.5 inches of asphalt over the existing surface course. Installation of a 3' wide topsoil berm against new pavement with seed, fertilizer, and mulch. Application of thermoplastic pavement markings with silica sand for skid resistance. Full depth pavement repairs where needed.</t>
  </si>
  <si>
    <t>Bridge / Culvert Maintenance; Drainage System Maintenance</t>
  </si>
  <si>
    <t xml:space="preserve">Rehab SEN-CR30 truss bridge over East branch Wolf Creek; perform necessary related work </t>
  </si>
  <si>
    <t>Supply a total of 1000 ton of #57 Stone to the following parks:_x000D_
Audubon Wetlands, Firemans Cabin, Cooke Wildlife, Byers Woods, Cool Springs, Freer Field and Pine Hill</t>
  </si>
  <si>
    <t xml:space="preserve">District wide Project for application of Fast Dry material for long line and auxiliary markings in Fairfield, Knox, Licking and Perry Counties.**2/26/19 - Auxiliary markings removed from plans due to funding constraint </t>
  </si>
  <si>
    <t xml:space="preserve">District wide Project for application of Fast Dry material for long line and auxiliary markings in Fairfield, Knox, Licking and Perry Counties._x000D_
_x000D_
**2/26/19 - Auxiliary markings removed from plans due to funding constraint </t>
  </si>
  <si>
    <t>Project for application of Epoxy pavement markings throughout D-05 _x000D_
_x000D_
Include EPOXY "WRONG WAY ARROWS" on concrete ramps: FAI-IR 70/SR 256, FAI-IR 70/SR 204A, LIC-IR 70/SR 310, LIC-IR 70/SR 158, LIC-IR 70/SR 37, LIC-IR 70/SR 79, LIC-US 40/SR 79, LIC-IR 70/Rest Area Ramps, LIC-IR 70/SR 13, LIC-IR 70/SR 668, LIC-SR 16/Cherry Valley Rd. LIC-SR 16/SR 146_x000D_
_x000D_
Review Lic-70 Rest Areas for needed Epoxy Markings (edge lines and truck parking stalls).</t>
  </si>
  <si>
    <t>LIC17 - Licking 70EB; LIC18 - Licking 70WB</t>
  </si>
  <si>
    <t>Annual cracksealing project for D-05 in FY 2021</t>
  </si>
  <si>
    <t>Project for cracksealing in D05 in FY 2025</t>
  </si>
  <si>
    <t>The project consists of widening Kauffman Avenue (SR-444), from just east of Colonel Glenn Highway to Lindberg Drive, from 4 lanes to 5 lanes. Also replacement of the existing traffic signal at Kauffman and Garland with mast arms, repair of deteriorated sections of asphalt and concrete pavement, drainage improvements, storm culvert extension, and replacement of a section of the adjacent Wright Brothers Huffman Prairie Bikeway. **This project is being constructed as Part 2 to PID 98157.**</t>
  </si>
  <si>
    <t>CFR 940 Exempt ITS Project; D08 In-House Bridge Design; TMS 08 Widening</t>
  </si>
  <si>
    <t>TID; TID - FY15 Awards; TMS 19 Other</t>
  </si>
  <si>
    <t xml:space="preserve">Overlay on JAC 327 (6.08 to 11.62) and bridge rehab at SR 327 8.48 (SFN 4003543). </t>
  </si>
  <si>
    <t xml:space="preserve">Overlay on JAC 327 (6.08 to 11.62) and bridge rehab at SR 327 8.48 (SFN 4003543). _x000D_
</t>
  </si>
  <si>
    <t xml:space="preserve">Annual project for application of Fast Dry pavement markings in D-05 (Fai/Kno/Lic/Per) in FY 2021 </t>
  </si>
  <si>
    <t>Fairfield, Knox, Licking, Perry</t>
  </si>
  <si>
    <t>WALSH, COLLIN M</t>
  </si>
  <si>
    <t>SPR; SPR PART 1; SPR PART 2</t>
  </si>
  <si>
    <t>127 - Lane Value Contract; Interim Completion Date</t>
  </si>
  <si>
    <t>Crack Seal_x000D_
Various routes and sections throughout District 3</t>
  </si>
  <si>
    <t xml:space="preserve">Bridge rehabilitation project,  GAL CR 71 0.90, SFN 2742322.  Under Study due to Historical Status. Existing bridge study under PID 95161.  </t>
  </si>
  <si>
    <t xml:space="preserve">Bridge rehabilitation project,  GAL CR 71 0.90, SFN 2742322.  _x000D_
_x000D_
Under Study due to Historical Status. Existing bridge study under PID 95161.  </t>
  </si>
  <si>
    <t>519 - Composite Fiber Wrap System; 520 - Fuel Price Adjustment; 525 - Steel Price Adjustment</t>
  </si>
  <si>
    <t>Jobs and Commerce; TMS 04 Bridge Replacement</t>
  </si>
  <si>
    <t xml:space="preserve">Dual mode electric trolley bus replacement </t>
  </si>
  <si>
    <t>SmoothSeal_x000D_
LOR-58-16.53 (N. Oberlin Corp Limit) to 20.98 (0.13 m South of SR 113)_x000D_
LOR-82-0.00 (SR 57) to 5.13 (Hawke Rd)_x000D_
LOR-254-0.43 (0.1 miles east of Farr Ave.) to 1.90 (Structure over I-90)_x000D_
LOR-254-2.26 (SR 301) to 2.83 (Avon Corp Limit)_x000D_
LOR-611-5.63 (Concrete Pvmt Joint) to 8.40 (Concrete Pvmt Joint)_x000D_
AC Overlay with Repairs_x000D_
LOR-10C-0.20 (Pavement Joint) to 0.37 (Pavement Joint)</t>
  </si>
  <si>
    <t>Crack Seal_x000D_
ASD-250-16.62 (Ashland SCL) to 24.75 (ASD/WAY County Line)_x000D_
MED-162-12.90 (US 42) to 16.62 (SR 3)_x000D_
MED-162-17.11 (SR 3) to 24.08 (SR 94)_x000D_
WAY-302-3.82 (Wooster NCL) to 13.93 (ASD/WAY County Line)</t>
  </si>
  <si>
    <t xml:space="preserve">Installation of flashing lights and roadway gates at the I&amp;ORY grade crossing DOT # 151304G.        Installation will include any ancillary work to make warning devices function as designed, MUTCD compliant, and visible to roadway user.  </t>
  </si>
  <si>
    <t>CFR 940 N/A; D06 BRIDGE; D06 Env Gartner; D06 PlanPM Bridge; SBE Set-Aside Project; TMS 04 Bridge Replacement</t>
  </si>
  <si>
    <t xml:space="preserve">Replace bridge decks on Mus-70-1142(6002765) and Mus-70-1143E(6001890). Replace expansion joints, backwalls, and approach slabs. Repair abutment and piers as needed. </t>
  </si>
  <si>
    <t xml:space="preserve">Installation of flashing lights and roadway gates at the NS grade crossing DOT # 503115K.       Installation will include any ancillary work to make warning devices function as designed, MUTCD compliant, and visible to roadway user.  </t>
  </si>
  <si>
    <t>Two lane resurfacing PIC-188 from Nicholas Drive to Fairfield CL._x000D_
Circleville UP</t>
  </si>
  <si>
    <t xml:space="preserve"> and jacking new pipe to catch basin or pipe bursting existing pipe.  Install new catch basin at joint with pipe that extends into school (Lancaster HS) property.4. Fai-37-14.06:  Reconstruct top of catch basin to grade.5. Fai-37-14.32 (15"x68'): Install </t>
  </si>
  <si>
    <t>Repair or replace culverts at various locations as follows: _x000D_
_x000D_
1. Fai-37-13.86 (30"x60'): reset headwall and 4 feet of pipe at inlet end._x000D_
2. Fai-37-13.96 (18"x76'): Replace top of catch basin._x000D_
3. Fai-37-14.03 (18"x140'): Pipe will need to be replaced by boring and jacking new pipe to catch basin or pipe bursting existing pipe.  Install new catch basin at joint with pipe that extends into school (Lancaster HS) property._x000D_
4. Fai-37-14.06:  Reconstruct top of catch basin to grade._x000D_
5. Fai-37-14.32 (15"x68'): Install new catch basin, abandon existing pipe and install new pipe._x000D_
6. Fai-37-14.41 (12"x40'): Replace catch basin and 12" sewer pipe under SR 37._x000D_
7. Fai-159-08.53 (48"x144') Reset or replace the last four sections concrete and new headwall at outlet._x000D_
_x000D_
R/W is anticipated at all locations for construction access and placement of new catch basin at FAI-37-14.03.</t>
  </si>
  <si>
    <t xml:space="preserve">Installation of flashing lights and roadway gates at the CSX grade crossing DOT # 155768A.       Installation will include any ancillary work to make warning devices function as designed, MUTCD compliant, and visible to roadway user.  </t>
  </si>
  <si>
    <t>Project for systematic replacement of Raised Pavement markers  throughout D-05_x000D_
_x000D_
Upgrade locations below to new RPM color/spacing for interchange ramps at the following locations: FAI-IR 70/SR 256, FAI-IR 70/SR 204A, LIC-IR 70/SR 310, LIC-IR 70/SR 158, LIC-IR 70/SR 37, LIC-IR 70/SR 79, LIC-US 40/SR 79, LIC-IR 70/Rest Area Ramps, LIC-IR 70/SR 13, LIC-IR 70/SR 668, LIC-SR 16/Cherry Valley Rd. LIC-SR 16/SR 146</t>
  </si>
  <si>
    <t>CFR 940 N/A; D06 Design D Rankin Projects; D06 PlanPM Design; TMS 11 Guardrail</t>
  </si>
  <si>
    <t>CFR 940 N/A; D06 Design V Patel Projects; D06 Env Gartner; D06 PlanPM Design; TMS 10 Pavement Markings</t>
  </si>
  <si>
    <t>Reactive Pavement Maintenance -_x000D_
ASD-30-6.55_x000D_
WAY-30-17.55</t>
  </si>
  <si>
    <t>FAC - DELHQ; TMS 19 Other</t>
  </si>
  <si>
    <t>D05 Right of Way; D05 Utilities; TMS 03 Culverts</t>
  </si>
  <si>
    <t>WEST, CHRISTOPHER R</t>
  </si>
  <si>
    <t>Interim Completion Date; Lane Value Contract (Lane Rental)</t>
  </si>
  <si>
    <t>Annual project for application of Fast Dry pavement markings in D-05 (Cos/Gue/Mus) in FY 2021</t>
  </si>
  <si>
    <t>Coshocton, Guernsey, Muskingum</t>
  </si>
  <si>
    <t>CFR 940 Exempt ITS Project; D06 Design V Patel Projects; D06 Env Tatman; D06 PlanPM Design; TMS 18 Maintenance</t>
  </si>
  <si>
    <t xml:space="preserve">0) , Moved to PID 101436LOR SR 0083-00.00 (Medina County) -02.61 (SR 303), WAY 57 0.00 (US 30) - 2.20 (South Orrville Corp), WAY-57-4.82 (North Orrville Corp) - 10.82 (Rittman Corp) </t>
  </si>
  <si>
    <t xml:space="preserve">Microsurfacing: _x000D_
ASD 60 11.74 (Just north of US 30) to 16.22 (Ashland South Corp)_x000D_
ASD 511 6.92 (US 30) - 11.35 (SR 60), _x000D_
ASD 511C 0.00 (SR 511) -0.04 (US 42), _x000D_
RIC 430 7.00 (SR 39) - 10.11 (I-71), _x000D_
_x000D_
Moved to PID 107021_x000D_
LOR 511 0.00 (Ashland County) - 13.41 (US 20) , _x000D_
_x000D_
Moved to PID 101436_x000D_
LOR SR 0083-00.00 (Medina County) -02.61 (SR 303), _x000D_
WAY 57 0.00 (US 30) - 2.20 (South Orrville Corp), _x000D_
WAY-57-4.82 (North Orrville Corp) - 10.82 (Rittman Corp) </t>
  </si>
  <si>
    <t>PATITSAS, ELAINA M</t>
  </si>
  <si>
    <t>D05 SRTS Non-Infra-Structure</t>
  </si>
  <si>
    <t>Utilities and R/W will be issue on this project. Gas, Water and sewer lines of some kind runs through the abutment walls.</t>
  </si>
  <si>
    <t>GREENWALD, TRACY A; LIANZARTHAN, YUZANA E.</t>
  </si>
  <si>
    <t>D06 Design D Rankin Projects; D06 PlanPM Design; TMS 11 Guardrail</t>
  </si>
  <si>
    <t xml:space="preserve">Abandoned mine remediation. VIN 56 7.87. </t>
  </si>
  <si>
    <t>Culvert repair and rehabilitation on locations along IR 77 in Guernsey county, IR 70 in Muskingum/Guernsey/Licking counties, and SR 93 in Muskingum county._x000D_
_x000D_
_x000D_
_x000D_
Maintenance OPID assigned is 740</t>
  </si>
  <si>
    <t>D05 Force Account; D05 Utilities; SBE Set-Aside Project; TMS 03 Culverts</t>
  </si>
  <si>
    <t>3; 2; 5</t>
  </si>
  <si>
    <t>D03; D02; D05</t>
  </si>
  <si>
    <t>RCRPC; CORPO; MORPC; OMEGA; TMACOG</t>
  </si>
  <si>
    <t>Microsurfacing_x000D_
ASD-96-0.00 (Richland County) - 3.58 (Sandusky Road)_x000D_
CRA-4-10.87 (SR 19) - 22.20 (Seneca County)_x000D_
ERI-61-0.00 (Huron County) - 1.74 (SR 113)_x000D_
HUR-61-6.70 (Olive Road) - 12.08 (0.06 M from Mile Post 12)</t>
  </si>
  <si>
    <t>D05 Safety Funded; TMS 19 Other</t>
  </si>
  <si>
    <t xml:space="preserve">Replace the bridge decks on the following bridges Mus-70-1144A (SFN#6001920), replace backwalls, expansion joint, repair breast walls and and beams seats, paint beams, rehab or replace siding bearing plates. </t>
  </si>
  <si>
    <t>Superelevation rate from IR70 to Ramp A  need to be checked for design speed. May need a design exception.</t>
  </si>
  <si>
    <t>Possible ID/IQ project.  Will need to Coordinate with C.O. Contracts on details.</t>
  </si>
  <si>
    <t>Utility relocation expected and MOT is expected to include detour.</t>
  </si>
  <si>
    <t>AMSTUTZ, RONALD D; CESSNA, JEREMY A</t>
  </si>
  <si>
    <t>D05 Airport Coordination; TMS 04 Bridge Replacement</t>
  </si>
  <si>
    <t xml:space="preserve">o accecpt the new superstructure.  </t>
  </si>
  <si>
    <t xml:space="preserve">Replace a new superstructure on the bridge the current beams will not meet HL-93 loading. The new superstructure needs to be raised to improve the vertical clearance over the state street on ramp under bridge. The existing substructures shall be rehabed to accecpt the new superstructure.  </t>
  </si>
  <si>
    <t xml:space="preserve">Construction of sidewalks and associated work on Arlington Avenue in the City of Newark from State Route 79N to Heritage Middle School </t>
  </si>
  <si>
    <t>D05 Local Project; D05 Right of Way; D05 SRTS Engineering; D05 SRTS Infra-Structure; D05 Utilities; TMS 19 Other</t>
  </si>
  <si>
    <t>SmoothSeal:  _x000D_
MED 42 0.00 (Wayne County) - 1.89 (0.06 miles South of Congress Rd)/7.19 (Bridge over US 224) - 14.40 (Medina Corp), _x000D_
MED 224 0.00 (Ashland County) - 6.25 (US 42)_x000D_
WAY 42 0.38 (Begin 2-lane) - 3.31 (Wayne County)_x000D_
WAY 539 12.74 (West Salem Corp) to 13.43 (SR 301)</t>
  </si>
  <si>
    <t>Chip Seal: _x000D_
ASD 511 0.00 (SR 39) - 6.92 (US 30),_x000D_
HUR 162 19.98 (US 250) - 23.64 (New London Corp)</t>
  </si>
  <si>
    <t>D07 Legislation Complete; D07 SRTS; TMS 19 Other</t>
  </si>
  <si>
    <t xml:space="preserve">Extrusheet sign replacement project in D-10. Various routes and sections. </t>
  </si>
  <si>
    <t>Installation of 6,550' of bike path that would connect Wolfe Creek Trail near the intersection of Wolfe Creek Path and NW Connector (SR 49) and the intersection of Olive Road and Modern Way in the City of Trotwood.  The proposed path will utilize 2,415' of existing roadway shoulder along with 4,135' of new path.  Also included is paving of the existing unpaved bikeway from Olive Road west to Vickwood Lane.</t>
  </si>
  <si>
    <t xml:space="preserve">Replace the bridge decks on the following bridges Lic-16-1593L/R (SFN#4500784/4500814), replace backwalls, expansion joint, repair breast walls and and beams seats, paint beams, rehab or replace siding bearing plates. </t>
  </si>
  <si>
    <t>Bridge are over the TJ Evens Bike trail therefore a 4f is likely.</t>
  </si>
  <si>
    <t>SRTS Non-Infrastructure Project - Cuyahoga Board of Health Planning Study: Continue development of E&amp;E programs (bike patrol, bike rodeos, marketing campaign, and SRTS Coordinator) to promote pedestrian &amp; bike safety in the South Euclid/Lyndhurst City Schools.</t>
  </si>
  <si>
    <t>D09 Designer - Chris Pridemore; TMS 18 Maintenance</t>
  </si>
  <si>
    <t xml:space="preserve">Rehabilitation of existing corrugated metal culvert through application of spray on liner or field paving._x000D_
Mus-70-03.89 (Ex. 60"x310')_x000D_
Mus-16-05.55 (Ex. 90"x308')_x000D_
Mus-16-08.05 (Ex. 60"x396')_x000D_
Mus-16-08.23 (Ex. 60"x399')_x000D_
Mus-16-11.13 (Ex. 48"x396')_x000D_
Cos-83-07.95 (Ex. 42"x220')_x000D_
Cos-83-07.97 (Ex. 48"x220')_x000D_
</t>
  </si>
  <si>
    <t>D05 Consultant Designer; D05 Right of Way; TMS 03 Culverts</t>
  </si>
  <si>
    <t xml:space="preserve">Installation of flashing lights and roadway gates at the CSX grade crossing, DOT # 228703L.  Installation will include any ancillary work to make the warning devices function as designed, MUTCD compliant, and visible to roadway user.  </t>
  </si>
  <si>
    <t>1 YEAR Mowing contract _x000D_
4 Mowings &amp; 1 mowback per year _x000D_
ASD-030-00.00 - 13.29 / ASD-071-00.00 - 16.15 _x000D_
CRA-030-00.00 - 21.49 _x000D_
RIC-013-07.26 - 12.08 / RIC-030-00.00 - 18.36 / RIC-071-00.00 - 20.62 _x000D_
WAY-003-10.00 - 11.92 / WAY-003-14.68 - 15.31 / WAY-030-00.00 - 09.34 / WAY-030-10.39 - 26.42 / WAY-071-00.00 - 07.12 / WAY-083-10.66 - 10.96 / WAY-250-12.30 - 14.36</t>
  </si>
  <si>
    <t xml:space="preserve">Replace signs on new US 24 between mile post 14 and 14.5 and a new sign on LUC-I280 at SLM 5.06; perform necessary related work._x000D_
_x000D_
</t>
  </si>
  <si>
    <t>Tree Pruning necessary for future construction contracts. _x000D_
Prevailing wage contract</t>
  </si>
  <si>
    <t xml:space="preserve">Removal of inground hydraulic truck lift. Facilities Project Number F40118. </t>
  </si>
  <si>
    <t>FY 2015 Ohio bridge partnership program...replace the following structures:_x000D_
SFN 6731252 POR-CR 47-5.49 Industry Road bridge over Barrell Run_x000D_
SFN 6739555 POR-CR 50-3.71 Stroup Rd over Unnamed Stream_x000D_
SFN 6734952 POR-CR 72-0.43 Johnnycake Road over Feeder Canal Tributary</t>
  </si>
  <si>
    <t>23 CFR 771.117(c)(22) Operational R/W CE; Ohio Bridge Partnership Program; TMS 04 Bridge Replacement</t>
  </si>
  <si>
    <t>FY 2015 Ohio bridge partnership program...replace the following structures:_x000D_
SFN 7843836 TRU-TR 237-00.41 Fenton Rd NW over Baughman Creek, _x000D_
SFN 7845073 TRU-CH 287-1.11 Barclay North Rd over Unnamed Stream, replacing both structures.</t>
  </si>
  <si>
    <t>CO PDP class "non-PDP"; D07 Maintenance; FAC - MOTPNE; TMS 18 Maintenance</t>
  </si>
  <si>
    <t>MOTPNE - Shull Road Outpost Garage</t>
  </si>
  <si>
    <t>D06 Design M Katona Projects; D06 Env Tatman; TMS 05 Intersection</t>
  </si>
  <si>
    <t xml:space="preserve">Renovations to accomodate new materials in the District 12 Test Lab.  Construction under PID 96284.  </t>
  </si>
  <si>
    <t>FAC - CUYHQ</t>
  </si>
  <si>
    <t>Design-Build contract to replace 3 deficient bridges under the Governor's Ohio Bridge Partnership  Program - District 5 Group 1.  Location 1 (SFN 1631578) is the deficient 25 foot bridge located 0.09 miles west of SR 83 carrying CR 19 over Big Run; Location 2 (SFN 4560507) is the deficient 28 foot bridge located 0.08 miles south of MR 540 (Manning St) carrying CR 204 (Buena Vista Street)  over Cemetery Run; Location 3 (SFN 4531132) is the deficient 46 foot bridge located 300' North of CR 244 (Rainrock Rd) carrying TR 211 (Baker Rd) over Long Run ;</t>
  </si>
  <si>
    <t>CO Est Major 2015; D05 Local Funds Not Required; D05 Local Project; Ohio Bridge Partnership Program; TMS 04 Bridge Replacement</t>
  </si>
  <si>
    <t xml:space="preserve">$2.0 M ODOT Stimulus Project.   Intersection upgrade on US-23 at Peachblow and Winter._x000D_
</t>
  </si>
  <si>
    <t>Appraisals and reviews are complete.  Offers have been made to the affected property owners with signatures (or turned in for appropriations) due by 10/15/09 to the District.  The city signed off on the appraisals and is in agreement with the current RW costs.</t>
  </si>
  <si>
    <t>Intersection upgrade of US-42 &amp; SR-529._x000D_
ODOT Stimulus Project_x000D_
STIMULUS CAP AMOUNT = $85,000.</t>
  </si>
  <si>
    <t>Stimulus - ODOT Allocation; TMS 07 Signals</t>
  </si>
  <si>
    <t>Add Through Lane(s); Lighting (Safety); Pedestrian Facilities; Roadway Minor Rehab; Traffic Control (Safety)</t>
  </si>
  <si>
    <t>CMAQ Eligibility Approved Partial; CO PDP Class - "Non-PDP"; TMS 08 Widening</t>
  </si>
  <si>
    <t>CFR 940 N/A; D06 Design D Rankin Projects; D06 PlanPM Local; TMS 11 Guardrail</t>
  </si>
  <si>
    <t xml:space="preserve">RECONSTRUCTION OF WEST STREET (SR185) WITHIN THE VILLAGE OF VERSAILLES.  DISTRICT FUNDS TO PAY FOR RESURFACING.  THE VILLAGE IS APPLYING FOR ADDITIONAL FUNDS (OPWC/TE) FOR OTHER WORK._x000D_
_x000D_
PID 88213 has been combined with PID 83946 and 88213 is being cancelled. </t>
  </si>
  <si>
    <t>A project to rehab and/or replace 8 stone arch culverts in Henry County in preparation of abandoning the old US-24 and SR-424 to the County (Henry); Perform necessary related work.  Design using task order PID 87609. Quantity splits required for HEN-424-8.52 &amp; 10.61 which qualify for BR funds.</t>
  </si>
  <si>
    <t>10/1/12 Project filed. RW to be funded with DA.</t>
  </si>
  <si>
    <t>CO Air Quality Exempt; CO Maj Prgm Draft TRAC List; Dec 06 006 Henry/Lucas US 24; TMS 03 Culverts; TRAC: Tier I - Existing Projects; TRAC: Tier II - Existing Projs New TRAC</t>
  </si>
  <si>
    <t>2011 SRTS (Safe Routes To School) Program --- Travel Plan Studies from the following local sponsors:_x000D_
o Cuyahoga County Board Of Health (4 locations)_x000D_
o City of Lakewood (2 locations)_x000D_
o Georgia Road Parochial School_x000D_
o Painesville Township (4 locations)</t>
  </si>
  <si>
    <t>CO PDP class "non-PDP"; CO SRTS; D12 Safety; TMS 19 Other</t>
  </si>
  <si>
    <t>REPLACE BROADWAY STREET BRIDGE. _x000D_
_x000D_
Approved for the Municipal Bridge Program.</t>
  </si>
  <si>
    <t xml:space="preserve"> PER EMAIL FROM KEITH STEEBER, 01/18/11, NO RW IS NEEDED FOR PROJECT.</t>
  </si>
  <si>
    <t>CO PDP class "non-PDP"; TMS 04 Bridge Replacement</t>
  </si>
  <si>
    <t>Federal Fiscal Year 2010 (Current through 9/30/2010)STATE DBE PROGRAM THAT WILL PROVIDE TRAINING AND TECHNICAL ASSISTANCE TO ENHANCE MINORITY, WOMEN, AND OTHER DIS- ADVANTAGED BUSINESSES.  Budget for FY 2008 is the FFY apportionment of L480 Funds of $331,836.01.</t>
  </si>
  <si>
    <t>CMAQ Eligibility Approved; CO PDP Class - "Non-PDP"; TMS 19 Other</t>
  </si>
  <si>
    <t>Design Build contract for Salt Storage structure at Erie and Huron County Garages._x000D_
Design Build-will contain PE and CO Phase funding events_x000D_
D3 Building Superintendent: Richard Feldkamp</t>
  </si>
  <si>
    <t>General Engineering Services Task Order Contract for District 7 --PE Only._x000D_
TASK ORDER (Option 1) covering SFY's 2012, 2013, 2014.</t>
  </si>
  <si>
    <t>CO PDP Class - "Non-PDP"; CO Programmatic 2011 05 09; D07 Legislation - None Required; D07 Task Order PID; TMS 19 Other</t>
  </si>
  <si>
    <t>CO Programmatic 2010 04 12; TMS 19 Other</t>
  </si>
  <si>
    <t>The project currently is not eligible for CMAQ funding due to not having a defined scope. The locals (Port Authority, OKI and the City of Cincinnati) were going to discuss further to define the scope.  - Last Update 3/28/11</t>
  </si>
  <si>
    <t>Dec 9 2010 TRAC Listing</t>
  </si>
  <si>
    <t>OJT/SS Program through FY 2010 - to be obligated prior to end of FY 2010.  The funds will be used to provide construction carerr/hob fairs, tools, clothing, medical examinations/drug testing and seminars/training to increase the particiaption of minorities, women, and disadvantaged individuals in the highway construction workforce.   ARRA Funds C940</t>
  </si>
  <si>
    <t>Transit; Flex Fund Transfers; Real Estate Services</t>
  </si>
  <si>
    <t>Funding for Right-of-Way Phase for Cincinnati Streetcar Transit System._x000D_
FTA Transfer only for $4,000,000 in construction phase using OKI CMAQ funds._x000D_
Cincinnati Streetcar receiving $10,920,000 in TIGER 3 funds.</t>
  </si>
  <si>
    <t>As per the April 12, 2011 TRAC meeting, the $15 million in TRAC funds for R/W &amp; Utility Reimbursement was removed from the project. _x000D_
_x000D_
The project still has $4 million in OKI CMAQ funding._x000D_
_x000D_
The final public comment period for the EA ended on April 21, 2011. Comments are being reviewed and summarized for the preparation of the FONSI to be issued by FTA._x000D_
_x000D_
Last Update 4/28/11.</t>
  </si>
  <si>
    <t>CMAQ Eligibility Approved; CMAQ Eligibility Requested; CO Air Quality Exempt; CO Maj Prgm Agenda Remove Complete; Dec 9 2010 TRAC Listing</t>
  </si>
  <si>
    <t xml:space="preserve">Deck replacement of bridge NOB IR 77 1119 RT.  </t>
  </si>
  <si>
    <t xml:space="preserve">HIRE A CONSULTANT BY WAY OF TASK ORDER AGREEMENT TO PERFORM MISCELLANEOUS GENERAL ENGINEERING TASKS DUE TO LIMITED STAFFING OR EXPERTISE. 24 MONTH AGREEMENT </t>
  </si>
  <si>
    <t>Feasibility study, plans and construction of storm sewer facilities at the Franklin County Fifth Ave Outpost_x000D_
Facility # F10621</t>
  </si>
  <si>
    <t>CFR 940 Non ITS Project; D08 Roadway Squad 1</t>
  </si>
  <si>
    <t xml:space="preserve">Safe Routes to School Program for the Village of Ansonia:  Ansonia Local School_x000D_
Non-infrastructure project to implement the education and encouragement of students to walk/bike to school and to assist with law enforcement for their safety._x000D_
_x000D_
2010 SRTS Application Approved_x000D_
_x000D_
</t>
  </si>
  <si>
    <t>CO SRTS; D07 Legislation Outstanding; D07 SRTS NonInfrastructure Edu/Enforc; TMS 19 Other</t>
  </si>
  <si>
    <t>CMAQ Eligibility Approved; D08 Roadway Squad 3; TMS 08 Widening</t>
  </si>
  <si>
    <t xml:space="preserve">Landslide repair project using GSM funds.  Dig out and use dump rock to create rock buttress.  NOB IR 77 18.60-18.79. </t>
  </si>
  <si>
    <t>Temporary subdeck removal/reset over bikeways and roadways.  _x000D_
Work to be done with in-house forces</t>
  </si>
  <si>
    <t>Various improvements sidewalk and roadway improvements at Cedar Heights, South, West and East Elementary Schools._x000D_
Various improvements sidewalk and roadway improvements at Medill Elementry, Talmadge Elementry, General Sherman Junior High and Thomas Ewing Junior High_x000D_
SRTS project 1 and project 2 combined as one project.</t>
  </si>
  <si>
    <t>D05 Local Project; TMS 05 Intersection</t>
  </si>
  <si>
    <t>ADD NEW 5' SIDEWALKS ON THE NORTH SIDE ALONG A PORTION OF CANAL STREET LEADING TO THE ANTWERP  SCHOOL FACILITY.  CROSS CANAL STREET AT KROOS DRIVE AND CONTINUE ALONG THE EAST SIDE OF WATERWORKS DRIVE TO CONNECT TO THE EXISTING PATH THAT GOES TO THE SCHOOL.</t>
  </si>
  <si>
    <t xml:space="preserve">Replace the deck of the Bellaire Road bridge over IR-71 in the City of Cleveland.  </t>
  </si>
  <si>
    <t xml:space="preserve">Replace the decks of the mainline IR-90 bridges over East 140th St and East 152nd St in Cleveland.  Work will include painting the structural steel.  </t>
  </si>
  <si>
    <t>11/1/2019: Project sale will be delayed, due to the MOT concerns from Local._x000D_
7/1/2019: Plan Package has been filed electronically._x000D_
04/07/2017: Stage 1 plan was approved._x000D_
10/21/2016: No issues. Contract Mod-1 in Central Office._x000D_
09/02/2016: No issues. Feasibility was approved. Part 2 contracts is initiated. _x000D_
07/27/2016: No issues. Feasibility Study was submitted 7/18/2016 for review and comments._x000D_
04/28/2016: No issues. Sent notification letters to property owners for field information. Coordinate with City of Cleveland for their future projects in the area._x000D_
2/03/16: No issues. Scope &amp; Fee approved 1/25/2016. Sale moved to 2020 for budgetary reasons._x000D_
10/19/15: No issues._x000D_
07/20/15: No issues. Programmatic posting date 9/8/15. _x000D_
04/27/15: No issues._x000D_
01/28/15: No issues._x000D_
10/23/14: No issues.</t>
  </si>
  <si>
    <t>D12 Env TKS; D12 PM JRC; TMS 04 Bridge Replacement</t>
  </si>
  <si>
    <t>A district allocation funded project to resurface SAN-6 through Helena and SAN-101 from the turnpike to Erie County Line; perform necessary related work.  Note:  the Helena work was previously deleted from PID 83270 at the Village's request for sewer work.</t>
  </si>
  <si>
    <t>CO Air Quality Exempt; D02 Designer - Sarah Lenhart; RR Agreement Needed; TMS 16 Minor Rehab - General &amp; Urban Sys</t>
  </si>
  <si>
    <t>CO PDP Class - "Minor"; CO Programmatic 2011 05 09; D07 Legislation - None Required; TMS 04 Bridge Replacement</t>
  </si>
  <si>
    <t xml:space="preserve"> 04/03/2012:  Project continues to be on schedule.</t>
  </si>
  <si>
    <t>D05 Local Funds Deposited; D05 Local Funds Invoiced; D05 Local Funds Required; D05 Local Project; D05 Right of Way; D05 Safety Funded; D05 Utilities; TMS 05 Intersection</t>
  </si>
  <si>
    <t xml:space="preserve">rogrammatic. IMS was approved by Roadway Engineering May 14, 2012. </t>
  </si>
  <si>
    <t xml:space="preserve">Corridor Improvement-Intersections/Turn lanes/Sidewalks  _x000D_
Alternative from Study (PID:76235) coordinate with Perkins Ave project (PID:84556) and Strub Road project (PID:83548)_x000D_
_x000D_
Appraisal &amp; Acquisition to be under separate Agreement from 9/10/12 Programmatic.  _x000D_
Appraisal Review &amp; Relocation Review to be separate Agreement as part of ERI/LOR/MED-250/57/42-0.00/19.42/19.33 RW Services from 9/10/12 Programmatic.  Also see PID 82645 &amp; PID 86893. _x000D_
Construction inspection to be under separate Agreement from 9/08/14 Programmatic. _x000D_
_x000D_
IMS was approved by Roadway Engineering May 14, 2012. _x000D_
_x000D_
</t>
  </si>
  <si>
    <t>CO 2015 Turnpike Funding Applied; CO Maj Prgm Draft TRAC List; CO Programmatic 2010 05 17; CO Programmatic 2012 09 10; CO Programmatic 2012 09 10 CD05 Acquis; CO Programmatic 2012 09 10 CD06 RW Serv; TMS 05 Intersection; TRAC: Tier II - Existing Projs Existing</t>
  </si>
  <si>
    <t>Interchange Improvement (Safety); Intersection Improvement (Safety)</t>
  </si>
  <si>
    <t>Safety Improvements/Low Cost Countermeasures_x000D_
Micromilling ramp areas at interchange._x000D_
Future Improvements may include:_x000D_
Rumble Strips/Signing/Flashers/Surface treatment_x000D_
_x000D_
June 2012 - Microsurface Ramps</t>
  </si>
  <si>
    <t>CO PDP Class - "Pre-PDP Minimal"; D07 Legislation - None Required; TMS 02 Bridge Repair</t>
  </si>
  <si>
    <t>Pedestrian Facilities; Pavement Maintenance; Traffic Control (Safety)</t>
  </si>
  <si>
    <t>Replacing crosswalk striping, install school zone flashers, ADA curb ramps, and replacing sidewalks. (South Elementary, North Elementary, and East Elementary Jr High)_x000D_
_x000D_
SRTS Infrastructure project.</t>
  </si>
  <si>
    <t>CO PDP class "non-PDP"; D07 SRTS Infrastructure; TMS 19 Other</t>
  </si>
  <si>
    <t xml:space="preserve">Culvert liner project.  WAS 7 40.89.  </t>
  </si>
  <si>
    <t>Purchasing educational materials, awards, and recognitions for students in an effort to educate students on safe pedestrian travel._x000D_
_x000D_
SRTS Non-infrastructure</t>
  </si>
  <si>
    <t>CO PDP Class - "Minimal"; CO SRTS; D07 SRTS NonInfrastructure Edu/Enforc; TMS 19 Other</t>
  </si>
  <si>
    <t>D08 In-House Bridge Design; Initial Delivery Budget Ceiling Exceeded; TMS 02 Bridge Repair</t>
  </si>
  <si>
    <t>Miscellaneous; Building / Facility Improvement</t>
  </si>
  <si>
    <t xml:space="preserve">All Park and Ride proposed facilities for FY 2011 moved to PID 88406 in FY 2012. </t>
  </si>
  <si>
    <t xml:space="preserve">Paint the structural steel of 9 mainline bridges on I-90 in Cleveland from Berea Rd to W. 65th Street.  </t>
  </si>
  <si>
    <t>Install railroad flashing lights and gates at Potter Road,_x000D_
TR98, DOT 481642P, Norfolk Southern Railroad crossing. Installation will include any ancillary work to make warning devices function as designed, MUTCD compliant, and visible to roadway user.</t>
  </si>
  <si>
    <t>Install railroad warning devices at Pleasant Home Road,_x000D_
County Road 48, Wheeling &amp; Lake Erie Railway, DOT 473528U. Installation will include any ancillary work to make warning devices function as designed, MUTCD compliant, and visible to the roadway user</t>
  </si>
  <si>
    <t xml:space="preserve">Purchase of a Trackhoe, Drilling Attachment and Trailer for statewide use to mitigate slides and repair roadway slips </t>
  </si>
  <si>
    <t xml:space="preserve">MPO-Stimulus 2 candidate for the City of Fairborn for a streetscape project on Main St between Broad and Wright Ave.  Project to include new curbing, sidewalk replacement, tree installation, and an irrigation system. </t>
  </si>
  <si>
    <t>Stimulus 2 Candidate MPO; TMS 19 Other</t>
  </si>
  <si>
    <t>o 2 -year consultant contract for phase 2 environmental site assessments._x000D_
o It will be used on "as needed" basis.</t>
  </si>
  <si>
    <t>CO PDP class "non-PDP"; CO Programmatic 2010 08 09; TMS 19 Other</t>
  </si>
  <si>
    <t>Perform full depth pavement repairs throughout Dist.5 _x000D_
Spot Pave</t>
  </si>
  <si>
    <t>A SRTS funded project, in the City of Perrysburg, to upgrade signing and pavement markings on roads leading to the 4 public elementary schools (Fort Meigs, Frank, Toth, and Woodland) and the St Rose elementary parochial school; perform necessary related work.</t>
  </si>
  <si>
    <t>CO Air Quality Exempt; CO SRTS; TMS 09 Signing</t>
  </si>
  <si>
    <t xml:space="preserve">ISTV for ODPS to provide emphasis on enforcing work zones laws from 2010 to 2015. </t>
  </si>
  <si>
    <t xml:space="preserve">Bridge replacement project.  MEG 124 4.81 (SFN 5301149), 4.85 (SFN 5301173) and 5.31 (SFN 5301203).  </t>
  </si>
  <si>
    <t>Columbus sponsored SRTS Infrastructure project.  Construction funding of $500,000._x000D_
4 parts:_x000D_
1. Hague Ave pedestrian improvements at RR crossing (fence and vegetation not funded)_x000D_
2. Hague Ave shared use path on west side, 450'._x000D_
3. Valleyview shared use path on south side, 1500'._x000D_
4. Culvert replacement on Hague Ave north of railroad (FCEO costs).</t>
  </si>
  <si>
    <t>CO SRTS; D06 Env Tatman; D06 PlanPM Local; TMS 19 Other</t>
  </si>
  <si>
    <t>CO PDP class "non-PDP"; D07 BLOCK PID's</t>
  </si>
  <si>
    <t xml:space="preserve">ndards; perform necessary related work.  This is the last TMACOG ARRA funded project.   </t>
  </si>
  <si>
    <t xml:space="preserve">A TMACOG funded project to upgrade Sign Reflectivity thru the replacement of overhead-mounted lane-control and street name signs on existing cantilever structures at Toledo major signalized intersections (city-wide) to meet 2008 FHWA sign reflectivity standards; perform necessary related work.  This is the last TMACOG ARRA funded project.  _x000D_
 </t>
  </si>
  <si>
    <t>Project involves upgrading existing incandescent signal heads with energy efficient LED signal heads at 32 intersections. 8 of the 32 intersections will also receive new traffic signal controllers to replace existing outdated controllers. Two intersections (Branch Hill Guinea Pike &amp; Cook Road and Eastgate South Dr &amp; Eastgate Square Dr) will be rebuilt to replace outdated and failing equipment. Work includes LED signal head upgrades, updated controllers, new strain poles, and associated wiring.</t>
  </si>
  <si>
    <t>Stimulus 2 Candidate MPO; TMS 07 Signals</t>
  </si>
  <si>
    <t>None. Last update on 2/24/14.</t>
  </si>
  <si>
    <t xml:space="preserve">Expansion of an access road and parking lot and sealing and striping of existing lot. </t>
  </si>
  <si>
    <t>Install automatic flashing light signals and roadway gates at nine crossings on the CJ line with Norfolk Southern, five in Clark County and four in Greene County. Installation will include any ancillary work to make warning devices function as designed, MUTCD compliant, and visible to roadway user._x000D_
_x000D_
CLA-TR 95, Old Mill Road AAR No. 523 515 H_x000D_
CLA-TR 198, Tecumseh Road AAR No. 262 208 L_x000D_
CLA-CR 315, Enon Road AAR No. (262 210 M) 523 519 K_x000D_
CLA-TR 151, Snider Road AAR No. (262 213 H) 523 522 T_x000D_
CLA-CR 331, Haddix Road AAR No. 523 524 G_x000D_
GRE-Black Lane AAR No. 523 526 V_x000D_
GRE-Spangler Road AAR No. 523 527 C_x000D_
GRE-Xenia Drive AAR No. 523 529 R_x000D_
GRE-Central Avenue AAR No. 527 809 G</t>
  </si>
  <si>
    <t xml:space="preserve">Dayton Yellow Springs location has preemption. Propose to withdraw that location from this project and create an independent project. Re-evaluation of NEPA document required. NEPA reevaluation complete. </t>
  </si>
  <si>
    <t xml:space="preserve">Face-to-face of curb resurfacing on Chagrin Boulevard (US-422/SR-87) from west of Richmond Road (SR-175) to the bridge over IR-271 in the City of Beachwood.  </t>
  </si>
  <si>
    <t>PART 2 of 2.  On HAR-68-0940 structure: replace concrete box beam bridge deck; On HAR-67-1313 structure: Replace center 2 concrete box beams.  Part 1 of 2 is HAR-31-11.23 (PID 84567).  Theses structures will be sold under Part 1.  This PID was used for the design of these bridges by a consultant.</t>
  </si>
  <si>
    <t xml:space="preserve">A 2-lane district allocation funded project to resurface; perform necessary related work. UPDATE(2-18-15): Added piece of WOO-105 thru Pemberville; UPDATE (5-18-15): added WOO-199 piece and shortened OTT-51 piece. Need to coordinate detour route on SR-51 </t>
  </si>
  <si>
    <t>A 2-lane district allocation funded project to resurface; perform necessary related work. UPDATE(2-18-15): Added piece of WOO-105 thru Pemberville; UPDATE (5-18-15): added WOO-199 piece and shortened OTT-51 piece. Need to coordinate detour route on SR-51 in Ottawa county with PID 98713 as pointed out by LPA.</t>
  </si>
  <si>
    <t>Install flashing lights and roadway gates at Maple Street,_x000D_
City of London, DOT 525141L, Norfolk Southern. Installation will include any ancillary work to make warning devices function as designed, MUTCD compliant, and visible to roadway user.</t>
  </si>
  <si>
    <t>Install new circuitry at Main Street, DOT 528002B, _x000D_
City of London, Norfolk Southern crossing. Installation will include any ancillary work to make warning devices function as designed, MUTCD compliant, and visible to roadway user.</t>
  </si>
  <si>
    <t>Interstate Mowing Contract_x000D_
_x000D_
Two-Year Contract SFY 2013 &amp; SFY 2014</t>
  </si>
  <si>
    <t>CO Air Quality Exempt; CO PDP Class - "Minimal"; D07 Legislation - None Required; D07 Maintenance; TMS 18 Maintenance</t>
  </si>
  <si>
    <t>Install railroad circuitry for Amity Road, County Road 12,_x000D_
Norfolk Southern, DOT 525118S, railroad crossing. Installation will include any ancillary work to make warning devices function as designed,MUTCD compliant, and visible to roadway user.</t>
  </si>
  <si>
    <t>CFR 940 Non ITS Project; ORDC - 02) CJ Corridor (NS)</t>
  </si>
  <si>
    <t xml:space="preserve">Construct turn lane at school entrance. Work includes 1200 Lin. Ft. widening of SR 7.  </t>
  </si>
  <si>
    <t>ORDC - 11) Non PUCO Priority Program; RR - Block</t>
  </si>
  <si>
    <t>ORDC - 13) RR Xing Reconstruction; RR - Block</t>
  </si>
  <si>
    <t>D05 Local Project; D05 SRTS Infra-Structure; TMS 19 Other</t>
  </si>
  <si>
    <t>Research Project - 80/20 - Student Study (PS-10-05)_x000D_
Verification of Rut Depth Collected with the INO Laser Rut Measurement System (LRMS)_x000D_
Agency:  Ohio University_x000D_
PI:  Shad Sargand_x000D_
TLs:  Roger Green, Dan Radanovich</t>
  </si>
  <si>
    <t>Signal Timing study with a study area including the following corridors/signalized intersection:  Wilmington Pike areas:  W Franklin St.(SR 725), Whites Corner Road, Briggs Road, Center Point Drive, Clyo Road, Miami Valley Drive, I-675 NB and SB Ramps, Whipp/Feedwire Road;  Feedwire Road Area:  Sugarcreek Run, Clyo Road/Old Possum Run.</t>
  </si>
  <si>
    <t>CO Air Quality Exempt; CO PDP Class - "Non-PDP"; D07 Legislation - None Required; TMS 19 Other</t>
  </si>
  <si>
    <t>Install automatic flashing light signals and roadway gates at Norfolf Southern crossing, USDOT AAR No. 481 384 M in the City of Chillicothe, Ross County. Installation will include any ancillary work to make warning devices function as designed, MUTCD compliant, and visible to roadway user.</t>
  </si>
  <si>
    <t>SRTS Infrastructure project._x000D_
Construct sidewalks, bikepaths, bike lane, bike racks._x000D_
Upgrade signals, school flasher, signing, and pavement markings. Consultant is OHM with Bryan Nowell is the PM</t>
  </si>
  <si>
    <t>01/SAF/OT/_x000D_
02/SAF/OT/GAH</t>
  </si>
  <si>
    <t>CO SRTS; D06 Env Gartner; D06 PlanPM Local; D06 SOS_DRI Ligocki; TMS 07 Signals</t>
  </si>
  <si>
    <t>Safe Routes to School Program for Piqua City Schools: (Washington Intermediate, Bennet Intermediate, Wilder Intermediate, and Piqua Junior High) non-infrastructure project to implement the education and encouragement of students to walk/bike to school and to assist with law enforcement for their safety._x000D_
_x000D_
2010 SRTS Application Approved</t>
  </si>
  <si>
    <t xml:space="preserve">REPLACE/REHAB BRIDGE, ADD SIDEWALKS.  </t>
  </si>
  <si>
    <t>CO PDP Class - "Minor"; D07 Local Project; TMS 04 Bridge Replacement</t>
  </si>
  <si>
    <t>A 2-lane district allocation funded project to resurface US-224 in Seneca County from Hancock County Line to near CR593; perform necessary related work. UPDATE (4-11-12): extended end limit from 6.2 to 10.63 do 1.25" smoothseal on added sectionl.UPDATE (9-27-12): add SEN-587.</t>
  </si>
  <si>
    <t xml:space="preserve"> Need revised estimate to determine if STIP amendment is needed.</t>
  </si>
  <si>
    <t>CO Air Quality Exempt; D02 Designer - Andi Fintel; RR Agreement Needed; TMS 16 Minor Rehab - General &amp; Urban Sys</t>
  </si>
  <si>
    <t>CO PDP Class - "Pre-PDP Minor"; D07 Legislation Complete; D07 Local Project; TMS 08 Widening</t>
  </si>
  <si>
    <t>CFR 940-ITS Project; CMAQ Eligibility Approved; CO PDP Class - "Minimal"; D07 Legislation Complete; TMS 07 Signals</t>
  </si>
  <si>
    <t>CO Air Quality Exempt; D02 Designer - John Bidinger; TMS 16 Minor Rehab - General &amp; Urban Sys</t>
  </si>
  <si>
    <t>Roadway Minor Rehab; Bridge / Culvert Maintenance; Drainage System Maintenance; Fencing</t>
  </si>
  <si>
    <t xml:space="preserve">Pavement planing and resurfacing of the existing roadway and other roadway related items etc.  Drainage/catchbasin, ditch work and fence._x000D_
_x000D_
</t>
  </si>
  <si>
    <t>Demolition contract to remove buildings acquired and to be left vacant until main construction project phase.  Buildings are being acquired under HAM-75-2.30, PID 76257 and HAM-74-18.00, PID 82284.  There are 18 parcels included from PID 76257 and 8 parcels included from PID 82284.</t>
  </si>
  <si>
    <t>CO Maj Prgm Agenda Remove Complete; CO Maj Prgm Draft TRAC List; HAM-75 Phasing; Mill Creek Expressway; TRAC: Tier I - Existing Projects</t>
  </si>
  <si>
    <t xml:space="preserve">face, add new curb and sidewalk, install 2 new traffic signals). </t>
  </si>
  <si>
    <t xml:space="preserve">A project to resurface US-20A and SR-64 in Fulton County (Part 1); Added resurfacing and safety improvements of US20A in Lucas County as Part 2; perform necessary related work._x000D_
_x000D_
UPDATE Added a safety funded project on LUC-US20A in Swanton as Part 2 --(Resurface, add new curb and sidewalk, install 2 new traffic signals). </t>
  </si>
  <si>
    <t>4/29/16 Project filed 4/4/16;  2/2/16: Project on schedule;_x000D_
10/19/15: Project on Schedule;_x000D_
7/28/15: Project on schedule;_x000D_
4/30/15: project on schedule;_x000D_
2/4/15: Project on schedule;_x000D_
9/29/14: Working with DGL to minimize RW takes.</t>
  </si>
  <si>
    <t>CO Air Quality Exempt; Pres Pvmt Proj (W/ MAJOR FUNDS); RR - NS; RR Involvement; TMS 16 Minor Rehab - General &amp; Urban Sys</t>
  </si>
  <si>
    <t>Bridge rehabilitation._x000D_
_x000D_
Credit Bridge funding MAXed at $165,150.</t>
  </si>
  <si>
    <t>Bridge rehabilitation._x000D_
_x000D_
Credit Bridge funding being utilized. MAXed at $340,650.</t>
  </si>
  <si>
    <t>CO Est Major 2014; TMS 02 Bridge Repair</t>
  </si>
  <si>
    <t>Milling of existing roadway and resurfacing with asphalt concrete._x000D_
_x000D_
Urban Paving Project</t>
  </si>
  <si>
    <t>CO Air Quality Nonexempt; CO PDP Class - "Minor"; D07 Legislation Complete; TMS 16 Minor Rehab - General &amp; Urban Sys</t>
  </si>
  <si>
    <t>CO SRTS; D05 Local Project; D05 SRTS Infra-Structure; TMS 19 Other</t>
  </si>
  <si>
    <t>Project will not be sold at this time. District will continue to moniter this roadway_x000D_
Reactive Pavement Maintenance_x000D_
addressing excessive deterioration following paving with PID:25673 ASD SR 0089 12.15</t>
  </si>
  <si>
    <t xml:space="preserve">Update signal. Improve curb and gutter. </t>
  </si>
  <si>
    <t>City of North Ridgeville, Ohio, secured congressional set aside funding for the Norfolk Southern grade crossings in their city limits for a quiet zone. Congressional set-aside (OH279) SAC 4RD7 is for $694,079 and NS agreed to fund at 25% for the amount of $173,520 and ORDC funds up to $500,000._x000D_
_x000D_
North Ridgeville Quiet Zone Crossings:_x000D_
Chestnut Ridge, DOT 523844G_x000D_
Race Road, DOT 523848J</t>
  </si>
  <si>
    <t xml:space="preserve">Construct 4 park and ride facilities.  Intersection of MRG 60 and 266, ATH 33 10.22 WB at the SR682 Connector Road, WAS 124 and US 50 and the ATH 550 0.25 location.  2 locations combined with this PID from old PID 88382. </t>
  </si>
  <si>
    <t xml:space="preserve">ATH 13 location may need a floodplain permit.  The ATH 329 location may require R/W. </t>
  </si>
  <si>
    <t>D10 PLAN Detour Survey Req.; TMS 19 Other</t>
  </si>
  <si>
    <t xml:space="preserve"> prepared the plans.  </t>
  </si>
  <si>
    <t xml:space="preserve">Safety Project to upgrade signals a the following locations in the City of Cleveland:1) CUY-422-0.27 (Ontario-Huron), 2) CUY-42-16.35 (West 25th and Clark), and 3) CUY-43-11.13 (Miles and Lee) and 4) CUY-17-10.78 (Brookpark Rd and State Rd).  ME Companies prepared the plans.  </t>
  </si>
  <si>
    <t>D12 PM LDH; TMS 07 Signals</t>
  </si>
  <si>
    <t>Milling of existing roadway and resurface with Asphalt Concrete._x000D_
_x000D_
Urban Paving Program</t>
  </si>
  <si>
    <t>CO PDP Class - "Minor"; D07 Legislation Complete; D07 Railroad Coordination; TMS 16 Minor Rehab - General &amp; Urban Sys</t>
  </si>
  <si>
    <t xml:space="preserve">Bridge replacement project.  MOE 800 11.04.  SFN 5603188. </t>
  </si>
  <si>
    <t xml:space="preserve">Culvert joint repair.  VIN 50 21.11 (SFN 8200521) and 21.57 (SFN 8200556).  </t>
  </si>
  <si>
    <t>Install railroad warning devices at County Road 1075,_x000D_
Norfolk Southern, DOT 503096H crossing. Installation will include any ancillary work to make warning devices function as designed,MUTCD compliant, and visible to the roadway user.</t>
  </si>
  <si>
    <t>CFR 940 Non ITS Project; ORDC - 01) PUCO Priority Program</t>
  </si>
  <si>
    <t>Install railroad warning devices at Oakland Avenue,_x000D_
Indiana &amp; Ohio Railroad, DOT 151917K. Installation will include any ancillary work to make warning devices function as designed, MUTCD compliant, and visible to roadway user.</t>
  </si>
  <si>
    <t>OVRDC; MORPC</t>
  </si>
  <si>
    <t>CO Air Quality Exempt; CO SRTS; TMS 07 Signals</t>
  </si>
  <si>
    <t>Rehabilitate SR 2 bridge by replacing to center concrete prestressed box beams that have deteriorated.  Replace the concrete approach slabs.  Patch and seal abutments and backwalls.      Rehabilitate SR 49 bridge by replacing 3 prestressed concrete box beams (2 west of centerline and 1 east of centerline).  Replace approach slabs.  Patch and epoxy inject cracks in the abutments.</t>
  </si>
  <si>
    <t xml:space="preserve">Guardrail placement/re-placement project on CR 2, 6 and 70.  CEAO approved using HSIP. </t>
  </si>
  <si>
    <t xml:space="preserve"> Base Bid + Alternate A is $302,558.15</t>
  </si>
  <si>
    <t xml:space="preserve">This project is to develop educational material to increase the safety knowledge of the students that attend New Bunker Hill, North Bunker Hill, East Salt Creek, and South Mt. Hope Amish parochial schools.  </t>
  </si>
  <si>
    <t>CO SRTS; D11 PM CV; TMS 19 Other</t>
  </si>
  <si>
    <t xml:space="preserve">District Wide Loop Maintenance - 2 Year contract_x000D_
</t>
  </si>
  <si>
    <t>CO PODI Project of Divisional Interest; TMS 19 Other</t>
  </si>
  <si>
    <t xml:space="preserve">Replace an existing structurally deficient bridge on TR 0438 (Bromfield Road) with a new bridge and associated approach roadway on existing alignment over Switzer Run, a tributary of the Clear Fork - Mohican River.  State Remarks for FHWA Authorization : </t>
  </si>
  <si>
    <t>Replace an existing structurally deficient bridge on TR 0438 (Bromfield Road) with a new bridge and associated approach roadway on existing alignment over Switzer Run, a tributary of the Clear Fork - Mohican River.  _x000D_
_x000D_
State Remarks for FHWA Authorization :  FHWA approved a Public Interest Finding (PIF) on April 28, 2011 to allow the Richland County Engineer to utilize a truss relocated from Stark County.  The PIF approved the use of $6,000 of Federal HBP funds to relocate the trusses in advance of the project.  _x000D_
_x000D_
This now an OBPP Phase 2 project 100% funding.</t>
  </si>
  <si>
    <t>Noninfrastructure project funded March 2010 with SRTS Program._x000D_
Combination project for Franklinton and Hilltop schools._x000D_
Col Public Health staff hours and mileage, Consider Biking staff hours, mileage, and volunteer stipends, Convert Nebraska SRTS curriculum to Ohio standards, Columbus Police Dept hours, Office supplies, Bike Rodeo, Bike Ambassadors, Bikes, Walk to School Days.</t>
  </si>
  <si>
    <t xml:space="preserve">Safe Routes to School Infrastructure Project._x000D_
Construct 5' sidewalks on both sides of Woodlawn Ave, approx 4,130 LF._x000D_
Crosswalks at intersections._x000D_
</t>
  </si>
  <si>
    <t xml:space="preserve"> Safe Routes to School infrastructure funding - $380,000.</t>
  </si>
  <si>
    <t>CO SRTS; D06 Env Turner; TMS 19 Other</t>
  </si>
  <si>
    <t>Improvements to Various Routes within the City of Cambridge_x000D_
_x000D_
No Infrastruction portion for educational componets.</t>
  </si>
  <si>
    <t>CO PDP Class - "Non-PDP"; D05 Local Project; D05 SRTS Infra-Structure; D05 SRTS Non-Infra-Structure; TMS 19 Other</t>
  </si>
  <si>
    <t>A 2-lane district allocation funded project to resurface US-20 in Williams County from Indiana state line to SR-576; perform necessary related work. UPDATE (10-25-11): Project is not FY-12 reservoir anymore.  To compensate, PID 87659 is designated as FY-12 reservoir. UPDATE (6-12-12): Added WIL127 in West Unity.</t>
  </si>
  <si>
    <t>CO Air Quality Exempt; D02 Designer - Jorey Summersett; TMS 16 Minor Rehab - General &amp; Urban Sys</t>
  </si>
  <si>
    <t>Signal Timing Study with a study aread including the following corridors/signalized intersection: on Court St (EB/WB) west of Walnut Ave, between Ohio Ave &amp; Main Ave, East of Miami Ave, Ohio Aven (SB) north of North Street, between Poplar St &amp; North St, Main Street (NB) South of Court St, between Court St &amp; North St, Main Street (NB) south of Court Street, between Court St &amp; North St, and North Street (EB/WB) between Ohio Ave &amp; Main St, east of Miami Ave.</t>
  </si>
  <si>
    <t xml:space="preserve">Safe Routes to School Infrastructure funding of $399,000. for CO._x000D_
Curb extensions at Town St/Hawkes Ave, and at Towns St/Avondale Ave._x000D_
</t>
  </si>
  <si>
    <t>Mid block extension on Dave Ave between Rich St and Sullivant Ave removed from project ($76,000) - not warranted due to Dana Ave elementary school closing._x000D_
$25,000 removed from project due to D6 Env doing env work - 4/11/11</t>
  </si>
  <si>
    <t>CO SRTS; D06 Env Gartner; D06 PlanPM Local; TMS 05 Intersection</t>
  </si>
  <si>
    <t>Installation of flashing light signals and roadway gates at the Wheeling &amp; Lake Erie Railway grade crossing, USDOT 472 642R Installation will include any ancillary work to make warning devices function as designed,MUTCD compliant, and visible to roadway user.</t>
  </si>
  <si>
    <t>CO Air Quality Nonexempt; CO PDP Class - "Pre-PDP Minor"; CO Programmatic 2010 12 13; D07 Legislation Complete; TMS 04 Bridge Replacement</t>
  </si>
  <si>
    <t>Add Through Lane(s); Lighting (Safety); Pedestrian Facilities; Traffic Control (Safety)</t>
  </si>
  <si>
    <t xml:space="preserve"> Env. phase to take 12 months after receipt of worst case construction limits.</t>
  </si>
  <si>
    <t>CFR 940 Non ITS Project; CMAQ Eligibility Approved Partial; CO PDP Class - "Non-PDP"; TMS 08 Widening</t>
  </si>
  <si>
    <t>ROW was donated.  With this issue resolved, District believes this project will be fine from here on.</t>
  </si>
  <si>
    <t>PS&amp;E package sent to CO 11/27/09.</t>
  </si>
  <si>
    <t>ARRA Watch List Resolved; D11 PM RK; RR Agreement Needed; Stimulus - ODOT Allocation; TMS 12 Bridge Painting</t>
  </si>
  <si>
    <t xml:space="preserve">Install automatic flashing light signals and roadway gates at Alex Road, USDOT AAR No. 524 644 B. Installation will include any ancillary work to make warning devices function as designed, MUTCD compliant, and visible to roadway user. </t>
  </si>
  <si>
    <t xml:space="preserve">Install automatic flashing light signals and roadway gates at Alex Road, USDOT AAR No. 524 644 B. Installation will include any ancillary work to make warning devices function as designed, MUTCD compliant, and visible to roadway user._x000D_
 </t>
  </si>
  <si>
    <t>CFR 940-ITS Project; ITS Determination Complete</t>
  </si>
  <si>
    <t>D10 Uncommitted Funds; TMS 13 Lighting</t>
  </si>
  <si>
    <t xml:space="preserve">Modernization or installation of warning devices at 3 Wheeling Lake Erie grade crossings, AARs 472 624T, 472 625A &amp; 472 632K.Installation will include any ancillary work to make warning devices function as designed,MUTCD compliant, and visible to roadway </t>
  </si>
  <si>
    <t>Modernization or installation of warning devices at 3 Wheeling Lake Erie grade crossings, AARs 472 624T, 472 625A &amp; 472 632K.Installation will include any ancillary work to make warning devices function as designed,MUTCD compliant, and visible to roadway user.</t>
  </si>
  <si>
    <t xml:space="preserve"> Project involves multiple funding sources. Project involves interconnection between railroad warning devices and highway traffic signal. </t>
  </si>
  <si>
    <t>CFR 940-ITS Project; Stimulus - ODOT Allocation</t>
  </si>
  <si>
    <t>As of 09/24/09 -&gt; PS&amp;E Bid Book questions.   December or January Sale, January Award.</t>
  </si>
  <si>
    <t>Transit; Statewide / Regional Planning</t>
  </si>
  <si>
    <t xml:space="preserve">nd connections at Lunken Airport and Linwood area. (7 miles)     Oasis Segment 3-Village of Fairfax to Village of Newtown: Establish a new rail corridor along shared new highway to coincide with Highway Segment II/III, establish 2 multimodal transit hubs </t>
  </si>
  <si>
    <t>Perform Environmental analyses and Preliminary Engineering for the following rail segments:_x000D_
     Oasis Segment 1-Riverfront Transit Center to Boathouse: Provide rail on a combination of new alignment and existing track along with rail stations for connections at riverfront locations. (1 mile)_x000D_
     Oasis Segment 2-Boathouse to US 50 in the Village of Fairfax: Provide rail on existing rail R/W controlled by SORTA, Upgrade structures as necessary, establish rail stations for possible neighborhood connections and connections at Lunken Airport and Linwood area. (7 miles)_x000D_
     Oasis Segment 3-Village of Fairfax to Village of Newtown: Establish a new rail corridor along shared new highway to coincide with Highway Segment II/III, establish 2 multimodal transit hubs at US 50 and Newtown Road. (4 miles)_x000D_
     Oasis Segment 4-North of the Village of Newtown to City of Milford: Provide rail on or along existing rail corridor, establish a station at Ancor Industrial Complex and multi modal station at the City of Milford. (5 miles)</t>
  </si>
  <si>
    <t>HDR's contract has been closed out. Last update11/1/17.</t>
  </si>
  <si>
    <t>CO Maj Prgm Agenda Remove Complete; CO Maj Prgm Draft TRAC List; CO POCI Project of Corporate Interest; D08 PROD Tracker; D08 Roadway Squad 3; TMS 19 Other; TRAC - Tier III; TRAC: Tier II - Existing Projs Existing</t>
  </si>
  <si>
    <t>2/1/16, 10/23/15: none at this time._x000D_
Project is in Construction._x000D_
11.07.12: TRAC Construction funding ($11.56M) moved from SFY 2021 to SFY 2013._x000D_
Funding from multiple sources.</t>
  </si>
  <si>
    <t>CO Maj Prgm Draft TRAC List; CO PODI Project of Divisional Interest; D12 BMP Project; D12 Geotech; D12 Lakefront West; D12 PM EMK; RR - NS; RR Agreement Needed; TMS 01 Major Construction; TRAC: Tier I - Existing Projects</t>
  </si>
  <si>
    <t>MORPC stimulus project for $1,145,000._x000D_
Urban core ADA Accessibility._x000D_
Sidewalks, curb ramps, sidewalk improvements, and traffic signal improvements for better ADA accessibility.</t>
  </si>
  <si>
    <t>DART; Stimulus - Large MPO Allocation; TMS 07 Signals</t>
  </si>
  <si>
    <t xml:space="preserve">les north of Etna Crest Boulevard, widen the eastbound off-ramp, replace and install signals at the intersections of SR 310/IR 70 Eastbound, SR 310/IR 70 Westbound, SR 310/Etna Crest Boulevard.9/10/14 Update: Part 2: Resurfacing of SR310 from US 40 to SR </t>
  </si>
  <si>
    <t>Part 1: Replace existing deck of LIC-310-0.96 (SFN 4505646), widen the existing structure to accommodate 6 lanes of travel and multi-use path, widen State Route (SR) 310 and construct a multi-use path between 0.06 miles south of Columbus Parkway to 0.2 miles north of Etna Crest Boulevard, widen the eastbound off-ramp, replace and install signals at the intersections of SR 310/IR 70 Eastbound, SR 310/IR 70 Westbound, SR 310/Etna Crest Boulevard._x000D_
_x000D_
9/10/14 Update: Part 2: Resurfacing of SR310 from US 40 to SR 204 added to this project from PID 92976.</t>
  </si>
  <si>
    <t>01/29/2016 - Project filed on 10/09/2015 as scheduled and is proceeding on schedule for the 02/11/2016 Sale</t>
  </si>
  <si>
    <t>D05 Local Funds Required; D05 Right of Way; D05 Utilities; TMS 04 Bridge Replacement</t>
  </si>
  <si>
    <t>EBY, LARRY M; LUTZ, JASON S; REED, JUSTIN D</t>
  </si>
  <si>
    <t xml:space="preserve">Lighting revisions in the City of Cleveland adjacent to the westside IR-90 marginals near Alger Rd., Warren Rd., and West 140th St. </t>
  </si>
  <si>
    <t xml:space="preserve"> Separate State maintained circuits from City maintained circuits.</t>
  </si>
  <si>
    <t>CO PDP Class - "Minimal"; D12 PM LDH; TMS 13 Lighting</t>
  </si>
  <si>
    <t>Install automatic flashing light signals and roadway gates at CSX crossing,_x000D_
USDOT AAR No. 154 089 H. Installation will include any ancillary work to make warning devices function as designed, MUTCD compliant and visible to roadway user.</t>
  </si>
  <si>
    <t>Pavement Maintenance; Pedestrian Facilities</t>
  </si>
  <si>
    <t xml:space="preserve"> Village administration changed after the porject was started. Design firm disssolved after start of project.</t>
  </si>
  <si>
    <t>CO PDP Class - "Minor"; D07 Legislation Complete; D07 SRTS Infrastructure; TMS 19 Other</t>
  </si>
  <si>
    <t>Construction of new building._x000D_
_x000D_
Facilities work number: F00413</t>
  </si>
  <si>
    <t>FAC - MAHPSE; TMS 19 Other</t>
  </si>
  <si>
    <t>MAHPSE - North Lima Outpost Garage</t>
  </si>
  <si>
    <t>CEAO FUNDED GUARDRAIL UPGRADE PROJECT IN MARION COUNTY._x000D_
VARIOUS COUNTY ROUTES THROUGHOUT MARION COUNTY._x000D_
LOCAL-LET PROJECT ADMINISTERED BY MARION COUNTY ENGINEER.</t>
  </si>
  <si>
    <t xml:space="preserve">Two-lane resurfacing project using a Microsurfacing asphalt treatment.  MEG SR 733 0.25-2.25.  </t>
  </si>
  <si>
    <t xml:space="preserve">Two-lane resurfacing project using an asphalt overlay with repairs treatment.  MOE SR 7 2.21-5.40. </t>
  </si>
  <si>
    <t xml:space="preserve">Remove existing box beam bridge deck with new box beams.  Remove and replace approach slabs and perform any necessary approach work.  Replace guardrail.  Convert the abutments to semi-integral abutments.  </t>
  </si>
  <si>
    <t>CFR 940 Exempt ITS Project; D06 Budget Estimate Project; D06 Design Manager D Poling; D06 PlanPM Pavement; TMS 15 Minor Rehab - Priority System</t>
  </si>
  <si>
    <t>Task Order contract to complete signal timing analysis and programming for locations identified through ODOT's Highway Safety Program. The maximum compensation will be $750,000 over 24 months.  We will select two consultants for two agreements ($750,000 each.)</t>
  </si>
  <si>
    <t xml:space="preserve">Microsurface various routes in Auglaize County:_x000D_
_x000D_
</t>
  </si>
  <si>
    <t>Reconfiguration of the existing intersection of SR-741 with Kings Mill Road and Parkside Drive. SR-741 will become the through movement. The Kings Mill Road approach from the south will intersect SR-741 at a signal controlled T-intersection. Parkside Drive will be cul-de-sac'ed west of the intersection or tie into Kings Mill Road south of the intersection (TBD). Cox-Smith Road will be extended to tie into Parkside Drive west of the intersection as part of this contract by the City of Mason (100% local funding).</t>
  </si>
  <si>
    <t>Bids opened on 2/4/20. Project on track for award on-time. Last update: 02/21/20</t>
  </si>
  <si>
    <t>CFR 940 Exempt ITS Project; CMAQ Eligibility Approved; D08 Roadway Squad 2; TMS 05 Intersection</t>
  </si>
  <si>
    <t>Widening of Kemp Road to three lanes from Grange Hall Road to Meadowcourt Drive. Addition of curb and gutter and storm sewer system. An 8' wide sidewalk will be constructed on the north side of the roadway and a 5' wide sidewalk will be constructed on the south side of the roadway.</t>
  </si>
  <si>
    <t>Awarded on 1/22/20 and award package submitted to Central Office. Last update: 01/27/2020</t>
  </si>
  <si>
    <t>WP23-27:  moved funds up into 4Q FY21 to help balance the Preservation Balance.  elston 03.11.2021</t>
  </si>
  <si>
    <t>Inspection for HAM-75-7.85 (PID 77889), PH 8 of MCE</t>
  </si>
  <si>
    <t>CO Programmatic 2019 09 09</t>
  </si>
  <si>
    <t>This research will evaluate and update regional estimates of skews in peak-flow time series, update flood-frequency estimates for Ohio streamflow gages based on the updated regional skew information and peak-flow data collected through water year 2014, develop new regional regression equations, and implement the regional regression equations in the U.S. Geological Survey's StreamStats application._x000D_
This research has been approved for funding eligibility by FHWA.</t>
  </si>
  <si>
    <t>D09 Designer - Programmatic; D09 Utilities; TMS 04 Bridge Replacement</t>
  </si>
  <si>
    <t>D09 Right of Way; D09 Survey; TMS 04 Bridge Replacement</t>
  </si>
  <si>
    <t>ROS-327-2.46 (SFN 7105207)</t>
  </si>
  <si>
    <t xml:space="preserve">Resurface HEN-SR108 and HEN-SR109; perform necessary related work. </t>
  </si>
  <si>
    <t>Pres Pvmt Proj (NO MAJOR FUNDS); RR Involvement; TMS 16 Minor Rehab - General &amp; Urban Sys</t>
  </si>
  <si>
    <t xml:space="preserve">ion. </t>
  </si>
  <si>
    <t xml:space="preserve">The City is constructing road improvements to support a new AK steel research &amp; development center, specifically, building a 1,085 linear ft. access road from Union Rd to the site and associated intersection improvements at Union Road including signalization. </t>
  </si>
  <si>
    <t>Overlay with asphalt concrete varoius routes in Auglaize County:_x000D_
_x000D_
AUG SR 66 SLM 0.00 to 2.02_x000D_
AUG SR 119 SLM 5.17 to 5.81_x000D_
AUG SR 29 SLM 9.67 to 10.95_x000D_
AUG US 33 SLM 27.64 to 29.20</t>
  </si>
  <si>
    <t xml:space="preserve">Through this pooled fund project, ODOT plans to work with other State Departments of Transportation (DOTs) to establish a program in order to facilitate the implementation of promising innovations and technologies.  This project has been approved by FHWA </t>
  </si>
  <si>
    <t>Through this pooled fund project, ODOT plans to work with other State Departments of Transportation (DOTs) to establish a program in order to facilitate the implementation of promising innovations and technologies.  _x000D_
This project has been approved by FHWA for eligibility.</t>
  </si>
  <si>
    <t>CLE; CLI</t>
  </si>
  <si>
    <t>Replace barriers and add a sidewalk to bridge HAM-275-3188 (Cornell Rd. over I-275). Replace deck of bridge HAM-275-3270 (Weller Road over I-275)and incorporate a sidewalk and paint.</t>
  </si>
  <si>
    <t>Plan Package filed. Construction Estimate updated. Project currently on budget. Awaiting 4/29/21 Sale. Last Update 4/27/21</t>
  </si>
  <si>
    <t>124 - Special Clauses For Calendar Days Of Contract Time For Opening To Unrestricted Traffic: A+B; 127 - Lane Value Contract; Interim Completion Date</t>
  </si>
  <si>
    <t>New Roadway; Roadway Improvement (Safety)</t>
  </si>
  <si>
    <t>Relocation and extension of Shakertown Road from Greystone Drive to Factory Road and realigment of Alpha Belbrook Road to intersect Shakertown Road west of Factory Road. The existing intersection of Shakertown Road and US-35 will be eliminated as a result of this work, consistent with the proposed improvements to US-35 (PID 80468). Shakertown Road will be constructed as a two-lane roadway and Alpha Bellbrook Road will be constructed as a two lane roadway with a turn lane at Factory Road.</t>
  </si>
  <si>
    <t>D08 Roadway Squad 1; TMS 01 Major Construction</t>
  </si>
  <si>
    <t xml:space="preserve">Replace existing bridge on Kramer Rd over north branch of Portage River; Perform necessary related work. </t>
  </si>
  <si>
    <t>121 - Incentive/Disincentive Contract; 420 - Surface Smoothness Requirements For Pavements (Including Thin Lift Asphalt); 520 - Fuel Price Adjustment; 534 - Asphalt Binder Price Adjustment</t>
  </si>
  <si>
    <t>GAL35 - Gallia 35WB; GAL36 - Gallia 35EB</t>
  </si>
  <si>
    <t xml:space="preserve">Microsurface various routes in Darke County._x000D_
_x000D_
</t>
  </si>
  <si>
    <t>PlanPackage has been submitted.  Last updated 6/29/2020_x000D_
Pavement Repair Quantities have been confirmed with Construction.</t>
  </si>
  <si>
    <t xml:space="preserve">The research goals for this project are quantify the PSD generated on the roadway system and transported in roadway stormwater runoff.This project has been approved by FHWA for elibility. </t>
  </si>
  <si>
    <t xml:space="preserve">The research goals for this project are quantify the PSD generated on the roadway system and transported in roadway stormwater runoff._x000D_
This project has been approved by FHWA for elibility. </t>
  </si>
  <si>
    <t>Rehabilitate bridge PRE-121-0098 that carries SR 121 over a tributary to East Fork Whitewater River by upgrading the railing, overlaying the bridge and painting the structural steel.  Rehabilitate Bridge PRE-121-0207 over East Fork Whitewater Creek by replacing the superstructure.</t>
  </si>
  <si>
    <t xml:space="preserve">fying specific research needs.  This project has been approved by FHWA for eligibility. </t>
  </si>
  <si>
    <t xml:space="preserve">This objective of this research study, "Structures Research Services" is to establish an on-call contract with a research team possessing strong expertize in the field of structural engineering to conduct low cost, short term research in advance of identifying specific research needs.  _x000D_
This project has been approved by FHWA for eligibility. </t>
  </si>
  <si>
    <t>This research is to conduct an in depth analysis of ODOT's current method of addressing saturated sub base issues prior to resurfacing projects and provide recommendations on how to cost effectively increase the longevity of pavement in rural areas by developing a matrix of alternatives that will compare and contrast solutions._x000D_
This project has been approved by FHWA for eligibility.</t>
  </si>
  <si>
    <t>Due to staffing levels in the District, we are assigning this project to our GES Task Order: Burgess &amp; Niple (sub-consultant)</t>
  </si>
  <si>
    <t xml:space="preserve">This research would assist ODOT in performing a proper evaluation of a project's delivery method for design build projects. This project has been approved by FHWA for eligibility. </t>
  </si>
  <si>
    <t xml:space="preserve">This research would assist ODOT in performing a proper evaluation of a project's delivery method for design build projects. _x000D_
This project has been approved by FHWA for eligibility. </t>
  </si>
  <si>
    <t xml:space="preserve">Fine graded polymer AC overlay to ATB US 20 from 0.00 to 2.00. Regarding the pavement markings, convert TWLTL in bridge area (SLM 1.83) to two double yellow centerlines, 4apart. Include edgeline (4 shoulders) throughout this bridge area. Taper markings </t>
  </si>
  <si>
    <t>Fine graded polymer AC overlay to ATB US 20 from 0.00 to 2.00. _x000D_
_x000D_
Regarding the pavement markings, convert TWLTL in bridge area (SLM 1.83) to two double yellow centerlines, 4apart. Include edgeline (4 shoulders) throughout this bridge area. Taper markings accordingly.</t>
  </si>
  <si>
    <t>SOVIZRAL, TYLER F; TUREK, DANIEL F</t>
  </si>
  <si>
    <t>Removal and replacemnt of the existing underground fuel system at the Miami County, Piqua Outpost.  The new fuel system will be an Aboveground Storage Tank._x000D_
_x000D_
DAS contract # RS902813_x000D_
Contractor:  Buckeye Oil, Inc._x000D_
_x000D_
Facilities Project Number:  F60708</t>
  </si>
  <si>
    <t>Landslide Repair_x000D_
_x000D_
OH15-01_x000D_
DSR# TUS-005</t>
  </si>
  <si>
    <t xml:space="preserve">This a generic PID to cover the cost of construction change orders, right-of-way acquisition costs and other reimbursements </t>
  </si>
  <si>
    <t xml:space="preserve">Double microsurfacing of STA US 30 from 16.46 to 18.35 (non-performed in Construction due to excessive deterioration) Microsurfacing of STA SR 43 from 9.03 to 10.74 and STA SR 172 from 16.58 to 17.61 </t>
  </si>
  <si>
    <t xml:space="preserve">Double microsurfacing of STA US 30 from 16.46 to 18.35 (non-performed in Construction due to excessive deterioration) _x000D_
Microsurfacing of STA SR 43 from 9.03 to 10.74 and STA SR 172 from 16.58 to 17.61 </t>
  </si>
  <si>
    <t>- 8/5/2020 Wet Reflective Markings. Project in Design. On schedule for plan file._x000D_
- 11/2/2020, tracings are in. Project is ready to file. No issues.</t>
  </si>
  <si>
    <t>Landslide Repair_x000D_
_x000D_
OH15-01_x000D_
DSR# BEL-004</t>
  </si>
  <si>
    <t>Landslide Repair_x000D_
_x000D_
OH15-01_x000D_
DSR# BEL-022</t>
  </si>
  <si>
    <t>Landslide Repair_x000D_
_x000D_
OH15-01_x000D_
DSR# JEF-001</t>
  </si>
  <si>
    <t>Landslide Repair_x000D_
_x000D_
OH15-01_x000D_
DSR# JEF-002</t>
  </si>
  <si>
    <t>Minor RehabERI SR 2 20.02-25.75</t>
  </si>
  <si>
    <t>Minor Rehab_x000D_
ERI SR 2 20.02-25.75</t>
  </si>
  <si>
    <t>ERI SR 2 20.02-25.75</t>
  </si>
  <si>
    <t>Install sidewalk on the south side of Barrington Road from Waltham to Andover Road.  Improve visibility by installing thermoplastic pavement markings, bumpouts, and a flashing crosswalk beacon (RRFB) a the Andover Road school crossing._x000D_
ODOT SRTS project._x000D_
TRC used to fund the 20% local share._x000D_
Local-let and administered by the City of Upper Arlington.</t>
  </si>
  <si>
    <t>Part 2 - Overlay US 35 in Montgomery County.Part 1 - (PID 108102) - Patch bridge decks and seal with SRS or GFR.</t>
  </si>
  <si>
    <t>Part 2 - Overlay US 35 in Montgomery County._x000D_
_x000D_
Part 1 - (PID 108102) - Patch bridge decks and seal with SRS or GFR.</t>
  </si>
  <si>
    <t>MAD-40-0.00-16.14 AC Overlay/FGPO_x000D_
MAD-42-9.15-25.15 AC Overlay/FGPO_x000D_
MAD-38-15.17-21.56, 22.72-29.93 AC Overlay_x000D_
UNI-38-0.00-0.30 AC Overlay</t>
  </si>
  <si>
    <t>D06 Design G Dennis Projects; D06 PlanPM Wright; TMS 14 Resurfacing</t>
  </si>
  <si>
    <t xml:space="preserve">The Village is extending Kinross Laks Prkwy 400 feet south of Wheatley Road to aid the new construction of Nexen Tire. </t>
  </si>
  <si>
    <t>Landslide Repair_x000D_
_x000D_
OH15-01_x000D_
DSR# HOL-005</t>
  </si>
  <si>
    <t>KETTLEWELL, LOGAN M; TRIVOLI, RAYMOND P</t>
  </si>
  <si>
    <t>Landslide Repair_x000D_
_x000D_
OH15-01_x000D_
DSR# BEL-008</t>
  </si>
  <si>
    <t xml:space="preserve">Upgrade existing painted pavement markings. </t>
  </si>
  <si>
    <t xml:space="preserve">The treatment will be a 2" mill and fill using Superpave </t>
  </si>
  <si>
    <t>- 8/5/2020 Wet Reflective Markings. Project in Design. On schedule for plan file._x000D_
- 11/2/2020 Project is ready to file. No Issues.</t>
  </si>
  <si>
    <t>MOT IR 70 SLM 6.71 to 10.41</t>
  </si>
  <si>
    <t>CO Programmatic 2019 01 14; TMS 07 Signals; TMS 09 Signing; TMS 13 Lighting</t>
  </si>
  <si>
    <t>Convert two, stop-controlled intersections to single-lane roundabouts at IR 75 in Bowling Green. May need to add PID 96003 (WOO-64-0.34 bridge) to project. UPDATE (8-19-15): Changed from Local-Let. It was agreed NOT to charge the local CE&amp;I. UPDATE: added sanitary sewer and water works to project.</t>
  </si>
  <si>
    <t xml:space="preserve">4/24/18: Bids to open 6/21/18;  1/29/18: Tracings submitted for review._x000D_
10/31/17 Project on schedule._x000D_
7/28/17 project on schedule;  5/1/17 Public meeting on 5/16/17.; 2/1/17: City of Bowling Green added sewer &amp; water at their cost; schedule being updated._x000D_
10/20/16: Working on various environmental and R/W issues with locals_x000D_
8/3/16: Project on schedule;_x000D_
4/29/16 Project on schedule;_x000D_
2/2/16: consultant to be authorized by 2/5/16;_x000D_
10/19/15: Project was on Sept 2015 programmatic round; </t>
  </si>
  <si>
    <t>CO Programmatic 2015 09 14; TMS 05 Intersection</t>
  </si>
  <si>
    <t>Resurfacing with related work.  _x000D_
_x000D_
1% Repairs, 1" Smooth Seal w/ Warranty_x000D_
_x000D_
Additionally, there will be deck patching on SFN 3004937 &amp; 3004953</t>
  </si>
  <si>
    <t>D05 Right of Way; Pres Pvmt Proj (NO MAJOR FUNDS); TMS 14 Resurfacing</t>
  </si>
  <si>
    <t>Last Update: 3/28/2021. Plans were filed on time.  No issues at this time.</t>
  </si>
  <si>
    <t>128 - Unauthorized Lane Use; 640 - Additional Data Logging System Requirements For Permanent Water-Based Traffic Paint</t>
  </si>
  <si>
    <t>HENSON, WAYNE ; MONNIER, PHILLIP M</t>
  </si>
  <si>
    <t>D09 Designer - Betsy Brown; TMS 05 Intersection</t>
  </si>
  <si>
    <t>D09 Designer - Programmatic; D09 Detour; D09 Flood Plan; D09 Right of Way; D09 Utilities; TMS 04 Bridge Replacement</t>
  </si>
  <si>
    <t>Safe Routes to School 2015 Non-Inf. _x000D_
Shreve Elementary School (part of Triway Local Schools). _x000D_
Programs to initiate safe walking and bicycling skills</t>
  </si>
  <si>
    <t>D11 PM PH</t>
  </si>
  <si>
    <t>Chip seal various routes in Champaign and Clark County:_x000D_
_x000D_
CHP SR 54 SLM 0.00 to 1.70_x000D_
CHP SR 55 SLM 0.70 to 15.05_x000D_
CHP SR 56 SLM 0.00 to 5.32_x000D_
CHP US 36 SLM 22.33 to 29.05_x000D_
CHP SR 296 SLM 0.00 to 5.98_x000D_
CLA SR 56 SLM 0.00 to 4.13</t>
  </si>
  <si>
    <t xml:space="preserve">All work removed - cancel project if nothing is added. </t>
  </si>
  <si>
    <t xml:space="preserve">Replacement of various culverts in Preble County:_x000D_
_x000D_
Replace:  PRE-726-0658, PRE-503-2496_x000D_
</t>
  </si>
  <si>
    <t>Bids were opened on 10/24/2019 sale date. The low bid exceeded the Ellis Estimate by 25%. Updated 10/25/2019</t>
  </si>
  <si>
    <t>Chip seal the following locations; ATB SR 7 from 2.37 to 6.98; MAH SR 14T from 0.00 to 0.91 and TRU SR 88 from 22.76 to 23.73.</t>
  </si>
  <si>
    <t>ATB SR 7 from 2.37 to 6.98; ATB SR 45 from 11.06 to 11.50, MAH SR 14T from 0.00 to 0.91 and TRU SR 88 from 22.76 to 23.73.</t>
  </si>
  <si>
    <t>Microsurface various routes in Montgomery County. _x000D_
_x000D_
(MOT SR 4 11.58-11.88 microsurface with repairs)</t>
  </si>
  <si>
    <t xml:space="preserve">Microsurface various routes in Clark County_x000D_
_x000D_
</t>
  </si>
  <si>
    <t>Widening of the south side of Indian Ripple Road from Darst Road to Marydale Drive to extend the second eastbound through lane. Installation of curb and gutter and storm sewer system, lighting, and a 5' wide sidewalk along the south side of the roadway. Access management improvements will also be made by the City east of Darst Road.</t>
  </si>
  <si>
    <t>Overlay in JAC.</t>
  </si>
  <si>
    <t>JAC-140 0.00-2.46</t>
  </si>
  <si>
    <t>DEL-257-14.26-22.62 Chip Seal_x000D_
MAR-203-1.19-3.24 Chip Seal_x000D_
MAR-257-0.00-0.65 Chip Seal_x000D_
UNI-37-2.20-5.49 Chip Seal_x000D_
UNI-38-0.00-0.11 Chip Seal_x000D_
UNI-38-0.30-7.61 Chip Seal_x000D_
UNI-47-0.00-7.57 Chip Seal</t>
  </si>
  <si>
    <t>Single Micro w/Warranty and Trap Rock Spec. for the following locations:_x000D_
_x000D_
LIC-13-(14.40-22.52)_x000D_
PER-13-(19.83-26.88)_x000D_
PER-93-(0.00-01.07, 3.90-11.58)_x000D_
GUE-40-(9.75-16.21)</t>
  </si>
  <si>
    <t>D05 SPRQ17; Pres Pvmt Proj (NO MAJOR FUNDS); TMS 14 Resurfacing</t>
  </si>
  <si>
    <t>CO Programmatic 2019 09 09; TMS 09 Signing</t>
  </si>
  <si>
    <t>HENSON, WAYNE ; MONNIER, PHILLIP M; SCANLON, TERI C</t>
  </si>
  <si>
    <t xml:space="preserve">Overlay various routes in Champaign and Clark Counties with fine graded polymer asphalt concrete (Smooth Seal)._x000D_
Make roadway improvements along the intersection approaches at SR41 &amp; SR235 roundabout._x000D_
_x000D_
</t>
  </si>
  <si>
    <t xml:space="preserve">01.06.2017: Major challenges include schedule and work load. Project will include RR, curb ramps, roundabout improvements, and bridge work. </t>
  </si>
  <si>
    <t xml:space="preserve">Single Micro w/ Warranty and Trap Rock Note </t>
  </si>
  <si>
    <t>Part 1 - Full Depth Pavement Replacement of Mus-60 from SLM 0.00-8.03Part 2 - Replacement of Structures Mus-60-0030 (SFN 6001416) and Mus-60-0089 (SFN 6001440) with Box Culverts (Previously PID 102531)</t>
  </si>
  <si>
    <t xml:space="preserve">Part 1 - Full Depth Pavement Replacement of Mus-60 from SLM 0.00-8.03_x000D_
Part 2 - Replacement of Structures Mus-60-0030 (SFN 6001416) and Mus-60-0089 (SFN 6001440) with Box Culverts (Previously PID 102531)_x000D_
</t>
  </si>
  <si>
    <t>8/10/2021 Update: Project has been sold and awarded.  Construction is ongoing.  There have been some subgrade challenges that the District, contractor and OGE are working through.</t>
  </si>
  <si>
    <t>107 - Critical Path Method Progress Schedule; 125 - A+B With Multiple Sections; 420 - Surface Smoothness Requirements For Pavements (Including Thin Lift Asphalt); 520 - Fuel Price Adjustment; 534 - Asphalt Binder Price Adjustment; Multi-Parts Contract</t>
  </si>
  <si>
    <t>D05 Right of Way; D05 Utilities; MAJOR 2; Pres Pvmt Proj (NO MAJOR FUNDS); TMS 14 Resurfacing</t>
  </si>
  <si>
    <t>Mus-60: From Cty Line to southern corporation limits of Duncan Falls</t>
  </si>
  <si>
    <t>CO Programmatic 2018 01 15; TMS 09 Signing</t>
  </si>
  <si>
    <t>Safe Routes to School 2015 Non-Inf. _x000D_
Oberlin City Schools. _x000D_
Education and encouragement for students and families</t>
  </si>
  <si>
    <t xml:space="preserve">District Wide Construction Inspection(2 separate contracts - each for $1,000,000 and 24 months as task order) </t>
  </si>
  <si>
    <t xml:space="preserve">District Wide Construction Inspection_x000D_
(2 separate contracts - each for $1,000,000 and 24 months as task order) </t>
  </si>
  <si>
    <t>Chip seal various routes in Miami and Shelby Counties:_x000D_
_x000D_
MIA SR 41 SLM 0.00 to 5.68_x000D_
MIA SR 201 SLM 9.16 to 12.51_x000D_
MIA SR 48 SLM 16.88 to 19.40_x000D_
SHE SR 29 SLM 22.37 to 26.23_x000D_
SHE SR 47 SLM 0.00 to 3.92</t>
  </si>
  <si>
    <t>D07 Local Funds Not Required; Pres Pvmt Proj (NO MAJOR FUNDS); TMS 14 Resurfacing</t>
  </si>
  <si>
    <t xml:space="preserve">2022 - 2023 Highway Lighting Maintenance Contract - 2 year in District 7 and 8 </t>
  </si>
  <si>
    <t>116 - 104.02 Adjustment Exclusion; 127 - Lane Value Contract</t>
  </si>
  <si>
    <t>7; 8</t>
  </si>
  <si>
    <t>D07; D08</t>
  </si>
  <si>
    <t>Various locations in D7 &amp; D8</t>
  </si>
  <si>
    <t>Replace superstructure on bridge COL-30-3407 (SFN 1502344). Project will also repair the substructure units and convert the abutments to semi-integral type. Vandal protection fencing will be maintained on the bridge.  Project will also construct an access</t>
  </si>
  <si>
    <t xml:space="preserve"> road to the inlet debris rack for structure COL-7-0595 (SFN 1500090).</t>
  </si>
  <si>
    <t>Replace superstructure on bridge COL-30-3407 (SFN 1502344). Project will also repair the substructure units and convert the abutments to semi-integral type. Vandal protection fencing will be maintained on the bridge.  Project will also construct an access road to the inlet debris rack for structure COL-7-0595 (SFN 1500090).</t>
  </si>
  <si>
    <t xml:space="preserve">Patching, paving, and resurfacing of various streets and alleys with the village. </t>
  </si>
  <si>
    <t>Replace existing steel through truss bridge with new galvanized through truss structure. TR68C over Little Sandusky River._x000D_
CEAO LBR Project._x000D_
Federal/State Exchange Program project.</t>
  </si>
  <si>
    <t>AUG-119 SLM 5.78 to 7.19 - SHE-119 SLM 0.00 to 2.19 - SHE 274 SLM 6.21 to 8.97</t>
  </si>
  <si>
    <t>UNI-33-0.00 to 8.74 AC Overlay_x000D_
UNI-31-1.75 to 7.79 AC Overlay_x000D_
UNI-31-15.68 to 20.38 AC Overlay_x000D_
UNI-347-4.23 to 15.23 AC Overlay and Fine Graded Polymer AC Overlay</t>
  </si>
  <si>
    <t>D06 Design M Katona Projects; D06 PlanPM Wright; TMS 14 Resurfacing</t>
  </si>
  <si>
    <t>Coordinate south limit with PID100742.</t>
  </si>
  <si>
    <t>D09 Detour; D09 Right of Way; D09 Survey; D09 Utilities; TMS 04 Bridge Replacement</t>
  </si>
  <si>
    <t>Replace or maintain various culverts in Butler County. mortar over deteriorated concrete BUT 177 0904replace BUT-127-1130pave invert BUT-177-1001, BUT-27-1930sockline  BUT-27-1108</t>
  </si>
  <si>
    <t xml:space="preserve">Replace or maintain various culverts in Butler County._x000D_
_x000D_
 _x000D_
mortar over deteriorated concrete BUT 177 0904_x000D_
replace BUT-127-1130_x000D_
pave invert BUT-177-1001, BUT-27-1930_x000D_
sockline  BUT-27-1108_x000D_
_x000D_
</t>
  </si>
  <si>
    <t>128 - Unauthorized Lane Use; 129 - Window Contract</t>
  </si>
  <si>
    <t>Other Studies/ Tasks; Pavement Maintenance; Roadway Minor Rehab</t>
  </si>
  <si>
    <t>Chip Seal various routes in Ashtabula, Mahoning, Stark and Trumbull counties.</t>
  </si>
  <si>
    <t>ATB SR 45 11.50 to 15.27, ATB SR 167 1.08 to 2.17, MAH SR 534 0.00 to 3.02, STA SR 44 0.00 to 7.84 and TRU SR 46 18.45 to 23.64</t>
  </si>
  <si>
    <t xml:space="preserve">Overlay with asphalt concrete various routes in Champaign County_x000D_
_x000D_
</t>
  </si>
  <si>
    <t xml:space="preserve">Chip seal various routes in Auglaize and Logan Counties:_x000D_
_x000D_
LOG SR 508 SLM 1.29 to 9.46_x000D_
LOG SR 720 SLM 0.00 to 4.12_x000D_
AUG SR 720 SLM 0.00 to 2.81_x000D_
AUG SR 29 SLM 5.31 to 9.67_x000D_
AUG SR 197 SLM 5.16 to 7.44_x000D_
</t>
  </si>
  <si>
    <t xml:space="preserve">Replace the forward expansion joints on the twin I-90 bridges over the Grand River in Perry and Leroy Twps.  This work was removed from PID 100078 where the rear joints were replaced.  Work includes removing steel debris from the Grand River.  </t>
  </si>
  <si>
    <t>Overlay SR 4 - US 40 in Clark County._x000D_
High Friction Surface Treatment (HSFT) and additional RPMs will be placed on the US 40 EB to SR 4 EB ramp as a result of a safety study.</t>
  </si>
  <si>
    <t>CLA SR 4 SLM 5.46 to 11.34 - US 40 SLM 9.88 to 10.82</t>
  </si>
  <si>
    <t>MILLER, JESSICA M</t>
  </si>
  <si>
    <t>This research will expanded upon the findings of SJN 134988 to provide recommendations for short- and long-term solutions to address the registering and/or fee allocation process for IRP vehciles in Ohio.  FHWA approach this project for eligilibty on 6/30/2015</t>
  </si>
  <si>
    <t>Add Through Lane(s); Intersection Expansion; Intersection Improvement (Safety)</t>
  </si>
  <si>
    <t>Reconfigure SR31 from 4 lanes to 5 lanes starting north of US 33 westbound ramp to Mill Road.  reconfigure SR 31 from 3 lanes to 5 lanes from Mill Road to just north of Mill Wood Boulevard.  The road widening will include curbing, storm sewer installation, striping, signage, street lighting, sidewalk on west side &amp; shared use path on east side</t>
  </si>
  <si>
    <t xml:space="preserve">Thin A/C overlay SR 29 &amp; SR 235 routes in Champaign County_x000D_
_x000D_
</t>
  </si>
  <si>
    <t xml:space="preserve">Fine graded polymer asphalt concrete (Smooth Seal) overlay of various routes within the District:_x000D_
_x000D_
</t>
  </si>
  <si>
    <t>Structure replacement on FAY-CR30 (Danville Road) over Compton Creek._x000D_
CEAO Federal/State exchange project.</t>
  </si>
  <si>
    <t>Intersection safety improvement adding second NB left turn lane and SB right turn lane on US 33 at Fishinger Rd (CR 52).  Additional of TWLT lanes between Fishinger and Nottingham.  Replacement of the signal and enhancements to the pedestrian facilities at Fishinger Rd. and also at Nottingham._x000D_
_x000D_
PE to be done under Safety Task Order</t>
  </si>
  <si>
    <t>Updated 3-1-19: Pre-con scheduled for 3-6-19.</t>
  </si>
  <si>
    <t>CFR 940 Low-Risk ITS Project; D06 PlanPM Programmatic; TMS 05 Intersection</t>
  </si>
  <si>
    <t>Lengthened Turn Pockets; New Turn Pockets; Revised Signal Timing; Widened Intersections</t>
  </si>
  <si>
    <t xml:space="preserve">Repair a slide on SAN-53; perform necessary related work. </t>
  </si>
  <si>
    <t>CO Air Quality Exempt; Stimulus 2 Candidate; TMS 07 Signals</t>
  </si>
  <si>
    <t>REPAVE ROADWAY, UPGRADE ALL REGULATORY SIGNAGE TO COMPLY WITH FEDERAL STANDARDS._x000D_
_x000D_
Deleting, project was a Stimulus 2 candidate and won't be completed.</t>
  </si>
  <si>
    <t>CO PDP Class - "Non-PDP"; Stimulus 2 Candidate; TMS 09 Signing</t>
  </si>
  <si>
    <t>REPLACE THE EXISTING BRIDGE SUPERSTRUCTURE, CONSISTING OF PRESTRESSED CONCRETE COMPOSITE BOX BEAMS WITH A CONCRETE WEARING SURFACE, AND PROVIDING NEW CONCRETE PARAPET RAILINGS AND APPROACH SLABS._x000D_
_x000D_
Deleting, project was a Stimulus 2 candidate and won't be completed.</t>
  </si>
  <si>
    <t>CO PDP Class - "Non-PDP"; Stimulus 2 Candidate; TMS 04 Bridge Replacement</t>
  </si>
  <si>
    <t>Reconstruct IR 70 including overhead structures_x000D_
Tentative 4 to 5 through lanes:  80% IM, 20% NH</t>
  </si>
  <si>
    <t>CO Maj Prgm Draft TRAC List; CO POCI Project of Corporate Interest; CO Programmatic 2012 05 14; D06 Env Gartner; D06 PlanPM Programmatic; D06 SOS_DRI Mengerink; TMS 01 Major Construction; TRAC: Tier I - Existing Projects</t>
  </si>
  <si>
    <t>Lengthen and widen the I-70 Westbound Exit Ramp left turn lane to 734 feet to provide the length found needed in queue length analysis at this intersection.  Provision of this added length will help ensure that the predicted eastbound left turn queue doe</t>
  </si>
  <si>
    <t>s not affect the through and right turn exit traffic on an average daily basis.Widen Red Roof Lane to the south to include an additional lane of pavement that would be used as the ingress lane and restripe the current two lanes of pavement as an egress l</t>
  </si>
  <si>
    <t>eft-turn only lane and an egress through/right turn lane.  This widening should only extend east approximately 150 feet to the first driveway that intersects Red Roof Lane.Install signal interconnect system using a GPS clock for time base coordination al</t>
  </si>
  <si>
    <t xml:space="preserve">	Lengthen and widen the I-70 Westbound Exit Ramp left turn lane to 734 feet to provide the length found needed in queue length analysis at this intersection.  Provision of this added length will help ensure that the predicted eastbound left turn queue does not affect the through and right turn exit traffic on an average daily basis._x000D_
	Widen Red Roof Lane to the south to include an additional lane of pavement that would be used as the ingress lane and restripe the current two lanes of pavement as an egress left-turn only lane and an egress through/right turn lane.  This widening should only extend east approximately 150 feet to the first driveway that intersects Red Roof Lane._x000D_
	Install signal interconnect system using a GPS clock for time base coordination along Mall Road (CR 28A) to connect all five traffic signals beginning at the IR 70 eastbound exit ramp &amp; CR 28A intersection then north to US 40 &amp; CR 28A intersection and then west ending at the US 40 &amp; Valley Plaza Drive (Eric Drive) intersection.  A coordinated signal system should be developed that is based on a common cycle length of peak periods to better manage traffic flow through the Mall Road corridor._x000D_
	If it does not already exist, add an overlap phase for the southbound right-turn movement at Mall Road &amp; I-70 Eastbound Ramps intersection that coincides with the eastbound left turn movement lead phase. </t>
  </si>
  <si>
    <t xml:space="preserve">2/5/13:  No Issues.  Project is near complete.  Some minor work to be performed in the spring including final pavement markings and guardrail._x000D_
11/6/12:  This project has no issues.  Project is currently under construction and is schedule to be complete 11/16/12._x000D_
</t>
  </si>
  <si>
    <t>CO Maj Prgm Agenda Remove Complete; CO Programmatic 2010 04 12; D11 PM CV; TMS 07 Signals</t>
  </si>
  <si>
    <t>CO PDP Class - "Non-PDP"; Stimulus 2 Candidate; TMS 02 Bridge Repair</t>
  </si>
  <si>
    <t>Stimulus 2 Candidate MPO; TMS 07 Signals; TMS 10 Pavement Markings; TMS 14 Resurfacing</t>
  </si>
  <si>
    <t>CO Air Quality Exempt; CO Programmatic 2010 08 09; TMS 02 Bridge Repair; TMS 08 Widening</t>
  </si>
  <si>
    <t>Now combined with phase 1 PID82288. last update 11-24-2015 PCC</t>
  </si>
  <si>
    <t>CO Air Quality Nonexempt; CO Maj Prgm Agenda Remove Complete; CO Maj Prgm Draft TRAC List; CO PDP Class - "Major"; CO POCI Project of Corporate Interest; CO TRAC #1 Dec 20 2006; D08 PROD Tracker; D08 Roadway Squad 3; Interstate Add Lane Project; Thru the Valley; TMS 08 Widening; TRAC - Tier III; TRAC: Tier II - Existing Projs New TRAC</t>
  </si>
  <si>
    <t xml:space="preserve">District wide signal maintenance contract to maintain aging traffic signals. Perform necessary related work. </t>
  </si>
  <si>
    <t xml:space="preserve">Remove and replace raised curb median as well as drainage structures from Cole Street to Leland Avenue. </t>
  </si>
  <si>
    <t>Remove the existing failed combination stone and concrete retaining wall and replace with a new cast-in-place retaining wall from station 2.87 to 2.94. Provide erosion protection along the retaining wall to minimize future scour. The roadway has been shut down and detoured due to the failed existing wall. Slide location is on the south side of the roadway.</t>
  </si>
  <si>
    <t xml:space="preserve">SFN 1602586 - Field pave pipe arch and apply resin based liner. Replace Type 4 guardrail with new guardrail standard. </t>
  </si>
  <si>
    <t>General system resurfacing project._x000D_
PIC-674 From US-22 to FAI County_x000D_
FAI-674  From PIC County to PIC County_x000D_
PIC-674  From FAI County to FRA County</t>
  </si>
  <si>
    <t>Work shall consist of pavement planing and resurfacing with asphalt concrete._x000D_
_x000D_
Urban Paving Program.</t>
  </si>
  <si>
    <t>PID 96943 has been programmed to replace this contract upon completion.</t>
  </si>
  <si>
    <t>CO PDP class "non-PDP"; CO Programmatic 2012 09 10</t>
  </si>
  <si>
    <t>General and urban system resurfacing project_x000D_
Fraom MAD County Line to main Grove City Corp, then from Grove City corp to US-23</t>
  </si>
  <si>
    <t>3 Funding Splits:_x000D_
RuralSys RuralPav:  0.00-7.38_x000D_
UrbanSys RuralPav: 7.38-9.01, 9.90-10.97, 10.99-11.61, 11.89-12.24, 12.55-12.59, 13.48-14.52 _x000D_
UrbanSys UrbanPav:  10.97-10.99, 11.61-11.89, 12.24-12.55, 12.59-13.48</t>
  </si>
  <si>
    <t>Priority system minor rehabilitation_x000D_
Alum Creek to Little Turtle Way</t>
  </si>
  <si>
    <t>This project needs to be canceled</t>
  </si>
  <si>
    <t>Traffic Data for Integrated Project-Level PM2.5 Conformity Analysis_x000D_
Research Project - 80/20 funding_x000D_
Agency: University of Cincinnati_x000D_
PI: Heng Wei_x000D_
SME: Nino Brunello &amp; Noel Alcala</t>
  </si>
  <si>
    <t xml:space="preserve">Field pave bottom of pipe arch.  </t>
  </si>
  <si>
    <t xml:space="preserve">I-675 and Wilmington Pike Interchange-Increase safety by reducing lane widths to 11' and removing the concrete median.  An adequate width bike facility will be included in the project limits.  Left turn lanes are extended beyond the ramp intersections by </t>
  </si>
  <si>
    <t>I-675 and Wilmington Pike Interchange-Increase safety by reducing lane widths to 11' and removing the concrete median.  An adequate width bike facility will be included in the project limits.  Left turn lanes are extended beyond the ramp intersections by removing the existing raised median.</t>
  </si>
  <si>
    <t>D07 Legislation Complete; D07 Local Project; TMS 05 Intersection</t>
  </si>
  <si>
    <t>Br# 0015 Replace deck, exp. jts. and bearings, paint existing structure steel, rehab abutments and backwalls_x000D_
Br# 0456 Replace superstructure, rehab peirs and abutments</t>
  </si>
  <si>
    <t>Proposed work for Cos-206-0.59: Replace existing twin 12 x 6 with a Preliminary sized 20x 8 box culvert.</t>
  </si>
  <si>
    <t>Flood plain coordination.</t>
  </si>
  <si>
    <t>Priority System     _x000D_
_x000D_
Crack sealing the existing pavement.</t>
  </si>
  <si>
    <t>Intersection Improvement (Safety); Bike Facility; Traffic Control (Safety)</t>
  </si>
  <si>
    <t>Improve the safety at the intersection by adding a westbound left turn lane, realigning the eastbound left turn lane and changing the traffic signal timing movements.  Also included is the extension of the existing bike trail to the east within the work limits and relocation of the sidewalk in the area of the added turn lane.</t>
  </si>
  <si>
    <t>CMAQ Eligibility Approved; D07 PLAN LOCAL-LET; TMS 05 Intersection</t>
  </si>
  <si>
    <t>New Roadway; Bike Facility; Landscaping / Aesthetics; Lighting (Safety); Pedestrian Facilities</t>
  </si>
  <si>
    <t>Replace superstructure, repair/patch peirs and replace abutments, new TST railing. Bridge may need widen for MOT. See project challenges._x000D_
_x000D_
Provide coordination note with PID 100978.</t>
  </si>
  <si>
    <t xml:space="preserve">MOT will need to coordinated with Siemens in Mt Vernon for propose of shipping oversized loads.  </t>
  </si>
  <si>
    <t>D05 Right of Way; D05 Utilities; SBE Set-Aside Project; TMS 04 Bridge Replacement</t>
  </si>
  <si>
    <t xml:space="preserve">ew structural steel(IZEU), and replacement of approach slabs.  A minimum vertical clearance of 16.5 feet is to be maintained.  Asphalt and concrete pavement may need to be replaced depending on the limits and maintenance of traffic options.  Right-of-way </t>
  </si>
  <si>
    <t>The project is for the rehabilitation of SFN 3005887 and includes replacement of superstructure(beams and deck), replacement of  abutments, replacement and/or rehab of  piers and widening as needed, replacement of bearings, new expansion joint, paint of new structural steel(IZEU), and replacement of approach slabs.  A minimum vertical clearance of 16.5 feet is to be maintained.  Asphalt and concrete pavement may need to be replaced depending on the limits and maintenance of traffic options.  Right-of-way impacts will need to be determined based upon selected maintenance of traffic configuration.</t>
  </si>
  <si>
    <t>MOT, Bridge will need to be wider if half-width construction is used for maintenance of traffic. May consider maintaining traffic in southbound lane and detouring northbound traffic.</t>
  </si>
  <si>
    <t>CO Programmatic 2015 01 12; D05 Utilities; TMS 04 Bridge Replacement</t>
  </si>
  <si>
    <t>D07 Legislation Complete; D07 Local Project; D07 PLAN LOCAL-LET; TMS 19 Other</t>
  </si>
  <si>
    <t xml:space="preserve">Remove and replace the bridge deck, refurbish bearings, and coat ends of beams on DAR-721-0204. </t>
  </si>
  <si>
    <t>MOT with Warsaw Fire Dept.</t>
  </si>
  <si>
    <t>CMAQ Eligibility Approved; D07 Local Project; D07 PLAN LOCAL-LET; ITS Determination Required; TMS 07 Signals</t>
  </si>
  <si>
    <t>Paint existing structural steel on 1) SFN 6002439 carrying IR 70 over CR 28 (Hopewell Rd); 2) SFN 6002404 carrying IR 70 over CR 28 (Hopewell Rd); 3) SFN 6004415 carrying SR 93 over Branch of White Eyes Creek; 4) SFN 4502671 carrying US 62 over Reynolds Creek; 5) SFN 4502701 carrying US 62 over Lake Fork Licking River.</t>
  </si>
  <si>
    <t>D05 SPRQ17; TMS 12 Bridge Painting</t>
  </si>
  <si>
    <t>General system resurfacing project_x000D_
From SR-3 to Licking County line</t>
  </si>
  <si>
    <t>D06 Env Turner; D06 PlanPM Wright; TMS 03 Culverts</t>
  </si>
  <si>
    <t>General system resurfacing project_x000D_
UNI-37 from SR-4 to Delaware County Line_x000D_
DEL-37 from Union County Line to just W of enter Delaware City Corp</t>
  </si>
  <si>
    <t xml:space="preserve">2 funding events:_x000D_
RuralSystem - UNI-37 and DEL-37 from SLM 0.00-6.92_x000D_
UrbanSystem - DEL-37 from SLM 6.92-7.39_x000D_
</t>
  </si>
  <si>
    <t>D06 Design D Rankin Projects; D06 Env Turner; D06 PlanPM Unterreiner; TMS 14 Resurfacing</t>
  </si>
  <si>
    <t xml:space="preserve">Rehabilitate existing structure carrying SR 95 over SR 13. </t>
  </si>
  <si>
    <t>CO Programmatic 2012 09 10 CD13 CO Engr</t>
  </si>
  <si>
    <t>CO Programmatic 2012 05 14; SPR PART 1</t>
  </si>
  <si>
    <t xml:space="preserve">Replace deck, repair abutments and piers, new expansion joints, paint existing structural steel, new approach slabs for both 1275 Lt and Rt </t>
  </si>
  <si>
    <t>D05 Flood Plain; TMS 04 Bridge Replacement</t>
  </si>
  <si>
    <t>Replace deck, repair abutments and piers, replace bearings, new expansion, paint  existing structural steel.  Add profile grinding (non-performed on past project PID# 84699) to existing S.R. 79 concrete roadway south and north of the subject bridge extending to the asphalt roadway both directions._x000D_
_x000D_
Repair abutment and deck edge on LIC-79-13.79R (SFN 4504429) on outside rear approach of structure.</t>
  </si>
  <si>
    <t xml:space="preserve">resurfacing of entrace road, gatehouse road, Marina Road and road from gatehouse to vacation cabins at Atwood Lake Park; resurfacing of Downey Dr. SW at Atwood Lake Park; resurfacing of full depth repairs and resurfacing of Marina Ramp turnaround, Marina </t>
  </si>
  <si>
    <t>resurfacing of entrace road, gatehouse road, Marina Road and road from gatehouse to vacation cabins at Atwood Lake Park; resurfacing of Downey Dr. SW at Atwood Lake Park; resurfacing of full depth repairs and resurfacing of Marina Ramp turnaround, Marina roads, and campground roads in Piedmont Lake Park - using MWCD funding</t>
  </si>
  <si>
    <t>Urban and general system resurfacing project._x000D_
From one of the leave Circleville corp line (near Edgewood Drive) to SR-674</t>
  </si>
  <si>
    <t>3 funding splits:_x000D_
UrbanFCGenPav - SLM 1.44-1.68, 2.57-2.90_x000D_
UrbanFCUrbPav - SLM 1.68-2.57_x000D_
RuralFCGenPav - SLM 2.90-8.03</t>
  </si>
  <si>
    <t>A district allocation funded project to resurface SR-105, perform necessary related work. UPDATE (9/29/14): The piece in thru pemberville was deleted as per village who is seeking funding from OPWC for enhancement in downtown. See PID 88524 fpr piece thru Pemberville.</t>
  </si>
  <si>
    <t>CO Air Quality Exempt; RR Agreement Needed; TMS 16 Minor Rehab - General &amp; Urban Sys</t>
  </si>
  <si>
    <t>Rehabilitate existing corrugated metal structure plate pipe arch culvert by use of a resin liner and field paving. Proposed work for Kno-95-2.08(Spray line the inside and field pave)  Reevaluate prior to design. Detailed hydraulic study is needed to det</t>
  </si>
  <si>
    <t>Rehabilitate existing corrugated metal structure plate pipe arch culvert by use of a resin liner and field paving. _x000D_
_x000D_
Proposed work for Kno-95-2.08(Spray line the inside and field pave)  Reevaluate prior to design. Detailed hydraulic study is needed to determine ability to install liner.  If unable to line culvert will be field paved.</t>
  </si>
  <si>
    <t xml:space="preserve">GAL 160 0.90, storm sewer replacement. Improve highway drainage. Also to include berm reshaping and ditch cleanout._x000D_
</t>
  </si>
  <si>
    <t>CR 25A from Michaels Road to Evanston Road-Reconstruction and widening from 2 to 5 lanes. CR 25A from Michaels Road to SR571- Installation of 6 wide sidewalk on the west side of the roadway.  The project will also install new curbs, ADA truncated dome ha</t>
  </si>
  <si>
    <t>CR 25A from Michaels Road to Evanston Road-Reconstruction and widening from 2 to 5 lanes. CR 25A from Michaels Road to SR571- Installation of 6 wide sidewalk on the west side of the roadway.  The project will also install new curbs, ADA truncated dome handicapped access ramps, storm sewer system, utility relocations, street light, restoration and traffic signage upgrades.  Controller box upgrade and fiber optic interconnect at the intersection of Evanston Rd and CR 25A.  Acquistion will be completed under the Phase 1 PID 90852</t>
  </si>
  <si>
    <t xml:space="preserve">Installation of flashing lights and roadway gates at the CSX grade crossing number 538739A.  Installation will include any ancillary work to make warning devices function as designed, MUTCD compliant, and visible to roadway user.  </t>
  </si>
  <si>
    <t>MVRPC SFY 2017 Regional Land Use Planning_x000D_
_x000D_
Work elements to be carried out include expanding the provision of advanced planning support system tools to further assist our local communities, benchmark the progress that has been made in the Region since the completion of the first Going Places and sharing the results, and conducting a region-wide survey to reassess visioning process outcomes that resulted from the first Going Places initiative.</t>
  </si>
  <si>
    <t>PCR Evaluation_x000D_
Research Project: 80/20 funding_x000D_
Agency: Applied Research Associates, Inc._x000D_
PI: William Vavrik_x000D_
SME: Roger Green</t>
  </si>
  <si>
    <t>General system resurfacing project_x000D_
From DEL/MAR County Line to SR-739</t>
  </si>
  <si>
    <t>General system resurfacing project_x000D_
From DEL County Line to SR-61/Mt. Gielad S Corp</t>
  </si>
  <si>
    <t xml:space="preserve">Reconstructing Erie Street, Depeyster Street, Alley 4, and Alley 5. </t>
  </si>
  <si>
    <t>PID 96934 has been programed to replace this contract upon completion</t>
  </si>
  <si>
    <t>Design build noise wall on I-270 from Livingston to Noe-Bixby_x000D_
FY14 noise wall funding</t>
  </si>
  <si>
    <t>Bridge structural steel painting._x000D_
_x000D_
5701554 MOT 35 0871; 5701899 MOT 35 1566; 5701953 MOT 35 1607 L; 5701988 MOT 35 1607 R; 5701945 MOT 35 1607 N; 5702372 MOT 35 1669;5703409 MOT 40 1442; 5703425 MOT 40 1698; 5710510 MOT 741 0841</t>
  </si>
  <si>
    <t>D07 Legislation Complete; D07 Railroad Coordination; TMS 02 Bridge Repair</t>
  </si>
  <si>
    <t xml:space="preserve"> 1/2/13: Project filed.</t>
  </si>
  <si>
    <t>No issues - 7/24/15.</t>
  </si>
  <si>
    <t>CO Programmatic 2012 09 10; D07 Legislation Complete; TMS 02 Bridge Repair</t>
  </si>
  <si>
    <t>Generaly system resurfacing project_x000D_
From SR-37 to Marion County Line</t>
  </si>
  <si>
    <t>2 funding splits:_x000D_
Urban System   SLM 0.00-0.02_x000D_
Rural System    SLM 0.02-9.10</t>
  </si>
  <si>
    <t>Urban and general system resurfacing project_x000D_
PID -56 from US-22/Mingo St to Hocking County Line_x000D_
PIC-180 from Ross County Line to SR-56</t>
  </si>
  <si>
    <t>3 funding splits:_x000D_
UrbanFCUrbanPav - PIC-56: 19.57-20.66_x000D_
UrbanFCGenPav - PIC-56:  20.66-22.04_x000D_
RuralFCGenPav - PIC-56:  22.04-33.93 &amp; PIC-180</t>
  </si>
  <si>
    <t>Improvements to the West 76th Street tunnel under NS Railroad and West Shoreway (US-6), and the Lake Avenue tunnel under the West Shoreway east of Clifton Boulevard. _x000D_
Project split from PID86478, proj. 100379</t>
  </si>
  <si>
    <t>Project split from PID 86478, proj. 100379</t>
  </si>
  <si>
    <t>It is proposed to add a north bound lane on SR159, add a west bound thru-right turn lane on Kenworth Drive, add east bound lane on Adena Drive, and add a right turn lane into the right in right out diveway to Kenworth that is located across from Claybourne Heights.</t>
  </si>
  <si>
    <t>CO Maj Prgm Agenda Remove Complete; TMS 05 Intersection</t>
  </si>
  <si>
    <t>MVRPC SFY 2017 Regional Supplemental Transportation Planning_x000D_
_x000D_
Supplemental Planning Funding- Includes TIP Project Management, Regional Cooperative Efforts, Safety Studies, and Project Planning Assistance.  (80% Federal, 20% Local)</t>
  </si>
  <si>
    <t xml:space="preserve">Installation of flashing lights and roadway gates at the CSX grade crossing DOT# 228835W.  Installation will include any ancillary work to make warning devices function as designed, MUTCD compliant, and visible to roadway user.  </t>
  </si>
  <si>
    <t>Columbus urban paving and priority system minor rehabilitation._x000D_
SLM 10.58-13.97 - Columbus urban paving, Worth/Col corp at RR W of I-71 to Col corp near Ponderosa Dr._x000D_
SLM 13.97-15.06 - Priority paving, Col corp near Ponderosa Dr to Strawberry Farms/W of I-270</t>
  </si>
  <si>
    <t>2 funding splits (simplied urban/priority limits):_x000D_
SLM 10.58-13.97  80% fed &amp; 20% local_x000D_
SLM 13.97-15.06  80% fed &amp; 20% state</t>
  </si>
  <si>
    <t xml:space="preserve">Installation of flashing lights and roadway gates at the NS grade crossing DOT# 481602S.  Installation will include any ancillary work to make warning devices function as designed, MUTCD compliant, and visible to roadway user.  </t>
  </si>
  <si>
    <t xml:space="preserve">construction of a 750 space remote parking lot facility at the airport. </t>
  </si>
  <si>
    <t xml:space="preserve">Installation of flashing lights and roadway gates at the CSX grade crossing DOT# 513732F.  Installation will include any ancillary work to make warning devices function as designed, MUTCD compliant, and visible to roadway user.  </t>
  </si>
  <si>
    <t xml:space="preserve">Installation of flashing lights and roadway gates at the CSX grade crossing DOT# 513779B.  Installation will include any ancillary work to make warning devices function as designed, MUTCD compliant, and visible to roadway user.  </t>
  </si>
  <si>
    <t xml:space="preserve"> enhance customer service &amp; security. Expand passenger services area; perform necessary related work. Designer: Daniel Fredrick Architect. </t>
  </si>
  <si>
    <t xml:space="preserve">An earmark (FD0902) funded project to continue the modernization and efficiency improvements to the passenger ferry terminal building,  These improvements include the installation &amp; use of energy efficient construction materials &amp; practices, to best utilize &amp; retain the efficiencies gained by the solar panels.  Comfortable climate controlled, all-weather protected passenger waiting area, with ergonomic seating &amp; panoramic views to the ewater &amp; boats, streamlined queue lines for boarding &amp; ticket sales, to enhance customer service &amp; security. Expand passenger services area; perform necessary related work. Designer: Daniel Fredrick Architect. </t>
  </si>
  <si>
    <t>Replace 2 structures.  2.11 - remove slab top and place new concrete box between abutments. Grade slopes to eliminate guardrail.  Right-of-way required.  2.67 - replace twin steel culverts with new structure.  Extend structure, if possible, to eliminate guardrail.  Replace sidewalks over structures.</t>
  </si>
  <si>
    <t xml:space="preserve">Bridge on I-70 over CR35 emergency repairs due to accident.Type A Emergency contract being set up to temporarily install portable concrete barrier along the damaged parapet extending behind the approach guardrail on the structure. PID 21494 Gue-70-06.55  </t>
  </si>
  <si>
    <t>Bridge on I-70 over CR35 emergency repairs due to accident._x000D_
_x000D_
Type A Emergency contract being set up to temporarily install portable concrete barrier along the damaged parapet extending behind the approach guardrail on the structure. PID 21494 Gue-70-06.55  will replace deck edges and bridge parapets as planned._x000D_
This project will be 100% State Funded (4PS7) and cost are to be reimbursed by Insuance Company of the party responsible for the accident.</t>
  </si>
  <si>
    <t>D05 Emergency Project; TMS 02 Bridge Repair</t>
  </si>
  <si>
    <t>Project, sponsored by Green Township, consists of the widening and rehabilitation of North Bend Road, and improvements to the intersection of North Bend Road and Mercy West Drive to accomodate additional traffic from the development of the 60 acre Mercy Hospital West campus.</t>
  </si>
  <si>
    <t>Project to enhance the operation and efficiency of the at grade intersection of Winchester Rd (CR 23) and High Street (MR 98) in Carroll with US 33 through construction of a "superstreet" from Allen Road to the end of the Lancaster By-Pass.  The goal being to reduce the impact of the cross traffic and exiting traffic on the mainline (US 33) during rush hours</t>
  </si>
  <si>
    <t>12/26/2012 - Scope Meeting scheduled for 01/08/2013.</t>
  </si>
  <si>
    <t>D05 Construction Area Engineer - Ahmad; D05 Right of Way; D05 Roadway Designer - JL; D05 Safety Funded; TMS 05 Intersection</t>
  </si>
  <si>
    <t xml:space="preserve">Installation of flashing lights and roadway gates at the CFE grade crossing DOT# 532684U.  Installation will include any ancillary work to make warning devices function as designed, MUTCD compliant, and visible to roadway user.  </t>
  </si>
  <si>
    <t>CFR 940 Non ITS Project; ORDC - 01) PUCO Priority Program; RR - CFW&amp;E</t>
  </si>
  <si>
    <t>Bridge Preservation; Bridge / Culvert Maintenance; Roadway Major Rehab; Traffic Control Maintenance</t>
  </si>
  <si>
    <t xml:space="preserve">Cos-541-19.18 (SFN 1602403)  Bridge Replacement, Raise to 16-6 Clearance over S.R. 16.  Roadway will require Replacement between structures and North of the 19.18 bridge to tie into existing grade.  Remove slip ramp for eastbound off-ramp terminal and </t>
  </si>
  <si>
    <t xml:space="preserve">replaced with right-turn lane.Cos-541-19.30 (SFN 1601237)  Bridge Deck Replacement  Paint Superstructure, New Approach Slabs, Repair Piers, Remove Backwalls and Replace.  </t>
  </si>
  <si>
    <t xml:space="preserve">Cos-541-19.18 (SFN 1602403)  Bridge Replacement, Raise to 16-6 Clearance over S.R. 16.  Roadway will require Replacement between structures and North of the 19.18 bridge to tie into existing grade.  Remove slip ramp for eastbound off-ramp terminal and replaced with right-turn lane._x000D_
_x000D_
Cos-541-19.30 (SFN 1601237)  Bridge Deck Replacement  Paint Superstructure, New Approach Slabs, Repair Piers, Remove Backwalls and Replace.  _x000D_
_x000D_
</t>
  </si>
  <si>
    <t>01/19/2018 - Project has been sold and is to be awarded on 1/22/2018.</t>
  </si>
  <si>
    <t>CFR 940 Low-Risk ITS Project; CO PODI Project of Divisional Interest; D05 Flood Plain; D05 Right of Way; D05 ROW Closeout Required; D05 Utilities; TMS 04 Bridge Replacement</t>
  </si>
  <si>
    <t>GOSSETT, ROBERT J; HARLOW, BRIAN R</t>
  </si>
  <si>
    <t xml:space="preserve">Installation of flashing lights and roadway gates at  RJC grade crossing DOT# 477014C. Installation will include any ancillary work to make warning devices function as designed, </t>
  </si>
  <si>
    <t>CFR 940 Non ITS Project; ORDC - 05) County Task Force &amp; Specl RR; RR - RJ Corman</t>
  </si>
  <si>
    <t>D06 Design K Montoya Projects; D06 Design M Rotar Projects; D06 Env Turner; D06 PlanPM Design; D06 SOS_DRI Fiant; TMS 17 Noise wall</t>
  </si>
  <si>
    <t>MONTOYA, KATHERINE ; ROTAR, MATTHEW J</t>
  </si>
  <si>
    <t>D05 Right of Way; D05 ROW Closeout Required; TMS 19 Other</t>
  </si>
  <si>
    <t>Install advance/dilemma zone protection with radar technology for signalized intersections._x000D_
In-House Designer: Dave Rankin</t>
  </si>
  <si>
    <t>D06 Design D Rankin Projects; D06 Env Gartner; TMS 07 Signals</t>
  </si>
  <si>
    <t>Priority system minor rehabilitation project._x000D_
FRA-315 from S of 3rd Ave/670 off ramp to Ackerman Rd_x000D_
FRA-71 from N of Long St to 5th Ave</t>
  </si>
  <si>
    <t>2 funding splits:_x000D_
FRA-315   NH_x000D_
FRA-71     IM</t>
  </si>
  <si>
    <t>CMAQ Eligibility Approved; CO Air Quality Exempt; SIB loan; TMS 05 Intersection</t>
  </si>
  <si>
    <t xml:space="preserve">Installation of flashing lights and roadway gates at the CSX grade crossing DOT# 228808A.  Installation will include any ancillary work to make warning devices function as designed, MUTCD compliant, and visible to roadway user.  </t>
  </si>
  <si>
    <t>Priority system minor rehabilitation_x000D_
From 1000' S of Cheshire Rd to SHRP Project/Troutman Rd</t>
  </si>
  <si>
    <t>D05 Right of Way; TMS 19 Other</t>
  </si>
  <si>
    <t>General system resurfacing project_x000D_
From Bridge/Leave Mt. Gilead corpt to the Know County Line</t>
  </si>
  <si>
    <t>An urban paving project in the City of Bellevue to resurface US-20 from Hayward to SR-18/Huron County Line; perform necessay related work. UPDATE (6-29-12): binder material changed and pavement thicknesses reduced as per Central Office recomendations. Project split out from PID 85273.</t>
  </si>
  <si>
    <t xml:space="preserve">Culvert Liner - D.A. Vandam and Assoc. ODOT Term contract ______________ Exisiting culvert has failed at inlet end for 70'+/- Site work to prep for liner will be done with PID: 93483 </t>
  </si>
  <si>
    <t xml:space="preserve">Culvert Liner - D.A. Vandam and Assoc. ODOT Term contract ______________ _x000D_
Exisiting culvert has failed at inlet end for 70'+/- _x000D_
Site work to prep for liner will be done with PID: 93483 </t>
  </si>
  <si>
    <t>Project includes improvements on the Ohio and Indiana sides of the intersection. In Ohio: Addition of a slip ramp from WB US-50 to NB State Line Road to protect the National Register of Historic Places (NRHP) listed state line marker. In Indiana: Construction of a right turn lane from SB State Line Road to WB US-50. ** The State of Indiana is taking the lead and Letting the project. **</t>
  </si>
  <si>
    <t>Urban paving project_x000D_
MAR-309D/Center St from 309/Sargent to 95D/Vine_x000D_
MAR-739/Bellefontaine Ave, Hill St, Omit Main St (done on PID 94979), Columbia St from full Marion corp/near Underwood Dr to 4/423/State St</t>
  </si>
  <si>
    <t xml:space="preserve"> MAR-739, SLM 9.47-9.61, to be done on PID 94979.  (Main St from Hill St to Columbia St)</t>
  </si>
  <si>
    <t>Perform underwater inspections of specified bridges throughout District 7_x000D_
_x000D_
Projects to be completed by GES and includes the underwater bridge inspection of various bridges in the district.  DAR 118 1486 SFN 1901834; LOG 368 0202 SFN 4603524; MER 219 1380 SFN 5403340; MIA 36 0387 SFN 5500036;  MIA 55 1183 SFN 5501504;  MOT 75 1371 SFN 5708400; MOT 725 1089 SFN 5710154.</t>
  </si>
  <si>
    <t xml:space="preserve">BLAYNEY, BRIAN M; KENZIG, ERIKA  </t>
  </si>
  <si>
    <t>A district allocation funded project to resurface old SR-18 from West Corp line of North Baltimore to Hancock County Line; perform necessary related work. (See PID 94659 for piece inside N. Baltimore).  Update 2-11-2013: changed project begin point to SLM 11.58 and this will require RR involement. UPDATE 12-4-13: Deleted piece in Bloomdale which includes one RR crossing.</t>
  </si>
  <si>
    <t xml:space="preserve">Programmed for landslide exploration in Village of Glouster.  PE Labor and GeoTech at this time. ATH 13 12.10-12.16. </t>
  </si>
  <si>
    <t xml:space="preserve">Installation of flashing lights and roadway gates at the CSXgrade crossing DOT# 513811S. Installation will include any ancillary work to make warning devices function as designed, MUTCD compliant, and visible to roadway user.  </t>
  </si>
  <si>
    <t>BRO SR 763  0.92 - 1.12 Brdg Replace/Realign_x000D_
On SR763, 1.01 miles north of SR41, it is proposed to replace the bridge and realign the roadway &amp; add a retaining wall.</t>
  </si>
  <si>
    <t>Marysville urban paving project._x000D_
UNI-4 from 33 Ramp/Main St to North Corp near County Home Road_x000D_
UNI-31 from SR-38/Fifth St to Marysville North Corpt near Mill Road Drive</t>
  </si>
  <si>
    <t>Installation of flashing lights and roadway gates at the MRTA grade crossings DOT# 142906Y and 142907F.  Installation will include any ancillary work to make warning devices function as designed, MUTCD compliant, and visible to roadway user.  Will include tie and ballast replacement for functionality of the warning devices.</t>
  </si>
  <si>
    <t>CFR 940 Non ITS Project; ORDC - 01) PUCO Priority Program; RR - MRTA</t>
  </si>
  <si>
    <t xml:space="preserve">Installation of flashing lights and roadway gates at the Columbus &amp; Ohio River Railroad grade crossing 151709J.  Installation will include any ancillary work to make warning devices function as designed, MUTCD compliant, and visible to roadway user.  </t>
  </si>
  <si>
    <t>Turn lanes on State Route 43 between State Route 261 and Summit Street. Signal interconnect of SR261, Beryl Drive, Cherry Street, and School Street, in the City of Kent. Including fiber optic interconnect, new signal heads, pedestrian signals, ADA pushbuttons, video detection, emergency pre-emption. 2nd Westbound left turn lane on SR-261 at SR-43.</t>
  </si>
  <si>
    <t>Establish a PED crossing at Kyles Station &amp; Aspen Valley Drive; provide approximately 1,100 ft of shared use path along Kyles Station from Aspen Valley to Lesourdsville-West Chester; provide PED crossing at Aspenwood Drive &amp; Aspen Trails Blvd; improve existing PED crossing near 5502 Woodmansee Way; upgrade PED crossing on the east side of Sugar Valley; provide approx. 60' of sidewalk along Walnut Creek north of Hamilton Mason Road; provide approximately 1885 ft of sidewalk along Walnut Creek from Barkwood to Hamilton Mason.</t>
  </si>
  <si>
    <t>D07 Preliminary Legislation Outstanding; TMS 07 Signals</t>
  </si>
  <si>
    <t xml:space="preserve">A CEAO/SRTS funded project to replace exisitng bridge on Glenwood over Grassy Creek, The new bridge will include sidewalks on both sides, perform necessary related work. </t>
  </si>
  <si>
    <t>Apply friction treatment to US22-Blair to Victory and Durrell to Harvard, US27-Raeburn to 550' east of Tranquility, SR561-McLaughlin to Beechmont, SR264-Overlook to Olivia, CR379-Moon Valley to 550 south of Putnam, CR619 400' west to 300' east of LaFueille, CR625-1100' east of Farrell to IR74 and CR659-300' south of Beldare to Tower.</t>
  </si>
  <si>
    <t>Final plans have been filed.  Project scheduled for sale on 9/6/12. Last updated 8/28/12</t>
  </si>
  <si>
    <t>CO Programmatic 2012 05 14; CO Programmatic 2012 05 14 CD03 Env PE; TMS 19 Other</t>
  </si>
  <si>
    <t>CFR 940 Non ITS Project; ORDC - 05) County Task Force &amp; Specl RR; RR - ASRY</t>
  </si>
  <si>
    <t>Bridge replacement. Existing single span steel truss structure will be replaced with a single span prestressed concrete box beam. Includes approach work._x000D_
_x000D_
Credit Bridge funding MAXed at $ 169,200.</t>
  </si>
  <si>
    <t xml:space="preserve">Bridge replacement. Existing single span steel beam structure to be replaced with single span prestressed concrete box beam. Includes approach work. </t>
  </si>
  <si>
    <t>Columbus urban and general system resurfacing project._x000D_
From W of Sawmill Road to the Worthington Corp line W of SR-315</t>
  </si>
  <si>
    <t>2 Funding Splits:_x000D_
Columbus Urban Paving:  SLM 5.76-7.11, 7.35-7.38, 7.48-7.52, 7.76-7.92_x000D_
General Paving:   SLM 7.11-7.35, 7.38-7.48, 7.52-7.76, 7.92-8.67</t>
  </si>
  <si>
    <t>Remove and replace the East 79th Street bridge over Norfolk Southern Railroad and GCRTA Rapids tracks along with approach pavements ending at the limits of the wingwall ends._x000D_
o Municipal Bridge Project_x000D_
o MPO STP Project</t>
  </si>
  <si>
    <t>Milling and resurfacing of SR-91 and Norton Road intersection, including curbs and drainage improvements. Sidewalk upgrade. Evaluating turn lane lengths. Evaluate signal improvements._x000D_
_x000D_
Work to be completed under PID#82956.</t>
  </si>
  <si>
    <t>23 CFR 771.117(c)(23) Ltd. Fed. Funds CE; TMS 05 Intersection</t>
  </si>
  <si>
    <t>Rebuild deck edges, patch pier encasements, reface abutments, and seal deck edges._x000D_
_x000D_
SFN 4603125 LOG 292 0879 Tributary Mill Creek_x000D_
SFN 4603907 LOG 559 0170 Tributary Big Darby Creek_x000D_
SFN 4603966 LOG 559 0245 Tributary Big Darby Creek_x000D_
SFN 4604121 LOG 708 0069 Great Miami River</t>
  </si>
  <si>
    <t xml:space="preserve">Replace the twin SR-2 bridges over a stream just west of SR-91 in Eastlake.  Work will include installing a 4-sided box structure thru the existing bridges.  </t>
  </si>
  <si>
    <t xml:space="preserve"> 5/2/14: No issues._x000D_
Scheduled in the September 2015 programmatic based on the January 2019 sale.</t>
  </si>
  <si>
    <t>Pedestrian Facilities; Bridge Expansion; Intersection Improvement (Safety); Safety Related Studies</t>
  </si>
  <si>
    <t>Expansion; Pedestrian / Bicycle; Safety; Studies / Tasks</t>
  </si>
  <si>
    <t>Construction of Pedestrian Bridge at Legend Elementary School over Log Pond Run.  Construction of sidewalks at various locations around Heritage and Wilson Middle Schools._x000D_
_x000D_
Non-Infrastructure funding for Education-Encouragement-Enforcement-total $16,000</t>
  </si>
  <si>
    <t>D05 Local Funds Deposited; D05 Local Funds Invoiced; D05 Local Funds Required; D05 Local Project; D05 Local RW Services; D05 Right of Way; D05 SRTS Engineering; D05 SRTS Infra-Structure; D05 SRTS Non-Infra-Structure; TMS 19 Other</t>
  </si>
  <si>
    <t>CO Maj Prgm Draft TRAC List; D08 Roadway Squad 1; HAM-75 Phasing; Thru the Valley; TRAC - Tier I; TRAC: Tier I - Existing Projects</t>
  </si>
  <si>
    <t>Change the traffic control condition at the intersection from a 2 way stop condition to an all way stop condition. Currently, traffic stops on the US 30 &amp; SR 644 approach. This PID was created to track the expense of the rental of two portable message boards that are being used to inform the traveling public of the change in traffic control condition prior to the change.</t>
  </si>
  <si>
    <t xml:space="preserve">Field pave invert of steel culverts with concrete._x000D_
_x000D_
SFN 1100947 Tributary to Buck Creek_x000D_
SFN 1101013 Tributary to Treacle Creek_x000D_
SFN 1102990 on Branch of Darby Creek_x000D_
</t>
  </si>
  <si>
    <t xml:space="preserve"> PID 96945 has been programmed to replace this contract upon completion.</t>
  </si>
  <si>
    <t>General R/W Services Task Order contract for use throughout District_x000D_
Agreement Number 17196  -  URS Corporation</t>
  </si>
  <si>
    <t>D06 Env Roberts; FAC - FRASHQ; TMS 19 Other</t>
  </si>
  <si>
    <t>Major Rehabilitation - US 30 in Mansfield_x000D_
RIC-030-09.26 (US 30 / SR 309 connection) to 13.06</t>
  </si>
  <si>
    <t xml:space="preserve">11/01/2019 - no issues at this time_x000D_
</t>
  </si>
  <si>
    <t>CO PODI Project of Divisional Interest; CO Programmatic 2013 01 14; D03 Scope PM - Kent Kapustar; TMS 01 Major Construction</t>
  </si>
  <si>
    <t xml:space="preserve">Funded position (Salary of one full-time staff person) at the Ohio Department of Natural Resources (ODNR) to dedicate time to review and process ecological permits, reveiw documents submitted for interagency coordination, and attend coordination meetings </t>
  </si>
  <si>
    <t>Funded position (Salary of one full-time staff person) at the Ohio Department of Natural Resources (ODNR) to dedicate time to review and process ecological permits, reveiw documents submitted for interagency coordination, and attend coordination meetings or site visits with ODOT during its transportation development process.</t>
  </si>
  <si>
    <t>CO Programmatic 2012 05 14; CO Programmatic 2012 05 14 CD05 Acquis; CO Programmatic 2012 05 14 CD06 RW Serv</t>
  </si>
  <si>
    <t xml:space="preserve">Obligated under Program code L49E (OJT), the approved FHWA Funding for the NSTI program is $55,000. </t>
  </si>
  <si>
    <t>CO Programmatic 2012 09 10; CO Programmatic 2012 09 10 CD05 Acquis; CO Programmatic 2012 09 10 CD06 RW Serv</t>
  </si>
  <si>
    <t>Briggs Creative Service LLC</t>
  </si>
  <si>
    <t xml:space="preserve">03.20.18: Submittals moved back due to budgetary issues with MOT-741-3.62 and required redesign.  Project file should not be affected. _x000D_
10/31/19: Construction is complete._x000D_
2/11/2020: Final Inspection took place. _x000D_
5/6/2020: No updates. </t>
  </si>
  <si>
    <t>D07 Legislation - None Required; Intersection Safety Program; TMS 07 Signals</t>
  </si>
  <si>
    <t xml:space="preserve">Resurfacing Columbus Ave from Bogart Road to Strub Road.  Strub road from Columbus Ave to 787 feet west of US 250.  Traffic loops to be installed at Strub Road.  Possible installation of turn lane at Ohio Veterns Home (OVH) if warranted.  Installation of </t>
  </si>
  <si>
    <t>Resurfacing Columbus Ave from Bogart Road to Strub Road.  Strub road from Columbus Ave to 787 feet west of US 250.  Traffic loops to be installed at Strub Road.  Possible installation of turn lane at Ohio Veterns Home (OVH) if warranted.  Installation of sidewalk connecting to existing walk on the north side of Strub Rd at OVH to intersection of US 250.</t>
  </si>
  <si>
    <t>Pooled Fund with Lead is FHWA_x000D_
Technical expert is Jonathan Hughes</t>
  </si>
  <si>
    <t xml:space="preserve">Chip seal various routes within the District._x000D_
_x000D_
_x000D_
</t>
  </si>
  <si>
    <t>D07 Legislation Outstanding; Pres Pvmt Proj (NO MAJOR FUNDS); TMS 14 Resurfacing</t>
  </si>
  <si>
    <t>A safety funded project in the Village of Delts to remove 3 unwarranted signals on Main St (US-20A) and adding a HAWK signal on Main St in the vicinity of  Lincoln &amp; Wood Streets, upgrade signal at Main &amp; Madison intersection, radius cutback on the southwest corner of Main &amp; Madison intersection, ADA ramp upgrades at the Hawk crossing &amp; Main St &amp; Madison St; perform necessary related work.</t>
  </si>
  <si>
    <t>CEAO LBR Project: Replace an existing reinforced concrete slab bridge on full height concrete abutements with an 35-foot span composite concrete box beam bridge on stub spread footing abutements behind perimeter steel sheet pile walls on an existing curvilinear horizontal alignment. Minor vertical profile improvements including 400-feet of attending roadway.</t>
  </si>
  <si>
    <t>Federal/State Exchange Project _x000D_
1/29/14: No Issues.</t>
  </si>
  <si>
    <t>CEAO Federal/State Exchange Program; D12 Env TKS; D12 PM NRC; TMS 04 Bridge Replacement</t>
  </si>
  <si>
    <t xml:space="preserve"> 10/02/13: Project is on schedule, no issues.</t>
  </si>
  <si>
    <t>CO Est Major 2014; CO Possible 2013 Funded; TMS 17 Noise wall; TRAC: FY14 Projects w/ 7BDB</t>
  </si>
  <si>
    <t>Replace existing noise wall panels with fiberglass panels.  Reuse existing steel posts._x000D_
SB 5th Ave ramp to I-71 SB_x000D_
SB 5th Ave ramp to I-670 WB_x000D_
_x000D_
Design for PID 106877 included under this PID</t>
  </si>
  <si>
    <t>Plan filed 1/22/18.</t>
  </si>
  <si>
    <t>CFR 940 N/A; D06 Env Turner; D06 PlanPM Programmatic; TMS 17 Noise wall</t>
  </si>
  <si>
    <t>STRUCTURE REPLACEMENT._x000D_
TR121 (BALDWIN ROAD) OVER NORTH FORK PAINT CREEK.</t>
  </si>
  <si>
    <t>CO PDP Class - "Non-PDP"; D06 Env Gartner; D06 Plan NTP; D06 PlanPM Local; TMS 04 Bridge Replacement</t>
  </si>
  <si>
    <t xml:space="preserve">Landslide repair.  ER project from the OH 05-01 event, DSR is MOE-038.  MOE 537 3.30-3.39.  This site has been seperated from the original PID of 79344.  </t>
  </si>
  <si>
    <t xml:space="preserve">Adding weekend service on the Xenia-Fairborn and East/West Xenia flex route </t>
  </si>
  <si>
    <t>Replace and widen to three lanes IR 71 structures over Big Darby Creek including pavement widening and resurfacing for approximately .12 mi each directionDesign for PID 107201 included with this PID</t>
  </si>
  <si>
    <t>Replace and widen to three lanes IR 71 structures over Big Darby Creek including pavement widening and resurfacing for approximately .12 mi each direction_x000D_
_x000D_
Design for PID 107201 included with this PID</t>
  </si>
  <si>
    <t xml:space="preserve">Update 10/24/18  No Issues_x000D_
_x000D_
</t>
  </si>
  <si>
    <t>Alternate Items; Pre-bid Meeting Required</t>
  </si>
  <si>
    <t>CO PODI Project of Divisional Interest; CO Programmatic 2012 09 10; CO Programmatic 2012 09 10 CD03 Env PE; D06 Env Turner; D06 PlanPM Programmatic; D06 SOS_DRI Taylor; TMS 04 Bridge Replacement</t>
  </si>
  <si>
    <t>Traffic Control (Safety); Landscaping / Aesthetics; Transport System Mgmt and Ops (TSMO)</t>
  </si>
  <si>
    <t>Operations; Other Modes; Safety</t>
  </si>
  <si>
    <t xml:space="preserve">re-emption, uninterruptible power supply, fiber optic interconnect, installation of ptz cameras for traffic management, illuminated street name signs, and video detection at intersections of Northland Blvd with Waycross Road, Southland Boulevard, and the </t>
  </si>
  <si>
    <t>Streetscape improvements including new identification signage via feature poles at key locations, vehicular directional signage, landscaping improvements within existing medians, up-lighting, installation of pavers within landscaped medians, addition of a METRO bus stop shelter, and installation of benches and trash receptacles. Signal improvements including new decorative mast-arm signals, master controller, countdown LED pedestrian signal heads, LED vehicular signal heads, ADA ramps, emergency vehicle pre-emption, uninterruptible power supply, fiber optic interconnect, installation of ptz cameras for traffic management, illuminated street name signs, and video detection at intersections of Northland Blvd with Waycross Road, Southland Boulevard, and the Central Plaza Shopping Center. _x000D_
_x000D_
In addition, 100% City funded roadway pavement rehabilitation included in the project._x000D_
_x000D_
*Project includes work originally programmed under PID #94482.*</t>
  </si>
  <si>
    <t>CMAQ Eligibility Approved; D08 Roadway Squad 1; TMS 19 Other</t>
  </si>
  <si>
    <t>D08 Roadway Squad 3; Initial Delivery Budget Ceiling Exceeded; TMS 19 Other</t>
  </si>
  <si>
    <t xml:space="preserve">Resurfacing of Ravenna Rd. (SR-44) from the Portage County line to old US-422 (Washington St) in Auburn Twp.  Includes replacing 3 small culverts.  </t>
  </si>
  <si>
    <t xml:space="preserve">Purchase Order for Dump Rock delivered to sites NOB 78 15.57, NOB 564 2.08 and NOB 724 2.31.  </t>
  </si>
  <si>
    <t xml:space="preserve">East-West Connector  for a new roadway between US-23 and Rickenbacker Port AuthorityConstruction for Phase 1A - extend SR 762 from US 23 (SLM 11.18) to Ashville Pike (SLM 13.37)Env &amp; Detailed Design for Phase 1A and 1B (1B for Upgrading Ashville Pike and </t>
  </si>
  <si>
    <t>East-West Connector  for a new roadway between US-23 and Rickenbacker Port Authority_x000D_
Construction for Phase 1A - extend SR 762 from US 23 (SLM 11.18) to Ashville Pike (SLM 13.37)_x000D_
Env &amp; Detailed Design for Phase 1A and 1B (1B for Upgrading Ashville Pike and intersections with 762 ext and with Rickenbacker Pkwy-PID 92575).  RW for Phase 1A</t>
  </si>
  <si>
    <t>CO Maj Prgm Draft TRAC List; CO PODI Project of Divisional Interest; D06 Env Gartner; D06 PlanPM Ligocki; D06 SOS_DRI Ligocki; TMS 19 Other; TRAC: Tier II - Existing Projs New TRAC</t>
  </si>
  <si>
    <t xml:space="preserve">Bridge repairs on the I-90 Cleveland Innerbelt Bridge over the Cuyahoga River in the City of Cleveland.  Includes gusset plate and member stiffening that were not a part of the previously sold PID 82069 project.  </t>
  </si>
  <si>
    <t xml:space="preserve">Bridge repairs on the I-90 Cleveland Innerbelt Bridge over the Cuyahoga River in the City of Cleveland.  Includes gusset plate and member stiffening that were not a part of the previously sold PID 82069 project.  _x000D_
_x000D_
</t>
  </si>
  <si>
    <t>CO PDP Class - "Minimal"; CO TRAC #1 Dec 20 2006; D12 Innerbelt Corridor; Major Bridge Program; Technical Proposal (1Step) 2008 01 14; TMS 02 Bridge Repair</t>
  </si>
  <si>
    <t xml:space="preserve">is changes then funding will be revised from 80/20 to 95% Fed. </t>
  </si>
  <si>
    <t xml:space="preserve">It is proposed on Denver Road (DR47) @ SLM 3.77, to replace the structure (SFN 6631177) over the tributary of the left fork of Crooked Creek. Per CEAO letter dated 08/28/07, Federal Max is $471,200.00. Credit bridge will be depleted at time of sale. If this changes then funding will be revised from 80/20 to 95% Fed. </t>
  </si>
  <si>
    <t xml:space="preserve">Four-Lane resurfacing project using an asphalt overlay with milling.  GAL US 35 0.00-3.79.  </t>
  </si>
  <si>
    <t>CO Air Quality Exempt; CO PDP Class - "Minimal"; D07 Legislation - None Required; Stimulus Package; TMS 09 Signing</t>
  </si>
  <si>
    <t>This is Phase 5 of the Hamilton 75 corridor projects.  This phase was split off of the work originally to be completed under PID 76257.  Project covers r/w acquisition for phases 5A and 5B (PIDs 104667 and 104668).  Project adds lanes to I-75 and reconstructs I-74/75 interchange.</t>
  </si>
  <si>
    <t>CO Maj Prgm Draft TRAC List; CO POCI Project of Corporate Interest; CO TRAC #1 Dec 20 2006; D08 Detour; D08 PIAC; D08 PROD Tracker; D08 Roadway Squad 1; HAM-75 Phasing; Mill Creek Expressway; TMS 01 Major Construction; TRAC: Tier I - Existing Projects</t>
  </si>
  <si>
    <t>Construct the Traffic Operation Center (TOC) for District 12 ITS. Also see PID 77331 (D12 ITS TRAC)</t>
  </si>
  <si>
    <t>Construct the Traffic Operation Center (TOC) for District 12 ITS._x000D_
 Also see PID 77331 (D12 ITS TRAC)</t>
  </si>
  <si>
    <t>CO TRAC #1 Dec 20 2006; TMS 19 Other</t>
  </si>
  <si>
    <t>1 year raised pavement marker plan._x000D_
Specific routes to be determined._x000D_
In-house designer-Jimmie Green</t>
  </si>
  <si>
    <t>2 year district wide guardrail ding and dent for FY10-11._x000D_
In-house designer-Dave Rankin</t>
  </si>
  <si>
    <t>CO Special Request Award FY2010 Lock; D06 Budget Estimate Project; TMS 11 Guardrail</t>
  </si>
  <si>
    <t xml:space="preserve">4 AND A SHORT LENGTH OF SR 115.  </t>
  </si>
  <si>
    <t xml:space="preserve">THIS IS A REIMBURSEMENT COST PROJECT.  THE VILLAGE OF KALIDA IS LETTING THEIR OWN PROJECT TO RECONSTRUCT US 224 AND SR 114 INTERSECTION.  ODOT WILL REIMBURSE THE VILLAGE FOR THE TOP 3" OF ASPHALT AND LONGITUDINAL PAVEMENT MARKINGS ON BOTH US 224 AND SR 114 AND A SHORT LENGTH OF SR 115.  </t>
  </si>
  <si>
    <t xml:space="preserve">ns, sanitary sewer, and replacing curbs with curb and gutter.  </t>
  </si>
  <si>
    <t xml:space="preserve">Widen and resurface SR 241 from Lincoln Way to Taggart Street includes full and partial depth repairs and pavement planning.  Upgrade signals with fiber interconnect at 4 intersections.  Includes replacing sidewalk, concrete and asphalt drives, catch basins, sanitary sewer, and replacing curbs with curb and gutter.  </t>
  </si>
  <si>
    <t xml:space="preserve">2/5/21: Plan Package Filed to CO on 1/18/21._x000D_
_x000D_
10/30/20:  Final Tracings Complete. R/W Acquisition anticipated to be complete by 11/20/20. Utility Note currently being drafted. Utility relocation anticipated to begin 11/25/20. Plan File to Central Office on 1/18/21.  _x000D_
_x000D_
8/7/20: Paper Tracings complete. Utility meeting scheduled 8/11/20, currently reviewing relocation plans. R/W acquisition to be complete 10/25/20. Final Tracing due 11/1/20._x000D_
_x000D_
5/7/20: Utility Coordination continues, expecting a utility meeting to be scheduled mid May to discuss utility relocation plans. R/W acquisition continues, to be completed 10/25/20. Final Tracing due 11/1/20. Project locked down Sale Date is 4/15/21._x000D_
_x000D_
2/7/20:  R/W acquisition continuing, to be completed 10/25/20. Stage 3 Submittal due 3/1/20. Utility meeting to be scheduled in April to discuss utility relocation plans. _x000D_
_x000D_
10/31/19: Environmental Document approved 10/31/19. Early R/W services authorized. Next Utility meeting scheduled for 11/14/19. Stage 3 Submittal due 3/1/20. _x000D_
_x000D_
8/5/19: The City of Massillon is processing consultant contracts for R/W services. Environmental Document approval is 10/1/19.  The next utility meeting will be held in mid-September. Stage 3 Submittal due 3/1/20. _x000D_
_x000D_
4/29/19: The Project Schedule has been updated for a Spring 2021 Sale date, as per the request of The City of Massillon. Stage 2 and Final R/W plans are to be submitted on 6/26/19. _x000D_
_x000D_
2/1/19: Stage 1 and Preliminary R/W Plans submitted on 1/21/19 and currently under review. Utility meeting scheduled for Early March. _x000D_
_x000D_
10/25/18: Pre-Stage 1 completed 9/18/18. Stage 1 submittal due 1/21/19. Next utility meeting expected 2/21/19. _x000D_
_x000D_
7/25/18: A Pre-Stage 1 Plan will be submitted 8/24/18 in place of the Feasibility Study (FS not required). Utility Kick-off meeting held 7/12/18, next coordination meeting anticipated shortly after Pre-Stage 1 submittal. The City of Massillon to re-apply for SCATS funding in August, expected to receive STP funds and get authorized in January for all remaining work beyond Stage 1. _x000D_
_x000D_
4/24/18: Survey completed, geotechnical boring plan approved and borings underway, request for certified traffic submitted and a Draft Feasibility Study submittal due 6/12/18.  Public meeting will be held sometime in August/September of 2018. Construction moved from FY2020 to FY2022 per MPO Resolution #2018-06 approved April 23rd. _x000D_
_x000D_
1/23/18: Revised Agreement sent to the City of Massillon on 1/12/18 for signatures.  Requested to move project out to FY2022 due to consultant not yet authorized to proceed with design.  The City of Massillon was advised to reapply for SCATS STP this fall.  The Project will be authorized for Part 1 which will take the project thru to Stage 1 plans and await for construction monies to be secured. _x000D_
_x000D_
10/25/17:  Waiting for the City of Massillon to authorize the design consultant.  The project schedule will need to be reviewed to see if the delay in the authorization of the design consultant will impact the proposed sale date._x000D_
_x000D_
7/21/17:  The design consultant is finalizing their fee proposal._x000D_
_x000D_
4/27/17:  The District met with the City of Massillon and their design consultant (OHM) on 4/25/17 to discuss the project.  The design consultant will begin working on the fee proposal and the project schedule to submit to the City and the District._x000D_
_x000D_
1/25/17 - Met with the new City Engineer (OHM).  Developed a scope of service.  The posting closed on 1/13/17.  Consultant selection is underway.  10/20/16 - Massillon has undergone a change in their City Engineer.  We are setting up a meeting to discuss this project soon.  7/27/16 - Project just received Safety funds.  Setting up meeting with Massillon to discuss the project. </t>
  </si>
  <si>
    <t>109 - Dispute Resolution Advisor Process; 137 - Alternate Bids; 415 - Asphalt Pavement Longitudinal Joint Construction; 420 - Surface Smoothness Requirements For Pavements (Including Thin Lift Asphalt); 520 - Fuel Price Adjustment; 534 - Asphalt Binder Price Adjustment</t>
  </si>
  <si>
    <t>New Traffic Control Devices; Signal Coordination; Widened Intersections</t>
  </si>
  <si>
    <t>BERANEK, JASON P; DESSECKER, KOOPER D; FLICK, DILLON M</t>
  </si>
  <si>
    <t>ERPC; Lancaster</t>
  </si>
  <si>
    <t>COLCG - Columbiana Full Service Facility; COLFS - EIMS - LISBON - 36606 US-30</t>
  </si>
  <si>
    <t xml:space="preserve">Part 1: Re-deck of sfn# 7807260 TRU-534-4.11 over the East Branch of the Mahoning River. Part 2: Thin poly inlay to TRU-SR 534 4.02 to 5.23, skipping concrete sections. CSX railroad on SR 534 at 4.7, Unknown abandoned railroad on SR 534 at 4.2 and 4.5. </t>
  </si>
  <si>
    <t>ANDRASIK, MARK J; WEBER, CHRISTINE N</t>
  </si>
  <si>
    <t>Springfield Street from East First Street to Lonoke Avenue-Roadway reconstruction including new street pavement, sidewalks, curbs, curb ramps, storm sewers, street lighting, and appropriate streetscape amenities. The existing 4-lane section will be changed to a three lane section, with one lane northeastbound, one lane southwestbound and a middle turn lane. The project will have a bikeway component in the form bike lanes.</t>
  </si>
  <si>
    <t>Improvements to the warning devices at the CSX grade crossing on Campbell Street and traffic signal preemption/interconnection with the Marion Agosta Road/Campbell Street traffic signal. Traffic signal work includes replacing exisiting traffic signal utilizing current standards. Improvements will include any ancilliary work to make the warning devices function as designed, MUTCD compliant and visible to the roadway user.</t>
  </si>
  <si>
    <t>CFR 940-ITS Project; ITS Determination Complete; ORDC - 12) Preemptions; RR - CSX; TMS 07 Signals</t>
  </si>
  <si>
    <t xml:space="preserve">Construct a new salt storage building and demo existing structures.  </t>
  </si>
  <si>
    <t>Building / Facility Improvement; Building Demolition</t>
  </si>
  <si>
    <t>Close North end opening of Salt building with concrete from the slab to top of existing walls._x000D_
Salt building structural truss design deficiency repair.</t>
  </si>
  <si>
    <t xml:space="preserve">To reimburse Kentucky for brdg inspection performed on the 12th St. Ashland Bridge in Lawrence County in FY2007 &amp; FY2008. Ky SFN 010B0004N00000 </t>
  </si>
  <si>
    <t>CO Programmatic 2013 05 13; D05 Transparent Boundaries</t>
  </si>
  <si>
    <t>Cancelled PID. See PID: 94197_x000D_
_x000D_
Land Acquisition, Design and Construction of new Crawford County Maintenance Facility_x000D_
SiteCode: CRACG</t>
  </si>
  <si>
    <t>FAC - LORPNE</t>
  </si>
  <si>
    <t>LORPNE - Avon Outpost Garage</t>
  </si>
  <si>
    <t xml:space="preserve">Replace exisitng 2 structures on US-6, perform necessary related work.; ( 4-5-17) - Defiance county requested salvaged steel beams from both bridges. UPDATE (11-7-17): Added the roadway segment between the bridges and about half a mile of roadway west of </t>
  </si>
  <si>
    <t>Replace exisitng 2 structures on US-6, perform necessary related work.; ( 4-5-17) - Defiance county requested salvaged steel beams from both bridges. UPDATE (11-7-17): Added the roadway segment between the bridges and about half a mile of roadway west of 1st bridge and east of 2nd bridge for maintenance of traffic reasons. see PID 95792 for resurfacing of WIL-6.</t>
  </si>
  <si>
    <t xml:space="preserve">Frito Lay -the cost differential to replace six 2005 tractors with 2014 CNG-fueled tractors.  This is an OEPA DERG public private partnership project with OAQDA as the public sponsor.  </t>
  </si>
  <si>
    <t xml:space="preserve"> Original scope was for 6 trucks - scope revision communicated via 4/9/14 emai from C. Surma.</t>
  </si>
  <si>
    <t xml:space="preserve">Four lane mowing plan for District 11 </t>
  </si>
  <si>
    <t xml:space="preserve">Replace deck/superstructure,replace abutment and pier caps, encase piling._x000D_
_x000D_
</t>
  </si>
  <si>
    <t>FAC - ERIPNE</t>
  </si>
  <si>
    <t>ERIPNE - Vermillion Outpost Garage</t>
  </si>
  <si>
    <t>5% Repairs, Item 422 Single Chip Seal and 1" Item 448 Asph. Interm. Course, Type 1, PG64-22 and 1 1/4" Item 448 Asph. Surface Course, Type 1, PG70-22M. Full depth milling in curbed areas will be needed and increase overlay to 1 3/4" Interm. and 1 1/4" Surface. Utilize Saftey Edge and Rumble Strips where warranted. Verify needed ADA ramp upgrades in Villages. _x000D_
_x000D_
l</t>
  </si>
  <si>
    <t xml:space="preserve"> Buy America waiver required</t>
  </si>
  <si>
    <t>J. W. Stenger Trucking, Inc. - convert five 1999-2001 heavy duty diesel tractor trucks to dual fuel operation with a combination of CNG and diesel.  This is an OEPA DERG 2013 project with the Ohio Air Quality Development Authority serving as the Public Sponsor.</t>
  </si>
  <si>
    <t>EASTGATE; OKI; TMACOG</t>
  </si>
  <si>
    <t>Flex Fund Transfers; Emission Reduction</t>
  </si>
  <si>
    <t>CMAQ Eligibility Approved; OEPA DERG 2013</t>
  </si>
  <si>
    <t>Build a new Full-Service facility at the existing Paulding County Garage site. Facilities Number F30126.  Purchase an adjacent property the will "square off" ODOT's site.  Demolish the existing house located on the property to be purchased.  Facilities Project Number for the demolition is F40119.</t>
  </si>
  <si>
    <t>D01 Facility Projects; FAC - PAUCG; TMS 19 Other</t>
  </si>
  <si>
    <t>PAUCG - Paulding Full Service Facility</t>
  </si>
  <si>
    <t xml:space="preserve">Upgrade/modernization of warning devices at the NS grade crossing DOT # 524712A.  Installation will include any ancillary work to make warning devices function as designed, MUTCD compliant, and visible to roadway user. </t>
  </si>
  <si>
    <t xml:space="preserve">To reimburse Kentucky for inspection on the 13th Street Ashland Bridge in FY04/06 for FC Inspection. Ky SFN: 010B0005BN00000  </t>
  </si>
  <si>
    <t xml:space="preserve">To reimburse Kentucky for inspection on the 13th Street Ashland Bridge in FY04/06 for FC Inspection. _x000D_
Ky SFN: 010B0005BN00000  </t>
  </si>
  <si>
    <t>CMAQ Eligibility Approved; CMAQ Eligibility Approved PM 2.5; D11 PM SKW; TMS 19 Other</t>
  </si>
  <si>
    <t xml:space="preserve">Resurfacing and related work on a portion of SR 37 in Licking and Fairfield Counties.Proposed work to include single layer Micro Surfacing w ith Warranty and Trap Rock Note on FAI SR 37. </t>
  </si>
  <si>
    <t xml:space="preserve">Resurfacing and related work on a portion of SR 37 in Licking and Fairfield Counties._x000D_
_x000D_
Proposed work to include single layer Micro Surfacing w ith Warranty and Trap Rock Note on FAI SR 37. </t>
  </si>
  <si>
    <t>The department will select two firms to provide communications and public involvement services statewide on a task order basis.  The services will included the preliminary engineering/NEPA phase of project development, construction phase services, and other services as requested.</t>
  </si>
  <si>
    <t xml:space="preserve">To reimburse Kentucky for inspection of the Carl Perking Brdg on SCI SR852 0.00 in FY07/08 for FC Inspection Ky SFN: 045B00064N00000 </t>
  </si>
  <si>
    <t xml:space="preserve">To reimburse Kentucky for inspection of the Carl Perking Brdg on SCI SR852 0.00 in FY07/08 for FC Inspection _x000D_
Ky SFN: 045B00064N00000 </t>
  </si>
  <si>
    <t>D01 Facility Projects; FAC - ALLPNE</t>
  </si>
  <si>
    <t>ALLPNE - Beaverdam Outpost Garage</t>
  </si>
  <si>
    <t>D05 Facilities Project; FAC - GUELN1; TMS 19 Other</t>
  </si>
  <si>
    <t>GUELN1 - Guernsey East Bound Weigh Station</t>
  </si>
  <si>
    <t xml:space="preserve">Reimbursement to Kentucky for FY 04/05/06 Inspection or Roebling Suspension Bridge.  </t>
  </si>
  <si>
    <t>d08</t>
  </si>
  <si>
    <t>D05 Facilities Project; FAC - GUECG; FAC - GUEPCT; TMS 19 Other</t>
  </si>
  <si>
    <t>GUECG - Guernsey  Full Service Facility; GUEPCT - Old Washington Outpost Garage</t>
  </si>
  <si>
    <t>CCSTCC; LUC; MVRPC</t>
  </si>
  <si>
    <t xml:space="preserve">Installation of flashing lights and roadway gates at the CUOH grade crossing DOT # 503641X.  Installation will include any ancillary work to make warning devices function as designed, MUTCD compliant, and visi